ata'!$G14350 &gt;= 60, 'Cleaned data'!$G14350 &lt;= 69),"60 to 69",AND('Cleaned data'!$G14350 &gt;= 70, 'Cleaned data'!$G14350 &lt;= 79),"70 to 79",'Cleaned data'!$G14350 &gt;= 80,"80 or more")</f>
        <v>20 to 29</v>
      </c>
      <c r="G14350" s="22">
        <v>27</v>
      </c>
      <c r="H14350" s="22" t="s">
        <v>25</v>
      </c>
      <c r="I14350" s="22" t="s">
        <v>41</v>
      </c>
      <c r="J14350" s="22" t="s">
        <v>43</v>
      </c>
      <c r="K14350" s="22" t="s">
        <v>20</v>
      </c>
      <c r="L14350" s="22" t="s">
        <v>35</v>
      </c>
      <c r="M14350" s="22">
        <v>1</v>
      </c>
      <c r="N14350" s="22">
        <v>99</v>
      </c>
      <c r="O14350" s="22">
        <v>105</v>
      </c>
      <c r="P14350" s="22">
        <v>99</v>
      </c>
      <c r="Q14350" s="22">
        <v>105</v>
      </c>
      <c r="R14350" s="28">
        <v>6</v>
      </c>
      <c r="S14350" s="28">
        <f>IF('Cleaned data'!$R14350&lt;0,'Cleaned data'!$R14350,0)</f>
        <v>0</v>
      </c>
      <c r="T14350" s="22">
        <f>IF('Cleaned data'!$R14350 &lt; 0, 1,0)</f>
        <v>0</v>
      </c>
    </row>
    <row r="14351" spans="1:20" x14ac:dyDescent="0.3">
      <c r="A14351">
        <v>14350</v>
      </c>
      <c r="B14351" s="26">
        <v>42262</v>
      </c>
      <c r="C14351" s="26" t="s">
        <v>93</v>
      </c>
      <c r="D14351">
        <v>2015</v>
      </c>
      <c r="E14351" t="s">
        <v>110</v>
      </c>
      <c r="F14351" t="str" cm="1">
        <f t="array" ref="F14351">_xlfn.IFS(AND('Cleaned data'!$G14351 &gt;= 10, 'Cleaned data'!$G14351 &lt;= 19), "10 to 19",AND('Cleaned data'!$G14351 &gt;= 20, 'Cleaned data'!$G14351 &lt;= 29),"20 to 29",AND('Cleaned data'!$G14351 &gt;= 30, 'Cleaned data'!$G14351 &lt;= 39),"30 to 39",AND('Cleaned data'!$G14351 &gt;= 40, 'Cleaned data'!$G14351 &lt;= 49),"40 to 49",AND('Cleaned data'!$G14351 &gt;= 50, 'Cleaned data'!$G14351 &lt;= 59),"50 to 59",AND('Cleaned data'!$G14351 &gt;= 60, 'Cleaned data'!$G14351 &lt;= 69),"60 to 69",AND('Cleaned data'!$G14351 &gt;= 70, 'Cleaned data'!$G14351 &lt;= 79),"70 to 79",'Cleaned data'!$G14351 &gt;= 80,"80 or more")</f>
        <v>20 to 29</v>
      </c>
      <c r="G14351">
        <v>27</v>
      </c>
      <c r="H14351" t="s">
        <v>25</v>
      </c>
      <c r="I14351" t="s">
        <v>41</v>
      </c>
      <c r="J14351" t="s">
        <v>43</v>
      </c>
      <c r="K14351" t="s">
        <v>26</v>
      </c>
      <c r="L14351" t="s">
        <v>36</v>
      </c>
      <c r="M14351">
        <v>1</v>
      </c>
      <c r="N14351">
        <v>742</v>
      </c>
      <c r="O14351">
        <v>443</v>
      </c>
      <c r="P14351">
        <v>742</v>
      </c>
      <c r="Q14351">
        <v>443</v>
      </c>
      <c r="R14351" s="8">
        <v>-299</v>
      </c>
      <c r="S14351" s="8">
        <f>IF('Cleaned data'!$R14351&lt;0,'Cleaned data'!$R14351,0)</f>
        <v>-299</v>
      </c>
      <c r="T14351">
        <f>IF('Cleaned data'!$R14351 &lt; 0, 1,0)</f>
        <v>1</v>
      </c>
    </row>
    <row r="14352" spans="1:20" x14ac:dyDescent="0.3">
      <c r="A14352" s="22">
        <v>14351</v>
      </c>
      <c r="B14352" s="27">
        <v>42302</v>
      </c>
      <c r="C14352" s="27" t="s">
        <v>91</v>
      </c>
      <c r="D14352" s="22">
        <v>2015</v>
      </c>
      <c r="E14352" s="22" t="s">
        <v>111</v>
      </c>
      <c r="F14352" s="22" t="str" cm="1">
        <f t="array" ref="F14352">_xlfn.IFS(AND('Cleaned data'!$G14352 &gt;= 10, 'Cleaned data'!$G14352 &lt;= 19), "10 to 19",AND('Cleaned data'!$G14352 &gt;= 20, 'Cleaned data'!$G14352 &lt;= 29),"20 to 29",AND('Cleaned data'!$G14352 &gt;= 30, 'Cleaned data'!$G14352 &lt;= 39),"30 to 39",AND('Cleaned data'!$G14352 &gt;= 40, 'Cleaned data'!$G14352 &lt;= 49),"40 to 49",AND('Cleaned data'!$G14352 &gt;= 50, 'Cleaned data'!$G14352 &lt;= 59),"50 to 59",AND('Cleaned data'!$G14352 &gt;= 60, 'Cleaned data'!$G14352 &lt;= 69),"60 to 69",AND('Cleaned data'!$G14352 &gt;= 70, 'Cleaned data'!$G14352 &lt;= 79),"70 to 79",'Cleaned data'!$G14352 &gt;= 80,"80 or more")</f>
        <v>20 to 29</v>
      </c>
      <c r="G14352" s="22">
        <v>27</v>
      </c>
      <c r="H14352" s="22" t="s">
        <v>25</v>
      </c>
      <c r="I14352" s="22" t="s">
        <v>46</v>
      </c>
      <c r="J14352" s="22" t="s">
        <v>47</v>
      </c>
      <c r="K14352" s="22" t="s">
        <v>18</v>
      </c>
      <c r="L14352" s="22" t="s">
        <v>33</v>
      </c>
      <c r="M14352" s="22">
        <v>3</v>
      </c>
      <c r="N14352" s="22">
        <v>69</v>
      </c>
      <c r="O14352" s="22">
        <v>98</v>
      </c>
      <c r="P14352" s="22">
        <v>207</v>
      </c>
      <c r="Q14352" s="22">
        <v>294</v>
      </c>
      <c r="R14352" s="28">
        <v>87</v>
      </c>
      <c r="S14352" s="28">
        <f>IF('Cleaned data'!$R14352&lt;0,'Cleaned data'!$R14352,0)</f>
        <v>0</v>
      </c>
      <c r="T14352" s="22">
        <f>IF('Cleaned data'!$R14352 &lt; 0, 1,0)</f>
        <v>0</v>
      </c>
    </row>
    <row r="14353" spans="1:20" x14ac:dyDescent="0.3">
      <c r="A14353">
        <v>14352</v>
      </c>
      <c r="B14353" s="26">
        <v>42319</v>
      </c>
      <c r="C14353" s="26" t="s">
        <v>92</v>
      </c>
      <c r="D14353">
        <v>2015</v>
      </c>
      <c r="E14353" t="s">
        <v>112</v>
      </c>
      <c r="F14353" t="str" cm="1">
        <f t="array" ref="F14353">_xlfn.IFS(AND('Cleaned data'!$G14353 &gt;= 10, 'Cleaned data'!$G14353 &lt;= 19), "10 to 19",AND('Cleaned data'!$G14353 &gt;= 20, 'Cleaned data'!$G14353 &lt;= 29),"20 to 29",AND('Cleaned data'!$G14353 &gt;= 30, 'Cleaned data'!$G14353 &lt;= 39),"30 to 39",AND('Cleaned data'!$G14353 &gt;= 40, 'Cleaned data'!$G14353 &lt;= 49),"40 to 49",AND('Cleaned data'!$G14353 &gt;= 50, 'Cleaned data'!$G14353 &lt;= 59),"50 to 59",AND('Cleaned data'!$G14353 &gt;= 60, 'Cleaned data'!$G14353 &lt;= 69),"60 to 69",AND('Cleaned data'!$G14353 &gt;= 70, 'Cleaned data'!$G14353 &lt;= 79),"70 to 79",'Cleaned data'!$G14353 &gt;= 80,"80 or more")</f>
        <v>20 to 29</v>
      </c>
      <c r="G14353">
        <v>27</v>
      </c>
      <c r="H14353" t="s">
        <v>15</v>
      </c>
      <c r="I14353" t="s">
        <v>41</v>
      </c>
      <c r="J14353" t="s">
        <v>42</v>
      </c>
      <c r="K14353" t="s">
        <v>18</v>
      </c>
      <c r="L14353" t="s">
        <v>19</v>
      </c>
      <c r="M14353">
        <v>1</v>
      </c>
      <c r="N14353">
        <v>60</v>
      </c>
      <c r="O14353">
        <v>68</v>
      </c>
      <c r="P14353">
        <v>60</v>
      </c>
      <c r="Q14353">
        <v>68</v>
      </c>
      <c r="R14353" s="8">
        <v>8</v>
      </c>
      <c r="S14353" s="8">
        <f>IF('Cleaned data'!$R14353&lt;0,'Cleaned data'!$R14353,0)</f>
        <v>0</v>
      </c>
      <c r="T14353">
        <f>IF('Cleaned data'!$R14353 &lt; 0, 1,0)</f>
        <v>0</v>
      </c>
    </row>
    <row r="14354" spans="1:20" x14ac:dyDescent="0.3">
      <c r="A14354" s="22">
        <v>14353</v>
      </c>
      <c r="B14354" s="27">
        <v>42319</v>
      </c>
      <c r="C14354" s="27" t="s">
        <v>92</v>
      </c>
      <c r="D14354" s="22">
        <v>2015</v>
      </c>
      <c r="E14354" s="22" t="s">
        <v>112</v>
      </c>
      <c r="F14354" s="22" t="str" cm="1">
        <f t="array" ref="F14354">_xlfn.IFS(AND('Cleaned data'!$G14354 &gt;= 10, 'Cleaned data'!$G14354 &lt;= 19), "10 to 19",AND('Cleaned data'!$G14354 &gt;= 20, 'Cleaned data'!$G14354 &lt;= 29),"20 to 29",AND('Cleaned data'!$G14354 &gt;= 30, 'Cleaned data'!$G14354 &lt;= 39),"30 to 39",AND('Cleaned data'!$G14354 &gt;= 40, 'Cleaned data'!$G14354 &lt;= 49),"40 to 49",AND('Cleaned data'!$G14354 &gt;= 50, 'Cleaned data'!$G14354 &lt;= 59),"50 to 59",AND('Cleaned data'!$G14354 &gt;= 60, 'Cleaned data'!$G14354 &lt;= 69),"60 to 69",AND('Cleaned data'!$G14354 &gt;= 70, 'Cleaned data'!$G14354 &lt;= 79),"70 to 79",'Cleaned data'!$G14354 &gt;= 80,"80 or more")</f>
        <v>20 to 29</v>
      </c>
      <c r="G14354" s="22">
        <v>27</v>
      </c>
      <c r="H14354" s="22" t="s">
        <v>15</v>
      </c>
      <c r="I14354" s="22" t="s">
        <v>41</v>
      </c>
      <c r="J14354" s="22" t="s">
        <v>42</v>
      </c>
      <c r="K14354" s="22" t="s">
        <v>18</v>
      </c>
      <c r="L14354" s="22" t="s">
        <v>22</v>
      </c>
      <c r="M14354" s="22">
        <v>3</v>
      </c>
      <c r="N14354" s="22">
        <v>198.33</v>
      </c>
      <c r="O14354" s="22">
        <v>266.33333299999998</v>
      </c>
      <c r="P14354" s="22">
        <v>595</v>
      </c>
      <c r="Q14354" s="22">
        <v>799</v>
      </c>
      <c r="R14354" s="28">
        <v>204</v>
      </c>
      <c r="S14354" s="28">
        <f>IF('Cleaned data'!$R14354&lt;0,'Cleaned data'!$R14354,0)</f>
        <v>0</v>
      </c>
      <c r="T14354" s="22">
        <f>IF('Cleaned data'!$R14354 &lt; 0, 1,0)</f>
        <v>0</v>
      </c>
    </row>
    <row r="14355" spans="1:20" x14ac:dyDescent="0.3">
      <c r="A14355">
        <v>14354</v>
      </c>
      <c r="B14355" s="26">
        <v>42492</v>
      </c>
      <c r="C14355" s="26" t="s">
        <v>94</v>
      </c>
      <c r="D14355">
        <v>2016</v>
      </c>
      <c r="E14355" t="s">
        <v>31</v>
      </c>
      <c r="F14355" t="str" cm="1">
        <f t="array" ref="F14355">_xlfn.IFS(AND('Cleaned data'!$G14355 &gt;= 10, 'Cleaned data'!$G14355 &lt;= 19), "10 to 19",AND('Cleaned data'!$G14355 &gt;= 20, 'Cleaned data'!$G14355 &lt;= 29),"20 to 29",AND('Cleaned data'!$G14355 &gt;= 30, 'Cleaned data'!$G14355 &lt;= 39),"30 to 39",AND('Cleaned data'!$G14355 &gt;= 40, 'Cleaned data'!$G14355 &lt;= 49),"40 to 49",AND('Cleaned data'!$G14355 &gt;= 50, 'Cleaned data'!$G14355 &lt;= 59),"50 to 59",AND('Cleaned data'!$G14355 &gt;= 60, 'Cleaned data'!$G14355 &lt;= 69),"60 to 69",AND('Cleaned data'!$G14355 &gt;= 70, 'Cleaned data'!$G14355 &lt;= 79),"70 to 79",'Cleaned data'!$G14355 &gt;= 80,"80 or more")</f>
        <v>40 to 49</v>
      </c>
      <c r="G14355">
        <v>43</v>
      </c>
      <c r="H14355" t="s">
        <v>25</v>
      </c>
      <c r="I14355" t="s">
        <v>16</v>
      </c>
      <c r="J14355" t="s">
        <v>23</v>
      </c>
      <c r="K14355" t="s">
        <v>20</v>
      </c>
      <c r="L14355" t="s">
        <v>35</v>
      </c>
      <c r="M14355">
        <v>1</v>
      </c>
      <c r="N14355">
        <v>162</v>
      </c>
      <c r="O14355">
        <v>188</v>
      </c>
      <c r="P14355">
        <v>162</v>
      </c>
      <c r="Q14355">
        <v>188</v>
      </c>
      <c r="R14355" s="8">
        <v>26</v>
      </c>
      <c r="S14355" s="8">
        <f>IF('Cleaned data'!$R14355&lt;0,'Cleaned data'!$R14355,0)</f>
        <v>0</v>
      </c>
      <c r="T14355">
        <f>IF('Cleaned data'!$R14355 &lt; 0, 1,0)</f>
        <v>0</v>
      </c>
    </row>
    <row r="14356" spans="1:20" x14ac:dyDescent="0.3">
      <c r="A14356" s="22">
        <v>14355</v>
      </c>
      <c r="B14356" s="27">
        <v>42071</v>
      </c>
      <c r="C14356" s="27" t="s">
        <v>91</v>
      </c>
      <c r="D14356" s="22">
        <v>2015</v>
      </c>
      <c r="E14356" s="22" t="s">
        <v>105</v>
      </c>
      <c r="F14356" s="22" t="str" cm="1">
        <f t="array" ref="F14356">_xlfn.IFS(AND('Cleaned data'!$G14356 &gt;= 10, 'Cleaned data'!$G14356 &lt;= 19), "10 to 19",AND('Cleaned data'!$G14356 &gt;= 20, 'Cleaned data'!$G14356 &lt;= 29),"20 to 29",AND('Cleaned data'!$G14356 &gt;= 30, 'Cleaned data'!$G14356 &lt;= 39),"30 to 39",AND('Cleaned data'!$G14356 &gt;= 40, 'Cleaned data'!$G14356 &lt;= 49),"40 to 49",AND('Cleaned data'!$G14356 &gt;= 50, 'Cleaned data'!$G14356 &lt;= 59),"50 to 59",AND('Cleaned data'!$G14356 &gt;= 60, 'Cleaned data'!$G14356 &lt;= 69),"60 to 69",AND('Cleaned data'!$G14356 &gt;= 70, 'Cleaned data'!$G14356 &lt;= 79),"70 to 79",'Cleaned data'!$G14356 &gt;= 80,"80 or more")</f>
        <v>40 to 49</v>
      </c>
      <c r="G14356" s="22">
        <v>43</v>
      </c>
      <c r="H14356" s="22" t="s">
        <v>25</v>
      </c>
      <c r="I14356" s="22" t="s">
        <v>16</v>
      </c>
      <c r="J14356" s="22" t="s">
        <v>23</v>
      </c>
      <c r="K14356" s="22" t="s">
        <v>20</v>
      </c>
      <c r="L14356" s="22" t="s">
        <v>35</v>
      </c>
      <c r="M14356" s="22">
        <v>3</v>
      </c>
      <c r="N14356" s="22">
        <v>75</v>
      </c>
      <c r="O14356" s="22">
        <v>88.666667000000004</v>
      </c>
      <c r="P14356" s="22">
        <v>225</v>
      </c>
      <c r="Q14356" s="22">
        <v>266</v>
      </c>
      <c r="R14356" s="28">
        <v>41</v>
      </c>
      <c r="S14356" s="28">
        <f>IF('Cleaned data'!$R14356&lt;0,'Cleaned data'!$R14356,0)</f>
        <v>0</v>
      </c>
      <c r="T14356" s="22">
        <f>IF('Cleaned data'!$R14356 &lt; 0, 1,0)</f>
        <v>0</v>
      </c>
    </row>
    <row r="14357" spans="1:20" x14ac:dyDescent="0.3">
      <c r="A14357">
        <v>14356</v>
      </c>
      <c r="B14357" s="26">
        <v>42267</v>
      </c>
      <c r="C14357" s="26" t="s">
        <v>91</v>
      </c>
      <c r="D14357">
        <v>2015</v>
      </c>
      <c r="E14357" t="s">
        <v>110</v>
      </c>
      <c r="F14357" t="str" cm="1">
        <f t="array" ref="F14357">_xlfn.IFS(AND('Cleaned data'!$G14357 &gt;= 10, 'Cleaned data'!$G14357 &lt;= 19), "10 to 19",AND('Cleaned data'!$G14357 &gt;= 20, 'Cleaned data'!$G14357 &lt;= 29),"20 to 29",AND('Cleaned data'!$G14357 &gt;= 30, 'Cleaned data'!$G14357 &lt;= 39),"30 to 39",AND('Cleaned data'!$G14357 &gt;= 40, 'Cleaned data'!$G14357 &lt;= 49),"40 to 49",AND('Cleaned data'!$G14357 &gt;= 50, 'Cleaned data'!$G14357 &lt;= 59),"50 to 59",AND('Cleaned data'!$G14357 &gt;= 60, 'Cleaned data'!$G14357 &lt;= 69),"60 to 69",AND('Cleaned data'!$G14357 &gt;= 70, 'Cleaned data'!$G14357 &lt;= 79),"70 to 79",'Cleaned data'!$G14357 &gt;= 80,"80 or more")</f>
        <v>40 to 49</v>
      </c>
      <c r="G14357">
        <v>43</v>
      </c>
      <c r="H14357" t="s">
        <v>25</v>
      </c>
      <c r="I14357" t="s">
        <v>16</v>
      </c>
      <c r="J14357" t="s">
        <v>23</v>
      </c>
      <c r="K14357" t="s">
        <v>20</v>
      </c>
      <c r="L14357" t="s">
        <v>35</v>
      </c>
      <c r="M14357">
        <v>3</v>
      </c>
      <c r="N14357">
        <v>45</v>
      </c>
      <c r="O14357">
        <v>48.333333000000003</v>
      </c>
      <c r="P14357">
        <v>135</v>
      </c>
      <c r="Q14357">
        <v>145</v>
      </c>
      <c r="R14357" s="8">
        <v>10</v>
      </c>
      <c r="S14357" s="8">
        <f>IF('Cleaned data'!$R14357&lt;0,'Cleaned data'!$R14357,0)</f>
        <v>0</v>
      </c>
      <c r="T14357">
        <f>IF('Cleaned data'!$R14357 &lt; 0, 1,0)</f>
        <v>0</v>
      </c>
    </row>
    <row r="14358" spans="1:20" x14ac:dyDescent="0.3">
      <c r="A14358" s="22">
        <v>14357</v>
      </c>
      <c r="B14358" s="27">
        <v>42106</v>
      </c>
      <c r="C14358" s="27" t="s">
        <v>91</v>
      </c>
      <c r="D14358" s="22">
        <v>2015</v>
      </c>
      <c r="E14358" s="22" t="s">
        <v>106</v>
      </c>
      <c r="F14358" s="22" t="str" cm="1">
        <f t="array" ref="F14358">_xlfn.IFS(AND('Cleaned data'!$G14358 &gt;= 10, 'Cleaned data'!$G14358 &lt;= 19), "10 to 19",AND('Cleaned data'!$G14358 &gt;= 20, 'Cleaned data'!$G14358 &lt;= 29),"20 to 29",AND('Cleaned data'!$G14358 &gt;= 30, 'Cleaned data'!$G14358 &lt;= 39),"30 to 39",AND('Cleaned data'!$G14358 &gt;= 40, 'Cleaned data'!$G14358 &lt;= 49),"40 to 49",AND('Cleaned data'!$G14358 &gt;= 50, 'Cleaned data'!$G14358 &lt;= 59),"50 to 59",AND('Cleaned data'!$G14358 &gt;= 60, 'Cleaned data'!$G14358 &lt;= 69),"60 to 69",AND('Cleaned data'!$G14358 &gt;= 70, 'Cleaned data'!$G14358 &lt;= 79),"70 to 79",'Cleaned data'!$G14358 &gt;= 80,"80 or more")</f>
        <v>40 to 49</v>
      </c>
      <c r="G14358" s="22">
        <v>43</v>
      </c>
      <c r="H14358" s="22" t="s">
        <v>25</v>
      </c>
      <c r="I14358" s="22" t="s">
        <v>16</v>
      </c>
      <c r="J14358" s="22" t="s">
        <v>23</v>
      </c>
      <c r="K14358" s="22" t="s">
        <v>20</v>
      </c>
      <c r="L14358" s="22" t="s">
        <v>35</v>
      </c>
      <c r="M14358" s="22">
        <v>3</v>
      </c>
      <c r="N14358" s="22">
        <v>9</v>
      </c>
      <c r="O14358" s="22">
        <v>10</v>
      </c>
      <c r="P14358" s="22">
        <v>27</v>
      </c>
      <c r="Q14358" s="22">
        <v>30</v>
      </c>
      <c r="R14358" s="28">
        <v>3</v>
      </c>
      <c r="S14358" s="28">
        <f>IF('Cleaned data'!$R14358&lt;0,'Cleaned data'!$R14358,0)</f>
        <v>0</v>
      </c>
      <c r="T14358" s="22">
        <f>IF('Cleaned data'!$R14358 &lt; 0, 1,0)</f>
        <v>0</v>
      </c>
    </row>
    <row r="14359" spans="1:20" x14ac:dyDescent="0.3">
      <c r="A14359">
        <v>14358</v>
      </c>
      <c r="B14359" s="26">
        <v>42384</v>
      </c>
      <c r="C14359" s="26" t="s">
        <v>88</v>
      </c>
      <c r="D14359">
        <v>2016</v>
      </c>
      <c r="E14359" t="s">
        <v>114</v>
      </c>
      <c r="F14359" t="str" cm="1">
        <f t="array" ref="F14359">_xlfn.IFS(AND('Cleaned data'!$G14359 &gt;= 10, 'Cleaned data'!$G14359 &lt;= 19), "10 to 19",AND('Cleaned data'!$G14359 &gt;= 20, 'Cleaned data'!$G14359 &lt;= 29),"20 to 29",AND('Cleaned data'!$G14359 &gt;= 30, 'Cleaned data'!$G14359 &lt;= 39),"30 to 39",AND('Cleaned data'!$G14359 &gt;= 40, 'Cleaned data'!$G14359 &lt;= 49),"40 to 49",AND('Cleaned data'!$G14359 &gt;= 50, 'Cleaned data'!$G14359 &lt;= 59),"50 to 59",AND('Cleaned data'!$G14359 &gt;= 60, 'Cleaned data'!$G14359 &lt;= 69),"60 to 69",AND('Cleaned data'!$G14359 &gt;= 70, 'Cleaned data'!$G14359 &lt;= 79),"70 to 79",'Cleaned data'!$G14359 &gt;= 80,"80 or more")</f>
        <v>40 to 49</v>
      </c>
      <c r="G14359">
        <v>42</v>
      </c>
      <c r="H14359" t="s">
        <v>25</v>
      </c>
      <c r="I14359" t="s">
        <v>16</v>
      </c>
      <c r="J14359" t="s">
        <v>28</v>
      </c>
      <c r="K14359" t="s">
        <v>18</v>
      </c>
      <c r="L14359" t="s">
        <v>19</v>
      </c>
      <c r="M14359">
        <v>3</v>
      </c>
      <c r="N14359">
        <v>290</v>
      </c>
      <c r="O14359">
        <v>377.66666700000002</v>
      </c>
      <c r="P14359">
        <v>870</v>
      </c>
      <c r="Q14359">
        <v>1133</v>
      </c>
      <c r="R14359" s="8">
        <v>263</v>
      </c>
      <c r="S14359" s="8">
        <f>IF('Cleaned data'!$R14359&lt;0,'Cleaned data'!$R14359,0)</f>
        <v>0</v>
      </c>
      <c r="T14359">
        <f>IF('Cleaned data'!$R14359 &lt; 0, 1,0)</f>
        <v>0</v>
      </c>
    </row>
    <row r="14360" spans="1:20" x14ac:dyDescent="0.3">
      <c r="A14360" s="22">
        <v>14359</v>
      </c>
      <c r="B14360" s="27">
        <v>42384</v>
      </c>
      <c r="C14360" s="27" t="s">
        <v>88</v>
      </c>
      <c r="D14360" s="22">
        <v>2016</v>
      </c>
      <c r="E14360" s="22" t="s">
        <v>114</v>
      </c>
      <c r="F14360" s="22" t="str" cm="1">
        <f t="array" ref="F14360">_xlfn.IFS(AND('Cleaned data'!$G14360 &gt;= 10, 'Cleaned data'!$G14360 &lt;= 19), "10 to 19",AND('Cleaned data'!$G14360 &gt;= 20, 'Cleaned data'!$G14360 &lt;= 29),"20 to 29",AND('Cleaned data'!$G14360 &gt;= 30, 'Cleaned data'!$G14360 &lt;= 39),"30 to 39",AND('Cleaned data'!$G14360 &gt;= 40, 'Cleaned data'!$G14360 &lt;= 49),"40 to 49",AND('Cleaned data'!$G14360 &gt;= 50, 'Cleaned data'!$G14360 &lt;= 59),"50 to 59",AND('Cleaned data'!$G14360 &gt;= 60, 'Cleaned data'!$G14360 &lt;= 69),"60 to 69",AND('Cleaned data'!$G14360 &gt;= 70, 'Cleaned data'!$G14360 &lt;= 79),"70 to 79",'Cleaned data'!$G14360 &gt;= 80,"80 or more")</f>
        <v>40 to 49</v>
      </c>
      <c r="G14360" s="22">
        <v>42</v>
      </c>
      <c r="H14360" s="22" t="s">
        <v>25</v>
      </c>
      <c r="I14360" s="22" t="s">
        <v>16</v>
      </c>
      <c r="J14360" s="22" t="s">
        <v>28</v>
      </c>
      <c r="K14360" s="22" t="s">
        <v>18</v>
      </c>
      <c r="L14360" s="22" t="s">
        <v>19</v>
      </c>
      <c r="M14360" s="22">
        <v>1</v>
      </c>
      <c r="N14360" s="22">
        <v>135</v>
      </c>
      <c r="O14360" s="22">
        <v>158</v>
      </c>
      <c r="P14360" s="22">
        <v>135</v>
      </c>
      <c r="Q14360" s="22">
        <v>158</v>
      </c>
      <c r="R14360" s="28">
        <v>23</v>
      </c>
      <c r="S14360" s="28">
        <f>IF('Cleaned data'!$R14360&lt;0,'Cleaned data'!$R14360,0)</f>
        <v>0</v>
      </c>
      <c r="T14360" s="22">
        <f>IF('Cleaned data'!$R14360 &lt; 0, 1,0)</f>
        <v>0</v>
      </c>
    </row>
    <row r="14361" spans="1:20" x14ac:dyDescent="0.3">
      <c r="A14361">
        <v>14360</v>
      </c>
      <c r="B14361" s="26">
        <v>42523</v>
      </c>
      <c r="C14361" s="26" t="s">
        <v>90</v>
      </c>
      <c r="D14361">
        <v>2016</v>
      </c>
      <c r="E14361" t="s">
        <v>107</v>
      </c>
      <c r="F14361" t="str" cm="1">
        <f t="array" ref="F14361">_xlfn.IFS(AND('Cleaned data'!$G14361 &gt;= 10, 'Cleaned data'!$G14361 &lt;= 19), "10 to 19",AND('Cleaned data'!$G14361 &gt;= 20, 'Cleaned data'!$G14361 &lt;= 29),"20 to 29",AND('Cleaned data'!$G14361 &gt;= 30, 'Cleaned data'!$G14361 &lt;= 39),"30 to 39",AND('Cleaned data'!$G14361 &gt;= 40, 'Cleaned data'!$G14361 &lt;= 49),"40 to 49",AND('Cleaned data'!$G14361 &gt;= 50, 'Cleaned data'!$G14361 &lt;= 59),"50 to 59",AND('Cleaned data'!$G14361 &gt;= 60, 'Cleaned data'!$G14361 &lt;= 69),"60 to 69",AND('Cleaned data'!$G14361 &gt;= 70, 'Cleaned data'!$G14361 &lt;= 79),"70 to 79",'Cleaned data'!$G14361 &gt;= 80,"80 or more")</f>
        <v>40 to 49</v>
      </c>
      <c r="G14361">
        <v>42</v>
      </c>
      <c r="H14361" t="s">
        <v>25</v>
      </c>
      <c r="I14361" t="s">
        <v>16</v>
      </c>
      <c r="J14361" t="s">
        <v>28</v>
      </c>
      <c r="K14361" t="s">
        <v>18</v>
      </c>
      <c r="L14361" t="s">
        <v>22</v>
      </c>
      <c r="M14361">
        <v>2</v>
      </c>
      <c r="N14361">
        <v>490</v>
      </c>
      <c r="O14361">
        <v>634</v>
      </c>
      <c r="P14361">
        <v>980</v>
      </c>
      <c r="Q14361">
        <v>1268</v>
      </c>
      <c r="R14361" s="8">
        <v>288</v>
      </c>
      <c r="S14361" s="8">
        <f>IF('Cleaned data'!$R14361&lt;0,'Cleaned data'!$R14361,0)</f>
        <v>0</v>
      </c>
      <c r="T14361">
        <f>IF('Cleaned data'!$R14361 &lt; 0, 1,0)</f>
        <v>0</v>
      </c>
    </row>
    <row r="14362" spans="1:20" x14ac:dyDescent="0.3">
      <c r="A14362" s="22">
        <v>14361</v>
      </c>
      <c r="B14362" s="27">
        <v>42585</v>
      </c>
      <c r="C14362" s="27" t="s">
        <v>92</v>
      </c>
      <c r="D14362" s="22">
        <v>2016</v>
      </c>
      <c r="E14362" s="22" t="s">
        <v>109</v>
      </c>
      <c r="F14362" s="22" t="str" cm="1">
        <f t="array" ref="F14362">_xlfn.IFS(AND('Cleaned data'!$G14362 &gt;= 10, 'Cleaned data'!$G14362 &lt;= 19), "10 to 19",AND('Cleaned data'!$G14362 &gt;= 20, 'Cleaned data'!$G14362 &lt;= 29),"20 to 29",AND('Cleaned data'!$G14362 &gt;= 30, 'Cleaned data'!$G14362 &lt;= 39),"30 to 39",AND('Cleaned data'!$G14362 &gt;= 40, 'Cleaned data'!$G14362 &lt;= 49),"40 to 49",AND('Cleaned data'!$G14362 &gt;= 50, 'Cleaned data'!$G14362 &lt;= 59),"50 to 59",AND('Cleaned data'!$G14362 &gt;= 60, 'Cleaned data'!$G14362 &lt;= 69),"60 to 69",AND('Cleaned data'!$G14362 &gt;= 70, 'Cleaned data'!$G14362 &lt;= 79),"70 to 79",'Cleaned data'!$G14362 &gt;= 80,"80 or more")</f>
        <v>40 to 49</v>
      </c>
      <c r="G14362" s="22">
        <v>42</v>
      </c>
      <c r="H14362" s="22" t="s">
        <v>25</v>
      </c>
      <c r="I14362" s="22" t="s">
        <v>16</v>
      </c>
      <c r="J14362" s="22" t="s">
        <v>28</v>
      </c>
      <c r="K14362" s="22" t="s">
        <v>18</v>
      </c>
      <c r="L14362" s="22" t="s">
        <v>19</v>
      </c>
      <c r="M14362" s="22">
        <v>1</v>
      </c>
      <c r="N14362" s="22">
        <v>135</v>
      </c>
      <c r="O14362" s="22">
        <v>163</v>
      </c>
      <c r="P14362" s="22">
        <v>135</v>
      </c>
      <c r="Q14362" s="22">
        <v>163</v>
      </c>
      <c r="R14362" s="28">
        <v>28</v>
      </c>
      <c r="S14362" s="28">
        <f>IF('Cleaned data'!$R14362&lt;0,'Cleaned data'!$R14362,0)</f>
        <v>0</v>
      </c>
      <c r="T14362" s="22">
        <f>IF('Cleaned data'!$R14362 &lt; 0, 1,0)</f>
        <v>0</v>
      </c>
    </row>
    <row r="14363" spans="1:20" x14ac:dyDescent="0.3">
      <c r="A14363">
        <v>14362</v>
      </c>
      <c r="B14363" s="26">
        <v>42585</v>
      </c>
      <c r="C14363" s="26" t="s">
        <v>92</v>
      </c>
      <c r="D14363">
        <v>2016</v>
      </c>
      <c r="E14363" t="s">
        <v>109</v>
      </c>
      <c r="F14363" t="str" cm="1">
        <f t="array" ref="F14363">_xlfn.IFS(AND('Cleaned data'!$G14363 &gt;= 10, 'Cleaned data'!$G14363 &lt;= 19), "10 to 19",AND('Cleaned data'!$G14363 &gt;= 20, 'Cleaned data'!$G14363 &lt;= 29),"20 to 29",AND('Cleaned data'!$G14363 &gt;= 30, 'Cleaned data'!$G14363 &lt;= 39),"30 to 39",AND('Cleaned data'!$G14363 &gt;= 40, 'Cleaned data'!$G14363 &lt;= 49),"40 to 49",AND('Cleaned data'!$G14363 &gt;= 50, 'Cleaned data'!$G14363 &lt;= 59),"50 to 59",AND('Cleaned data'!$G14363 &gt;= 60, 'Cleaned data'!$G14363 &lt;= 69),"60 to 69",AND('Cleaned data'!$G14363 &gt;= 70, 'Cleaned data'!$G14363 &lt;= 79),"70 to 79",'Cleaned data'!$G14363 &gt;= 80,"80 or more")</f>
        <v>40 to 49</v>
      </c>
      <c r="G14363">
        <v>42</v>
      </c>
      <c r="H14363" t="s">
        <v>25</v>
      </c>
      <c r="I14363" t="s">
        <v>16</v>
      </c>
      <c r="J14363" t="s">
        <v>28</v>
      </c>
      <c r="K14363" t="s">
        <v>18</v>
      </c>
      <c r="L14363" t="s">
        <v>22</v>
      </c>
      <c r="M14363">
        <v>2</v>
      </c>
      <c r="N14363">
        <v>227.5</v>
      </c>
      <c r="O14363">
        <v>304.5</v>
      </c>
      <c r="P14363">
        <v>455</v>
      </c>
      <c r="Q14363">
        <v>609</v>
      </c>
      <c r="R14363" s="8">
        <v>154</v>
      </c>
      <c r="S14363" s="8">
        <f>IF('Cleaned data'!$R14363&lt;0,'Cleaned data'!$R14363,0)</f>
        <v>0</v>
      </c>
      <c r="T14363">
        <f>IF('Cleaned data'!$R14363 &lt; 0, 1,0)</f>
        <v>0</v>
      </c>
    </row>
    <row r="14364" spans="1:20" x14ac:dyDescent="0.3">
      <c r="A14364" s="22">
        <v>14363</v>
      </c>
      <c r="B14364" s="27">
        <v>42453</v>
      </c>
      <c r="C14364" s="27" t="s">
        <v>90</v>
      </c>
      <c r="D14364" s="22">
        <v>2016</v>
      </c>
      <c r="E14364" s="22" t="s">
        <v>105</v>
      </c>
      <c r="F14364" s="22" t="str" cm="1">
        <f t="array" ref="F14364">_xlfn.IFS(AND('Cleaned data'!$G14364 &gt;= 10, 'Cleaned data'!$G14364 &lt;= 19), "10 to 19",AND('Cleaned data'!$G14364 &gt;= 20, 'Cleaned data'!$G14364 &lt;= 29),"20 to 29",AND('Cleaned data'!$G14364 &gt;= 30, 'Cleaned data'!$G14364 &lt;= 39),"30 to 39",AND('Cleaned data'!$G14364 &gt;= 40, 'Cleaned data'!$G14364 &lt;= 49),"40 to 49",AND('Cleaned data'!$G14364 &gt;= 50, 'Cleaned data'!$G14364 &lt;= 59),"50 to 59",AND('Cleaned data'!$G14364 &gt;= 60, 'Cleaned data'!$G14364 &lt;= 69),"60 to 69",AND('Cleaned data'!$G14364 &gt;= 70, 'Cleaned data'!$G14364 &lt;= 79),"70 to 79",'Cleaned data'!$G14364 &gt;= 80,"80 or more")</f>
        <v>40 to 49</v>
      </c>
      <c r="G14364" s="22">
        <v>42</v>
      </c>
      <c r="H14364" s="22" t="s">
        <v>25</v>
      </c>
      <c r="I14364" s="22" t="s">
        <v>16</v>
      </c>
      <c r="J14364" s="22" t="s">
        <v>28</v>
      </c>
      <c r="K14364" s="22" t="s">
        <v>18</v>
      </c>
      <c r="L14364" s="22" t="s">
        <v>19</v>
      </c>
      <c r="M14364" s="22">
        <v>3</v>
      </c>
      <c r="N14364" s="22">
        <v>207.67</v>
      </c>
      <c r="O14364" s="22">
        <v>254</v>
      </c>
      <c r="P14364" s="22">
        <v>623</v>
      </c>
      <c r="Q14364" s="22">
        <v>762</v>
      </c>
      <c r="R14364" s="28">
        <v>139</v>
      </c>
      <c r="S14364" s="28">
        <f>IF('Cleaned data'!$R14364&lt;0,'Cleaned data'!$R14364,0)</f>
        <v>0</v>
      </c>
      <c r="T14364" s="22">
        <f>IF('Cleaned data'!$R14364 &lt; 0, 1,0)</f>
        <v>0</v>
      </c>
    </row>
    <row r="14365" spans="1:20" x14ac:dyDescent="0.3">
      <c r="A14365">
        <v>14364</v>
      </c>
      <c r="B14365" s="26">
        <v>42453</v>
      </c>
      <c r="C14365" s="26" t="s">
        <v>90</v>
      </c>
      <c r="D14365">
        <v>2016</v>
      </c>
      <c r="E14365" t="s">
        <v>105</v>
      </c>
      <c r="F14365" t="str" cm="1">
        <f t="array" ref="F14365">_xlfn.IFS(AND('Cleaned data'!$G14365 &gt;= 10, 'Cleaned data'!$G14365 &lt;= 19), "10 to 19",AND('Cleaned data'!$G14365 &gt;= 20, 'Cleaned data'!$G14365 &lt;= 29),"20 to 29",AND('Cleaned data'!$G14365 &gt;= 30, 'Cleaned data'!$G14365 &lt;= 39),"30 to 39",AND('Cleaned data'!$G14365 &gt;= 40, 'Cleaned data'!$G14365 &lt;= 49),"40 to 49",AND('Cleaned data'!$G14365 &gt;= 50, 'Cleaned data'!$G14365 &lt;= 59),"50 to 59",AND('Cleaned data'!$G14365 &gt;= 60, 'Cleaned data'!$G14365 &lt;= 69),"60 to 69",AND('Cleaned data'!$G14365 &gt;= 70, 'Cleaned data'!$G14365 &lt;= 79),"70 to 79",'Cleaned data'!$G14365 &gt;= 80,"80 or more")</f>
        <v>40 to 49</v>
      </c>
      <c r="G14365">
        <v>42</v>
      </c>
      <c r="H14365" t="s">
        <v>25</v>
      </c>
      <c r="I14365" t="s">
        <v>16</v>
      </c>
      <c r="J14365" t="s">
        <v>28</v>
      </c>
      <c r="K14365" t="s">
        <v>18</v>
      </c>
      <c r="L14365" t="s">
        <v>19</v>
      </c>
      <c r="M14365">
        <v>1</v>
      </c>
      <c r="N14365">
        <v>66</v>
      </c>
      <c r="O14365">
        <v>84</v>
      </c>
      <c r="P14365">
        <v>66</v>
      </c>
      <c r="Q14365">
        <v>84</v>
      </c>
      <c r="R14365" s="8">
        <v>18</v>
      </c>
      <c r="S14365" s="8">
        <f>IF('Cleaned data'!$R14365&lt;0,'Cleaned data'!$R14365,0)</f>
        <v>0</v>
      </c>
      <c r="T14365">
        <f>IF('Cleaned data'!$R14365 &lt; 0, 1,0)</f>
        <v>0</v>
      </c>
    </row>
    <row r="14366" spans="1:20" x14ac:dyDescent="0.3">
      <c r="A14366" s="22">
        <v>14365</v>
      </c>
      <c r="B14366" s="27">
        <v>42525</v>
      </c>
      <c r="C14366" s="27" t="s">
        <v>89</v>
      </c>
      <c r="D14366" s="22">
        <v>2016</v>
      </c>
      <c r="E14366" s="22" t="s">
        <v>107</v>
      </c>
      <c r="F14366" s="22" t="str" cm="1">
        <f t="array" ref="F14366">_xlfn.IFS(AND('Cleaned data'!$G14366 &gt;= 10, 'Cleaned data'!$G14366 &lt;= 19), "10 to 19",AND('Cleaned data'!$G14366 &gt;= 20, 'Cleaned data'!$G14366 &lt;= 29),"20 to 29",AND('Cleaned data'!$G14366 &gt;= 30, 'Cleaned data'!$G14366 &lt;= 39),"30 to 39",AND('Cleaned data'!$G14366 &gt;= 40, 'Cleaned data'!$G14366 &lt;= 49),"40 to 49",AND('Cleaned data'!$G14366 &gt;= 50, 'Cleaned data'!$G14366 &lt;= 59),"50 to 59",AND('Cleaned data'!$G14366 &gt;= 60, 'Cleaned data'!$G14366 &lt;= 69),"60 to 69",AND('Cleaned data'!$G14366 &gt;= 70, 'Cleaned data'!$G14366 &lt;= 79),"70 to 79",'Cleaned data'!$G14366 &gt;= 80,"80 or more")</f>
        <v>40 to 49</v>
      </c>
      <c r="G14366" s="22">
        <v>42</v>
      </c>
      <c r="H14366" s="22" t="s">
        <v>25</v>
      </c>
      <c r="I14366" s="22" t="s">
        <v>16</v>
      </c>
      <c r="J14366" s="22" t="s">
        <v>28</v>
      </c>
      <c r="K14366" s="22" t="s">
        <v>18</v>
      </c>
      <c r="L14366" s="22" t="s">
        <v>22</v>
      </c>
      <c r="M14366" s="22">
        <v>2</v>
      </c>
      <c r="N14366" s="22">
        <v>420</v>
      </c>
      <c r="O14366" s="22">
        <v>502.5</v>
      </c>
      <c r="P14366" s="22">
        <v>840</v>
      </c>
      <c r="Q14366" s="22">
        <v>1005</v>
      </c>
      <c r="R14366" s="28">
        <v>165</v>
      </c>
      <c r="S14366" s="28">
        <f>IF('Cleaned data'!$R14366&lt;0,'Cleaned data'!$R14366,0)</f>
        <v>0</v>
      </c>
      <c r="T14366" s="22">
        <f>IF('Cleaned data'!$R14366 &lt; 0, 1,0)</f>
        <v>0</v>
      </c>
    </row>
    <row r="14367" spans="1:20" x14ac:dyDescent="0.3">
      <c r="A14367">
        <v>14366</v>
      </c>
      <c r="B14367" s="26">
        <v>42555</v>
      </c>
      <c r="C14367" s="26" t="s">
        <v>94</v>
      </c>
      <c r="D14367">
        <v>2016</v>
      </c>
      <c r="E14367" t="s">
        <v>108</v>
      </c>
      <c r="F14367" t="str" cm="1">
        <f t="array" ref="F14367">_xlfn.IFS(AND('Cleaned data'!$G14367 &gt;= 10, 'Cleaned data'!$G14367 &lt;= 19), "10 to 19",AND('Cleaned data'!$G14367 &gt;= 20, 'Cleaned data'!$G14367 &lt;= 29),"20 to 29",AND('Cleaned data'!$G14367 &gt;= 30, 'Cleaned data'!$G14367 &lt;= 39),"30 to 39",AND('Cleaned data'!$G14367 &gt;= 40, 'Cleaned data'!$G14367 &lt;= 49),"40 to 49",AND('Cleaned data'!$G14367 &gt;= 50, 'Cleaned data'!$G14367 &lt;= 59),"50 to 59",AND('Cleaned data'!$G14367 &gt;= 60, 'Cleaned data'!$G14367 &lt;= 69),"60 to 69",AND('Cleaned data'!$G14367 &gt;= 70, 'Cleaned data'!$G14367 &lt;= 79),"70 to 79",'Cleaned data'!$G14367 &gt;= 80,"80 or more")</f>
        <v>40 to 49</v>
      </c>
      <c r="G14367">
        <v>42</v>
      </c>
      <c r="H14367" t="s">
        <v>25</v>
      </c>
      <c r="I14367" t="s">
        <v>16</v>
      </c>
      <c r="J14367" t="s">
        <v>28</v>
      </c>
      <c r="K14367" t="s">
        <v>18</v>
      </c>
      <c r="L14367" t="s">
        <v>19</v>
      </c>
      <c r="M14367">
        <v>3</v>
      </c>
      <c r="N14367">
        <v>280.33</v>
      </c>
      <c r="O14367">
        <v>331.33333299999998</v>
      </c>
      <c r="P14367">
        <v>841</v>
      </c>
      <c r="Q14367">
        <v>994</v>
      </c>
      <c r="R14367" s="8">
        <v>153</v>
      </c>
      <c r="S14367" s="8">
        <f>IF('Cleaned data'!$R14367&lt;0,'Cleaned data'!$R14367,0)</f>
        <v>0</v>
      </c>
      <c r="T14367">
        <f>IF('Cleaned data'!$R14367 &lt; 0, 1,0)</f>
        <v>0</v>
      </c>
    </row>
    <row r="14368" spans="1:20" x14ac:dyDescent="0.3">
      <c r="A14368" s="22">
        <v>14367</v>
      </c>
      <c r="B14368" s="27">
        <v>42555</v>
      </c>
      <c r="C14368" s="27" t="s">
        <v>94</v>
      </c>
      <c r="D14368" s="22">
        <v>2016</v>
      </c>
      <c r="E14368" s="22" t="s">
        <v>108</v>
      </c>
      <c r="F14368" s="22" t="str" cm="1">
        <f t="array" ref="F14368">_xlfn.IFS(AND('Cleaned data'!$G14368 &gt;= 10, 'Cleaned data'!$G14368 &lt;= 19), "10 to 19",AND('Cleaned data'!$G14368 &gt;= 20, 'Cleaned data'!$G14368 &lt;= 29),"20 to 29",AND('Cleaned data'!$G14368 &gt;= 30, 'Cleaned data'!$G14368 &lt;= 39),"30 to 39",AND('Cleaned data'!$G14368 &gt;= 40, 'Cleaned data'!$G14368 &lt;= 49),"40 to 49",AND('Cleaned data'!$G14368 &gt;= 50, 'Cleaned data'!$G14368 &lt;= 59),"50 to 59",AND('Cleaned data'!$G14368 &gt;= 60, 'Cleaned data'!$G14368 &lt;= 69),"60 to 69",AND('Cleaned data'!$G14368 &gt;= 70, 'Cleaned data'!$G14368 &lt;= 79),"70 to 79",'Cleaned data'!$G14368 &gt;= 80,"80 or more")</f>
        <v>40 to 49</v>
      </c>
      <c r="G14368" s="22">
        <v>42</v>
      </c>
      <c r="H14368" s="22" t="s">
        <v>25</v>
      </c>
      <c r="I14368" s="22" t="s">
        <v>16</v>
      </c>
      <c r="J14368" s="22" t="s">
        <v>28</v>
      </c>
      <c r="K14368" s="22" t="s">
        <v>18</v>
      </c>
      <c r="L14368" s="22" t="s">
        <v>19</v>
      </c>
      <c r="M14368" s="22">
        <v>2</v>
      </c>
      <c r="N14368" s="22">
        <v>40</v>
      </c>
      <c r="O14368" s="22">
        <v>53</v>
      </c>
      <c r="P14368" s="22">
        <v>80</v>
      </c>
      <c r="Q14368" s="22">
        <v>106</v>
      </c>
      <c r="R14368" s="28">
        <v>26</v>
      </c>
      <c r="S14368" s="28">
        <f>IF('Cleaned data'!$R14368&lt;0,'Cleaned data'!$R14368,0)</f>
        <v>0</v>
      </c>
      <c r="T14368" s="22">
        <f>IF('Cleaned data'!$R14368 &lt; 0, 1,0)</f>
        <v>0</v>
      </c>
    </row>
    <row r="14369" spans="1:20" x14ac:dyDescent="0.3">
      <c r="A14369">
        <v>14368</v>
      </c>
      <c r="B14369" s="26">
        <v>42555</v>
      </c>
      <c r="C14369" s="26" t="s">
        <v>94</v>
      </c>
      <c r="D14369">
        <v>2016</v>
      </c>
      <c r="E14369" t="s">
        <v>108</v>
      </c>
      <c r="F14369" t="str" cm="1">
        <f t="array" ref="F14369">_xlfn.IFS(AND('Cleaned data'!$G14369 &gt;= 10, 'Cleaned data'!$G14369 &lt;= 19), "10 to 19",AND('Cleaned data'!$G14369 &gt;= 20, 'Cleaned data'!$G14369 &lt;= 29),"20 to 29",AND('Cleaned data'!$G14369 &gt;= 30, 'Cleaned data'!$G14369 &lt;= 39),"30 to 39",AND('Cleaned data'!$G14369 &gt;= 40, 'Cleaned data'!$G14369 &lt;= 49),"40 to 49",AND('Cleaned data'!$G14369 &gt;= 50, 'Cleaned data'!$G14369 &lt;= 59),"50 to 59",AND('Cleaned data'!$G14369 &gt;= 60, 'Cleaned data'!$G14369 &lt;= 69),"60 to 69",AND('Cleaned data'!$G14369 &gt;= 70, 'Cleaned data'!$G14369 &lt;= 79),"70 to 79",'Cleaned data'!$G14369 &gt;= 80,"80 or more")</f>
        <v>40 to 49</v>
      </c>
      <c r="G14369">
        <v>42</v>
      </c>
      <c r="H14369" t="s">
        <v>25</v>
      </c>
      <c r="I14369" t="s">
        <v>16</v>
      </c>
      <c r="J14369" t="s">
        <v>28</v>
      </c>
      <c r="K14369" t="s">
        <v>18</v>
      </c>
      <c r="L14369" t="s">
        <v>19</v>
      </c>
      <c r="M14369">
        <v>3</v>
      </c>
      <c r="N14369">
        <v>10.67</v>
      </c>
      <c r="O14369">
        <v>15</v>
      </c>
      <c r="P14369">
        <v>32</v>
      </c>
      <c r="Q14369">
        <v>45</v>
      </c>
      <c r="R14369" s="8">
        <v>13</v>
      </c>
      <c r="S14369" s="8">
        <f>IF('Cleaned data'!$R14369&lt;0,'Cleaned data'!$R14369,0)</f>
        <v>0</v>
      </c>
      <c r="T14369">
        <f>IF('Cleaned data'!$R14369 &lt; 0, 1,0)</f>
        <v>0</v>
      </c>
    </row>
    <row r="14370" spans="1:20" x14ac:dyDescent="0.3">
      <c r="A14370" s="22">
        <v>14369</v>
      </c>
      <c r="B14370" s="27">
        <v>42489</v>
      </c>
      <c r="C14370" s="27" t="s">
        <v>88</v>
      </c>
      <c r="D14370" s="22">
        <v>2016</v>
      </c>
      <c r="E14370" s="22" t="s">
        <v>106</v>
      </c>
      <c r="F14370" s="22" t="str" cm="1">
        <f t="array" ref="F14370">_xlfn.IFS(AND('Cleaned data'!$G14370 &gt;= 10, 'Cleaned data'!$G14370 &lt;= 19), "10 to 19",AND('Cleaned data'!$G14370 &gt;= 20, 'Cleaned data'!$G14370 &lt;= 29),"20 to 29",AND('Cleaned data'!$G14370 &gt;= 30, 'Cleaned data'!$G14370 &lt;= 39),"30 to 39",AND('Cleaned data'!$G14370 &gt;= 40, 'Cleaned data'!$G14370 &lt;= 49),"40 to 49",AND('Cleaned data'!$G14370 &gt;= 50, 'Cleaned data'!$G14370 &lt;= 59),"50 to 59",AND('Cleaned data'!$G14370 &gt;= 60, 'Cleaned data'!$G14370 &lt;= 69),"60 to 69",AND('Cleaned data'!$G14370 &gt;= 70, 'Cleaned data'!$G14370 &lt;= 79),"70 to 79",'Cleaned data'!$G14370 &gt;= 80,"80 or more")</f>
        <v>40 to 49</v>
      </c>
      <c r="G14370" s="22">
        <v>42</v>
      </c>
      <c r="H14370" s="22" t="s">
        <v>25</v>
      </c>
      <c r="I14370" s="22" t="s">
        <v>16</v>
      </c>
      <c r="J14370" s="22" t="s">
        <v>28</v>
      </c>
      <c r="K14370" s="22" t="s">
        <v>18</v>
      </c>
      <c r="L14370" s="22" t="s">
        <v>19</v>
      </c>
      <c r="M14370" s="22">
        <v>1</v>
      </c>
      <c r="N14370" s="22">
        <v>11</v>
      </c>
      <c r="O14370" s="22">
        <v>14</v>
      </c>
      <c r="P14370" s="22">
        <v>11</v>
      </c>
      <c r="Q14370" s="22">
        <v>14</v>
      </c>
      <c r="R14370" s="28">
        <v>3</v>
      </c>
      <c r="S14370" s="28">
        <f>IF('Cleaned data'!$R14370&lt;0,'Cleaned data'!$R14370,0)</f>
        <v>0</v>
      </c>
      <c r="T14370" s="22">
        <f>IF('Cleaned data'!$R14370 &lt; 0, 1,0)</f>
        <v>0</v>
      </c>
    </row>
    <row r="14371" spans="1:20" x14ac:dyDescent="0.3">
      <c r="A14371">
        <v>14370</v>
      </c>
      <c r="B14371" s="26">
        <v>42526</v>
      </c>
      <c r="C14371" s="26" t="s">
        <v>91</v>
      </c>
      <c r="D14371">
        <v>2016</v>
      </c>
      <c r="E14371" t="s">
        <v>107</v>
      </c>
      <c r="F14371" t="str" cm="1">
        <f t="array" ref="F14371">_xlfn.IFS(AND('Cleaned data'!$G14371 &gt;= 10, 'Cleaned data'!$G14371 &lt;= 19), "10 to 19",AND('Cleaned data'!$G14371 &gt;= 20, 'Cleaned data'!$G14371 &lt;= 29),"20 to 29",AND('Cleaned data'!$G14371 &gt;= 30, 'Cleaned data'!$G14371 &lt;= 39),"30 to 39",AND('Cleaned data'!$G14371 &gt;= 40, 'Cleaned data'!$G14371 &lt;= 49),"40 to 49",AND('Cleaned data'!$G14371 &gt;= 50, 'Cleaned data'!$G14371 &lt;= 59),"50 to 59",AND('Cleaned data'!$G14371 &gt;= 60, 'Cleaned data'!$G14371 &lt;= 69),"60 to 69",AND('Cleaned data'!$G14371 &gt;= 70, 'Cleaned data'!$G14371 &lt;= 79),"70 to 79",'Cleaned data'!$G14371 &gt;= 80,"80 or more")</f>
        <v>40 to 49</v>
      </c>
      <c r="G14371">
        <v>42</v>
      </c>
      <c r="H14371" t="s">
        <v>25</v>
      </c>
      <c r="I14371" t="s">
        <v>16</v>
      </c>
      <c r="J14371" t="s">
        <v>28</v>
      </c>
      <c r="K14371" t="s">
        <v>18</v>
      </c>
      <c r="L14371" t="s">
        <v>19</v>
      </c>
      <c r="M14371">
        <v>1</v>
      </c>
      <c r="N14371">
        <v>50</v>
      </c>
      <c r="O14371">
        <v>58</v>
      </c>
      <c r="P14371">
        <v>50</v>
      </c>
      <c r="Q14371">
        <v>58</v>
      </c>
      <c r="R14371" s="8">
        <v>8</v>
      </c>
      <c r="S14371" s="8">
        <f>IF('Cleaned data'!$R14371&lt;0,'Cleaned data'!$R14371,0)</f>
        <v>0</v>
      </c>
      <c r="T14371">
        <f>IF('Cleaned data'!$R14371 &lt; 0, 1,0)</f>
        <v>0</v>
      </c>
    </row>
    <row r="14372" spans="1:20" x14ac:dyDescent="0.3">
      <c r="A14372" s="22">
        <v>14371</v>
      </c>
      <c r="B14372" s="27">
        <v>42526</v>
      </c>
      <c r="C14372" s="27" t="s">
        <v>91</v>
      </c>
      <c r="D14372" s="22">
        <v>2016</v>
      </c>
      <c r="E14372" s="22" t="s">
        <v>107</v>
      </c>
      <c r="F14372" s="22" t="str" cm="1">
        <f t="array" ref="F14372">_xlfn.IFS(AND('Cleaned data'!$G14372 &gt;= 10, 'Cleaned data'!$G14372 &lt;= 19), "10 to 19",AND('Cleaned data'!$G14372 &gt;= 20, 'Cleaned data'!$G14372 &lt;= 29),"20 to 29",AND('Cleaned data'!$G14372 &gt;= 30, 'Cleaned data'!$G14372 &lt;= 39),"30 to 39",AND('Cleaned data'!$G14372 &gt;= 40, 'Cleaned data'!$G14372 &lt;= 49),"40 to 49",AND('Cleaned data'!$G14372 &gt;= 50, 'Cleaned data'!$G14372 &lt;= 59),"50 to 59",AND('Cleaned data'!$G14372 &gt;= 60, 'Cleaned data'!$G14372 &lt;= 69),"60 to 69",AND('Cleaned data'!$G14372 &gt;= 70, 'Cleaned data'!$G14372 &lt;= 79),"70 to 79",'Cleaned data'!$G14372 &gt;= 80,"80 or more")</f>
        <v>40 to 49</v>
      </c>
      <c r="G14372" s="22">
        <v>42</v>
      </c>
      <c r="H14372" s="22" t="s">
        <v>25</v>
      </c>
      <c r="I14372" s="22" t="s">
        <v>16</v>
      </c>
      <c r="J14372" s="22" t="s">
        <v>28</v>
      </c>
      <c r="K14372" s="22" t="s">
        <v>18</v>
      </c>
      <c r="L14372" s="22" t="s">
        <v>22</v>
      </c>
      <c r="M14372" s="22">
        <v>2</v>
      </c>
      <c r="N14372" s="22">
        <v>227.5</v>
      </c>
      <c r="O14372" s="22">
        <v>288.5</v>
      </c>
      <c r="P14372" s="22">
        <v>455</v>
      </c>
      <c r="Q14372" s="22">
        <v>577</v>
      </c>
      <c r="R14372" s="28">
        <v>122</v>
      </c>
      <c r="S14372" s="28">
        <f>IF('Cleaned data'!$R14372&lt;0,'Cleaned data'!$R14372,0)</f>
        <v>0</v>
      </c>
      <c r="T14372" s="22">
        <f>IF('Cleaned data'!$R14372 &lt; 0, 1,0)</f>
        <v>0</v>
      </c>
    </row>
    <row r="14373" spans="1:20" x14ac:dyDescent="0.3">
      <c r="A14373">
        <v>14372</v>
      </c>
      <c r="B14373" s="26">
        <v>42504</v>
      </c>
      <c r="C14373" s="26" t="s">
        <v>89</v>
      </c>
      <c r="D14373">
        <v>2016</v>
      </c>
      <c r="E14373" t="s">
        <v>31</v>
      </c>
      <c r="F14373" t="str" cm="1">
        <f t="array" ref="F14373">_xlfn.IFS(AND('Cleaned data'!$G14373 &gt;= 10, 'Cleaned data'!$G14373 &lt;= 19), "10 to 19",AND('Cleaned data'!$G14373 &gt;= 20, 'Cleaned data'!$G14373 &lt;= 29),"20 to 29",AND('Cleaned data'!$G14373 &gt;= 30, 'Cleaned data'!$G14373 &lt;= 39),"30 to 39",AND('Cleaned data'!$G14373 &gt;= 40, 'Cleaned data'!$G14373 &lt;= 49),"40 to 49",AND('Cleaned data'!$G14373 &gt;= 50, 'Cleaned data'!$G14373 &lt;= 59),"50 to 59",AND('Cleaned data'!$G14373 &gt;= 60, 'Cleaned data'!$G14373 &lt;= 69),"60 to 69",AND('Cleaned data'!$G14373 &gt;= 70, 'Cleaned data'!$G14373 &lt;= 79),"70 to 79",'Cleaned data'!$G14373 &gt;= 80,"80 or more")</f>
        <v>40 to 49</v>
      </c>
      <c r="G14373">
        <v>42</v>
      </c>
      <c r="H14373" t="s">
        <v>25</v>
      </c>
      <c r="I14373" t="s">
        <v>16</v>
      </c>
      <c r="J14373" t="s">
        <v>28</v>
      </c>
      <c r="K14373" t="s">
        <v>18</v>
      </c>
      <c r="L14373" t="s">
        <v>19</v>
      </c>
      <c r="M14373">
        <v>1</v>
      </c>
      <c r="N14373">
        <v>735</v>
      </c>
      <c r="O14373">
        <v>838</v>
      </c>
      <c r="P14373">
        <v>735</v>
      </c>
      <c r="Q14373">
        <v>838</v>
      </c>
      <c r="R14373" s="8">
        <v>103</v>
      </c>
      <c r="S14373" s="8">
        <f>IF('Cleaned data'!$R14373&lt;0,'Cleaned data'!$R14373,0)</f>
        <v>0</v>
      </c>
      <c r="T14373">
        <f>IF('Cleaned data'!$R14373 &lt; 0, 1,0)</f>
        <v>0</v>
      </c>
    </row>
    <row r="14374" spans="1:20" x14ac:dyDescent="0.3">
      <c r="A14374" s="22">
        <v>14373</v>
      </c>
      <c r="B14374" s="27">
        <v>42568</v>
      </c>
      <c r="C14374" s="27" t="s">
        <v>91</v>
      </c>
      <c r="D14374" s="22">
        <v>2016</v>
      </c>
      <c r="E14374" s="22" t="s">
        <v>108</v>
      </c>
      <c r="F14374" s="22" t="str" cm="1">
        <f t="array" ref="F14374">_xlfn.IFS(AND('Cleaned data'!$G14374 &gt;= 10, 'Cleaned data'!$G14374 &lt;= 19), "10 to 19",AND('Cleaned data'!$G14374 &gt;= 20, 'Cleaned data'!$G14374 &lt;= 29),"20 to 29",AND('Cleaned data'!$G14374 &gt;= 30, 'Cleaned data'!$G14374 &lt;= 39),"30 to 39",AND('Cleaned data'!$G14374 &gt;= 40, 'Cleaned data'!$G14374 &lt;= 49),"40 to 49",AND('Cleaned data'!$G14374 &gt;= 50, 'Cleaned data'!$G14374 &lt;= 59),"50 to 59",AND('Cleaned data'!$G14374 &gt;= 60, 'Cleaned data'!$G14374 &lt;= 69),"60 to 69",AND('Cleaned data'!$G14374 &gt;= 70, 'Cleaned data'!$G14374 &lt;= 79),"70 to 79",'Cleaned data'!$G14374 &gt;= 80,"80 or more")</f>
        <v>40 to 49</v>
      </c>
      <c r="G14374" s="22">
        <v>42</v>
      </c>
      <c r="H14374" s="22" t="s">
        <v>25</v>
      </c>
      <c r="I14374" s="22" t="s">
        <v>16</v>
      </c>
      <c r="J14374" s="22" t="s">
        <v>28</v>
      </c>
      <c r="K14374" s="22" t="s">
        <v>18</v>
      </c>
      <c r="L14374" s="22" t="s">
        <v>19</v>
      </c>
      <c r="M14374" s="22">
        <v>1</v>
      </c>
      <c r="N14374" s="22">
        <v>90</v>
      </c>
      <c r="O14374" s="22">
        <v>108</v>
      </c>
      <c r="P14374" s="22">
        <v>90</v>
      </c>
      <c r="Q14374" s="22">
        <v>108</v>
      </c>
      <c r="R14374" s="28">
        <v>18</v>
      </c>
      <c r="S14374" s="28">
        <f>IF('Cleaned data'!$R14374&lt;0,'Cleaned data'!$R14374,0)</f>
        <v>0</v>
      </c>
      <c r="T14374" s="22">
        <f>IF('Cleaned data'!$R14374 &lt; 0, 1,0)</f>
        <v>0</v>
      </c>
    </row>
    <row r="14375" spans="1:20" x14ac:dyDescent="0.3">
      <c r="A14375">
        <v>14374</v>
      </c>
      <c r="B14375" s="26">
        <v>42568</v>
      </c>
      <c r="C14375" s="26" t="s">
        <v>91</v>
      </c>
      <c r="D14375">
        <v>2016</v>
      </c>
      <c r="E14375" t="s">
        <v>108</v>
      </c>
      <c r="F14375" t="str" cm="1">
        <f t="array" ref="F14375">_xlfn.IFS(AND('Cleaned data'!$G14375 &gt;= 10, 'Cleaned data'!$G14375 &lt;= 19), "10 to 19",AND('Cleaned data'!$G14375 &gt;= 20, 'Cleaned data'!$G14375 &lt;= 29),"20 to 29",AND('Cleaned data'!$G14375 &gt;= 30, 'Cleaned data'!$G14375 &lt;= 39),"30 to 39",AND('Cleaned data'!$G14375 &gt;= 40, 'Cleaned data'!$G14375 &lt;= 49),"40 to 49",AND('Cleaned data'!$G14375 &gt;= 50, 'Cleaned data'!$G14375 &lt;= 59),"50 to 59",AND('Cleaned data'!$G14375 &gt;= 60, 'Cleaned data'!$G14375 &lt;= 69),"60 to 69",AND('Cleaned data'!$G14375 &gt;= 70, 'Cleaned data'!$G14375 &lt;= 79),"70 to 79",'Cleaned data'!$G14375 &gt;= 80,"80 or more")</f>
        <v>40 to 49</v>
      </c>
      <c r="G14375">
        <v>42</v>
      </c>
      <c r="H14375" t="s">
        <v>25</v>
      </c>
      <c r="I14375" t="s">
        <v>16</v>
      </c>
      <c r="J14375" t="s">
        <v>28</v>
      </c>
      <c r="K14375" t="s">
        <v>18</v>
      </c>
      <c r="L14375" t="s">
        <v>19</v>
      </c>
      <c r="M14375">
        <v>1</v>
      </c>
      <c r="N14375">
        <v>665</v>
      </c>
      <c r="O14375">
        <v>933</v>
      </c>
      <c r="P14375">
        <v>665</v>
      </c>
      <c r="Q14375">
        <v>933</v>
      </c>
      <c r="R14375" s="8">
        <v>268</v>
      </c>
      <c r="S14375" s="8">
        <f>IF('Cleaned data'!$R14375&lt;0,'Cleaned data'!$R14375,0)</f>
        <v>0</v>
      </c>
      <c r="T14375">
        <f>IF('Cleaned data'!$R14375 &lt; 0, 1,0)</f>
        <v>0</v>
      </c>
    </row>
    <row r="14376" spans="1:20" x14ac:dyDescent="0.3">
      <c r="A14376" s="22">
        <v>14375</v>
      </c>
      <c r="B14376" s="27">
        <v>42568</v>
      </c>
      <c r="C14376" s="27" t="s">
        <v>91</v>
      </c>
      <c r="D14376" s="22">
        <v>2016</v>
      </c>
      <c r="E14376" s="22" t="s">
        <v>108</v>
      </c>
      <c r="F14376" s="22" t="str" cm="1">
        <f t="array" ref="F14376">_xlfn.IFS(AND('Cleaned data'!$G14376 &gt;= 10, 'Cleaned data'!$G14376 &lt;= 19), "10 to 19",AND('Cleaned data'!$G14376 &gt;= 20, 'Cleaned data'!$G14376 &lt;= 29),"20 to 29",AND('Cleaned data'!$G14376 &gt;= 30, 'Cleaned data'!$G14376 &lt;= 39),"30 to 39",AND('Cleaned data'!$G14376 &gt;= 40, 'Cleaned data'!$G14376 &lt;= 49),"40 to 49",AND('Cleaned data'!$G14376 &gt;= 50, 'Cleaned data'!$G14376 &lt;= 59),"50 to 59",AND('Cleaned data'!$G14376 &gt;= 60, 'Cleaned data'!$G14376 &lt;= 69),"60 to 69",AND('Cleaned data'!$G14376 &gt;= 70, 'Cleaned data'!$G14376 &lt;= 79),"70 to 79",'Cleaned data'!$G14376 &gt;= 80,"80 or more")</f>
        <v>40 to 49</v>
      </c>
      <c r="G14376" s="22">
        <v>42</v>
      </c>
      <c r="H14376" s="22" t="s">
        <v>25</v>
      </c>
      <c r="I14376" s="22" t="s">
        <v>16</v>
      </c>
      <c r="J14376" s="22" t="s">
        <v>28</v>
      </c>
      <c r="K14376" s="22" t="s">
        <v>18</v>
      </c>
      <c r="L14376" s="22" t="s">
        <v>19</v>
      </c>
      <c r="M14376" s="22">
        <v>1</v>
      </c>
      <c r="N14376" s="22">
        <v>64</v>
      </c>
      <c r="O14376" s="22">
        <v>77</v>
      </c>
      <c r="P14376" s="22">
        <v>64</v>
      </c>
      <c r="Q14376" s="22">
        <v>77</v>
      </c>
      <c r="R14376" s="28">
        <v>13</v>
      </c>
      <c r="S14376" s="28">
        <f>IF('Cleaned data'!$R14376&lt;0,'Cleaned data'!$R14376,0)</f>
        <v>0</v>
      </c>
      <c r="T14376" s="22">
        <f>IF('Cleaned data'!$R14376 &lt; 0, 1,0)</f>
        <v>0</v>
      </c>
    </row>
    <row r="14377" spans="1:20" x14ac:dyDescent="0.3">
      <c r="A14377">
        <v>14376</v>
      </c>
      <c r="B14377" s="26">
        <v>42267</v>
      </c>
      <c r="C14377" s="26" t="s">
        <v>91</v>
      </c>
      <c r="D14377">
        <v>2015</v>
      </c>
      <c r="E14377" t="s">
        <v>110</v>
      </c>
      <c r="F14377" t="str" cm="1">
        <f t="array" ref="F14377">_xlfn.IFS(AND('Cleaned data'!$G14377 &gt;= 10, 'Cleaned data'!$G14377 &lt;= 19), "10 to 19",AND('Cleaned data'!$G14377 &gt;= 20, 'Cleaned data'!$G14377 &lt;= 29),"20 to 29",AND('Cleaned data'!$G14377 &gt;= 30, 'Cleaned data'!$G14377 &lt;= 39),"30 to 39",AND('Cleaned data'!$G14377 &gt;= 40, 'Cleaned data'!$G14377 &lt;= 49),"40 to 49",AND('Cleaned data'!$G14377 &gt;= 50, 'Cleaned data'!$G14377 &lt;= 59),"50 to 59",AND('Cleaned data'!$G14377 &gt;= 60, 'Cleaned data'!$G14377 &lt;= 69),"60 to 69",AND('Cleaned data'!$G14377 &gt;= 70, 'Cleaned data'!$G14377 &lt;= 79),"70 to 79",'Cleaned data'!$G14377 &gt;= 80,"80 or more")</f>
        <v>40 to 49</v>
      </c>
      <c r="G14377">
        <v>42</v>
      </c>
      <c r="H14377" t="s">
        <v>25</v>
      </c>
      <c r="I14377" t="s">
        <v>16</v>
      </c>
      <c r="J14377" t="s">
        <v>28</v>
      </c>
      <c r="K14377" t="s">
        <v>18</v>
      </c>
      <c r="L14377" t="s">
        <v>22</v>
      </c>
      <c r="M14377">
        <v>2</v>
      </c>
      <c r="N14377">
        <v>420</v>
      </c>
      <c r="O14377">
        <v>451.5</v>
      </c>
      <c r="P14377">
        <v>840</v>
      </c>
      <c r="Q14377">
        <v>903</v>
      </c>
      <c r="R14377" s="8">
        <v>63</v>
      </c>
      <c r="S14377" s="8">
        <f>IF('Cleaned data'!$R14377&lt;0,'Cleaned data'!$R14377,0)</f>
        <v>0</v>
      </c>
      <c r="T14377">
        <f>IF('Cleaned data'!$R14377 &lt; 0, 1,0)</f>
        <v>0</v>
      </c>
    </row>
    <row r="14378" spans="1:20" x14ac:dyDescent="0.3">
      <c r="A14378" s="22">
        <v>14377</v>
      </c>
      <c r="B14378" s="27">
        <v>42348</v>
      </c>
      <c r="C14378" s="27" t="s">
        <v>90</v>
      </c>
      <c r="D14378" s="22">
        <v>2015</v>
      </c>
      <c r="E14378" s="22" t="s">
        <v>113</v>
      </c>
      <c r="F14378" s="22" t="str" cm="1">
        <f t="array" ref="F14378">_xlfn.IFS(AND('Cleaned data'!$G14378 &gt;= 10, 'Cleaned data'!$G14378 &lt;= 19), "10 to 19",AND('Cleaned data'!$G14378 &gt;= 20, 'Cleaned data'!$G14378 &lt;= 29),"20 to 29",AND('Cleaned data'!$G14378 &gt;= 30, 'Cleaned data'!$G14378 &lt;= 39),"30 to 39",AND('Cleaned data'!$G14378 &gt;= 40, 'Cleaned data'!$G14378 &lt;= 49),"40 to 49",AND('Cleaned data'!$G14378 &gt;= 50, 'Cleaned data'!$G14378 &lt;= 59),"50 to 59",AND('Cleaned data'!$G14378 &gt;= 60, 'Cleaned data'!$G14378 &lt;= 69),"60 to 69",AND('Cleaned data'!$G14378 &gt;= 70, 'Cleaned data'!$G14378 &lt;= 79),"70 to 79",'Cleaned data'!$G14378 &gt;= 80,"80 or more")</f>
        <v>40 to 49</v>
      </c>
      <c r="G14378" s="22">
        <v>42</v>
      </c>
      <c r="H14378" s="22" t="s">
        <v>25</v>
      </c>
      <c r="I14378" s="22" t="s">
        <v>16</v>
      </c>
      <c r="J14378" s="22" t="s">
        <v>28</v>
      </c>
      <c r="K14378" s="22" t="s">
        <v>18</v>
      </c>
      <c r="L14378" s="22" t="s">
        <v>19</v>
      </c>
      <c r="M14378" s="22">
        <v>2</v>
      </c>
      <c r="N14378" s="22">
        <v>72.5</v>
      </c>
      <c r="O14378" s="22">
        <v>86.5</v>
      </c>
      <c r="P14378" s="22">
        <v>145</v>
      </c>
      <c r="Q14378" s="22">
        <v>173</v>
      </c>
      <c r="R14378" s="28">
        <v>28</v>
      </c>
      <c r="S14378" s="28">
        <f>IF('Cleaned data'!$R14378&lt;0,'Cleaned data'!$R14378,0)</f>
        <v>0</v>
      </c>
      <c r="T14378" s="22">
        <f>IF('Cleaned data'!$R14378 &lt; 0, 1,0)</f>
        <v>0</v>
      </c>
    </row>
    <row r="14379" spans="1:20" x14ac:dyDescent="0.3">
      <c r="A14379">
        <v>14378</v>
      </c>
      <c r="B14379" s="26">
        <v>42348</v>
      </c>
      <c r="C14379" s="26" t="s">
        <v>90</v>
      </c>
      <c r="D14379">
        <v>2015</v>
      </c>
      <c r="E14379" t="s">
        <v>113</v>
      </c>
      <c r="F14379" t="str" cm="1">
        <f t="array" ref="F14379">_xlfn.IFS(AND('Cleaned data'!$G14379 &gt;= 10, 'Cleaned data'!$G14379 &lt;= 19), "10 to 19",AND('Cleaned data'!$G14379 &gt;= 20, 'Cleaned data'!$G14379 &lt;= 29),"20 to 29",AND('Cleaned data'!$G14379 &gt;= 30, 'Cleaned data'!$G14379 &lt;= 39),"30 to 39",AND('Cleaned data'!$G14379 &gt;= 40, 'Cleaned data'!$G14379 &lt;= 49),"40 to 49",AND('Cleaned data'!$G14379 &gt;= 50, 'Cleaned data'!$G14379 &lt;= 59),"50 to 59",AND('Cleaned data'!$G14379 &gt;= 60, 'Cleaned data'!$G14379 &lt;= 69),"60 to 69",AND('Cleaned data'!$G14379 &gt;= 70, 'Cleaned data'!$G14379 &lt;= 79),"70 to 79",'Cleaned data'!$G14379 &gt;= 80,"80 or more")</f>
        <v>40 to 49</v>
      </c>
      <c r="G14379">
        <v>42</v>
      </c>
      <c r="H14379" t="s">
        <v>25</v>
      </c>
      <c r="I14379" t="s">
        <v>16</v>
      </c>
      <c r="J14379" t="s">
        <v>28</v>
      </c>
      <c r="K14379" t="s">
        <v>18</v>
      </c>
      <c r="L14379" t="s">
        <v>19</v>
      </c>
      <c r="M14379">
        <v>2</v>
      </c>
      <c r="N14379">
        <v>330</v>
      </c>
      <c r="O14379">
        <v>348.5</v>
      </c>
      <c r="P14379">
        <v>660</v>
      </c>
      <c r="Q14379">
        <v>697</v>
      </c>
      <c r="R14379" s="8">
        <v>37</v>
      </c>
      <c r="S14379" s="8">
        <f>IF('Cleaned data'!$R14379&lt;0,'Cleaned data'!$R14379,0)</f>
        <v>0</v>
      </c>
      <c r="T14379">
        <f>IF('Cleaned data'!$R14379 &lt; 0, 1,0)</f>
        <v>0</v>
      </c>
    </row>
    <row r="14380" spans="1:20" x14ac:dyDescent="0.3">
      <c r="A14380" s="22">
        <v>14379</v>
      </c>
      <c r="B14380" s="27">
        <v>42348</v>
      </c>
      <c r="C14380" s="27" t="s">
        <v>90</v>
      </c>
      <c r="D14380" s="22">
        <v>2015</v>
      </c>
      <c r="E14380" s="22" t="s">
        <v>113</v>
      </c>
      <c r="F14380" s="22" t="str" cm="1">
        <f t="array" ref="F14380">_xlfn.IFS(AND('Cleaned data'!$G14380 &gt;= 10, 'Cleaned data'!$G14380 &lt;= 19), "10 to 19",AND('Cleaned data'!$G14380 &gt;= 20, 'Cleaned data'!$G14380 &lt;= 29),"20 to 29",AND('Cleaned data'!$G14380 &gt;= 30, 'Cleaned data'!$G14380 &lt;= 39),"30 to 39",AND('Cleaned data'!$G14380 &gt;= 40, 'Cleaned data'!$G14380 &lt;= 49),"40 to 49",AND('Cleaned data'!$G14380 &gt;= 50, 'Cleaned data'!$G14380 &lt;= 59),"50 to 59",AND('Cleaned data'!$G14380 &gt;= 60, 'Cleaned data'!$G14380 &lt;= 69),"60 to 69",AND('Cleaned data'!$G14380 &gt;= 70, 'Cleaned data'!$G14380 &lt;= 79),"70 to 79",'Cleaned data'!$G14380 &gt;= 80,"80 or more")</f>
        <v>40 to 49</v>
      </c>
      <c r="G14380" s="22">
        <v>42</v>
      </c>
      <c r="H14380" s="22" t="s">
        <v>25</v>
      </c>
      <c r="I14380" s="22" t="s">
        <v>16</v>
      </c>
      <c r="J14380" s="22" t="s">
        <v>28</v>
      </c>
      <c r="K14380" s="22" t="s">
        <v>18</v>
      </c>
      <c r="L14380" s="22" t="s">
        <v>22</v>
      </c>
      <c r="M14380" s="22">
        <v>1</v>
      </c>
      <c r="N14380" s="22">
        <v>140</v>
      </c>
      <c r="O14380" s="22">
        <v>146</v>
      </c>
      <c r="P14380" s="22">
        <v>140</v>
      </c>
      <c r="Q14380" s="22">
        <v>146</v>
      </c>
      <c r="R14380" s="28">
        <v>6</v>
      </c>
      <c r="S14380" s="28">
        <f>IF('Cleaned data'!$R14380&lt;0,'Cleaned data'!$R14380,0)</f>
        <v>0</v>
      </c>
      <c r="T14380" s="22">
        <f>IF('Cleaned data'!$R14380 &lt; 0, 1,0)</f>
        <v>0</v>
      </c>
    </row>
    <row r="14381" spans="1:20" x14ac:dyDescent="0.3">
      <c r="A14381">
        <v>14380</v>
      </c>
      <c r="B14381" s="26">
        <v>42351</v>
      </c>
      <c r="C14381" s="26" t="s">
        <v>91</v>
      </c>
      <c r="D14381">
        <v>2015</v>
      </c>
      <c r="E14381" t="s">
        <v>113</v>
      </c>
      <c r="F14381" t="str" cm="1">
        <f t="array" ref="F14381">_xlfn.IFS(AND('Cleaned data'!$G14381 &gt;= 10, 'Cleaned data'!$G14381 &lt;= 19), "10 to 19",AND('Cleaned data'!$G14381 &gt;= 20, 'Cleaned data'!$G14381 &lt;= 29),"20 to 29",AND('Cleaned data'!$G14381 &gt;= 30, 'Cleaned data'!$G14381 &lt;= 39),"30 to 39",AND('Cleaned data'!$G14381 &gt;= 40, 'Cleaned data'!$G14381 &lt;= 49),"40 to 49",AND('Cleaned data'!$G14381 &gt;= 50, 'Cleaned data'!$G14381 &lt;= 59),"50 to 59",AND('Cleaned data'!$G14381 &gt;= 60, 'Cleaned data'!$G14381 &lt;= 69),"60 to 69",AND('Cleaned data'!$G14381 &gt;= 70, 'Cleaned data'!$G14381 &lt;= 79),"70 to 79",'Cleaned data'!$G14381 &gt;= 80,"80 or more")</f>
        <v>40 to 49</v>
      </c>
      <c r="G14381">
        <v>42</v>
      </c>
      <c r="H14381" t="s">
        <v>25</v>
      </c>
      <c r="I14381" t="s">
        <v>16</v>
      </c>
      <c r="J14381" t="s">
        <v>28</v>
      </c>
      <c r="K14381" t="s">
        <v>18</v>
      </c>
      <c r="L14381" t="s">
        <v>19</v>
      </c>
      <c r="M14381">
        <v>1</v>
      </c>
      <c r="N14381">
        <v>145</v>
      </c>
      <c r="O14381">
        <v>149</v>
      </c>
      <c r="P14381">
        <v>145</v>
      </c>
      <c r="Q14381">
        <v>149</v>
      </c>
      <c r="R14381" s="8">
        <v>4</v>
      </c>
      <c r="S14381" s="8">
        <f>IF('Cleaned data'!$R14381&lt;0,'Cleaned data'!$R14381,0)</f>
        <v>0</v>
      </c>
      <c r="T14381">
        <f>IF('Cleaned data'!$R14381 &lt; 0, 1,0)</f>
        <v>0</v>
      </c>
    </row>
    <row r="14382" spans="1:20" x14ac:dyDescent="0.3">
      <c r="A14382" s="22">
        <v>14381</v>
      </c>
      <c r="B14382" s="27">
        <v>42351</v>
      </c>
      <c r="C14382" s="27" t="s">
        <v>91</v>
      </c>
      <c r="D14382" s="22">
        <v>2015</v>
      </c>
      <c r="E14382" s="22" t="s">
        <v>113</v>
      </c>
      <c r="F14382" s="22" t="str" cm="1">
        <f t="array" ref="F14382">_xlfn.IFS(AND('Cleaned data'!$G14382 &gt;= 10, 'Cleaned data'!$G14382 &lt;= 19), "10 to 19",AND('Cleaned data'!$G14382 &gt;= 20, 'Cleaned data'!$G14382 &lt;= 29),"20 to 29",AND('Cleaned data'!$G14382 &gt;= 30, 'Cleaned data'!$G14382 &lt;= 39),"30 to 39",AND('Cleaned data'!$G14382 &gt;= 40, 'Cleaned data'!$G14382 &lt;= 49),"40 to 49",AND('Cleaned data'!$G14382 &gt;= 50, 'Cleaned data'!$G14382 &lt;= 59),"50 to 59",AND('Cleaned data'!$G14382 &gt;= 60, 'Cleaned data'!$G14382 &lt;= 69),"60 to 69",AND('Cleaned data'!$G14382 &gt;= 70, 'Cleaned data'!$G14382 &lt;= 79),"70 to 79",'Cleaned data'!$G14382 &gt;= 80,"80 or more")</f>
        <v>40 to 49</v>
      </c>
      <c r="G14382" s="22">
        <v>42</v>
      </c>
      <c r="H14382" s="22" t="s">
        <v>25</v>
      </c>
      <c r="I14382" s="22" t="s">
        <v>16</v>
      </c>
      <c r="J14382" s="22" t="s">
        <v>28</v>
      </c>
      <c r="K14382" s="22" t="s">
        <v>18</v>
      </c>
      <c r="L14382" s="22" t="s">
        <v>19</v>
      </c>
      <c r="M14382" s="22">
        <v>2</v>
      </c>
      <c r="N14382" s="22">
        <v>348</v>
      </c>
      <c r="O14382" s="22">
        <v>390</v>
      </c>
      <c r="P14382" s="22">
        <v>696</v>
      </c>
      <c r="Q14382" s="22">
        <v>780</v>
      </c>
      <c r="R14382" s="28">
        <v>84</v>
      </c>
      <c r="S14382" s="28">
        <f>IF('Cleaned data'!$R14382&lt;0,'Cleaned data'!$R14382,0)</f>
        <v>0</v>
      </c>
      <c r="T14382" s="22">
        <f>IF('Cleaned data'!$R14382 &lt; 0, 1,0)</f>
        <v>0</v>
      </c>
    </row>
    <row r="14383" spans="1:20" x14ac:dyDescent="0.3">
      <c r="A14383">
        <v>14382</v>
      </c>
      <c r="B14383" s="26">
        <v>42370</v>
      </c>
      <c r="C14383" s="26" t="s">
        <v>88</v>
      </c>
      <c r="D14383">
        <v>2016</v>
      </c>
      <c r="E14383" t="s">
        <v>114</v>
      </c>
      <c r="F14383" t="str" cm="1">
        <f t="array" ref="F14383">_xlfn.IFS(AND('Cleaned data'!$G14383 &gt;= 10, 'Cleaned data'!$G14383 &lt;= 19), "10 to 19",AND('Cleaned data'!$G14383 &gt;= 20, 'Cleaned data'!$G14383 &lt;= 29),"20 to 29",AND('Cleaned data'!$G14383 &gt;= 30, 'Cleaned data'!$G14383 &lt;= 39),"30 to 39",AND('Cleaned data'!$G14383 &gt;= 40, 'Cleaned data'!$G14383 &lt;= 49),"40 to 49",AND('Cleaned data'!$G14383 &gt;= 50, 'Cleaned data'!$G14383 &lt;= 59),"50 to 59",AND('Cleaned data'!$G14383 &gt;= 60, 'Cleaned data'!$G14383 &lt;= 69),"60 to 69",AND('Cleaned data'!$G14383 &gt;= 70, 'Cleaned data'!$G14383 &lt;= 79),"70 to 79",'Cleaned data'!$G14383 &gt;= 80,"80 or more")</f>
        <v>40 to 49</v>
      </c>
      <c r="G14383">
        <v>41</v>
      </c>
      <c r="H14383" t="s">
        <v>15</v>
      </c>
      <c r="I14383" t="s">
        <v>16</v>
      </c>
      <c r="J14383" t="s">
        <v>17</v>
      </c>
      <c r="K14383" t="s">
        <v>18</v>
      </c>
      <c r="L14383" t="s">
        <v>19</v>
      </c>
      <c r="M14383">
        <v>2</v>
      </c>
      <c r="N14383">
        <v>32.5</v>
      </c>
      <c r="O14383">
        <v>39</v>
      </c>
      <c r="P14383">
        <v>65</v>
      </c>
      <c r="Q14383">
        <v>78</v>
      </c>
      <c r="R14383" s="8">
        <v>13</v>
      </c>
      <c r="S14383" s="8">
        <f>IF('Cleaned data'!$R14383&lt;0,'Cleaned data'!$R14383,0)</f>
        <v>0</v>
      </c>
      <c r="T14383">
        <f>IF('Cleaned data'!$R14383 &lt; 0, 1,0)</f>
        <v>0</v>
      </c>
    </row>
    <row r="14384" spans="1:20" x14ac:dyDescent="0.3">
      <c r="A14384" s="22">
        <v>14383</v>
      </c>
      <c r="B14384" s="27">
        <v>42370</v>
      </c>
      <c r="C14384" s="27" t="s">
        <v>88</v>
      </c>
      <c r="D14384" s="22">
        <v>2016</v>
      </c>
      <c r="E14384" s="22" t="s">
        <v>114</v>
      </c>
      <c r="F14384" s="22" t="str" cm="1">
        <f t="array" ref="F14384">_xlfn.IFS(AND('Cleaned data'!$G14384 &gt;= 10, 'Cleaned data'!$G14384 &lt;= 19), "10 to 19",AND('Cleaned data'!$G14384 &gt;= 20, 'Cleaned data'!$G14384 &lt;= 29),"20 to 29",AND('Cleaned data'!$G14384 &gt;= 30, 'Cleaned data'!$G14384 &lt;= 39),"30 to 39",AND('Cleaned data'!$G14384 &gt;= 40, 'Cleaned data'!$G14384 &lt;= 49),"40 to 49",AND('Cleaned data'!$G14384 &gt;= 50, 'Cleaned data'!$G14384 &lt;= 59),"50 to 59",AND('Cleaned data'!$G14384 &gt;= 60, 'Cleaned data'!$G14384 &lt;= 69),"60 to 69",AND('Cleaned data'!$G14384 &gt;= 70, 'Cleaned data'!$G14384 &lt;= 79),"70 to 79",'Cleaned data'!$G14384 &gt;= 80,"80 or more")</f>
        <v>40 to 49</v>
      </c>
      <c r="G14384" s="22">
        <v>41</v>
      </c>
      <c r="H14384" s="22" t="s">
        <v>15</v>
      </c>
      <c r="I14384" s="22" t="s">
        <v>16</v>
      </c>
      <c r="J14384" s="22" t="s">
        <v>17</v>
      </c>
      <c r="K14384" s="22" t="s">
        <v>18</v>
      </c>
      <c r="L14384" s="22" t="s">
        <v>19</v>
      </c>
      <c r="M14384" s="22">
        <v>1</v>
      </c>
      <c r="N14384" s="22">
        <v>66</v>
      </c>
      <c r="O14384" s="22">
        <v>84</v>
      </c>
      <c r="P14384" s="22">
        <v>66</v>
      </c>
      <c r="Q14384" s="22">
        <v>84</v>
      </c>
      <c r="R14384" s="28">
        <v>18</v>
      </c>
      <c r="S14384" s="28">
        <f>IF('Cleaned data'!$R14384&lt;0,'Cleaned data'!$R14384,0)</f>
        <v>0</v>
      </c>
      <c r="T14384" s="22">
        <f>IF('Cleaned data'!$R14384 &lt; 0, 1,0)</f>
        <v>0</v>
      </c>
    </row>
    <row r="14385" spans="1:20" x14ac:dyDescent="0.3">
      <c r="A14385">
        <v>14384</v>
      </c>
      <c r="B14385" s="26">
        <v>42416</v>
      </c>
      <c r="C14385" s="26" t="s">
        <v>93</v>
      </c>
      <c r="D14385">
        <v>2016</v>
      </c>
      <c r="E14385" t="s">
        <v>104</v>
      </c>
      <c r="F14385" t="str" cm="1">
        <f t="array" ref="F14385">_xlfn.IFS(AND('Cleaned data'!$G14385 &gt;= 10, 'Cleaned data'!$G14385 &lt;= 19), "10 to 19",AND('Cleaned data'!$G14385 &gt;= 20, 'Cleaned data'!$G14385 &lt;= 29),"20 to 29",AND('Cleaned data'!$G14385 &gt;= 30, 'Cleaned data'!$G14385 &lt;= 39),"30 to 39",AND('Cleaned data'!$G14385 &gt;= 40, 'Cleaned data'!$G14385 &lt;= 49),"40 to 49",AND('Cleaned data'!$G14385 &gt;= 50, 'Cleaned data'!$G14385 &lt;= 59),"50 to 59",AND('Cleaned data'!$G14385 &gt;= 60, 'Cleaned data'!$G14385 &lt;= 69),"60 to 69",AND('Cleaned data'!$G14385 &gt;= 70, 'Cleaned data'!$G14385 &lt;= 79),"70 to 79",'Cleaned data'!$G14385 &gt;= 80,"80 or more")</f>
        <v>40 to 49</v>
      </c>
      <c r="G14385">
        <v>41</v>
      </c>
      <c r="H14385" t="s">
        <v>15</v>
      </c>
      <c r="I14385" t="s">
        <v>16</v>
      </c>
      <c r="J14385" t="s">
        <v>17</v>
      </c>
      <c r="K14385" t="s">
        <v>18</v>
      </c>
      <c r="L14385" t="s">
        <v>19</v>
      </c>
      <c r="M14385">
        <v>2</v>
      </c>
      <c r="N14385">
        <v>175</v>
      </c>
      <c r="O14385">
        <v>220</v>
      </c>
      <c r="P14385">
        <v>350</v>
      </c>
      <c r="Q14385">
        <v>440</v>
      </c>
      <c r="R14385" s="8">
        <v>90</v>
      </c>
      <c r="S14385" s="8">
        <f>IF('Cleaned data'!$R14385&lt;0,'Cleaned data'!$R14385,0)</f>
        <v>0</v>
      </c>
      <c r="T14385">
        <f>IF('Cleaned data'!$R14385 &lt; 0, 1,0)</f>
        <v>0</v>
      </c>
    </row>
    <row r="14386" spans="1:20" x14ac:dyDescent="0.3">
      <c r="A14386" s="22">
        <v>14385</v>
      </c>
      <c r="B14386" s="27">
        <v>42416</v>
      </c>
      <c r="C14386" s="27" t="s">
        <v>93</v>
      </c>
      <c r="D14386" s="22">
        <v>2016</v>
      </c>
      <c r="E14386" s="22" t="s">
        <v>104</v>
      </c>
      <c r="F14386" s="22" t="str" cm="1">
        <f t="array" ref="F14386">_xlfn.IFS(AND('Cleaned data'!$G14386 &gt;= 10, 'Cleaned data'!$G14386 &lt;= 19), "10 to 19",AND('Cleaned data'!$G14386 &gt;= 20, 'Cleaned data'!$G14386 &lt;= 29),"20 to 29",AND('Cleaned data'!$G14386 &gt;= 30, 'Cleaned data'!$G14386 &lt;= 39),"30 to 39",AND('Cleaned data'!$G14386 &gt;= 40, 'Cleaned data'!$G14386 &lt;= 49),"40 to 49",AND('Cleaned data'!$G14386 &gt;= 50, 'Cleaned data'!$G14386 &lt;= 59),"50 to 59",AND('Cleaned data'!$G14386 &gt;= 60, 'Cleaned data'!$G14386 &lt;= 69),"60 to 69",AND('Cleaned data'!$G14386 &gt;= 70, 'Cleaned data'!$G14386 &lt;= 79),"70 to 79",'Cleaned data'!$G14386 &gt;= 80,"80 or more")</f>
        <v>40 to 49</v>
      </c>
      <c r="G14386" s="22">
        <v>41</v>
      </c>
      <c r="H14386" s="22" t="s">
        <v>15</v>
      </c>
      <c r="I14386" s="22" t="s">
        <v>16</v>
      </c>
      <c r="J14386" s="22" t="s">
        <v>17</v>
      </c>
      <c r="K14386" s="22" t="s">
        <v>18</v>
      </c>
      <c r="L14386" s="22" t="s">
        <v>19</v>
      </c>
      <c r="M14386" s="22">
        <v>2</v>
      </c>
      <c r="N14386" s="22">
        <v>67.5</v>
      </c>
      <c r="O14386" s="22">
        <v>89.5</v>
      </c>
      <c r="P14386" s="22">
        <v>135</v>
      </c>
      <c r="Q14386" s="22">
        <v>179</v>
      </c>
      <c r="R14386" s="28">
        <v>44</v>
      </c>
      <c r="S14386" s="28">
        <f>IF('Cleaned data'!$R14386&lt;0,'Cleaned data'!$R14386,0)</f>
        <v>0</v>
      </c>
      <c r="T14386" s="22">
        <f>IF('Cleaned data'!$R14386 &lt; 0, 1,0)</f>
        <v>0</v>
      </c>
    </row>
    <row r="14387" spans="1:20" x14ac:dyDescent="0.3">
      <c r="A14387">
        <v>14386</v>
      </c>
      <c r="B14387" s="26">
        <v>42493</v>
      </c>
      <c r="C14387" s="26" t="s">
        <v>93</v>
      </c>
      <c r="D14387">
        <v>2016</v>
      </c>
      <c r="E14387" t="s">
        <v>31</v>
      </c>
      <c r="F14387" t="str" cm="1">
        <f t="array" ref="F14387">_xlfn.IFS(AND('Cleaned data'!$G14387 &gt;= 10, 'Cleaned data'!$G14387 &lt;= 19), "10 to 19",AND('Cleaned data'!$G14387 &gt;= 20, 'Cleaned data'!$G14387 &lt;= 29),"20 to 29",AND('Cleaned data'!$G14387 &gt;= 30, 'Cleaned data'!$G14387 &lt;= 39),"30 to 39",AND('Cleaned data'!$G14387 &gt;= 40, 'Cleaned data'!$G14387 &lt;= 49),"40 to 49",AND('Cleaned data'!$G14387 &gt;= 50, 'Cleaned data'!$G14387 &lt;= 59),"50 to 59",AND('Cleaned data'!$G14387 &gt;= 60, 'Cleaned data'!$G14387 &lt;= 69),"60 to 69",AND('Cleaned data'!$G14387 &gt;= 70, 'Cleaned data'!$G14387 &lt;= 79),"70 to 79",'Cleaned data'!$G14387 &gt;= 80,"80 or more")</f>
        <v>40 to 49</v>
      </c>
      <c r="G14387">
        <v>41</v>
      </c>
      <c r="H14387" t="s">
        <v>15</v>
      </c>
      <c r="I14387" t="s">
        <v>16</v>
      </c>
      <c r="J14387" t="s">
        <v>17</v>
      </c>
      <c r="K14387" t="s">
        <v>18</v>
      </c>
      <c r="L14387" t="s">
        <v>19</v>
      </c>
      <c r="M14387">
        <v>3</v>
      </c>
      <c r="N14387">
        <v>36.67</v>
      </c>
      <c r="O14387">
        <v>43.666666999999997</v>
      </c>
      <c r="P14387">
        <v>110</v>
      </c>
      <c r="Q14387">
        <v>131</v>
      </c>
      <c r="R14387" s="8">
        <v>21</v>
      </c>
      <c r="S14387" s="8">
        <f>IF('Cleaned data'!$R14387&lt;0,'Cleaned data'!$R14387,0)</f>
        <v>0</v>
      </c>
      <c r="T14387">
        <f>IF('Cleaned data'!$R14387 &lt; 0, 1,0)</f>
        <v>0</v>
      </c>
    </row>
    <row r="14388" spans="1:20" x14ac:dyDescent="0.3">
      <c r="A14388" s="22">
        <v>14387</v>
      </c>
      <c r="B14388" s="27">
        <v>42554</v>
      </c>
      <c r="C14388" s="27" t="s">
        <v>91</v>
      </c>
      <c r="D14388" s="22">
        <v>2016</v>
      </c>
      <c r="E14388" s="22" t="s">
        <v>108</v>
      </c>
      <c r="F14388" s="22" t="str" cm="1">
        <f t="array" ref="F14388">_xlfn.IFS(AND('Cleaned data'!$G14388 &gt;= 10, 'Cleaned data'!$G14388 &lt;= 19), "10 to 19",AND('Cleaned data'!$G14388 &gt;= 20, 'Cleaned data'!$G14388 &lt;= 29),"20 to 29",AND('Cleaned data'!$G14388 &gt;= 30, 'Cleaned data'!$G14388 &lt;= 39),"30 to 39",AND('Cleaned data'!$G14388 &gt;= 40, 'Cleaned data'!$G14388 &lt;= 49),"40 to 49",AND('Cleaned data'!$G14388 &gt;= 50, 'Cleaned data'!$G14388 &lt;= 59),"50 to 59",AND('Cleaned data'!$G14388 &gt;= 60, 'Cleaned data'!$G14388 &lt;= 69),"60 to 69",AND('Cleaned data'!$G14388 &gt;= 70, 'Cleaned data'!$G14388 &lt;= 79),"70 to 79",'Cleaned data'!$G14388 &gt;= 80,"80 or more")</f>
        <v>40 to 49</v>
      </c>
      <c r="G14388" s="22">
        <v>41</v>
      </c>
      <c r="H14388" s="22" t="s">
        <v>15</v>
      </c>
      <c r="I14388" s="22" t="s">
        <v>16</v>
      </c>
      <c r="J14388" s="22" t="s">
        <v>17</v>
      </c>
      <c r="K14388" s="22" t="s">
        <v>18</v>
      </c>
      <c r="L14388" s="22" t="s">
        <v>19</v>
      </c>
      <c r="M14388" s="22">
        <v>3</v>
      </c>
      <c r="N14388" s="22">
        <v>14.33</v>
      </c>
      <c r="O14388" s="22">
        <v>16.333333</v>
      </c>
      <c r="P14388" s="22">
        <v>43</v>
      </c>
      <c r="Q14388" s="22">
        <v>49</v>
      </c>
      <c r="R14388" s="28">
        <v>6</v>
      </c>
      <c r="S14388" s="28">
        <f>IF('Cleaned data'!$R14388&lt;0,'Cleaned data'!$R14388,0)</f>
        <v>0</v>
      </c>
      <c r="T14388" s="22">
        <f>IF('Cleaned data'!$R14388 &lt; 0, 1,0)</f>
        <v>0</v>
      </c>
    </row>
    <row r="14389" spans="1:20" x14ac:dyDescent="0.3">
      <c r="A14389">
        <v>14388</v>
      </c>
      <c r="B14389" s="26">
        <v>42446</v>
      </c>
      <c r="C14389" s="26" t="s">
        <v>90</v>
      </c>
      <c r="D14389">
        <v>2016</v>
      </c>
      <c r="E14389" t="s">
        <v>105</v>
      </c>
      <c r="F14389" t="str" cm="1">
        <f t="array" ref="F14389">_xlfn.IFS(AND('Cleaned data'!$G14389 &gt;= 10, 'Cleaned data'!$G14389 &lt;= 19), "10 to 19",AND('Cleaned data'!$G14389 &gt;= 20, 'Cleaned data'!$G14389 &lt;= 29),"20 to 29",AND('Cleaned data'!$G14389 &gt;= 30, 'Cleaned data'!$G14389 &lt;= 39),"30 to 39",AND('Cleaned data'!$G14389 &gt;= 40, 'Cleaned data'!$G14389 &lt;= 49),"40 to 49",AND('Cleaned data'!$G14389 &gt;= 50, 'Cleaned data'!$G14389 &lt;= 59),"50 to 59",AND('Cleaned data'!$G14389 &gt;= 60, 'Cleaned data'!$G14389 &lt;= 69),"60 to 69",AND('Cleaned data'!$G14389 &gt;= 70, 'Cleaned data'!$G14389 &lt;= 79),"70 to 79",'Cleaned data'!$G14389 &gt;= 80,"80 or more")</f>
        <v>40 to 49</v>
      </c>
      <c r="G14389">
        <v>41</v>
      </c>
      <c r="H14389" t="s">
        <v>15</v>
      </c>
      <c r="I14389" t="s">
        <v>16</v>
      </c>
      <c r="J14389" t="s">
        <v>17</v>
      </c>
      <c r="K14389" t="s">
        <v>18</v>
      </c>
      <c r="L14389" t="s">
        <v>22</v>
      </c>
      <c r="M14389">
        <v>3</v>
      </c>
      <c r="N14389">
        <v>291.67</v>
      </c>
      <c r="O14389">
        <v>346.66666700000002</v>
      </c>
      <c r="P14389">
        <v>875</v>
      </c>
      <c r="Q14389">
        <v>1040</v>
      </c>
      <c r="R14389" s="8">
        <v>165</v>
      </c>
      <c r="S14389" s="8">
        <f>IF('Cleaned data'!$R14389&lt;0,'Cleaned data'!$R14389,0)</f>
        <v>0</v>
      </c>
      <c r="T14389">
        <f>IF('Cleaned data'!$R14389 &lt; 0, 1,0)</f>
        <v>0</v>
      </c>
    </row>
    <row r="14390" spans="1:20" x14ac:dyDescent="0.3">
      <c r="A14390" s="22">
        <v>14389</v>
      </c>
      <c r="B14390" s="27">
        <v>42457</v>
      </c>
      <c r="C14390" s="27" t="s">
        <v>94</v>
      </c>
      <c r="D14390" s="22">
        <v>2016</v>
      </c>
      <c r="E14390" s="22" t="s">
        <v>105</v>
      </c>
      <c r="F14390" s="22" t="str" cm="1">
        <f t="array" ref="F14390">_xlfn.IFS(AND('Cleaned data'!$G14390 &gt;= 10, 'Cleaned data'!$G14390 &lt;= 19), "10 to 19",AND('Cleaned data'!$G14390 &gt;= 20, 'Cleaned data'!$G14390 &lt;= 29),"20 to 29",AND('Cleaned data'!$G14390 &gt;= 30, 'Cleaned data'!$G14390 &lt;= 39),"30 to 39",AND('Cleaned data'!$G14390 &gt;= 40, 'Cleaned data'!$G14390 &lt;= 49),"40 to 49",AND('Cleaned data'!$G14390 &gt;= 50, 'Cleaned data'!$G14390 &lt;= 59),"50 to 59",AND('Cleaned data'!$G14390 &gt;= 60, 'Cleaned data'!$G14390 &lt;= 69),"60 to 69",AND('Cleaned data'!$G14390 &gt;= 70, 'Cleaned data'!$G14390 &lt;= 79),"70 to 79",'Cleaned data'!$G14390 &gt;= 80,"80 or more")</f>
        <v>40 to 49</v>
      </c>
      <c r="G14390" s="22">
        <v>41</v>
      </c>
      <c r="H14390" s="22" t="s">
        <v>15</v>
      </c>
      <c r="I14390" s="22" t="s">
        <v>16</v>
      </c>
      <c r="J14390" s="22" t="s">
        <v>17</v>
      </c>
      <c r="K14390" s="22" t="s">
        <v>18</v>
      </c>
      <c r="L14390" s="22" t="s">
        <v>19</v>
      </c>
      <c r="M14390" s="22">
        <v>3</v>
      </c>
      <c r="N14390" s="22">
        <v>245</v>
      </c>
      <c r="O14390" s="22">
        <v>322.33333299999998</v>
      </c>
      <c r="P14390" s="22">
        <v>735</v>
      </c>
      <c r="Q14390" s="22">
        <v>967</v>
      </c>
      <c r="R14390" s="28">
        <v>232</v>
      </c>
      <c r="S14390" s="28">
        <f>IF('Cleaned data'!$R14390&lt;0,'Cleaned data'!$R14390,0)</f>
        <v>0</v>
      </c>
      <c r="T14390" s="22">
        <f>IF('Cleaned data'!$R14390 &lt; 0, 1,0)</f>
        <v>0</v>
      </c>
    </row>
    <row r="14391" spans="1:20" x14ac:dyDescent="0.3">
      <c r="A14391">
        <v>14390</v>
      </c>
      <c r="B14391" s="26">
        <v>42457</v>
      </c>
      <c r="C14391" s="26" t="s">
        <v>94</v>
      </c>
      <c r="D14391">
        <v>2016</v>
      </c>
      <c r="E14391" t="s">
        <v>105</v>
      </c>
      <c r="F14391" t="str" cm="1">
        <f t="array" ref="F14391">_xlfn.IFS(AND('Cleaned data'!$G14391 &gt;= 10, 'Cleaned data'!$G14391 &lt;= 19), "10 to 19",AND('Cleaned data'!$G14391 &gt;= 20, 'Cleaned data'!$G14391 &lt;= 29),"20 to 29",AND('Cleaned data'!$G14391 &gt;= 30, 'Cleaned data'!$G14391 &lt;= 39),"30 to 39",AND('Cleaned data'!$G14391 &gt;= 40, 'Cleaned data'!$G14391 &lt;= 49),"40 to 49",AND('Cleaned data'!$G14391 &gt;= 50, 'Cleaned data'!$G14391 &lt;= 59),"50 to 59",AND('Cleaned data'!$G14391 &gt;= 60, 'Cleaned data'!$G14391 &lt;= 69),"60 to 69",AND('Cleaned data'!$G14391 &gt;= 70, 'Cleaned data'!$G14391 &lt;= 79),"70 to 79",'Cleaned data'!$G14391 &gt;= 80,"80 or more")</f>
        <v>40 to 49</v>
      </c>
      <c r="G14391">
        <v>41</v>
      </c>
      <c r="H14391" t="s">
        <v>15</v>
      </c>
      <c r="I14391" t="s">
        <v>16</v>
      </c>
      <c r="J14391" t="s">
        <v>17</v>
      </c>
      <c r="K14391" t="s">
        <v>18</v>
      </c>
      <c r="L14391" t="s">
        <v>19</v>
      </c>
      <c r="M14391">
        <v>2</v>
      </c>
      <c r="N14391">
        <v>32</v>
      </c>
      <c r="O14391">
        <v>37.5</v>
      </c>
      <c r="P14391">
        <v>64</v>
      </c>
      <c r="Q14391">
        <v>75</v>
      </c>
      <c r="R14391" s="8">
        <v>11</v>
      </c>
      <c r="S14391" s="8">
        <f>IF('Cleaned data'!$R14391&lt;0,'Cleaned data'!$R14391,0)</f>
        <v>0</v>
      </c>
      <c r="T14391">
        <f>IF('Cleaned data'!$R14391 &lt; 0, 1,0)</f>
        <v>0</v>
      </c>
    </row>
    <row r="14392" spans="1:20" x14ac:dyDescent="0.3">
      <c r="A14392" s="22">
        <v>14391</v>
      </c>
      <c r="B14392" s="27">
        <v>42474</v>
      </c>
      <c r="C14392" s="27" t="s">
        <v>90</v>
      </c>
      <c r="D14392" s="22">
        <v>2016</v>
      </c>
      <c r="E14392" s="22" t="s">
        <v>106</v>
      </c>
      <c r="F14392" s="22" t="str" cm="1">
        <f t="array" ref="F14392">_xlfn.IFS(AND('Cleaned data'!$G14392 &gt;= 10, 'Cleaned data'!$G14392 &lt;= 19), "10 to 19",AND('Cleaned data'!$G14392 &gt;= 20, 'Cleaned data'!$G14392 &lt;= 29),"20 to 29",AND('Cleaned data'!$G14392 &gt;= 30, 'Cleaned data'!$G14392 &lt;= 39),"30 to 39",AND('Cleaned data'!$G14392 &gt;= 40, 'Cleaned data'!$G14392 &lt;= 49),"40 to 49",AND('Cleaned data'!$G14392 &gt;= 50, 'Cleaned data'!$G14392 &lt;= 59),"50 to 59",AND('Cleaned data'!$G14392 &gt;= 60, 'Cleaned data'!$G14392 &lt;= 69),"60 to 69",AND('Cleaned data'!$G14392 &gt;= 70, 'Cleaned data'!$G14392 &lt;= 79),"70 to 79",'Cleaned data'!$G14392 &gt;= 80,"80 or more")</f>
        <v>40 to 49</v>
      </c>
      <c r="G14392" s="22">
        <v>41</v>
      </c>
      <c r="H14392" s="22" t="s">
        <v>15</v>
      </c>
      <c r="I14392" s="22" t="s">
        <v>16</v>
      </c>
      <c r="J14392" s="22" t="s">
        <v>17</v>
      </c>
      <c r="K14392" s="22" t="s">
        <v>18</v>
      </c>
      <c r="L14392" s="22" t="s">
        <v>19</v>
      </c>
      <c r="M14392" s="22">
        <v>3</v>
      </c>
      <c r="N14392" s="22">
        <v>50</v>
      </c>
      <c r="O14392" s="22">
        <v>59</v>
      </c>
      <c r="P14392" s="22">
        <v>150</v>
      </c>
      <c r="Q14392" s="22">
        <v>177</v>
      </c>
      <c r="R14392" s="28">
        <v>27</v>
      </c>
      <c r="S14392" s="28">
        <f>IF('Cleaned data'!$R14392&lt;0,'Cleaned data'!$R14392,0)</f>
        <v>0</v>
      </c>
      <c r="T14392" s="22">
        <f>IF('Cleaned data'!$R14392 &lt; 0, 1,0)</f>
        <v>0</v>
      </c>
    </row>
    <row r="14393" spans="1:20" x14ac:dyDescent="0.3">
      <c r="A14393">
        <v>14392</v>
      </c>
      <c r="B14393" s="26">
        <v>42474</v>
      </c>
      <c r="C14393" s="26" t="s">
        <v>90</v>
      </c>
      <c r="D14393">
        <v>2016</v>
      </c>
      <c r="E14393" t="s">
        <v>106</v>
      </c>
      <c r="F14393" t="str" cm="1">
        <f t="array" ref="F14393">_xlfn.IFS(AND('Cleaned data'!$G14393 &gt;= 10, 'Cleaned data'!$G14393 &lt;= 19), "10 to 19",AND('Cleaned data'!$G14393 &gt;= 20, 'Cleaned data'!$G14393 &lt;= 29),"20 to 29",AND('Cleaned data'!$G14393 &gt;= 30, 'Cleaned data'!$G14393 &lt;= 39),"30 to 39",AND('Cleaned data'!$G14393 &gt;= 40, 'Cleaned data'!$G14393 &lt;= 49),"40 to 49",AND('Cleaned data'!$G14393 &gt;= 50, 'Cleaned data'!$G14393 &lt;= 59),"50 to 59",AND('Cleaned data'!$G14393 &gt;= 60, 'Cleaned data'!$G14393 &lt;= 69),"60 to 69",AND('Cleaned data'!$G14393 &gt;= 70, 'Cleaned data'!$G14393 &lt;= 79),"70 to 79",'Cleaned data'!$G14393 &gt;= 80,"80 or more")</f>
        <v>40 to 49</v>
      </c>
      <c r="G14393">
        <v>41</v>
      </c>
      <c r="H14393" t="s">
        <v>15</v>
      </c>
      <c r="I14393" t="s">
        <v>16</v>
      </c>
      <c r="J14393" t="s">
        <v>17</v>
      </c>
      <c r="K14393" t="s">
        <v>18</v>
      </c>
      <c r="L14393" t="s">
        <v>19</v>
      </c>
      <c r="M14393">
        <v>1</v>
      </c>
      <c r="N14393">
        <v>50</v>
      </c>
      <c r="O14393">
        <v>60</v>
      </c>
      <c r="P14393">
        <v>50</v>
      </c>
      <c r="Q14393">
        <v>60</v>
      </c>
      <c r="R14393" s="8">
        <v>10</v>
      </c>
      <c r="S14393" s="8">
        <f>IF('Cleaned data'!$R14393&lt;0,'Cleaned data'!$R14393,0)</f>
        <v>0</v>
      </c>
      <c r="T14393">
        <f>IF('Cleaned data'!$R14393 &lt; 0, 1,0)</f>
        <v>0</v>
      </c>
    </row>
    <row r="14394" spans="1:20" x14ac:dyDescent="0.3">
      <c r="A14394" s="22">
        <v>14393</v>
      </c>
      <c r="B14394" s="27">
        <v>42483</v>
      </c>
      <c r="C14394" s="27" t="s">
        <v>89</v>
      </c>
      <c r="D14394" s="22">
        <v>2016</v>
      </c>
      <c r="E14394" s="22" t="s">
        <v>106</v>
      </c>
      <c r="F14394" s="22" t="str" cm="1">
        <f t="array" ref="F14394">_xlfn.IFS(AND('Cleaned data'!$G14394 &gt;= 10, 'Cleaned data'!$G14394 &lt;= 19), "10 to 19",AND('Cleaned data'!$G14394 &gt;= 20, 'Cleaned data'!$G14394 &lt;= 29),"20 to 29",AND('Cleaned data'!$G14394 &gt;= 30, 'Cleaned data'!$G14394 &lt;= 39),"30 to 39",AND('Cleaned data'!$G14394 &gt;= 40, 'Cleaned data'!$G14394 &lt;= 49),"40 to 49",AND('Cleaned data'!$G14394 &gt;= 50, 'Cleaned data'!$G14394 &lt;= 59),"50 to 59",AND('Cleaned data'!$G14394 &gt;= 60, 'Cleaned data'!$G14394 &lt;= 69),"60 to 69",AND('Cleaned data'!$G14394 &gt;= 70, 'Cleaned data'!$G14394 &lt;= 79),"70 to 79",'Cleaned data'!$G14394 &gt;= 80,"80 or more")</f>
        <v>40 to 49</v>
      </c>
      <c r="G14394" s="22">
        <v>41</v>
      </c>
      <c r="H14394" s="22" t="s">
        <v>15</v>
      </c>
      <c r="I14394" s="22" t="s">
        <v>16</v>
      </c>
      <c r="J14394" s="22" t="s">
        <v>17</v>
      </c>
      <c r="K14394" s="22" t="s">
        <v>18</v>
      </c>
      <c r="L14394" s="22" t="s">
        <v>19</v>
      </c>
      <c r="M14394" s="22">
        <v>2</v>
      </c>
      <c r="N14394" s="22">
        <v>18.5</v>
      </c>
      <c r="O14394" s="22">
        <v>23</v>
      </c>
      <c r="P14394" s="22">
        <v>37</v>
      </c>
      <c r="Q14394" s="22">
        <v>46</v>
      </c>
      <c r="R14394" s="28">
        <v>9</v>
      </c>
      <c r="S14394" s="28">
        <f>IF('Cleaned data'!$R14394&lt;0,'Cleaned data'!$R14394,0)</f>
        <v>0</v>
      </c>
      <c r="T14394" s="22">
        <f>IF('Cleaned data'!$R14394 &lt; 0, 1,0)</f>
        <v>0</v>
      </c>
    </row>
    <row r="14395" spans="1:20" x14ac:dyDescent="0.3">
      <c r="A14395">
        <v>14394</v>
      </c>
      <c r="B14395" s="26">
        <v>42374</v>
      </c>
      <c r="C14395" s="26" t="s">
        <v>93</v>
      </c>
      <c r="D14395">
        <v>2016</v>
      </c>
      <c r="E14395" t="s">
        <v>114</v>
      </c>
      <c r="F14395" t="str" cm="1">
        <f t="array" ref="F14395">_xlfn.IFS(AND('Cleaned data'!$G14395 &gt;= 10, 'Cleaned data'!$G14395 &lt;= 19), "10 to 19",AND('Cleaned data'!$G14395 &gt;= 20, 'Cleaned data'!$G14395 &lt;= 29),"20 to 29",AND('Cleaned data'!$G14395 &gt;= 30, 'Cleaned data'!$G14395 &lt;= 39),"30 to 39",AND('Cleaned data'!$G14395 &gt;= 40, 'Cleaned data'!$G14395 &lt;= 49),"40 to 49",AND('Cleaned data'!$G14395 &gt;= 50, 'Cleaned data'!$G14395 &lt;= 59),"50 to 59",AND('Cleaned data'!$G14395 &gt;= 60, 'Cleaned data'!$G14395 &lt;= 69),"60 to 69",AND('Cleaned data'!$G14395 &gt;= 70, 'Cleaned data'!$G14395 &lt;= 79),"70 to 79",'Cleaned data'!$G14395 &gt;= 80,"80 or more")</f>
        <v>40 to 49</v>
      </c>
      <c r="G14395">
        <v>41</v>
      </c>
      <c r="H14395" t="s">
        <v>15</v>
      </c>
      <c r="I14395" t="s">
        <v>16</v>
      </c>
      <c r="J14395" t="s">
        <v>17</v>
      </c>
      <c r="K14395" t="s">
        <v>18</v>
      </c>
      <c r="L14395" t="s">
        <v>19</v>
      </c>
      <c r="M14395">
        <v>1</v>
      </c>
      <c r="N14395">
        <v>175</v>
      </c>
      <c r="O14395">
        <v>214</v>
      </c>
      <c r="P14395">
        <v>175</v>
      </c>
      <c r="Q14395">
        <v>214</v>
      </c>
      <c r="R14395" s="8">
        <v>39</v>
      </c>
      <c r="S14395" s="8">
        <f>IF('Cleaned data'!$R14395&lt;0,'Cleaned data'!$R14395,0)</f>
        <v>0</v>
      </c>
      <c r="T14395">
        <f>IF('Cleaned data'!$R14395 &lt; 0, 1,0)</f>
        <v>0</v>
      </c>
    </row>
    <row r="14396" spans="1:20" x14ac:dyDescent="0.3">
      <c r="A14396" s="22">
        <v>14395</v>
      </c>
      <c r="B14396" s="27">
        <v>42374</v>
      </c>
      <c r="C14396" s="27" t="s">
        <v>93</v>
      </c>
      <c r="D14396" s="22">
        <v>2016</v>
      </c>
      <c r="E14396" s="22" t="s">
        <v>114</v>
      </c>
      <c r="F14396" s="22" t="str" cm="1">
        <f t="array" ref="F14396">_xlfn.IFS(AND('Cleaned data'!$G14396 &gt;= 10, 'Cleaned data'!$G14396 &lt;= 19), "10 to 19",AND('Cleaned data'!$G14396 &gt;= 20, 'Cleaned data'!$G14396 &lt;= 29),"20 to 29",AND('Cleaned data'!$G14396 &gt;= 30, 'Cleaned data'!$G14396 &lt;= 39),"30 to 39",AND('Cleaned data'!$G14396 &gt;= 40, 'Cleaned data'!$G14396 &lt;= 49),"40 to 49",AND('Cleaned data'!$G14396 &gt;= 50, 'Cleaned data'!$G14396 &lt;= 59),"50 to 59",AND('Cleaned data'!$G14396 &gt;= 60, 'Cleaned data'!$G14396 &lt;= 69),"60 to 69",AND('Cleaned data'!$G14396 &gt;= 70, 'Cleaned data'!$G14396 &lt;= 79),"70 to 79",'Cleaned data'!$G14396 &gt;= 80,"80 or more")</f>
        <v>40 to 49</v>
      </c>
      <c r="G14396" s="22">
        <v>41</v>
      </c>
      <c r="H14396" s="22" t="s">
        <v>15</v>
      </c>
      <c r="I14396" s="22" t="s">
        <v>16</v>
      </c>
      <c r="J14396" s="22" t="s">
        <v>17</v>
      </c>
      <c r="K14396" s="22" t="s">
        <v>18</v>
      </c>
      <c r="L14396" s="22" t="s">
        <v>19</v>
      </c>
      <c r="M14396" s="22">
        <v>2</v>
      </c>
      <c r="N14396" s="22">
        <v>50</v>
      </c>
      <c r="O14396" s="22">
        <v>56.5</v>
      </c>
      <c r="P14396" s="22">
        <v>100</v>
      </c>
      <c r="Q14396" s="22">
        <v>113</v>
      </c>
      <c r="R14396" s="28">
        <v>13</v>
      </c>
      <c r="S14396" s="28">
        <f>IF('Cleaned data'!$R14396&lt;0,'Cleaned data'!$R14396,0)</f>
        <v>0</v>
      </c>
      <c r="T14396" s="22">
        <f>IF('Cleaned data'!$R14396 &lt; 0, 1,0)</f>
        <v>0</v>
      </c>
    </row>
    <row r="14397" spans="1:20" x14ac:dyDescent="0.3">
      <c r="A14397">
        <v>14396</v>
      </c>
      <c r="B14397" s="26">
        <v>42374</v>
      </c>
      <c r="C14397" s="26" t="s">
        <v>93</v>
      </c>
      <c r="D14397">
        <v>2016</v>
      </c>
      <c r="E14397" t="s">
        <v>114</v>
      </c>
      <c r="F14397" t="str" cm="1">
        <f t="array" ref="F14397">_xlfn.IFS(AND('Cleaned data'!$G14397 &gt;= 10, 'Cleaned data'!$G14397 &lt;= 19), "10 to 19",AND('Cleaned data'!$G14397 &gt;= 20, 'Cleaned data'!$G14397 &lt;= 29),"20 to 29",AND('Cleaned data'!$G14397 &gt;= 30, 'Cleaned data'!$G14397 &lt;= 39),"30 to 39",AND('Cleaned data'!$G14397 &gt;= 40, 'Cleaned data'!$G14397 &lt;= 49),"40 to 49",AND('Cleaned data'!$G14397 &gt;= 50, 'Cleaned data'!$G14397 &lt;= 59),"50 to 59",AND('Cleaned data'!$G14397 &gt;= 60, 'Cleaned data'!$G14397 &lt;= 69),"60 to 69",AND('Cleaned data'!$G14397 &gt;= 70, 'Cleaned data'!$G14397 &lt;= 79),"70 to 79",'Cleaned data'!$G14397 &gt;= 80,"80 or more")</f>
        <v>40 to 49</v>
      </c>
      <c r="G14397">
        <v>41</v>
      </c>
      <c r="H14397" t="s">
        <v>15</v>
      </c>
      <c r="I14397" t="s">
        <v>16</v>
      </c>
      <c r="J14397" t="s">
        <v>17</v>
      </c>
      <c r="K14397" t="s">
        <v>18</v>
      </c>
      <c r="L14397" t="s">
        <v>19</v>
      </c>
      <c r="M14397">
        <v>2</v>
      </c>
      <c r="N14397">
        <v>13.5</v>
      </c>
      <c r="O14397">
        <v>18</v>
      </c>
      <c r="P14397">
        <v>27</v>
      </c>
      <c r="Q14397">
        <v>36</v>
      </c>
      <c r="R14397" s="8">
        <v>9</v>
      </c>
      <c r="S14397" s="8">
        <f>IF('Cleaned data'!$R14397&lt;0,'Cleaned data'!$R14397,0)</f>
        <v>0</v>
      </c>
      <c r="T14397">
        <f>IF('Cleaned data'!$R14397 &lt; 0, 1,0)</f>
        <v>0</v>
      </c>
    </row>
    <row r="14398" spans="1:20" x14ac:dyDescent="0.3">
      <c r="A14398" s="22">
        <v>14397</v>
      </c>
      <c r="B14398" s="27">
        <v>42434</v>
      </c>
      <c r="C14398" s="27" t="s">
        <v>89</v>
      </c>
      <c r="D14398" s="22">
        <v>2016</v>
      </c>
      <c r="E14398" s="22" t="s">
        <v>105</v>
      </c>
      <c r="F14398" s="22" t="str" cm="1">
        <f t="array" ref="F14398">_xlfn.IFS(AND('Cleaned data'!$G14398 &gt;= 10, 'Cleaned data'!$G14398 &lt;= 19), "10 to 19",AND('Cleaned data'!$G14398 &gt;= 20, 'Cleaned data'!$G14398 &lt;= 29),"20 to 29",AND('Cleaned data'!$G14398 &gt;= 30, 'Cleaned data'!$G14398 &lt;= 39),"30 to 39",AND('Cleaned data'!$G14398 &gt;= 40, 'Cleaned data'!$G14398 &lt;= 49),"40 to 49",AND('Cleaned data'!$G14398 &gt;= 50, 'Cleaned data'!$G14398 &lt;= 59),"50 to 59",AND('Cleaned data'!$G14398 &gt;= 60, 'Cleaned data'!$G14398 &lt;= 69),"60 to 69",AND('Cleaned data'!$G14398 &gt;= 70, 'Cleaned data'!$G14398 &lt;= 79),"70 to 79",'Cleaned data'!$G14398 &gt;= 80,"80 or more")</f>
        <v>40 to 49</v>
      </c>
      <c r="G14398" s="22">
        <v>41</v>
      </c>
      <c r="H14398" s="22" t="s">
        <v>15</v>
      </c>
      <c r="I14398" s="22" t="s">
        <v>16</v>
      </c>
      <c r="J14398" s="22" t="s">
        <v>17</v>
      </c>
      <c r="K14398" s="22" t="s">
        <v>18</v>
      </c>
      <c r="L14398" s="22" t="s">
        <v>19</v>
      </c>
      <c r="M14398" s="22">
        <v>3</v>
      </c>
      <c r="N14398" s="22">
        <v>48.33</v>
      </c>
      <c r="O14398" s="22">
        <v>56.666666999999997</v>
      </c>
      <c r="P14398" s="22">
        <v>145</v>
      </c>
      <c r="Q14398" s="22">
        <v>170</v>
      </c>
      <c r="R14398" s="28">
        <v>25</v>
      </c>
      <c r="S14398" s="28">
        <f>IF('Cleaned data'!$R14398&lt;0,'Cleaned data'!$R14398,0)</f>
        <v>0</v>
      </c>
      <c r="T14398" s="22">
        <f>IF('Cleaned data'!$R14398 &lt; 0, 1,0)</f>
        <v>0</v>
      </c>
    </row>
    <row r="14399" spans="1:20" x14ac:dyDescent="0.3">
      <c r="A14399">
        <v>14398</v>
      </c>
      <c r="B14399" s="26">
        <v>42434</v>
      </c>
      <c r="C14399" s="26" t="s">
        <v>89</v>
      </c>
      <c r="D14399">
        <v>2016</v>
      </c>
      <c r="E14399" t="s">
        <v>105</v>
      </c>
      <c r="F14399" t="str" cm="1">
        <f t="array" ref="F14399">_xlfn.IFS(AND('Cleaned data'!$G14399 &gt;= 10, 'Cleaned data'!$G14399 &lt;= 19), "10 to 19",AND('Cleaned data'!$G14399 &gt;= 20, 'Cleaned data'!$G14399 &lt;= 29),"20 to 29",AND('Cleaned data'!$G14399 &gt;= 30, 'Cleaned data'!$G14399 &lt;= 39),"30 to 39",AND('Cleaned data'!$G14399 &gt;= 40, 'Cleaned data'!$G14399 &lt;= 49),"40 to 49",AND('Cleaned data'!$G14399 &gt;= 50, 'Cleaned data'!$G14399 &lt;= 59),"50 to 59",AND('Cleaned data'!$G14399 &gt;= 60, 'Cleaned data'!$G14399 &lt;= 69),"60 to 69",AND('Cleaned data'!$G14399 &gt;= 70, 'Cleaned data'!$G14399 &lt;= 79),"70 to 79",'Cleaned data'!$G14399 &gt;= 80,"80 or more")</f>
        <v>40 to 49</v>
      </c>
      <c r="G14399">
        <v>41</v>
      </c>
      <c r="H14399" t="s">
        <v>15</v>
      </c>
      <c r="I14399" t="s">
        <v>16</v>
      </c>
      <c r="J14399" t="s">
        <v>17</v>
      </c>
      <c r="K14399" t="s">
        <v>18</v>
      </c>
      <c r="L14399" t="s">
        <v>19</v>
      </c>
      <c r="M14399">
        <v>1</v>
      </c>
      <c r="N14399">
        <v>300</v>
      </c>
      <c r="O14399">
        <v>352</v>
      </c>
      <c r="P14399">
        <v>300</v>
      </c>
      <c r="Q14399">
        <v>352</v>
      </c>
      <c r="R14399" s="8">
        <v>52</v>
      </c>
      <c r="S14399" s="8">
        <f>IF('Cleaned data'!$R14399&lt;0,'Cleaned data'!$R14399,0)</f>
        <v>0</v>
      </c>
      <c r="T14399">
        <f>IF('Cleaned data'!$R14399 &lt; 0, 1,0)</f>
        <v>0</v>
      </c>
    </row>
    <row r="14400" spans="1:20" x14ac:dyDescent="0.3">
      <c r="A14400" s="22">
        <v>14399</v>
      </c>
      <c r="B14400" s="27">
        <v>42434</v>
      </c>
      <c r="C14400" s="27" t="s">
        <v>89</v>
      </c>
      <c r="D14400" s="22">
        <v>2016</v>
      </c>
      <c r="E14400" s="22" t="s">
        <v>105</v>
      </c>
      <c r="F14400" s="22" t="str" cm="1">
        <f t="array" ref="F14400">_xlfn.IFS(AND('Cleaned data'!$G14400 &gt;= 10, 'Cleaned data'!$G14400 &lt;= 19), "10 to 19",AND('Cleaned data'!$G14400 &gt;= 20, 'Cleaned data'!$G14400 &lt;= 29),"20 to 29",AND('Cleaned data'!$G14400 &gt;= 30, 'Cleaned data'!$G14400 &lt;= 39),"30 to 39",AND('Cleaned data'!$G14400 &gt;= 40, 'Cleaned data'!$G14400 &lt;= 49),"40 to 49",AND('Cleaned data'!$G14400 &gt;= 50, 'Cleaned data'!$G14400 &lt;= 59),"50 to 59",AND('Cleaned data'!$G14400 &gt;= 60, 'Cleaned data'!$G14400 &lt;= 69),"60 to 69",AND('Cleaned data'!$G14400 &gt;= 70, 'Cleaned data'!$G14400 &lt;= 79),"70 to 79",'Cleaned data'!$G14400 &gt;= 80,"80 or more")</f>
        <v>40 to 49</v>
      </c>
      <c r="G14400" s="22">
        <v>41</v>
      </c>
      <c r="H14400" s="22" t="s">
        <v>15</v>
      </c>
      <c r="I14400" s="22" t="s">
        <v>16</v>
      </c>
      <c r="J14400" s="22" t="s">
        <v>17</v>
      </c>
      <c r="K14400" s="22" t="s">
        <v>18</v>
      </c>
      <c r="L14400" s="22" t="s">
        <v>19</v>
      </c>
      <c r="M14400" s="22">
        <v>2</v>
      </c>
      <c r="N14400" s="22">
        <v>34.5</v>
      </c>
      <c r="O14400" s="22">
        <v>40.5</v>
      </c>
      <c r="P14400" s="22">
        <v>69</v>
      </c>
      <c r="Q14400" s="22">
        <v>81</v>
      </c>
      <c r="R14400" s="28">
        <v>12</v>
      </c>
      <c r="S14400" s="28">
        <f>IF('Cleaned data'!$R14400&lt;0,'Cleaned data'!$R14400,0)</f>
        <v>0</v>
      </c>
      <c r="T14400" s="22">
        <f>IF('Cleaned data'!$R14400 &lt; 0, 1,0)</f>
        <v>0</v>
      </c>
    </row>
    <row r="14401" spans="1:20" x14ac:dyDescent="0.3">
      <c r="A14401">
        <v>14400</v>
      </c>
      <c r="B14401" s="26">
        <v>42515</v>
      </c>
      <c r="C14401" s="26" t="s">
        <v>92</v>
      </c>
      <c r="D14401">
        <v>2016</v>
      </c>
      <c r="E14401" t="s">
        <v>31</v>
      </c>
      <c r="F14401" t="str" cm="1">
        <f t="array" ref="F14401">_xlfn.IFS(AND('Cleaned data'!$G14401 &gt;= 10, 'Cleaned data'!$G14401 &lt;= 19), "10 to 19",AND('Cleaned data'!$G14401 &gt;= 20, 'Cleaned data'!$G14401 &lt;= 29),"20 to 29",AND('Cleaned data'!$G14401 &gt;= 30, 'Cleaned data'!$G14401 &lt;= 39),"30 to 39",AND('Cleaned data'!$G14401 &gt;= 40, 'Cleaned data'!$G14401 &lt;= 49),"40 to 49",AND('Cleaned data'!$G14401 &gt;= 50, 'Cleaned data'!$G14401 &lt;= 59),"50 to 59",AND('Cleaned data'!$G14401 &gt;= 60, 'Cleaned data'!$G14401 &lt;= 69),"60 to 69",AND('Cleaned data'!$G14401 &gt;= 70, 'Cleaned data'!$G14401 &lt;= 79),"70 to 79",'Cleaned data'!$G14401 &gt;= 80,"80 or more")</f>
        <v>40 to 49</v>
      </c>
      <c r="G14401">
        <v>41</v>
      </c>
      <c r="H14401" t="s">
        <v>15</v>
      </c>
      <c r="I14401" t="s">
        <v>16</v>
      </c>
      <c r="J14401" t="s">
        <v>17</v>
      </c>
      <c r="K14401" t="s">
        <v>18</v>
      </c>
      <c r="L14401" t="s">
        <v>22</v>
      </c>
      <c r="M14401">
        <v>2</v>
      </c>
      <c r="N14401">
        <v>192.5</v>
      </c>
      <c r="O14401">
        <v>244</v>
      </c>
      <c r="P14401">
        <v>385</v>
      </c>
      <c r="Q14401">
        <v>488</v>
      </c>
      <c r="R14401" s="8">
        <v>103</v>
      </c>
      <c r="S14401" s="8">
        <f>IF('Cleaned data'!$R14401&lt;0,'Cleaned data'!$R14401,0)</f>
        <v>0</v>
      </c>
      <c r="T14401">
        <f>IF('Cleaned data'!$R14401 &lt; 0, 1,0)</f>
        <v>0</v>
      </c>
    </row>
    <row r="14402" spans="1:20" x14ac:dyDescent="0.3">
      <c r="A14402" s="22">
        <v>14401</v>
      </c>
      <c r="B14402" s="27">
        <v>42521</v>
      </c>
      <c r="C14402" s="27" t="s">
        <v>93</v>
      </c>
      <c r="D14402" s="22">
        <v>2016</v>
      </c>
      <c r="E14402" s="22" t="s">
        <v>31</v>
      </c>
      <c r="F14402" s="22" t="str" cm="1">
        <f t="array" ref="F14402">_xlfn.IFS(AND('Cleaned data'!$G14402 &gt;= 10, 'Cleaned data'!$G14402 &lt;= 19), "10 to 19",AND('Cleaned data'!$G14402 &gt;= 20, 'Cleaned data'!$G14402 &lt;= 29),"20 to 29",AND('Cleaned data'!$G14402 &gt;= 30, 'Cleaned data'!$G14402 &lt;= 39),"30 to 39",AND('Cleaned data'!$G14402 &gt;= 40, 'Cleaned data'!$G14402 &lt;= 49),"40 to 49",AND('Cleaned data'!$G14402 &gt;= 50, 'Cleaned data'!$G14402 &lt;= 59),"50 to 59",AND('Cleaned data'!$G14402 &gt;= 60, 'Cleaned data'!$G14402 &lt;= 69),"60 to 69",AND('Cleaned data'!$G14402 &gt;= 70, 'Cleaned data'!$G14402 &lt;= 79),"70 to 79",'Cleaned data'!$G14402 &gt;= 80,"80 or more")</f>
        <v>40 to 49</v>
      </c>
      <c r="G14402" s="22">
        <v>41</v>
      </c>
      <c r="H14402" s="22" t="s">
        <v>15</v>
      </c>
      <c r="I14402" s="22" t="s">
        <v>16</v>
      </c>
      <c r="J14402" s="22" t="s">
        <v>17</v>
      </c>
      <c r="K14402" s="22" t="s">
        <v>18</v>
      </c>
      <c r="L14402" s="22" t="s">
        <v>22</v>
      </c>
      <c r="M14402" s="22">
        <v>2</v>
      </c>
      <c r="N14402" s="22">
        <v>157.5</v>
      </c>
      <c r="O14402" s="22">
        <v>185</v>
      </c>
      <c r="P14402" s="22">
        <v>315</v>
      </c>
      <c r="Q14402" s="22">
        <v>370</v>
      </c>
      <c r="R14402" s="28">
        <v>55</v>
      </c>
      <c r="S14402" s="28">
        <f>IF('Cleaned data'!$R14402&lt;0,'Cleaned data'!$R14402,0)</f>
        <v>0</v>
      </c>
      <c r="T14402" s="22">
        <f>IF('Cleaned data'!$R14402 &lt; 0, 1,0)</f>
        <v>0</v>
      </c>
    </row>
    <row r="14403" spans="1:20" x14ac:dyDescent="0.3">
      <c r="A14403">
        <v>14402</v>
      </c>
      <c r="B14403" s="26">
        <v>42466</v>
      </c>
      <c r="C14403" s="26" t="s">
        <v>92</v>
      </c>
      <c r="D14403">
        <v>2016</v>
      </c>
      <c r="E14403" t="s">
        <v>106</v>
      </c>
      <c r="F14403" t="str" cm="1">
        <f t="array" ref="F14403">_xlfn.IFS(AND('Cleaned data'!$G14403 &gt;= 10, 'Cleaned data'!$G14403 &lt;= 19), "10 to 19",AND('Cleaned data'!$G14403 &gt;= 20, 'Cleaned data'!$G14403 &lt;= 29),"20 to 29",AND('Cleaned data'!$G14403 &gt;= 30, 'Cleaned data'!$G14403 &lt;= 39),"30 to 39",AND('Cleaned data'!$G14403 &gt;= 40, 'Cleaned data'!$G14403 &lt;= 49),"40 to 49",AND('Cleaned data'!$G14403 &gt;= 50, 'Cleaned data'!$G14403 &lt;= 59),"50 to 59",AND('Cleaned data'!$G14403 &gt;= 60, 'Cleaned data'!$G14403 &lt;= 69),"60 to 69",AND('Cleaned data'!$G14403 &gt;= 70, 'Cleaned data'!$G14403 &lt;= 79),"70 to 79",'Cleaned data'!$G14403 &gt;= 80,"80 or more")</f>
        <v>40 to 49</v>
      </c>
      <c r="G14403">
        <v>41</v>
      </c>
      <c r="H14403" t="s">
        <v>15</v>
      </c>
      <c r="I14403" t="s">
        <v>16</v>
      </c>
      <c r="J14403" t="s">
        <v>17</v>
      </c>
      <c r="K14403" t="s">
        <v>18</v>
      </c>
      <c r="L14403" t="s">
        <v>19</v>
      </c>
      <c r="M14403">
        <v>2</v>
      </c>
      <c r="N14403">
        <v>60</v>
      </c>
      <c r="O14403">
        <v>66.5</v>
      </c>
      <c r="P14403">
        <v>120</v>
      </c>
      <c r="Q14403">
        <v>133</v>
      </c>
      <c r="R14403" s="8">
        <v>13</v>
      </c>
      <c r="S14403" s="8">
        <f>IF('Cleaned data'!$R14403&lt;0,'Cleaned data'!$R14403,0)</f>
        <v>0</v>
      </c>
      <c r="T14403">
        <f>IF('Cleaned data'!$R14403 &lt; 0, 1,0)</f>
        <v>0</v>
      </c>
    </row>
    <row r="14404" spans="1:20" x14ac:dyDescent="0.3">
      <c r="A14404" s="22">
        <v>14403</v>
      </c>
      <c r="B14404" s="27">
        <v>42274</v>
      </c>
      <c r="C14404" s="27" t="s">
        <v>91</v>
      </c>
      <c r="D14404" s="22">
        <v>2015</v>
      </c>
      <c r="E14404" s="22" t="s">
        <v>110</v>
      </c>
      <c r="F14404" s="22" t="str" cm="1">
        <f t="array" ref="F14404">_xlfn.IFS(AND('Cleaned data'!$G14404 &gt;= 10, 'Cleaned data'!$G14404 &lt;= 19), "10 to 19",AND('Cleaned data'!$G14404 &gt;= 20, 'Cleaned data'!$G14404 &lt;= 29),"20 to 29",AND('Cleaned data'!$G14404 &gt;= 30, 'Cleaned data'!$G14404 &lt;= 39),"30 to 39",AND('Cleaned data'!$G14404 &gt;= 40, 'Cleaned data'!$G14404 &lt;= 49),"40 to 49",AND('Cleaned data'!$G14404 &gt;= 50, 'Cleaned data'!$G14404 &lt;= 59),"50 to 59",AND('Cleaned data'!$G14404 &gt;= 60, 'Cleaned data'!$G14404 &lt;= 69),"60 to 69",AND('Cleaned data'!$G14404 &gt;= 70, 'Cleaned data'!$G14404 &lt;= 79),"70 to 79",'Cleaned data'!$G14404 &gt;= 80,"80 or more")</f>
        <v>40 to 49</v>
      </c>
      <c r="G14404" s="22">
        <v>41</v>
      </c>
      <c r="H14404" s="22" t="s">
        <v>15</v>
      </c>
      <c r="I14404" s="22" t="s">
        <v>16</v>
      </c>
      <c r="J14404" s="22" t="s">
        <v>17</v>
      </c>
      <c r="K14404" s="22" t="s">
        <v>18</v>
      </c>
      <c r="L14404" s="22" t="s">
        <v>22</v>
      </c>
      <c r="M14404" s="22">
        <v>2</v>
      </c>
      <c r="N14404" s="22">
        <v>332.5</v>
      </c>
      <c r="O14404" s="22">
        <v>345.5</v>
      </c>
      <c r="P14404" s="22">
        <v>665</v>
      </c>
      <c r="Q14404" s="22">
        <v>691</v>
      </c>
      <c r="R14404" s="28">
        <v>26</v>
      </c>
      <c r="S14404" s="28">
        <f>IF('Cleaned data'!$R14404&lt;0,'Cleaned data'!$R14404,0)</f>
        <v>0</v>
      </c>
      <c r="T14404" s="22">
        <f>IF('Cleaned data'!$R14404 &lt; 0, 1,0)</f>
        <v>0</v>
      </c>
    </row>
    <row r="14405" spans="1:20" x14ac:dyDescent="0.3">
      <c r="A14405">
        <v>14404</v>
      </c>
      <c r="B14405" s="26">
        <v>42300</v>
      </c>
      <c r="C14405" s="26" t="s">
        <v>88</v>
      </c>
      <c r="D14405">
        <v>2015</v>
      </c>
      <c r="E14405" t="s">
        <v>111</v>
      </c>
      <c r="F14405" t="str" cm="1">
        <f t="array" ref="F14405">_xlfn.IFS(AND('Cleaned data'!$G14405 &gt;= 10, 'Cleaned data'!$G14405 &lt;= 19), "10 to 19",AND('Cleaned data'!$G14405 &gt;= 20, 'Cleaned data'!$G14405 &lt;= 29),"20 to 29",AND('Cleaned data'!$G14405 &gt;= 30, 'Cleaned data'!$G14405 &lt;= 39),"30 to 39",AND('Cleaned data'!$G14405 &gt;= 40, 'Cleaned data'!$G14405 &lt;= 49),"40 to 49",AND('Cleaned data'!$G14405 &gt;= 50, 'Cleaned data'!$G14405 &lt;= 59),"50 to 59",AND('Cleaned data'!$G14405 &gt;= 60, 'Cleaned data'!$G14405 &lt;= 69),"60 to 69",AND('Cleaned data'!$G14405 &gt;= 70, 'Cleaned data'!$G14405 &lt;= 79),"70 to 79",'Cleaned data'!$G14405 &gt;= 80,"80 or more")</f>
        <v>40 to 49</v>
      </c>
      <c r="G14405">
        <v>41</v>
      </c>
      <c r="H14405" t="s">
        <v>15</v>
      </c>
      <c r="I14405" t="s">
        <v>16</v>
      </c>
      <c r="J14405" t="s">
        <v>17</v>
      </c>
      <c r="K14405" t="s">
        <v>18</v>
      </c>
      <c r="L14405" t="s">
        <v>19</v>
      </c>
      <c r="M14405">
        <v>2</v>
      </c>
      <c r="N14405">
        <v>2.5</v>
      </c>
      <c r="O14405">
        <v>2.5</v>
      </c>
      <c r="P14405">
        <v>5</v>
      </c>
      <c r="Q14405">
        <v>5</v>
      </c>
      <c r="R14405" s="8">
        <v>0</v>
      </c>
      <c r="S14405" s="8">
        <f>IF('Cleaned data'!$R14405&lt;0,'Cleaned data'!$R14405,0)</f>
        <v>0</v>
      </c>
      <c r="T14405">
        <f>IF('Cleaned data'!$R14405 &lt; 0, 1,0)</f>
        <v>0</v>
      </c>
    </row>
    <row r="14406" spans="1:20" x14ac:dyDescent="0.3">
      <c r="A14406" s="22">
        <v>14405</v>
      </c>
      <c r="B14406" s="27">
        <v>42300</v>
      </c>
      <c r="C14406" s="27" t="s">
        <v>88</v>
      </c>
      <c r="D14406" s="22">
        <v>2015</v>
      </c>
      <c r="E14406" s="22" t="s">
        <v>111</v>
      </c>
      <c r="F14406" s="22" t="str" cm="1">
        <f t="array" ref="F14406">_xlfn.IFS(AND('Cleaned data'!$G14406 &gt;= 10, 'Cleaned data'!$G14406 &lt;= 19), "10 to 19",AND('Cleaned data'!$G14406 &gt;= 20, 'Cleaned data'!$G14406 &lt;= 29),"20 to 29",AND('Cleaned data'!$G14406 &gt;= 30, 'Cleaned data'!$G14406 &lt;= 39),"30 to 39",AND('Cleaned data'!$G14406 &gt;= 40, 'Cleaned data'!$G14406 &lt;= 49),"40 to 49",AND('Cleaned data'!$G14406 &gt;= 50, 'Cleaned data'!$G14406 &lt;= 59),"50 to 59",AND('Cleaned data'!$G14406 &gt;= 60, 'Cleaned data'!$G14406 &lt;= 69),"60 to 69",AND('Cleaned data'!$G14406 &gt;= 70, 'Cleaned data'!$G14406 &lt;= 79),"70 to 79",'Cleaned data'!$G14406 &gt;= 80,"80 or more")</f>
        <v>40 to 49</v>
      </c>
      <c r="G14406" s="22">
        <v>41</v>
      </c>
      <c r="H14406" s="22" t="s">
        <v>15</v>
      </c>
      <c r="I14406" s="22" t="s">
        <v>16</v>
      </c>
      <c r="J14406" s="22" t="s">
        <v>17</v>
      </c>
      <c r="K14406" s="22" t="s">
        <v>18</v>
      </c>
      <c r="L14406" s="22" t="s">
        <v>22</v>
      </c>
      <c r="M14406" s="22">
        <v>2</v>
      </c>
      <c r="N14406" s="22">
        <v>385</v>
      </c>
      <c r="O14406" s="22">
        <v>434</v>
      </c>
      <c r="P14406" s="22">
        <v>770</v>
      </c>
      <c r="Q14406" s="22">
        <v>868</v>
      </c>
      <c r="R14406" s="28">
        <v>98</v>
      </c>
      <c r="S14406" s="28">
        <f>IF('Cleaned data'!$R14406&lt;0,'Cleaned data'!$R14406,0)</f>
        <v>0</v>
      </c>
      <c r="T14406" s="22">
        <f>IF('Cleaned data'!$R14406 &lt; 0, 1,0)</f>
        <v>0</v>
      </c>
    </row>
    <row r="14407" spans="1:20" x14ac:dyDescent="0.3">
      <c r="A14407">
        <v>14406</v>
      </c>
      <c r="B14407" s="26">
        <v>42300</v>
      </c>
      <c r="C14407" s="26" t="s">
        <v>88</v>
      </c>
      <c r="D14407">
        <v>2015</v>
      </c>
      <c r="E14407" t="s">
        <v>111</v>
      </c>
      <c r="F14407" t="str" cm="1">
        <f t="array" ref="F14407">_xlfn.IFS(AND('Cleaned data'!$G14407 &gt;= 10, 'Cleaned data'!$G14407 &lt;= 19), "10 to 19",AND('Cleaned data'!$G14407 &gt;= 20, 'Cleaned data'!$G14407 &lt;= 29),"20 to 29",AND('Cleaned data'!$G14407 &gt;= 30, 'Cleaned data'!$G14407 &lt;= 39),"30 to 39",AND('Cleaned data'!$G14407 &gt;= 40, 'Cleaned data'!$G14407 &lt;= 49),"40 to 49",AND('Cleaned data'!$G14407 &gt;= 50, 'Cleaned data'!$G14407 &lt;= 59),"50 to 59",AND('Cleaned data'!$G14407 &gt;= 60, 'Cleaned data'!$G14407 &lt;= 69),"60 to 69",AND('Cleaned data'!$G14407 &gt;= 70, 'Cleaned data'!$G14407 &lt;= 79),"70 to 79",'Cleaned data'!$G14407 &gt;= 80,"80 or more")</f>
        <v>40 to 49</v>
      </c>
      <c r="G14407">
        <v>41</v>
      </c>
      <c r="H14407" t="s">
        <v>15</v>
      </c>
      <c r="I14407" t="s">
        <v>16</v>
      </c>
      <c r="J14407" t="s">
        <v>17</v>
      </c>
      <c r="K14407" t="s">
        <v>18</v>
      </c>
      <c r="L14407" t="s">
        <v>19</v>
      </c>
      <c r="M14407">
        <v>2</v>
      </c>
      <c r="N14407">
        <v>25</v>
      </c>
      <c r="O14407">
        <v>28</v>
      </c>
      <c r="P14407">
        <v>50</v>
      </c>
      <c r="Q14407">
        <v>56</v>
      </c>
      <c r="R14407" s="8">
        <v>6</v>
      </c>
      <c r="S14407" s="8">
        <f>IF('Cleaned data'!$R14407&lt;0,'Cleaned data'!$R14407,0)</f>
        <v>0</v>
      </c>
      <c r="T14407">
        <f>IF('Cleaned data'!$R14407 &lt; 0, 1,0)</f>
        <v>0</v>
      </c>
    </row>
    <row r="14408" spans="1:20" x14ac:dyDescent="0.3">
      <c r="A14408" s="22">
        <v>14407</v>
      </c>
      <c r="B14408" s="27">
        <v>42300</v>
      </c>
      <c r="C14408" s="27" t="s">
        <v>88</v>
      </c>
      <c r="D14408" s="22">
        <v>2015</v>
      </c>
      <c r="E14408" s="22" t="s">
        <v>111</v>
      </c>
      <c r="F14408" s="22" t="str" cm="1">
        <f t="array" ref="F14408">_xlfn.IFS(AND('Cleaned data'!$G14408 &gt;= 10, 'Cleaned data'!$G14408 &lt;= 19), "10 to 19",AND('Cleaned data'!$G14408 &gt;= 20, 'Cleaned data'!$G14408 &lt;= 29),"20 to 29",AND('Cleaned data'!$G14408 &gt;= 30, 'Cleaned data'!$G14408 &lt;= 39),"30 to 39",AND('Cleaned data'!$G14408 &gt;= 40, 'Cleaned data'!$G14408 &lt;= 49),"40 to 49",AND('Cleaned data'!$G14408 &gt;= 50, 'Cleaned data'!$G14408 &lt;= 59),"50 to 59",AND('Cleaned data'!$G14408 &gt;= 60, 'Cleaned data'!$G14408 &lt;= 69),"60 to 69",AND('Cleaned data'!$G14408 &gt;= 70, 'Cleaned data'!$G14408 &lt;= 79),"70 to 79",'Cleaned data'!$G14408 &gt;= 80,"80 or more")</f>
        <v>40 to 49</v>
      </c>
      <c r="G14408" s="22">
        <v>41</v>
      </c>
      <c r="H14408" s="22" t="s">
        <v>15</v>
      </c>
      <c r="I14408" s="22" t="s">
        <v>16</v>
      </c>
      <c r="J14408" s="22" t="s">
        <v>17</v>
      </c>
      <c r="K14408" s="22" t="s">
        <v>18</v>
      </c>
      <c r="L14408" s="22" t="s">
        <v>22</v>
      </c>
      <c r="M14408" s="22">
        <v>3</v>
      </c>
      <c r="N14408" s="22">
        <v>11.67</v>
      </c>
      <c r="O14408" s="22">
        <v>13</v>
      </c>
      <c r="P14408" s="22">
        <v>35</v>
      </c>
      <c r="Q14408" s="22">
        <v>39</v>
      </c>
      <c r="R14408" s="28">
        <v>4</v>
      </c>
      <c r="S14408" s="28">
        <f>IF('Cleaned data'!$R14408&lt;0,'Cleaned data'!$R14408,0)</f>
        <v>0</v>
      </c>
      <c r="T14408" s="22">
        <f>IF('Cleaned data'!$R14408 &lt; 0, 1,0)</f>
        <v>0</v>
      </c>
    </row>
    <row r="14409" spans="1:20" x14ac:dyDescent="0.3">
      <c r="A14409">
        <v>14408</v>
      </c>
      <c r="B14409" s="26">
        <v>42015</v>
      </c>
      <c r="C14409" s="26" t="s">
        <v>91</v>
      </c>
      <c r="D14409">
        <v>2015</v>
      </c>
      <c r="E14409" t="s">
        <v>114</v>
      </c>
      <c r="F14409" t="str" cm="1">
        <f t="array" ref="F14409">_xlfn.IFS(AND('Cleaned data'!$G14409 &gt;= 10, 'Cleaned data'!$G14409 &lt;= 19), "10 to 19",AND('Cleaned data'!$G14409 &gt;= 20, 'Cleaned data'!$G14409 &lt;= 29),"20 to 29",AND('Cleaned data'!$G14409 &gt;= 30, 'Cleaned data'!$G14409 &lt;= 39),"30 to 39",AND('Cleaned data'!$G14409 &gt;= 40, 'Cleaned data'!$G14409 &lt;= 49),"40 to 49",AND('Cleaned data'!$G14409 &gt;= 50, 'Cleaned data'!$G14409 &lt;= 59),"50 to 59",AND('Cleaned data'!$G14409 &gt;= 60, 'Cleaned data'!$G14409 &lt;= 69),"60 to 69",AND('Cleaned data'!$G14409 &gt;= 70, 'Cleaned data'!$G14409 &lt;= 79),"70 to 79",'Cleaned data'!$G14409 &gt;= 80,"80 or more")</f>
        <v>40 to 49</v>
      </c>
      <c r="G14409">
        <v>41</v>
      </c>
      <c r="H14409" t="s">
        <v>15</v>
      </c>
      <c r="I14409" t="s">
        <v>16</v>
      </c>
      <c r="J14409" t="s">
        <v>17</v>
      </c>
      <c r="K14409" t="s">
        <v>18</v>
      </c>
      <c r="L14409" t="s">
        <v>19</v>
      </c>
      <c r="M14409">
        <v>2</v>
      </c>
      <c r="N14409">
        <v>75</v>
      </c>
      <c r="O14409">
        <v>83.5</v>
      </c>
      <c r="P14409">
        <v>150</v>
      </c>
      <c r="Q14409">
        <v>167</v>
      </c>
      <c r="R14409" s="8">
        <v>17</v>
      </c>
      <c r="S14409" s="8">
        <f>IF('Cleaned data'!$R14409&lt;0,'Cleaned data'!$R14409,0)</f>
        <v>0</v>
      </c>
      <c r="T14409">
        <f>IF('Cleaned data'!$R14409 &lt; 0, 1,0)</f>
        <v>0</v>
      </c>
    </row>
    <row r="14410" spans="1:20" x14ac:dyDescent="0.3">
      <c r="A14410" s="22">
        <v>14409</v>
      </c>
      <c r="B14410" s="27">
        <v>42015</v>
      </c>
      <c r="C14410" s="27" t="s">
        <v>91</v>
      </c>
      <c r="D14410" s="22">
        <v>2015</v>
      </c>
      <c r="E14410" s="22" t="s">
        <v>114</v>
      </c>
      <c r="F14410" s="22" t="str" cm="1">
        <f t="array" ref="F14410">_xlfn.IFS(AND('Cleaned data'!$G14410 &gt;= 10, 'Cleaned data'!$G14410 &lt;= 19), "10 to 19",AND('Cleaned data'!$G14410 &gt;= 20, 'Cleaned data'!$G14410 &lt;= 29),"20 to 29",AND('Cleaned data'!$G14410 &gt;= 30, 'Cleaned data'!$G14410 &lt;= 39),"30 to 39",AND('Cleaned data'!$G14410 &gt;= 40, 'Cleaned data'!$G14410 &lt;= 49),"40 to 49",AND('Cleaned data'!$G14410 &gt;= 50, 'Cleaned data'!$G14410 &lt;= 59),"50 to 59",AND('Cleaned data'!$G14410 &gt;= 60, 'Cleaned data'!$G14410 &lt;= 69),"60 to 69",AND('Cleaned data'!$G14410 &gt;= 70, 'Cleaned data'!$G14410 &lt;= 79),"70 to 79",'Cleaned data'!$G14410 &gt;= 80,"80 or more")</f>
        <v>40 to 49</v>
      </c>
      <c r="G14410" s="22">
        <v>41</v>
      </c>
      <c r="H14410" s="22" t="s">
        <v>15</v>
      </c>
      <c r="I14410" s="22" t="s">
        <v>16</v>
      </c>
      <c r="J14410" s="22" t="s">
        <v>17</v>
      </c>
      <c r="K14410" s="22" t="s">
        <v>18</v>
      </c>
      <c r="L14410" s="22" t="s">
        <v>19</v>
      </c>
      <c r="M14410" s="22">
        <v>2</v>
      </c>
      <c r="N14410" s="22">
        <v>32.5</v>
      </c>
      <c r="O14410" s="22">
        <v>33.5</v>
      </c>
      <c r="P14410" s="22">
        <v>65</v>
      </c>
      <c r="Q14410" s="22">
        <v>67</v>
      </c>
      <c r="R14410" s="28">
        <v>2</v>
      </c>
      <c r="S14410" s="28">
        <f>IF('Cleaned data'!$R14410&lt;0,'Cleaned data'!$R14410,0)</f>
        <v>0</v>
      </c>
      <c r="T14410" s="22">
        <f>IF('Cleaned data'!$R14410 &lt; 0, 1,0)</f>
        <v>0</v>
      </c>
    </row>
    <row r="14411" spans="1:20" x14ac:dyDescent="0.3">
      <c r="A14411">
        <v>14410</v>
      </c>
      <c r="B14411" s="26">
        <v>42015</v>
      </c>
      <c r="C14411" s="26" t="s">
        <v>91</v>
      </c>
      <c r="D14411">
        <v>2015</v>
      </c>
      <c r="E14411" t="s">
        <v>114</v>
      </c>
      <c r="F14411" t="str" cm="1">
        <f t="array" ref="F14411">_xlfn.IFS(AND('Cleaned data'!$G14411 &gt;= 10, 'Cleaned data'!$G14411 &lt;= 19), "10 to 19",AND('Cleaned data'!$G14411 &gt;= 20, 'Cleaned data'!$G14411 &lt;= 29),"20 to 29",AND('Cleaned data'!$G14411 &gt;= 30, 'Cleaned data'!$G14411 &lt;= 39),"30 to 39",AND('Cleaned data'!$G14411 &gt;= 40, 'Cleaned data'!$G14411 &lt;= 49),"40 to 49",AND('Cleaned data'!$G14411 &gt;= 50, 'Cleaned data'!$G14411 &lt;= 59),"50 to 59",AND('Cleaned data'!$G14411 &gt;= 60, 'Cleaned data'!$G14411 &lt;= 69),"60 to 69",AND('Cleaned data'!$G14411 &gt;= 70, 'Cleaned data'!$G14411 &lt;= 79),"70 to 79",'Cleaned data'!$G14411 &gt;= 80,"80 or more")</f>
        <v>40 to 49</v>
      </c>
      <c r="G14411">
        <v>41</v>
      </c>
      <c r="H14411" t="s">
        <v>15</v>
      </c>
      <c r="I14411" t="s">
        <v>16</v>
      </c>
      <c r="J14411" t="s">
        <v>17</v>
      </c>
      <c r="K14411" t="s">
        <v>18</v>
      </c>
      <c r="L14411" t="s">
        <v>19</v>
      </c>
      <c r="M14411">
        <v>3</v>
      </c>
      <c r="N14411">
        <v>4.67</v>
      </c>
      <c r="O14411">
        <v>5</v>
      </c>
      <c r="P14411">
        <v>14</v>
      </c>
      <c r="Q14411">
        <v>15</v>
      </c>
      <c r="R14411" s="8">
        <v>1</v>
      </c>
      <c r="S14411" s="8">
        <f>IF('Cleaned data'!$R14411&lt;0,'Cleaned data'!$R14411,0)</f>
        <v>0</v>
      </c>
      <c r="T14411">
        <f>IF('Cleaned data'!$R14411 &lt; 0, 1,0)</f>
        <v>0</v>
      </c>
    </row>
    <row r="14412" spans="1:20" x14ac:dyDescent="0.3">
      <c r="A14412" s="22">
        <v>14411</v>
      </c>
      <c r="B14412" s="27">
        <v>42321</v>
      </c>
      <c r="C14412" s="27" t="s">
        <v>88</v>
      </c>
      <c r="D14412" s="22">
        <v>2015</v>
      </c>
      <c r="E14412" s="22" t="s">
        <v>112</v>
      </c>
      <c r="F14412" s="22" t="str" cm="1">
        <f t="array" ref="F14412">_xlfn.IFS(AND('Cleaned data'!$G14412 &gt;= 10, 'Cleaned data'!$G14412 &lt;= 19), "10 to 19",AND('Cleaned data'!$G14412 &gt;= 20, 'Cleaned data'!$G14412 &lt;= 29),"20 to 29",AND('Cleaned data'!$G14412 &gt;= 30, 'Cleaned data'!$G14412 &lt;= 39),"30 to 39",AND('Cleaned data'!$G14412 &gt;= 40, 'Cleaned data'!$G14412 &lt;= 49),"40 to 49",AND('Cleaned data'!$G14412 &gt;= 50, 'Cleaned data'!$G14412 &lt;= 59),"50 to 59",AND('Cleaned data'!$G14412 &gt;= 60, 'Cleaned data'!$G14412 &lt;= 69),"60 to 69",AND('Cleaned data'!$G14412 &gt;= 70, 'Cleaned data'!$G14412 &lt;= 79),"70 to 79",'Cleaned data'!$G14412 &gt;= 80,"80 or more")</f>
        <v>40 to 49</v>
      </c>
      <c r="G14412" s="22">
        <v>41</v>
      </c>
      <c r="H14412" s="22" t="s">
        <v>15</v>
      </c>
      <c r="I14412" s="22" t="s">
        <v>16</v>
      </c>
      <c r="J14412" s="22" t="s">
        <v>17</v>
      </c>
      <c r="K14412" s="22" t="s">
        <v>18</v>
      </c>
      <c r="L14412" s="22" t="s">
        <v>19</v>
      </c>
      <c r="M14412" s="22">
        <v>1</v>
      </c>
      <c r="N14412" s="22">
        <v>27</v>
      </c>
      <c r="O14412" s="22">
        <v>29</v>
      </c>
      <c r="P14412" s="22">
        <v>27</v>
      </c>
      <c r="Q14412" s="22">
        <v>29</v>
      </c>
      <c r="R14412" s="28">
        <v>2</v>
      </c>
      <c r="S14412" s="28">
        <f>IF('Cleaned data'!$R14412&lt;0,'Cleaned data'!$R14412,0)</f>
        <v>0</v>
      </c>
      <c r="T14412" s="22">
        <f>IF('Cleaned data'!$R14412 &lt; 0, 1,0)</f>
        <v>0</v>
      </c>
    </row>
    <row r="14413" spans="1:20" x14ac:dyDescent="0.3">
      <c r="A14413">
        <v>14412</v>
      </c>
      <c r="B14413" s="26">
        <v>42329</v>
      </c>
      <c r="C14413" s="26" t="s">
        <v>89</v>
      </c>
      <c r="D14413">
        <v>2015</v>
      </c>
      <c r="E14413" t="s">
        <v>112</v>
      </c>
      <c r="F14413" t="str" cm="1">
        <f t="array" ref="F14413">_xlfn.IFS(AND('Cleaned data'!$G14413 &gt;= 10, 'Cleaned data'!$G14413 &lt;= 19), "10 to 19",AND('Cleaned data'!$G14413 &gt;= 20, 'Cleaned data'!$G14413 &lt;= 29),"20 to 29",AND('Cleaned data'!$G14413 &gt;= 30, 'Cleaned data'!$G14413 &lt;= 39),"30 to 39",AND('Cleaned data'!$G14413 &gt;= 40, 'Cleaned data'!$G14413 &lt;= 49),"40 to 49",AND('Cleaned data'!$G14413 &gt;= 50, 'Cleaned data'!$G14413 &lt;= 59),"50 to 59",AND('Cleaned data'!$G14413 &gt;= 60, 'Cleaned data'!$G14413 &lt;= 69),"60 to 69",AND('Cleaned data'!$G14413 &gt;= 70, 'Cleaned data'!$G14413 &lt;= 79),"70 to 79",'Cleaned data'!$G14413 &gt;= 80,"80 or more")</f>
        <v>40 to 49</v>
      </c>
      <c r="G14413">
        <v>41</v>
      </c>
      <c r="H14413" t="s">
        <v>15</v>
      </c>
      <c r="I14413" t="s">
        <v>16</v>
      </c>
      <c r="J14413" t="s">
        <v>17</v>
      </c>
      <c r="K14413" t="s">
        <v>18</v>
      </c>
      <c r="L14413" t="s">
        <v>19</v>
      </c>
      <c r="M14413">
        <v>2</v>
      </c>
      <c r="N14413">
        <v>52.5</v>
      </c>
      <c r="O14413">
        <v>54</v>
      </c>
      <c r="P14413">
        <v>105</v>
      </c>
      <c r="Q14413">
        <v>108</v>
      </c>
      <c r="R14413" s="8">
        <v>3</v>
      </c>
      <c r="S14413" s="8">
        <f>IF('Cleaned data'!$R14413&lt;0,'Cleaned data'!$R14413,0)</f>
        <v>0</v>
      </c>
      <c r="T14413">
        <f>IF('Cleaned data'!$R14413 &lt; 0, 1,0)</f>
        <v>0</v>
      </c>
    </row>
    <row r="14414" spans="1:20" x14ac:dyDescent="0.3">
      <c r="A14414" s="22">
        <v>14413</v>
      </c>
      <c r="B14414" s="27">
        <v>42329</v>
      </c>
      <c r="C14414" s="27" t="s">
        <v>89</v>
      </c>
      <c r="D14414" s="22">
        <v>2015</v>
      </c>
      <c r="E14414" s="22" t="s">
        <v>112</v>
      </c>
      <c r="F14414" s="22" t="str" cm="1">
        <f t="array" ref="F14414">_xlfn.IFS(AND('Cleaned data'!$G14414 &gt;= 10, 'Cleaned data'!$G14414 &lt;= 19), "10 to 19",AND('Cleaned data'!$G14414 &gt;= 20, 'Cleaned data'!$G14414 &lt;= 29),"20 to 29",AND('Cleaned data'!$G14414 &gt;= 30, 'Cleaned data'!$G14414 &lt;= 39),"30 to 39",AND('Cleaned data'!$G14414 &gt;= 40, 'Cleaned data'!$G14414 &lt;= 49),"40 to 49",AND('Cleaned data'!$G14414 &gt;= 50, 'Cleaned data'!$G14414 &lt;= 59),"50 to 59",AND('Cleaned data'!$G14414 &gt;= 60, 'Cleaned data'!$G14414 &lt;= 69),"60 to 69",AND('Cleaned data'!$G14414 &gt;= 70, 'Cleaned data'!$G14414 &lt;= 79),"70 to 79",'Cleaned data'!$G14414 &gt;= 80,"80 or more")</f>
        <v>40 to 49</v>
      </c>
      <c r="G14414" s="22">
        <v>41</v>
      </c>
      <c r="H14414" s="22" t="s">
        <v>15</v>
      </c>
      <c r="I14414" s="22" t="s">
        <v>16</v>
      </c>
      <c r="J14414" s="22" t="s">
        <v>17</v>
      </c>
      <c r="K14414" s="22" t="s">
        <v>18</v>
      </c>
      <c r="L14414" s="22" t="s">
        <v>19</v>
      </c>
      <c r="M14414" s="22">
        <v>1</v>
      </c>
      <c r="N14414" s="22">
        <v>150</v>
      </c>
      <c r="O14414" s="22">
        <v>165</v>
      </c>
      <c r="P14414" s="22">
        <v>150</v>
      </c>
      <c r="Q14414" s="22">
        <v>165</v>
      </c>
      <c r="R14414" s="28">
        <v>15</v>
      </c>
      <c r="S14414" s="28">
        <f>IF('Cleaned data'!$R14414&lt;0,'Cleaned data'!$R14414,0)</f>
        <v>0</v>
      </c>
      <c r="T14414" s="22">
        <f>IF('Cleaned data'!$R14414 &lt; 0, 1,0)</f>
        <v>0</v>
      </c>
    </row>
    <row r="14415" spans="1:20" x14ac:dyDescent="0.3">
      <c r="A14415">
        <v>14414</v>
      </c>
      <c r="B14415" s="26">
        <v>42329</v>
      </c>
      <c r="C14415" s="26" t="s">
        <v>89</v>
      </c>
      <c r="D14415">
        <v>2015</v>
      </c>
      <c r="E14415" t="s">
        <v>112</v>
      </c>
      <c r="F14415" t="str" cm="1">
        <f t="array" ref="F14415">_xlfn.IFS(AND('Cleaned data'!$G14415 &gt;= 10, 'Cleaned data'!$G14415 &lt;= 19), "10 to 19",AND('Cleaned data'!$G14415 &gt;= 20, 'Cleaned data'!$G14415 &lt;= 29),"20 to 29",AND('Cleaned data'!$G14415 &gt;= 30, 'Cleaned data'!$G14415 &lt;= 39),"30 to 39",AND('Cleaned data'!$G14415 &gt;= 40, 'Cleaned data'!$G14415 &lt;= 49),"40 to 49",AND('Cleaned data'!$G14415 &gt;= 50, 'Cleaned data'!$G14415 &lt;= 59),"50 to 59",AND('Cleaned data'!$G14415 &gt;= 60, 'Cleaned data'!$G14415 &lt;= 69),"60 to 69",AND('Cleaned data'!$G14415 &gt;= 70, 'Cleaned data'!$G14415 &lt;= 79),"70 to 79",'Cleaned data'!$G14415 &gt;= 80,"80 or more")</f>
        <v>40 to 49</v>
      </c>
      <c r="G14415">
        <v>41</v>
      </c>
      <c r="H14415" t="s">
        <v>15</v>
      </c>
      <c r="I14415" t="s">
        <v>16</v>
      </c>
      <c r="J14415" t="s">
        <v>17</v>
      </c>
      <c r="K14415" t="s">
        <v>18</v>
      </c>
      <c r="L14415" t="s">
        <v>22</v>
      </c>
      <c r="M14415">
        <v>3</v>
      </c>
      <c r="N14415">
        <v>93.33</v>
      </c>
      <c r="O14415">
        <v>88.666667000000004</v>
      </c>
      <c r="P14415">
        <v>280</v>
      </c>
      <c r="Q14415">
        <v>266</v>
      </c>
      <c r="R14415" s="8">
        <v>-14</v>
      </c>
      <c r="S14415" s="8">
        <f>IF('Cleaned data'!$R14415&lt;0,'Cleaned data'!$R14415,0)</f>
        <v>-14</v>
      </c>
      <c r="T14415">
        <f>IF('Cleaned data'!$R14415 &lt; 0, 1,0)</f>
        <v>1</v>
      </c>
    </row>
    <row r="14416" spans="1:20" x14ac:dyDescent="0.3">
      <c r="A14416" s="22">
        <v>14415</v>
      </c>
      <c r="B14416" s="27">
        <v>42355</v>
      </c>
      <c r="C14416" s="27" t="s">
        <v>90</v>
      </c>
      <c r="D14416" s="22">
        <v>2015</v>
      </c>
      <c r="E14416" s="22" t="s">
        <v>113</v>
      </c>
      <c r="F14416" s="22" t="str" cm="1">
        <f t="array" ref="F14416">_xlfn.IFS(AND('Cleaned data'!$G14416 &gt;= 10, 'Cleaned data'!$G14416 &lt;= 19), "10 to 19",AND('Cleaned data'!$G14416 &gt;= 20, 'Cleaned data'!$G14416 &lt;= 29),"20 to 29",AND('Cleaned data'!$G14416 &gt;= 30, 'Cleaned data'!$G14416 &lt;= 39),"30 to 39",AND('Cleaned data'!$G14416 &gt;= 40, 'Cleaned data'!$G14416 &lt;= 49),"40 to 49",AND('Cleaned data'!$G14416 &gt;= 50, 'Cleaned data'!$G14416 &lt;= 59),"50 to 59",AND('Cleaned data'!$G14416 &gt;= 60, 'Cleaned data'!$G14416 &lt;= 69),"60 to 69",AND('Cleaned data'!$G14416 &gt;= 70, 'Cleaned data'!$G14416 &lt;= 79),"70 to 79",'Cleaned data'!$G14416 &gt;= 80,"80 or more")</f>
        <v>40 to 49</v>
      </c>
      <c r="G14416" s="22">
        <v>41</v>
      </c>
      <c r="H14416" s="22" t="s">
        <v>15</v>
      </c>
      <c r="I14416" s="22" t="s">
        <v>16</v>
      </c>
      <c r="J14416" s="22" t="s">
        <v>17</v>
      </c>
      <c r="K14416" s="22" t="s">
        <v>18</v>
      </c>
      <c r="L14416" s="22" t="s">
        <v>22</v>
      </c>
      <c r="M14416" s="22">
        <v>2</v>
      </c>
      <c r="N14416" s="22">
        <v>297.5</v>
      </c>
      <c r="O14416" s="22">
        <v>310.5</v>
      </c>
      <c r="P14416" s="22">
        <v>595</v>
      </c>
      <c r="Q14416" s="22">
        <v>621</v>
      </c>
      <c r="R14416" s="28">
        <v>26</v>
      </c>
      <c r="S14416" s="28">
        <f>IF('Cleaned data'!$R14416&lt;0,'Cleaned data'!$R14416,0)</f>
        <v>0</v>
      </c>
      <c r="T14416" s="22">
        <f>IF('Cleaned data'!$R14416 &lt; 0, 1,0)</f>
        <v>0</v>
      </c>
    </row>
    <row r="14417" spans="1:20" x14ac:dyDescent="0.3">
      <c r="A14417">
        <v>14416</v>
      </c>
      <c r="B14417" s="26">
        <v>42357</v>
      </c>
      <c r="C14417" s="26" t="s">
        <v>89</v>
      </c>
      <c r="D14417">
        <v>2015</v>
      </c>
      <c r="E14417" t="s">
        <v>113</v>
      </c>
      <c r="F14417" t="str" cm="1">
        <f t="array" ref="F14417">_xlfn.IFS(AND('Cleaned data'!$G14417 &gt;= 10, 'Cleaned data'!$G14417 &lt;= 19), "10 to 19",AND('Cleaned data'!$G14417 &gt;= 20, 'Cleaned data'!$G14417 &lt;= 29),"20 to 29",AND('Cleaned data'!$G14417 &gt;= 30, 'Cleaned data'!$G14417 &lt;= 39),"30 to 39",AND('Cleaned data'!$G14417 &gt;= 40, 'Cleaned data'!$G14417 &lt;= 49),"40 to 49",AND('Cleaned data'!$G14417 &gt;= 50, 'Cleaned data'!$G14417 &lt;= 59),"50 to 59",AND('Cleaned data'!$G14417 &gt;= 60, 'Cleaned data'!$G14417 &lt;= 69),"60 to 69",AND('Cleaned data'!$G14417 &gt;= 70, 'Cleaned data'!$G14417 &lt;= 79),"70 to 79",'Cleaned data'!$G14417 &gt;= 80,"80 or more")</f>
        <v>40 to 49</v>
      </c>
      <c r="G14417">
        <v>41</v>
      </c>
      <c r="H14417" t="s">
        <v>15</v>
      </c>
      <c r="I14417" t="s">
        <v>16</v>
      </c>
      <c r="J14417" t="s">
        <v>17</v>
      </c>
      <c r="K14417" t="s">
        <v>18</v>
      </c>
      <c r="L14417" t="s">
        <v>19</v>
      </c>
      <c r="M14417">
        <v>1</v>
      </c>
      <c r="N14417">
        <v>10</v>
      </c>
      <c r="O14417">
        <v>11</v>
      </c>
      <c r="P14417">
        <v>10</v>
      </c>
      <c r="Q14417">
        <v>11</v>
      </c>
      <c r="R14417" s="8">
        <v>1</v>
      </c>
      <c r="S14417" s="8">
        <f>IF('Cleaned data'!$R14417&lt;0,'Cleaned data'!$R14417,0)</f>
        <v>0</v>
      </c>
      <c r="T14417">
        <f>IF('Cleaned data'!$R14417 &lt; 0, 1,0)</f>
        <v>0</v>
      </c>
    </row>
    <row r="14418" spans="1:20" x14ac:dyDescent="0.3">
      <c r="A14418" s="22">
        <v>14417</v>
      </c>
      <c r="B14418" s="27">
        <v>42357</v>
      </c>
      <c r="C14418" s="27" t="s">
        <v>89</v>
      </c>
      <c r="D14418" s="22">
        <v>2015</v>
      </c>
      <c r="E14418" s="22" t="s">
        <v>113</v>
      </c>
      <c r="F14418" s="22" t="str" cm="1">
        <f t="array" ref="F14418">_xlfn.IFS(AND('Cleaned data'!$G14418 &gt;= 10, 'Cleaned data'!$G14418 &lt;= 19), "10 to 19",AND('Cleaned data'!$G14418 &gt;= 20, 'Cleaned data'!$G14418 &lt;= 29),"20 to 29",AND('Cleaned data'!$G14418 &gt;= 30, 'Cleaned data'!$G14418 &lt;= 39),"30 to 39",AND('Cleaned data'!$G14418 &gt;= 40, 'Cleaned data'!$G14418 &lt;= 49),"40 to 49",AND('Cleaned data'!$G14418 &gt;= 50, 'Cleaned data'!$G14418 &lt;= 59),"50 to 59",AND('Cleaned data'!$G14418 &gt;= 60, 'Cleaned data'!$G14418 &lt;= 69),"60 to 69",AND('Cleaned data'!$G14418 &gt;= 70, 'Cleaned data'!$G14418 &lt;= 79),"70 to 79",'Cleaned data'!$G14418 &gt;= 80,"80 or more")</f>
        <v>40 to 49</v>
      </c>
      <c r="G14418" s="22">
        <v>41</v>
      </c>
      <c r="H14418" s="22" t="s">
        <v>15</v>
      </c>
      <c r="I14418" s="22" t="s">
        <v>16</v>
      </c>
      <c r="J14418" s="22" t="s">
        <v>17</v>
      </c>
      <c r="K14418" s="22" t="s">
        <v>18</v>
      </c>
      <c r="L14418" s="22" t="s">
        <v>19</v>
      </c>
      <c r="M14418" s="22">
        <v>3</v>
      </c>
      <c r="N14418" s="22">
        <v>154.66999999999999</v>
      </c>
      <c r="O14418" s="22">
        <v>170.66666699999999</v>
      </c>
      <c r="P14418" s="22">
        <v>464</v>
      </c>
      <c r="Q14418" s="22">
        <v>512</v>
      </c>
      <c r="R14418" s="28">
        <v>48</v>
      </c>
      <c r="S14418" s="28">
        <f>IF('Cleaned data'!$R14418&lt;0,'Cleaned data'!$R14418,0)</f>
        <v>0</v>
      </c>
      <c r="T14418" s="22">
        <f>IF('Cleaned data'!$R14418 &lt; 0, 1,0)</f>
        <v>0</v>
      </c>
    </row>
    <row r="14419" spans="1:20" x14ac:dyDescent="0.3">
      <c r="A14419">
        <v>14418</v>
      </c>
      <c r="B14419" s="26">
        <v>42357</v>
      </c>
      <c r="C14419" s="26" t="s">
        <v>89</v>
      </c>
      <c r="D14419">
        <v>2015</v>
      </c>
      <c r="E14419" t="s">
        <v>113</v>
      </c>
      <c r="F14419" t="str" cm="1">
        <f t="array" ref="F14419">_xlfn.IFS(AND('Cleaned data'!$G14419 &gt;= 10, 'Cleaned data'!$G14419 &lt;= 19), "10 to 19",AND('Cleaned data'!$G14419 &gt;= 20, 'Cleaned data'!$G14419 &lt;= 29),"20 to 29",AND('Cleaned data'!$G14419 &gt;= 30, 'Cleaned data'!$G14419 &lt;= 39),"30 to 39",AND('Cleaned data'!$G14419 &gt;= 40, 'Cleaned data'!$G14419 &lt;= 49),"40 to 49",AND('Cleaned data'!$G14419 &gt;= 50, 'Cleaned data'!$G14419 &lt;= 59),"50 to 59",AND('Cleaned data'!$G14419 &gt;= 60, 'Cleaned data'!$G14419 &lt;= 69),"60 to 69",AND('Cleaned data'!$G14419 &gt;= 70, 'Cleaned data'!$G14419 &lt;= 79),"70 to 79",'Cleaned data'!$G14419 &gt;= 80,"80 or more")</f>
        <v>40 to 49</v>
      </c>
      <c r="G14419">
        <v>41</v>
      </c>
      <c r="H14419" t="s">
        <v>15</v>
      </c>
      <c r="I14419" t="s">
        <v>16</v>
      </c>
      <c r="J14419" t="s">
        <v>17</v>
      </c>
      <c r="K14419" t="s">
        <v>18</v>
      </c>
      <c r="L14419" t="s">
        <v>22</v>
      </c>
      <c r="M14419">
        <v>1</v>
      </c>
      <c r="N14419">
        <v>420</v>
      </c>
      <c r="O14419">
        <v>454</v>
      </c>
      <c r="P14419">
        <v>420</v>
      </c>
      <c r="Q14419">
        <v>454</v>
      </c>
      <c r="R14419" s="8">
        <v>34</v>
      </c>
      <c r="S14419" s="8">
        <f>IF('Cleaned data'!$R14419&lt;0,'Cleaned data'!$R14419,0)</f>
        <v>0</v>
      </c>
      <c r="T14419">
        <f>IF('Cleaned data'!$R14419 &lt; 0, 1,0)</f>
        <v>0</v>
      </c>
    </row>
    <row r="14420" spans="1:20" x14ac:dyDescent="0.3">
      <c r="A14420" s="22">
        <v>14419</v>
      </c>
      <c r="B14420" s="27">
        <v>42361</v>
      </c>
      <c r="C14420" s="27" t="s">
        <v>92</v>
      </c>
      <c r="D14420" s="22">
        <v>2015</v>
      </c>
      <c r="E14420" s="22" t="s">
        <v>113</v>
      </c>
      <c r="F14420" s="22" t="str" cm="1">
        <f t="array" ref="F14420">_xlfn.IFS(AND('Cleaned data'!$G14420 &gt;= 10, 'Cleaned data'!$G14420 &lt;= 19), "10 to 19",AND('Cleaned data'!$G14420 &gt;= 20, 'Cleaned data'!$G14420 &lt;= 29),"20 to 29",AND('Cleaned data'!$G14420 &gt;= 30, 'Cleaned data'!$G14420 &lt;= 39),"30 to 39",AND('Cleaned data'!$G14420 &gt;= 40, 'Cleaned data'!$G14420 &lt;= 49),"40 to 49",AND('Cleaned data'!$G14420 &gt;= 50, 'Cleaned data'!$G14420 &lt;= 59),"50 to 59",AND('Cleaned data'!$G14420 &gt;= 60, 'Cleaned data'!$G14420 &lt;= 69),"60 to 69",AND('Cleaned data'!$G14420 &gt;= 70, 'Cleaned data'!$G14420 &lt;= 79),"70 to 79",'Cleaned data'!$G14420 &gt;= 80,"80 or more")</f>
        <v>40 to 49</v>
      </c>
      <c r="G14420" s="22">
        <v>41</v>
      </c>
      <c r="H14420" s="22" t="s">
        <v>15</v>
      </c>
      <c r="I14420" s="22" t="s">
        <v>16</v>
      </c>
      <c r="J14420" s="22" t="s">
        <v>17</v>
      </c>
      <c r="K14420" s="22" t="s">
        <v>18</v>
      </c>
      <c r="L14420" s="22" t="s">
        <v>19</v>
      </c>
      <c r="M14420" s="22">
        <v>2</v>
      </c>
      <c r="N14420" s="22">
        <v>456.5</v>
      </c>
      <c r="O14420" s="22">
        <v>453.5</v>
      </c>
      <c r="P14420" s="22">
        <v>913</v>
      </c>
      <c r="Q14420" s="22">
        <v>907</v>
      </c>
      <c r="R14420" s="28">
        <v>-6</v>
      </c>
      <c r="S14420" s="28">
        <f>IF('Cleaned data'!$R14420&lt;0,'Cleaned data'!$R14420,0)</f>
        <v>-6</v>
      </c>
      <c r="T14420" s="22">
        <f>IF('Cleaned data'!$R14420 &lt; 0, 1,0)</f>
        <v>1</v>
      </c>
    </row>
    <row r="14421" spans="1:20" x14ac:dyDescent="0.3">
      <c r="A14421">
        <v>14420</v>
      </c>
      <c r="B14421" s="26">
        <v>42362</v>
      </c>
      <c r="C14421" s="26" t="s">
        <v>90</v>
      </c>
      <c r="D14421">
        <v>2015</v>
      </c>
      <c r="E14421" t="s">
        <v>113</v>
      </c>
      <c r="F14421" t="str" cm="1">
        <f t="array" ref="F14421">_xlfn.IFS(AND('Cleaned data'!$G14421 &gt;= 10, 'Cleaned data'!$G14421 &lt;= 19), "10 to 19",AND('Cleaned data'!$G14421 &gt;= 20, 'Cleaned data'!$G14421 &lt;= 29),"20 to 29",AND('Cleaned data'!$G14421 &gt;= 30, 'Cleaned data'!$G14421 &lt;= 39),"30 to 39",AND('Cleaned data'!$G14421 &gt;= 40, 'Cleaned data'!$G14421 &lt;= 49),"40 to 49",AND('Cleaned data'!$G14421 &gt;= 50, 'Cleaned data'!$G14421 &lt;= 59),"50 to 59",AND('Cleaned data'!$G14421 &gt;= 60, 'Cleaned data'!$G14421 &lt;= 69),"60 to 69",AND('Cleaned data'!$G14421 &gt;= 70, 'Cleaned data'!$G14421 &lt;= 79),"70 to 79",'Cleaned data'!$G14421 &gt;= 80,"80 or more")</f>
        <v>40 to 49</v>
      </c>
      <c r="G14421">
        <v>41</v>
      </c>
      <c r="H14421" t="s">
        <v>15</v>
      </c>
      <c r="I14421" t="s">
        <v>16</v>
      </c>
      <c r="J14421" t="s">
        <v>17</v>
      </c>
      <c r="K14421" t="s">
        <v>18</v>
      </c>
      <c r="L14421" t="s">
        <v>19</v>
      </c>
      <c r="M14421">
        <v>1</v>
      </c>
      <c r="N14421">
        <v>150</v>
      </c>
      <c r="O14421">
        <v>167</v>
      </c>
      <c r="P14421">
        <v>150</v>
      </c>
      <c r="Q14421">
        <v>167</v>
      </c>
      <c r="R14421" s="8">
        <v>17</v>
      </c>
      <c r="S14421" s="8">
        <f>IF('Cleaned data'!$R14421&lt;0,'Cleaned data'!$R14421,0)</f>
        <v>0</v>
      </c>
      <c r="T14421">
        <f>IF('Cleaned data'!$R14421 &lt; 0, 1,0)</f>
        <v>0</v>
      </c>
    </row>
    <row r="14422" spans="1:20" x14ac:dyDescent="0.3">
      <c r="A14422" s="22">
        <v>14421</v>
      </c>
      <c r="B14422" s="27">
        <v>42362</v>
      </c>
      <c r="C14422" s="27" t="s">
        <v>90</v>
      </c>
      <c r="D14422" s="22">
        <v>2015</v>
      </c>
      <c r="E14422" s="22" t="s">
        <v>113</v>
      </c>
      <c r="F14422" s="22" t="str" cm="1">
        <f t="array" ref="F14422">_xlfn.IFS(AND('Cleaned data'!$G14422 &gt;= 10, 'Cleaned data'!$G14422 &lt;= 19), "10 to 19",AND('Cleaned data'!$G14422 &gt;= 20, 'Cleaned data'!$G14422 &lt;= 29),"20 to 29",AND('Cleaned data'!$G14422 &gt;= 30, 'Cleaned data'!$G14422 &lt;= 39),"30 to 39",AND('Cleaned data'!$G14422 &gt;= 40, 'Cleaned data'!$G14422 &lt;= 49),"40 to 49",AND('Cleaned data'!$G14422 &gt;= 50, 'Cleaned data'!$G14422 &lt;= 59),"50 to 59",AND('Cleaned data'!$G14422 &gt;= 60, 'Cleaned data'!$G14422 &lt;= 69),"60 to 69",AND('Cleaned data'!$G14422 &gt;= 70, 'Cleaned data'!$G14422 &lt;= 79),"70 to 79",'Cleaned data'!$G14422 &gt;= 80,"80 or more")</f>
        <v>40 to 49</v>
      </c>
      <c r="G14422" s="22">
        <v>41</v>
      </c>
      <c r="H14422" s="22" t="s">
        <v>15</v>
      </c>
      <c r="I14422" s="22" t="s">
        <v>16</v>
      </c>
      <c r="J14422" s="22" t="s">
        <v>17</v>
      </c>
      <c r="K14422" s="22" t="s">
        <v>18</v>
      </c>
      <c r="L14422" s="22" t="s">
        <v>19</v>
      </c>
      <c r="M14422" s="22">
        <v>2</v>
      </c>
      <c r="N14422" s="22">
        <v>50</v>
      </c>
      <c r="O14422" s="22">
        <v>56</v>
      </c>
      <c r="P14422" s="22">
        <v>100</v>
      </c>
      <c r="Q14422" s="22">
        <v>112</v>
      </c>
      <c r="R14422" s="28">
        <v>12</v>
      </c>
      <c r="S14422" s="28">
        <f>IF('Cleaned data'!$R14422&lt;0,'Cleaned data'!$R14422,0)</f>
        <v>0</v>
      </c>
      <c r="T14422" s="22">
        <f>IF('Cleaned data'!$R14422 &lt; 0, 1,0)</f>
        <v>0</v>
      </c>
    </row>
    <row r="14423" spans="1:20" x14ac:dyDescent="0.3">
      <c r="A14423">
        <v>14422</v>
      </c>
      <c r="B14423" s="26">
        <v>42362</v>
      </c>
      <c r="C14423" s="26" t="s">
        <v>90</v>
      </c>
      <c r="D14423">
        <v>2015</v>
      </c>
      <c r="E14423" t="s">
        <v>113</v>
      </c>
      <c r="F14423" t="str" cm="1">
        <f t="array" ref="F14423">_xlfn.IFS(AND('Cleaned data'!$G14423 &gt;= 10, 'Cleaned data'!$G14423 &lt;= 19), "10 to 19",AND('Cleaned data'!$G14423 &gt;= 20, 'Cleaned data'!$G14423 &lt;= 29),"20 to 29",AND('Cleaned data'!$G14423 &gt;= 30, 'Cleaned data'!$G14423 &lt;= 39),"30 to 39",AND('Cleaned data'!$G14423 &gt;= 40, 'Cleaned data'!$G14423 &lt;= 49),"40 to 49",AND('Cleaned data'!$G14423 &gt;= 50, 'Cleaned data'!$G14423 &lt;= 59),"50 to 59",AND('Cleaned data'!$G14423 &gt;= 60, 'Cleaned data'!$G14423 &lt;= 69),"60 to 69",AND('Cleaned data'!$G14423 &gt;= 70, 'Cleaned data'!$G14423 &lt;= 79),"70 to 79",'Cleaned data'!$G14423 &gt;= 80,"80 or more")</f>
        <v>40 to 49</v>
      </c>
      <c r="G14423">
        <v>41</v>
      </c>
      <c r="H14423" t="s">
        <v>15</v>
      </c>
      <c r="I14423" t="s">
        <v>16</v>
      </c>
      <c r="J14423" t="s">
        <v>17</v>
      </c>
      <c r="K14423" t="s">
        <v>18</v>
      </c>
      <c r="L14423" t="s">
        <v>22</v>
      </c>
      <c r="M14423">
        <v>1</v>
      </c>
      <c r="N14423">
        <v>1015</v>
      </c>
      <c r="O14423">
        <v>1112</v>
      </c>
      <c r="P14423">
        <v>1015</v>
      </c>
      <c r="Q14423">
        <v>1112</v>
      </c>
      <c r="R14423" s="8">
        <v>97</v>
      </c>
      <c r="S14423" s="8">
        <f>IF('Cleaned data'!$R14423&lt;0,'Cleaned data'!$R14423,0)</f>
        <v>0</v>
      </c>
      <c r="T14423">
        <f>IF('Cleaned data'!$R14423 &lt; 0, 1,0)</f>
        <v>0</v>
      </c>
    </row>
    <row r="14424" spans="1:20" x14ac:dyDescent="0.3">
      <c r="A14424" s="22">
        <v>14423</v>
      </c>
      <c r="B14424" s="27">
        <v>42489</v>
      </c>
      <c r="C14424" s="27" t="s">
        <v>88</v>
      </c>
      <c r="D14424" s="22">
        <v>2016</v>
      </c>
      <c r="E14424" s="22" t="s">
        <v>106</v>
      </c>
      <c r="F14424" s="22" t="str" cm="1">
        <f t="array" ref="F14424">_xlfn.IFS(AND('Cleaned data'!$G14424 &gt;= 10, 'Cleaned data'!$G14424 &lt;= 19), "10 to 19",AND('Cleaned data'!$G14424 &gt;= 20, 'Cleaned data'!$G14424 &lt;= 29),"20 to 29",AND('Cleaned data'!$G14424 &gt;= 30, 'Cleaned data'!$G14424 &lt;= 39),"30 to 39",AND('Cleaned data'!$G14424 &gt;= 40, 'Cleaned data'!$G14424 &lt;= 49),"40 to 49",AND('Cleaned data'!$G14424 &gt;= 50, 'Cleaned data'!$G14424 &lt;= 59),"50 to 59",AND('Cleaned data'!$G14424 &gt;= 60, 'Cleaned data'!$G14424 &lt;= 69),"60 to 69",AND('Cleaned data'!$G14424 &gt;= 70, 'Cleaned data'!$G14424 &lt;= 79),"70 to 79",'Cleaned data'!$G14424 &gt;= 80,"80 or more")</f>
        <v>40 to 49</v>
      </c>
      <c r="G14424" s="22">
        <v>40</v>
      </c>
      <c r="H14424" s="22" t="s">
        <v>15</v>
      </c>
      <c r="I14424" s="22" t="s">
        <v>16</v>
      </c>
      <c r="J14424" s="22" t="s">
        <v>17</v>
      </c>
      <c r="K14424" s="22" t="s">
        <v>18</v>
      </c>
      <c r="L14424" s="22" t="s">
        <v>40</v>
      </c>
      <c r="M14424" s="22">
        <v>3</v>
      </c>
      <c r="N14424" s="22">
        <v>40</v>
      </c>
      <c r="O14424" s="22">
        <v>48.333333000000003</v>
      </c>
      <c r="P14424" s="22">
        <v>120</v>
      </c>
      <c r="Q14424" s="22">
        <v>145</v>
      </c>
      <c r="R14424" s="28">
        <v>25</v>
      </c>
      <c r="S14424" s="28">
        <f>IF('Cleaned data'!$R14424&lt;0,'Cleaned data'!$R14424,0)</f>
        <v>0</v>
      </c>
      <c r="T14424" s="22">
        <f>IF('Cleaned data'!$R14424 &lt; 0, 1,0)</f>
        <v>0</v>
      </c>
    </row>
    <row r="14425" spans="1:20" x14ac:dyDescent="0.3">
      <c r="A14425">
        <v>14424</v>
      </c>
      <c r="B14425" s="26">
        <v>42371</v>
      </c>
      <c r="C14425" s="26" t="s">
        <v>89</v>
      </c>
      <c r="D14425">
        <v>2016</v>
      </c>
      <c r="E14425" t="s">
        <v>114</v>
      </c>
      <c r="F14425" t="str" cm="1">
        <f t="array" ref="F14425">_xlfn.IFS(AND('Cleaned data'!$G14425 &gt;= 10, 'Cleaned data'!$G14425 &lt;= 19), "10 to 19",AND('Cleaned data'!$G14425 &gt;= 20, 'Cleaned data'!$G14425 &lt;= 29),"20 to 29",AND('Cleaned data'!$G14425 &gt;= 30, 'Cleaned data'!$G14425 &lt;= 39),"30 to 39",AND('Cleaned data'!$G14425 &gt;= 40, 'Cleaned data'!$G14425 &lt;= 49),"40 to 49",AND('Cleaned data'!$G14425 &gt;= 50, 'Cleaned data'!$G14425 &lt;= 59),"50 to 59",AND('Cleaned data'!$G14425 &gt;= 60, 'Cleaned data'!$G14425 &lt;= 69),"60 to 69",AND('Cleaned data'!$G14425 &gt;= 70, 'Cleaned data'!$G14425 &lt;= 79),"70 to 79",'Cleaned data'!$G14425 &gt;= 80,"80 or more")</f>
        <v>30 to 39</v>
      </c>
      <c r="G14425">
        <v>39</v>
      </c>
      <c r="H14425" t="s">
        <v>25</v>
      </c>
      <c r="I14425" t="s">
        <v>16</v>
      </c>
      <c r="J14425" t="s">
        <v>28</v>
      </c>
      <c r="K14425" t="s">
        <v>18</v>
      </c>
      <c r="L14425" t="s">
        <v>22</v>
      </c>
      <c r="M14425">
        <v>3</v>
      </c>
      <c r="N14425">
        <v>350</v>
      </c>
      <c r="O14425">
        <v>465.33333299999998</v>
      </c>
      <c r="P14425">
        <v>1050</v>
      </c>
      <c r="Q14425">
        <v>1396</v>
      </c>
      <c r="R14425" s="8">
        <v>346</v>
      </c>
      <c r="S14425" s="8">
        <f>IF('Cleaned data'!$R14425&lt;0,'Cleaned data'!$R14425,0)</f>
        <v>0</v>
      </c>
      <c r="T14425">
        <f>IF('Cleaned data'!$R14425 &lt; 0, 1,0)</f>
        <v>0</v>
      </c>
    </row>
    <row r="14426" spans="1:20" x14ac:dyDescent="0.3">
      <c r="A14426" s="22">
        <v>14425</v>
      </c>
      <c r="B14426" s="27">
        <v>42352</v>
      </c>
      <c r="C14426" s="27" t="s">
        <v>94</v>
      </c>
      <c r="D14426" s="22">
        <v>2015</v>
      </c>
      <c r="E14426" s="22" t="s">
        <v>113</v>
      </c>
      <c r="F14426" s="22" t="str" cm="1">
        <f t="array" ref="F14426">_xlfn.IFS(AND('Cleaned data'!$G14426 &gt;= 10, 'Cleaned data'!$G14426 &lt;= 19), "10 to 19",AND('Cleaned data'!$G14426 &gt;= 20, 'Cleaned data'!$G14426 &lt;= 29),"20 to 29",AND('Cleaned data'!$G14426 &gt;= 30, 'Cleaned data'!$G14426 &lt;= 39),"30 to 39",AND('Cleaned data'!$G14426 &gt;= 40, 'Cleaned data'!$G14426 &lt;= 49),"40 to 49",AND('Cleaned data'!$G14426 &gt;= 50, 'Cleaned data'!$G14426 &lt;= 59),"50 to 59",AND('Cleaned data'!$G14426 &gt;= 60, 'Cleaned data'!$G14426 &lt;= 69),"60 to 69",AND('Cleaned data'!$G14426 &gt;= 70, 'Cleaned data'!$G14426 &lt;= 79),"70 to 79",'Cleaned data'!$G14426 &gt;= 80,"80 or more")</f>
        <v>30 to 39</v>
      </c>
      <c r="G14426" s="22">
        <v>39</v>
      </c>
      <c r="H14426" s="22" t="s">
        <v>25</v>
      </c>
      <c r="I14426" s="22" t="s">
        <v>16</v>
      </c>
      <c r="J14426" s="22" t="s">
        <v>28</v>
      </c>
      <c r="K14426" s="22" t="s">
        <v>18</v>
      </c>
      <c r="L14426" s="22" t="s">
        <v>22</v>
      </c>
      <c r="M14426" s="22">
        <v>2</v>
      </c>
      <c r="N14426" s="22">
        <v>385</v>
      </c>
      <c r="O14426" s="22">
        <v>447.5</v>
      </c>
      <c r="P14426" s="22">
        <v>770</v>
      </c>
      <c r="Q14426" s="22">
        <v>895</v>
      </c>
      <c r="R14426" s="28">
        <v>125</v>
      </c>
      <c r="S14426" s="28">
        <f>IF('Cleaned data'!$R14426&lt;0,'Cleaned data'!$R14426,0)</f>
        <v>0</v>
      </c>
      <c r="T14426" s="22">
        <f>IF('Cleaned data'!$R14426 &lt; 0, 1,0)</f>
        <v>0</v>
      </c>
    </row>
    <row r="14427" spans="1:20" x14ac:dyDescent="0.3">
      <c r="A14427">
        <v>14426</v>
      </c>
      <c r="B14427" s="26">
        <v>42463</v>
      </c>
      <c r="C14427" s="26" t="s">
        <v>91</v>
      </c>
      <c r="D14427">
        <v>2016</v>
      </c>
      <c r="E14427" t="s">
        <v>106</v>
      </c>
      <c r="F14427" t="str" cm="1">
        <f t="array" ref="F14427">_xlfn.IFS(AND('Cleaned data'!$G14427 &gt;= 10, 'Cleaned data'!$G14427 &lt;= 19), "10 to 19",AND('Cleaned data'!$G14427 &gt;= 20, 'Cleaned data'!$G14427 &lt;= 29),"20 to 29",AND('Cleaned data'!$G14427 &gt;= 30, 'Cleaned data'!$G14427 &lt;= 39),"30 to 39",AND('Cleaned data'!$G14427 &gt;= 40, 'Cleaned data'!$G14427 &lt;= 49),"40 to 49",AND('Cleaned data'!$G14427 &gt;= 50, 'Cleaned data'!$G14427 &lt;= 59),"50 to 59",AND('Cleaned data'!$G14427 &gt;= 60, 'Cleaned data'!$G14427 &lt;= 69),"60 to 69",AND('Cleaned data'!$G14427 &gt;= 70, 'Cleaned data'!$G14427 &lt;= 79),"70 to 79",'Cleaned data'!$G14427 &gt;= 80,"80 or more")</f>
        <v>30 to 39</v>
      </c>
      <c r="G14427">
        <v>39</v>
      </c>
      <c r="H14427" t="s">
        <v>25</v>
      </c>
      <c r="I14427" t="s">
        <v>16</v>
      </c>
      <c r="J14427" t="s">
        <v>23</v>
      </c>
      <c r="K14427" t="s">
        <v>26</v>
      </c>
      <c r="L14427" t="s">
        <v>39</v>
      </c>
      <c r="M14427">
        <v>3</v>
      </c>
      <c r="N14427">
        <v>567</v>
      </c>
      <c r="O14427">
        <v>689.66666699999996</v>
      </c>
      <c r="P14427">
        <v>1701</v>
      </c>
      <c r="Q14427">
        <v>2069</v>
      </c>
      <c r="R14427" s="8">
        <v>368</v>
      </c>
      <c r="S14427" s="8">
        <f>IF('Cleaned data'!$R14427&lt;0,'Cleaned data'!$R14427,0)</f>
        <v>0</v>
      </c>
      <c r="T14427">
        <f>IF('Cleaned data'!$R14427 &lt; 0, 1,0)</f>
        <v>0</v>
      </c>
    </row>
    <row r="14428" spans="1:20" x14ac:dyDescent="0.3">
      <c r="A14428" s="22">
        <v>14427</v>
      </c>
      <c r="B14428" s="27">
        <v>42448</v>
      </c>
      <c r="C14428" s="27" t="s">
        <v>89</v>
      </c>
      <c r="D14428" s="22">
        <v>2016</v>
      </c>
      <c r="E14428" s="22" t="s">
        <v>105</v>
      </c>
      <c r="F14428" s="22" t="str" cm="1">
        <f t="array" ref="F14428">_xlfn.IFS(AND('Cleaned data'!$G14428 &gt;= 10, 'Cleaned data'!$G14428 &lt;= 19), "10 to 19",AND('Cleaned data'!$G14428 &gt;= 20, 'Cleaned data'!$G14428 &lt;= 29),"20 to 29",AND('Cleaned data'!$G14428 &gt;= 30, 'Cleaned data'!$G14428 &lt;= 39),"30 to 39",AND('Cleaned data'!$G14428 &gt;= 40, 'Cleaned data'!$G14428 &lt;= 49),"40 to 49",AND('Cleaned data'!$G14428 &gt;= 50, 'Cleaned data'!$G14428 &lt;= 59),"50 to 59",AND('Cleaned data'!$G14428 &gt;= 60, 'Cleaned data'!$G14428 &lt;= 69),"60 to 69",AND('Cleaned data'!$G14428 &gt;= 70, 'Cleaned data'!$G14428 &lt;= 79),"70 to 79",'Cleaned data'!$G14428 &gt;= 80,"80 or more")</f>
        <v>30 to 39</v>
      </c>
      <c r="G14428" s="22">
        <v>39</v>
      </c>
      <c r="H14428" s="22" t="s">
        <v>25</v>
      </c>
      <c r="I14428" s="22" t="s">
        <v>16</v>
      </c>
      <c r="J14428" s="22" t="s">
        <v>23</v>
      </c>
      <c r="K14428" s="22" t="s">
        <v>26</v>
      </c>
      <c r="L14428" s="22" t="s">
        <v>39</v>
      </c>
      <c r="M14428" s="22">
        <v>1</v>
      </c>
      <c r="N14428" s="22">
        <v>1701</v>
      </c>
      <c r="O14428" s="22">
        <v>1781</v>
      </c>
      <c r="P14428" s="22">
        <v>1701</v>
      </c>
      <c r="Q14428" s="22">
        <v>1781</v>
      </c>
      <c r="R14428" s="28">
        <v>80</v>
      </c>
      <c r="S14428" s="28">
        <f>IF('Cleaned data'!$R14428&lt;0,'Cleaned data'!$R14428,0)</f>
        <v>0</v>
      </c>
      <c r="T14428" s="22">
        <f>IF('Cleaned data'!$R14428 &lt; 0, 1,0)</f>
        <v>0</v>
      </c>
    </row>
    <row r="14429" spans="1:20" x14ac:dyDescent="0.3">
      <c r="A14429">
        <v>14428</v>
      </c>
      <c r="B14429" s="26">
        <v>42451</v>
      </c>
      <c r="C14429" s="26" t="s">
        <v>93</v>
      </c>
      <c r="D14429">
        <v>2016</v>
      </c>
      <c r="E14429" t="s">
        <v>105</v>
      </c>
      <c r="F14429" t="str" cm="1">
        <f t="array" ref="F14429">_xlfn.IFS(AND('Cleaned data'!$G14429 &gt;= 10, 'Cleaned data'!$G14429 &lt;= 19), "10 to 19",AND('Cleaned data'!$G14429 &gt;= 20, 'Cleaned data'!$G14429 &lt;= 29),"20 to 29",AND('Cleaned data'!$G14429 &gt;= 30, 'Cleaned data'!$G14429 &lt;= 39),"30 to 39",AND('Cleaned data'!$G14429 &gt;= 40, 'Cleaned data'!$G14429 &lt;= 49),"40 to 49",AND('Cleaned data'!$G14429 &gt;= 50, 'Cleaned data'!$G14429 &lt;= 59),"50 to 59",AND('Cleaned data'!$G14429 &gt;= 60, 'Cleaned data'!$G14429 &lt;= 69),"60 to 69",AND('Cleaned data'!$G14429 &gt;= 70, 'Cleaned data'!$G14429 &lt;= 79),"70 to 79",'Cleaned data'!$G14429 &gt;= 80,"80 or more")</f>
        <v>30 to 39</v>
      </c>
      <c r="G14429">
        <v>39</v>
      </c>
      <c r="H14429" t="s">
        <v>25</v>
      </c>
      <c r="I14429" t="s">
        <v>16</v>
      </c>
      <c r="J14429" t="s">
        <v>23</v>
      </c>
      <c r="K14429" t="s">
        <v>26</v>
      </c>
      <c r="L14429" t="s">
        <v>39</v>
      </c>
      <c r="M14429">
        <v>3</v>
      </c>
      <c r="N14429">
        <v>373.33</v>
      </c>
      <c r="O14429">
        <v>371</v>
      </c>
      <c r="P14429">
        <v>1120</v>
      </c>
      <c r="Q14429">
        <v>1113</v>
      </c>
      <c r="R14429" s="8">
        <v>-7</v>
      </c>
      <c r="S14429" s="8">
        <f>IF('Cleaned data'!$R14429&lt;0,'Cleaned data'!$R14429,0)</f>
        <v>-7</v>
      </c>
      <c r="T14429">
        <f>IF('Cleaned data'!$R14429 &lt; 0, 1,0)</f>
        <v>1</v>
      </c>
    </row>
    <row r="14430" spans="1:20" x14ac:dyDescent="0.3">
      <c r="A14430" s="22">
        <v>14429</v>
      </c>
      <c r="B14430" s="27">
        <v>42487</v>
      </c>
      <c r="C14430" s="27" t="s">
        <v>92</v>
      </c>
      <c r="D14430" s="22">
        <v>2016</v>
      </c>
      <c r="E14430" s="22" t="s">
        <v>106</v>
      </c>
      <c r="F14430" s="22" t="str" cm="1">
        <f t="array" ref="F14430">_xlfn.IFS(AND('Cleaned data'!$G14430 &gt;= 10, 'Cleaned data'!$G14430 &lt;= 19), "10 to 19",AND('Cleaned data'!$G14430 &gt;= 20, 'Cleaned data'!$G14430 &lt;= 29),"20 to 29",AND('Cleaned data'!$G14430 &gt;= 30, 'Cleaned data'!$G14430 &lt;= 39),"30 to 39",AND('Cleaned data'!$G14430 &gt;= 40, 'Cleaned data'!$G14430 &lt;= 49),"40 to 49",AND('Cleaned data'!$G14430 &gt;= 50, 'Cleaned data'!$G14430 &lt;= 59),"50 to 59",AND('Cleaned data'!$G14430 &gt;= 60, 'Cleaned data'!$G14430 &lt;= 69),"60 to 69",AND('Cleaned data'!$G14430 &gt;= 70, 'Cleaned data'!$G14430 &lt;= 79),"70 to 79",'Cleaned data'!$G14430 &gt;= 80,"80 or more")</f>
        <v>30 to 39</v>
      </c>
      <c r="G14430" s="22">
        <v>39</v>
      </c>
      <c r="H14430" s="22" t="s">
        <v>25</v>
      </c>
      <c r="I14430" s="22" t="s">
        <v>16</v>
      </c>
      <c r="J14430" s="22" t="s">
        <v>23</v>
      </c>
      <c r="K14430" s="22" t="s">
        <v>26</v>
      </c>
      <c r="L14430" s="22" t="s">
        <v>39</v>
      </c>
      <c r="M14430" s="22">
        <v>3</v>
      </c>
      <c r="N14430" s="22">
        <v>180</v>
      </c>
      <c r="O14430" s="22">
        <v>197.66666699999999</v>
      </c>
      <c r="P14430" s="22">
        <v>540</v>
      </c>
      <c r="Q14430" s="22">
        <v>593</v>
      </c>
      <c r="R14430" s="28">
        <v>53</v>
      </c>
      <c r="S14430" s="28">
        <f>IF('Cleaned data'!$R14430&lt;0,'Cleaned data'!$R14430,0)</f>
        <v>0</v>
      </c>
      <c r="T14430" s="22">
        <f>IF('Cleaned data'!$R14430 &lt; 0, 1,0)</f>
        <v>0</v>
      </c>
    </row>
    <row r="14431" spans="1:20" x14ac:dyDescent="0.3">
      <c r="A14431">
        <v>14430</v>
      </c>
      <c r="B14431" s="26">
        <v>42488</v>
      </c>
      <c r="C14431" s="26" t="s">
        <v>90</v>
      </c>
      <c r="D14431">
        <v>2016</v>
      </c>
      <c r="E14431" t="s">
        <v>106</v>
      </c>
      <c r="F14431" t="str" cm="1">
        <f t="array" ref="F14431">_xlfn.IFS(AND('Cleaned data'!$G14431 &gt;= 10, 'Cleaned data'!$G14431 &lt;= 19), "10 to 19",AND('Cleaned data'!$G14431 &gt;= 20, 'Cleaned data'!$G14431 &lt;= 29),"20 to 29",AND('Cleaned data'!$G14431 &gt;= 30, 'Cleaned data'!$G14431 &lt;= 39),"30 to 39",AND('Cleaned data'!$G14431 &gt;= 40, 'Cleaned data'!$G14431 &lt;= 49),"40 to 49",AND('Cleaned data'!$G14431 &gt;= 50, 'Cleaned data'!$G14431 &lt;= 59),"50 to 59",AND('Cleaned data'!$G14431 &gt;= 60, 'Cleaned data'!$G14431 &lt;= 69),"60 to 69",AND('Cleaned data'!$G14431 &gt;= 70, 'Cleaned data'!$G14431 &lt;= 79),"70 to 79",'Cleaned data'!$G14431 &gt;= 80,"80 or more")</f>
        <v>30 to 39</v>
      </c>
      <c r="G14431">
        <v>39</v>
      </c>
      <c r="H14431" t="s">
        <v>25</v>
      </c>
      <c r="I14431" t="s">
        <v>16</v>
      </c>
      <c r="J14431" t="s">
        <v>23</v>
      </c>
      <c r="K14431" t="s">
        <v>26</v>
      </c>
      <c r="L14431" t="s">
        <v>39</v>
      </c>
      <c r="M14431">
        <v>2</v>
      </c>
      <c r="N14431">
        <v>270</v>
      </c>
      <c r="O14431">
        <v>315</v>
      </c>
      <c r="P14431">
        <v>540</v>
      </c>
      <c r="Q14431">
        <v>630</v>
      </c>
      <c r="R14431" s="8">
        <v>90</v>
      </c>
      <c r="S14431" s="8">
        <f>IF('Cleaned data'!$R14431&lt;0,'Cleaned data'!$R14431,0)</f>
        <v>0</v>
      </c>
      <c r="T14431">
        <f>IF('Cleaned data'!$R14431 &lt; 0, 1,0)</f>
        <v>0</v>
      </c>
    </row>
    <row r="14432" spans="1:20" x14ac:dyDescent="0.3">
      <c r="A14432" s="22">
        <v>14431</v>
      </c>
      <c r="B14432" s="27">
        <v>42092</v>
      </c>
      <c r="C14432" s="27" t="s">
        <v>91</v>
      </c>
      <c r="D14432" s="22">
        <v>2015</v>
      </c>
      <c r="E14432" s="22" t="s">
        <v>105</v>
      </c>
      <c r="F14432" s="22" t="str" cm="1">
        <f t="array" ref="F14432">_xlfn.IFS(AND('Cleaned data'!$G14432 &gt;= 10, 'Cleaned data'!$G14432 &lt;= 19), "10 to 19",AND('Cleaned data'!$G14432 &gt;= 20, 'Cleaned data'!$G14432 &lt;= 29),"20 to 29",AND('Cleaned data'!$G14432 &gt;= 30, 'Cleaned data'!$G14432 &lt;= 39),"30 to 39",AND('Cleaned data'!$G14432 &gt;= 40, 'Cleaned data'!$G14432 &lt;= 49),"40 to 49",AND('Cleaned data'!$G14432 &gt;= 50, 'Cleaned data'!$G14432 &lt;= 59),"50 to 59",AND('Cleaned data'!$G14432 &gt;= 60, 'Cleaned data'!$G14432 &lt;= 69),"60 to 69",AND('Cleaned data'!$G14432 &gt;= 70, 'Cleaned data'!$G14432 &lt;= 79),"70 to 79",'Cleaned data'!$G14432 &gt;= 80,"80 or more")</f>
        <v>30 to 39</v>
      </c>
      <c r="G14432" s="22">
        <v>39</v>
      </c>
      <c r="H14432" s="22" t="s">
        <v>25</v>
      </c>
      <c r="I14432" s="22" t="s">
        <v>16</v>
      </c>
      <c r="J14432" s="22" t="s">
        <v>23</v>
      </c>
      <c r="K14432" s="22" t="s">
        <v>26</v>
      </c>
      <c r="L14432" s="22" t="s">
        <v>39</v>
      </c>
      <c r="M14432" s="22">
        <v>3</v>
      </c>
      <c r="N14432" s="22">
        <v>261</v>
      </c>
      <c r="O14432" s="22">
        <v>263</v>
      </c>
      <c r="P14432" s="22">
        <v>783</v>
      </c>
      <c r="Q14432" s="22">
        <v>789</v>
      </c>
      <c r="R14432" s="28">
        <v>6</v>
      </c>
      <c r="S14432" s="28">
        <f>IF('Cleaned data'!$R14432&lt;0,'Cleaned data'!$R14432,0)</f>
        <v>0</v>
      </c>
      <c r="T14432" s="22">
        <f>IF('Cleaned data'!$R14432 &lt; 0, 1,0)</f>
        <v>0</v>
      </c>
    </row>
    <row r="14433" spans="1:20" x14ac:dyDescent="0.3">
      <c r="A14433">
        <v>14432</v>
      </c>
      <c r="B14433" s="26">
        <v>42286</v>
      </c>
      <c r="C14433" s="26" t="s">
        <v>88</v>
      </c>
      <c r="D14433">
        <v>2015</v>
      </c>
      <c r="E14433" t="s">
        <v>111</v>
      </c>
      <c r="F14433" t="str" cm="1">
        <f t="array" ref="F14433">_xlfn.IFS(AND('Cleaned data'!$G14433 &gt;= 10, 'Cleaned data'!$G14433 &lt;= 19), "10 to 19",AND('Cleaned data'!$G14433 &gt;= 20, 'Cleaned data'!$G14433 &lt;= 29),"20 to 29",AND('Cleaned data'!$G14433 &gt;= 30, 'Cleaned data'!$G14433 &lt;= 39),"30 to 39",AND('Cleaned data'!$G14433 &gt;= 40, 'Cleaned data'!$G14433 &lt;= 49),"40 to 49",AND('Cleaned data'!$G14433 &gt;= 50, 'Cleaned data'!$G14433 &lt;= 59),"50 to 59",AND('Cleaned data'!$G14433 &gt;= 60, 'Cleaned data'!$G14433 &lt;= 69),"60 to 69",AND('Cleaned data'!$G14433 &gt;= 70, 'Cleaned data'!$G14433 &lt;= 79),"70 to 79",'Cleaned data'!$G14433 &gt;= 80,"80 or more")</f>
        <v>30 to 39</v>
      </c>
      <c r="G14433">
        <v>39</v>
      </c>
      <c r="H14433" t="s">
        <v>25</v>
      </c>
      <c r="I14433" t="s">
        <v>16</v>
      </c>
      <c r="J14433" t="s">
        <v>23</v>
      </c>
      <c r="K14433" t="s">
        <v>26</v>
      </c>
      <c r="L14433" t="s">
        <v>39</v>
      </c>
      <c r="M14433">
        <v>1</v>
      </c>
      <c r="N14433">
        <v>1120</v>
      </c>
      <c r="O14433">
        <v>939</v>
      </c>
      <c r="P14433">
        <v>1120</v>
      </c>
      <c r="Q14433">
        <v>939</v>
      </c>
      <c r="R14433" s="8">
        <v>-181</v>
      </c>
      <c r="S14433" s="8">
        <f>IF('Cleaned data'!$R14433&lt;0,'Cleaned data'!$R14433,0)</f>
        <v>-181</v>
      </c>
      <c r="T14433">
        <f>IF('Cleaned data'!$R14433 &lt; 0, 1,0)</f>
        <v>1</v>
      </c>
    </row>
    <row r="14434" spans="1:20" x14ac:dyDescent="0.3">
      <c r="A14434" s="22">
        <v>14433</v>
      </c>
      <c r="B14434" s="27">
        <v>42317</v>
      </c>
      <c r="C14434" s="27" t="s">
        <v>94</v>
      </c>
      <c r="D14434" s="22">
        <v>2015</v>
      </c>
      <c r="E14434" s="22" t="s">
        <v>112</v>
      </c>
      <c r="F14434" s="22" t="str" cm="1">
        <f t="array" ref="F14434">_xlfn.IFS(AND('Cleaned data'!$G14434 &gt;= 10, 'Cleaned data'!$G14434 &lt;= 19), "10 to 19",AND('Cleaned data'!$G14434 &gt;= 20, 'Cleaned data'!$G14434 &lt;= 29),"20 to 29",AND('Cleaned data'!$G14434 &gt;= 30, 'Cleaned data'!$G14434 &lt;= 39),"30 to 39",AND('Cleaned data'!$G14434 &gt;= 40, 'Cleaned data'!$G14434 &lt;= 49),"40 to 49",AND('Cleaned data'!$G14434 &gt;= 50, 'Cleaned data'!$G14434 &lt;= 59),"50 to 59",AND('Cleaned data'!$G14434 &gt;= 60, 'Cleaned data'!$G14434 &lt;= 69),"60 to 69",AND('Cleaned data'!$G14434 &gt;= 70, 'Cleaned data'!$G14434 &lt;= 79),"70 to 79",'Cleaned data'!$G14434 &gt;= 80,"80 or more")</f>
        <v>30 to 39</v>
      </c>
      <c r="G14434" s="22">
        <v>39</v>
      </c>
      <c r="H14434" s="22" t="s">
        <v>25</v>
      </c>
      <c r="I14434" s="22" t="s">
        <v>16</v>
      </c>
      <c r="J14434" s="22" t="s">
        <v>23</v>
      </c>
      <c r="K14434" s="22" t="s">
        <v>26</v>
      </c>
      <c r="L14434" s="22" t="s">
        <v>39</v>
      </c>
      <c r="M14434" s="22">
        <v>3</v>
      </c>
      <c r="N14434" s="22">
        <v>373.33</v>
      </c>
      <c r="O14434" s="22">
        <v>306.66666700000002</v>
      </c>
      <c r="P14434" s="22">
        <v>1120</v>
      </c>
      <c r="Q14434" s="22">
        <v>920</v>
      </c>
      <c r="R14434" s="28">
        <v>-200</v>
      </c>
      <c r="S14434" s="28">
        <f>IF('Cleaned data'!$R14434&lt;0,'Cleaned data'!$R14434,0)</f>
        <v>-200</v>
      </c>
      <c r="T14434" s="22">
        <f>IF('Cleaned data'!$R14434 &lt; 0, 1,0)</f>
        <v>1</v>
      </c>
    </row>
    <row r="14435" spans="1:20" x14ac:dyDescent="0.3">
      <c r="A14435">
        <v>14434</v>
      </c>
      <c r="B14435" s="26">
        <v>42015</v>
      </c>
      <c r="C14435" s="26" t="s">
        <v>91</v>
      </c>
      <c r="D14435">
        <v>2015</v>
      </c>
      <c r="E14435" t="s">
        <v>114</v>
      </c>
      <c r="F14435" t="str" cm="1">
        <f t="array" ref="F14435">_xlfn.IFS(AND('Cleaned data'!$G14435 &gt;= 10, 'Cleaned data'!$G14435 &lt;= 19), "10 to 19",AND('Cleaned data'!$G14435 &gt;= 20, 'Cleaned data'!$G14435 &lt;= 29),"20 to 29",AND('Cleaned data'!$G14435 &gt;= 30, 'Cleaned data'!$G14435 &lt;= 39),"30 to 39",AND('Cleaned data'!$G14435 &gt;= 40, 'Cleaned data'!$G14435 &lt;= 49),"40 to 49",AND('Cleaned data'!$G14435 &gt;= 50, 'Cleaned data'!$G14435 &lt;= 59),"50 to 59",AND('Cleaned data'!$G14435 &gt;= 60, 'Cleaned data'!$G14435 &lt;= 69),"60 to 69",AND('Cleaned data'!$G14435 &gt;= 70, 'Cleaned data'!$G14435 &lt;= 79),"70 to 79",'Cleaned data'!$G14435 &gt;= 80,"80 or more")</f>
        <v>30 to 39</v>
      </c>
      <c r="G14435">
        <v>39</v>
      </c>
      <c r="H14435" t="s">
        <v>25</v>
      </c>
      <c r="I14435" t="s">
        <v>16</v>
      </c>
      <c r="J14435" t="s">
        <v>23</v>
      </c>
      <c r="K14435" t="s">
        <v>26</v>
      </c>
      <c r="L14435" t="s">
        <v>39</v>
      </c>
      <c r="M14435">
        <v>3</v>
      </c>
      <c r="N14435">
        <v>180</v>
      </c>
      <c r="O14435">
        <v>176.33333300000001</v>
      </c>
      <c r="P14435">
        <v>540</v>
      </c>
      <c r="Q14435">
        <v>529</v>
      </c>
      <c r="R14435" s="8">
        <v>-11</v>
      </c>
      <c r="S14435" s="8">
        <f>IF('Cleaned data'!$R14435&lt;0,'Cleaned data'!$R14435,0)</f>
        <v>-11</v>
      </c>
      <c r="T14435">
        <f>IF('Cleaned data'!$R14435 &lt; 0, 1,0)</f>
        <v>1</v>
      </c>
    </row>
    <row r="14436" spans="1:20" x14ac:dyDescent="0.3">
      <c r="A14436" s="22">
        <v>14435</v>
      </c>
      <c r="B14436" s="27">
        <v>42016</v>
      </c>
      <c r="C14436" s="27" t="s">
        <v>94</v>
      </c>
      <c r="D14436" s="22">
        <v>2015</v>
      </c>
      <c r="E14436" s="22" t="s">
        <v>114</v>
      </c>
      <c r="F14436" s="22" t="str" cm="1">
        <f t="array" ref="F14436">_xlfn.IFS(AND('Cleaned data'!$G14436 &gt;= 10, 'Cleaned data'!$G14436 &lt;= 19), "10 to 19",AND('Cleaned data'!$G14436 &gt;= 20, 'Cleaned data'!$G14436 &lt;= 29),"20 to 29",AND('Cleaned data'!$G14436 &gt;= 30, 'Cleaned data'!$G14436 &lt;= 39),"30 to 39",AND('Cleaned data'!$G14436 &gt;= 40, 'Cleaned data'!$G14436 &lt;= 49),"40 to 49",AND('Cleaned data'!$G14436 &gt;= 50, 'Cleaned data'!$G14436 &lt;= 59),"50 to 59",AND('Cleaned data'!$G14436 &gt;= 60, 'Cleaned data'!$G14436 &lt;= 69),"60 to 69",AND('Cleaned data'!$G14436 &gt;= 70, 'Cleaned data'!$G14436 &lt;= 79),"70 to 79",'Cleaned data'!$G14436 &gt;= 80,"80 or more")</f>
        <v>30 to 39</v>
      </c>
      <c r="G14436" s="22">
        <v>39</v>
      </c>
      <c r="H14436" s="22" t="s">
        <v>25</v>
      </c>
      <c r="I14436" s="22" t="s">
        <v>16</v>
      </c>
      <c r="J14436" s="22" t="s">
        <v>23</v>
      </c>
      <c r="K14436" s="22" t="s">
        <v>26</v>
      </c>
      <c r="L14436" s="22" t="s">
        <v>39</v>
      </c>
      <c r="M14436" s="22">
        <v>3</v>
      </c>
      <c r="N14436" s="22">
        <v>373.33</v>
      </c>
      <c r="O14436" s="22">
        <v>363.66666700000002</v>
      </c>
      <c r="P14436" s="22">
        <v>1120</v>
      </c>
      <c r="Q14436" s="22">
        <v>1091</v>
      </c>
      <c r="R14436" s="28">
        <v>-29</v>
      </c>
      <c r="S14436" s="28">
        <f>IF('Cleaned data'!$R14436&lt;0,'Cleaned data'!$R14436,0)</f>
        <v>-29</v>
      </c>
      <c r="T14436" s="22">
        <f>IF('Cleaned data'!$R14436 &lt; 0, 1,0)</f>
        <v>1</v>
      </c>
    </row>
    <row r="14437" spans="1:20" x14ac:dyDescent="0.3">
      <c r="A14437">
        <v>14436</v>
      </c>
      <c r="B14437" s="26">
        <v>42352</v>
      </c>
      <c r="C14437" s="26" t="s">
        <v>94</v>
      </c>
      <c r="D14437">
        <v>2015</v>
      </c>
      <c r="E14437" t="s">
        <v>113</v>
      </c>
      <c r="F14437" t="str" cm="1">
        <f t="array" ref="F14437">_xlfn.IFS(AND('Cleaned data'!$G14437 &gt;= 10, 'Cleaned data'!$G14437 &lt;= 19), "10 to 19",AND('Cleaned data'!$G14437 &gt;= 20, 'Cleaned data'!$G14437 &lt;= 29),"20 to 29",AND('Cleaned data'!$G14437 &gt;= 30, 'Cleaned data'!$G14437 &lt;= 39),"30 to 39",AND('Cleaned data'!$G14437 &gt;= 40, 'Cleaned data'!$G14437 &lt;= 49),"40 to 49",AND('Cleaned data'!$G14437 &gt;= 50, 'Cleaned data'!$G14437 &lt;= 59),"50 to 59",AND('Cleaned data'!$G14437 &gt;= 60, 'Cleaned data'!$G14437 &lt;= 69),"60 to 69",AND('Cleaned data'!$G14437 &gt;= 70, 'Cleaned data'!$G14437 &lt;= 79),"70 to 79",'Cleaned data'!$G14437 &gt;= 80,"80 or more")</f>
        <v>30 to 39</v>
      </c>
      <c r="G14437">
        <v>39</v>
      </c>
      <c r="H14437" t="s">
        <v>25</v>
      </c>
      <c r="I14437" t="s">
        <v>16</v>
      </c>
      <c r="J14437" t="s">
        <v>23</v>
      </c>
      <c r="K14437" t="s">
        <v>26</v>
      </c>
      <c r="L14437" t="s">
        <v>39</v>
      </c>
      <c r="M14437">
        <v>2</v>
      </c>
      <c r="N14437">
        <v>560</v>
      </c>
      <c r="O14437">
        <v>560</v>
      </c>
      <c r="P14437">
        <v>1120</v>
      </c>
      <c r="Q14437">
        <v>1120</v>
      </c>
      <c r="R14437" s="8">
        <v>0</v>
      </c>
      <c r="S14437" s="8">
        <f>IF('Cleaned data'!$R14437&lt;0,'Cleaned data'!$R14437,0)</f>
        <v>0</v>
      </c>
      <c r="T14437">
        <f>IF('Cleaned data'!$R14437 &lt; 0, 1,0)</f>
        <v>0</v>
      </c>
    </row>
    <row r="14438" spans="1:20" x14ac:dyDescent="0.3">
      <c r="A14438" s="22">
        <v>14437</v>
      </c>
      <c r="B14438" s="27">
        <v>42364</v>
      </c>
      <c r="C14438" s="27" t="s">
        <v>89</v>
      </c>
      <c r="D14438" s="22">
        <v>2015</v>
      </c>
      <c r="E14438" s="22" t="s">
        <v>113</v>
      </c>
      <c r="F14438" s="22" t="str" cm="1">
        <f t="array" ref="F14438">_xlfn.IFS(AND('Cleaned data'!$G14438 &gt;= 10, 'Cleaned data'!$G14438 &lt;= 19), "10 to 19",AND('Cleaned data'!$G14438 &gt;= 20, 'Cleaned data'!$G14438 &lt;= 29),"20 to 29",AND('Cleaned data'!$G14438 &gt;= 30, 'Cleaned data'!$G14438 &lt;= 39),"30 to 39",AND('Cleaned data'!$G14438 &gt;= 40, 'Cleaned data'!$G14438 &lt;= 49),"40 to 49",AND('Cleaned data'!$G14438 &gt;= 50, 'Cleaned data'!$G14438 &lt;= 59),"50 to 59",AND('Cleaned data'!$G14438 &gt;= 60, 'Cleaned data'!$G14438 &lt;= 69),"60 to 69",AND('Cleaned data'!$G14438 &gt;= 70, 'Cleaned data'!$G14438 &lt;= 79),"70 to 79",'Cleaned data'!$G14438 &gt;= 80,"80 or more")</f>
        <v>30 to 39</v>
      </c>
      <c r="G14438" s="22">
        <v>39</v>
      </c>
      <c r="H14438" s="22" t="s">
        <v>25</v>
      </c>
      <c r="I14438" s="22" t="s">
        <v>16</v>
      </c>
      <c r="J14438" s="22" t="s">
        <v>23</v>
      </c>
      <c r="K14438" s="22" t="s">
        <v>26</v>
      </c>
      <c r="L14438" s="22" t="s">
        <v>39</v>
      </c>
      <c r="M14438" s="22">
        <v>1</v>
      </c>
      <c r="N14438" s="22">
        <v>1701</v>
      </c>
      <c r="O14438" s="22">
        <v>1601</v>
      </c>
      <c r="P14438" s="22">
        <v>1701</v>
      </c>
      <c r="Q14438" s="22">
        <v>1601</v>
      </c>
      <c r="R14438" s="28">
        <v>-100</v>
      </c>
      <c r="S14438" s="28">
        <f>IF('Cleaned data'!$R14438&lt;0,'Cleaned data'!$R14438,0)</f>
        <v>-100</v>
      </c>
      <c r="T14438" s="22">
        <f>IF('Cleaned data'!$R14438 &lt; 0, 1,0)</f>
        <v>1</v>
      </c>
    </row>
    <row r="14439" spans="1:20" x14ac:dyDescent="0.3">
      <c r="A14439">
        <v>14438</v>
      </c>
      <c r="B14439" s="26">
        <v>42614</v>
      </c>
      <c r="C14439" s="26" t="s">
        <v>90</v>
      </c>
      <c r="D14439">
        <v>2016</v>
      </c>
      <c r="E14439" t="s">
        <v>110</v>
      </c>
      <c r="F14439" t="str" cm="1">
        <f t="array" ref="F14439">_xlfn.IFS(AND('Cleaned data'!$G14439 &gt;= 10, 'Cleaned data'!$G14439 &lt;= 19), "10 to 19",AND('Cleaned data'!$G14439 &gt;= 20, 'Cleaned data'!$G14439 &lt;= 29),"20 to 29",AND('Cleaned data'!$G14439 &gt;= 30, 'Cleaned data'!$G14439 &lt;= 39),"30 to 39",AND('Cleaned data'!$G14439 &gt;= 40, 'Cleaned data'!$G14439 &lt;= 49),"40 to 49",AND('Cleaned data'!$G14439 &gt;= 50, 'Cleaned data'!$G14439 &lt;= 59),"50 to 59",AND('Cleaned data'!$G14439 &gt;= 60, 'Cleaned data'!$G14439 &lt;= 69),"60 to 69",AND('Cleaned data'!$G14439 &gt;= 70, 'Cleaned data'!$G14439 &lt;= 79),"70 to 79",'Cleaned data'!$G14439 &gt;= 80,"80 or more")</f>
        <v>30 to 39</v>
      </c>
      <c r="G14439">
        <v>39</v>
      </c>
      <c r="H14439" t="s">
        <v>15</v>
      </c>
      <c r="I14439" t="s">
        <v>16</v>
      </c>
      <c r="J14439" t="s">
        <v>17</v>
      </c>
      <c r="K14439" t="s">
        <v>20</v>
      </c>
      <c r="L14439" t="s">
        <v>38</v>
      </c>
      <c r="M14439">
        <v>3</v>
      </c>
      <c r="N14439">
        <v>423.33</v>
      </c>
      <c r="O14439">
        <v>512.33333300000004</v>
      </c>
      <c r="P14439">
        <v>1270</v>
      </c>
      <c r="Q14439">
        <v>1537</v>
      </c>
      <c r="R14439" s="8">
        <v>267</v>
      </c>
      <c r="S14439" s="8">
        <f>IF('Cleaned data'!$R14439&lt;0,'Cleaned data'!$R14439,0)</f>
        <v>0</v>
      </c>
      <c r="T14439">
        <f>IF('Cleaned data'!$R14439 &lt; 0, 1,0)</f>
        <v>0</v>
      </c>
    </row>
    <row r="14440" spans="1:20" x14ac:dyDescent="0.3">
      <c r="A14440" s="22">
        <v>14439</v>
      </c>
      <c r="B14440" s="27">
        <v>42384</v>
      </c>
      <c r="C14440" s="27" t="s">
        <v>88</v>
      </c>
      <c r="D14440" s="22">
        <v>2016</v>
      </c>
      <c r="E14440" s="22" t="s">
        <v>114</v>
      </c>
      <c r="F14440" s="22" t="str" cm="1">
        <f t="array" ref="F14440">_xlfn.IFS(AND('Cleaned data'!$G14440 &gt;= 10, 'Cleaned data'!$G14440 &lt;= 19), "10 to 19",AND('Cleaned data'!$G14440 &gt;= 20, 'Cleaned data'!$G14440 &lt;= 29),"20 to 29",AND('Cleaned data'!$G14440 &gt;= 30, 'Cleaned data'!$G14440 &lt;= 39),"30 to 39",AND('Cleaned data'!$G14440 &gt;= 40, 'Cleaned data'!$G14440 &lt;= 49),"40 to 49",AND('Cleaned data'!$G14440 &gt;= 50, 'Cleaned data'!$G14440 &lt;= 59),"50 to 59",AND('Cleaned data'!$G14440 &gt;= 60, 'Cleaned data'!$G14440 &lt;= 69),"60 to 69",AND('Cleaned data'!$G14440 &gt;= 70, 'Cleaned data'!$G14440 &lt;= 79),"70 to 79",'Cleaned data'!$G14440 &gt;= 80,"80 or more")</f>
        <v>20 to 29</v>
      </c>
      <c r="G14440" s="22">
        <v>25</v>
      </c>
      <c r="H14440" s="22" t="s">
        <v>15</v>
      </c>
      <c r="I14440" s="22" t="s">
        <v>16</v>
      </c>
      <c r="J14440" s="22" t="s">
        <v>17</v>
      </c>
      <c r="K14440" s="22" t="s">
        <v>18</v>
      </c>
      <c r="L14440" s="22" t="s">
        <v>37</v>
      </c>
      <c r="M14440" s="22">
        <v>1</v>
      </c>
      <c r="N14440" s="22">
        <v>95</v>
      </c>
      <c r="O14440" s="22">
        <v>115</v>
      </c>
      <c r="P14440" s="22">
        <v>95</v>
      </c>
      <c r="Q14440" s="22">
        <v>115</v>
      </c>
      <c r="R14440" s="28">
        <v>20</v>
      </c>
      <c r="S14440" s="28">
        <f>IF('Cleaned data'!$R14440&lt;0,'Cleaned data'!$R14440,0)</f>
        <v>0</v>
      </c>
      <c r="T14440" s="22">
        <f>IF('Cleaned data'!$R14440 &lt; 0, 1,0)</f>
        <v>0</v>
      </c>
    </row>
    <row r="14441" spans="1:20" x14ac:dyDescent="0.3">
      <c r="A14441">
        <v>14440</v>
      </c>
      <c r="B14441" s="26">
        <v>42416</v>
      </c>
      <c r="C14441" s="26" t="s">
        <v>93</v>
      </c>
      <c r="D14441">
        <v>2016</v>
      </c>
      <c r="E14441" t="s">
        <v>104</v>
      </c>
      <c r="F14441" t="str" cm="1">
        <f t="array" ref="F14441">_xlfn.IFS(AND('Cleaned data'!$G14441 &gt;= 10, 'Cleaned data'!$G14441 &lt;= 19), "10 to 19",AND('Cleaned data'!$G14441 &gt;= 20, 'Cleaned data'!$G14441 &lt;= 29),"20 to 29",AND('Cleaned data'!$G14441 &gt;= 30, 'Cleaned data'!$G14441 &lt;= 39),"30 to 39",AND('Cleaned data'!$G14441 &gt;= 40, 'Cleaned data'!$G14441 &lt;= 49),"40 to 49",AND('Cleaned data'!$G14441 &gt;= 50, 'Cleaned data'!$G14441 &lt;= 59),"50 to 59",AND('Cleaned data'!$G14441 &gt;= 60, 'Cleaned data'!$G14441 &lt;= 69),"60 to 69",AND('Cleaned data'!$G14441 &gt;= 70, 'Cleaned data'!$G14441 &lt;= 79),"70 to 79",'Cleaned data'!$G14441 &gt;= 80,"80 or more")</f>
        <v>20 to 29</v>
      </c>
      <c r="G14441">
        <v>25</v>
      </c>
      <c r="H14441" t="s">
        <v>15</v>
      </c>
      <c r="I14441" t="s">
        <v>16</v>
      </c>
      <c r="J14441" t="s">
        <v>17</v>
      </c>
      <c r="K14441" t="s">
        <v>18</v>
      </c>
      <c r="L14441" t="s">
        <v>37</v>
      </c>
      <c r="M14441">
        <v>3</v>
      </c>
      <c r="N14441">
        <v>10</v>
      </c>
      <c r="O14441">
        <v>11.666667</v>
      </c>
      <c r="P14441">
        <v>30</v>
      </c>
      <c r="Q14441">
        <v>35</v>
      </c>
      <c r="R14441" s="8">
        <v>5</v>
      </c>
      <c r="S14441" s="8">
        <f>IF('Cleaned data'!$R14441&lt;0,'Cleaned data'!$R14441,0)</f>
        <v>0</v>
      </c>
      <c r="T14441">
        <f>IF('Cleaned data'!$R14441 &lt; 0, 1,0)</f>
        <v>0</v>
      </c>
    </row>
    <row r="14442" spans="1:20" x14ac:dyDescent="0.3">
      <c r="A14442" s="22">
        <v>14441</v>
      </c>
      <c r="B14442" s="27">
        <v>42649</v>
      </c>
      <c r="C14442" s="27" t="s">
        <v>90</v>
      </c>
      <c r="D14442" s="22">
        <v>2016</v>
      </c>
      <c r="E14442" s="22" t="s">
        <v>111</v>
      </c>
      <c r="F14442" s="22" t="str" cm="1">
        <f t="array" ref="F14442">_xlfn.IFS(AND('Cleaned data'!$G14442 &gt;= 10, 'Cleaned data'!$G14442 &lt;= 19), "10 to 19",AND('Cleaned data'!$G14442 &gt;= 20, 'Cleaned data'!$G14442 &lt;= 29),"20 to 29",AND('Cleaned data'!$G14442 &gt;= 30, 'Cleaned data'!$G14442 &lt;= 39),"30 to 39",AND('Cleaned data'!$G14442 &gt;= 40, 'Cleaned data'!$G14442 &lt;= 49),"40 to 49",AND('Cleaned data'!$G14442 &gt;= 50, 'Cleaned data'!$G14442 &lt;= 59),"50 to 59",AND('Cleaned data'!$G14442 &gt;= 60, 'Cleaned data'!$G14442 &lt;= 69),"60 to 69",AND('Cleaned data'!$G14442 &gt;= 70, 'Cleaned data'!$G14442 &lt;= 79),"70 to 79",'Cleaned data'!$G14442 &gt;= 80,"80 or more")</f>
        <v>20 to 29</v>
      </c>
      <c r="G14442" s="22">
        <v>25</v>
      </c>
      <c r="H14442" s="22" t="s">
        <v>15</v>
      </c>
      <c r="I14442" s="22" t="s">
        <v>16</v>
      </c>
      <c r="J14442" s="22" t="s">
        <v>17</v>
      </c>
      <c r="K14442" s="22" t="s">
        <v>18</v>
      </c>
      <c r="L14442" s="22" t="s">
        <v>37</v>
      </c>
      <c r="M14442" s="22">
        <v>3</v>
      </c>
      <c r="N14442" s="22">
        <v>21.67</v>
      </c>
      <c r="O14442" s="22">
        <v>28.333333</v>
      </c>
      <c r="P14442" s="22">
        <v>65</v>
      </c>
      <c r="Q14442" s="22">
        <v>85</v>
      </c>
      <c r="R14442" s="28">
        <v>20</v>
      </c>
      <c r="S14442" s="28">
        <f>IF('Cleaned data'!$R14442&lt;0,'Cleaned data'!$R14442,0)</f>
        <v>0</v>
      </c>
      <c r="T14442" s="22">
        <f>IF('Cleaned data'!$R14442 &lt; 0, 1,0)</f>
        <v>0</v>
      </c>
    </row>
    <row r="14443" spans="1:20" x14ac:dyDescent="0.3">
      <c r="A14443">
        <v>14442</v>
      </c>
      <c r="B14443" s="26">
        <v>42649</v>
      </c>
      <c r="C14443" s="26" t="s">
        <v>90</v>
      </c>
      <c r="D14443">
        <v>2016</v>
      </c>
      <c r="E14443" t="s">
        <v>111</v>
      </c>
      <c r="F14443" t="str" cm="1">
        <f t="array" ref="F14443">_xlfn.IFS(AND('Cleaned data'!$G14443 &gt;= 10, 'Cleaned data'!$G14443 &lt;= 19), "10 to 19",AND('Cleaned data'!$G14443 &gt;= 20, 'Cleaned data'!$G14443 &lt;= 29),"20 to 29",AND('Cleaned data'!$G14443 &gt;= 30, 'Cleaned data'!$G14443 &lt;= 39),"30 to 39",AND('Cleaned data'!$G14443 &gt;= 40, 'Cleaned data'!$G14443 &lt;= 49),"40 to 49",AND('Cleaned data'!$G14443 &gt;= 50, 'Cleaned data'!$G14443 &lt;= 59),"50 to 59",AND('Cleaned data'!$G14443 &gt;= 60, 'Cleaned data'!$G14443 &lt;= 69),"60 to 69",AND('Cleaned data'!$G14443 &gt;= 70, 'Cleaned data'!$G14443 &lt;= 79),"70 to 79",'Cleaned data'!$G14443 &gt;= 80,"80 or more")</f>
        <v>20 to 29</v>
      </c>
      <c r="G14443">
        <v>25</v>
      </c>
      <c r="H14443" t="s">
        <v>15</v>
      </c>
      <c r="I14443" t="s">
        <v>16</v>
      </c>
      <c r="J14443" t="s">
        <v>17</v>
      </c>
      <c r="K14443" t="s">
        <v>18</v>
      </c>
      <c r="L14443" t="s">
        <v>37</v>
      </c>
      <c r="M14443">
        <v>2</v>
      </c>
      <c r="N14443">
        <v>27</v>
      </c>
      <c r="O14443">
        <v>33.5</v>
      </c>
      <c r="P14443">
        <v>54</v>
      </c>
      <c r="Q14443">
        <v>67</v>
      </c>
      <c r="R14443" s="8">
        <v>13</v>
      </c>
      <c r="S14443" s="8">
        <f>IF('Cleaned data'!$R14443&lt;0,'Cleaned data'!$R14443,0)</f>
        <v>0</v>
      </c>
      <c r="T14443">
        <f>IF('Cleaned data'!$R14443 &lt; 0, 1,0)</f>
        <v>0</v>
      </c>
    </row>
    <row r="14444" spans="1:20" x14ac:dyDescent="0.3">
      <c r="A14444" s="22">
        <v>14443</v>
      </c>
      <c r="B14444" s="27">
        <v>42543</v>
      </c>
      <c r="C14444" s="27" t="s">
        <v>92</v>
      </c>
      <c r="D14444" s="22">
        <v>2016</v>
      </c>
      <c r="E14444" s="22" t="s">
        <v>107</v>
      </c>
      <c r="F14444" s="22" t="str" cm="1">
        <f t="array" ref="F14444">_xlfn.IFS(AND('Cleaned data'!$G14444 &gt;= 10, 'Cleaned data'!$G14444 &lt;= 19), "10 to 19",AND('Cleaned data'!$G14444 &gt;= 20, 'Cleaned data'!$G14444 &lt;= 29),"20 to 29",AND('Cleaned data'!$G14444 &gt;= 30, 'Cleaned data'!$G14444 &lt;= 39),"30 to 39",AND('Cleaned data'!$G14444 &gt;= 40, 'Cleaned data'!$G14444 &lt;= 49),"40 to 49",AND('Cleaned data'!$G14444 &gt;= 50, 'Cleaned data'!$G14444 &lt;= 59),"50 to 59",AND('Cleaned data'!$G14444 &gt;= 60, 'Cleaned data'!$G14444 &lt;= 69),"60 to 69",AND('Cleaned data'!$G14444 &gt;= 70, 'Cleaned data'!$G14444 &lt;= 79),"70 to 79",'Cleaned data'!$G14444 &gt;= 80,"80 or more")</f>
        <v>20 to 29</v>
      </c>
      <c r="G14444" s="22">
        <v>24</v>
      </c>
      <c r="H14444" s="22" t="s">
        <v>25</v>
      </c>
      <c r="I14444" s="22" t="s">
        <v>16</v>
      </c>
      <c r="J14444" s="22" t="s">
        <v>17</v>
      </c>
      <c r="K14444" s="22" t="s">
        <v>20</v>
      </c>
      <c r="L14444" s="22" t="s">
        <v>35</v>
      </c>
      <c r="M14444" s="22">
        <v>3</v>
      </c>
      <c r="N14444" s="22">
        <v>75</v>
      </c>
      <c r="O14444" s="22">
        <v>98.666667000000004</v>
      </c>
      <c r="P14444" s="22">
        <v>225</v>
      </c>
      <c r="Q14444" s="22">
        <v>296</v>
      </c>
      <c r="R14444" s="28">
        <v>71</v>
      </c>
      <c r="S14444" s="28">
        <f>IF('Cleaned data'!$R14444&lt;0,'Cleaned data'!$R14444,0)</f>
        <v>0</v>
      </c>
      <c r="T14444" s="22">
        <f>IF('Cleaned data'!$R14444 &lt; 0, 1,0)</f>
        <v>0</v>
      </c>
    </row>
    <row r="14445" spans="1:20" x14ac:dyDescent="0.3">
      <c r="A14445">
        <v>14444</v>
      </c>
      <c r="B14445" s="26">
        <v>42014</v>
      </c>
      <c r="C14445" s="26" t="s">
        <v>89</v>
      </c>
      <c r="D14445">
        <v>2015</v>
      </c>
      <c r="E14445" t="s">
        <v>114</v>
      </c>
      <c r="F14445" t="str" cm="1">
        <f t="array" ref="F14445">_xlfn.IFS(AND('Cleaned data'!$G14445 &gt;= 10, 'Cleaned data'!$G14445 &lt;= 19), "10 to 19",AND('Cleaned data'!$G14445 &gt;= 20, 'Cleaned data'!$G14445 &lt;= 29),"20 to 29",AND('Cleaned data'!$G14445 &gt;= 30, 'Cleaned data'!$G14445 &lt;= 39),"30 to 39",AND('Cleaned data'!$G14445 &gt;= 40, 'Cleaned data'!$G14445 &lt;= 49),"40 to 49",AND('Cleaned data'!$G14445 &gt;= 50, 'Cleaned data'!$G14445 &lt;= 59),"50 to 59",AND('Cleaned data'!$G14445 &gt;= 60, 'Cleaned data'!$G14445 &lt;= 69),"60 to 69",AND('Cleaned data'!$G14445 &gt;= 70, 'Cleaned data'!$G14445 &lt;= 79),"70 to 79",'Cleaned data'!$G14445 &gt;= 80,"80 or more")</f>
        <v>20 to 29</v>
      </c>
      <c r="G14445">
        <v>24</v>
      </c>
      <c r="H14445" t="s">
        <v>25</v>
      </c>
      <c r="I14445" t="s">
        <v>16</v>
      </c>
      <c r="J14445" t="s">
        <v>17</v>
      </c>
      <c r="K14445" t="s">
        <v>20</v>
      </c>
      <c r="L14445" t="s">
        <v>35</v>
      </c>
      <c r="M14445">
        <v>3</v>
      </c>
      <c r="N14445">
        <v>36</v>
      </c>
      <c r="O14445">
        <v>41.666666999999997</v>
      </c>
      <c r="P14445">
        <v>108</v>
      </c>
      <c r="Q14445">
        <v>125</v>
      </c>
      <c r="R14445" s="8">
        <v>17</v>
      </c>
      <c r="S14445" s="8">
        <f>IF('Cleaned data'!$R14445&lt;0,'Cleaned data'!$R14445,0)</f>
        <v>0</v>
      </c>
      <c r="T14445">
        <f>IF('Cleaned data'!$R14445 &lt; 0, 1,0)</f>
        <v>0</v>
      </c>
    </row>
    <row r="14446" spans="1:20" x14ac:dyDescent="0.3">
      <c r="A14446" s="22">
        <v>14445</v>
      </c>
      <c r="B14446" s="27">
        <v>42428</v>
      </c>
      <c r="C14446" s="27" t="s">
        <v>91</v>
      </c>
      <c r="D14446" s="22">
        <v>2016</v>
      </c>
      <c r="E14446" s="22" t="s">
        <v>104</v>
      </c>
      <c r="F14446" s="22" t="str" cm="1">
        <f t="array" ref="F14446">_xlfn.IFS(AND('Cleaned data'!$G14446 &gt;= 10, 'Cleaned data'!$G14446 &lt;= 19), "10 to 19",AND('Cleaned data'!$G14446 &gt;= 20, 'Cleaned data'!$G14446 &lt;= 29),"20 to 29",AND('Cleaned data'!$G14446 &gt;= 30, 'Cleaned data'!$G14446 &lt;= 39),"30 to 39",AND('Cleaned data'!$G14446 &gt;= 40, 'Cleaned data'!$G14446 &lt;= 49),"40 to 49",AND('Cleaned data'!$G14446 &gt;= 50, 'Cleaned data'!$G14446 &lt;= 59),"50 to 59",AND('Cleaned data'!$G14446 &gt;= 60, 'Cleaned data'!$G14446 &lt;= 69),"60 to 69",AND('Cleaned data'!$G14446 &gt;= 70, 'Cleaned data'!$G14446 &lt;= 79),"70 to 79",'Cleaned data'!$G14446 &gt;= 80,"80 or more")</f>
        <v>20 to 29</v>
      </c>
      <c r="G14446" s="22">
        <v>24</v>
      </c>
      <c r="H14446" s="22" t="s">
        <v>25</v>
      </c>
      <c r="I14446" s="22" t="s">
        <v>16</v>
      </c>
      <c r="J14446" s="22" t="s">
        <v>23</v>
      </c>
      <c r="K14446" s="22" t="s">
        <v>18</v>
      </c>
      <c r="L14446" s="22" t="s">
        <v>33</v>
      </c>
      <c r="M14446" s="22">
        <v>3</v>
      </c>
      <c r="N14446" s="22">
        <v>42.33</v>
      </c>
      <c r="O14446" s="22">
        <v>52.333333000000003</v>
      </c>
      <c r="P14446" s="22">
        <v>127</v>
      </c>
      <c r="Q14446" s="22">
        <v>157</v>
      </c>
      <c r="R14446" s="28">
        <v>30</v>
      </c>
      <c r="S14446" s="28">
        <f>IF('Cleaned data'!$R14446&lt;0,'Cleaned data'!$R14446,0)</f>
        <v>0</v>
      </c>
      <c r="T14446" s="22">
        <f>IF('Cleaned data'!$R14446 &lt; 0, 1,0)</f>
        <v>0</v>
      </c>
    </row>
    <row r="14447" spans="1:20" x14ac:dyDescent="0.3">
      <c r="A14447">
        <v>14446</v>
      </c>
      <c r="B14447" s="26">
        <v>42074</v>
      </c>
      <c r="C14447" s="26" t="s">
        <v>92</v>
      </c>
      <c r="D14447">
        <v>2015</v>
      </c>
      <c r="E14447" t="s">
        <v>105</v>
      </c>
      <c r="F14447" t="str" cm="1">
        <f t="array" ref="F14447">_xlfn.IFS(AND('Cleaned data'!$G14447 &gt;= 10, 'Cleaned data'!$G14447 &lt;= 19), "10 to 19",AND('Cleaned data'!$G14447 &gt;= 20, 'Cleaned data'!$G14447 &lt;= 29),"20 to 29",AND('Cleaned data'!$G14447 &gt;= 30, 'Cleaned data'!$G14447 &lt;= 39),"30 to 39",AND('Cleaned data'!$G14447 &gt;= 40, 'Cleaned data'!$G14447 &lt;= 49),"40 to 49",AND('Cleaned data'!$G14447 &gt;= 50, 'Cleaned data'!$G14447 &lt;= 59),"50 to 59",AND('Cleaned data'!$G14447 &gt;= 60, 'Cleaned data'!$G14447 &lt;= 69),"60 to 69",AND('Cleaned data'!$G14447 &gt;= 70, 'Cleaned data'!$G14447 &lt;= 79),"70 to 79",'Cleaned data'!$G14447 &gt;= 80,"80 or more")</f>
        <v>20 to 29</v>
      </c>
      <c r="G14447">
        <v>24</v>
      </c>
      <c r="H14447" t="s">
        <v>25</v>
      </c>
      <c r="I14447" t="s">
        <v>16</v>
      </c>
      <c r="J14447" t="s">
        <v>23</v>
      </c>
      <c r="K14447" t="s">
        <v>18</v>
      </c>
      <c r="L14447" t="s">
        <v>33</v>
      </c>
      <c r="M14447">
        <v>1</v>
      </c>
      <c r="N14447">
        <v>175</v>
      </c>
      <c r="O14447">
        <v>201</v>
      </c>
      <c r="P14447">
        <v>175</v>
      </c>
      <c r="Q14447">
        <v>201</v>
      </c>
      <c r="R14447" s="8">
        <v>26</v>
      </c>
      <c r="S14447" s="8">
        <f>IF('Cleaned data'!$R14447&lt;0,'Cleaned data'!$R14447,0)</f>
        <v>0</v>
      </c>
      <c r="T14447">
        <f>IF('Cleaned data'!$R14447 &lt; 0, 1,0)</f>
        <v>0</v>
      </c>
    </row>
    <row r="14448" spans="1:20" x14ac:dyDescent="0.3">
      <c r="A14448" s="22">
        <v>14447</v>
      </c>
      <c r="B14448" s="27">
        <v>42135</v>
      </c>
      <c r="C14448" s="27" t="s">
        <v>94</v>
      </c>
      <c r="D14448" s="22">
        <v>2015</v>
      </c>
      <c r="E14448" s="22" t="s">
        <v>31</v>
      </c>
      <c r="F14448" s="22" t="str" cm="1">
        <f t="array" ref="F14448">_xlfn.IFS(AND('Cleaned data'!$G14448 &gt;= 10, 'Cleaned data'!$G14448 &lt;= 19), "10 to 19",AND('Cleaned data'!$G14448 &gt;= 20, 'Cleaned data'!$G14448 &lt;= 29),"20 to 29",AND('Cleaned data'!$G14448 &gt;= 30, 'Cleaned data'!$G14448 &lt;= 39),"30 to 39",AND('Cleaned data'!$G14448 &gt;= 40, 'Cleaned data'!$G14448 &lt;= 49),"40 to 49",AND('Cleaned data'!$G14448 &gt;= 50, 'Cleaned data'!$G14448 &lt;= 59),"50 to 59",AND('Cleaned data'!$G14448 &gt;= 60, 'Cleaned data'!$G14448 &lt;= 69),"60 to 69",AND('Cleaned data'!$G14448 &gt;= 70, 'Cleaned data'!$G14448 &lt;= 79),"70 to 79",'Cleaned data'!$G14448 &gt;= 80,"80 or more")</f>
        <v>20 to 29</v>
      </c>
      <c r="G14448" s="22">
        <v>26</v>
      </c>
      <c r="H14448" s="22" t="s">
        <v>25</v>
      </c>
      <c r="I14448" s="22" t="s">
        <v>16</v>
      </c>
      <c r="J14448" s="22" t="s">
        <v>23</v>
      </c>
      <c r="K14448" s="22" t="s">
        <v>18</v>
      </c>
      <c r="L14448" s="22" t="s">
        <v>29</v>
      </c>
      <c r="M14448" s="22">
        <v>2</v>
      </c>
      <c r="N14448" s="22">
        <v>330</v>
      </c>
      <c r="O14448" s="22">
        <v>360.5</v>
      </c>
      <c r="P14448" s="22">
        <v>660</v>
      </c>
      <c r="Q14448" s="22">
        <v>721</v>
      </c>
      <c r="R14448" s="28">
        <v>61</v>
      </c>
      <c r="S14448" s="28">
        <f>IF('Cleaned data'!$R14448&lt;0,'Cleaned data'!$R14448,0)</f>
        <v>0</v>
      </c>
      <c r="T14448" s="22">
        <f>IF('Cleaned data'!$R14448 &lt; 0, 1,0)</f>
        <v>0</v>
      </c>
    </row>
    <row r="14449" spans="1:20" x14ac:dyDescent="0.3">
      <c r="A14449">
        <v>14448</v>
      </c>
      <c r="B14449" s="26">
        <v>42135</v>
      </c>
      <c r="C14449" s="26" t="s">
        <v>94</v>
      </c>
      <c r="D14449">
        <v>2015</v>
      </c>
      <c r="E14449" t="s">
        <v>31</v>
      </c>
      <c r="F14449" t="str" cm="1">
        <f t="array" ref="F14449">_xlfn.IFS(AND('Cleaned data'!$G14449 &gt;= 10, 'Cleaned data'!$G14449 &lt;= 19), "10 to 19",AND('Cleaned data'!$G14449 &gt;= 20, 'Cleaned data'!$G14449 &lt;= 29),"20 to 29",AND('Cleaned data'!$G14449 &gt;= 30, 'Cleaned data'!$G14449 &lt;= 39),"30 to 39",AND('Cleaned data'!$G14449 &gt;= 40, 'Cleaned data'!$G14449 &lt;= 49),"40 to 49",AND('Cleaned data'!$G14449 &gt;= 50, 'Cleaned data'!$G14449 &lt;= 59),"50 to 59",AND('Cleaned data'!$G14449 &gt;= 60, 'Cleaned data'!$G14449 &lt;= 69),"60 to 69",AND('Cleaned data'!$G14449 &gt;= 70, 'Cleaned data'!$G14449 &lt;= 79),"70 to 79",'Cleaned data'!$G14449 &gt;= 80,"80 or more")</f>
        <v>20 to 29</v>
      </c>
      <c r="G14449">
        <v>26</v>
      </c>
      <c r="H14449" t="s">
        <v>25</v>
      </c>
      <c r="I14449" t="s">
        <v>16</v>
      </c>
      <c r="J14449" t="s">
        <v>23</v>
      </c>
      <c r="K14449" t="s">
        <v>20</v>
      </c>
      <c r="L14449" t="s">
        <v>34</v>
      </c>
      <c r="M14449">
        <v>1</v>
      </c>
      <c r="N14449">
        <v>108</v>
      </c>
      <c r="O14449">
        <v>115</v>
      </c>
      <c r="P14449">
        <v>108</v>
      </c>
      <c r="Q14449">
        <v>115</v>
      </c>
      <c r="R14449" s="8">
        <v>7</v>
      </c>
      <c r="S14449" s="8">
        <f>IF('Cleaned data'!$R14449&lt;0,'Cleaned data'!$R14449,0)</f>
        <v>0</v>
      </c>
      <c r="T14449">
        <f>IF('Cleaned data'!$R14449 &lt; 0, 1,0)</f>
        <v>0</v>
      </c>
    </row>
    <row r="14450" spans="1:20" x14ac:dyDescent="0.3">
      <c r="A14450" s="22">
        <v>14449</v>
      </c>
      <c r="B14450" s="27">
        <v>42362</v>
      </c>
      <c r="C14450" s="27" t="s">
        <v>90</v>
      </c>
      <c r="D14450" s="22">
        <v>2015</v>
      </c>
      <c r="E14450" s="22" t="s">
        <v>113</v>
      </c>
      <c r="F14450" s="22" t="str" cm="1">
        <f t="array" ref="F14450">_xlfn.IFS(AND('Cleaned data'!$G14450 &gt;= 10, 'Cleaned data'!$G14450 &lt;= 19), "10 to 19",AND('Cleaned data'!$G14450 &gt;= 20, 'Cleaned data'!$G14450 &lt;= 29),"20 to 29",AND('Cleaned data'!$G14450 &gt;= 30, 'Cleaned data'!$G14450 &lt;= 39),"30 to 39",AND('Cleaned data'!$G14450 &gt;= 40, 'Cleaned data'!$G14450 &lt;= 49),"40 to 49",AND('Cleaned data'!$G14450 &gt;= 50, 'Cleaned data'!$G14450 &lt;= 59),"50 to 59",AND('Cleaned data'!$G14450 &gt;= 60, 'Cleaned data'!$G14450 &lt;= 69),"60 to 69",AND('Cleaned data'!$G14450 &gt;= 70, 'Cleaned data'!$G14450 &lt;= 79),"70 to 79",'Cleaned data'!$G14450 &gt;= 80,"80 or more")</f>
        <v>20 to 29</v>
      </c>
      <c r="G14450" s="22">
        <v>26</v>
      </c>
      <c r="H14450" s="22" t="s">
        <v>25</v>
      </c>
      <c r="I14450" s="22" t="s">
        <v>16</v>
      </c>
      <c r="J14450" s="22" t="s">
        <v>23</v>
      </c>
      <c r="K14450" s="22" t="s">
        <v>20</v>
      </c>
      <c r="L14450" s="22" t="s">
        <v>34</v>
      </c>
      <c r="M14450" s="22">
        <v>1</v>
      </c>
      <c r="N14450" s="22">
        <v>54</v>
      </c>
      <c r="O14450" s="22">
        <v>62</v>
      </c>
      <c r="P14450" s="22">
        <v>54</v>
      </c>
      <c r="Q14450" s="22">
        <v>62</v>
      </c>
      <c r="R14450" s="28">
        <v>8</v>
      </c>
      <c r="S14450" s="28">
        <f>IF('Cleaned data'!$R14450&lt;0,'Cleaned data'!$R14450,0)</f>
        <v>0</v>
      </c>
      <c r="T14450" s="22">
        <f>IF('Cleaned data'!$R14450 &lt; 0, 1,0)</f>
        <v>0</v>
      </c>
    </row>
    <row r="14451" spans="1:20" x14ac:dyDescent="0.3">
      <c r="A14451">
        <v>14450</v>
      </c>
      <c r="B14451" s="26">
        <v>42430</v>
      </c>
      <c r="C14451" s="26" t="s">
        <v>93</v>
      </c>
      <c r="D14451">
        <v>2016</v>
      </c>
      <c r="E14451" t="s">
        <v>105</v>
      </c>
      <c r="F14451" t="str" cm="1">
        <f t="array" ref="F14451">_xlfn.IFS(AND('Cleaned data'!$G14451 &gt;= 10, 'Cleaned data'!$G14451 &lt;= 19), "10 to 19",AND('Cleaned data'!$G14451 &gt;= 20, 'Cleaned data'!$G14451 &lt;= 29),"20 to 29",AND('Cleaned data'!$G14451 &gt;= 30, 'Cleaned data'!$G14451 &lt;= 39),"30 to 39",AND('Cleaned data'!$G14451 &gt;= 40, 'Cleaned data'!$G14451 &lt;= 49),"40 to 49",AND('Cleaned data'!$G14451 &gt;= 50, 'Cleaned data'!$G14451 &lt;= 59),"50 to 59",AND('Cleaned data'!$G14451 &gt;= 60, 'Cleaned data'!$G14451 &lt;= 69),"60 to 69",AND('Cleaned data'!$G14451 &gt;= 70, 'Cleaned data'!$G14451 &lt;= 79),"70 to 79",'Cleaned data'!$G14451 &gt;= 80,"80 or more")</f>
        <v>20 to 29</v>
      </c>
      <c r="G14451">
        <v>26</v>
      </c>
      <c r="H14451" t="s">
        <v>25</v>
      </c>
      <c r="I14451" t="s">
        <v>16</v>
      </c>
      <c r="J14451" t="s">
        <v>28</v>
      </c>
      <c r="K14451" t="s">
        <v>18</v>
      </c>
      <c r="L14451" t="s">
        <v>33</v>
      </c>
      <c r="M14451">
        <v>2</v>
      </c>
      <c r="N14451">
        <v>51.5</v>
      </c>
      <c r="O14451">
        <v>59</v>
      </c>
      <c r="P14451">
        <v>103</v>
      </c>
      <c r="Q14451">
        <v>118</v>
      </c>
      <c r="R14451" s="8">
        <v>15</v>
      </c>
      <c r="S14451" s="8">
        <f>IF('Cleaned data'!$R14451&lt;0,'Cleaned data'!$R14451,0)</f>
        <v>0</v>
      </c>
      <c r="T14451">
        <f>IF('Cleaned data'!$R14451 &lt; 0, 1,0)</f>
        <v>0</v>
      </c>
    </row>
    <row r="14452" spans="1:20" x14ac:dyDescent="0.3">
      <c r="A14452" s="22">
        <v>14451</v>
      </c>
      <c r="B14452" s="27">
        <v>42430</v>
      </c>
      <c r="C14452" s="27" t="s">
        <v>93</v>
      </c>
      <c r="D14452" s="22">
        <v>2016</v>
      </c>
      <c r="E14452" s="22" t="s">
        <v>105</v>
      </c>
      <c r="F14452" s="22" t="str" cm="1">
        <f t="array" ref="F14452">_xlfn.IFS(AND('Cleaned data'!$G14452 &gt;= 10, 'Cleaned data'!$G14452 &lt;= 19), "10 to 19",AND('Cleaned data'!$G14452 &gt;= 20, 'Cleaned data'!$G14452 &lt;= 29),"20 to 29",AND('Cleaned data'!$G14452 &gt;= 30, 'Cleaned data'!$G14452 &lt;= 39),"30 to 39",AND('Cleaned data'!$G14452 &gt;= 40, 'Cleaned data'!$G14452 &lt;= 49),"40 to 49",AND('Cleaned data'!$G14452 &gt;= 50, 'Cleaned data'!$G14452 &lt;= 59),"50 to 59",AND('Cleaned data'!$G14452 &gt;= 60, 'Cleaned data'!$G14452 &lt;= 69),"60 to 69",AND('Cleaned data'!$G14452 &gt;= 70, 'Cleaned data'!$G14452 &lt;= 79),"70 to 79",'Cleaned data'!$G14452 &gt;= 80,"80 or more")</f>
        <v>20 to 29</v>
      </c>
      <c r="G14452" s="22">
        <v>26</v>
      </c>
      <c r="H14452" s="22" t="s">
        <v>25</v>
      </c>
      <c r="I14452" s="22" t="s">
        <v>16</v>
      </c>
      <c r="J14452" s="22" t="s">
        <v>28</v>
      </c>
      <c r="K14452" s="22" t="s">
        <v>18</v>
      </c>
      <c r="L14452" s="22" t="s">
        <v>37</v>
      </c>
      <c r="M14452" s="22">
        <v>1</v>
      </c>
      <c r="N14452" s="22">
        <v>30</v>
      </c>
      <c r="O14452" s="22">
        <v>39</v>
      </c>
      <c r="P14452" s="22">
        <v>30</v>
      </c>
      <c r="Q14452" s="22">
        <v>39</v>
      </c>
      <c r="R14452" s="28">
        <v>9</v>
      </c>
      <c r="S14452" s="28">
        <f>IF('Cleaned data'!$R14452&lt;0,'Cleaned data'!$R14452,0)</f>
        <v>0</v>
      </c>
      <c r="T14452" s="22">
        <f>IF('Cleaned data'!$R14452 &lt; 0, 1,0)</f>
        <v>0</v>
      </c>
    </row>
    <row r="14453" spans="1:20" x14ac:dyDescent="0.3">
      <c r="A14453">
        <v>14452</v>
      </c>
      <c r="B14453" s="26">
        <v>42449</v>
      </c>
      <c r="C14453" s="26" t="s">
        <v>91</v>
      </c>
      <c r="D14453">
        <v>2016</v>
      </c>
      <c r="E14453" t="s">
        <v>105</v>
      </c>
      <c r="F14453" t="str" cm="1">
        <f t="array" ref="F14453">_xlfn.IFS(AND('Cleaned data'!$G14453 &gt;= 10, 'Cleaned data'!$G14453 &lt;= 19), "10 to 19",AND('Cleaned data'!$G14453 &gt;= 20, 'Cleaned data'!$G14453 &lt;= 29),"20 to 29",AND('Cleaned data'!$G14453 &gt;= 30, 'Cleaned data'!$G14453 &lt;= 39),"30 to 39",AND('Cleaned data'!$G14453 &gt;= 40, 'Cleaned data'!$G14453 &lt;= 49),"40 to 49",AND('Cleaned data'!$G14453 &gt;= 50, 'Cleaned data'!$G14453 &lt;= 59),"50 to 59",AND('Cleaned data'!$G14453 &gt;= 60, 'Cleaned data'!$G14453 &lt;= 69),"60 to 69",AND('Cleaned data'!$G14453 &gt;= 70, 'Cleaned data'!$G14453 &lt;= 79),"70 to 79",'Cleaned data'!$G14453 &gt;= 80,"80 or more")</f>
        <v>20 to 29</v>
      </c>
      <c r="G14453">
        <v>26</v>
      </c>
      <c r="H14453" t="s">
        <v>25</v>
      </c>
      <c r="I14453" t="s">
        <v>16</v>
      </c>
      <c r="J14453" t="s">
        <v>28</v>
      </c>
      <c r="K14453" t="s">
        <v>18</v>
      </c>
      <c r="L14453" t="s">
        <v>37</v>
      </c>
      <c r="M14453">
        <v>3</v>
      </c>
      <c r="N14453">
        <v>21.67</v>
      </c>
      <c r="O14453">
        <v>26.333333</v>
      </c>
      <c r="P14453">
        <v>65</v>
      </c>
      <c r="Q14453">
        <v>79</v>
      </c>
      <c r="R14453" s="8">
        <v>14</v>
      </c>
      <c r="S14453" s="8">
        <f>IF('Cleaned data'!$R14453&lt;0,'Cleaned data'!$R14453,0)</f>
        <v>0</v>
      </c>
      <c r="T14453">
        <f>IF('Cleaned data'!$R14453 &lt; 0, 1,0)</f>
        <v>0</v>
      </c>
    </row>
    <row r="14454" spans="1:20" x14ac:dyDescent="0.3">
      <c r="A14454" s="22">
        <v>14453</v>
      </c>
      <c r="B14454" s="27">
        <v>42517</v>
      </c>
      <c r="C14454" s="27" t="s">
        <v>88</v>
      </c>
      <c r="D14454" s="22">
        <v>2016</v>
      </c>
      <c r="E14454" s="22" t="s">
        <v>31</v>
      </c>
      <c r="F14454" s="22" t="str" cm="1">
        <f t="array" ref="F14454">_xlfn.IFS(AND('Cleaned data'!$G14454 &gt;= 10, 'Cleaned data'!$G14454 &lt;= 19), "10 to 19",AND('Cleaned data'!$G14454 &gt;= 20, 'Cleaned data'!$G14454 &lt;= 29),"20 to 29",AND('Cleaned data'!$G14454 &gt;= 30, 'Cleaned data'!$G14454 &lt;= 39),"30 to 39",AND('Cleaned data'!$G14454 &gt;= 40, 'Cleaned data'!$G14454 &lt;= 49),"40 to 49",AND('Cleaned data'!$G14454 &gt;= 50, 'Cleaned data'!$G14454 &lt;= 59),"50 to 59",AND('Cleaned data'!$G14454 &gt;= 60, 'Cleaned data'!$G14454 &lt;= 69),"60 to 69",AND('Cleaned data'!$G14454 &gt;= 70, 'Cleaned data'!$G14454 &lt;= 79),"70 to 79",'Cleaned data'!$G14454 &gt;= 80,"80 or more")</f>
        <v>30 to 39</v>
      </c>
      <c r="G14454" s="22">
        <v>31</v>
      </c>
      <c r="H14454" s="22" t="s">
        <v>15</v>
      </c>
      <c r="I14454" s="22" t="s">
        <v>41</v>
      </c>
      <c r="J14454" s="22" t="s">
        <v>57</v>
      </c>
      <c r="K14454" s="22" t="s">
        <v>18</v>
      </c>
      <c r="L14454" s="22" t="s">
        <v>22</v>
      </c>
      <c r="M14454" s="22">
        <v>3</v>
      </c>
      <c r="N14454" s="22">
        <v>268.33</v>
      </c>
      <c r="O14454" s="22">
        <v>378.66666700000002</v>
      </c>
      <c r="P14454" s="22">
        <v>805</v>
      </c>
      <c r="Q14454" s="22">
        <v>1136</v>
      </c>
      <c r="R14454" s="28">
        <v>331</v>
      </c>
      <c r="S14454" s="28">
        <f>IF('Cleaned data'!$R14454&lt;0,'Cleaned data'!$R14454,0)</f>
        <v>0</v>
      </c>
      <c r="T14454" s="22">
        <f>IF('Cleaned data'!$R14454 &lt; 0, 1,0)</f>
        <v>0</v>
      </c>
    </row>
    <row r="14455" spans="1:20" x14ac:dyDescent="0.3">
      <c r="A14455">
        <v>14454</v>
      </c>
      <c r="B14455" s="26">
        <v>42649</v>
      </c>
      <c r="C14455" s="26" t="s">
        <v>90</v>
      </c>
      <c r="D14455">
        <v>2016</v>
      </c>
      <c r="E14455" t="s">
        <v>111</v>
      </c>
      <c r="F14455" t="str" cm="1">
        <f t="array" ref="F14455">_xlfn.IFS(AND('Cleaned data'!$G14455 &gt;= 10, 'Cleaned data'!$G14455 &lt;= 19), "10 to 19",AND('Cleaned data'!$G14455 &gt;= 20, 'Cleaned data'!$G14455 &lt;= 29),"20 to 29",AND('Cleaned data'!$G14455 &gt;= 30, 'Cleaned data'!$G14455 &lt;= 39),"30 to 39",AND('Cleaned data'!$G14455 &gt;= 40, 'Cleaned data'!$G14455 &lt;= 49),"40 to 49",AND('Cleaned data'!$G14455 &gt;= 50, 'Cleaned data'!$G14455 &lt;= 59),"50 to 59",AND('Cleaned data'!$G14455 &gt;= 60, 'Cleaned data'!$G14455 &lt;= 69),"60 to 69",AND('Cleaned data'!$G14455 &gt;= 70, 'Cleaned data'!$G14455 &lt;= 79),"70 to 79",'Cleaned data'!$G14455 &gt;= 80,"80 or more")</f>
        <v>30 to 39</v>
      </c>
      <c r="G14455">
        <v>31</v>
      </c>
      <c r="H14455" t="s">
        <v>15</v>
      </c>
      <c r="I14455" t="s">
        <v>41</v>
      </c>
      <c r="J14455" t="s">
        <v>57</v>
      </c>
      <c r="K14455" t="s">
        <v>18</v>
      </c>
      <c r="L14455" t="s">
        <v>22</v>
      </c>
      <c r="M14455">
        <v>2</v>
      </c>
      <c r="N14455">
        <v>350</v>
      </c>
      <c r="O14455">
        <v>373</v>
      </c>
      <c r="P14455">
        <v>700</v>
      </c>
      <c r="Q14455">
        <v>746</v>
      </c>
      <c r="R14455" s="8">
        <v>46</v>
      </c>
      <c r="S14455" s="8">
        <f>IF('Cleaned data'!$R14455&lt;0,'Cleaned data'!$R14455,0)</f>
        <v>0</v>
      </c>
      <c r="T14455">
        <f>IF('Cleaned data'!$R14455 &lt; 0, 1,0)</f>
        <v>0</v>
      </c>
    </row>
    <row r="14456" spans="1:20" x14ac:dyDescent="0.3">
      <c r="A14456" s="22">
        <v>14455</v>
      </c>
      <c r="B14456" s="27">
        <v>42047</v>
      </c>
      <c r="C14456" s="27" t="s">
        <v>90</v>
      </c>
      <c r="D14456" s="22">
        <v>2015</v>
      </c>
      <c r="E14456" s="22" t="s">
        <v>104</v>
      </c>
      <c r="F14456" s="22" t="str" cm="1">
        <f t="array" ref="F14456">_xlfn.IFS(AND('Cleaned data'!$G14456 &gt;= 10, 'Cleaned data'!$G14456 &lt;= 19), "10 to 19",AND('Cleaned data'!$G14456 &gt;= 20, 'Cleaned data'!$G14456 &lt;= 29),"20 to 29",AND('Cleaned data'!$G14456 &gt;= 30, 'Cleaned data'!$G14456 &lt;= 39),"30 to 39",AND('Cleaned data'!$G14456 &gt;= 40, 'Cleaned data'!$G14456 &lt;= 49),"40 to 49",AND('Cleaned data'!$G14456 &gt;= 50, 'Cleaned data'!$G14456 &lt;= 59),"50 to 59",AND('Cleaned data'!$G14456 &gt;= 60, 'Cleaned data'!$G14456 &lt;= 69),"60 to 69",AND('Cleaned data'!$G14456 &gt;= 70, 'Cleaned data'!$G14456 &lt;= 79),"70 to 79",'Cleaned data'!$G14456 &gt;= 80,"80 or more")</f>
        <v>30 to 39</v>
      </c>
      <c r="G14456" s="22">
        <v>31</v>
      </c>
      <c r="H14456" s="22" t="s">
        <v>15</v>
      </c>
      <c r="I14456" s="22" t="s">
        <v>41</v>
      </c>
      <c r="J14456" s="22" t="s">
        <v>57</v>
      </c>
      <c r="K14456" s="22" t="s">
        <v>18</v>
      </c>
      <c r="L14456" s="22" t="s">
        <v>19</v>
      </c>
      <c r="M14456" s="22">
        <v>2</v>
      </c>
      <c r="N14456" s="22">
        <v>42.5</v>
      </c>
      <c r="O14456" s="22">
        <v>53.5</v>
      </c>
      <c r="P14456" s="22">
        <v>85</v>
      </c>
      <c r="Q14456" s="22">
        <v>107</v>
      </c>
      <c r="R14456" s="28">
        <v>22</v>
      </c>
      <c r="S14456" s="28">
        <f>IF('Cleaned data'!$R14456&lt;0,'Cleaned data'!$R14456,0)</f>
        <v>0</v>
      </c>
      <c r="T14456" s="22">
        <f>IF('Cleaned data'!$R14456 &lt; 0, 1,0)</f>
        <v>0</v>
      </c>
    </row>
    <row r="14457" spans="1:20" x14ac:dyDescent="0.3">
      <c r="A14457">
        <v>14456</v>
      </c>
      <c r="B14457" s="26">
        <v>42047</v>
      </c>
      <c r="C14457" s="26" t="s">
        <v>90</v>
      </c>
      <c r="D14457">
        <v>2015</v>
      </c>
      <c r="E14457" t="s">
        <v>104</v>
      </c>
      <c r="F14457" t="str" cm="1">
        <f t="array" ref="F14457">_xlfn.IFS(AND('Cleaned data'!$G14457 &gt;= 10, 'Cleaned data'!$G14457 &lt;= 19), "10 to 19",AND('Cleaned data'!$G14457 &gt;= 20, 'Cleaned data'!$G14457 &lt;= 29),"20 to 29",AND('Cleaned data'!$G14457 &gt;= 30, 'Cleaned data'!$G14457 &lt;= 39),"30 to 39",AND('Cleaned data'!$G14457 &gt;= 40, 'Cleaned data'!$G14457 &lt;= 49),"40 to 49",AND('Cleaned data'!$G14457 &gt;= 50, 'Cleaned data'!$G14457 &lt;= 59),"50 to 59",AND('Cleaned data'!$G14457 &gt;= 60, 'Cleaned data'!$G14457 &lt;= 69),"60 to 69",AND('Cleaned data'!$G14457 &gt;= 70, 'Cleaned data'!$G14457 &lt;= 79),"70 to 79",'Cleaned data'!$G14457 &gt;= 80,"80 or more")</f>
        <v>30 to 39</v>
      </c>
      <c r="G14457">
        <v>31</v>
      </c>
      <c r="H14457" t="s">
        <v>15</v>
      </c>
      <c r="I14457" t="s">
        <v>41</v>
      </c>
      <c r="J14457" t="s">
        <v>57</v>
      </c>
      <c r="K14457" t="s">
        <v>18</v>
      </c>
      <c r="L14457" t="s">
        <v>19</v>
      </c>
      <c r="M14457">
        <v>1</v>
      </c>
      <c r="N14457">
        <v>240</v>
      </c>
      <c r="O14457">
        <v>260</v>
      </c>
      <c r="P14457">
        <v>240</v>
      </c>
      <c r="Q14457">
        <v>260</v>
      </c>
      <c r="R14457" s="8">
        <v>20</v>
      </c>
      <c r="S14457" s="8">
        <f>IF('Cleaned data'!$R14457&lt;0,'Cleaned data'!$R14457,0)</f>
        <v>0</v>
      </c>
      <c r="T14457">
        <f>IF('Cleaned data'!$R14457 &lt; 0, 1,0)</f>
        <v>0</v>
      </c>
    </row>
    <row r="14458" spans="1:20" x14ac:dyDescent="0.3">
      <c r="A14458" s="22">
        <v>14457</v>
      </c>
      <c r="B14458" s="27">
        <v>42047</v>
      </c>
      <c r="C14458" s="27" t="s">
        <v>90</v>
      </c>
      <c r="D14458" s="22">
        <v>2015</v>
      </c>
      <c r="E14458" s="22" t="s">
        <v>104</v>
      </c>
      <c r="F14458" s="22" t="str" cm="1">
        <f t="array" ref="F14458">_xlfn.IFS(AND('Cleaned data'!$G14458 &gt;= 10, 'Cleaned data'!$G14458 &lt;= 19), "10 to 19",AND('Cleaned data'!$G14458 &gt;= 20, 'Cleaned data'!$G14458 &lt;= 29),"20 to 29",AND('Cleaned data'!$G14458 &gt;= 30, 'Cleaned data'!$G14458 &lt;= 39),"30 to 39",AND('Cleaned data'!$G14458 &gt;= 40, 'Cleaned data'!$G14458 &lt;= 49),"40 to 49",AND('Cleaned data'!$G14458 &gt;= 50, 'Cleaned data'!$G14458 &lt;= 59),"50 to 59",AND('Cleaned data'!$G14458 &gt;= 60, 'Cleaned data'!$G14458 &lt;= 69),"60 to 69",AND('Cleaned data'!$G14458 &gt;= 70, 'Cleaned data'!$G14458 &lt;= 79),"70 to 79",'Cleaned data'!$G14458 &gt;= 80,"80 or more")</f>
        <v>30 to 39</v>
      </c>
      <c r="G14458" s="22">
        <v>31</v>
      </c>
      <c r="H14458" s="22" t="s">
        <v>15</v>
      </c>
      <c r="I14458" s="22" t="s">
        <v>41</v>
      </c>
      <c r="J14458" s="22" t="s">
        <v>57</v>
      </c>
      <c r="K14458" s="22" t="s">
        <v>18</v>
      </c>
      <c r="L14458" s="22" t="s">
        <v>22</v>
      </c>
      <c r="M14458" s="22">
        <v>3</v>
      </c>
      <c r="N14458" s="22">
        <v>105</v>
      </c>
      <c r="O14458" s="22">
        <v>80.333332999999996</v>
      </c>
      <c r="P14458" s="22">
        <v>315</v>
      </c>
      <c r="Q14458" s="22">
        <v>241</v>
      </c>
      <c r="R14458" s="28">
        <v>-74</v>
      </c>
      <c r="S14458" s="28">
        <f>IF('Cleaned data'!$R14458&lt;0,'Cleaned data'!$R14458,0)</f>
        <v>-74</v>
      </c>
      <c r="T14458" s="22">
        <f>IF('Cleaned data'!$R14458 &lt; 0, 1,0)</f>
        <v>1</v>
      </c>
    </row>
    <row r="14459" spans="1:20" x14ac:dyDescent="0.3">
      <c r="A14459">
        <v>14458</v>
      </c>
      <c r="B14459" s="26">
        <v>42047</v>
      </c>
      <c r="C14459" s="26" t="s">
        <v>90</v>
      </c>
      <c r="D14459">
        <v>2015</v>
      </c>
      <c r="E14459" t="s">
        <v>104</v>
      </c>
      <c r="F14459" t="str" cm="1">
        <f t="array" ref="F14459">_xlfn.IFS(AND('Cleaned data'!$G14459 &gt;= 10, 'Cleaned data'!$G14459 &lt;= 19), "10 to 19",AND('Cleaned data'!$G14459 &gt;= 20, 'Cleaned data'!$G14459 &lt;= 29),"20 to 29",AND('Cleaned data'!$G14459 &gt;= 30, 'Cleaned data'!$G14459 &lt;= 39),"30 to 39",AND('Cleaned data'!$G14459 &gt;= 40, 'Cleaned data'!$G14459 &lt;= 49),"40 to 49",AND('Cleaned data'!$G14459 &gt;= 50, 'Cleaned data'!$G14459 &lt;= 59),"50 to 59",AND('Cleaned data'!$G14459 &gt;= 60, 'Cleaned data'!$G14459 &lt;= 69),"60 to 69",AND('Cleaned data'!$G14459 &gt;= 70, 'Cleaned data'!$G14459 &lt;= 79),"70 to 79",'Cleaned data'!$G14459 &gt;= 80,"80 or more")</f>
        <v>30 to 39</v>
      </c>
      <c r="G14459">
        <v>31</v>
      </c>
      <c r="H14459" t="s">
        <v>15</v>
      </c>
      <c r="I14459" t="s">
        <v>41</v>
      </c>
      <c r="J14459" t="s">
        <v>57</v>
      </c>
      <c r="K14459" t="s">
        <v>20</v>
      </c>
      <c r="L14459" t="s">
        <v>35</v>
      </c>
      <c r="M14459">
        <v>2</v>
      </c>
      <c r="N14459">
        <v>22.5</v>
      </c>
      <c r="O14459">
        <v>28.5</v>
      </c>
      <c r="P14459">
        <v>45</v>
      </c>
      <c r="Q14459">
        <v>57</v>
      </c>
      <c r="R14459" s="8">
        <v>12</v>
      </c>
      <c r="S14459" s="8">
        <f>IF('Cleaned data'!$R14459&lt;0,'Cleaned data'!$R14459,0)</f>
        <v>0</v>
      </c>
      <c r="T14459">
        <f>IF('Cleaned data'!$R14459 &lt; 0, 1,0)</f>
        <v>0</v>
      </c>
    </row>
    <row r="14460" spans="1:20" x14ac:dyDescent="0.3">
      <c r="A14460" s="22">
        <v>14459</v>
      </c>
      <c r="B14460" s="27">
        <v>42389</v>
      </c>
      <c r="C14460" s="27" t="s">
        <v>92</v>
      </c>
      <c r="D14460" s="22">
        <v>2016</v>
      </c>
      <c r="E14460" s="22" t="s">
        <v>114</v>
      </c>
      <c r="F14460" s="22" t="str" cm="1">
        <f t="array" ref="F14460">_xlfn.IFS(AND('Cleaned data'!$G14460 &gt;= 10, 'Cleaned data'!$G14460 &lt;= 19), "10 to 19",AND('Cleaned data'!$G14460 &gt;= 20, 'Cleaned data'!$G14460 &lt;= 29),"20 to 29",AND('Cleaned data'!$G14460 &gt;= 30, 'Cleaned data'!$G14460 &lt;= 39),"30 to 39",AND('Cleaned data'!$G14460 &gt;= 40, 'Cleaned data'!$G14460 &lt;= 49),"40 to 49",AND('Cleaned data'!$G14460 &gt;= 50, 'Cleaned data'!$G14460 &lt;= 59),"50 to 59",AND('Cleaned data'!$G14460 &gt;= 60, 'Cleaned data'!$G14460 &lt;= 69),"60 to 69",AND('Cleaned data'!$G14460 &gt;= 70, 'Cleaned data'!$G14460 &lt;= 79),"70 to 79",'Cleaned data'!$G14460 &gt;= 80,"80 or more")</f>
        <v>30 to 39</v>
      </c>
      <c r="G14460" s="22">
        <v>36</v>
      </c>
      <c r="H14460" s="22" t="s">
        <v>25</v>
      </c>
      <c r="I14460" s="22" t="s">
        <v>44</v>
      </c>
      <c r="J14460" s="22" t="s">
        <v>45</v>
      </c>
      <c r="K14460" s="22" t="s">
        <v>18</v>
      </c>
      <c r="L14460" s="22" t="s">
        <v>37</v>
      </c>
      <c r="M14460" s="22">
        <v>2</v>
      </c>
      <c r="N14460" s="22">
        <v>10</v>
      </c>
      <c r="O14460" s="22">
        <v>13.5</v>
      </c>
      <c r="P14460" s="22">
        <v>20</v>
      </c>
      <c r="Q14460" s="22">
        <v>27</v>
      </c>
      <c r="R14460" s="28">
        <v>7</v>
      </c>
      <c r="S14460" s="28">
        <f>IF('Cleaned data'!$R14460&lt;0,'Cleaned data'!$R14460,0)</f>
        <v>0</v>
      </c>
      <c r="T14460" s="22">
        <f>IF('Cleaned data'!$R14460 &lt; 0, 1,0)</f>
        <v>0</v>
      </c>
    </row>
    <row r="14461" spans="1:20" x14ac:dyDescent="0.3">
      <c r="A14461">
        <v>14460</v>
      </c>
      <c r="B14461" s="26">
        <v>42389</v>
      </c>
      <c r="C14461" s="26" t="s">
        <v>92</v>
      </c>
      <c r="D14461">
        <v>2016</v>
      </c>
      <c r="E14461" t="s">
        <v>114</v>
      </c>
      <c r="F14461" t="str" cm="1">
        <f t="array" ref="F14461">_xlfn.IFS(AND('Cleaned data'!$G14461 &gt;= 10, 'Cleaned data'!$G14461 &lt;= 19), "10 to 19",AND('Cleaned data'!$G14461 &gt;= 20, 'Cleaned data'!$G14461 &lt;= 29),"20 to 29",AND('Cleaned data'!$G14461 &gt;= 30, 'Cleaned data'!$G14461 &lt;= 39),"30 to 39",AND('Cleaned data'!$G14461 &gt;= 40, 'Cleaned data'!$G14461 &lt;= 49),"40 to 49",AND('Cleaned data'!$G14461 &gt;= 50, 'Cleaned data'!$G14461 &lt;= 59),"50 to 59",AND('Cleaned data'!$G14461 &gt;= 60, 'Cleaned data'!$G14461 &lt;= 69),"60 to 69",AND('Cleaned data'!$G14461 &gt;= 70, 'Cleaned data'!$G14461 &lt;= 79),"70 to 79",'Cleaned data'!$G14461 &gt;= 80,"80 or more")</f>
        <v>30 to 39</v>
      </c>
      <c r="G14461">
        <v>36</v>
      </c>
      <c r="H14461" t="s">
        <v>25</v>
      </c>
      <c r="I14461" t="s">
        <v>44</v>
      </c>
      <c r="J14461" t="s">
        <v>45</v>
      </c>
      <c r="K14461" t="s">
        <v>18</v>
      </c>
      <c r="L14461" t="s">
        <v>37</v>
      </c>
      <c r="M14461">
        <v>3</v>
      </c>
      <c r="N14461">
        <v>66</v>
      </c>
      <c r="O14461">
        <v>86.666667000000004</v>
      </c>
      <c r="P14461">
        <v>198</v>
      </c>
      <c r="Q14461">
        <v>260</v>
      </c>
      <c r="R14461" s="8">
        <v>62</v>
      </c>
      <c r="S14461" s="8">
        <f>IF('Cleaned data'!$R14461&lt;0,'Cleaned data'!$R14461,0)</f>
        <v>0</v>
      </c>
      <c r="T14461">
        <f>IF('Cleaned data'!$R14461 &lt; 0, 1,0)</f>
        <v>0</v>
      </c>
    </row>
    <row r="14462" spans="1:20" x14ac:dyDescent="0.3">
      <c r="A14462" s="22">
        <v>14461</v>
      </c>
      <c r="B14462" s="27">
        <v>42645</v>
      </c>
      <c r="C14462" s="27" t="s">
        <v>91</v>
      </c>
      <c r="D14462" s="22">
        <v>2016</v>
      </c>
      <c r="E14462" s="22" t="s">
        <v>111</v>
      </c>
      <c r="F14462" s="22" t="str" cm="1">
        <f t="array" ref="F14462">_xlfn.IFS(AND('Cleaned data'!$G14462 &gt;= 10, 'Cleaned data'!$G14462 &lt;= 19), "10 to 19",AND('Cleaned data'!$G14462 &gt;= 20, 'Cleaned data'!$G14462 &lt;= 29),"20 to 29",AND('Cleaned data'!$G14462 &gt;= 30, 'Cleaned data'!$G14462 &lt;= 39),"30 to 39",AND('Cleaned data'!$G14462 &gt;= 40, 'Cleaned data'!$G14462 &lt;= 49),"40 to 49",AND('Cleaned data'!$G14462 &gt;= 50, 'Cleaned data'!$G14462 &lt;= 59),"50 to 59",AND('Cleaned data'!$G14462 &gt;= 60, 'Cleaned data'!$G14462 &lt;= 69),"60 to 69",AND('Cleaned data'!$G14462 &gt;= 70, 'Cleaned data'!$G14462 &lt;= 79),"70 to 79",'Cleaned data'!$G14462 &gt;= 80,"80 or more")</f>
        <v>30 to 39</v>
      </c>
      <c r="G14462" s="22">
        <v>36</v>
      </c>
      <c r="H14462" s="22" t="s">
        <v>25</v>
      </c>
      <c r="I14462" s="22" t="s">
        <v>44</v>
      </c>
      <c r="J14462" s="22" t="s">
        <v>45</v>
      </c>
      <c r="K14462" s="22" t="s">
        <v>18</v>
      </c>
      <c r="L14462" s="22" t="s">
        <v>19</v>
      </c>
      <c r="M14462" s="22">
        <v>3</v>
      </c>
      <c r="N14462" s="22">
        <v>1.33</v>
      </c>
      <c r="O14462" s="22">
        <v>1.6666669999999999</v>
      </c>
      <c r="P14462" s="22">
        <v>4</v>
      </c>
      <c r="Q14462" s="22">
        <v>5</v>
      </c>
      <c r="R14462" s="28">
        <v>1</v>
      </c>
      <c r="S14462" s="28">
        <f>IF('Cleaned data'!$R14462&lt;0,'Cleaned data'!$R14462,0)</f>
        <v>0</v>
      </c>
      <c r="T14462" s="22">
        <f>IF('Cleaned data'!$R14462 &lt; 0, 1,0)</f>
        <v>0</v>
      </c>
    </row>
    <row r="14463" spans="1:20" x14ac:dyDescent="0.3">
      <c r="A14463">
        <v>14462</v>
      </c>
      <c r="B14463" s="26">
        <v>42645</v>
      </c>
      <c r="C14463" s="26" t="s">
        <v>91</v>
      </c>
      <c r="D14463">
        <v>2016</v>
      </c>
      <c r="E14463" t="s">
        <v>111</v>
      </c>
      <c r="F14463" t="str" cm="1">
        <f t="array" ref="F14463">_xlfn.IFS(AND('Cleaned data'!$G14463 &gt;= 10, 'Cleaned data'!$G14463 &lt;= 19), "10 to 19",AND('Cleaned data'!$G14463 &gt;= 20, 'Cleaned data'!$G14463 &lt;= 29),"20 to 29",AND('Cleaned data'!$G14463 &gt;= 30, 'Cleaned data'!$G14463 &lt;= 39),"30 to 39",AND('Cleaned data'!$G14463 &gt;= 40, 'Cleaned data'!$G14463 &lt;= 49),"40 to 49",AND('Cleaned data'!$G14463 &gt;= 50, 'Cleaned data'!$G14463 &lt;= 59),"50 to 59",AND('Cleaned data'!$G14463 &gt;= 60, 'Cleaned data'!$G14463 &lt;= 69),"60 to 69",AND('Cleaned data'!$G14463 &gt;= 70, 'Cleaned data'!$G14463 &lt;= 79),"70 to 79",'Cleaned data'!$G14463 &gt;= 80,"80 or more")</f>
        <v>30 to 39</v>
      </c>
      <c r="G14463">
        <v>36</v>
      </c>
      <c r="H14463" t="s">
        <v>25</v>
      </c>
      <c r="I14463" t="s">
        <v>44</v>
      </c>
      <c r="J14463" t="s">
        <v>45</v>
      </c>
      <c r="K14463" t="s">
        <v>18</v>
      </c>
      <c r="L14463" t="s">
        <v>19</v>
      </c>
      <c r="M14463">
        <v>3</v>
      </c>
      <c r="N14463">
        <v>66.67</v>
      </c>
      <c r="O14463">
        <v>86</v>
      </c>
      <c r="P14463">
        <v>200</v>
      </c>
      <c r="Q14463">
        <v>258</v>
      </c>
      <c r="R14463" s="8">
        <v>58</v>
      </c>
      <c r="S14463" s="8">
        <f>IF('Cleaned data'!$R14463&lt;0,'Cleaned data'!$R14463,0)</f>
        <v>0</v>
      </c>
      <c r="T14463">
        <f>IF('Cleaned data'!$R14463 &lt; 0, 1,0)</f>
        <v>0</v>
      </c>
    </row>
    <row r="14464" spans="1:20" x14ac:dyDescent="0.3">
      <c r="A14464" s="22">
        <v>14463</v>
      </c>
      <c r="B14464" s="27">
        <v>42645</v>
      </c>
      <c r="C14464" s="27" t="s">
        <v>91</v>
      </c>
      <c r="D14464" s="22">
        <v>2016</v>
      </c>
      <c r="E14464" s="22" t="s">
        <v>111</v>
      </c>
      <c r="F14464" s="22" t="str" cm="1">
        <f t="array" ref="F14464">_xlfn.IFS(AND('Cleaned data'!$G14464 &gt;= 10, 'Cleaned data'!$G14464 &lt;= 19), "10 to 19",AND('Cleaned data'!$G14464 &gt;= 20, 'Cleaned data'!$G14464 &lt;= 29),"20 to 29",AND('Cleaned data'!$G14464 &gt;= 30, 'Cleaned data'!$G14464 &lt;= 39),"30 to 39",AND('Cleaned data'!$G14464 &gt;= 40, 'Cleaned data'!$G14464 &lt;= 49),"40 to 49",AND('Cleaned data'!$G14464 &gt;= 50, 'Cleaned data'!$G14464 &lt;= 59),"50 to 59",AND('Cleaned data'!$G14464 &gt;= 60, 'Cleaned data'!$G14464 &lt;= 69),"60 to 69",AND('Cleaned data'!$G14464 &gt;= 70, 'Cleaned data'!$G14464 &lt;= 79),"70 to 79",'Cleaned data'!$G14464 &gt;= 80,"80 or more")</f>
        <v>30 to 39</v>
      </c>
      <c r="G14464" s="22">
        <v>36</v>
      </c>
      <c r="H14464" s="22" t="s">
        <v>25</v>
      </c>
      <c r="I14464" s="22" t="s">
        <v>44</v>
      </c>
      <c r="J14464" s="22" t="s">
        <v>45</v>
      </c>
      <c r="K14464" s="22" t="s">
        <v>18</v>
      </c>
      <c r="L14464" s="22" t="s">
        <v>19</v>
      </c>
      <c r="M14464" s="22">
        <v>3</v>
      </c>
      <c r="N14464" s="22">
        <v>7.67</v>
      </c>
      <c r="O14464" s="22">
        <v>10.666667</v>
      </c>
      <c r="P14464" s="22">
        <v>23</v>
      </c>
      <c r="Q14464" s="22">
        <v>32</v>
      </c>
      <c r="R14464" s="28">
        <v>9</v>
      </c>
      <c r="S14464" s="28">
        <f>IF('Cleaned data'!$R14464&lt;0,'Cleaned data'!$R14464,0)</f>
        <v>0</v>
      </c>
      <c r="T14464" s="22">
        <f>IF('Cleaned data'!$R14464 &lt; 0, 1,0)</f>
        <v>0</v>
      </c>
    </row>
    <row r="14465" spans="1:20" x14ac:dyDescent="0.3">
      <c r="A14465">
        <v>14464</v>
      </c>
      <c r="B14465" s="26">
        <v>42418</v>
      </c>
      <c r="C14465" s="26" t="s">
        <v>90</v>
      </c>
      <c r="D14465">
        <v>2016</v>
      </c>
      <c r="E14465" t="s">
        <v>104</v>
      </c>
      <c r="F14465" t="str" cm="1">
        <f t="array" ref="F14465">_xlfn.IFS(AND('Cleaned data'!$G14465 &gt;= 10, 'Cleaned data'!$G14465 &lt;= 19), "10 to 19",AND('Cleaned data'!$G14465 &gt;= 20, 'Cleaned data'!$G14465 &lt;= 29),"20 to 29",AND('Cleaned data'!$G14465 &gt;= 30, 'Cleaned data'!$G14465 &lt;= 39),"30 to 39",AND('Cleaned data'!$G14465 &gt;= 40, 'Cleaned data'!$G14465 &lt;= 49),"40 to 49",AND('Cleaned data'!$G14465 &gt;= 50, 'Cleaned data'!$G14465 &lt;= 59),"50 to 59",AND('Cleaned data'!$G14465 &gt;= 60, 'Cleaned data'!$G14465 &lt;= 69),"60 to 69",AND('Cleaned data'!$G14465 &gt;= 70, 'Cleaned data'!$G14465 &lt;= 79),"70 to 79",'Cleaned data'!$G14465 &gt;= 80,"80 or more")</f>
        <v>30 to 39</v>
      </c>
      <c r="G14465">
        <v>36</v>
      </c>
      <c r="H14465" t="s">
        <v>25</v>
      </c>
      <c r="I14465" t="s">
        <v>44</v>
      </c>
      <c r="J14465" t="s">
        <v>45</v>
      </c>
      <c r="K14465" t="s">
        <v>18</v>
      </c>
      <c r="L14465" t="s">
        <v>37</v>
      </c>
      <c r="M14465">
        <v>3</v>
      </c>
      <c r="N14465">
        <v>48.33</v>
      </c>
      <c r="O14465">
        <v>65.333332999999996</v>
      </c>
      <c r="P14465">
        <v>145</v>
      </c>
      <c r="Q14465">
        <v>196</v>
      </c>
      <c r="R14465" s="8">
        <v>51</v>
      </c>
      <c r="S14465" s="8">
        <f>IF('Cleaned data'!$R14465&lt;0,'Cleaned data'!$R14465,0)</f>
        <v>0</v>
      </c>
      <c r="T14465">
        <f>IF('Cleaned data'!$R14465 &lt; 0, 1,0)</f>
        <v>0</v>
      </c>
    </row>
    <row r="14466" spans="1:20" x14ac:dyDescent="0.3">
      <c r="A14466" s="22">
        <v>14465</v>
      </c>
      <c r="B14466" s="27">
        <v>42418</v>
      </c>
      <c r="C14466" s="27" t="s">
        <v>90</v>
      </c>
      <c r="D14466" s="22">
        <v>2016</v>
      </c>
      <c r="E14466" s="22" t="s">
        <v>104</v>
      </c>
      <c r="F14466" s="22" t="str" cm="1">
        <f t="array" ref="F14466">_xlfn.IFS(AND('Cleaned data'!$G14466 &gt;= 10, 'Cleaned data'!$G14466 &lt;= 19), "10 to 19",AND('Cleaned data'!$G14466 &gt;= 20, 'Cleaned data'!$G14466 &lt;= 29),"20 to 29",AND('Cleaned data'!$G14466 &gt;= 30, 'Cleaned data'!$G14466 &lt;= 39),"30 to 39",AND('Cleaned data'!$G14466 &gt;= 40, 'Cleaned data'!$G14466 &lt;= 49),"40 to 49",AND('Cleaned data'!$G14466 &gt;= 50, 'Cleaned data'!$G14466 &lt;= 59),"50 to 59",AND('Cleaned data'!$G14466 &gt;= 60, 'Cleaned data'!$G14466 &lt;= 69),"60 to 69",AND('Cleaned data'!$G14466 &gt;= 70, 'Cleaned data'!$G14466 &lt;= 79),"70 to 79",'Cleaned data'!$G14466 &gt;= 80,"80 or more")</f>
        <v>30 to 39</v>
      </c>
      <c r="G14466" s="22">
        <v>36</v>
      </c>
      <c r="H14466" s="22" t="s">
        <v>25</v>
      </c>
      <c r="I14466" s="22" t="s">
        <v>44</v>
      </c>
      <c r="J14466" s="22" t="s">
        <v>45</v>
      </c>
      <c r="K14466" s="22" t="s">
        <v>20</v>
      </c>
      <c r="L14466" s="22" t="s">
        <v>21</v>
      </c>
      <c r="M14466" s="22">
        <v>1</v>
      </c>
      <c r="N14466" s="22">
        <v>588</v>
      </c>
      <c r="O14466" s="22">
        <v>772</v>
      </c>
      <c r="P14466" s="22">
        <v>588</v>
      </c>
      <c r="Q14466" s="22">
        <v>772</v>
      </c>
      <c r="R14466" s="28">
        <v>184</v>
      </c>
      <c r="S14466" s="28">
        <f>IF('Cleaned data'!$R14466&lt;0,'Cleaned data'!$R14466,0)</f>
        <v>0</v>
      </c>
      <c r="T14466" s="22">
        <f>IF('Cleaned data'!$R14466 &lt; 0, 1,0)</f>
        <v>0</v>
      </c>
    </row>
    <row r="14467" spans="1:20" x14ac:dyDescent="0.3">
      <c r="A14467">
        <v>14466</v>
      </c>
      <c r="B14467" s="26">
        <v>42423</v>
      </c>
      <c r="C14467" s="26" t="s">
        <v>93</v>
      </c>
      <c r="D14467">
        <v>2016</v>
      </c>
      <c r="E14467" t="s">
        <v>104</v>
      </c>
      <c r="F14467" t="str" cm="1">
        <f t="array" ref="F14467">_xlfn.IFS(AND('Cleaned data'!$G14467 &gt;= 10, 'Cleaned data'!$G14467 &lt;= 19), "10 to 19",AND('Cleaned data'!$G14467 &gt;= 20, 'Cleaned data'!$G14467 &lt;= 29),"20 to 29",AND('Cleaned data'!$G14467 &gt;= 30, 'Cleaned data'!$G14467 &lt;= 39),"30 to 39",AND('Cleaned data'!$G14467 &gt;= 40, 'Cleaned data'!$G14467 &lt;= 49),"40 to 49",AND('Cleaned data'!$G14467 &gt;= 50, 'Cleaned data'!$G14467 &lt;= 59),"50 to 59",AND('Cleaned data'!$G14467 &gt;= 60, 'Cleaned data'!$G14467 &lt;= 69),"60 to 69",AND('Cleaned data'!$G14467 &gt;= 70, 'Cleaned data'!$G14467 &lt;= 79),"70 to 79",'Cleaned data'!$G14467 &gt;= 80,"80 or more")</f>
        <v>30 to 39</v>
      </c>
      <c r="G14467">
        <v>36</v>
      </c>
      <c r="H14467" t="s">
        <v>25</v>
      </c>
      <c r="I14467" t="s">
        <v>44</v>
      </c>
      <c r="J14467" t="s">
        <v>45</v>
      </c>
      <c r="K14467" t="s">
        <v>18</v>
      </c>
      <c r="L14467" t="s">
        <v>19</v>
      </c>
      <c r="M14467">
        <v>1</v>
      </c>
      <c r="N14467">
        <v>11</v>
      </c>
      <c r="O14467">
        <v>14</v>
      </c>
      <c r="P14467">
        <v>11</v>
      </c>
      <c r="Q14467">
        <v>14</v>
      </c>
      <c r="R14467" s="8">
        <v>3</v>
      </c>
      <c r="S14467" s="8">
        <f>IF('Cleaned data'!$R14467&lt;0,'Cleaned data'!$R14467,0)</f>
        <v>0</v>
      </c>
      <c r="T14467">
        <f>IF('Cleaned data'!$R14467 &lt; 0, 1,0)</f>
        <v>0</v>
      </c>
    </row>
    <row r="14468" spans="1:20" x14ac:dyDescent="0.3">
      <c r="A14468" s="22">
        <v>14467</v>
      </c>
      <c r="B14468" s="27">
        <v>42372</v>
      </c>
      <c r="C14468" s="27" t="s">
        <v>91</v>
      </c>
      <c r="D14468" s="22">
        <v>2016</v>
      </c>
      <c r="E14468" s="22" t="s">
        <v>114</v>
      </c>
      <c r="F14468" s="22" t="str" cm="1">
        <f t="array" ref="F14468">_xlfn.IFS(AND('Cleaned data'!$G14468 &gt;= 10, 'Cleaned data'!$G14468 &lt;= 19), "10 to 19",AND('Cleaned data'!$G14468 &gt;= 20, 'Cleaned data'!$G14468 &lt;= 29),"20 to 29",AND('Cleaned data'!$G14468 &gt;= 30, 'Cleaned data'!$G14468 &lt;= 39),"30 to 39",AND('Cleaned data'!$G14468 &gt;= 40, 'Cleaned data'!$G14468 &lt;= 49),"40 to 49",AND('Cleaned data'!$G14468 &gt;= 50, 'Cleaned data'!$G14468 &lt;= 59),"50 to 59",AND('Cleaned data'!$G14468 &gt;= 60, 'Cleaned data'!$G14468 &lt;= 69),"60 to 69",AND('Cleaned data'!$G14468 &gt;= 70, 'Cleaned data'!$G14468 &lt;= 79),"70 to 79",'Cleaned data'!$G14468 &gt;= 80,"80 or more")</f>
        <v>30 to 39</v>
      </c>
      <c r="G14468" s="22">
        <v>36</v>
      </c>
      <c r="H14468" s="22" t="s">
        <v>25</v>
      </c>
      <c r="I14468" s="22" t="s">
        <v>44</v>
      </c>
      <c r="J14468" s="22" t="s">
        <v>45</v>
      </c>
      <c r="K14468" s="22" t="s">
        <v>18</v>
      </c>
      <c r="L14468" s="22" t="s">
        <v>19</v>
      </c>
      <c r="M14468" s="22">
        <v>2</v>
      </c>
      <c r="N14468" s="22">
        <v>420.5</v>
      </c>
      <c r="O14468" s="22">
        <v>528</v>
      </c>
      <c r="P14468" s="22">
        <v>841</v>
      </c>
      <c r="Q14468" s="22">
        <v>1056</v>
      </c>
      <c r="R14468" s="28">
        <v>215</v>
      </c>
      <c r="S14468" s="28">
        <f>IF('Cleaned data'!$R14468&lt;0,'Cleaned data'!$R14468,0)</f>
        <v>0</v>
      </c>
      <c r="T14468" s="22">
        <f>IF('Cleaned data'!$R14468 &lt; 0, 1,0)</f>
        <v>0</v>
      </c>
    </row>
    <row r="14469" spans="1:20" x14ac:dyDescent="0.3">
      <c r="A14469">
        <v>14468</v>
      </c>
      <c r="B14469" s="26">
        <v>42372</v>
      </c>
      <c r="C14469" s="26" t="s">
        <v>91</v>
      </c>
      <c r="D14469">
        <v>2016</v>
      </c>
      <c r="E14469" t="s">
        <v>114</v>
      </c>
      <c r="F14469" t="str" cm="1">
        <f t="array" ref="F14469">_xlfn.IFS(AND('Cleaned data'!$G14469 &gt;= 10, 'Cleaned data'!$G14469 &lt;= 19), "10 to 19",AND('Cleaned data'!$G14469 &gt;= 20, 'Cleaned data'!$G14469 &lt;= 29),"20 to 29",AND('Cleaned data'!$G14469 &gt;= 30, 'Cleaned data'!$G14469 &lt;= 39),"30 to 39",AND('Cleaned data'!$G14469 &gt;= 40, 'Cleaned data'!$G14469 &lt;= 49),"40 to 49",AND('Cleaned data'!$G14469 &gt;= 50, 'Cleaned data'!$G14469 &lt;= 59),"50 to 59",AND('Cleaned data'!$G14469 &gt;= 60, 'Cleaned data'!$G14469 &lt;= 69),"60 to 69",AND('Cleaned data'!$G14469 &gt;= 70, 'Cleaned data'!$G14469 &lt;= 79),"70 to 79",'Cleaned data'!$G14469 &gt;= 80,"80 or more")</f>
        <v>30 to 39</v>
      </c>
      <c r="G14469">
        <v>36</v>
      </c>
      <c r="H14469" t="s">
        <v>25</v>
      </c>
      <c r="I14469" t="s">
        <v>44</v>
      </c>
      <c r="J14469" t="s">
        <v>45</v>
      </c>
      <c r="K14469" t="s">
        <v>18</v>
      </c>
      <c r="L14469" t="s">
        <v>19</v>
      </c>
      <c r="M14469">
        <v>3</v>
      </c>
      <c r="N14469">
        <v>30</v>
      </c>
      <c r="O14469">
        <v>35.333333000000003</v>
      </c>
      <c r="P14469">
        <v>90</v>
      </c>
      <c r="Q14469">
        <v>106</v>
      </c>
      <c r="R14469" s="8">
        <v>16</v>
      </c>
      <c r="S14469" s="8">
        <f>IF('Cleaned data'!$R14469&lt;0,'Cleaned data'!$R14469,0)</f>
        <v>0</v>
      </c>
      <c r="T14469">
        <f>IF('Cleaned data'!$R14469 &lt; 0, 1,0)</f>
        <v>0</v>
      </c>
    </row>
    <row r="14470" spans="1:20" x14ac:dyDescent="0.3">
      <c r="A14470" s="22">
        <v>14469</v>
      </c>
      <c r="B14470" s="27">
        <v>42554</v>
      </c>
      <c r="C14470" s="27" t="s">
        <v>91</v>
      </c>
      <c r="D14470" s="22">
        <v>2016</v>
      </c>
      <c r="E14470" s="22" t="s">
        <v>108</v>
      </c>
      <c r="F14470" s="22" t="str" cm="1">
        <f t="array" ref="F14470">_xlfn.IFS(AND('Cleaned data'!$G14470 &gt;= 10, 'Cleaned data'!$G14470 &lt;= 19), "10 to 19",AND('Cleaned data'!$G14470 &gt;= 20, 'Cleaned data'!$G14470 &lt;= 29),"20 to 29",AND('Cleaned data'!$G14470 &gt;= 30, 'Cleaned data'!$G14470 &lt;= 39),"30 to 39",AND('Cleaned data'!$G14470 &gt;= 40, 'Cleaned data'!$G14470 &lt;= 49),"40 to 49",AND('Cleaned data'!$G14470 &gt;= 50, 'Cleaned data'!$G14470 &lt;= 59),"50 to 59",AND('Cleaned data'!$G14470 &gt;= 60, 'Cleaned data'!$G14470 &lt;= 69),"60 to 69",AND('Cleaned data'!$G14470 &gt;= 70, 'Cleaned data'!$G14470 &lt;= 79),"70 to 79",'Cleaned data'!$G14470 &gt;= 80,"80 or more")</f>
        <v>30 to 39</v>
      </c>
      <c r="G14470" s="22">
        <v>36</v>
      </c>
      <c r="H14470" s="22" t="s">
        <v>25</v>
      </c>
      <c r="I14470" s="22" t="s">
        <v>44</v>
      </c>
      <c r="J14470" s="22" t="s">
        <v>45</v>
      </c>
      <c r="K14470" s="22" t="s">
        <v>18</v>
      </c>
      <c r="L14470" s="22" t="s">
        <v>19</v>
      </c>
      <c r="M14470" s="22">
        <v>1</v>
      </c>
      <c r="N14470" s="22">
        <v>116</v>
      </c>
      <c r="O14470" s="22">
        <v>142</v>
      </c>
      <c r="P14470" s="22">
        <v>116</v>
      </c>
      <c r="Q14470" s="22">
        <v>142</v>
      </c>
      <c r="R14470" s="28">
        <v>26</v>
      </c>
      <c r="S14470" s="28">
        <f>IF('Cleaned data'!$R14470&lt;0,'Cleaned data'!$R14470,0)</f>
        <v>0</v>
      </c>
      <c r="T14470" s="22">
        <f>IF('Cleaned data'!$R14470 &lt; 0, 1,0)</f>
        <v>0</v>
      </c>
    </row>
    <row r="14471" spans="1:20" x14ac:dyDescent="0.3">
      <c r="A14471">
        <v>14470</v>
      </c>
      <c r="B14471" s="26">
        <v>42554</v>
      </c>
      <c r="C14471" s="26" t="s">
        <v>91</v>
      </c>
      <c r="D14471">
        <v>2016</v>
      </c>
      <c r="E14471" t="s">
        <v>108</v>
      </c>
      <c r="F14471" t="str" cm="1">
        <f t="array" ref="F14471">_xlfn.IFS(AND('Cleaned data'!$G14471 &gt;= 10, 'Cleaned data'!$G14471 &lt;= 19), "10 to 19",AND('Cleaned data'!$G14471 &gt;= 20, 'Cleaned data'!$G14471 &lt;= 29),"20 to 29",AND('Cleaned data'!$G14471 &gt;= 30, 'Cleaned data'!$G14471 &lt;= 39),"30 to 39",AND('Cleaned data'!$G14471 &gt;= 40, 'Cleaned data'!$G14471 &lt;= 49),"40 to 49",AND('Cleaned data'!$G14471 &gt;= 50, 'Cleaned data'!$G14471 &lt;= 59),"50 to 59",AND('Cleaned data'!$G14471 &gt;= 60, 'Cleaned data'!$G14471 &lt;= 69),"60 to 69",AND('Cleaned data'!$G14471 &gt;= 70, 'Cleaned data'!$G14471 &lt;= 79),"70 to 79",'Cleaned data'!$G14471 &gt;= 80,"80 or more")</f>
        <v>30 to 39</v>
      </c>
      <c r="G14471">
        <v>36</v>
      </c>
      <c r="H14471" t="s">
        <v>25</v>
      </c>
      <c r="I14471" t="s">
        <v>44</v>
      </c>
      <c r="J14471" t="s">
        <v>45</v>
      </c>
      <c r="K14471" t="s">
        <v>18</v>
      </c>
      <c r="L14471" t="s">
        <v>19</v>
      </c>
      <c r="M14471">
        <v>2</v>
      </c>
      <c r="N14471">
        <v>45</v>
      </c>
      <c r="O14471">
        <v>63.5</v>
      </c>
      <c r="P14471">
        <v>90</v>
      </c>
      <c r="Q14471">
        <v>127</v>
      </c>
      <c r="R14471" s="8">
        <v>37</v>
      </c>
      <c r="S14471" s="8">
        <f>IF('Cleaned data'!$R14471&lt;0,'Cleaned data'!$R14471,0)</f>
        <v>0</v>
      </c>
      <c r="T14471">
        <f>IF('Cleaned data'!$R14471 &lt; 0, 1,0)</f>
        <v>0</v>
      </c>
    </row>
    <row r="14472" spans="1:20" x14ac:dyDescent="0.3">
      <c r="A14472" s="22">
        <v>14471</v>
      </c>
      <c r="B14472" s="27">
        <v>42646</v>
      </c>
      <c r="C14472" s="27" t="s">
        <v>94</v>
      </c>
      <c r="D14472" s="22">
        <v>2016</v>
      </c>
      <c r="E14472" s="22" t="s">
        <v>111</v>
      </c>
      <c r="F14472" s="22" t="str" cm="1">
        <f t="array" ref="F14472">_xlfn.IFS(AND('Cleaned data'!$G14472 &gt;= 10, 'Cleaned data'!$G14472 &lt;= 19), "10 to 19",AND('Cleaned data'!$G14472 &gt;= 20, 'Cleaned data'!$G14472 &lt;= 29),"20 to 29",AND('Cleaned data'!$G14472 &gt;= 30, 'Cleaned data'!$G14472 &lt;= 39),"30 to 39",AND('Cleaned data'!$G14472 &gt;= 40, 'Cleaned data'!$G14472 &lt;= 49),"40 to 49",AND('Cleaned data'!$G14472 &gt;= 50, 'Cleaned data'!$G14472 &lt;= 59),"50 to 59",AND('Cleaned data'!$G14472 &gt;= 60, 'Cleaned data'!$G14472 &lt;= 69),"60 to 69",AND('Cleaned data'!$G14472 &gt;= 70, 'Cleaned data'!$G14472 &lt;= 79),"70 to 79",'Cleaned data'!$G14472 &gt;= 80,"80 or more")</f>
        <v>30 to 39</v>
      </c>
      <c r="G14472" s="22">
        <v>36</v>
      </c>
      <c r="H14472" s="22" t="s">
        <v>25</v>
      </c>
      <c r="I14472" s="22" t="s">
        <v>44</v>
      </c>
      <c r="J14472" s="22" t="s">
        <v>45</v>
      </c>
      <c r="K14472" s="22" t="s">
        <v>18</v>
      </c>
      <c r="L14472" s="22" t="s">
        <v>19</v>
      </c>
      <c r="M14472" s="22">
        <v>1</v>
      </c>
      <c r="N14472" s="22">
        <v>60</v>
      </c>
      <c r="O14472" s="22">
        <v>71</v>
      </c>
      <c r="P14472" s="22">
        <v>60</v>
      </c>
      <c r="Q14472" s="22">
        <v>71</v>
      </c>
      <c r="R14472" s="28">
        <v>11</v>
      </c>
      <c r="S14472" s="28">
        <f>IF('Cleaned data'!$R14472&lt;0,'Cleaned data'!$R14472,0)</f>
        <v>0</v>
      </c>
      <c r="T14472" s="22">
        <f>IF('Cleaned data'!$R14472 &lt; 0, 1,0)</f>
        <v>0</v>
      </c>
    </row>
    <row r="14473" spans="1:20" x14ac:dyDescent="0.3">
      <c r="A14473">
        <v>14472</v>
      </c>
      <c r="B14473" s="26">
        <v>42452</v>
      </c>
      <c r="C14473" s="26" t="s">
        <v>92</v>
      </c>
      <c r="D14473">
        <v>2016</v>
      </c>
      <c r="E14473" t="s">
        <v>105</v>
      </c>
      <c r="F14473" t="str" cm="1">
        <f t="array" ref="F14473">_xlfn.IFS(AND('Cleaned data'!$G14473 &gt;= 10, 'Cleaned data'!$G14473 &lt;= 19), "10 to 19",AND('Cleaned data'!$G14473 &gt;= 20, 'Cleaned data'!$G14473 &lt;= 29),"20 to 29",AND('Cleaned data'!$G14473 &gt;= 30, 'Cleaned data'!$G14473 &lt;= 39),"30 to 39",AND('Cleaned data'!$G14473 &gt;= 40, 'Cleaned data'!$G14473 &lt;= 49),"40 to 49",AND('Cleaned data'!$G14473 &gt;= 50, 'Cleaned data'!$G14473 &lt;= 59),"50 to 59",AND('Cleaned data'!$G14473 &gt;= 60, 'Cleaned data'!$G14473 &lt;= 69),"60 to 69",AND('Cleaned data'!$G14473 &gt;= 70, 'Cleaned data'!$G14473 &lt;= 79),"70 to 79",'Cleaned data'!$G14473 &gt;= 80,"80 or more")</f>
        <v>30 to 39</v>
      </c>
      <c r="G14473">
        <v>36</v>
      </c>
      <c r="H14473" t="s">
        <v>25</v>
      </c>
      <c r="I14473" t="s">
        <v>44</v>
      </c>
      <c r="J14473" t="s">
        <v>45</v>
      </c>
      <c r="K14473" t="s">
        <v>18</v>
      </c>
      <c r="L14473" t="s">
        <v>37</v>
      </c>
      <c r="M14473">
        <v>2</v>
      </c>
      <c r="N14473">
        <v>37.5</v>
      </c>
      <c r="O14473">
        <v>47.5</v>
      </c>
      <c r="P14473">
        <v>75</v>
      </c>
      <c r="Q14473">
        <v>95</v>
      </c>
      <c r="R14473" s="8">
        <v>20</v>
      </c>
      <c r="S14473" s="8">
        <f>IF('Cleaned data'!$R14473&lt;0,'Cleaned data'!$R14473,0)</f>
        <v>0</v>
      </c>
      <c r="T14473">
        <f>IF('Cleaned data'!$R14473 &lt; 0, 1,0)</f>
        <v>0</v>
      </c>
    </row>
    <row r="14474" spans="1:20" x14ac:dyDescent="0.3">
      <c r="A14474" s="22">
        <v>14473</v>
      </c>
      <c r="B14474" s="27">
        <v>42456</v>
      </c>
      <c r="C14474" s="27" t="s">
        <v>91</v>
      </c>
      <c r="D14474" s="22">
        <v>2016</v>
      </c>
      <c r="E14474" s="22" t="s">
        <v>105</v>
      </c>
      <c r="F14474" s="22" t="str" cm="1">
        <f t="array" ref="F14474">_xlfn.IFS(AND('Cleaned data'!$G14474 &gt;= 10, 'Cleaned data'!$G14474 &lt;= 19), "10 to 19",AND('Cleaned data'!$G14474 &gt;= 20, 'Cleaned data'!$G14474 &lt;= 29),"20 to 29",AND('Cleaned data'!$G14474 &gt;= 30, 'Cleaned data'!$G14474 &lt;= 39),"30 to 39",AND('Cleaned data'!$G14474 &gt;= 40, 'Cleaned data'!$G14474 &lt;= 49),"40 to 49",AND('Cleaned data'!$G14474 &gt;= 50, 'Cleaned data'!$G14474 &lt;= 59),"50 to 59",AND('Cleaned data'!$G14474 &gt;= 60, 'Cleaned data'!$G14474 &lt;= 69),"60 to 69",AND('Cleaned data'!$G14474 &gt;= 70, 'Cleaned data'!$G14474 &lt;= 79),"70 to 79",'Cleaned data'!$G14474 &gt;= 80,"80 or more")</f>
        <v>30 to 39</v>
      </c>
      <c r="G14474" s="22">
        <v>36</v>
      </c>
      <c r="H14474" s="22" t="s">
        <v>25</v>
      </c>
      <c r="I14474" s="22" t="s">
        <v>44</v>
      </c>
      <c r="J14474" s="22" t="s">
        <v>45</v>
      </c>
      <c r="K14474" s="22" t="s">
        <v>18</v>
      </c>
      <c r="L14474" s="22" t="s">
        <v>19</v>
      </c>
      <c r="M14474" s="22">
        <v>1</v>
      </c>
      <c r="N14474" s="22">
        <v>870</v>
      </c>
      <c r="O14474" s="22">
        <v>1165</v>
      </c>
      <c r="P14474" s="22">
        <v>870</v>
      </c>
      <c r="Q14474" s="22">
        <v>1165</v>
      </c>
      <c r="R14474" s="28">
        <v>295</v>
      </c>
      <c r="S14474" s="28">
        <f>IF('Cleaned data'!$R14474&lt;0,'Cleaned data'!$R14474,0)</f>
        <v>0</v>
      </c>
      <c r="T14474" s="22">
        <f>IF('Cleaned data'!$R14474 &lt; 0, 1,0)</f>
        <v>0</v>
      </c>
    </row>
    <row r="14475" spans="1:20" x14ac:dyDescent="0.3">
      <c r="A14475">
        <v>14474</v>
      </c>
      <c r="B14475" s="26">
        <v>42456</v>
      </c>
      <c r="C14475" s="26" t="s">
        <v>91</v>
      </c>
      <c r="D14475">
        <v>2016</v>
      </c>
      <c r="E14475" t="s">
        <v>105</v>
      </c>
      <c r="F14475" t="str" cm="1">
        <f t="array" ref="F14475">_xlfn.IFS(AND('Cleaned data'!$G14475 &gt;= 10, 'Cleaned data'!$G14475 &lt;= 19), "10 to 19",AND('Cleaned data'!$G14475 &gt;= 20, 'Cleaned data'!$G14475 &lt;= 29),"20 to 29",AND('Cleaned data'!$G14475 &gt;= 30, 'Cleaned data'!$G14475 &lt;= 39),"30 to 39",AND('Cleaned data'!$G14475 &gt;= 40, 'Cleaned data'!$G14475 &lt;= 49),"40 to 49",AND('Cleaned data'!$G14475 &gt;= 50, 'Cleaned data'!$G14475 &lt;= 59),"50 to 59",AND('Cleaned data'!$G14475 &gt;= 60, 'Cleaned data'!$G14475 &lt;= 69),"60 to 69",AND('Cleaned data'!$G14475 &gt;= 70, 'Cleaned data'!$G14475 &lt;= 79),"70 to 79",'Cleaned data'!$G14475 &gt;= 80,"80 or more")</f>
        <v>30 to 39</v>
      </c>
      <c r="G14475">
        <v>36</v>
      </c>
      <c r="H14475" t="s">
        <v>25</v>
      </c>
      <c r="I14475" t="s">
        <v>44</v>
      </c>
      <c r="J14475" t="s">
        <v>45</v>
      </c>
      <c r="K14475" t="s">
        <v>18</v>
      </c>
      <c r="L14475" t="s">
        <v>19</v>
      </c>
      <c r="M14475">
        <v>1</v>
      </c>
      <c r="N14475">
        <v>50</v>
      </c>
      <c r="O14475">
        <v>63</v>
      </c>
      <c r="P14475">
        <v>50</v>
      </c>
      <c r="Q14475">
        <v>63</v>
      </c>
      <c r="R14475" s="8">
        <v>13</v>
      </c>
      <c r="S14475" s="8">
        <f>IF('Cleaned data'!$R14475&lt;0,'Cleaned data'!$R14475,0)</f>
        <v>0</v>
      </c>
      <c r="T14475">
        <f>IF('Cleaned data'!$R14475 &lt; 0, 1,0)</f>
        <v>0</v>
      </c>
    </row>
    <row r="14476" spans="1:20" x14ac:dyDescent="0.3">
      <c r="A14476" s="22">
        <v>14475</v>
      </c>
      <c r="B14476" s="27">
        <v>42460</v>
      </c>
      <c r="C14476" s="27" t="s">
        <v>90</v>
      </c>
      <c r="D14476" s="22">
        <v>2016</v>
      </c>
      <c r="E14476" s="22" t="s">
        <v>105</v>
      </c>
      <c r="F14476" s="22" t="str" cm="1">
        <f t="array" ref="F14476">_xlfn.IFS(AND('Cleaned data'!$G14476 &gt;= 10, 'Cleaned data'!$G14476 &lt;= 19), "10 to 19",AND('Cleaned data'!$G14476 &gt;= 20, 'Cleaned data'!$G14476 &lt;= 29),"20 to 29",AND('Cleaned data'!$G14476 &gt;= 30, 'Cleaned data'!$G14476 &lt;= 39),"30 to 39",AND('Cleaned data'!$G14476 &gt;= 40, 'Cleaned data'!$G14476 &lt;= 49),"40 to 49",AND('Cleaned data'!$G14476 &gt;= 50, 'Cleaned data'!$G14476 &lt;= 59),"50 to 59",AND('Cleaned data'!$G14476 &gt;= 60, 'Cleaned data'!$G14476 &lt;= 69),"60 to 69",AND('Cleaned data'!$G14476 &gt;= 70, 'Cleaned data'!$G14476 &lt;= 79),"70 to 79",'Cleaned data'!$G14476 &gt;= 80,"80 or more")</f>
        <v>30 to 39</v>
      </c>
      <c r="G14476" s="22">
        <v>36</v>
      </c>
      <c r="H14476" s="22" t="s">
        <v>25</v>
      </c>
      <c r="I14476" s="22" t="s">
        <v>44</v>
      </c>
      <c r="J14476" s="22" t="s">
        <v>45</v>
      </c>
      <c r="K14476" s="22" t="s">
        <v>20</v>
      </c>
      <c r="L14476" s="22" t="s">
        <v>38</v>
      </c>
      <c r="M14476" s="22">
        <v>3</v>
      </c>
      <c r="N14476" s="22">
        <v>106</v>
      </c>
      <c r="O14476" s="22">
        <v>152.66666699999999</v>
      </c>
      <c r="P14476" s="22">
        <v>318</v>
      </c>
      <c r="Q14476" s="22">
        <v>458</v>
      </c>
      <c r="R14476" s="28">
        <v>140</v>
      </c>
      <c r="S14476" s="28">
        <f>IF('Cleaned data'!$R14476&lt;0,'Cleaned data'!$R14476,0)</f>
        <v>0</v>
      </c>
      <c r="T14476" s="22">
        <f>IF('Cleaned data'!$R14476 &lt; 0, 1,0)</f>
        <v>0</v>
      </c>
    </row>
    <row r="14477" spans="1:20" x14ac:dyDescent="0.3">
      <c r="A14477">
        <v>14476</v>
      </c>
      <c r="B14477" s="26">
        <v>42405</v>
      </c>
      <c r="C14477" s="26" t="s">
        <v>88</v>
      </c>
      <c r="D14477">
        <v>2016</v>
      </c>
      <c r="E14477" t="s">
        <v>104</v>
      </c>
      <c r="F14477" t="str" cm="1">
        <f t="array" ref="F14477">_xlfn.IFS(AND('Cleaned data'!$G14477 &gt;= 10, 'Cleaned data'!$G14477 &lt;= 19), "10 to 19",AND('Cleaned data'!$G14477 &gt;= 20, 'Cleaned data'!$G14477 &lt;= 29),"20 to 29",AND('Cleaned data'!$G14477 &gt;= 30, 'Cleaned data'!$G14477 &lt;= 39),"30 to 39",AND('Cleaned data'!$G14477 &gt;= 40, 'Cleaned data'!$G14477 &lt;= 49),"40 to 49",AND('Cleaned data'!$G14477 &gt;= 50, 'Cleaned data'!$G14477 &lt;= 59),"50 to 59",AND('Cleaned data'!$G14477 &gt;= 60, 'Cleaned data'!$G14477 &lt;= 69),"60 to 69",AND('Cleaned data'!$G14477 &gt;= 70, 'Cleaned data'!$G14477 &lt;= 79),"70 to 79",'Cleaned data'!$G14477 &gt;= 80,"80 or more")</f>
        <v>30 to 39</v>
      </c>
      <c r="G14477">
        <v>36</v>
      </c>
      <c r="H14477" t="s">
        <v>25</v>
      </c>
      <c r="I14477" t="s">
        <v>44</v>
      </c>
      <c r="J14477" t="s">
        <v>45</v>
      </c>
      <c r="K14477" t="s">
        <v>18</v>
      </c>
      <c r="L14477" t="s">
        <v>19</v>
      </c>
      <c r="M14477">
        <v>2</v>
      </c>
      <c r="N14477">
        <v>45</v>
      </c>
      <c r="O14477">
        <v>59</v>
      </c>
      <c r="P14477">
        <v>90</v>
      </c>
      <c r="Q14477">
        <v>118</v>
      </c>
      <c r="R14477" s="8">
        <v>28</v>
      </c>
      <c r="S14477" s="8">
        <f>IF('Cleaned data'!$R14477&lt;0,'Cleaned data'!$R14477,0)</f>
        <v>0</v>
      </c>
      <c r="T14477">
        <f>IF('Cleaned data'!$R14477 &lt; 0, 1,0)</f>
        <v>0</v>
      </c>
    </row>
    <row r="14478" spans="1:20" x14ac:dyDescent="0.3">
      <c r="A14478" s="22">
        <v>14477</v>
      </c>
      <c r="B14478" s="27">
        <v>42405</v>
      </c>
      <c r="C14478" s="27" t="s">
        <v>88</v>
      </c>
      <c r="D14478" s="22">
        <v>2016</v>
      </c>
      <c r="E14478" s="22" t="s">
        <v>104</v>
      </c>
      <c r="F14478" s="22" t="str" cm="1">
        <f t="array" ref="F14478">_xlfn.IFS(AND('Cleaned data'!$G14478 &gt;= 10, 'Cleaned data'!$G14478 &lt;= 19), "10 to 19",AND('Cleaned data'!$G14478 &gt;= 20, 'Cleaned data'!$G14478 &lt;= 29),"20 to 29",AND('Cleaned data'!$G14478 &gt;= 30, 'Cleaned data'!$G14478 &lt;= 39),"30 to 39",AND('Cleaned data'!$G14478 &gt;= 40, 'Cleaned data'!$G14478 &lt;= 49),"40 to 49",AND('Cleaned data'!$G14478 &gt;= 50, 'Cleaned data'!$G14478 &lt;= 59),"50 to 59",AND('Cleaned data'!$G14478 &gt;= 60, 'Cleaned data'!$G14478 &lt;= 69),"60 to 69",AND('Cleaned data'!$G14478 &gt;= 70, 'Cleaned data'!$G14478 &lt;= 79),"70 to 79",'Cleaned data'!$G14478 &gt;= 80,"80 or more")</f>
        <v>30 to 39</v>
      </c>
      <c r="G14478" s="22">
        <v>36</v>
      </c>
      <c r="H14478" s="22" t="s">
        <v>25</v>
      </c>
      <c r="I14478" s="22" t="s">
        <v>44</v>
      </c>
      <c r="J14478" s="22" t="s">
        <v>45</v>
      </c>
      <c r="K14478" s="22" t="s">
        <v>18</v>
      </c>
      <c r="L14478" s="22" t="s">
        <v>19</v>
      </c>
      <c r="M14478" s="22">
        <v>1</v>
      </c>
      <c r="N14478" s="22">
        <v>300</v>
      </c>
      <c r="O14478" s="22">
        <v>366</v>
      </c>
      <c r="P14478" s="22">
        <v>300</v>
      </c>
      <c r="Q14478" s="22">
        <v>366</v>
      </c>
      <c r="R14478" s="28">
        <v>66</v>
      </c>
      <c r="S14478" s="28">
        <f>IF('Cleaned data'!$R14478&lt;0,'Cleaned data'!$R14478,0)</f>
        <v>0</v>
      </c>
      <c r="T14478" s="22">
        <f>IF('Cleaned data'!$R14478 &lt; 0, 1,0)</f>
        <v>0</v>
      </c>
    </row>
    <row r="14479" spans="1:20" x14ac:dyDescent="0.3">
      <c r="A14479">
        <v>14478</v>
      </c>
      <c r="B14479" s="26">
        <v>42465</v>
      </c>
      <c r="C14479" s="26" t="s">
        <v>93</v>
      </c>
      <c r="D14479">
        <v>2016</v>
      </c>
      <c r="E14479" t="s">
        <v>106</v>
      </c>
      <c r="F14479" t="str" cm="1">
        <f t="array" ref="F14479">_xlfn.IFS(AND('Cleaned data'!$G14479 &gt;= 10, 'Cleaned data'!$G14479 &lt;= 19), "10 to 19",AND('Cleaned data'!$G14479 &gt;= 20, 'Cleaned data'!$G14479 &lt;= 29),"20 to 29",AND('Cleaned data'!$G14479 &gt;= 30, 'Cleaned data'!$G14479 &lt;= 39),"30 to 39",AND('Cleaned data'!$G14479 &gt;= 40, 'Cleaned data'!$G14479 &lt;= 49),"40 to 49",AND('Cleaned data'!$G14479 &gt;= 50, 'Cleaned data'!$G14479 &lt;= 59),"50 to 59",AND('Cleaned data'!$G14479 &gt;= 60, 'Cleaned data'!$G14479 &lt;= 69),"60 to 69",AND('Cleaned data'!$G14479 &gt;= 70, 'Cleaned data'!$G14479 &lt;= 79),"70 to 79",'Cleaned data'!$G14479 &gt;= 80,"80 or more")</f>
        <v>30 to 39</v>
      </c>
      <c r="G14479">
        <v>36</v>
      </c>
      <c r="H14479" t="s">
        <v>25</v>
      </c>
      <c r="I14479" t="s">
        <v>44</v>
      </c>
      <c r="J14479" t="s">
        <v>45</v>
      </c>
      <c r="K14479" t="s">
        <v>18</v>
      </c>
      <c r="L14479" t="s">
        <v>19</v>
      </c>
      <c r="M14479">
        <v>3</v>
      </c>
      <c r="N14479">
        <v>116.67</v>
      </c>
      <c r="O14479">
        <v>149.66666699999999</v>
      </c>
      <c r="P14479">
        <v>350</v>
      </c>
      <c r="Q14479">
        <v>449</v>
      </c>
      <c r="R14479" s="8">
        <v>99</v>
      </c>
      <c r="S14479" s="8">
        <f>IF('Cleaned data'!$R14479&lt;0,'Cleaned data'!$R14479,0)</f>
        <v>0</v>
      </c>
      <c r="T14479">
        <f>IF('Cleaned data'!$R14479 &lt; 0, 1,0)</f>
        <v>0</v>
      </c>
    </row>
    <row r="14480" spans="1:20" x14ac:dyDescent="0.3">
      <c r="A14480" s="22">
        <v>14479</v>
      </c>
      <c r="B14480" s="27">
        <v>42465</v>
      </c>
      <c r="C14480" s="27" t="s">
        <v>93</v>
      </c>
      <c r="D14480" s="22">
        <v>2016</v>
      </c>
      <c r="E14480" s="22" t="s">
        <v>106</v>
      </c>
      <c r="F14480" s="22" t="str" cm="1">
        <f t="array" ref="F14480">_xlfn.IFS(AND('Cleaned data'!$G14480 &gt;= 10, 'Cleaned data'!$G14480 &lt;= 19), "10 to 19",AND('Cleaned data'!$G14480 &gt;= 20, 'Cleaned data'!$G14480 &lt;= 29),"20 to 29",AND('Cleaned data'!$G14480 &gt;= 30, 'Cleaned data'!$G14480 &lt;= 39),"30 to 39",AND('Cleaned data'!$G14480 &gt;= 40, 'Cleaned data'!$G14480 &lt;= 49),"40 to 49",AND('Cleaned data'!$G14480 &gt;= 50, 'Cleaned data'!$G14480 &lt;= 59),"50 to 59",AND('Cleaned data'!$G14480 &gt;= 60, 'Cleaned data'!$G14480 &lt;= 69),"60 to 69",AND('Cleaned data'!$G14480 &gt;= 70, 'Cleaned data'!$G14480 &lt;= 79),"70 to 79",'Cleaned data'!$G14480 &gt;= 80,"80 or more")</f>
        <v>30 to 39</v>
      </c>
      <c r="G14480" s="22">
        <v>36</v>
      </c>
      <c r="H14480" s="22" t="s">
        <v>25</v>
      </c>
      <c r="I14480" s="22" t="s">
        <v>44</v>
      </c>
      <c r="J14480" s="22" t="s">
        <v>45</v>
      </c>
      <c r="K14480" s="22" t="s">
        <v>18</v>
      </c>
      <c r="L14480" s="22" t="s">
        <v>19</v>
      </c>
      <c r="M14480" s="22">
        <v>3</v>
      </c>
      <c r="N14480" s="22">
        <v>46.67</v>
      </c>
      <c r="O14480" s="22">
        <v>66.666667000000004</v>
      </c>
      <c r="P14480" s="22">
        <v>140</v>
      </c>
      <c r="Q14480" s="22">
        <v>200</v>
      </c>
      <c r="R14480" s="28">
        <v>60</v>
      </c>
      <c r="S14480" s="28">
        <f>IF('Cleaned data'!$R14480&lt;0,'Cleaned data'!$R14480,0)</f>
        <v>0</v>
      </c>
      <c r="T14480" s="22">
        <f>IF('Cleaned data'!$R14480 &lt; 0, 1,0)</f>
        <v>0</v>
      </c>
    </row>
    <row r="14481" spans="1:20" x14ac:dyDescent="0.3">
      <c r="A14481">
        <v>14480</v>
      </c>
      <c r="B14481" s="26">
        <v>42506</v>
      </c>
      <c r="C14481" s="26" t="s">
        <v>94</v>
      </c>
      <c r="D14481">
        <v>2016</v>
      </c>
      <c r="E14481" t="s">
        <v>31</v>
      </c>
      <c r="F14481" t="str" cm="1">
        <f t="array" ref="F14481">_xlfn.IFS(AND('Cleaned data'!$G14481 &gt;= 10, 'Cleaned data'!$G14481 &lt;= 19), "10 to 19",AND('Cleaned data'!$G14481 &gt;= 20, 'Cleaned data'!$G14481 &lt;= 29),"20 to 29",AND('Cleaned data'!$G14481 &gt;= 30, 'Cleaned data'!$G14481 &lt;= 39),"30 to 39",AND('Cleaned data'!$G14481 &gt;= 40, 'Cleaned data'!$G14481 &lt;= 49),"40 to 49",AND('Cleaned data'!$G14481 &gt;= 50, 'Cleaned data'!$G14481 &lt;= 59),"50 to 59",AND('Cleaned data'!$G14481 &gt;= 60, 'Cleaned data'!$G14481 &lt;= 69),"60 to 69",AND('Cleaned data'!$G14481 &gt;= 70, 'Cleaned data'!$G14481 &lt;= 79),"70 to 79",'Cleaned data'!$G14481 &gt;= 80,"80 or more")</f>
        <v>30 to 39</v>
      </c>
      <c r="G14481">
        <v>36</v>
      </c>
      <c r="H14481" t="s">
        <v>25</v>
      </c>
      <c r="I14481" t="s">
        <v>44</v>
      </c>
      <c r="J14481" t="s">
        <v>45</v>
      </c>
      <c r="K14481" t="s">
        <v>18</v>
      </c>
      <c r="L14481" t="s">
        <v>19</v>
      </c>
      <c r="M14481">
        <v>2</v>
      </c>
      <c r="N14481">
        <v>65</v>
      </c>
      <c r="O14481">
        <v>82.5</v>
      </c>
      <c r="P14481">
        <v>130</v>
      </c>
      <c r="Q14481">
        <v>165</v>
      </c>
      <c r="R14481" s="8">
        <v>35</v>
      </c>
      <c r="S14481" s="8">
        <f>IF('Cleaned data'!$R14481&lt;0,'Cleaned data'!$R14481,0)</f>
        <v>0</v>
      </c>
      <c r="T14481">
        <f>IF('Cleaned data'!$R14481 &lt; 0, 1,0)</f>
        <v>0</v>
      </c>
    </row>
    <row r="14482" spans="1:20" x14ac:dyDescent="0.3">
      <c r="A14482" s="22">
        <v>14481</v>
      </c>
      <c r="B14482" s="27">
        <v>42506</v>
      </c>
      <c r="C14482" s="27" t="s">
        <v>94</v>
      </c>
      <c r="D14482" s="22">
        <v>2016</v>
      </c>
      <c r="E14482" s="22" t="s">
        <v>31</v>
      </c>
      <c r="F14482" s="22" t="str" cm="1">
        <f t="array" ref="F14482">_xlfn.IFS(AND('Cleaned data'!$G14482 &gt;= 10, 'Cleaned data'!$G14482 &lt;= 19), "10 to 19",AND('Cleaned data'!$G14482 &gt;= 20, 'Cleaned data'!$G14482 &lt;= 29),"20 to 29",AND('Cleaned data'!$G14482 &gt;= 30, 'Cleaned data'!$G14482 &lt;= 39),"30 to 39",AND('Cleaned data'!$G14482 &gt;= 40, 'Cleaned data'!$G14482 &lt;= 49),"40 to 49",AND('Cleaned data'!$G14482 &gt;= 50, 'Cleaned data'!$G14482 &lt;= 59),"50 to 59",AND('Cleaned data'!$G14482 &gt;= 60, 'Cleaned data'!$G14482 &lt;= 69),"60 to 69",AND('Cleaned data'!$G14482 &gt;= 70, 'Cleaned data'!$G14482 &lt;= 79),"70 to 79",'Cleaned data'!$G14482 &gt;= 80,"80 or more")</f>
        <v>30 to 39</v>
      </c>
      <c r="G14482" s="22">
        <v>36</v>
      </c>
      <c r="H14482" s="22" t="s">
        <v>25</v>
      </c>
      <c r="I14482" s="22" t="s">
        <v>44</v>
      </c>
      <c r="J14482" s="22" t="s">
        <v>45</v>
      </c>
      <c r="K14482" s="22" t="s">
        <v>20</v>
      </c>
      <c r="L14482" s="22" t="s">
        <v>21</v>
      </c>
      <c r="M14482" s="22">
        <v>1</v>
      </c>
      <c r="N14482" s="22">
        <v>147</v>
      </c>
      <c r="O14482" s="22">
        <v>183</v>
      </c>
      <c r="P14482" s="22">
        <v>147</v>
      </c>
      <c r="Q14482" s="22">
        <v>183</v>
      </c>
      <c r="R14482" s="28">
        <v>36</v>
      </c>
      <c r="S14482" s="28">
        <f>IF('Cleaned data'!$R14482&lt;0,'Cleaned data'!$R14482,0)</f>
        <v>0</v>
      </c>
      <c r="T14482" s="22">
        <f>IF('Cleaned data'!$R14482 &lt; 0, 1,0)</f>
        <v>0</v>
      </c>
    </row>
    <row r="14483" spans="1:20" x14ac:dyDescent="0.3">
      <c r="A14483">
        <v>14482</v>
      </c>
      <c r="B14483" s="26">
        <v>42514</v>
      </c>
      <c r="C14483" s="26" t="s">
        <v>93</v>
      </c>
      <c r="D14483">
        <v>2016</v>
      </c>
      <c r="E14483" t="s">
        <v>31</v>
      </c>
      <c r="F14483" t="str" cm="1">
        <f t="array" ref="F14483">_xlfn.IFS(AND('Cleaned data'!$G14483 &gt;= 10, 'Cleaned data'!$G14483 &lt;= 19), "10 to 19",AND('Cleaned data'!$G14483 &gt;= 20, 'Cleaned data'!$G14483 &lt;= 29),"20 to 29",AND('Cleaned data'!$G14483 &gt;= 30, 'Cleaned data'!$G14483 &lt;= 39),"30 to 39",AND('Cleaned data'!$G14483 &gt;= 40, 'Cleaned data'!$G14483 &lt;= 49),"40 to 49",AND('Cleaned data'!$G14483 &gt;= 50, 'Cleaned data'!$G14483 &lt;= 59),"50 to 59",AND('Cleaned data'!$G14483 &gt;= 60, 'Cleaned data'!$G14483 &lt;= 69),"60 to 69",AND('Cleaned data'!$G14483 &gt;= 70, 'Cleaned data'!$G14483 &lt;= 79),"70 to 79",'Cleaned data'!$G14483 &gt;= 80,"80 or more")</f>
        <v>30 to 39</v>
      </c>
      <c r="G14483">
        <v>36</v>
      </c>
      <c r="H14483" t="s">
        <v>25</v>
      </c>
      <c r="I14483" t="s">
        <v>44</v>
      </c>
      <c r="J14483" t="s">
        <v>45</v>
      </c>
      <c r="K14483" t="s">
        <v>18</v>
      </c>
      <c r="L14483" t="s">
        <v>19</v>
      </c>
      <c r="M14483">
        <v>2</v>
      </c>
      <c r="N14483">
        <v>32</v>
      </c>
      <c r="O14483">
        <v>36</v>
      </c>
      <c r="P14483">
        <v>64</v>
      </c>
      <c r="Q14483">
        <v>72</v>
      </c>
      <c r="R14483" s="8">
        <v>8</v>
      </c>
      <c r="S14483" s="8">
        <f>IF('Cleaned data'!$R14483&lt;0,'Cleaned data'!$R14483,0)</f>
        <v>0</v>
      </c>
      <c r="T14483">
        <f>IF('Cleaned data'!$R14483 &lt; 0, 1,0)</f>
        <v>0</v>
      </c>
    </row>
    <row r="14484" spans="1:20" x14ac:dyDescent="0.3">
      <c r="A14484" s="22">
        <v>14483</v>
      </c>
      <c r="B14484" s="27">
        <v>42519</v>
      </c>
      <c r="C14484" s="27" t="s">
        <v>91</v>
      </c>
      <c r="D14484" s="22">
        <v>2016</v>
      </c>
      <c r="E14484" s="22" t="s">
        <v>31</v>
      </c>
      <c r="F14484" s="22" t="str" cm="1">
        <f t="array" ref="F14484">_xlfn.IFS(AND('Cleaned data'!$G14484 &gt;= 10, 'Cleaned data'!$G14484 &lt;= 19), "10 to 19",AND('Cleaned data'!$G14484 &gt;= 20, 'Cleaned data'!$G14484 &lt;= 29),"20 to 29",AND('Cleaned data'!$G14484 &gt;= 30, 'Cleaned data'!$G14484 &lt;= 39),"30 to 39",AND('Cleaned data'!$G14484 &gt;= 40, 'Cleaned data'!$G14484 &lt;= 49),"40 to 49",AND('Cleaned data'!$G14484 &gt;= 50, 'Cleaned data'!$G14484 &lt;= 59),"50 to 59",AND('Cleaned data'!$G14484 &gt;= 60, 'Cleaned data'!$G14484 &lt;= 69),"60 to 69",AND('Cleaned data'!$G14484 &gt;= 70, 'Cleaned data'!$G14484 &lt;= 79),"70 to 79",'Cleaned data'!$G14484 &gt;= 80,"80 or more")</f>
        <v>30 to 39</v>
      </c>
      <c r="G14484" s="22">
        <v>36</v>
      </c>
      <c r="H14484" s="22" t="s">
        <v>25</v>
      </c>
      <c r="I14484" s="22" t="s">
        <v>44</v>
      </c>
      <c r="J14484" s="22" t="s">
        <v>45</v>
      </c>
      <c r="K14484" s="22" t="s">
        <v>18</v>
      </c>
      <c r="L14484" s="22" t="s">
        <v>37</v>
      </c>
      <c r="M14484" s="22">
        <v>3</v>
      </c>
      <c r="N14484" s="22">
        <v>84</v>
      </c>
      <c r="O14484" s="22">
        <v>117.666667</v>
      </c>
      <c r="P14484" s="22">
        <v>252</v>
      </c>
      <c r="Q14484" s="22">
        <v>353</v>
      </c>
      <c r="R14484" s="28">
        <v>101</v>
      </c>
      <c r="S14484" s="28">
        <f>IF('Cleaned data'!$R14484&lt;0,'Cleaned data'!$R14484,0)</f>
        <v>0</v>
      </c>
      <c r="T14484" s="22">
        <f>IF('Cleaned data'!$R14484 &lt; 0, 1,0)</f>
        <v>0</v>
      </c>
    </row>
    <row r="14485" spans="1:20" x14ac:dyDescent="0.3">
      <c r="A14485">
        <v>14484</v>
      </c>
      <c r="B14485" s="26">
        <v>42519</v>
      </c>
      <c r="C14485" s="26" t="s">
        <v>91</v>
      </c>
      <c r="D14485">
        <v>2016</v>
      </c>
      <c r="E14485" t="s">
        <v>31</v>
      </c>
      <c r="F14485" t="str" cm="1">
        <f t="array" ref="F14485">_xlfn.IFS(AND('Cleaned data'!$G14485 &gt;= 10, 'Cleaned data'!$G14485 &lt;= 19), "10 to 19",AND('Cleaned data'!$G14485 &gt;= 20, 'Cleaned data'!$G14485 &lt;= 29),"20 to 29",AND('Cleaned data'!$G14485 &gt;= 30, 'Cleaned data'!$G14485 &lt;= 39),"30 to 39",AND('Cleaned data'!$G14485 &gt;= 40, 'Cleaned data'!$G14485 &lt;= 49),"40 to 49",AND('Cleaned data'!$G14485 &gt;= 50, 'Cleaned data'!$G14485 &lt;= 59),"50 to 59",AND('Cleaned data'!$G14485 &gt;= 60, 'Cleaned data'!$G14485 &lt;= 69),"60 to 69",AND('Cleaned data'!$G14485 &gt;= 70, 'Cleaned data'!$G14485 &lt;= 79),"70 to 79",'Cleaned data'!$G14485 &gt;= 80,"80 or more")</f>
        <v>30 to 39</v>
      </c>
      <c r="G14485">
        <v>36</v>
      </c>
      <c r="H14485" t="s">
        <v>25</v>
      </c>
      <c r="I14485" t="s">
        <v>44</v>
      </c>
      <c r="J14485" t="s">
        <v>45</v>
      </c>
      <c r="K14485" t="s">
        <v>20</v>
      </c>
      <c r="L14485" t="s">
        <v>21</v>
      </c>
      <c r="M14485">
        <v>3</v>
      </c>
      <c r="N14485">
        <v>24.33</v>
      </c>
      <c r="O14485">
        <v>30.666667</v>
      </c>
      <c r="P14485">
        <v>73</v>
      </c>
      <c r="Q14485">
        <v>92</v>
      </c>
      <c r="R14485" s="8">
        <v>19</v>
      </c>
      <c r="S14485" s="8">
        <f>IF('Cleaned data'!$R14485&lt;0,'Cleaned data'!$R14485,0)</f>
        <v>0</v>
      </c>
      <c r="T14485">
        <f>IF('Cleaned data'!$R14485 &lt; 0, 1,0)</f>
        <v>0</v>
      </c>
    </row>
    <row r="14486" spans="1:20" x14ac:dyDescent="0.3">
      <c r="A14486" s="22">
        <v>14485</v>
      </c>
      <c r="B14486" s="27">
        <v>42519</v>
      </c>
      <c r="C14486" s="27" t="s">
        <v>91</v>
      </c>
      <c r="D14486" s="22">
        <v>2016</v>
      </c>
      <c r="E14486" s="22" t="s">
        <v>31</v>
      </c>
      <c r="F14486" s="22" t="str" cm="1">
        <f t="array" ref="F14486">_xlfn.IFS(AND('Cleaned data'!$G14486 &gt;= 10, 'Cleaned data'!$G14486 &lt;= 19), "10 to 19",AND('Cleaned data'!$G14486 &gt;= 20, 'Cleaned data'!$G14486 &lt;= 29),"20 to 29",AND('Cleaned data'!$G14486 &gt;= 30, 'Cleaned data'!$G14486 &lt;= 39),"30 to 39",AND('Cleaned data'!$G14486 &gt;= 40, 'Cleaned data'!$G14486 &lt;= 49),"40 to 49",AND('Cleaned data'!$G14486 &gt;= 50, 'Cleaned data'!$G14486 &lt;= 59),"50 to 59",AND('Cleaned data'!$G14486 &gt;= 60, 'Cleaned data'!$G14486 &lt;= 69),"60 to 69",AND('Cleaned data'!$G14486 &gt;= 70, 'Cleaned data'!$G14486 &lt;= 79),"70 to 79",'Cleaned data'!$G14486 &gt;= 80,"80 or more")</f>
        <v>30 to 39</v>
      </c>
      <c r="G14486" s="22">
        <v>36</v>
      </c>
      <c r="H14486" s="22" t="s">
        <v>25</v>
      </c>
      <c r="I14486" s="22" t="s">
        <v>44</v>
      </c>
      <c r="J14486" s="22" t="s">
        <v>45</v>
      </c>
      <c r="K14486" s="22" t="s">
        <v>18</v>
      </c>
      <c r="L14486" s="22" t="s">
        <v>37</v>
      </c>
      <c r="M14486" s="22">
        <v>1</v>
      </c>
      <c r="N14486" s="22">
        <v>90</v>
      </c>
      <c r="O14486" s="22">
        <v>119</v>
      </c>
      <c r="P14486" s="22">
        <v>90</v>
      </c>
      <c r="Q14486" s="22">
        <v>119</v>
      </c>
      <c r="R14486" s="28">
        <v>29</v>
      </c>
      <c r="S14486" s="28">
        <f>IF('Cleaned data'!$R14486&lt;0,'Cleaned data'!$R14486,0)</f>
        <v>0</v>
      </c>
      <c r="T14486" s="22">
        <f>IF('Cleaned data'!$R14486 &lt; 0, 1,0)</f>
        <v>0</v>
      </c>
    </row>
    <row r="14487" spans="1:20" x14ac:dyDescent="0.3">
      <c r="A14487">
        <v>14486</v>
      </c>
      <c r="B14487" s="26">
        <v>42649</v>
      </c>
      <c r="C14487" s="26" t="s">
        <v>90</v>
      </c>
      <c r="D14487">
        <v>2016</v>
      </c>
      <c r="E14487" t="s">
        <v>111</v>
      </c>
      <c r="F14487" t="str" cm="1">
        <f t="array" ref="F14487">_xlfn.IFS(AND('Cleaned data'!$G14487 &gt;= 10, 'Cleaned data'!$G14487 &lt;= 19), "10 to 19",AND('Cleaned data'!$G14487 &gt;= 20, 'Cleaned data'!$G14487 &lt;= 29),"20 to 29",AND('Cleaned data'!$G14487 &gt;= 30, 'Cleaned data'!$G14487 &lt;= 39),"30 to 39",AND('Cleaned data'!$G14487 &gt;= 40, 'Cleaned data'!$G14487 &lt;= 49),"40 to 49",AND('Cleaned data'!$G14487 &gt;= 50, 'Cleaned data'!$G14487 &lt;= 59),"50 to 59",AND('Cleaned data'!$G14487 &gt;= 60, 'Cleaned data'!$G14487 &lt;= 69),"60 to 69",AND('Cleaned data'!$G14487 &gt;= 70, 'Cleaned data'!$G14487 &lt;= 79),"70 to 79",'Cleaned data'!$G14487 &gt;= 80,"80 or more")</f>
        <v>30 to 39</v>
      </c>
      <c r="G14487">
        <v>36</v>
      </c>
      <c r="H14487" t="s">
        <v>25</v>
      </c>
      <c r="I14487" t="s">
        <v>44</v>
      </c>
      <c r="J14487" t="s">
        <v>45</v>
      </c>
      <c r="K14487" t="s">
        <v>18</v>
      </c>
      <c r="L14487" t="s">
        <v>19</v>
      </c>
      <c r="M14487">
        <v>1</v>
      </c>
      <c r="N14487">
        <v>95</v>
      </c>
      <c r="O14487">
        <v>117</v>
      </c>
      <c r="P14487">
        <v>95</v>
      </c>
      <c r="Q14487">
        <v>117</v>
      </c>
      <c r="R14487" s="8">
        <v>22</v>
      </c>
      <c r="S14487" s="8">
        <f>IF('Cleaned data'!$R14487&lt;0,'Cleaned data'!$R14487,0)</f>
        <v>0</v>
      </c>
      <c r="T14487">
        <f>IF('Cleaned data'!$R14487 &lt; 0, 1,0)</f>
        <v>0</v>
      </c>
    </row>
    <row r="14488" spans="1:20" x14ac:dyDescent="0.3">
      <c r="A14488" s="22">
        <v>14487</v>
      </c>
      <c r="B14488" s="27">
        <v>42649</v>
      </c>
      <c r="C14488" s="27" t="s">
        <v>90</v>
      </c>
      <c r="D14488" s="22">
        <v>2016</v>
      </c>
      <c r="E14488" s="22" t="s">
        <v>111</v>
      </c>
      <c r="F14488" s="22" t="str" cm="1">
        <f t="array" ref="F14488">_xlfn.IFS(AND('Cleaned data'!$G14488 &gt;= 10, 'Cleaned data'!$G14488 &lt;= 19), "10 to 19",AND('Cleaned data'!$G14488 &gt;= 20, 'Cleaned data'!$G14488 &lt;= 29),"20 to 29",AND('Cleaned data'!$G14488 &gt;= 30, 'Cleaned data'!$G14488 &lt;= 39),"30 to 39",AND('Cleaned data'!$G14488 &gt;= 40, 'Cleaned data'!$G14488 &lt;= 49),"40 to 49",AND('Cleaned data'!$G14488 &gt;= 50, 'Cleaned data'!$G14488 &lt;= 59),"50 to 59",AND('Cleaned data'!$G14488 &gt;= 60, 'Cleaned data'!$G14488 &lt;= 69),"60 to 69",AND('Cleaned data'!$G14488 &gt;= 70, 'Cleaned data'!$G14488 &lt;= 79),"70 to 79",'Cleaned data'!$G14488 &gt;= 80,"80 or more")</f>
        <v>30 to 39</v>
      </c>
      <c r="G14488" s="22">
        <v>36</v>
      </c>
      <c r="H14488" s="22" t="s">
        <v>25</v>
      </c>
      <c r="I14488" s="22" t="s">
        <v>44</v>
      </c>
      <c r="J14488" s="22" t="s">
        <v>45</v>
      </c>
      <c r="K14488" s="22" t="s">
        <v>18</v>
      </c>
      <c r="L14488" s="22" t="s">
        <v>19</v>
      </c>
      <c r="M14488" s="22">
        <v>3</v>
      </c>
      <c r="N14488" s="22">
        <v>67.67</v>
      </c>
      <c r="O14488" s="22">
        <v>89</v>
      </c>
      <c r="P14488" s="22">
        <v>203</v>
      </c>
      <c r="Q14488" s="22">
        <v>267</v>
      </c>
      <c r="R14488" s="28">
        <v>64</v>
      </c>
      <c r="S14488" s="28">
        <f>IF('Cleaned data'!$R14488&lt;0,'Cleaned data'!$R14488,0)</f>
        <v>0</v>
      </c>
      <c r="T14488" s="22">
        <f>IF('Cleaned data'!$R14488 &lt; 0, 1,0)</f>
        <v>0</v>
      </c>
    </row>
    <row r="14489" spans="1:20" x14ac:dyDescent="0.3">
      <c r="A14489">
        <v>14488</v>
      </c>
      <c r="B14489" s="26">
        <v>42710</v>
      </c>
      <c r="C14489" s="26" t="s">
        <v>93</v>
      </c>
      <c r="D14489">
        <v>2016</v>
      </c>
      <c r="E14489" t="s">
        <v>113</v>
      </c>
      <c r="F14489" t="str" cm="1">
        <f t="array" ref="F14489">_xlfn.IFS(AND('Cleaned data'!$G14489 &gt;= 10, 'Cleaned data'!$G14489 &lt;= 19), "10 to 19",AND('Cleaned data'!$G14489 &gt;= 20, 'Cleaned data'!$G14489 &lt;= 29),"20 to 29",AND('Cleaned data'!$G14489 &gt;= 30, 'Cleaned data'!$G14489 &lt;= 39),"30 to 39",AND('Cleaned data'!$G14489 &gt;= 40, 'Cleaned data'!$G14489 &lt;= 49),"40 to 49",AND('Cleaned data'!$G14489 &gt;= 50, 'Cleaned data'!$G14489 &lt;= 59),"50 to 59",AND('Cleaned data'!$G14489 &gt;= 60, 'Cleaned data'!$G14489 &lt;= 69),"60 to 69",AND('Cleaned data'!$G14489 &gt;= 70, 'Cleaned data'!$G14489 &lt;= 79),"70 to 79",'Cleaned data'!$G14489 &gt;= 80,"80 or more")</f>
        <v>30 to 39</v>
      </c>
      <c r="G14489">
        <v>36</v>
      </c>
      <c r="H14489" t="s">
        <v>25</v>
      </c>
      <c r="I14489" t="s">
        <v>44</v>
      </c>
      <c r="J14489" t="s">
        <v>45</v>
      </c>
      <c r="K14489" t="s">
        <v>18</v>
      </c>
      <c r="L14489" t="s">
        <v>19</v>
      </c>
      <c r="M14489">
        <v>1</v>
      </c>
      <c r="N14489">
        <v>120</v>
      </c>
      <c r="O14489">
        <v>148</v>
      </c>
      <c r="P14489">
        <v>120</v>
      </c>
      <c r="Q14489">
        <v>148</v>
      </c>
      <c r="R14489" s="8">
        <v>28</v>
      </c>
      <c r="S14489" s="8">
        <f>IF('Cleaned data'!$R14489&lt;0,'Cleaned data'!$R14489,0)</f>
        <v>0</v>
      </c>
      <c r="T14489">
        <f>IF('Cleaned data'!$R14489 &lt; 0, 1,0)</f>
        <v>0</v>
      </c>
    </row>
    <row r="14490" spans="1:20" x14ac:dyDescent="0.3">
      <c r="A14490" s="22">
        <v>14489</v>
      </c>
      <c r="B14490" s="27">
        <v>42407</v>
      </c>
      <c r="C14490" s="27" t="s">
        <v>91</v>
      </c>
      <c r="D14490" s="22">
        <v>2016</v>
      </c>
      <c r="E14490" s="22" t="s">
        <v>104</v>
      </c>
      <c r="F14490" s="22" t="str" cm="1">
        <f t="array" ref="F14490">_xlfn.IFS(AND('Cleaned data'!$G14490 &gt;= 10, 'Cleaned data'!$G14490 &lt;= 19), "10 to 19",AND('Cleaned data'!$G14490 &gt;= 20, 'Cleaned data'!$G14490 &lt;= 29),"20 to 29",AND('Cleaned data'!$G14490 &gt;= 30, 'Cleaned data'!$G14490 &lt;= 39),"30 to 39",AND('Cleaned data'!$G14490 &gt;= 40, 'Cleaned data'!$G14490 &lt;= 49),"40 to 49",AND('Cleaned data'!$G14490 &gt;= 50, 'Cleaned data'!$G14490 &lt;= 59),"50 to 59",AND('Cleaned data'!$G14490 &gt;= 60, 'Cleaned data'!$G14490 &lt;= 69),"60 to 69",AND('Cleaned data'!$G14490 &gt;= 70, 'Cleaned data'!$G14490 &lt;= 79),"70 to 79",'Cleaned data'!$G14490 &gt;= 80,"80 or more")</f>
        <v>30 to 39</v>
      </c>
      <c r="G14490" s="22">
        <v>36</v>
      </c>
      <c r="H14490" s="22" t="s">
        <v>25</v>
      </c>
      <c r="I14490" s="22" t="s">
        <v>44</v>
      </c>
      <c r="J14490" s="22" t="s">
        <v>45</v>
      </c>
      <c r="K14490" s="22" t="s">
        <v>18</v>
      </c>
      <c r="L14490" s="22" t="s">
        <v>19</v>
      </c>
      <c r="M14490" s="22">
        <v>1</v>
      </c>
      <c r="N14490" s="22">
        <v>100</v>
      </c>
      <c r="O14490" s="22">
        <v>138</v>
      </c>
      <c r="P14490" s="22">
        <v>100</v>
      </c>
      <c r="Q14490" s="22">
        <v>138</v>
      </c>
      <c r="R14490" s="28">
        <v>38</v>
      </c>
      <c r="S14490" s="28">
        <f>IF('Cleaned data'!$R14490&lt;0,'Cleaned data'!$R14490,0)</f>
        <v>0</v>
      </c>
      <c r="T14490" s="22">
        <f>IF('Cleaned data'!$R14490 &lt; 0, 1,0)</f>
        <v>0</v>
      </c>
    </row>
    <row r="14491" spans="1:20" x14ac:dyDescent="0.3">
      <c r="A14491">
        <v>14490</v>
      </c>
      <c r="B14491" s="26">
        <v>42407</v>
      </c>
      <c r="C14491" s="26" t="s">
        <v>91</v>
      </c>
      <c r="D14491">
        <v>2016</v>
      </c>
      <c r="E14491" t="s">
        <v>104</v>
      </c>
      <c r="F14491" t="str" cm="1">
        <f t="array" ref="F14491">_xlfn.IFS(AND('Cleaned data'!$G14491 &gt;= 10, 'Cleaned data'!$G14491 &lt;= 19), "10 to 19",AND('Cleaned data'!$G14491 &gt;= 20, 'Cleaned data'!$G14491 &lt;= 29),"20 to 29",AND('Cleaned data'!$G14491 &gt;= 30, 'Cleaned data'!$G14491 &lt;= 39),"30 to 39",AND('Cleaned data'!$G14491 &gt;= 40, 'Cleaned data'!$G14491 &lt;= 49),"40 to 49",AND('Cleaned data'!$G14491 &gt;= 50, 'Cleaned data'!$G14491 &lt;= 59),"50 to 59",AND('Cleaned data'!$G14491 &gt;= 60, 'Cleaned data'!$G14491 &lt;= 69),"60 to 69",AND('Cleaned data'!$G14491 &gt;= 70, 'Cleaned data'!$G14491 &lt;= 79),"70 to 79",'Cleaned data'!$G14491 &gt;= 80,"80 or more")</f>
        <v>30 to 39</v>
      </c>
      <c r="G14491">
        <v>36</v>
      </c>
      <c r="H14491" t="s">
        <v>25</v>
      </c>
      <c r="I14491" t="s">
        <v>44</v>
      </c>
      <c r="J14491" t="s">
        <v>45</v>
      </c>
      <c r="K14491" t="s">
        <v>18</v>
      </c>
      <c r="L14491" t="s">
        <v>19</v>
      </c>
      <c r="M14491">
        <v>3</v>
      </c>
      <c r="N14491">
        <v>65.33</v>
      </c>
      <c r="O14491">
        <v>78.666667000000004</v>
      </c>
      <c r="P14491">
        <v>196</v>
      </c>
      <c r="Q14491">
        <v>236</v>
      </c>
      <c r="R14491" s="8">
        <v>40</v>
      </c>
      <c r="S14491" s="8">
        <f>IF('Cleaned data'!$R14491&lt;0,'Cleaned data'!$R14491,0)</f>
        <v>0</v>
      </c>
      <c r="T14491">
        <f>IF('Cleaned data'!$R14491 &lt; 0, 1,0)</f>
        <v>0</v>
      </c>
    </row>
    <row r="14492" spans="1:20" x14ac:dyDescent="0.3">
      <c r="A14492" s="22">
        <v>14491</v>
      </c>
      <c r="B14492" s="27">
        <v>42407</v>
      </c>
      <c r="C14492" s="27" t="s">
        <v>91</v>
      </c>
      <c r="D14492" s="22">
        <v>2016</v>
      </c>
      <c r="E14492" s="22" t="s">
        <v>104</v>
      </c>
      <c r="F14492" s="22" t="str" cm="1">
        <f t="array" ref="F14492">_xlfn.IFS(AND('Cleaned data'!$G14492 &gt;= 10, 'Cleaned data'!$G14492 &lt;= 19), "10 to 19",AND('Cleaned data'!$G14492 &gt;= 20, 'Cleaned data'!$G14492 &lt;= 29),"20 to 29",AND('Cleaned data'!$G14492 &gt;= 30, 'Cleaned data'!$G14492 &lt;= 39),"30 to 39",AND('Cleaned data'!$G14492 &gt;= 40, 'Cleaned data'!$G14492 &lt;= 49),"40 to 49",AND('Cleaned data'!$G14492 &gt;= 50, 'Cleaned data'!$G14492 &lt;= 59),"50 to 59",AND('Cleaned data'!$G14492 &gt;= 60, 'Cleaned data'!$G14492 &lt;= 69),"60 to 69",AND('Cleaned data'!$G14492 &gt;= 70, 'Cleaned data'!$G14492 &lt;= 79),"70 to 79",'Cleaned data'!$G14492 &gt;= 80,"80 or more")</f>
        <v>30 to 39</v>
      </c>
      <c r="G14492" s="22">
        <v>36</v>
      </c>
      <c r="H14492" s="22" t="s">
        <v>25</v>
      </c>
      <c r="I14492" s="22" t="s">
        <v>44</v>
      </c>
      <c r="J14492" s="22" t="s">
        <v>45</v>
      </c>
      <c r="K14492" s="22" t="s">
        <v>18</v>
      </c>
      <c r="L14492" s="22" t="s">
        <v>19</v>
      </c>
      <c r="M14492" s="22">
        <v>3</v>
      </c>
      <c r="N14492" s="22">
        <v>16.670000000000002</v>
      </c>
      <c r="O14492" s="22">
        <v>20</v>
      </c>
      <c r="P14492" s="22">
        <v>50</v>
      </c>
      <c r="Q14492" s="22">
        <v>60</v>
      </c>
      <c r="R14492" s="28">
        <v>10</v>
      </c>
      <c r="S14492" s="28">
        <f>IF('Cleaned data'!$R14492&lt;0,'Cleaned data'!$R14492,0)</f>
        <v>0</v>
      </c>
      <c r="T14492" s="22">
        <f>IF('Cleaned data'!$R14492 &lt; 0, 1,0)</f>
        <v>0</v>
      </c>
    </row>
    <row r="14493" spans="1:20" x14ac:dyDescent="0.3">
      <c r="A14493">
        <v>14492</v>
      </c>
      <c r="B14493" s="26">
        <v>42497</v>
      </c>
      <c r="C14493" s="26" t="s">
        <v>89</v>
      </c>
      <c r="D14493">
        <v>2016</v>
      </c>
      <c r="E14493" t="s">
        <v>31</v>
      </c>
      <c r="F14493" t="str" cm="1">
        <f t="array" ref="F14493">_xlfn.IFS(AND('Cleaned data'!$G14493 &gt;= 10, 'Cleaned data'!$G14493 &lt;= 19), "10 to 19",AND('Cleaned data'!$G14493 &gt;= 20, 'Cleaned data'!$G14493 &lt;= 29),"20 to 29",AND('Cleaned data'!$G14493 &gt;= 30, 'Cleaned data'!$G14493 &lt;= 39),"30 to 39",AND('Cleaned data'!$G14493 &gt;= 40, 'Cleaned data'!$G14493 &lt;= 49),"40 to 49",AND('Cleaned data'!$G14493 &gt;= 50, 'Cleaned data'!$G14493 &lt;= 59),"50 to 59",AND('Cleaned data'!$G14493 &gt;= 60, 'Cleaned data'!$G14493 &lt;= 69),"60 to 69",AND('Cleaned data'!$G14493 &gt;= 70, 'Cleaned data'!$G14493 &lt;= 79),"70 to 79",'Cleaned data'!$G14493 &gt;= 80,"80 or more")</f>
        <v>30 to 39</v>
      </c>
      <c r="G14493">
        <v>36</v>
      </c>
      <c r="H14493" t="s">
        <v>25</v>
      </c>
      <c r="I14493" t="s">
        <v>44</v>
      </c>
      <c r="J14493" t="s">
        <v>45</v>
      </c>
      <c r="K14493" t="s">
        <v>18</v>
      </c>
      <c r="L14493" t="s">
        <v>19</v>
      </c>
      <c r="M14493">
        <v>2</v>
      </c>
      <c r="N14493">
        <v>192.5</v>
      </c>
      <c r="O14493">
        <v>226.5</v>
      </c>
      <c r="P14493">
        <v>385</v>
      </c>
      <c r="Q14493">
        <v>453</v>
      </c>
      <c r="R14493" s="8">
        <v>68</v>
      </c>
      <c r="S14493" s="8">
        <f>IF('Cleaned data'!$R14493&lt;0,'Cleaned data'!$R14493,0)</f>
        <v>0</v>
      </c>
      <c r="T14493">
        <f>IF('Cleaned data'!$R14493 &lt; 0, 1,0)</f>
        <v>0</v>
      </c>
    </row>
    <row r="14494" spans="1:20" x14ac:dyDescent="0.3">
      <c r="A14494" s="22">
        <v>14493</v>
      </c>
      <c r="B14494" s="27">
        <v>42497</v>
      </c>
      <c r="C14494" s="27" t="s">
        <v>89</v>
      </c>
      <c r="D14494" s="22">
        <v>2016</v>
      </c>
      <c r="E14494" s="22" t="s">
        <v>31</v>
      </c>
      <c r="F14494" s="22" t="str" cm="1">
        <f t="array" ref="F14494">_xlfn.IFS(AND('Cleaned data'!$G14494 &gt;= 10, 'Cleaned data'!$G14494 &lt;= 19), "10 to 19",AND('Cleaned data'!$G14494 &gt;= 20, 'Cleaned data'!$G14494 &lt;= 29),"20 to 29",AND('Cleaned data'!$G14494 &gt;= 30, 'Cleaned data'!$G14494 &lt;= 39),"30 to 39",AND('Cleaned data'!$G14494 &gt;= 40, 'Cleaned data'!$G14494 &lt;= 49),"40 to 49",AND('Cleaned data'!$G14494 &gt;= 50, 'Cleaned data'!$G14494 &lt;= 59),"50 to 59",AND('Cleaned data'!$G14494 &gt;= 60, 'Cleaned data'!$G14494 &lt;= 69),"60 to 69",AND('Cleaned data'!$G14494 &gt;= 70, 'Cleaned data'!$G14494 &lt;= 79),"70 to 79",'Cleaned data'!$G14494 &gt;= 80,"80 or more")</f>
        <v>30 to 39</v>
      </c>
      <c r="G14494" s="22">
        <v>36</v>
      </c>
      <c r="H14494" s="22" t="s">
        <v>25</v>
      </c>
      <c r="I14494" s="22" t="s">
        <v>44</v>
      </c>
      <c r="J14494" s="22" t="s">
        <v>45</v>
      </c>
      <c r="K14494" s="22" t="s">
        <v>18</v>
      </c>
      <c r="L14494" s="22" t="s">
        <v>19</v>
      </c>
      <c r="M14494" s="22">
        <v>1</v>
      </c>
      <c r="N14494" s="22">
        <v>90</v>
      </c>
      <c r="O14494" s="22">
        <v>112</v>
      </c>
      <c r="P14494" s="22">
        <v>90</v>
      </c>
      <c r="Q14494" s="22">
        <v>112</v>
      </c>
      <c r="R14494" s="28">
        <v>22</v>
      </c>
      <c r="S14494" s="28">
        <f>IF('Cleaned data'!$R14494&lt;0,'Cleaned data'!$R14494,0)</f>
        <v>0</v>
      </c>
      <c r="T14494" s="22">
        <f>IF('Cleaned data'!$R14494 &lt; 0, 1,0)</f>
        <v>0</v>
      </c>
    </row>
    <row r="14495" spans="1:20" x14ac:dyDescent="0.3">
      <c r="A14495">
        <v>14494</v>
      </c>
      <c r="B14495" s="26">
        <v>42573</v>
      </c>
      <c r="C14495" s="26" t="s">
        <v>88</v>
      </c>
      <c r="D14495">
        <v>2016</v>
      </c>
      <c r="E14495" t="s">
        <v>108</v>
      </c>
      <c r="F14495" t="str" cm="1">
        <f t="array" ref="F14495">_xlfn.IFS(AND('Cleaned data'!$G14495 &gt;= 10, 'Cleaned data'!$G14495 &lt;= 19), "10 to 19",AND('Cleaned data'!$G14495 &gt;= 20, 'Cleaned data'!$G14495 &lt;= 29),"20 to 29",AND('Cleaned data'!$G14495 &gt;= 30, 'Cleaned data'!$G14495 &lt;= 39),"30 to 39",AND('Cleaned data'!$G14495 &gt;= 40, 'Cleaned data'!$G14495 &lt;= 49),"40 to 49",AND('Cleaned data'!$G14495 &gt;= 50, 'Cleaned data'!$G14495 &lt;= 59),"50 to 59",AND('Cleaned data'!$G14495 &gt;= 60, 'Cleaned data'!$G14495 &lt;= 69),"60 to 69",AND('Cleaned data'!$G14495 &gt;= 70, 'Cleaned data'!$G14495 &lt;= 79),"70 to 79",'Cleaned data'!$G14495 &gt;= 80,"80 or more")</f>
        <v>30 to 39</v>
      </c>
      <c r="G14495">
        <v>36</v>
      </c>
      <c r="H14495" t="s">
        <v>25</v>
      </c>
      <c r="I14495" t="s">
        <v>44</v>
      </c>
      <c r="J14495" t="s">
        <v>45</v>
      </c>
      <c r="K14495" t="s">
        <v>18</v>
      </c>
      <c r="L14495" t="s">
        <v>19</v>
      </c>
      <c r="M14495">
        <v>1</v>
      </c>
      <c r="N14495">
        <v>325</v>
      </c>
      <c r="O14495">
        <v>460</v>
      </c>
      <c r="P14495">
        <v>325</v>
      </c>
      <c r="Q14495">
        <v>460</v>
      </c>
      <c r="R14495" s="8">
        <v>135</v>
      </c>
      <c r="S14495" s="8">
        <f>IF('Cleaned data'!$R14495&lt;0,'Cleaned data'!$R14495,0)</f>
        <v>0</v>
      </c>
      <c r="T14495">
        <f>IF('Cleaned data'!$R14495 &lt; 0, 1,0)</f>
        <v>0</v>
      </c>
    </row>
    <row r="14496" spans="1:20" x14ac:dyDescent="0.3">
      <c r="A14496" s="22">
        <v>14495</v>
      </c>
      <c r="B14496" s="27">
        <v>42573</v>
      </c>
      <c r="C14496" s="27" t="s">
        <v>88</v>
      </c>
      <c r="D14496" s="22">
        <v>2016</v>
      </c>
      <c r="E14496" s="22" t="s">
        <v>108</v>
      </c>
      <c r="F14496" s="22" t="str" cm="1">
        <f t="array" ref="F14496">_xlfn.IFS(AND('Cleaned data'!$G14496 &gt;= 10, 'Cleaned data'!$G14496 &lt;= 19), "10 to 19",AND('Cleaned data'!$G14496 &gt;= 20, 'Cleaned data'!$G14496 &lt;= 29),"20 to 29",AND('Cleaned data'!$G14496 &gt;= 30, 'Cleaned data'!$G14496 &lt;= 39),"30 to 39",AND('Cleaned data'!$G14496 &gt;= 40, 'Cleaned data'!$G14496 &lt;= 49),"40 to 49",AND('Cleaned data'!$G14496 &gt;= 50, 'Cleaned data'!$G14496 &lt;= 59),"50 to 59",AND('Cleaned data'!$G14496 &gt;= 60, 'Cleaned data'!$G14496 &lt;= 69),"60 to 69",AND('Cleaned data'!$G14496 &gt;= 70, 'Cleaned data'!$G14496 &lt;= 79),"70 to 79",'Cleaned data'!$G14496 &gt;= 80,"80 or more")</f>
        <v>30 to 39</v>
      </c>
      <c r="G14496" s="22">
        <v>36</v>
      </c>
      <c r="H14496" s="22" t="s">
        <v>25</v>
      </c>
      <c r="I14496" s="22" t="s">
        <v>44</v>
      </c>
      <c r="J14496" s="22" t="s">
        <v>45</v>
      </c>
      <c r="K14496" s="22" t="s">
        <v>18</v>
      </c>
      <c r="L14496" s="22" t="s">
        <v>37</v>
      </c>
      <c r="M14496" s="22">
        <v>2</v>
      </c>
      <c r="N14496" s="22">
        <v>32.5</v>
      </c>
      <c r="O14496" s="22">
        <v>43</v>
      </c>
      <c r="P14496" s="22">
        <v>65</v>
      </c>
      <c r="Q14496" s="22">
        <v>86</v>
      </c>
      <c r="R14496" s="28">
        <v>21</v>
      </c>
      <c r="S14496" s="28">
        <f>IF('Cleaned data'!$R14496&lt;0,'Cleaned data'!$R14496,0)</f>
        <v>0</v>
      </c>
      <c r="T14496" s="22">
        <f>IF('Cleaned data'!$R14496 &lt; 0, 1,0)</f>
        <v>0</v>
      </c>
    </row>
    <row r="14497" spans="1:20" x14ac:dyDescent="0.3">
      <c r="A14497">
        <v>14496</v>
      </c>
      <c r="B14497" s="26">
        <v>42573</v>
      </c>
      <c r="C14497" s="26" t="s">
        <v>88</v>
      </c>
      <c r="D14497">
        <v>2016</v>
      </c>
      <c r="E14497" t="s">
        <v>108</v>
      </c>
      <c r="F14497" t="str" cm="1">
        <f t="array" ref="F14497">_xlfn.IFS(AND('Cleaned data'!$G14497 &gt;= 10, 'Cleaned data'!$G14497 &lt;= 19), "10 to 19",AND('Cleaned data'!$G14497 &gt;= 20, 'Cleaned data'!$G14497 &lt;= 29),"20 to 29",AND('Cleaned data'!$G14497 &gt;= 30, 'Cleaned data'!$G14497 &lt;= 39),"30 to 39",AND('Cleaned data'!$G14497 &gt;= 40, 'Cleaned data'!$G14497 &lt;= 49),"40 to 49",AND('Cleaned data'!$G14497 &gt;= 50, 'Cleaned data'!$G14497 &lt;= 59),"50 to 59",AND('Cleaned data'!$G14497 &gt;= 60, 'Cleaned data'!$G14497 &lt;= 69),"60 to 69",AND('Cleaned data'!$G14497 &gt;= 70, 'Cleaned data'!$G14497 &lt;= 79),"70 to 79",'Cleaned data'!$G14497 &gt;= 80,"80 or more")</f>
        <v>30 to 39</v>
      </c>
      <c r="G14497">
        <v>36</v>
      </c>
      <c r="H14497" t="s">
        <v>25</v>
      </c>
      <c r="I14497" t="s">
        <v>44</v>
      </c>
      <c r="J14497" t="s">
        <v>45</v>
      </c>
      <c r="K14497" t="s">
        <v>20</v>
      </c>
      <c r="L14497" t="s">
        <v>38</v>
      </c>
      <c r="M14497">
        <v>1</v>
      </c>
      <c r="N14497">
        <v>127</v>
      </c>
      <c r="O14497">
        <v>165</v>
      </c>
      <c r="P14497">
        <v>127</v>
      </c>
      <c r="Q14497">
        <v>165</v>
      </c>
      <c r="R14497" s="8">
        <v>38</v>
      </c>
      <c r="S14497" s="8">
        <f>IF('Cleaned data'!$R14497&lt;0,'Cleaned data'!$R14497,0)</f>
        <v>0</v>
      </c>
      <c r="T14497">
        <f>IF('Cleaned data'!$R14497 &lt; 0, 1,0)</f>
        <v>0</v>
      </c>
    </row>
    <row r="14498" spans="1:20" x14ac:dyDescent="0.3">
      <c r="A14498" s="22">
        <v>14497</v>
      </c>
      <c r="B14498" s="27">
        <v>42208</v>
      </c>
      <c r="C14498" s="27" t="s">
        <v>90</v>
      </c>
      <c r="D14498" s="22">
        <v>2015</v>
      </c>
      <c r="E14498" s="22" t="s">
        <v>108</v>
      </c>
      <c r="F14498" s="22" t="str" cm="1">
        <f t="array" ref="F14498">_xlfn.IFS(AND('Cleaned data'!$G14498 &gt;= 10, 'Cleaned data'!$G14498 &lt;= 19), "10 to 19",AND('Cleaned data'!$G14498 &gt;= 20, 'Cleaned data'!$G14498 &lt;= 29),"20 to 29",AND('Cleaned data'!$G14498 &gt;= 30, 'Cleaned data'!$G14498 &lt;= 39),"30 to 39",AND('Cleaned data'!$G14498 &gt;= 40, 'Cleaned data'!$G14498 &lt;= 49),"40 to 49",AND('Cleaned data'!$G14498 &gt;= 50, 'Cleaned data'!$G14498 &lt;= 59),"50 to 59",AND('Cleaned data'!$G14498 &gt;= 60, 'Cleaned data'!$G14498 &lt;= 69),"60 to 69",AND('Cleaned data'!$G14498 &gt;= 70, 'Cleaned data'!$G14498 &lt;= 79),"70 to 79",'Cleaned data'!$G14498 &gt;= 80,"80 or more")</f>
        <v>30 to 39</v>
      </c>
      <c r="G14498" s="22">
        <v>36</v>
      </c>
      <c r="H14498" s="22" t="s">
        <v>25</v>
      </c>
      <c r="I14498" s="22" t="s">
        <v>44</v>
      </c>
      <c r="J14498" s="22" t="s">
        <v>45</v>
      </c>
      <c r="K14498" s="22" t="s">
        <v>18</v>
      </c>
      <c r="L14498" s="22" t="s">
        <v>37</v>
      </c>
      <c r="M14498" s="22">
        <v>1</v>
      </c>
      <c r="N14498" s="22">
        <v>260</v>
      </c>
      <c r="O14498" s="22">
        <v>305</v>
      </c>
      <c r="P14498" s="22">
        <v>260</v>
      </c>
      <c r="Q14498" s="22">
        <v>305</v>
      </c>
      <c r="R14498" s="28">
        <v>45</v>
      </c>
      <c r="S14498" s="28">
        <f>IF('Cleaned data'!$R14498&lt;0,'Cleaned data'!$R14498,0)</f>
        <v>0</v>
      </c>
      <c r="T14498" s="22">
        <f>IF('Cleaned data'!$R14498 &lt; 0, 1,0)</f>
        <v>0</v>
      </c>
    </row>
    <row r="14499" spans="1:20" x14ac:dyDescent="0.3">
      <c r="A14499">
        <v>14498</v>
      </c>
      <c r="B14499" s="26">
        <v>42208</v>
      </c>
      <c r="C14499" s="26" t="s">
        <v>90</v>
      </c>
      <c r="D14499">
        <v>2015</v>
      </c>
      <c r="E14499" t="s">
        <v>108</v>
      </c>
      <c r="F14499" t="str" cm="1">
        <f t="array" ref="F14499">_xlfn.IFS(AND('Cleaned data'!$G14499 &gt;= 10, 'Cleaned data'!$G14499 &lt;= 19), "10 to 19",AND('Cleaned data'!$G14499 &gt;= 20, 'Cleaned data'!$G14499 &lt;= 29),"20 to 29",AND('Cleaned data'!$G14499 &gt;= 30, 'Cleaned data'!$G14499 &lt;= 39),"30 to 39",AND('Cleaned data'!$G14499 &gt;= 40, 'Cleaned data'!$G14499 &lt;= 49),"40 to 49",AND('Cleaned data'!$G14499 &gt;= 50, 'Cleaned data'!$G14499 &lt;= 59),"50 to 59",AND('Cleaned data'!$G14499 &gt;= 60, 'Cleaned data'!$G14499 &lt;= 69),"60 to 69",AND('Cleaned data'!$G14499 &gt;= 70, 'Cleaned data'!$G14499 &lt;= 79),"70 to 79",'Cleaned data'!$G14499 &gt;= 80,"80 or more")</f>
        <v>30 to 39</v>
      </c>
      <c r="G14499">
        <v>36</v>
      </c>
      <c r="H14499" t="s">
        <v>25</v>
      </c>
      <c r="I14499" t="s">
        <v>44</v>
      </c>
      <c r="J14499" t="s">
        <v>45</v>
      </c>
      <c r="K14499" t="s">
        <v>18</v>
      </c>
      <c r="L14499" t="s">
        <v>37</v>
      </c>
      <c r="M14499">
        <v>1</v>
      </c>
      <c r="N14499">
        <v>75</v>
      </c>
      <c r="O14499">
        <v>91</v>
      </c>
      <c r="P14499">
        <v>75</v>
      </c>
      <c r="Q14499">
        <v>91</v>
      </c>
      <c r="R14499" s="8">
        <v>16</v>
      </c>
      <c r="S14499" s="8">
        <f>IF('Cleaned data'!$R14499&lt;0,'Cleaned data'!$R14499,0)</f>
        <v>0</v>
      </c>
      <c r="T14499">
        <f>IF('Cleaned data'!$R14499 &lt; 0, 1,0)</f>
        <v>0</v>
      </c>
    </row>
    <row r="14500" spans="1:20" x14ac:dyDescent="0.3">
      <c r="A14500" s="22">
        <v>14499</v>
      </c>
      <c r="B14500" s="27">
        <v>42071</v>
      </c>
      <c r="C14500" s="27" t="s">
        <v>91</v>
      </c>
      <c r="D14500" s="22">
        <v>2015</v>
      </c>
      <c r="E14500" s="22" t="s">
        <v>105</v>
      </c>
      <c r="F14500" s="22" t="str" cm="1">
        <f t="array" ref="F14500">_xlfn.IFS(AND('Cleaned data'!$G14500 &gt;= 10, 'Cleaned data'!$G14500 &lt;= 19), "10 to 19",AND('Cleaned data'!$G14500 &gt;= 20, 'Cleaned data'!$G14500 &lt;= 29),"20 to 29",AND('Cleaned data'!$G14500 &gt;= 30, 'Cleaned data'!$G14500 &lt;= 39),"30 to 39",AND('Cleaned data'!$G14500 &gt;= 40, 'Cleaned data'!$G14500 &lt;= 49),"40 to 49",AND('Cleaned data'!$G14500 &gt;= 50, 'Cleaned data'!$G14500 &lt;= 59),"50 to 59",AND('Cleaned data'!$G14500 &gt;= 60, 'Cleaned data'!$G14500 &lt;= 69),"60 to 69",AND('Cleaned data'!$G14500 &gt;= 70, 'Cleaned data'!$G14500 &lt;= 79),"70 to 79",'Cleaned data'!$G14500 &gt;= 80,"80 or more")</f>
        <v>30 to 39</v>
      </c>
      <c r="G14500" s="22">
        <v>36</v>
      </c>
      <c r="H14500" s="22" t="s">
        <v>25</v>
      </c>
      <c r="I14500" s="22" t="s">
        <v>44</v>
      </c>
      <c r="J14500" s="22" t="s">
        <v>45</v>
      </c>
      <c r="K14500" s="22" t="s">
        <v>18</v>
      </c>
      <c r="L14500" s="22" t="s">
        <v>19</v>
      </c>
      <c r="M14500" s="22">
        <v>2</v>
      </c>
      <c r="N14500" s="22">
        <v>15</v>
      </c>
      <c r="O14500" s="22">
        <v>16</v>
      </c>
      <c r="P14500" s="22">
        <v>30</v>
      </c>
      <c r="Q14500" s="22">
        <v>32</v>
      </c>
      <c r="R14500" s="28">
        <v>2</v>
      </c>
      <c r="S14500" s="28">
        <f>IF('Cleaned data'!$R14500&lt;0,'Cleaned data'!$R14500,0)</f>
        <v>0</v>
      </c>
      <c r="T14500" s="22">
        <f>IF('Cleaned data'!$R14500 &lt; 0, 1,0)</f>
        <v>0</v>
      </c>
    </row>
    <row r="14501" spans="1:20" x14ac:dyDescent="0.3">
      <c r="A14501">
        <v>14500</v>
      </c>
      <c r="B14501" s="26">
        <v>42071</v>
      </c>
      <c r="C14501" s="26" t="s">
        <v>91</v>
      </c>
      <c r="D14501">
        <v>2015</v>
      </c>
      <c r="E14501" t="s">
        <v>105</v>
      </c>
      <c r="F14501" t="str" cm="1">
        <f t="array" ref="F14501">_xlfn.IFS(AND('Cleaned data'!$G14501 &gt;= 10, 'Cleaned data'!$G14501 &lt;= 19), "10 to 19",AND('Cleaned data'!$G14501 &gt;= 20, 'Cleaned data'!$G14501 &lt;= 29),"20 to 29",AND('Cleaned data'!$G14501 &gt;= 30, 'Cleaned data'!$G14501 &lt;= 39),"30 to 39",AND('Cleaned data'!$G14501 &gt;= 40, 'Cleaned data'!$G14501 &lt;= 49),"40 to 49",AND('Cleaned data'!$G14501 &gt;= 50, 'Cleaned data'!$G14501 &lt;= 59),"50 to 59",AND('Cleaned data'!$G14501 &gt;= 60, 'Cleaned data'!$G14501 &lt;= 69),"60 to 69",AND('Cleaned data'!$G14501 &gt;= 70, 'Cleaned data'!$G14501 &lt;= 79),"70 to 79",'Cleaned data'!$G14501 &gt;= 80,"80 or more")</f>
        <v>30 to 39</v>
      </c>
      <c r="G14501">
        <v>36</v>
      </c>
      <c r="H14501" t="s">
        <v>25</v>
      </c>
      <c r="I14501" t="s">
        <v>44</v>
      </c>
      <c r="J14501" t="s">
        <v>45</v>
      </c>
      <c r="K14501" t="s">
        <v>18</v>
      </c>
      <c r="L14501" t="s">
        <v>19</v>
      </c>
      <c r="M14501">
        <v>1</v>
      </c>
      <c r="N14501">
        <v>650</v>
      </c>
      <c r="O14501">
        <v>790</v>
      </c>
      <c r="P14501">
        <v>650</v>
      </c>
      <c r="Q14501">
        <v>790</v>
      </c>
      <c r="R14501" s="8">
        <v>140</v>
      </c>
      <c r="S14501" s="8">
        <f>IF('Cleaned data'!$R14501&lt;0,'Cleaned data'!$R14501,0)</f>
        <v>0</v>
      </c>
      <c r="T14501">
        <f>IF('Cleaned data'!$R14501 &lt; 0, 1,0)</f>
        <v>0</v>
      </c>
    </row>
    <row r="14502" spans="1:20" x14ac:dyDescent="0.3">
      <c r="A14502" s="22">
        <v>14501</v>
      </c>
      <c r="B14502" s="27">
        <v>42071</v>
      </c>
      <c r="C14502" s="27" t="s">
        <v>91</v>
      </c>
      <c r="D14502" s="22">
        <v>2015</v>
      </c>
      <c r="E14502" s="22" t="s">
        <v>105</v>
      </c>
      <c r="F14502" s="22" t="str" cm="1">
        <f t="array" ref="F14502">_xlfn.IFS(AND('Cleaned data'!$G14502 &gt;= 10, 'Cleaned data'!$G14502 &lt;= 19), "10 to 19",AND('Cleaned data'!$G14502 &gt;= 20, 'Cleaned data'!$G14502 &lt;= 29),"20 to 29",AND('Cleaned data'!$G14502 &gt;= 30, 'Cleaned data'!$G14502 &lt;= 39),"30 to 39",AND('Cleaned data'!$G14502 &gt;= 40, 'Cleaned data'!$G14502 &lt;= 49),"40 to 49",AND('Cleaned data'!$G14502 &gt;= 50, 'Cleaned data'!$G14502 &lt;= 59),"50 to 59",AND('Cleaned data'!$G14502 &gt;= 60, 'Cleaned data'!$G14502 &lt;= 69),"60 to 69",AND('Cleaned data'!$G14502 &gt;= 70, 'Cleaned data'!$G14502 &lt;= 79),"70 to 79",'Cleaned data'!$G14502 &gt;= 80,"80 or more")</f>
        <v>30 to 39</v>
      </c>
      <c r="G14502" s="22">
        <v>36</v>
      </c>
      <c r="H14502" s="22" t="s">
        <v>25</v>
      </c>
      <c r="I14502" s="22" t="s">
        <v>44</v>
      </c>
      <c r="J14502" s="22" t="s">
        <v>45</v>
      </c>
      <c r="K14502" s="22" t="s">
        <v>18</v>
      </c>
      <c r="L14502" s="22" t="s">
        <v>19</v>
      </c>
      <c r="M14502" s="22">
        <v>2</v>
      </c>
      <c r="N14502" s="22">
        <v>32</v>
      </c>
      <c r="O14502" s="22">
        <v>35</v>
      </c>
      <c r="P14502" s="22">
        <v>64</v>
      </c>
      <c r="Q14502" s="22">
        <v>70</v>
      </c>
      <c r="R14502" s="28">
        <v>6</v>
      </c>
      <c r="S14502" s="28">
        <f>IF('Cleaned data'!$R14502&lt;0,'Cleaned data'!$R14502,0)</f>
        <v>0</v>
      </c>
      <c r="T14502" s="22">
        <f>IF('Cleaned data'!$R14502 &lt; 0, 1,0)</f>
        <v>0</v>
      </c>
    </row>
    <row r="14503" spans="1:20" x14ac:dyDescent="0.3">
      <c r="A14503">
        <v>14502</v>
      </c>
      <c r="B14503" s="26">
        <v>42164</v>
      </c>
      <c r="C14503" s="26" t="s">
        <v>93</v>
      </c>
      <c r="D14503">
        <v>2015</v>
      </c>
      <c r="E14503" t="s">
        <v>107</v>
      </c>
      <c r="F14503" t="str" cm="1">
        <f t="array" ref="F14503">_xlfn.IFS(AND('Cleaned data'!$G14503 &gt;= 10, 'Cleaned data'!$G14503 &lt;= 19), "10 to 19",AND('Cleaned data'!$G14503 &gt;= 20, 'Cleaned data'!$G14503 &lt;= 29),"20 to 29",AND('Cleaned data'!$G14503 &gt;= 30, 'Cleaned data'!$G14503 &lt;= 39),"30 to 39",AND('Cleaned data'!$G14503 &gt;= 40, 'Cleaned data'!$G14503 &lt;= 49),"40 to 49",AND('Cleaned data'!$G14503 &gt;= 50, 'Cleaned data'!$G14503 &lt;= 59),"50 to 59",AND('Cleaned data'!$G14503 &gt;= 60, 'Cleaned data'!$G14503 &lt;= 69),"60 to 69",AND('Cleaned data'!$G14503 &gt;= 70, 'Cleaned data'!$G14503 &lt;= 79),"70 to 79",'Cleaned data'!$G14503 &gt;= 80,"80 or more")</f>
        <v>30 to 39</v>
      </c>
      <c r="G14503">
        <v>36</v>
      </c>
      <c r="H14503" t="s">
        <v>25</v>
      </c>
      <c r="I14503" t="s">
        <v>44</v>
      </c>
      <c r="J14503" t="s">
        <v>45</v>
      </c>
      <c r="K14503" t="s">
        <v>18</v>
      </c>
      <c r="L14503" t="s">
        <v>37</v>
      </c>
      <c r="M14503">
        <v>1</v>
      </c>
      <c r="N14503">
        <v>145</v>
      </c>
      <c r="O14503">
        <v>173</v>
      </c>
      <c r="P14503">
        <v>145</v>
      </c>
      <c r="Q14503">
        <v>173</v>
      </c>
      <c r="R14503" s="8">
        <v>28</v>
      </c>
      <c r="S14503" s="8">
        <f>IF('Cleaned data'!$R14503&lt;0,'Cleaned data'!$R14503,0)</f>
        <v>0</v>
      </c>
      <c r="T14503">
        <f>IF('Cleaned data'!$R14503 &lt; 0, 1,0)</f>
        <v>0</v>
      </c>
    </row>
    <row r="14504" spans="1:20" x14ac:dyDescent="0.3">
      <c r="A14504" s="22">
        <v>14503</v>
      </c>
      <c r="B14504" s="27">
        <v>42164</v>
      </c>
      <c r="C14504" s="27" t="s">
        <v>93</v>
      </c>
      <c r="D14504" s="22">
        <v>2015</v>
      </c>
      <c r="E14504" s="22" t="s">
        <v>107</v>
      </c>
      <c r="F14504" s="22" t="str" cm="1">
        <f t="array" ref="F14504">_xlfn.IFS(AND('Cleaned data'!$G14504 &gt;= 10, 'Cleaned data'!$G14504 &lt;= 19), "10 to 19",AND('Cleaned data'!$G14504 &gt;= 20, 'Cleaned data'!$G14504 &lt;= 29),"20 to 29",AND('Cleaned data'!$G14504 &gt;= 30, 'Cleaned data'!$G14504 &lt;= 39),"30 to 39",AND('Cleaned data'!$G14504 &gt;= 40, 'Cleaned data'!$G14504 &lt;= 49),"40 to 49",AND('Cleaned data'!$G14504 &gt;= 50, 'Cleaned data'!$G14504 &lt;= 59),"50 to 59",AND('Cleaned data'!$G14504 &gt;= 60, 'Cleaned data'!$G14504 &lt;= 69),"60 to 69",AND('Cleaned data'!$G14504 &gt;= 70, 'Cleaned data'!$G14504 &lt;= 79),"70 to 79",'Cleaned data'!$G14504 &gt;= 80,"80 or more")</f>
        <v>30 to 39</v>
      </c>
      <c r="G14504" s="22">
        <v>36</v>
      </c>
      <c r="H14504" s="22" t="s">
        <v>25</v>
      </c>
      <c r="I14504" s="22" t="s">
        <v>44</v>
      </c>
      <c r="J14504" s="22" t="s">
        <v>45</v>
      </c>
      <c r="K14504" s="22" t="s">
        <v>18</v>
      </c>
      <c r="L14504" s="22" t="s">
        <v>37</v>
      </c>
      <c r="M14504" s="22">
        <v>2</v>
      </c>
      <c r="N14504" s="22">
        <v>27</v>
      </c>
      <c r="O14504" s="22">
        <v>30.5</v>
      </c>
      <c r="P14504" s="22">
        <v>54</v>
      </c>
      <c r="Q14504" s="22">
        <v>61</v>
      </c>
      <c r="R14504" s="28">
        <v>7</v>
      </c>
      <c r="S14504" s="28">
        <f>IF('Cleaned data'!$R14504&lt;0,'Cleaned data'!$R14504,0)</f>
        <v>0</v>
      </c>
      <c r="T14504" s="22">
        <f>IF('Cleaned data'!$R14504 &lt; 0, 1,0)</f>
        <v>0</v>
      </c>
    </row>
    <row r="14505" spans="1:20" x14ac:dyDescent="0.3">
      <c r="A14505">
        <v>14504</v>
      </c>
      <c r="B14505" s="26">
        <v>42256</v>
      </c>
      <c r="C14505" s="26" t="s">
        <v>92</v>
      </c>
      <c r="D14505">
        <v>2015</v>
      </c>
      <c r="E14505" t="s">
        <v>110</v>
      </c>
      <c r="F14505" t="str" cm="1">
        <f t="array" ref="F14505">_xlfn.IFS(AND('Cleaned data'!$G14505 &gt;= 10, 'Cleaned data'!$G14505 &lt;= 19), "10 to 19",AND('Cleaned data'!$G14505 &gt;= 20, 'Cleaned data'!$G14505 &lt;= 29),"20 to 29",AND('Cleaned data'!$G14505 &gt;= 30, 'Cleaned data'!$G14505 &lt;= 39),"30 to 39",AND('Cleaned data'!$G14505 &gt;= 40, 'Cleaned data'!$G14505 &lt;= 49),"40 to 49",AND('Cleaned data'!$G14505 &gt;= 50, 'Cleaned data'!$G14505 &lt;= 59),"50 to 59",AND('Cleaned data'!$G14505 &gt;= 60, 'Cleaned data'!$G14505 &lt;= 69),"60 to 69",AND('Cleaned data'!$G14505 &gt;= 70, 'Cleaned data'!$G14505 &lt;= 79),"70 to 79",'Cleaned data'!$G14505 &gt;= 80,"80 or more")</f>
        <v>30 to 39</v>
      </c>
      <c r="G14505">
        <v>36</v>
      </c>
      <c r="H14505" t="s">
        <v>25</v>
      </c>
      <c r="I14505" t="s">
        <v>44</v>
      </c>
      <c r="J14505" t="s">
        <v>45</v>
      </c>
      <c r="K14505" t="s">
        <v>18</v>
      </c>
      <c r="L14505" t="s">
        <v>19</v>
      </c>
      <c r="M14505">
        <v>2</v>
      </c>
      <c r="N14505">
        <v>261</v>
      </c>
      <c r="O14505">
        <v>309.5</v>
      </c>
      <c r="P14505">
        <v>522</v>
      </c>
      <c r="Q14505">
        <v>619</v>
      </c>
      <c r="R14505" s="8">
        <v>97</v>
      </c>
      <c r="S14505" s="8">
        <f>IF('Cleaned data'!$R14505&lt;0,'Cleaned data'!$R14505,0)</f>
        <v>0</v>
      </c>
      <c r="T14505">
        <f>IF('Cleaned data'!$R14505 &lt; 0, 1,0)</f>
        <v>0</v>
      </c>
    </row>
    <row r="14506" spans="1:20" x14ac:dyDescent="0.3">
      <c r="A14506" s="22">
        <v>14505</v>
      </c>
      <c r="B14506" s="27">
        <v>42256</v>
      </c>
      <c r="C14506" s="27" t="s">
        <v>92</v>
      </c>
      <c r="D14506" s="22">
        <v>2015</v>
      </c>
      <c r="E14506" s="22" t="s">
        <v>110</v>
      </c>
      <c r="F14506" s="22" t="str" cm="1">
        <f t="array" ref="F14506">_xlfn.IFS(AND('Cleaned data'!$G14506 &gt;= 10, 'Cleaned data'!$G14506 &lt;= 19), "10 to 19",AND('Cleaned data'!$G14506 &gt;= 20, 'Cleaned data'!$G14506 &lt;= 29),"20 to 29",AND('Cleaned data'!$G14506 &gt;= 30, 'Cleaned data'!$G14506 &lt;= 39),"30 to 39",AND('Cleaned data'!$G14506 &gt;= 40, 'Cleaned data'!$G14506 &lt;= 49),"40 to 49",AND('Cleaned data'!$G14506 &gt;= 50, 'Cleaned data'!$G14506 &lt;= 59),"50 to 59",AND('Cleaned data'!$G14506 &gt;= 60, 'Cleaned data'!$G14506 &lt;= 69),"60 to 69",AND('Cleaned data'!$G14506 &gt;= 70, 'Cleaned data'!$G14506 &lt;= 79),"70 to 79",'Cleaned data'!$G14506 &gt;= 80,"80 or more")</f>
        <v>30 to 39</v>
      </c>
      <c r="G14506" s="22">
        <v>36</v>
      </c>
      <c r="H14506" s="22" t="s">
        <v>25</v>
      </c>
      <c r="I14506" s="22" t="s">
        <v>44</v>
      </c>
      <c r="J14506" s="22" t="s">
        <v>45</v>
      </c>
      <c r="K14506" s="22" t="s">
        <v>18</v>
      </c>
      <c r="L14506" s="22" t="s">
        <v>19</v>
      </c>
      <c r="M14506" s="22">
        <v>1</v>
      </c>
      <c r="N14506" s="22">
        <v>69</v>
      </c>
      <c r="O14506" s="22">
        <v>74</v>
      </c>
      <c r="P14506" s="22">
        <v>69</v>
      </c>
      <c r="Q14506" s="22">
        <v>74</v>
      </c>
      <c r="R14506" s="28">
        <v>5</v>
      </c>
      <c r="S14506" s="28">
        <f>IF('Cleaned data'!$R14506&lt;0,'Cleaned data'!$R14506,0)</f>
        <v>0</v>
      </c>
      <c r="T14506" s="22">
        <f>IF('Cleaned data'!$R14506 &lt; 0, 1,0)</f>
        <v>0</v>
      </c>
    </row>
    <row r="14507" spans="1:20" x14ac:dyDescent="0.3">
      <c r="A14507">
        <v>14506</v>
      </c>
      <c r="B14507" s="26">
        <v>42265</v>
      </c>
      <c r="C14507" s="26" t="s">
        <v>88</v>
      </c>
      <c r="D14507">
        <v>2015</v>
      </c>
      <c r="E14507" t="s">
        <v>110</v>
      </c>
      <c r="F14507" t="str" cm="1">
        <f t="array" ref="F14507">_xlfn.IFS(AND('Cleaned data'!$G14507 &gt;= 10, 'Cleaned data'!$G14507 &lt;= 19), "10 to 19",AND('Cleaned data'!$G14507 &gt;= 20, 'Cleaned data'!$G14507 &lt;= 29),"20 to 29",AND('Cleaned data'!$G14507 &gt;= 30, 'Cleaned data'!$G14507 &lt;= 39),"30 to 39",AND('Cleaned data'!$G14507 &gt;= 40, 'Cleaned data'!$G14507 &lt;= 49),"40 to 49",AND('Cleaned data'!$G14507 &gt;= 50, 'Cleaned data'!$G14507 &lt;= 59),"50 to 59",AND('Cleaned data'!$G14507 &gt;= 60, 'Cleaned data'!$G14507 &lt;= 69),"60 to 69",AND('Cleaned data'!$G14507 &gt;= 70, 'Cleaned data'!$G14507 &lt;= 79),"70 to 79",'Cleaned data'!$G14507 &gt;= 80,"80 or more")</f>
        <v>30 to 39</v>
      </c>
      <c r="G14507">
        <v>36</v>
      </c>
      <c r="H14507" t="s">
        <v>25</v>
      </c>
      <c r="I14507" t="s">
        <v>44</v>
      </c>
      <c r="J14507" t="s">
        <v>45</v>
      </c>
      <c r="K14507" t="s">
        <v>18</v>
      </c>
      <c r="L14507" t="s">
        <v>19</v>
      </c>
      <c r="M14507">
        <v>2</v>
      </c>
      <c r="N14507">
        <v>145</v>
      </c>
      <c r="O14507">
        <v>168.5</v>
      </c>
      <c r="P14507">
        <v>290</v>
      </c>
      <c r="Q14507">
        <v>337</v>
      </c>
      <c r="R14507" s="8">
        <v>47</v>
      </c>
      <c r="S14507" s="8">
        <f>IF('Cleaned data'!$R14507&lt;0,'Cleaned data'!$R14507,0)</f>
        <v>0</v>
      </c>
      <c r="T14507">
        <f>IF('Cleaned data'!$R14507 &lt; 0, 1,0)</f>
        <v>0</v>
      </c>
    </row>
    <row r="14508" spans="1:20" x14ac:dyDescent="0.3">
      <c r="A14508" s="22">
        <v>14507</v>
      </c>
      <c r="B14508" s="27">
        <v>42271</v>
      </c>
      <c r="C14508" s="27" t="s">
        <v>90</v>
      </c>
      <c r="D14508" s="22">
        <v>2015</v>
      </c>
      <c r="E14508" s="22" t="s">
        <v>110</v>
      </c>
      <c r="F14508" s="22" t="str" cm="1">
        <f t="array" ref="F14508">_xlfn.IFS(AND('Cleaned data'!$G14508 &gt;= 10, 'Cleaned data'!$G14508 &lt;= 19), "10 to 19",AND('Cleaned data'!$G14508 &gt;= 20, 'Cleaned data'!$G14508 &lt;= 29),"20 to 29",AND('Cleaned data'!$G14508 &gt;= 30, 'Cleaned data'!$G14508 &lt;= 39),"30 to 39",AND('Cleaned data'!$G14508 &gt;= 40, 'Cleaned data'!$G14508 &lt;= 49),"40 to 49",AND('Cleaned data'!$G14508 &gt;= 50, 'Cleaned data'!$G14508 &lt;= 59),"50 to 59",AND('Cleaned data'!$G14508 &gt;= 60, 'Cleaned data'!$G14508 &lt;= 69),"60 to 69",AND('Cleaned data'!$G14508 &gt;= 70, 'Cleaned data'!$G14508 &lt;= 79),"70 to 79",'Cleaned data'!$G14508 &gt;= 80,"80 or more")</f>
        <v>30 to 39</v>
      </c>
      <c r="G14508" s="22">
        <v>36</v>
      </c>
      <c r="H14508" s="22" t="s">
        <v>25</v>
      </c>
      <c r="I14508" s="22" t="s">
        <v>44</v>
      </c>
      <c r="J14508" s="22" t="s">
        <v>45</v>
      </c>
      <c r="K14508" s="22" t="s">
        <v>18</v>
      </c>
      <c r="L14508" s="22" t="s">
        <v>19</v>
      </c>
      <c r="M14508" s="22">
        <v>1</v>
      </c>
      <c r="N14508" s="22">
        <v>130</v>
      </c>
      <c r="O14508" s="22">
        <v>146</v>
      </c>
      <c r="P14508" s="22">
        <v>130</v>
      </c>
      <c r="Q14508" s="22">
        <v>146</v>
      </c>
      <c r="R14508" s="28">
        <v>16</v>
      </c>
      <c r="S14508" s="28">
        <f>IF('Cleaned data'!$R14508&lt;0,'Cleaned data'!$R14508,0)</f>
        <v>0</v>
      </c>
      <c r="T14508" s="22">
        <f>IF('Cleaned data'!$R14508 &lt; 0, 1,0)</f>
        <v>0</v>
      </c>
    </row>
    <row r="14509" spans="1:20" x14ac:dyDescent="0.3">
      <c r="A14509">
        <v>14508</v>
      </c>
      <c r="B14509" s="26">
        <v>42257</v>
      </c>
      <c r="C14509" s="26" t="s">
        <v>90</v>
      </c>
      <c r="D14509">
        <v>2015</v>
      </c>
      <c r="E14509" t="s">
        <v>110</v>
      </c>
      <c r="F14509" t="str" cm="1">
        <f t="array" ref="F14509">_xlfn.IFS(AND('Cleaned data'!$G14509 &gt;= 10, 'Cleaned data'!$G14509 &lt;= 19), "10 to 19",AND('Cleaned data'!$G14509 &gt;= 20, 'Cleaned data'!$G14509 &lt;= 29),"20 to 29",AND('Cleaned data'!$G14509 &gt;= 30, 'Cleaned data'!$G14509 &lt;= 39),"30 to 39",AND('Cleaned data'!$G14509 &gt;= 40, 'Cleaned data'!$G14509 &lt;= 49),"40 to 49",AND('Cleaned data'!$G14509 &gt;= 50, 'Cleaned data'!$G14509 &lt;= 59),"50 to 59",AND('Cleaned data'!$G14509 &gt;= 60, 'Cleaned data'!$G14509 &lt;= 69),"60 to 69",AND('Cleaned data'!$G14509 &gt;= 70, 'Cleaned data'!$G14509 &lt;= 79),"70 to 79",'Cleaned data'!$G14509 &gt;= 80,"80 or more")</f>
        <v>30 to 39</v>
      </c>
      <c r="G14509">
        <v>36</v>
      </c>
      <c r="H14509" t="s">
        <v>25</v>
      </c>
      <c r="I14509" t="s">
        <v>44</v>
      </c>
      <c r="J14509" t="s">
        <v>45</v>
      </c>
      <c r="K14509" t="s">
        <v>18</v>
      </c>
      <c r="L14509" t="s">
        <v>19</v>
      </c>
      <c r="M14509">
        <v>2</v>
      </c>
      <c r="N14509">
        <v>27.5</v>
      </c>
      <c r="O14509">
        <v>30.5</v>
      </c>
      <c r="P14509">
        <v>55</v>
      </c>
      <c r="Q14509">
        <v>61</v>
      </c>
      <c r="R14509" s="8">
        <v>6</v>
      </c>
      <c r="S14509" s="8">
        <f>IF('Cleaned data'!$R14509&lt;0,'Cleaned data'!$R14509,0)</f>
        <v>0</v>
      </c>
      <c r="T14509">
        <f>IF('Cleaned data'!$R14509 &lt; 0, 1,0)</f>
        <v>0</v>
      </c>
    </row>
    <row r="14510" spans="1:20" x14ac:dyDescent="0.3">
      <c r="A14510" s="22">
        <v>14509</v>
      </c>
      <c r="B14510" s="27">
        <v>42257</v>
      </c>
      <c r="C14510" s="27" t="s">
        <v>90</v>
      </c>
      <c r="D14510" s="22">
        <v>2015</v>
      </c>
      <c r="E14510" s="22" t="s">
        <v>110</v>
      </c>
      <c r="F14510" s="22" t="str" cm="1">
        <f t="array" ref="F14510">_xlfn.IFS(AND('Cleaned data'!$G14510 &gt;= 10, 'Cleaned data'!$G14510 &lt;= 19), "10 to 19",AND('Cleaned data'!$G14510 &gt;= 20, 'Cleaned data'!$G14510 &lt;= 29),"20 to 29",AND('Cleaned data'!$G14510 &gt;= 30, 'Cleaned data'!$G14510 &lt;= 39),"30 to 39",AND('Cleaned data'!$G14510 &gt;= 40, 'Cleaned data'!$G14510 &lt;= 49),"40 to 49",AND('Cleaned data'!$G14510 &gt;= 50, 'Cleaned data'!$G14510 &lt;= 59),"50 to 59",AND('Cleaned data'!$G14510 &gt;= 60, 'Cleaned data'!$G14510 &lt;= 69),"60 to 69",AND('Cleaned data'!$G14510 &gt;= 70, 'Cleaned data'!$G14510 &lt;= 79),"70 to 79",'Cleaned data'!$G14510 &gt;= 80,"80 or more")</f>
        <v>30 to 39</v>
      </c>
      <c r="G14510" s="22">
        <v>36</v>
      </c>
      <c r="H14510" s="22" t="s">
        <v>25</v>
      </c>
      <c r="I14510" s="22" t="s">
        <v>44</v>
      </c>
      <c r="J14510" s="22" t="s">
        <v>45</v>
      </c>
      <c r="K14510" s="22" t="s">
        <v>18</v>
      </c>
      <c r="L14510" s="22" t="s">
        <v>19</v>
      </c>
      <c r="M14510" s="22">
        <v>3</v>
      </c>
      <c r="N14510" s="22">
        <v>140</v>
      </c>
      <c r="O14510" s="22">
        <v>143.33333300000001</v>
      </c>
      <c r="P14510" s="22">
        <v>420</v>
      </c>
      <c r="Q14510" s="22">
        <v>430</v>
      </c>
      <c r="R14510" s="28">
        <v>10</v>
      </c>
      <c r="S14510" s="28">
        <f>IF('Cleaned data'!$R14510&lt;0,'Cleaned data'!$R14510,0)</f>
        <v>0</v>
      </c>
      <c r="T14510" s="22">
        <f>IF('Cleaned data'!$R14510 &lt; 0, 1,0)</f>
        <v>0</v>
      </c>
    </row>
    <row r="14511" spans="1:20" x14ac:dyDescent="0.3">
      <c r="A14511">
        <v>14510</v>
      </c>
      <c r="B14511" s="26">
        <v>42318</v>
      </c>
      <c r="C14511" s="26" t="s">
        <v>93</v>
      </c>
      <c r="D14511">
        <v>2015</v>
      </c>
      <c r="E14511" t="s">
        <v>112</v>
      </c>
      <c r="F14511" t="str" cm="1">
        <f t="array" ref="F14511">_xlfn.IFS(AND('Cleaned data'!$G14511 &gt;= 10, 'Cleaned data'!$G14511 &lt;= 19), "10 to 19",AND('Cleaned data'!$G14511 &gt;= 20, 'Cleaned data'!$G14511 &lt;= 29),"20 to 29",AND('Cleaned data'!$G14511 &gt;= 30, 'Cleaned data'!$G14511 &lt;= 39),"30 to 39",AND('Cleaned data'!$G14511 &gt;= 40, 'Cleaned data'!$G14511 &lt;= 49),"40 to 49",AND('Cleaned data'!$G14511 &gt;= 50, 'Cleaned data'!$G14511 &lt;= 59),"50 to 59",AND('Cleaned data'!$G14511 &gt;= 60, 'Cleaned data'!$G14511 &lt;= 69),"60 to 69",AND('Cleaned data'!$G14511 &gt;= 70, 'Cleaned data'!$G14511 &lt;= 79),"70 to 79",'Cleaned data'!$G14511 &gt;= 80,"80 or more")</f>
        <v>30 to 39</v>
      </c>
      <c r="G14511">
        <v>36</v>
      </c>
      <c r="H14511" t="s">
        <v>25</v>
      </c>
      <c r="I14511" t="s">
        <v>44</v>
      </c>
      <c r="J14511" t="s">
        <v>45</v>
      </c>
      <c r="K14511" t="s">
        <v>18</v>
      </c>
      <c r="L14511" t="s">
        <v>37</v>
      </c>
      <c r="M14511">
        <v>3</v>
      </c>
      <c r="N14511">
        <v>53.33</v>
      </c>
      <c r="O14511">
        <v>55</v>
      </c>
      <c r="P14511">
        <v>160</v>
      </c>
      <c r="Q14511">
        <v>165</v>
      </c>
      <c r="R14511" s="8">
        <v>5</v>
      </c>
      <c r="S14511" s="8">
        <f>IF('Cleaned data'!$R14511&lt;0,'Cleaned data'!$R14511,0)</f>
        <v>0</v>
      </c>
      <c r="T14511">
        <f>IF('Cleaned data'!$R14511 &lt; 0, 1,0)</f>
        <v>0</v>
      </c>
    </row>
    <row r="14512" spans="1:20" x14ac:dyDescent="0.3">
      <c r="A14512" s="22">
        <v>14511</v>
      </c>
      <c r="B14512" s="27">
        <v>42318</v>
      </c>
      <c r="C14512" s="27" t="s">
        <v>93</v>
      </c>
      <c r="D14512" s="22">
        <v>2015</v>
      </c>
      <c r="E14512" s="22" t="s">
        <v>112</v>
      </c>
      <c r="F14512" s="22" t="str" cm="1">
        <f t="array" ref="F14512">_xlfn.IFS(AND('Cleaned data'!$G14512 &gt;= 10, 'Cleaned data'!$G14512 &lt;= 19), "10 to 19",AND('Cleaned data'!$G14512 &gt;= 20, 'Cleaned data'!$G14512 &lt;= 29),"20 to 29",AND('Cleaned data'!$G14512 &gt;= 30, 'Cleaned data'!$G14512 &lt;= 39),"30 to 39",AND('Cleaned data'!$G14512 &gt;= 40, 'Cleaned data'!$G14512 &lt;= 49),"40 to 49",AND('Cleaned data'!$G14512 &gt;= 50, 'Cleaned data'!$G14512 &lt;= 59),"50 to 59",AND('Cleaned data'!$G14512 &gt;= 60, 'Cleaned data'!$G14512 &lt;= 69),"60 to 69",AND('Cleaned data'!$G14512 &gt;= 70, 'Cleaned data'!$G14512 &lt;= 79),"70 to 79",'Cleaned data'!$G14512 &gt;= 80,"80 or more")</f>
        <v>30 to 39</v>
      </c>
      <c r="G14512" s="22">
        <v>36</v>
      </c>
      <c r="H14512" s="22" t="s">
        <v>25</v>
      </c>
      <c r="I14512" s="22" t="s">
        <v>44</v>
      </c>
      <c r="J14512" s="22" t="s">
        <v>45</v>
      </c>
      <c r="K14512" s="22" t="s">
        <v>18</v>
      </c>
      <c r="L14512" s="22" t="s">
        <v>37</v>
      </c>
      <c r="M14512" s="22">
        <v>1</v>
      </c>
      <c r="N14512" s="22">
        <v>100</v>
      </c>
      <c r="O14512" s="22">
        <v>112</v>
      </c>
      <c r="P14512" s="22">
        <v>100</v>
      </c>
      <c r="Q14512" s="22">
        <v>112</v>
      </c>
      <c r="R14512" s="28">
        <v>12</v>
      </c>
      <c r="S14512" s="28">
        <f>IF('Cleaned data'!$R14512&lt;0,'Cleaned data'!$R14512,0)</f>
        <v>0</v>
      </c>
      <c r="T14512" s="22">
        <f>IF('Cleaned data'!$R14512 &lt; 0, 1,0)</f>
        <v>0</v>
      </c>
    </row>
    <row r="14513" spans="1:20" x14ac:dyDescent="0.3">
      <c r="A14513">
        <v>14512</v>
      </c>
      <c r="B14513" s="26">
        <v>42293</v>
      </c>
      <c r="C14513" s="26" t="s">
        <v>88</v>
      </c>
      <c r="D14513">
        <v>2015</v>
      </c>
      <c r="E14513" t="s">
        <v>111</v>
      </c>
      <c r="F14513" t="str" cm="1">
        <f t="array" ref="F14513">_xlfn.IFS(AND('Cleaned data'!$G14513 &gt;= 10, 'Cleaned data'!$G14513 &lt;= 19), "10 to 19",AND('Cleaned data'!$G14513 &gt;= 20, 'Cleaned data'!$G14513 &lt;= 29),"20 to 29",AND('Cleaned data'!$G14513 &gt;= 30, 'Cleaned data'!$G14513 &lt;= 39),"30 to 39",AND('Cleaned data'!$G14513 &gt;= 40, 'Cleaned data'!$G14513 &lt;= 49),"40 to 49",AND('Cleaned data'!$G14513 &gt;= 50, 'Cleaned data'!$G14513 &lt;= 59),"50 to 59",AND('Cleaned data'!$G14513 &gt;= 60, 'Cleaned data'!$G14513 &lt;= 69),"60 to 69",AND('Cleaned data'!$G14513 &gt;= 70, 'Cleaned data'!$G14513 &lt;= 79),"70 to 79",'Cleaned data'!$G14513 &gt;= 80,"80 or more")</f>
        <v>30 to 39</v>
      </c>
      <c r="G14513">
        <v>36</v>
      </c>
      <c r="H14513" t="s">
        <v>25</v>
      </c>
      <c r="I14513" t="s">
        <v>44</v>
      </c>
      <c r="J14513" t="s">
        <v>45</v>
      </c>
      <c r="K14513" t="s">
        <v>18</v>
      </c>
      <c r="L14513" t="s">
        <v>19</v>
      </c>
      <c r="M14513">
        <v>1</v>
      </c>
      <c r="N14513">
        <v>10</v>
      </c>
      <c r="O14513">
        <v>10</v>
      </c>
      <c r="P14513">
        <v>10</v>
      </c>
      <c r="Q14513">
        <v>10</v>
      </c>
      <c r="R14513" s="8">
        <v>0</v>
      </c>
      <c r="S14513" s="8">
        <f>IF('Cleaned data'!$R14513&lt;0,'Cleaned data'!$R14513,0)</f>
        <v>0</v>
      </c>
      <c r="T14513">
        <f>IF('Cleaned data'!$R14513 &lt; 0, 1,0)</f>
        <v>0</v>
      </c>
    </row>
    <row r="14514" spans="1:20" x14ac:dyDescent="0.3">
      <c r="A14514" s="22">
        <v>14513</v>
      </c>
      <c r="B14514" s="27">
        <v>42196</v>
      </c>
      <c r="C14514" s="27" t="s">
        <v>89</v>
      </c>
      <c r="D14514" s="22">
        <v>2015</v>
      </c>
      <c r="E14514" s="22" t="s">
        <v>108</v>
      </c>
      <c r="F14514" s="22" t="str" cm="1">
        <f t="array" ref="F14514">_xlfn.IFS(AND('Cleaned data'!$G14514 &gt;= 10, 'Cleaned data'!$G14514 &lt;= 19), "10 to 19",AND('Cleaned data'!$G14514 &gt;= 20, 'Cleaned data'!$G14514 &lt;= 29),"20 to 29",AND('Cleaned data'!$G14514 &gt;= 30, 'Cleaned data'!$G14514 &lt;= 39),"30 to 39",AND('Cleaned data'!$G14514 &gt;= 40, 'Cleaned data'!$G14514 &lt;= 49),"40 to 49",AND('Cleaned data'!$G14514 &gt;= 50, 'Cleaned data'!$G14514 &lt;= 59),"50 to 59",AND('Cleaned data'!$G14514 &gt;= 60, 'Cleaned data'!$G14514 &lt;= 69),"60 to 69",AND('Cleaned data'!$G14514 &gt;= 70, 'Cleaned data'!$G14514 &lt;= 79),"70 to 79",'Cleaned data'!$G14514 &gt;= 80,"80 or more")</f>
        <v>30 to 39</v>
      </c>
      <c r="G14514" s="22">
        <v>36</v>
      </c>
      <c r="H14514" s="22" t="s">
        <v>25</v>
      </c>
      <c r="I14514" s="22" t="s">
        <v>44</v>
      </c>
      <c r="J14514" s="22" t="s">
        <v>45</v>
      </c>
      <c r="K14514" s="22" t="s">
        <v>18</v>
      </c>
      <c r="L14514" s="22" t="s">
        <v>19</v>
      </c>
      <c r="M14514" s="22">
        <v>1</v>
      </c>
      <c r="N14514" s="22">
        <v>76</v>
      </c>
      <c r="O14514" s="22">
        <v>83</v>
      </c>
      <c r="P14514" s="22">
        <v>76</v>
      </c>
      <c r="Q14514" s="22">
        <v>83</v>
      </c>
      <c r="R14514" s="28">
        <v>7</v>
      </c>
      <c r="S14514" s="28">
        <f>IF('Cleaned data'!$R14514&lt;0,'Cleaned data'!$R14514,0)</f>
        <v>0</v>
      </c>
      <c r="T14514" s="22">
        <f>IF('Cleaned data'!$R14514 &lt; 0, 1,0)</f>
        <v>0</v>
      </c>
    </row>
    <row r="14515" spans="1:20" x14ac:dyDescent="0.3">
      <c r="A14515">
        <v>14514</v>
      </c>
      <c r="B14515" s="26">
        <v>42106</v>
      </c>
      <c r="C14515" s="26" t="s">
        <v>91</v>
      </c>
      <c r="D14515">
        <v>2015</v>
      </c>
      <c r="E14515" t="s">
        <v>106</v>
      </c>
      <c r="F14515" t="str" cm="1">
        <f t="array" ref="F14515">_xlfn.IFS(AND('Cleaned data'!$G14515 &gt;= 10, 'Cleaned data'!$G14515 &lt;= 19), "10 to 19",AND('Cleaned data'!$G14515 &gt;= 20, 'Cleaned data'!$G14515 &lt;= 29),"20 to 29",AND('Cleaned data'!$G14515 &gt;= 30, 'Cleaned data'!$G14515 &lt;= 39),"30 to 39",AND('Cleaned data'!$G14515 &gt;= 40, 'Cleaned data'!$G14515 &lt;= 49),"40 to 49",AND('Cleaned data'!$G14515 &gt;= 50, 'Cleaned data'!$G14515 &lt;= 59),"50 to 59",AND('Cleaned data'!$G14515 &gt;= 60, 'Cleaned data'!$G14515 &lt;= 69),"60 to 69",AND('Cleaned data'!$G14515 &gt;= 70, 'Cleaned data'!$G14515 &lt;= 79),"70 to 79",'Cleaned data'!$G14515 &gt;= 80,"80 or more")</f>
        <v>30 to 39</v>
      </c>
      <c r="G14515">
        <v>36</v>
      </c>
      <c r="H14515" t="s">
        <v>25</v>
      </c>
      <c r="I14515" t="s">
        <v>44</v>
      </c>
      <c r="J14515" t="s">
        <v>45</v>
      </c>
      <c r="K14515" t="s">
        <v>18</v>
      </c>
      <c r="L14515" t="s">
        <v>19</v>
      </c>
      <c r="M14515">
        <v>1</v>
      </c>
      <c r="N14515">
        <v>105</v>
      </c>
      <c r="O14515">
        <v>106</v>
      </c>
      <c r="P14515">
        <v>105</v>
      </c>
      <c r="Q14515">
        <v>106</v>
      </c>
      <c r="R14515" s="8">
        <v>1</v>
      </c>
      <c r="S14515" s="8">
        <f>IF('Cleaned data'!$R14515&lt;0,'Cleaned data'!$R14515,0)</f>
        <v>0</v>
      </c>
      <c r="T14515">
        <f>IF('Cleaned data'!$R14515 &lt; 0, 1,0)</f>
        <v>0</v>
      </c>
    </row>
    <row r="14516" spans="1:20" x14ac:dyDescent="0.3">
      <c r="A14516" s="22">
        <v>14515</v>
      </c>
      <c r="B14516" s="27">
        <v>42106</v>
      </c>
      <c r="C14516" s="27" t="s">
        <v>91</v>
      </c>
      <c r="D14516" s="22">
        <v>2015</v>
      </c>
      <c r="E14516" s="22" t="s">
        <v>106</v>
      </c>
      <c r="F14516" s="22" t="str" cm="1">
        <f t="array" ref="F14516">_xlfn.IFS(AND('Cleaned data'!$G14516 &gt;= 10, 'Cleaned data'!$G14516 &lt;= 19), "10 to 19",AND('Cleaned data'!$G14516 &gt;= 20, 'Cleaned data'!$G14516 &lt;= 29),"20 to 29",AND('Cleaned data'!$G14516 &gt;= 30, 'Cleaned data'!$G14516 &lt;= 39),"30 to 39",AND('Cleaned data'!$G14516 &gt;= 40, 'Cleaned data'!$G14516 &lt;= 49),"40 to 49",AND('Cleaned data'!$G14516 &gt;= 50, 'Cleaned data'!$G14516 &lt;= 59),"50 to 59",AND('Cleaned data'!$G14516 &gt;= 60, 'Cleaned data'!$G14516 &lt;= 69),"60 to 69",AND('Cleaned data'!$G14516 &gt;= 70, 'Cleaned data'!$G14516 &lt;= 79),"70 to 79",'Cleaned data'!$G14516 &gt;= 80,"80 or more")</f>
        <v>30 to 39</v>
      </c>
      <c r="G14516" s="22">
        <v>36</v>
      </c>
      <c r="H14516" s="22" t="s">
        <v>25</v>
      </c>
      <c r="I14516" s="22" t="s">
        <v>44</v>
      </c>
      <c r="J14516" s="22" t="s">
        <v>45</v>
      </c>
      <c r="K14516" s="22" t="s">
        <v>18</v>
      </c>
      <c r="L14516" s="22" t="s">
        <v>19</v>
      </c>
      <c r="M14516" s="22">
        <v>3</v>
      </c>
      <c r="N14516" s="22">
        <v>183.33</v>
      </c>
      <c r="O14516" s="22">
        <v>207.33333300000001</v>
      </c>
      <c r="P14516" s="22">
        <v>550</v>
      </c>
      <c r="Q14516" s="22">
        <v>622</v>
      </c>
      <c r="R14516" s="28">
        <v>72</v>
      </c>
      <c r="S14516" s="28">
        <f>IF('Cleaned data'!$R14516&lt;0,'Cleaned data'!$R14516,0)</f>
        <v>0</v>
      </c>
      <c r="T14516" s="22">
        <f>IF('Cleaned data'!$R14516 &lt; 0, 1,0)</f>
        <v>0</v>
      </c>
    </row>
    <row r="14517" spans="1:20" x14ac:dyDescent="0.3">
      <c r="A14517">
        <v>14516</v>
      </c>
      <c r="B14517" s="26">
        <v>42320</v>
      </c>
      <c r="C14517" s="26" t="s">
        <v>90</v>
      </c>
      <c r="D14517">
        <v>2015</v>
      </c>
      <c r="E14517" t="s">
        <v>112</v>
      </c>
      <c r="F14517" t="str" cm="1">
        <f t="array" ref="F14517">_xlfn.IFS(AND('Cleaned data'!$G14517 &gt;= 10, 'Cleaned data'!$G14517 &lt;= 19), "10 to 19",AND('Cleaned data'!$G14517 &gt;= 20, 'Cleaned data'!$G14517 &lt;= 29),"20 to 29",AND('Cleaned data'!$G14517 &gt;= 30, 'Cleaned data'!$G14517 &lt;= 39),"30 to 39",AND('Cleaned data'!$G14517 &gt;= 40, 'Cleaned data'!$G14517 &lt;= 49),"40 to 49",AND('Cleaned data'!$G14517 &gt;= 50, 'Cleaned data'!$G14517 &lt;= 59),"50 to 59",AND('Cleaned data'!$G14517 &gt;= 60, 'Cleaned data'!$G14517 &lt;= 69),"60 to 69",AND('Cleaned data'!$G14517 &gt;= 70, 'Cleaned data'!$G14517 &lt;= 79),"70 to 79",'Cleaned data'!$G14517 &gt;= 80,"80 or more")</f>
        <v>30 to 39</v>
      </c>
      <c r="G14517">
        <v>36</v>
      </c>
      <c r="H14517" t="s">
        <v>25</v>
      </c>
      <c r="I14517" t="s">
        <v>44</v>
      </c>
      <c r="J14517" t="s">
        <v>45</v>
      </c>
      <c r="K14517" t="s">
        <v>18</v>
      </c>
      <c r="L14517" t="s">
        <v>19</v>
      </c>
      <c r="M14517">
        <v>2</v>
      </c>
      <c r="N14517">
        <v>118</v>
      </c>
      <c r="O14517">
        <v>122</v>
      </c>
      <c r="P14517">
        <v>236</v>
      </c>
      <c r="Q14517">
        <v>244</v>
      </c>
      <c r="R14517" s="8">
        <v>8</v>
      </c>
      <c r="S14517" s="8">
        <f>IF('Cleaned data'!$R14517&lt;0,'Cleaned data'!$R14517,0)</f>
        <v>0</v>
      </c>
      <c r="T14517">
        <f>IF('Cleaned data'!$R14517 &lt; 0, 1,0)</f>
        <v>0</v>
      </c>
    </row>
    <row r="14518" spans="1:20" x14ac:dyDescent="0.3">
      <c r="A14518" s="22">
        <v>14517</v>
      </c>
      <c r="B14518" s="27">
        <v>42396</v>
      </c>
      <c r="C14518" s="27" t="s">
        <v>92</v>
      </c>
      <c r="D14518" s="22">
        <v>2016</v>
      </c>
      <c r="E14518" s="22" t="s">
        <v>114</v>
      </c>
      <c r="F14518" s="22" t="str" cm="1">
        <f t="array" ref="F14518">_xlfn.IFS(AND('Cleaned data'!$G14518 &gt;= 10, 'Cleaned data'!$G14518 &lt;= 19), "10 to 19",AND('Cleaned data'!$G14518 &gt;= 20, 'Cleaned data'!$G14518 &lt;= 29),"20 to 29",AND('Cleaned data'!$G14518 &gt;= 30, 'Cleaned data'!$G14518 &lt;= 39),"30 to 39",AND('Cleaned data'!$G14518 &gt;= 40, 'Cleaned data'!$G14518 &lt;= 49),"40 to 49",AND('Cleaned data'!$G14518 &gt;= 50, 'Cleaned data'!$G14518 &lt;= 59),"50 to 59",AND('Cleaned data'!$G14518 &gt;= 60, 'Cleaned data'!$G14518 &lt;= 69),"60 to 69",AND('Cleaned data'!$G14518 &gt;= 70, 'Cleaned data'!$G14518 &lt;= 79),"70 to 79",'Cleaned data'!$G14518 &gt;= 80,"80 or more")</f>
        <v>60 to 69</v>
      </c>
      <c r="G14518" s="22">
        <v>61</v>
      </c>
      <c r="H14518" s="22" t="s">
        <v>15</v>
      </c>
      <c r="I14518" s="22" t="s">
        <v>44</v>
      </c>
      <c r="J14518" s="22" t="s">
        <v>45</v>
      </c>
      <c r="K14518" s="22" t="s">
        <v>18</v>
      </c>
      <c r="L14518" s="22" t="s">
        <v>19</v>
      </c>
      <c r="M14518" s="22">
        <v>3</v>
      </c>
      <c r="N14518" s="22">
        <v>11.67</v>
      </c>
      <c r="O14518" s="22">
        <v>13.333333</v>
      </c>
      <c r="P14518" s="22">
        <v>35</v>
      </c>
      <c r="Q14518" s="22">
        <v>40</v>
      </c>
      <c r="R14518" s="28">
        <v>5</v>
      </c>
      <c r="S14518" s="28">
        <f>IF('Cleaned data'!$R14518&lt;0,'Cleaned data'!$R14518,0)</f>
        <v>0</v>
      </c>
      <c r="T14518" s="22">
        <f>IF('Cleaned data'!$R14518 &lt; 0, 1,0)</f>
        <v>0</v>
      </c>
    </row>
    <row r="14519" spans="1:20" x14ac:dyDescent="0.3">
      <c r="A14519">
        <v>14518</v>
      </c>
      <c r="B14519" s="26">
        <v>42396</v>
      </c>
      <c r="C14519" s="26" t="s">
        <v>92</v>
      </c>
      <c r="D14519">
        <v>2016</v>
      </c>
      <c r="E14519" t="s">
        <v>114</v>
      </c>
      <c r="F14519" t="str" cm="1">
        <f t="array" ref="F14519">_xlfn.IFS(AND('Cleaned data'!$G14519 &gt;= 10, 'Cleaned data'!$G14519 &lt;= 19), "10 to 19",AND('Cleaned data'!$G14519 &gt;= 20, 'Cleaned data'!$G14519 &lt;= 29),"20 to 29",AND('Cleaned data'!$G14519 &gt;= 30, 'Cleaned data'!$G14519 &lt;= 39),"30 to 39",AND('Cleaned data'!$G14519 &gt;= 40, 'Cleaned data'!$G14519 &lt;= 49),"40 to 49",AND('Cleaned data'!$G14519 &gt;= 50, 'Cleaned data'!$G14519 &lt;= 59),"50 to 59",AND('Cleaned data'!$G14519 &gt;= 60, 'Cleaned data'!$G14519 &lt;= 69),"60 to 69",AND('Cleaned data'!$G14519 &gt;= 70, 'Cleaned data'!$G14519 &lt;= 79),"70 to 79",'Cleaned data'!$G14519 &gt;= 80,"80 or more")</f>
        <v>60 to 69</v>
      </c>
      <c r="G14519">
        <v>61</v>
      </c>
      <c r="H14519" t="s">
        <v>15</v>
      </c>
      <c r="I14519" t="s">
        <v>44</v>
      </c>
      <c r="J14519" t="s">
        <v>45</v>
      </c>
      <c r="K14519" t="s">
        <v>18</v>
      </c>
      <c r="L14519" t="s">
        <v>22</v>
      </c>
      <c r="M14519">
        <v>2</v>
      </c>
      <c r="N14519">
        <v>262.5</v>
      </c>
      <c r="O14519">
        <v>314.5</v>
      </c>
      <c r="P14519">
        <v>525</v>
      </c>
      <c r="Q14519">
        <v>629</v>
      </c>
      <c r="R14519" s="8">
        <v>104</v>
      </c>
      <c r="S14519" s="8">
        <f>IF('Cleaned data'!$R14519&lt;0,'Cleaned data'!$R14519,0)</f>
        <v>0</v>
      </c>
      <c r="T14519">
        <f>IF('Cleaned data'!$R14519 &lt; 0, 1,0)</f>
        <v>0</v>
      </c>
    </row>
    <row r="14520" spans="1:20" x14ac:dyDescent="0.3">
      <c r="A14520" s="22">
        <v>14519</v>
      </c>
      <c r="B14520" s="27">
        <v>42396</v>
      </c>
      <c r="C14520" s="27" t="s">
        <v>92</v>
      </c>
      <c r="D14520" s="22">
        <v>2016</v>
      </c>
      <c r="E14520" s="22" t="s">
        <v>114</v>
      </c>
      <c r="F14520" s="22" t="str" cm="1">
        <f t="array" ref="F14520">_xlfn.IFS(AND('Cleaned data'!$G14520 &gt;= 10, 'Cleaned data'!$G14520 &lt;= 19), "10 to 19",AND('Cleaned data'!$G14520 &gt;= 20, 'Cleaned data'!$G14520 &lt;= 29),"20 to 29",AND('Cleaned data'!$G14520 &gt;= 30, 'Cleaned data'!$G14520 &lt;= 39),"30 to 39",AND('Cleaned data'!$G14520 &gt;= 40, 'Cleaned data'!$G14520 &lt;= 49),"40 to 49",AND('Cleaned data'!$G14520 &gt;= 50, 'Cleaned data'!$G14520 &lt;= 59),"50 to 59",AND('Cleaned data'!$G14520 &gt;= 60, 'Cleaned data'!$G14520 &lt;= 69),"60 to 69",AND('Cleaned data'!$G14520 &gt;= 70, 'Cleaned data'!$G14520 &lt;= 79),"70 to 79",'Cleaned data'!$G14520 &gt;= 80,"80 or more")</f>
        <v>60 to 69</v>
      </c>
      <c r="G14520" s="22">
        <v>61</v>
      </c>
      <c r="H14520" s="22" t="s">
        <v>15</v>
      </c>
      <c r="I14520" s="22" t="s">
        <v>44</v>
      </c>
      <c r="J14520" s="22" t="s">
        <v>45</v>
      </c>
      <c r="K14520" s="22" t="s">
        <v>20</v>
      </c>
      <c r="L14520" s="22" t="s">
        <v>35</v>
      </c>
      <c r="M14520" s="22">
        <v>1</v>
      </c>
      <c r="N14520" s="22">
        <v>270</v>
      </c>
      <c r="O14520" s="22">
        <v>340</v>
      </c>
      <c r="P14520" s="22">
        <v>270</v>
      </c>
      <c r="Q14520" s="22">
        <v>340</v>
      </c>
      <c r="R14520" s="28">
        <v>70</v>
      </c>
      <c r="S14520" s="28">
        <f>IF('Cleaned data'!$R14520&lt;0,'Cleaned data'!$R14520,0)</f>
        <v>0</v>
      </c>
      <c r="T14520" s="22">
        <f>IF('Cleaned data'!$R14520 &lt; 0, 1,0)</f>
        <v>0</v>
      </c>
    </row>
    <row r="14521" spans="1:20" x14ac:dyDescent="0.3">
      <c r="A14521">
        <v>14520</v>
      </c>
      <c r="B14521" s="26">
        <v>42462</v>
      </c>
      <c r="C14521" s="26" t="s">
        <v>89</v>
      </c>
      <c r="D14521">
        <v>2016</v>
      </c>
      <c r="E14521" t="s">
        <v>106</v>
      </c>
      <c r="F14521" t="str" cm="1">
        <f t="array" ref="F14521">_xlfn.IFS(AND('Cleaned data'!$G14521 &gt;= 10, 'Cleaned data'!$G14521 &lt;= 19), "10 to 19",AND('Cleaned data'!$G14521 &gt;= 20, 'Cleaned data'!$G14521 &lt;= 29),"20 to 29",AND('Cleaned data'!$G14521 &gt;= 30, 'Cleaned data'!$G14521 &lt;= 39),"30 to 39",AND('Cleaned data'!$G14521 &gt;= 40, 'Cleaned data'!$G14521 &lt;= 49),"40 to 49",AND('Cleaned data'!$G14521 &gt;= 50, 'Cleaned data'!$G14521 &lt;= 59),"50 to 59",AND('Cleaned data'!$G14521 &gt;= 60, 'Cleaned data'!$G14521 &lt;= 69),"60 to 69",AND('Cleaned data'!$G14521 &gt;= 70, 'Cleaned data'!$G14521 &lt;= 79),"70 to 79",'Cleaned data'!$G14521 &gt;= 80,"80 or more")</f>
        <v>60 to 69</v>
      </c>
      <c r="G14521">
        <v>61</v>
      </c>
      <c r="H14521" t="s">
        <v>15</v>
      </c>
      <c r="I14521" t="s">
        <v>44</v>
      </c>
      <c r="J14521" t="s">
        <v>45</v>
      </c>
      <c r="K14521" t="s">
        <v>18</v>
      </c>
      <c r="L14521" t="s">
        <v>19</v>
      </c>
      <c r="M14521">
        <v>3</v>
      </c>
      <c r="N14521">
        <v>5</v>
      </c>
      <c r="O14521">
        <v>7</v>
      </c>
      <c r="P14521">
        <v>15</v>
      </c>
      <c r="Q14521">
        <v>21</v>
      </c>
      <c r="R14521" s="8">
        <v>6</v>
      </c>
      <c r="S14521" s="8">
        <f>IF('Cleaned data'!$R14521&lt;0,'Cleaned data'!$R14521,0)</f>
        <v>0</v>
      </c>
      <c r="T14521">
        <f>IF('Cleaned data'!$R14521 &lt; 0, 1,0)</f>
        <v>0</v>
      </c>
    </row>
    <row r="14522" spans="1:20" x14ac:dyDescent="0.3">
      <c r="A14522" s="22">
        <v>14521</v>
      </c>
      <c r="B14522" s="27">
        <v>42462</v>
      </c>
      <c r="C14522" s="27" t="s">
        <v>89</v>
      </c>
      <c r="D14522" s="22">
        <v>2016</v>
      </c>
      <c r="E14522" s="22" t="s">
        <v>106</v>
      </c>
      <c r="F14522" s="22" t="str" cm="1">
        <f t="array" ref="F14522">_xlfn.IFS(AND('Cleaned data'!$G14522 &gt;= 10, 'Cleaned data'!$G14522 &lt;= 19), "10 to 19",AND('Cleaned data'!$G14522 &gt;= 20, 'Cleaned data'!$G14522 &lt;= 29),"20 to 29",AND('Cleaned data'!$G14522 &gt;= 30, 'Cleaned data'!$G14522 &lt;= 39),"30 to 39",AND('Cleaned data'!$G14522 &gt;= 40, 'Cleaned data'!$G14522 &lt;= 49),"40 to 49",AND('Cleaned data'!$G14522 &gt;= 50, 'Cleaned data'!$G14522 &lt;= 59),"50 to 59",AND('Cleaned data'!$G14522 &gt;= 60, 'Cleaned data'!$G14522 &lt;= 69),"60 to 69",AND('Cleaned data'!$G14522 &gt;= 70, 'Cleaned data'!$G14522 &lt;= 79),"70 to 79",'Cleaned data'!$G14522 &gt;= 80,"80 or more")</f>
        <v>60 to 69</v>
      </c>
      <c r="G14522" s="22">
        <v>61</v>
      </c>
      <c r="H14522" s="22" t="s">
        <v>15</v>
      </c>
      <c r="I14522" s="22" t="s">
        <v>44</v>
      </c>
      <c r="J14522" s="22" t="s">
        <v>45</v>
      </c>
      <c r="K14522" s="22" t="s">
        <v>18</v>
      </c>
      <c r="L14522" s="22" t="s">
        <v>19</v>
      </c>
      <c r="M14522" s="22">
        <v>2</v>
      </c>
      <c r="N14522" s="22">
        <v>362.5</v>
      </c>
      <c r="O14522" s="22">
        <v>447.5</v>
      </c>
      <c r="P14522" s="22">
        <v>725</v>
      </c>
      <c r="Q14522" s="22">
        <v>895</v>
      </c>
      <c r="R14522" s="28">
        <v>170</v>
      </c>
      <c r="S14522" s="28">
        <f>IF('Cleaned data'!$R14522&lt;0,'Cleaned data'!$R14522,0)</f>
        <v>0</v>
      </c>
      <c r="T14522" s="22">
        <f>IF('Cleaned data'!$R14522 &lt; 0, 1,0)</f>
        <v>0</v>
      </c>
    </row>
    <row r="14523" spans="1:20" x14ac:dyDescent="0.3">
      <c r="A14523">
        <v>14522</v>
      </c>
      <c r="B14523" s="26">
        <v>42227</v>
      </c>
      <c r="C14523" s="26" t="s">
        <v>93</v>
      </c>
      <c r="D14523">
        <v>2015</v>
      </c>
      <c r="E14523" t="s">
        <v>109</v>
      </c>
      <c r="F14523" t="str" cm="1">
        <f t="array" ref="F14523">_xlfn.IFS(AND('Cleaned data'!$G14523 &gt;= 10, 'Cleaned data'!$G14523 &lt;= 19), "10 to 19",AND('Cleaned data'!$G14523 &gt;= 20, 'Cleaned data'!$G14523 &lt;= 29),"20 to 29",AND('Cleaned data'!$G14523 &gt;= 30, 'Cleaned data'!$G14523 &lt;= 39),"30 to 39",AND('Cleaned data'!$G14523 &gt;= 40, 'Cleaned data'!$G14523 &lt;= 49),"40 to 49",AND('Cleaned data'!$G14523 &gt;= 50, 'Cleaned data'!$G14523 &lt;= 59),"50 to 59",AND('Cleaned data'!$G14523 &gt;= 60, 'Cleaned data'!$G14523 &lt;= 69),"60 to 69",AND('Cleaned data'!$G14523 &gt;= 70, 'Cleaned data'!$G14523 &lt;= 79),"70 to 79",'Cleaned data'!$G14523 &gt;= 80,"80 or more")</f>
        <v>60 to 69</v>
      </c>
      <c r="G14523">
        <v>61</v>
      </c>
      <c r="H14523" t="s">
        <v>15</v>
      </c>
      <c r="I14523" t="s">
        <v>44</v>
      </c>
      <c r="J14523" t="s">
        <v>45</v>
      </c>
      <c r="K14523" t="s">
        <v>18</v>
      </c>
      <c r="L14523" t="s">
        <v>19</v>
      </c>
      <c r="M14523">
        <v>1</v>
      </c>
      <c r="N14523">
        <v>275</v>
      </c>
      <c r="O14523">
        <v>316</v>
      </c>
      <c r="P14523">
        <v>275</v>
      </c>
      <c r="Q14523">
        <v>316</v>
      </c>
      <c r="R14523" s="8">
        <v>41</v>
      </c>
      <c r="S14523" s="8">
        <f>IF('Cleaned data'!$R14523&lt;0,'Cleaned data'!$R14523,0)</f>
        <v>0</v>
      </c>
      <c r="T14523">
        <f>IF('Cleaned data'!$R14523 &lt; 0, 1,0)</f>
        <v>0</v>
      </c>
    </row>
    <row r="14524" spans="1:20" x14ac:dyDescent="0.3">
      <c r="A14524" s="22">
        <v>14523</v>
      </c>
      <c r="B14524" s="27">
        <v>42227</v>
      </c>
      <c r="C14524" s="27" t="s">
        <v>93</v>
      </c>
      <c r="D14524" s="22">
        <v>2015</v>
      </c>
      <c r="E14524" s="22" t="s">
        <v>109</v>
      </c>
      <c r="F14524" s="22" t="str" cm="1">
        <f t="array" ref="F14524">_xlfn.IFS(AND('Cleaned data'!$G14524 &gt;= 10, 'Cleaned data'!$G14524 &lt;= 19), "10 to 19",AND('Cleaned data'!$G14524 &gt;= 20, 'Cleaned data'!$G14524 &lt;= 29),"20 to 29",AND('Cleaned data'!$G14524 &gt;= 30, 'Cleaned data'!$G14524 &lt;= 39),"30 to 39",AND('Cleaned data'!$G14524 &gt;= 40, 'Cleaned data'!$G14524 &lt;= 49),"40 to 49",AND('Cleaned data'!$G14524 &gt;= 50, 'Cleaned data'!$G14524 &lt;= 59),"50 to 59",AND('Cleaned data'!$G14524 &gt;= 60, 'Cleaned data'!$G14524 &lt;= 69),"60 to 69",AND('Cleaned data'!$G14524 &gt;= 70, 'Cleaned data'!$G14524 &lt;= 79),"70 to 79",'Cleaned data'!$G14524 &gt;= 80,"80 or more")</f>
        <v>60 to 69</v>
      </c>
      <c r="G14524" s="22">
        <v>61</v>
      </c>
      <c r="H14524" s="22" t="s">
        <v>15</v>
      </c>
      <c r="I14524" s="22" t="s">
        <v>44</v>
      </c>
      <c r="J14524" s="22" t="s">
        <v>45</v>
      </c>
      <c r="K14524" s="22" t="s">
        <v>18</v>
      </c>
      <c r="L14524" s="22" t="s">
        <v>19</v>
      </c>
      <c r="M14524" s="22">
        <v>1</v>
      </c>
      <c r="N14524" s="22">
        <v>130</v>
      </c>
      <c r="O14524" s="22">
        <v>149</v>
      </c>
      <c r="P14524" s="22">
        <v>130</v>
      </c>
      <c r="Q14524" s="22">
        <v>149</v>
      </c>
      <c r="R14524" s="28">
        <v>19</v>
      </c>
      <c r="S14524" s="28">
        <f>IF('Cleaned data'!$R14524&lt;0,'Cleaned data'!$R14524,0)</f>
        <v>0</v>
      </c>
      <c r="T14524" s="22">
        <f>IF('Cleaned data'!$R14524 &lt; 0, 1,0)</f>
        <v>0</v>
      </c>
    </row>
    <row r="14525" spans="1:20" x14ac:dyDescent="0.3">
      <c r="A14525">
        <v>14524</v>
      </c>
      <c r="B14525" s="26">
        <v>42227</v>
      </c>
      <c r="C14525" s="26" t="s">
        <v>93</v>
      </c>
      <c r="D14525">
        <v>2015</v>
      </c>
      <c r="E14525" t="s">
        <v>109</v>
      </c>
      <c r="F14525" t="str" cm="1">
        <f t="array" ref="F14525">_xlfn.IFS(AND('Cleaned data'!$G14525 &gt;= 10, 'Cleaned data'!$G14525 &lt;= 19), "10 to 19",AND('Cleaned data'!$G14525 &gt;= 20, 'Cleaned data'!$G14525 &lt;= 29),"20 to 29",AND('Cleaned data'!$G14525 &gt;= 30, 'Cleaned data'!$G14525 &lt;= 39),"30 to 39",AND('Cleaned data'!$G14525 &gt;= 40, 'Cleaned data'!$G14525 &lt;= 49),"40 to 49",AND('Cleaned data'!$G14525 &gt;= 50, 'Cleaned data'!$G14525 &lt;= 59),"50 to 59",AND('Cleaned data'!$G14525 &gt;= 60, 'Cleaned data'!$G14525 &lt;= 69),"60 to 69",AND('Cleaned data'!$G14525 &gt;= 70, 'Cleaned data'!$G14525 &lt;= 79),"70 to 79",'Cleaned data'!$G14525 &gt;= 80,"80 or more")</f>
        <v>60 to 69</v>
      </c>
      <c r="G14525">
        <v>61</v>
      </c>
      <c r="H14525" t="s">
        <v>15</v>
      </c>
      <c r="I14525" t="s">
        <v>44</v>
      </c>
      <c r="J14525" t="s">
        <v>45</v>
      </c>
      <c r="K14525" t="s">
        <v>18</v>
      </c>
      <c r="L14525" t="s">
        <v>22</v>
      </c>
      <c r="M14525">
        <v>3</v>
      </c>
      <c r="N14525">
        <v>81.67</v>
      </c>
      <c r="O14525">
        <v>90.666667000000004</v>
      </c>
      <c r="P14525">
        <v>245</v>
      </c>
      <c r="Q14525">
        <v>272</v>
      </c>
      <c r="R14525" s="8">
        <v>27</v>
      </c>
      <c r="S14525" s="8">
        <f>IF('Cleaned data'!$R14525&lt;0,'Cleaned data'!$R14525,0)</f>
        <v>0</v>
      </c>
      <c r="T14525">
        <f>IF('Cleaned data'!$R14525 &lt; 0, 1,0)</f>
        <v>0</v>
      </c>
    </row>
    <row r="14526" spans="1:20" x14ac:dyDescent="0.3">
      <c r="A14526" s="22">
        <v>14525</v>
      </c>
      <c r="B14526" s="27">
        <v>42522</v>
      </c>
      <c r="C14526" s="27" t="s">
        <v>92</v>
      </c>
      <c r="D14526" s="22">
        <v>2016</v>
      </c>
      <c r="E14526" s="22" t="s">
        <v>107</v>
      </c>
      <c r="F14526" s="22" t="str" cm="1">
        <f t="array" ref="F14526">_xlfn.IFS(AND('Cleaned data'!$G14526 &gt;= 10, 'Cleaned data'!$G14526 &lt;= 19), "10 to 19",AND('Cleaned data'!$G14526 &gt;= 20, 'Cleaned data'!$G14526 &lt;= 29),"20 to 29",AND('Cleaned data'!$G14526 &gt;= 30, 'Cleaned data'!$G14526 &lt;= 39),"30 to 39",AND('Cleaned data'!$G14526 &gt;= 40, 'Cleaned data'!$G14526 &lt;= 49),"40 to 49",AND('Cleaned data'!$G14526 &gt;= 50, 'Cleaned data'!$G14526 &lt;= 59),"50 to 59",AND('Cleaned data'!$G14526 &gt;= 60, 'Cleaned data'!$G14526 &lt;= 69),"60 to 69",AND('Cleaned data'!$G14526 &gt;= 70, 'Cleaned data'!$G14526 &lt;= 79),"70 to 79",'Cleaned data'!$G14526 &gt;= 80,"80 or more")</f>
        <v>30 to 39</v>
      </c>
      <c r="G14526" s="22">
        <v>36</v>
      </c>
      <c r="H14526" s="22" t="s">
        <v>15</v>
      </c>
      <c r="I14526" s="22" t="s">
        <v>41</v>
      </c>
      <c r="J14526" s="22" t="s">
        <v>53</v>
      </c>
      <c r="K14526" s="22" t="s">
        <v>18</v>
      </c>
      <c r="L14526" s="22" t="s">
        <v>22</v>
      </c>
      <c r="M14526" s="22">
        <v>2</v>
      </c>
      <c r="N14526" s="22">
        <v>175</v>
      </c>
      <c r="O14526" s="22">
        <v>240.5</v>
      </c>
      <c r="P14526" s="22">
        <v>350</v>
      </c>
      <c r="Q14526" s="22">
        <v>481</v>
      </c>
      <c r="R14526" s="28">
        <v>131</v>
      </c>
      <c r="S14526" s="28">
        <f>IF('Cleaned data'!$R14526&lt;0,'Cleaned data'!$R14526,0)</f>
        <v>0</v>
      </c>
      <c r="T14526" s="22">
        <f>IF('Cleaned data'!$R14526 &lt; 0, 1,0)</f>
        <v>0</v>
      </c>
    </row>
    <row r="14527" spans="1:20" x14ac:dyDescent="0.3">
      <c r="A14527">
        <v>14526</v>
      </c>
      <c r="B14527" s="26">
        <v>42450</v>
      </c>
      <c r="C14527" s="26" t="s">
        <v>94</v>
      </c>
      <c r="D14527">
        <v>2016</v>
      </c>
      <c r="E14527" t="s">
        <v>105</v>
      </c>
      <c r="F14527" t="str" cm="1">
        <f t="array" ref="F14527">_xlfn.IFS(AND('Cleaned data'!$G14527 &gt;= 10, 'Cleaned data'!$G14527 &lt;= 19), "10 to 19",AND('Cleaned data'!$G14527 &gt;= 20, 'Cleaned data'!$G14527 &lt;= 29),"20 to 29",AND('Cleaned data'!$G14527 &gt;= 30, 'Cleaned data'!$G14527 &lt;= 39),"30 to 39",AND('Cleaned data'!$G14527 &gt;= 40, 'Cleaned data'!$G14527 &lt;= 49),"40 to 49",AND('Cleaned data'!$G14527 &gt;= 50, 'Cleaned data'!$G14527 &lt;= 59),"50 to 59",AND('Cleaned data'!$G14527 &gt;= 60, 'Cleaned data'!$G14527 &lt;= 69),"60 to 69",AND('Cleaned data'!$G14527 &gt;= 70, 'Cleaned data'!$G14527 &lt;= 79),"70 to 79",'Cleaned data'!$G14527 &gt;= 80,"80 or more")</f>
        <v>30 to 39</v>
      </c>
      <c r="G14527">
        <v>36</v>
      </c>
      <c r="H14527" t="s">
        <v>15</v>
      </c>
      <c r="I14527" t="s">
        <v>41</v>
      </c>
      <c r="J14527" t="s">
        <v>53</v>
      </c>
      <c r="K14527" t="s">
        <v>18</v>
      </c>
      <c r="L14527" t="s">
        <v>22</v>
      </c>
      <c r="M14527">
        <v>3</v>
      </c>
      <c r="N14527">
        <v>233.33</v>
      </c>
      <c r="O14527">
        <v>246.33333300000001</v>
      </c>
      <c r="P14527">
        <v>700</v>
      </c>
      <c r="Q14527">
        <v>739</v>
      </c>
      <c r="R14527" s="8">
        <v>39</v>
      </c>
      <c r="S14527" s="8">
        <f>IF('Cleaned data'!$R14527&lt;0,'Cleaned data'!$R14527,0)</f>
        <v>0</v>
      </c>
      <c r="T14527">
        <f>IF('Cleaned data'!$R14527 &lt; 0, 1,0)</f>
        <v>0</v>
      </c>
    </row>
    <row r="14528" spans="1:20" x14ac:dyDescent="0.3">
      <c r="A14528" s="22">
        <v>14527</v>
      </c>
      <c r="B14528" s="27">
        <v>42354</v>
      </c>
      <c r="C14528" s="27" t="s">
        <v>92</v>
      </c>
      <c r="D14528" s="22">
        <v>2015</v>
      </c>
      <c r="E14528" s="22" t="s">
        <v>113</v>
      </c>
      <c r="F14528" s="22" t="str" cm="1">
        <f t="array" ref="F14528">_xlfn.IFS(AND('Cleaned data'!$G14528 &gt;= 10, 'Cleaned data'!$G14528 &lt;= 19), "10 to 19",AND('Cleaned data'!$G14528 &gt;= 20, 'Cleaned data'!$G14528 &lt;= 29),"20 to 29",AND('Cleaned data'!$G14528 &gt;= 30, 'Cleaned data'!$G14528 &lt;= 39),"30 to 39",AND('Cleaned data'!$G14528 &gt;= 40, 'Cleaned data'!$G14528 &lt;= 49),"40 to 49",AND('Cleaned data'!$G14528 &gt;= 50, 'Cleaned data'!$G14528 &lt;= 59),"50 to 59",AND('Cleaned data'!$G14528 &gt;= 60, 'Cleaned data'!$G14528 &lt;= 69),"60 to 69",AND('Cleaned data'!$G14528 &gt;= 70, 'Cleaned data'!$G14528 &lt;= 79),"70 to 79",'Cleaned data'!$G14528 &gt;= 80,"80 or more")</f>
        <v>30 to 39</v>
      </c>
      <c r="G14528" s="22">
        <v>36</v>
      </c>
      <c r="H14528" s="22" t="s">
        <v>15</v>
      </c>
      <c r="I14528" s="22" t="s">
        <v>41</v>
      </c>
      <c r="J14528" s="22" t="s">
        <v>53</v>
      </c>
      <c r="K14528" s="22" t="s">
        <v>18</v>
      </c>
      <c r="L14528" s="22" t="s">
        <v>22</v>
      </c>
      <c r="M14528" s="22">
        <v>3</v>
      </c>
      <c r="N14528" s="22">
        <v>163.33000000000001</v>
      </c>
      <c r="O14528" s="22">
        <v>161</v>
      </c>
      <c r="P14528" s="22">
        <v>490</v>
      </c>
      <c r="Q14528" s="22">
        <v>483</v>
      </c>
      <c r="R14528" s="28">
        <v>-7</v>
      </c>
      <c r="S14528" s="28">
        <f>IF('Cleaned data'!$R14528&lt;0,'Cleaned data'!$R14528,0)</f>
        <v>-7</v>
      </c>
      <c r="T14528" s="22">
        <f>IF('Cleaned data'!$R14528 &lt; 0, 1,0)</f>
        <v>1</v>
      </c>
    </row>
    <row r="14529" spans="1:20" x14ac:dyDescent="0.3">
      <c r="A14529">
        <v>14528</v>
      </c>
      <c r="B14529" s="26">
        <v>42383</v>
      </c>
      <c r="C14529" s="26" t="s">
        <v>90</v>
      </c>
      <c r="D14529">
        <v>2016</v>
      </c>
      <c r="E14529" t="s">
        <v>114</v>
      </c>
      <c r="F14529" t="str" cm="1">
        <f t="array" ref="F14529">_xlfn.IFS(AND('Cleaned data'!$G14529 &gt;= 10, 'Cleaned data'!$G14529 &lt;= 19), "10 to 19",AND('Cleaned data'!$G14529 &gt;= 20, 'Cleaned data'!$G14529 &lt;= 29),"20 to 29",AND('Cleaned data'!$G14529 &gt;= 30, 'Cleaned data'!$G14529 &lt;= 39),"30 to 39",AND('Cleaned data'!$G14529 &gt;= 40, 'Cleaned data'!$G14529 &lt;= 49),"40 to 49",AND('Cleaned data'!$G14529 &gt;= 50, 'Cleaned data'!$G14529 &lt;= 59),"50 to 59",AND('Cleaned data'!$G14529 &gt;= 60, 'Cleaned data'!$G14529 &lt;= 69),"60 to 69",AND('Cleaned data'!$G14529 &gt;= 70, 'Cleaned data'!$G14529 &lt;= 79),"70 to 79",'Cleaned data'!$G14529 &gt;= 80,"80 or more")</f>
        <v>30 to 39</v>
      </c>
      <c r="G14529">
        <v>39</v>
      </c>
      <c r="H14529" t="s">
        <v>25</v>
      </c>
      <c r="I14529" t="s">
        <v>41</v>
      </c>
      <c r="J14529" t="s">
        <v>43</v>
      </c>
      <c r="K14529" t="s">
        <v>18</v>
      </c>
      <c r="L14529" t="s">
        <v>19</v>
      </c>
      <c r="M14529">
        <v>2</v>
      </c>
      <c r="N14529">
        <v>65</v>
      </c>
      <c r="O14529">
        <v>91</v>
      </c>
      <c r="P14529">
        <v>130</v>
      </c>
      <c r="Q14529">
        <v>182</v>
      </c>
      <c r="R14529" s="8">
        <v>52</v>
      </c>
      <c r="S14529" s="8">
        <f>IF('Cleaned data'!$R14529&lt;0,'Cleaned data'!$R14529,0)</f>
        <v>0</v>
      </c>
      <c r="T14529">
        <f>IF('Cleaned data'!$R14529 &lt; 0, 1,0)</f>
        <v>0</v>
      </c>
    </row>
    <row r="14530" spans="1:20" x14ac:dyDescent="0.3">
      <c r="A14530" s="22">
        <v>14529</v>
      </c>
      <c r="B14530" s="27">
        <v>42383</v>
      </c>
      <c r="C14530" s="27" t="s">
        <v>90</v>
      </c>
      <c r="D14530" s="22">
        <v>2016</v>
      </c>
      <c r="E14530" s="22" t="s">
        <v>114</v>
      </c>
      <c r="F14530" s="22" t="str" cm="1">
        <f t="array" ref="F14530">_xlfn.IFS(AND('Cleaned data'!$G14530 &gt;= 10, 'Cleaned data'!$G14530 &lt;= 19), "10 to 19",AND('Cleaned data'!$G14530 &gt;= 20, 'Cleaned data'!$G14530 &lt;= 29),"20 to 29",AND('Cleaned data'!$G14530 &gt;= 30, 'Cleaned data'!$G14530 &lt;= 39),"30 to 39",AND('Cleaned data'!$G14530 &gt;= 40, 'Cleaned data'!$G14530 &lt;= 49),"40 to 49",AND('Cleaned data'!$G14530 &gt;= 50, 'Cleaned data'!$G14530 &lt;= 59),"50 to 59",AND('Cleaned data'!$G14530 &gt;= 60, 'Cleaned data'!$G14530 &lt;= 69),"60 to 69",AND('Cleaned data'!$G14530 &gt;= 70, 'Cleaned data'!$G14530 &lt;= 79),"70 to 79",'Cleaned data'!$G14530 &gt;= 80,"80 or more")</f>
        <v>30 to 39</v>
      </c>
      <c r="G14530" s="22">
        <v>39</v>
      </c>
      <c r="H14530" s="22" t="s">
        <v>25</v>
      </c>
      <c r="I14530" s="22" t="s">
        <v>41</v>
      </c>
      <c r="J14530" s="22" t="s">
        <v>43</v>
      </c>
      <c r="K14530" s="22" t="s">
        <v>18</v>
      </c>
      <c r="L14530" s="22" t="s">
        <v>19</v>
      </c>
      <c r="M14530" s="22">
        <v>2</v>
      </c>
      <c r="N14530" s="22">
        <v>270</v>
      </c>
      <c r="O14530" s="22">
        <v>331.5</v>
      </c>
      <c r="P14530" s="22">
        <v>540</v>
      </c>
      <c r="Q14530" s="22">
        <v>663</v>
      </c>
      <c r="R14530" s="28">
        <v>123</v>
      </c>
      <c r="S14530" s="28">
        <f>IF('Cleaned data'!$R14530&lt;0,'Cleaned data'!$R14530,0)</f>
        <v>0</v>
      </c>
      <c r="T14530" s="22">
        <f>IF('Cleaned data'!$R14530 &lt; 0, 1,0)</f>
        <v>0</v>
      </c>
    </row>
    <row r="14531" spans="1:20" x14ac:dyDescent="0.3">
      <c r="A14531">
        <v>14530</v>
      </c>
      <c r="B14531" s="26">
        <v>42383</v>
      </c>
      <c r="C14531" s="26" t="s">
        <v>90</v>
      </c>
      <c r="D14531">
        <v>2016</v>
      </c>
      <c r="E14531" t="s">
        <v>114</v>
      </c>
      <c r="F14531" t="str" cm="1">
        <f t="array" ref="F14531">_xlfn.IFS(AND('Cleaned data'!$G14531 &gt;= 10, 'Cleaned data'!$G14531 &lt;= 19), "10 to 19",AND('Cleaned data'!$G14531 &gt;= 20, 'Cleaned data'!$G14531 &lt;= 29),"20 to 29",AND('Cleaned data'!$G14531 &gt;= 30, 'Cleaned data'!$G14531 &lt;= 39),"30 to 39",AND('Cleaned data'!$G14531 &gt;= 40, 'Cleaned data'!$G14531 &lt;= 49),"40 to 49",AND('Cleaned data'!$G14531 &gt;= 50, 'Cleaned data'!$G14531 &lt;= 59),"50 to 59",AND('Cleaned data'!$G14531 &gt;= 60, 'Cleaned data'!$G14531 &lt;= 69),"60 to 69",AND('Cleaned data'!$G14531 &gt;= 70, 'Cleaned data'!$G14531 &lt;= 79),"70 to 79",'Cleaned data'!$G14531 &gt;= 80,"80 or more")</f>
        <v>30 to 39</v>
      </c>
      <c r="G14531">
        <v>39</v>
      </c>
      <c r="H14531" t="s">
        <v>25</v>
      </c>
      <c r="I14531" t="s">
        <v>41</v>
      </c>
      <c r="J14531" t="s">
        <v>43</v>
      </c>
      <c r="K14531" t="s">
        <v>18</v>
      </c>
      <c r="L14531" t="s">
        <v>32</v>
      </c>
      <c r="M14531">
        <v>1</v>
      </c>
      <c r="N14531">
        <v>308</v>
      </c>
      <c r="O14531">
        <v>349</v>
      </c>
      <c r="P14531">
        <v>308</v>
      </c>
      <c r="Q14531">
        <v>349</v>
      </c>
      <c r="R14531" s="8">
        <v>41</v>
      </c>
      <c r="S14531" s="8">
        <f>IF('Cleaned data'!$R14531&lt;0,'Cleaned data'!$R14531,0)</f>
        <v>0</v>
      </c>
      <c r="T14531">
        <f>IF('Cleaned data'!$R14531 &lt; 0, 1,0)</f>
        <v>0</v>
      </c>
    </row>
    <row r="14532" spans="1:20" x14ac:dyDescent="0.3">
      <c r="A14532" s="22">
        <v>14531</v>
      </c>
      <c r="B14532" s="27">
        <v>42298</v>
      </c>
      <c r="C14532" s="27" t="s">
        <v>92</v>
      </c>
      <c r="D14532" s="22">
        <v>2015</v>
      </c>
      <c r="E14532" s="22" t="s">
        <v>111</v>
      </c>
      <c r="F14532" s="22" t="str" cm="1">
        <f t="array" ref="F14532">_xlfn.IFS(AND('Cleaned data'!$G14532 &gt;= 10, 'Cleaned data'!$G14532 &lt;= 19), "10 to 19",AND('Cleaned data'!$G14532 &gt;= 20, 'Cleaned data'!$G14532 &lt;= 29),"20 to 29",AND('Cleaned data'!$G14532 &gt;= 30, 'Cleaned data'!$G14532 &lt;= 39),"30 to 39",AND('Cleaned data'!$G14532 &gt;= 40, 'Cleaned data'!$G14532 &lt;= 49),"40 to 49",AND('Cleaned data'!$G14532 &gt;= 50, 'Cleaned data'!$G14532 &lt;= 59),"50 to 59",AND('Cleaned data'!$G14532 &gt;= 60, 'Cleaned data'!$G14532 &lt;= 69),"60 to 69",AND('Cleaned data'!$G14532 &gt;= 70, 'Cleaned data'!$G14532 &lt;= 79),"70 to 79",'Cleaned data'!$G14532 &gt;= 80,"80 or more")</f>
        <v>40 to 49</v>
      </c>
      <c r="G14532" s="22">
        <v>41</v>
      </c>
      <c r="H14532" s="22" t="s">
        <v>25</v>
      </c>
      <c r="I14532" s="22" t="s">
        <v>41</v>
      </c>
      <c r="J14532" s="22" t="s">
        <v>49</v>
      </c>
      <c r="K14532" s="22" t="s">
        <v>18</v>
      </c>
      <c r="L14532" s="22" t="s">
        <v>22</v>
      </c>
      <c r="M14532" s="22">
        <v>1</v>
      </c>
      <c r="N14532" s="22">
        <v>630</v>
      </c>
      <c r="O14532" s="22">
        <v>670</v>
      </c>
      <c r="P14532" s="22">
        <v>630</v>
      </c>
      <c r="Q14532" s="22">
        <v>670</v>
      </c>
      <c r="R14532" s="28">
        <v>40</v>
      </c>
      <c r="S14532" s="28">
        <f>IF('Cleaned data'!$R14532&lt;0,'Cleaned data'!$R14532,0)</f>
        <v>0</v>
      </c>
      <c r="T14532" s="22">
        <f>IF('Cleaned data'!$R14532 &lt; 0, 1,0)</f>
        <v>0</v>
      </c>
    </row>
    <row r="14533" spans="1:20" x14ac:dyDescent="0.3">
      <c r="A14533">
        <v>14532</v>
      </c>
      <c r="B14533" s="26">
        <v>42552</v>
      </c>
      <c r="C14533" s="26" t="s">
        <v>88</v>
      </c>
      <c r="D14533">
        <v>2016</v>
      </c>
      <c r="E14533" t="s">
        <v>108</v>
      </c>
      <c r="F14533" t="str" cm="1">
        <f t="array" ref="F14533">_xlfn.IFS(AND('Cleaned data'!$G14533 &gt;= 10, 'Cleaned data'!$G14533 &lt;= 19), "10 to 19",AND('Cleaned data'!$G14533 &gt;= 20, 'Cleaned data'!$G14533 &lt;= 29),"20 to 29",AND('Cleaned data'!$G14533 &gt;= 30, 'Cleaned data'!$G14533 &lt;= 39),"30 to 39",AND('Cleaned data'!$G14533 &gt;= 40, 'Cleaned data'!$G14533 &lt;= 49),"40 to 49",AND('Cleaned data'!$G14533 &gt;= 50, 'Cleaned data'!$G14533 &lt;= 59),"50 to 59",AND('Cleaned data'!$G14533 &gt;= 60, 'Cleaned data'!$G14533 &lt;= 69),"60 to 69",AND('Cleaned data'!$G14533 &gt;= 70, 'Cleaned data'!$G14533 &lt;= 79),"70 to 79",'Cleaned data'!$G14533 &gt;= 80,"80 or more")</f>
        <v>40 to 49</v>
      </c>
      <c r="G14533">
        <v>41</v>
      </c>
      <c r="H14533" t="s">
        <v>15</v>
      </c>
      <c r="I14533" t="s">
        <v>41</v>
      </c>
      <c r="J14533" t="s">
        <v>57</v>
      </c>
      <c r="K14533" t="s">
        <v>26</v>
      </c>
      <c r="L14533" t="s">
        <v>39</v>
      </c>
      <c r="M14533">
        <v>3</v>
      </c>
      <c r="N14533">
        <v>814.33</v>
      </c>
      <c r="O14533">
        <v>718.33333300000004</v>
      </c>
      <c r="P14533">
        <v>2443</v>
      </c>
      <c r="Q14533">
        <v>2155</v>
      </c>
      <c r="R14533" s="8">
        <v>-288</v>
      </c>
      <c r="S14533" s="8">
        <f>IF('Cleaned data'!$R14533&lt;0,'Cleaned data'!$R14533,0)</f>
        <v>-288</v>
      </c>
      <c r="T14533">
        <f>IF('Cleaned data'!$R14533 &lt; 0, 1,0)</f>
        <v>1</v>
      </c>
    </row>
    <row r="14534" spans="1:20" x14ac:dyDescent="0.3">
      <c r="A14534" s="22">
        <v>14533</v>
      </c>
      <c r="B14534" s="27">
        <v>42503</v>
      </c>
      <c r="C14534" s="27" t="s">
        <v>88</v>
      </c>
      <c r="D14534" s="22">
        <v>2016</v>
      </c>
      <c r="E14534" s="22" t="s">
        <v>31</v>
      </c>
      <c r="F14534" s="22" t="str" cm="1">
        <f t="array" ref="F14534">_xlfn.IFS(AND('Cleaned data'!$G14534 &gt;= 10, 'Cleaned data'!$G14534 &lt;= 19), "10 to 19",AND('Cleaned data'!$G14534 &gt;= 20, 'Cleaned data'!$G14534 &lt;= 29),"20 to 29",AND('Cleaned data'!$G14534 &gt;= 30, 'Cleaned data'!$G14534 &lt;= 39),"30 to 39",AND('Cleaned data'!$G14534 &gt;= 40, 'Cleaned data'!$G14534 &lt;= 49),"40 to 49",AND('Cleaned data'!$G14534 &gt;= 50, 'Cleaned data'!$G14534 &lt;= 59),"50 to 59",AND('Cleaned data'!$G14534 &gt;= 60, 'Cleaned data'!$G14534 &lt;= 69),"60 to 69",AND('Cleaned data'!$G14534 &gt;= 70, 'Cleaned data'!$G14534 &lt;= 79),"70 to 79",'Cleaned data'!$G14534 &gt;= 80,"80 or more")</f>
        <v>40 to 49</v>
      </c>
      <c r="G14534" s="22">
        <v>41</v>
      </c>
      <c r="H14534" s="22" t="s">
        <v>15</v>
      </c>
      <c r="I14534" s="22" t="s">
        <v>41</v>
      </c>
      <c r="J14534" s="22" t="s">
        <v>57</v>
      </c>
      <c r="K14534" s="22" t="s">
        <v>18</v>
      </c>
      <c r="L14534" s="22" t="s">
        <v>22</v>
      </c>
      <c r="M14534" s="22">
        <v>1</v>
      </c>
      <c r="N14534" s="22">
        <v>560</v>
      </c>
      <c r="O14534" s="22">
        <v>744</v>
      </c>
      <c r="P14534" s="22">
        <v>560</v>
      </c>
      <c r="Q14534" s="22">
        <v>744</v>
      </c>
      <c r="R14534" s="28">
        <v>184</v>
      </c>
      <c r="S14534" s="28">
        <f>IF('Cleaned data'!$R14534&lt;0,'Cleaned data'!$R14534,0)</f>
        <v>0</v>
      </c>
      <c r="T14534" s="22">
        <f>IF('Cleaned data'!$R14534 &lt; 0, 1,0)</f>
        <v>0</v>
      </c>
    </row>
    <row r="14535" spans="1:20" x14ac:dyDescent="0.3">
      <c r="A14535">
        <v>14534</v>
      </c>
      <c r="B14535" s="26">
        <v>42017</v>
      </c>
      <c r="C14535" s="26" t="s">
        <v>93</v>
      </c>
      <c r="D14535">
        <v>2015</v>
      </c>
      <c r="E14535" t="s">
        <v>114</v>
      </c>
      <c r="F14535" t="str" cm="1">
        <f t="array" ref="F14535">_xlfn.IFS(AND('Cleaned data'!$G14535 &gt;= 10, 'Cleaned data'!$G14535 &lt;= 19), "10 to 19",AND('Cleaned data'!$G14535 &gt;= 20, 'Cleaned data'!$G14535 &lt;= 29),"20 to 29",AND('Cleaned data'!$G14535 &gt;= 30, 'Cleaned data'!$G14535 &lt;= 39),"30 to 39",AND('Cleaned data'!$G14535 &gt;= 40, 'Cleaned data'!$G14535 &lt;= 49),"40 to 49",AND('Cleaned data'!$G14535 &gt;= 50, 'Cleaned data'!$G14535 &lt;= 59),"50 to 59",AND('Cleaned data'!$G14535 &gt;= 60, 'Cleaned data'!$G14535 &lt;= 69),"60 to 69",AND('Cleaned data'!$G14535 &gt;= 70, 'Cleaned data'!$G14535 &lt;= 79),"70 to 79",'Cleaned data'!$G14535 &gt;= 80,"80 or more")</f>
        <v>40 to 49</v>
      </c>
      <c r="G14535">
        <v>41</v>
      </c>
      <c r="H14535" t="s">
        <v>15</v>
      </c>
      <c r="I14535" t="s">
        <v>41</v>
      </c>
      <c r="J14535" t="s">
        <v>57</v>
      </c>
      <c r="K14535" t="s">
        <v>26</v>
      </c>
      <c r="L14535" t="s">
        <v>39</v>
      </c>
      <c r="M14535">
        <v>2</v>
      </c>
      <c r="N14535">
        <v>500</v>
      </c>
      <c r="O14535">
        <v>565.5</v>
      </c>
      <c r="P14535">
        <v>1000</v>
      </c>
      <c r="Q14535">
        <v>1131</v>
      </c>
      <c r="R14535" s="8">
        <v>131</v>
      </c>
      <c r="S14535" s="8">
        <f>IF('Cleaned data'!$R14535&lt;0,'Cleaned data'!$R14535,0)</f>
        <v>0</v>
      </c>
      <c r="T14535">
        <f>IF('Cleaned data'!$R14535 &lt; 0, 1,0)</f>
        <v>0</v>
      </c>
    </row>
    <row r="14536" spans="1:20" x14ac:dyDescent="0.3">
      <c r="A14536" s="22">
        <v>14535</v>
      </c>
      <c r="B14536" s="27">
        <v>42166</v>
      </c>
      <c r="C14536" s="27" t="s">
        <v>90</v>
      </c>
      <c r="D14536" s="22">
        <v>2015</v>
      </c>
      <c r="E14536" s="22" t="s">
        <v>107</v>
      </c>
      <c r="F14536" s="22" t="str" cm="1">
        <f t="array" ref="F14536">_xlfn.IFS(AND('Cleaned data'!$G14536 &gt;= 10, 'Cleaned data'!$G14536 &lt;= 19), "10 to 19",AND('Cleaned data'!$G14536 &gt;= 20, 'Cleaned data'!$G14536 &lt;= 29),"20 to 29",AND('Cleaned data'!$G14536 &gt;= 30, 'Cleaned data'!$G14536 &lt;= 39),"30 to 39",AND('Cleaned data'!$G14536 &gt;= 40, 'Cleaned data'!$G14536 &lt;= 49),"40 to 49",AND('Cleaned data'!$G14536 &gt;= 50, 'Cleaned data'!$G14536 &lt;= 59),"50 to 59",AND('Cleaned data'!$G14536 &gt;= 60, 'Cleaned data'!$G14536 &lt;= 69),"60 to 69",AND('Cleaned data'!$G14536 &gt;= 70, 'Cleaned data'!$G14536 &lt;= 79),"70 to 79",'Cleaned data'!$G14536 &gt;= 80,"80 or more")</f>
        <v>40 to 49</v>
      </c>
      <c r="G14536" s="22">
        <v>41</v>
      </c>
      <c r="H14536" s="22" t="s">
        <v>15</v>
      </c>
      <c r="I14536" s="22" t="s">
        <v>41</v>
      </c>
      <c r="J14536" s="22" t="s">
        <v>57</v>
      </c>
      <c r="K14536" s="22" t="s">
        <v>26</v>
      </c>
      <c r="L14536" s="22" t="s">
        <v>39</v>
      </c>
      <c r="M14536" s="22">
        <v>2</v>
      </c>
      <c r="N14536" s="22">
        <v>850.5</v>
      </c>
      <c r="O14536" s="22">
        <v>1069</v>
      </c>
      <c r="P14536" s="22">
        <v>1701</v>
      </c>
      <c r="Q14536" s="22">
        <v>2138</v>
      </c>
      <c r="R14536" s="28">
        <v>437</v>
      </c>
      <c r="S14536" s="28">
        <f>IF('Cleaned data'!$R14536&lt;0,'Cleaned data'!$R14536,0)</f>
        <v>0</v>
      </c>
      <c r="T14536" s="22">
        <f>IF('Cleaned data'!$R14536 &lt; 0, 1,0)</f>
        <v>0</v>
      </c>
    </row>
    <row r="14537" spans="1:20" x14ac:dyDescent="0.3">
      <c r="A14537">
        <v>14536</v>
      </c>
      <c r="B14537" s="26">
        <v>42166</v>
      </c>
      <c r="C14537" s="26" t="s">
        <v>90</v>
      </c>
      <c r="D14537">
        <v>2015</v>
      </c>
      <c r="E14537" t="s">
        <v>107</v>
      </c>
      <c r="F14537" t="str" cm="1">
        <f t="array" ref="F14537">_xlfn.IFS(AND('Cleaned data'!$G14537 &gt;= 10, 'Cleaned data'!$G14537 &lt;= 19), "10 to 19",AND('Cleaned data'!$G14537 &gt;= 20, 'Cleaned data'!$G14537 &lt;= 29),"20 to 29",AND('Cleaned data'!$G14537 &gt;= 30, 'Cleaned data'!$G14537 &lt;= 39),"30 to 39",AND('Cleaned data'!$G14537 &gt;= 40, 'Cleaned data'!$G14537 &lt;= 49),"40 to 49",AND('Cleaned data'!$G14537 &gt;= 50, 'Cleaned data'!$G14537 &lt;= 59),"50 to 59",AND('Cleaned data'!$G14537 &gt;= 60, 'Cleaned data'!$G14537 &lt;= 69),"60 to 69",AND('Cleaned data'!$G14537 &gt;= 70, 'Cleaned data'!$G14537 &lt;= 79),"70 to 79",'Cleaned data'!$G14537 &gt;= 80,"80 or more")</f>
        <v>40 to 49</v>
      </c>
      <c r="G14537">
        <v>41</v>
      </c>
      <c r="H14537" t="s">
        <v>15</v>
      </c>
      <c r="I14537" t="s">
        <v>41</v>
      </c>
      <c r="J14537" t="s">
        <v>57</v>
      </c>
      <c r="K14537" t="s">
        <v>18</v>
      </c>
      <c r="L14537" t="s">
        <v>22</v>
      </c>
      <c r="M14537">
        <v>3</v>
      </c>
      <c r="N14537">
        <v>315</v>
      </c>
      <c r="O14537">
        <v>295.66666700000002</v>
      </c>
      <c r="P14537">
        <v>945</v>
      </c>
      <c r="Q14537">
        <v>887</v>
      </c>
      <c r="R14537" s="8">
        <v>-58</v>
      </c>
      <c r="S14537" s="8">
        <f>IF('Cleaned data'!$R14537&lt;0,'Cleaned data'!$R14537,0)</f>
        <v>-58</v>
      </c>
      <c r="T14537">
        <f>IF('Cleaned data'!$R14537 &lt; 0, 1,0)</f>
        <v>1</v>
      </c>
    </row>
    <row r="14538" spans="1:20" x14ac:dyDescent="0.3">
      <c r="A14538" s="22">
        <v>14537</v>
      </c>
      <c r="B14538" s="27">
        <v>42359</v>
      </c>
      <c r="C14538" s="27" t="s">
        <v>94</v>
      </c>
      <c r="D14538" s="22">
        <v>2015</v>
      </c>
      <c r="E14538" s="22" t="s">
        <v>113</v>
      </c>
      <c r="F14538" s="22" t="str" cm="1">
        <f t="array" ref="F14538">_xlfn.IFS(AND('Cleaned data'!$G14538 &gt;= 10, 'Cleaned data'!$G14538 &lt;= 19), "10 to 19",AND('Cleaned data'!$G14538 &gt;= 20, 'Cleaned data'!$G14538 &lt;= 29),"20 to 29",AND('Cleaned data'!$G14538 &gt;= 30, 'Cleaned data'!$G14538 &lt;= 39),"30 to 39",AND('Cleaned data'!$G14538 &gt;= 40, 'Cleaned data'!$G14538 &lt;= 49),"40 to 49",AND('Cleaned data'!$G14538 &gt;= 50, 'Cleaned data'!$G14538 &lt;= 59),"50 to 59",AND('Cleaned data'!$G14538 &gt;= 60, 'Cleaned data'!$G14538 &lt;= 69),"60 to 69",AND('Cleaned data'!$G14538 &gt;= 70, 'Cleaned data'!$G14538 &lt;= 79),"70 to 79",'Cleaned data'!$G14538 &gt;= 80,"80 or more")</f>
        <v>40 to 49</v>
      </c>
      <c r="G14538" s="22">
        <v>41</v>
      </c>
      <c r="H14538" s="22" t="s">
        <v>15</v>
      </c>
      <c r="I14538" s="22" t="s">
        <v>41</v>
      </c>
      <c r="J14538" s="22" t="s">
        <v>57</v>
      </c>
      <c r="K14538" s="22" t="s">
        <v>18</v>
      </c>
      <c r="L14538" s="22" t="s">
        <v>22</v>
      </c>
      <c r="M14538" s="22">
        <v>3</v>
      </c>
      <c r="N14538" s="22">
        <v>140</v>
      </c>
      <c r="O14538" s="22">
        <v>206</v>
      </c>
      <c r="P14538" s="22">
        <v>420</v>
      </c>
      <c r="Q14538" s="22">
        <v>618</v>
      </c>
      <c r="R14538" s="28">
        <v>198</v>
      </c>
      <c r="S14538" s="28">
        <f>IF('Cleaned data'!$R14538&lt;0,'Cleaned data'!$R14538,0)</f>
        <v>0</v>
      </c>
      <c r="T14538" s="22">
        <f>IF('Cleaned data'!$R14538 &lt; 0, 1,0)</f>
        <v>0</v>
      </c>
    </row>
    <row r="14539" spans="1:20" x14ac:dyDescent="0.3">
      <c r="A14539">
        <v>14538</v>
      </c>
      <c r="B14539" s="26">
        <v>42554</v>
      </c>
      <c r="C14539" s="26" t="s">
        <v>91</v>
      </c>
      <c r="D14539">
        <v>2016</v>
      </c>
      <c r="E14539" t="s">
        <v>108</v>
      </c>
      <c r="F14539" t="str" cm="1">
        <f t="array" ref="F14539">_xlfn.IFS(AND('Cleaned data'!$G14539 &gt;= 10, 'Cleaned data'!$G14539 &lt;= 19), "10 to 19",AND('Cleaned data'!$G14539 &gt;= 20, 'Cleaned data'!$G14539 &lt;= 29),"20 to 29",AND('Cleaned data'!$G14539 &gt;= 30, 'Cleaned data'!$G14539 &lt;= 39),"30 to 39",AND('Cleaned data'!$G14539 &gt;= 40, 'Cleaned data'!$G14539 &lt;= 49),"40 to 49",AND('Cleaned data'!$G14539 &gt;= 50, 'Cleaned data'!$G14539 &lt;= 59),"50 to 59",AND('Cleaned data'!$G14539 &gt;= 60, 'Cleaned data'!$G14539 &lt;= 69),"60 to 69",AND('Cleaned data'!$G14539 &gt;= 70, 'Cleaned data'!$G14539 &lt;= 79),"70 to 79",'Cleaned data'!$G14539 &gt;= 80,"80 or more")</f>
        <v>40 to 49</v>
      </c>
      <c r="G14539">
        <v>41</v>
      </c>
      <c r="H14539" t="s">
        <v>25</v>
      </c>
      <c r="I14539" t="s">
        <v>44</v>
      </c>
      <c r="J14539" t="s">
        <v>45</v>
      </c>
      <c r="K14539" t="s">
        <v>20</v>
      </c>
      <c r="L14539" t="s">
        <v>30</v>
      </c>
      <c r="M14539">
        <v>1</v>
      </c>
      <c r="N14539">
        <v>1000</v>
      </c>
      <c r="O14539">
        <v>1220</v>
      </c>
      <c r="P14539">
        <v>1000</v>
      </c>
      <c r="Q14539">
        <v>1220</v>
      </c>
      <c r="R14539" s="8">
        <v>220</v>
      </c>
      <c r="S14539" s="8">
        <f>IF('Cleaned data'!$R14539&lt;0,'Cleaned data'!$R14539,0)</f>
        <v>0</v>
      </c>
      <c r="T14539">
        <f>IF('Cleaned data'!$R14539 &lt; 0, 1,0)</f>
        <v>0</v>
      </c>
    </row>
    <row r="14540" spans="1:20" x14ac:dyDescent="0.3">
      <c r="A14540" s="22">
        <v>14539</v>
      </c>
      <c r="B14540" s="27">
        <v>42255</v>
      </c>
      <c r="C14540" s="27" t="s">
        <v>93</v>
      </c>
      <c r="D14540" s="22">
        <v>2015</v>
      </c>
      <c r="E14540" s="22" t="s">
        <v>110</v>
      </c>
      <c r="F14540" s="22" t="str" cm="1">
        <f t="array" ref="F14540">_xlfn.IFS(AND('Cleaned data'!$G14540 &gt;= 10, 'Cleaned data'!$G14540 &lt;= 19), "10 to 19",AND('Cleaned data'!$G14540 &gt;= 20, 'Cleaned data'!$G14540 &lt;= 29),"20 to 29",AND('Cleaned data'!$G14540 &gt;= 30, 'Cleaned data'!$G14540 &lt;= 39),"30 to 39",AND('Cleaned data'!$G14540 &gt;= 40, 'Cleaned data'!$G14540 &lt;= 49),"40 to 49",AND('Cleaned data'!$G14540 &gt;= 50, 'Cleaned data'!$G14540 &lt;= 59),"50 to 59",AND('Cleaned data'!$G14540 &gt;= 60, 'Cleaned data'!$G14540 &lt;= 69),"60 to 69",AND('Cleaned data'!$G14540 &gt;= 70, 'Cleaned data'!$G14540 &lt;= 79),"70 to 79",'Cleaned data'!$G14540 &gt;= 80,"80 or more")</f>
        <v>40 to 49</v>
      </c>
      <c r="G14540" s="22">
        <v>41</v>
      </c>
      <c r="H14540" s="22" t="s">
        <v>25</v>
      </c>
      <c r="I14540" s="22" t="s">
        <v>44</v>
      </c>
      <c r="J14540" s="22" t="s">
        <v>45</v>
      </c>
      <c r="K14540" s="22" t="s">
        <v>20</v>
      </c>
      <c r="L14540" s="22" t="s">
        <v>30</v>
      </c>
      <c r="M14540" s="22">
        <v>1</v>
      </c>
      <c r="N14540" s="22">
        <v>150</v>
      </c>
      <c r="O14540" s="22">
        <v>168</v>
      </c>
      <c r="P14540" s="22">
        <v>150</v>
      </c>
      <c r="Q14540" s="22">
        <v>168</v>
      </c>
      <c r="R14540" s="28">
        <v>18</v>
      </c>
      <c r="S14540" s="28">
        <f>IF('Cleaned data'!$R14540&lt;0,'Cleaned data'!$R14540,0)</f>
        <v>0</v>
      </c>
      <c r="T14540" s="22">
        <f>IF('Cleaned data'!$R14540 &lt; 0, 1,0)</f>
        <v>0</v>
      </c>
    </row>
    <row r="14541" spans="1:20" x14ac:dyDescent="0.3">
      <c r="A14541">
        <v>14540</v>
      </c>
      <c r="B14541" s="26">
        <v>42197</v>
      </c>
      <c r="C14541" s="26" t="s">
        <v>91</v>
      </c>
      <c r="D14541">
        <v>2015</v>
      </c>
      <c r="E14541" t="s">
        <v>108</v>
      </c>
      <c r="F14541" t="str" cm="1">
        <f t="array" ref="F14541">_xlfn.IFS(AND('Cleaned data'!$G14541 &gt;= 10, 'Cleaned data'!$G14541 &lt;= 19), "10 to 19",AND('Cleaned data'!$G14541 &gt;= 20, 'Cleaned data'!$G14541 &lt;= 29),"20 to 29",AND('Cleaned data'!$G14541 &gt;= 30, 'Cleaned data'!$G14541 &lt;= 39),"30 to 39",AND('Cleaned data'!$G14541 &gt;= 40, 'Cleaned data'!$G14541 &lt;= 49),"40 to 49",AND('Cleaned data'!$G14541 &gt;= 50, 'Cleaned data'!$G14541 &lt;= 59),"50 to 59",AND('Cleaned data'!$G14541 &gt;= 60, 'Cleaned data'!$G14541 &lt;= 69),"60 to 69",AND('Cleaned data'!$G14541 &gt;= 70, 'Cleaned data'!$G14541 &lt;= 79),"70 to 79",'Cleaned data'!$G14541 &gt;= 80,"80 or more")</f>
        <v>40 to 49</v>
      </c>
      <c r="G14541">
        <v>41</v>
      </c>
      <c r="H14541" t="s">
        <v>25</v>
      </c>
      <c r="I14541" t="s">
        <v>44</v>
      </c>
      <c r="J14541" t="s">
        <v>45</v>
      </c>
      <c r="K14541" t="s">
        <v>20</v>
      </c>
      <c r="L14541" t="s">
        <v>30</v>
      </c>
      <c r="M14541">
        <v>1</v>
      </c>
      <c r="N14541">
        <v>650</v>
      </c>
      <c r="O14541">
        <v>669</v>
      </c>
      <c r="P14541">
        <v>650</v>
      </c>
      <c r="Q14541">
        <v>669</v>
      </c>
      <c r="R14541" s="8">
        <v>19</v>
      </c>
      <c r="S14541" s="8">
        <f>IF('Cleaned data'!$R14541&lt;0,'Cleaned data'!$R14541,0)</f>
        <v>0</v>
      </c>
      <c r="T14541">
        <f>IF('Cleaned data'!$R14541 &lt; 0, 1,0)</f>
        <v>0</v>
      </c>
    </row>
    <row r="14542" spans="1:20" x14ac:dyDescent="0.3">
      <c r="A14542" s="22">
        <v>14541</v>
      </c>
      <c r="B14542" s="27">
        <v>42368</v>
      </c>
      <c r="C14542" s="27" t="s">
        <v>92</v>
      </c>
      <c r="D14542" s="22">
        <v>2015</v>
      </c>
      <c r="E14542" s="22" t="s">
        <v>113</v>
      </c>
      <c r="F14542" s="22" t="str" cm="1">
        <f t="array" ref="F14542">_xlfn.IFS(AND('Cleaned data'!$G14542 &gt;= 10, 'Cleaned data'!$G14542 &lt;= 19), "10 to 19",AND('Cleaned data'!$G14542 &gt;= 20, 'Cleaned data'!$G14542 &lt;= 29),"20 to 29",AND('Cleaned data'!$G14542 &gt;= 30, 'Cleaned data'!$G14542 &lt;= 39),"30 to 39",AND('Cleaned data'!$G14542 &gt;= 40, 'Cleaned data'!$G14542 &lt;= 49),"40 to 49",AND('Cleaned data'!$G14542 &gt;= 50, 'Cleaned data'!$G14542 &lt;= 59),"50 to 59",AND('Cleaned data'!$G14542 &gt;= 60, 'Cleaned data'!$G14542 &lt;= 69),"60 to 69",AND('Cleaned data'!$G14542 &gt;= 70, 'Cleaned data'!$G14542 &lt;= 79),"70 to 79",'Cleaned data'!$G14542 &gt;= 80,"80 or more")</f>
        <v>40 to 49</v>
      </c>
      <c r="G14542" s="22">
        <v>41</v>
      </c>
      <c r="H14542" s="22" t="s">
        <v>25</v>
      </c>
      <c r="I14542" s="22" t="s">
        <v>44</v>
      </c>
      <c r="J14542" s="22" t="s">
        <v>45</v>
      </c>
      <c r="K14542" s="22" t="s">
        <v>20</v>
      </c>
      <c r="L14542" s="22" t="s">
        <v>30</v>
      </c>
      <c r="M14542" s="22">
        <v>1</v>
      </c>
      <c r="N14542" s="22">
        <v>1150</v>
      </c>
      <c r="O14542" s="22">
        <v>1377</v>
      </c>
      <c r="P14542" s="22">
        <v>1150</v>
      </c>
      <c r="Q14542" s="22">
        <v>1377</v>
      </c>
      <c r="R14542" s="28">
        <v>227</v>
      </c>
      <c r="S14542" s="28">
        <f>IF('Cleaned data'!$R14542&lt;0,'Cleaned data'!$R14542,0)</f>
        <v>0</v>
      </c>
      <c r="T14542" s="22">
        <f>IF('Cleaned data'!$R14542 &lt; 0, 1,0)</f>
        <v>0</v>
      </c>
    </row>
    <row r="14543" spans="1:20" x14ac:dyDescent="0.3">
      <c r="A14543">
        <v>14542</v>
      </c>
      <c r="B14543" s="26">
        <v>42389</v>
      </c>
      <c r="C14543" s="26" t="s">
        <v>92</v>
      </c>
      <c r="D14543">
        <v>2016</v>
      </c>
      <c r="E14543" t="s">
        <v>114</v>
      </c>
      <c r="F14543" t="str" cm="1">
        <f t="array" ref="F14543">_xlfn.IFS(AND('Cleaned data'!$G14543 &gt;= 10, 'Cleaned data'!$G14543 &lt;= 19), "10 to 19",AND('Cleaned data'!$G14543 &gt;= 20, 'Cleaned data'!$G14543 &lt;= 29),"20 to 29",AND('Cleaned data'!$G14543 &gt;= 30, 'Cleaned data'!$G14543 &lt;= 39),"30 to 39",AND('Cleaned data'!$G14543 &gt;= 40, 'Cleaned data'!$G14543 &lt;= 49),"40 to 49",AND('Cleaned data'!$G14543 &gt;= 50, 'Cleaned data'!$G14543 &lt;= 59),"50 to 59",AND('Cleaned data'!$G14543 &gt;= 60, 'Cleaned data'!$G14543 &lt;= 69),"60 to 69",AND('Cleaned data'!$G14543 &gt;= 70, 'Cleaned data'!$G14543 &lt;= 79),"70 to 79",'Cleaned data'!$G14543 &gt;= 80,"80 or more")</f>
        <v>60 to 69</v>
      </c>
      <c r="G14543">
        <v>60</v>
      </c>
      <c r="H14543" t="s">
        <v>15</v>
      </c>
      <c r="I14543" t="s">
        <v>46</v>
      </c>
      <c r="J14543" t="s">
        <v>52</v>
      </c>
      <c r="K14543" t="s">
        <v>18</v>
      </c>
      <c r="L14543" t="s">
        <v>19</v>
      </c>
      <c r="M14543">
        <v>3</v>
      </c>
      <c r="N14543">
        <v>66.67</v>
      </c>
      <c r="O14543">
        <v>95</v>
      </c>
      <c r="P14543">
        <v>200</v>
      </c>
      <c r="Q14543">
        <v>285</v>
      </c>
      <c r="R14543" s="8">
        <v>85</v>
      </c>
      <c r="S14543" s="8">
        <f>IF('Cleaned data'!$R14543&lt;0,'Cleaned data'!$R14543,0)</f>
        <v>0</v>
      </c>
      <c r="T14543">
        <f>IF('Cleaned data'!$R14543 &lt; 0, 1,0)</f>
        <v>0</v>
      </c>
    </row>
    <row r="14544" spans="1:20" x14ac:dyDescent="0.3">
      <c r="A14544" s="22">
        <v>14543</v>
      </c>
      <c r="B14544" s="27">
        <v>42389</v>
      </c>
      <c r="C14544" s="27" t="s">
        <v>92</v>
      </c>
      <c r="D14544" s="22">
        <v>2016</v>
      </c>
      <c r="E14544" s="22" t="s">
        <v>114</v>
      </c>
      <c r="F14544" s="22" t="str" cm="1">
        <f t="array" ref="F14544">_xlfn.IFS(AND('Cleaned data'!$G14544 &gt;= 10, 'Cleaned data'!$G14544 &lt;= 19), "10 to 19",AND('Cleaned data'!$G14544 &gt;= 20, 'Cleaned data'!$G14544 &lt;= 29),"20 to 29",AND('Cleaned data'!$G14544 &gt;= 30, 'Cleaned data'!$G14544 &lt;= 39),"30 to 39",AND('Cleaned data'!$G14544 &gt;= 40, 'Cleaned data'!$G14544 &lt;= 49),"40 to 49",AND('Cleaned data'!$G14544 &gt;= 50, 'Cleaned data'!$G14544 &lt;= 59),"50 to 59",AND('Cleaned data'!$G14544 &gt;= 60, 'Cleaned data'!$G14544 &lt;= 69),"60 to 69",AND('Cleaned data'!$G14544 &gt;= 70, 'Cleaned data'!$G14544 &lt;= 79),"70 to 79",'Cleaned data'!$G14544 &gt;= 80,"80 or more")</f>
        <v>60 to 69</v>
      </c>
      <c r="G14544" s="22">
        <v>60</v>
      </c>
      <c r="H14544" s="22" t="s">
        <v>15</v>
      </c>
      <c r="I14544" s="22" t="s">
        <v>46</v>
      </c>
      <c r="J14544" s="22" t="s">
        <v>52</v>
      </c>
      <c r="K14544" s="22" t="s">
        <v>18</v>
      </c>
      <c r="L14544" s="22" t="s">
        <v>19</v>
      </c>
      <c r="M14544" s="22">
        <v>3</v>
      </c>
      <c r="N14544" s="22">
        <v>3.33</v>
      </c>
      <c r="O14544" s="22">
        <v>4.6666670000000003</v>
      </c>
      <c r="P14544" s="22">
        <v>10</v>
      </c>
      <c r="Q14544" s="22">
        <v>14</v>
      </c>
      <c r="R14544" s="28">
        <v>4</v>
      </c>
      <c r="S14544" s="28">
        <f>IF('Cleaned data'!$R14544&lt;0,'Cleaned data'!$R14544,0)</f>
        <v>0</v>
      </c>
      <c r="T14544" s="22">
        <f>IF('Cleaned data'!$R14544 &lt; 0, 1,0)</f>
        <v>0</v>
      </c>
    </row>
    <row r="14545" spans="1:20" x14ac:dyDescent="0.3">
      <c r="A14545">
        <v>14544</v>
      </c>
      <c r="B14545" s="26">
        <v>42389</v>
      </c>
      <c r="C14545" s="26" t="s">
        <v>92</v>
      </c>
      <c r="D14545">
        <v>2016</v>
      </c>
      <c r="E14545" t="s">
        <v>114</v>
      </c>
      <c r="F14545" t="str" cm="1">
        <f t="array" ref="F14545">_xlfn.IFS(AND('Cleaned data'!$G14545 &gt;= 10, 'Cleaned data'!$G14545 &lt;= 19), "10 to 19",AND('Cleaned data'!$G14545 &gt;= 20, 'Cleaned data'!$G14545 &lt;= 29),"20 to 29",AND('Cleaned data'!$G14545 &gt;= 30, 'Cleaned data'!$G14545 &lt;= 39),"30 to 39",AND('Cleaned data'!$G14545 &gt;= 40, 'Cleaned data'!$G14545 &lt;= 49),"40 to 49",AND('Cleaned data'!$G14545 &gt;= 50, 'Cleaned data'!$G14545 &lt;= 59),"50 to 59",AND('Cleaned data'!$G14545 &gt;= 60, 'Cleaned data'!$G14545 &lt;= 69),"60 to 69",AND('Cleaned data'!$G14545 &gt;= 70, 'Cleaned data'!$G14545 &lt;= 79),"70 to 79",'Cleaned data'!$G14545 &gt;= 80,"80 or more")</f>
        <v>60 to 69</v>
      </c>
      <c r="G14545">
        <v>60</v>
      </c>
      <c r="H14545" t="s">
        <v>15</v>
      </c>
      <c r="I14545" t="s">
        <v>46</v>
      </c>
      <c r="J14545" t="s">
        <v>52</v>
      </c>
      <c r="K14545" t="s">
        <v>18</v>
      </c>
      <c r="L14545" t="s">
        <v>19</v>
      </c>
      <c r="M14545">
        <v>2</v>
      </c>
      <c r="N14545">
        <v>16</v>
      </c>
      <c r="O14545">
        <v>23.5</v>
      </c>
      <c r="P14545">
        <v>32</v>
      </c>
      <c r="Q14545">
        <v>47</v>
      </c>
      <c r="R14545" s="8">
        <v>15</v>
      </c>
      <c r="S14545" s="8">
        <f>IF('Cleaned data'!$R14545&lt;0,'Cleaned data'!$R14545,0)</f>
        <v>0</v>
      </c>
      <c r="T14545">
        <f>IF('Cleaned data'!$R14545 &lt; 0, 1,0)</f>
        <v>0</v>
      </c>
    </row>
    <row r="14546" spans="1:20" x14ac:dyDescent="0.3">
      <c r="A14546" s="22">
        <v>14545</v>
      </c>
      <c r="B14546" s="27">
        <v>42573</v>
      </c>
      <c r="C14546" s="27" t="s">
        <v>88</v>
      </c>
      <c r="D14546" s="22">
        <v>2016</v>
      </c>
      <c r="E14546" s="22" t="s">
        <v>108</v>
      </c>
      <c r="F14546" s="22" t="str" cm="1">
        <f t="array" ref="F14546">_xlfn.IFS(AND('Cleaned data'!$G14546 &gt;= 10, 'Cleaned data'!$G14546 &lt;= 19), "10 to 19",AND('Cleaned data'!$G14546 &gt;= 20, 'Cleaned data'!$G14546 &lt;= 29),"20 to 29",AND('Cleaned data'!$G14546 &gt;= 30, 'Cleaned data'!$G14546 &lt;= 39),"30 to 39",AND('Cleaned data'!$G14546 &gt;= 40, 'Cleaned data'!$G14546 &lt;= 49),"40 to 49",AND('Cleaned data'!$G14546 &gt;= 50, 'Cleaned data'!$G14546 &lt;= 59),"50 to 59",AND('Cleaned data'!$G14546 &gt;= 60, 'Cleaned data'!$G14546 &lt;= 69),"60 to 69",AND('Cleaned data'!$G14546 &gt;= 70, 'Cleaned data'!$G14546 &lt;= 79),"70 to 79",'Cleaned data'!$G14546 &gt;= 80,"80 or more")</f>
        <v>50 to 59</v>
      </c>
      <c r="G14546" s="22">
        <v>59</v>
      </c>
      <c r="H14546" s="22" t="s">
        <v>25</v>
      </c>
      <c r="I14546" s="22" t="s">
        <v>41</v>
      </c>
      <c r="J14546" s="22" t="s">
        <v>58</v>
      </c>
      <c r="K14546" s="22" t="s">
        <v>18</v>
      </c>
      <c r="L14546" s="22" t="s">
        <v>19</v>
      </c>
      <c r="M14546" s="22">
        <v>3</v>
      </c>
      <c r="N14546" s="22">
        <v>110</v>
      </c>
      <c r="O14546" s="22">
        <v>98.666667000000004</v>
      </c>
      <c r="P14546" s="22">
        <v>330</v>
      </c>
      <c r="Q14546" s="22">
        <v>296</v>
      </c>
      <c r="R14546" s="28">
        <v>-34</v>
      </c>
      <c r="S14546" s="28">
        <f>IF('Cleaned data'!$R14546&lt;0,'Cleaned data'!$R14546,0)</f>
        <v>-34</v>
      </c>
      <c r="T14546" s="22">
        <f>IF('Cleaned data'!$R14546 &lt; 0, 1,0)</f>
        <v>1</v>
      </c>
    </row>
    <row r="14547" spans="1:20" x14ac:dyDescent="0.3">
      <c r="A14547">
        <v>14546</v>
      </c>
      <c r="B14547" s="26">
        <v>42573</v>
      </c>
      <c r="C14547" s="26" t="s">
        <v>88</v>
      </c>
      <c r="D14547">
        <v>2016</v>
      </c>
      <c r="E14547" t="s">
        <v>108</v>
      </c>
      <c r="F14547" t="str" cm="1">
        <f t="array" ref="F14547">_xlfn.IFS(AND('Cleaned data'!$G14547 &gt;= 10, 'Cleaned data'!$G14547 &lt;= 19), "10 to 19",AND('Cleaned data'!$G14547 &gt;= 20, 'Cleaned data'!$G14547 &lt;= 29),"20 to 29",AND('Cleaned data'!$G14547 &gt;= 30, 'Cleaned data'!$G14547 &lt;= 39),"30 to 39",AND('Cleaned data'!$G14547 &gt;= 40, 'Cleaned data'!$G14547 &lt;= 49),"40 to 49",AND('Cleaned data'!$G14547 &gt;= 50, 'Cleaned data'!$G14547 &lt;= 59),"50 to 59",AND('Cleaned data'!$G14547 &gt;= 60, 'Cleaned data'!$G14547 &lt;= 69),"60 to 69",AND('Cleaned data'!$G14547 &gt;= 70, 'Cleaned data'!$G14547 &lt;= 79),"70 to 79",'Cleaned data'!$G14547 &gt;= 80,"80 or more")</f>
        <v>50 to 59</v>
      </c>
      <c r="G14547">
        <v>59</v>
      </c>
      <c r="H14547" t="s">
        <v>25</v>
      </c>
      <c r="I14547" t="s">
        <v>41</v>
      </c>
      <c r="J14547" t="s">
        <v>58</v>
      </c>
      <c r="K14547" t="s">
        <v>20</v>
      </c>
      <c r="L14547" t="s">
        <v>34</v>
      </c>
      <c r="M14547">
        <v>3</v>
      </c>
      <c r="N14547">
        <v>12</v>
      </c>
      <c r="O14547">
        <v>11.333333</v>
      </c>
      <c r="P14547">
        <v>36</v>
      </c>
      <c r="Q14547">
        <v>34</v>
      </c>
      <c r="R14547" s="8">
        <v>-2</v>
      </c>
      <c r="S14547" s="8">
        <f>IF('Cleaned data'!$R14547&lt;0,'Cleaned data'!$R14547,0)</f>
        <v>-2</v>
      </c>
      <c r="T14547">
        <f>IF('Cleaned data'!$R14547 &lt; 0, 1,0)</f>
        <v>1</v>
      </c>
    </row>
    <row r="14548" spans="1:20" x14ac:dyDescent="0.3">
      <c r="A14548" s="22">
        <v>14547</v>
      </c>
      <c r="B14548" s="27">
        <v>42295</v>
      </c>
      <c r="C14548" s="27" t="s">
        <v>91</v>
      </c>
      <c r="D14548" s="22">
        <v>2015</v>
      </c>
      <c r="E14548" s="22" t="s">
        <v>111</v>
      </c>
      <c r="F14548" s="22" t="str" cm="1">
        <f t="array" ref="F14548">_xlfn.IFS(AND('Cleaned data'!$G14548 &gt;= 10, 'Cleaned data'!$G14548 &lt;= 19), "10 to 19",AND('Cleaned data'!$G14548 &gt;= 20, 'Cleaned data'!$G14548 &lt;= 29),"20 to 29",AND('Cleaned data'!$G14548 &gt;= 30, 'Cleaned data'!$G14548 &lt;= 39),"30 to 39",AND('Cleaned data'!$G14548 &gt;= 40, 'Cleaned data'!$G14548 &lt;= 49),"40 to 49",AND('Cleaned data'!$G14548 &gt;= 50, 'Cleaned data'!$G14548 &lt;= 59),"50 to 59",AND('Cleaned data'!$G14548 &gt;= 60, 'Cleaned data'!$G14548 &lt;= 69),"60 to 69",AND('Cleaned data'!$G14548 &gt;= 70, 'Cleaned data'!$G14548 &lt;= 79),"70 to 79",'Cleaned data'!$G14548 &gt;= 80,"80 or more")</f>
        <v>50 to 59</v>
      </c>
      <c r="G14548" s="22">
        <v>58</v>
      </c>
      <c r="H14548" s="22" t="s">
        <v>15</v>
      </c>
      <c r="I14548" s="22" t="s">
        <v>44</v>
      </c>
      <c r="J14548" s="22" t="s">
        <v>45</v>
      </c>
      <c r="K14548" s="22" t="s">
        <v>18</v>
      </c>
      <c r="L14548" s="22" t="s">
        <v>22</v>
      </c>
      <c r="M14548" s="22">
        <v>3</v>
      </c>
      <c r="N14548" s="22">
        <v>151.66999999999999</v>
      </c>
      <c r="O14548" s="22">
        <v>170.33333300000001</v>
      </c>
      <c r="P14548" s="22">
        <v>455</v>
      </c>
      <c r="Q14548" s="22">
        <v>511</v>
      </c>
      <c r="R14548" s="28">
        <v>56</v>
      </c>
      <c r="S14548" s="28">
        <f>IF('Cleaned data'!$R14548&lt;0,'Cleaned data'!$R14548,0)</f>
        <v>0</v>
      </c>
      <c r="T14548" s="22">
        <f>IF('Cleaned data'!$R14548 &lt; 0, 1,0)</f>
        <v>0</v>
      </c>
    </row>
    <row r="14549" spans="1:20" x14ac:dyDescent="0.3">
      <c r="A14549">
        <v>14548</v>
      </c>
      <c r="B14549" s="26">
        <v>42277</v>
      </c>
      <c r="C14549" s="26" t="s">
        <v>92</v>
      </c>
      <c r="D14549">
        <v>2015</v>
      </c>
      <c r="E14549" t="s">
        <v>110</v>
      </c>
      <c r="F14549" t="str" cm="1">
        <f t="array" ref="F14549">_xlfn.IFS(AND('Cleaned data'!$G14549 &gt;= 10, 'Cleaned data'!$G14549 &lt;= 19), "10 to 19",AND('Cleaned data'!$G14549 &gt;= 20, 'Cleaned data'!$G14549 &lt;= 29),"20 to 29",AND('Cleaned data'!$G14549 &gt;= 30, 'Cleaned data'!$G14549 &lt;= 39),"30 to 39",AND('Cleaned data'!$G14549 &gt;= 40, 'Cleaned data'!$G14549 &lt;= 49),"40 to 49",AND('Cleaned data'!$G14549 &gt;= 50, 'Cleaned data'!$G14549 &lt;= 59),"50 to 59",AND('Cleaned data'!$G14549 &gt;= 60, 'Cleaned data'!$G14549 &lt;= 69),"60 to 69",AND('Cleaned data'!$G14549 &gt;= 70, 'Cleaned data'!$G14549 &lt;= 79),"70 to 79",'Cleaned data'!$G14549 &gt;= 80,"80 or more")</f>
        <v>50 to 59</v>
      </c>
      <c r="G14549">
        <v>57</v>
      </c>
      <c r="H14549" t="s">
        <v>15</v>
      </c>
      <c r="I14549" t="s">
        <v>41</v>
      </c>
      <c r="J14549" t="s">
        <v>57</v>
      </c>
      <c r="K14549" t="s">
        <v>18</v>
      </c>
      <c r="L14549" t="s">
        <v>22</v>
      </c>
      <c r="M14549">
        <v>1</v>
      </c>
      <c r="N14549">
        <v>735</v>
      </c>
      <c r="O14549">
        <v>597</v>
      </c>
      <c r="P14549">
        <v>735</v>
      </c>
      <c r="Q14549">
        <v>597</v>
      </c>
      <c r="R14549" s="8">
        <v>-138</v>
      </c>
      <c r="S14549" s="8">
        <f>IF('Cleaned data'!$R14549&lt;0,'Cleaned data'!$R14549,0)</f>
        <v>-138</v>
      </c>
      <c r="T14549">
        <f>IF('Cleaned data'!$R14549 &lt; 0, 1,0)</f>
        <v>1</v>
      </c>
    </row>
    <row r="14550" spans="1:20" x14ac:dyDescent="0.3">
      <c r="A14550" s="22">
        <v>14549</v>
      </c>
      <c r="B14550" s="27">
        <v>42082</v>
      </c>
      <c r="C14550" s="27" t="s">
        <v>90</v>
      </c>
      <c r="D14550" s="22">
        <v>2015</v>
      </c>
      <c r="E14550" s="22" t="s">
        <v>105</v>
      </c>
      <c r="F14550" s="22" t="str" cm="1">
        <f t="array" ref="F14550">_xlfn.IFS(AND('Cleaned data'!$G14550 &gt;= 10, 'Cleaned data'!$G14550 &lt;= 19), "10 to 19",AND('Cleaned data'!$G14550 &gt;= 20, 'Cleaned data'!$G14550 &lt;= 29),"20 to 29",AND('Cleaned data'!$G14550 &gt;= 30, 'Cleaned data'!$G14550 &lt;= 39),"30 to 39",AND('Cleaned data'!$G14550 &gt;= 40, 'Cleaned data'!$G14550 &lt;= 49),"40 to 49",AND('Cleaned data'!$G14550 &gt;= 50, 'Cleaned data'!$G14550 &lt;= 59),"50 to 59",AND('Cleaned data'!$G14550 &gt;= 60, 'Cleaned data'!$G14550 &lt;= 69),"60 to 69",AND('Cleaned data'!$G14550 &gt;= 70, 'Cleaned data'!$G14550 &lt;= 79),"70 to 79",'Cleaned data'!$G14550 &gt;= 80,"80 or more")</f>
        <v>50 to 59</v>
      </c>
      <c r="G14550" s="22">
        <v>55</v>
      </c>
      <c r="H14550" s="22" t="s">
        <v>25</v>
      </c>
      <c r="I14550" s="22" t="s">
        <v>46</v>
      </c>
      <c r="J14550" s="22" t="s">
        <v>48</v>
      </c>
      <c r="K14550" s="22" t="s">
        <v>26</v>
      </c>
      <c r="L14550" s="22" t="s">
        <v>39</v>
      </c>
      <c r="M14550" s="22">
        <v>1</v>
      </c>
      <c r="N14550" s="22">
        <v>2182</v>
      </c>
      <c r="O14550" s="22">
        <v>2302</v>
      </c>
      <c r="P14550" s="22">
        <v>2182</v>
      </c>
      <c r="Q14550" s="22">
        <v>2302</v>
      </c>
      <c r="R14550" s="28">
        <v>120</v>
      </c>
      <c r="S14550" s="28">
        <f>IF('Cleaned data'!$R14550&lt;0,'Cleaned data'!$R14550,0)</f>
        <v>0</v>
      </c>
      <c r="T14550" s="22">
        <f>IF('Cleaned data'!$R14550 &lt; 0, 1,0)</f>
        <v>0</v>
      </c>
    </row>
    <row r="14551" spans="1:20" x14ac:dyDescent="0.3">
      <c r="A14551">
        <v>14550</v>
      </c>
      <c r="B14551" s="26">
        <v>42260</v>
      </c>
      <c r="C14551" s="26" t="s">
        <v>91</v>
      </c>
      <c r="D14551">
        <v>2015</v>
      </c>
      <c r="E14551" t="s">
        <v>110</v>
      </c>
      <c r="F14551" t="str" cm="1">
        <f t="array" ref="F14551">_xlfn.IFS(AND('Cleaned data'!$G14551 &gt;= 10, 'Cleaned data'!$G14551 &lt;= 19), "10 to 19",AND('Cleaned data'!$G14551 &gt;= 20, 'Cleaned data'!$G14551 &lt;= 29),"20 to 29",AND('Cleaned data'!$G14551 &gt;= 30, 'Cleaned data'!$G14551 &lt;= 39),"30 to 39",AND('Cleaned data'!$G14551 &gt;= 40, 'Cleaned data'!$G14551 &lt;= 49),"40 to 49",AND('Cleaned data'!$G14551 &gt;= 50, 'Cleaned data'!$G14551 &lt;= 59),"50 to 59",AND('Cleaned data'!$G14551 &gt;= 60, 'Cleaned data'!$G14551 &lt;= 69),"60 to 69",AND('Cleaned data'!$G14551 &gt;= 70, 'Cleaned data'!$G14551 &lt;= 79),"70 to 79",'Cleaned data'!$G14551 &gt;= 80,"80 or more")</f>
        <v>50 to 59</v>
      </c>
      <c r="G14551">
        <v>55</v>
      </c>
      <c r="H14551" t="s">
        <v>25</v>
      </c>
      <c r="I14551" t="s">
        <v>46</v>
      </c>
      <c r="J14551" t="s">
        <v>48</v>
      </c>
      <c r="K14551" t="s">
        <v>26</v>
      </c>
      <c r="L14551" t="s">
        <v>39</v>
      </c>
      <c r="M14551">
        <v>1</v>
      </c>
      <c r="N14551">
        <v>1701</v>
      </c>
      <c r="O14551">
        <v>1930</v>
      </c>
      <c r="P14551">
        <v>1701</v>
      </c>
      <c r="Q14551">
        <v>1930</v>
      </c>
      <c r="R14551" s="8">
        <v>229</v>
      </c>
      <c r="S14551" s="8">
        <f>IF('Cleaned data'!$R14551&lt;0,'Cleaned data'!$R14551,0)</f>
        <v>0</v>
      </c>
      <c r="T14551">
        <f>IF('Cleaned data'!$R14551 &lt; 0, 1,0)</f>
        <v>0</v>
      </c>
    </row>
    <row r="14552" spans="1:20" x14ac:dyDescent="0.3">
      <c r="A14552" s="22">
        <v>14551</v>
      </c>
      <c r="B14552" s="27">
        <v>42540</v>
      </c>
      <c r="C14552" s="27" t="s">
        <v>91</v>
      </c>
      <c r="D14552" s="22">
        <v>2016</v>
      </c>
      <c r="E14552" s="22" t="s">
        <v>107</v>
      </c>
      <c r="F14552" s="22" t="str" cm="1">
        <f t="array" ref="F14552">_xlfn.IFS(AND('Cleaned data'!$G14552 &gt;= 10, 'Cleaned data'!$G14552 &lt;= 19), "10 to 19",AND('Cleaned data'!$G14552 &gt;= 20, 'Cleaned data'!$G14552 &lt;= 29),"20 to 29",AND('Cleaned data'!$G14552 &gt;= 30, 'Cleaned data'!$G14552 &lt;= 39),"30 to 39",AND('Cleaned data'!$G14552 &gt;= 40, 'Cleaned data'!$G14552 &lt;= 49),"40 to 49",AND('Cleaned data'!$G14552 &gt;= 50, 'Cleaned data'!$G14552 &lt;= 59),"50 to 59",AND('Cleaned data'!$G14552 &gt;= 60, 'Cleaned data'!$G14552 &lt;= 69),"60 to 69",AND('Cleaned data'!$G14552 &gt;= 70, 'Cleaned data'!$G14552 &lt;= 79),"70 to 79",'Cleaned data'!$G14552 &gt;= 80,"80 or more")</f>
        <v>50 to 59</v>
      </c>
      <c r="G14552" s="22">
        <v>55</v>
      </c>
      <c r="H14552" s="22" t="s">
        <v>25</v>
      </c>
      <c r="I14552" s="22" t="s">
        <v>44</v>
      </c>
      <c r="J14552" s="22" t="s">
        <v>45</v>
      </c>
      <c r="K14552" s="22" t="s">
        <v>18</v>
      </c>
      <c r="L14552" s="22" t="s">
        <v>22</v>
      </c>
      <c r="M14552" s="22">
        <v>1</v>
      </c>
      <c r="N14552" s="22">
        <v>245</v>
      </c>
      <c r="O14552" s="22">
        <v>322</v>
      </c>
      <c r="P14552" s="22">
        <v>245</v>
      </c>
      <c r="Q14552" s="22">
        <v>322</v>
      </c>
      <c r="R14552" s="28">
        <v>77</v>
      </c>
      <c r="S14552" s="28">
        <f>IF('Cleaned data'!$R14552&lt;0,'Cleaned data'!$R14552,0)</f>
        <v>0</v>
      </c>
      <c r="T14552" s="22">
        <f>IF('Cleaned data'!$R14552 &lt; 0, 1,0)</f>
        <v>0</v>
      </c>
    </row>
    <row r="14553" spans="1:20" x14ac:dyDescent="0.3">
      <c r="A14553">
        <v>14552</v>
      </c>
      <c r="B14553" s="26">
        <v>42163</v>
      </c>
      <c r="C14553" s="26" t="s">
        <v>94</v>
      </c>
      <c r="D14553">
        <v>2015</v>
      </c>
      <c r="E14553" t="s">
        <v>107</v>
      </c>
      <c r="F14553" t="str" cm="1">
        <f t="array" ref="F14553">_xlfn.IFS(AND('Cleaned data'!$G14553 &gt;= 10, 'Cleaned data'!$G14553 &lt;= 19), "10 to 19",AND('Cleaned data'!$G14553 &gt;= 20, 'Cleaned data'!$G14553 &lt;= 29),"20 to 29",AND('Cleaned data'!$G14553 &gt;= 30, 'Cleaned data'!$G14553 &lt;= 39),"30 to 39",AND('Cleaned data'!$G14553 &gt;= 40, 'Cleaned data'!$G14553 &lt;= 49),"40 to 49",AND('Cleaned data'!$G14553 &gt;= 50, 'Cleaned data'!$G14553 &lt;= 59),"50 to 59",AND('Cleaned data'!$G14553 &gt;= 60, 'Cleaned data'!$G14553 &lt;= 69),"60 to 69",AND('Cleaned data'!$G14553 &gt;= 70, 'Cleaned data'!$G14553 &lt;= 79),"70 to 79",'Cleaned data'!$G14553 &gt;= 80,"80 or more")</f>
        <v>50 to 59</v>
      </c>
      <c r="G14553">
        <v>55</v>
      </c>
      <c r="H14553" t="s">
        <v>25</v>
      </c>
      <c r="I14553" t="s">
        <v>44</v>
      </c>
      <c r="J14553" t="s">
        <v>45</v>
      </c>
      <c r="K14553" t="s">
        <v>18</v>
      </c>
      <c r="L14553" t="s">
        <v>22</v>
      </c>
      <c r="M14553">
        <v>1</v>
      </c>
      <c r="N14553">
        <v>735</v>
      </c>
      <c r="O14553">
        <v>802</v>
      </c>
      <c r="P14553">
        <v>735</v>
      </c>
      <c r="Q14553">
        <v>802</v>
      </c>
      <c r="R14553" s="8">
        <v>67</v>
      </c>
      <c r="S14553" s="8">
        <f>IF('Cleaned data'!$R14553&lt;0,'Cleaned data'!$R14553,0)</f>
        <v>0</v>
      </c>
      <c r="T14553">
        <f>IF('Cleaned data'!$R14553 &lt; 0, 1,0)</f>
        <v>0</v>
      </c>
    </row>
    <row r="14554" spans="1:20" x14ac:dyDescent="0.3">
      <c r="A14554" s="22">
        <v>14553</v>
      </c>
      <c r="B14554" s="27">
        <v>42233</v>
      </c>
      <c r="C14554" s="27" t="s">
        <v>94</v>
      </c>
      <c r="D14554" s="22">
        <v>2015</v>
      </c>
      <c r="E14554" s="22" t="s">
        <v>109</v>
      </c>
      <c r="F14554" s="22" t="str" cm="1">
        <f t="array" ref="F14554">_xlfn.IFS(AND('Cleaned data'!$G14554 &gt;= 10, 'Cleaned data'!$G14554 &lt;= 19), "10 to 19",AND('Cleaned data'!$G14554 &gt;= 20, 'Cleaned data'!$G14554 &lt;= 29),"20 to 29",AND('Cleaned data'!$G14554 &gt;= 30, 'Cleaned data'!$G14554 &lt;= 39),"30 to 39",AND('Cleaned data'!$G14554 &gt;= 40, 'Cleaned data'!$G14554 &lt;= 49),"40 to 49",AND('Cleaned data'!$G14554 &gt;= 50, 'Cleaned data'!$G14554 &lt;= 59),"50 to 59",AND('Cleaned data'!$G14554 &gt;= 60, 'Cleaned data'!$G14554 &lt;= 69),"60 to 69",AND('Cleaned data'!$G14554 &gt;= 70, 'Cleaned data'!$G14554 &lt;= 79),"70 to 79",'Cleaned data'!$G14554 &gt;= 80,"80 or more")</f>
        <v>50 to 59</v>
      </c>
      <c r="G14554" s="22">
        <v>55</v>
      </c>
      <c r="H14554" s="22" t="s">
        <v>25</v>
      </c>
      <c r="I14554" s="22" t="s">
        <v>44</v>
      </c>
      <c r="J14554" s="22" t="s">
        <v>45</v>
      </c>
      <c r="K14554" s="22" t="s">
        <v>18</v>
      </c>
      <c r="L14554" s="22" t="s">
        <v>22</v>
      </c>
      <c r="M14554" s="22">
        <v>3</v>
      </c>
      <c r="N14554" s="22">
        <v>350</v>
      </c>
      <c r="O14554" s="22">
        <v>434.66666700000002</v>
      </c>
      <c r="P14554" s="22">
        <v>1050</v>
      </c>
      <c r="Q14554" s="22">
        <v>1304</v>
      </c>
      <c r="R14554" s="28">
        <v>254</v>
      </c>
      <c r="S14554" s="28">
        <f>IF('Cleaned data'!$R14554&lt;0,'Cleaned data'!$R14554,0)</f>
        <v>0</v>
      </c>
      <c r="T14554" s="22">
        <f>IF('Cleaned data'!$R14554 &lt; 0, 1,0)</f>
        <v>0</v>
      </c>
    </row>
    <row r="14555" spans="1:20" x14ac:dyDescent="0.3">
      <c r="A14555">
        <v>14554</v>
      </c>
      <c r="B14555" s="26">
        <v>42286</v>
      </c>
      <c r="C14555" s="26" t="s">
        <v>88</v>
      </c>
      <c r="D14555">
        <v>2015</v>
      </c>
      <c r="E14555" t="s">
        <v>111</v>
      </c>
      <c r="F14555" t="str" cm="1">
        <f t="array" ref="F14555">_xlfn.IFS(AND('Cleaned data'!$G14555 &gt;= 10, 'Cleaned data'!$G14555 &lt;= 19), "10 to 19",AND('Cleaned data'!$G14555 &gt;= 20, 'Cleaned data'!$G14555 &lt;= 29),"20 to 29",AND('Cleaned data'!$G14555 &gt;= 30, 'Cleaned data'!$G14555 &lt;= 39),"30 to 39",AND('Cleaned data'!$G14555 &gt;= 40, 'Cleaned data'!$G14555 &lt;= 49),"40 to 49",AND('Cleaned data'!$G14555 &gt;= 50, 'Cleaned data'!$G14555 &lt;= 59),"50 to 59",AND('Cleaned data'!$G14555 &gt;= 60, 'Cleaned data'!$G14555 &lt;= 69),"60 to 69",AND('Cleaned data'!$G14555 &gt;= 70, 'Cleaned data'!$G14555 &lt;= 79),"70 to 79",'Cleaned data'!$G14555 &gt;= 80,"80 or more")</f>
        <v>50 to 59</v>
      </c>
      <c r="G14555">
        <v>55</v>
      </c>
      <c r="H14555" t="s">
        <v>25</v>
      </c>
      <c r="I14555" t="s">
        <v>44</v>
      </c>
      <c r="J14555" t="s">
        <v>45</v>
      </c>
      <c r="K14555" t="s">
        <v>18</v>
      </c>
      <c r="L14555" t="s">
        <v>22</v>
      </c>
      <c r="M14555">
        <v>1</v>
      </c>
      <c r="N14555">
        <v>420</v>
      </c>
      <c r="O14555">
        <v>448</v>
      </c>
      <c r="P14555">
        <v>420</v>
      </c>
      <c r="Q14555">
        <v>448</v>
      </c>
      <c r="R14555" s="8">
        <v>28</v>
      </c>
      <c r="S14555" s="8">
        <f>IF('Cleaned data'!$R14555&lt;0,'Cleaned data'!$R14555,0)</f>
        <v>0</v>
      </c>
      <c r="T14555">
        <f>IF('Cleaned data'!$R14555 &lt; 0, 1,0)</f>
        <v>0</v>
      </c>
    </row>
    <row r="14556" spans="1:20" x14ac:dyDescent="0.3">
      <c r="A14556" s="22">
        <v>14555</v>
      </c>
      <c r="B14556" s="27">
        <v>42257</v>
      </c>
      <c r="C14556" s="27" t="s">
        <v>90</v>
      </c>
      <c r="D14556" s="22">
        <v>2015</v>
      </c>
      <c r="E14556" s="22" t="s">
        <v>110</v>
      </c>
      <c r="F14556" s="22" t="str" cm="1">
        <f t="array" ref="F14556">_xlfn.IFS(AND('Cleaned data'!$G14556 &gt;= 10, 'Cleaned data'!$G14556 &lt;= 19), "10 to 19",AND('Cleaned data'!$G14556 &gt;= 20, 'Cleaned data'!$G14556 &lt;= 29),"20 to 29",AND('Cleaned data'!$G14556 &gt;= 30, 'Cleaned data'!$G14556 &lt;= 39),"30 to 39",AND('Cleaned data'!$G14556 &gt;= 40, 'Cleaned data'!$G14556 &lt;= 49),"40 to 49",AND('Cleaned data'!$G14556 &gt;= 50, 'Cleaned data'!$G14556 &lt;= 59),"50 to 59",AND('Cleaned data'!$G14556 &gt;= 60, 'Cleaned data'!$G14556 &lt;= 69),"60 to 69",AND('Cleaned data'!$G14556 &gt;= 70, 'Cleaned data'!$G14556 &lt;= 79),"70 to 79",'Cleaned data'!$G14556 &gt;= 80,"80 or more")</f>
        <v>50 to 59</v>
      </c>
      <c r="G14556" s="22">
        <v>55</v>
      </c>
      <c r="H14556" s="22" t="s">
        <v>25</v>
      </c>
      <c r="I14556" s="22" t="s">
        <v>44</v>
      </c>
      <c r="J14556" s="22" t="s">
        <v>45</v>
      </c>
      <c r="K14556" s="22" t="s">
        <v>18</v>
      </c>
      <c r="L14556" s="22" t="s">
        <v>22</v>
      </c>
      <c r="M14556" s="22">
        <v>1</v>
      </c>
      <c r="N14556" s="22">
        <v>315</v>
      </c>
      <c r="O14556" s="22">
        <v>355</v>
      </c>
      <c r="P14556" s="22">
        <v>315</v>
      </c>
      <c r="Q14556" s="22">
        <v>355</v>
      </c>
      <c r="R14556" s="28">
        <v>40</v>
      </c>
      <c r="S14556" s="28">
        <f>IF('Cleaned data'!$R14556&lt;0,'Cleaned data'!$R14556,0)</f>
        <v>0</v>
      </c>
      <c r="T14556" s="22">
        <f>IF('Cleaned data'!$R14556 &lt; 0, 1,0)</f>
        <v>0</v>
      </c>
    </row>
    <row r="14557" spans="1:20" x14ac:dyDescent="0.3">
      <c r="A14557">
        <v>14556</v>
      </c>
      <c r="B14557" s="26">
        <v>42322</v>
      </c>
      <c r="C14557" s="26" t="s">
        <v>89</v>
      </c>
      <c r="D14557">
        <v>2015</v>
      </c>
      <c r="E14557" t="s">
        <v>112</v>
      </c>
      <c r="F14557" t="str" cm="1">
        <f t="array" ref="F14557">_xlfn.IFS(AND('Cleaned data'!$G14557 &gt;= 10, 'Cleaned data'!$G14557 &lt;= 19), "10 to 19",AND('Cleaned data'!$G14557 &gt;= 20, 'Cleaned data'!$G14557 &lt;= 29),"20 to 29",AND('Cleaned data'!$G14557 &gt;= 30, 'Cleaned data'!$G14557 &lt;= 39),"30 to 39",AND('Cleaned data'!$G14557 &gt;= 40, 'Cleaned data'!$G14557 &lt;= 49),"40 to 49",AND('Cleaned data'!$G14557 &gt;= 50, 'Cleaned data'!$G14557 &lt;= 59),"50 to 59",AND('Cleaned data'!$G14557 &gt;= 60, 'Cleaned data'!$G14557 &lt;= 69),"60 to 69",AND('Cleaned data'!$G14557 &gt;= 70, 'Cleaned data'!$G14557 &lt;= 79),"70 to 79",'Cleaned data'!$G14557 &gt;= 80,"80 or more")</f>
        <v>50 to 59</v>
      </c>
      <c r="G14557">
        <v>55</v>
      </c>
      <c r="H14557" t="s">
        <v>25</v>
      </c>
      <c r="I14557" t="s">
        <v>44</v>
      </c>
      <c r="J14557" t="s">
        <v>45</v>
      </c>
      <c r="K14557" t="s">
        <v>18</v>
      </c>
      <c r="L14557" t="s">
        <v>22</v>
      </c>
      <c r="M14557">
        <v>2</v>
      </c>
      <c r="N14557">
        <v>227.5</v>
      </c>
      <c r="O14557">
        <v>251</v>
      </c>
      <c r="P14557">
        <v>455</v>
      </c>
      <c r="Q14557">
        <v>502</v>
      </c>
      <c r="R14557" s="8">
        <v>47</v>
      </c>
      <c r="S14557" s="8">
        <f>IF('Cleaned data'!$R14557&lt;0,'Cleaned data'!$R14557,0)</f>
        <v>0</v>
      </c>
      <c r="T14557">
        <f>IF('Cleaned data'!$R14557 &lt; 0, 1,0)</f>
        <v>0</v>
      </c>
    </row>
    <row r="14558" spans="1:20" x14ac:dyDescent="0.3">
      <c r="A14558" s="22">
        <v>14557</v>
      </c>
      <c r="B14558" s="27">
        <v>42075</v>
      </c>
      <c r="C14558" s="27" t="s">
        <v>90</v>
      </c>
      <c r="D14558" s="22">
        <v>2015</v>
      </c>
      <c r="E14558" s="22" t="s">
        <v>105</v>
      </c>
      <c r="F14558" s="22" t="str" cm="1">
        <f t="array" ref="F14558">_xlfn.IFS(AND('Cleaned data'!$G14558 &gt;= 10, 'Cleaned data'!$G14558 &lt;= 19), "10 to 19",AND('Cleaned data'!$G14558 &gt;= 20, 'Cleaned data'!$G14558 &lt;= 29),"20 to 29",AND('Cleaned data'!$G14558 &gt;= 30, 'Cleaned data'!$G14558 &lt;= 39),"30 to 39",AND('Cleaned data'!$G14558 &gt;= 40, 'Cleaned data'!$G14558 &lt;= 49),"40 to 49",AND('Cleaned data'!$G14558 &gt;= 50, 'Cleaned data'!$G14558 &lt;= 59),"50 to 59",AND('Cleaned data'!$G14558 &gt;= 60, 'Cleaned data'!$G14558 &lt;= 69),"60 to 69",AND('Cleaned data'!$G14558 &gt;= 70, 'Cleaned data'!$G14558 &lt;= 79),"70 to 79",'Cleaned data'!$G14558 &gt;= 80,"80 or more")</f>
        <v>50 to 59</v>
      </c>
      <c r="G14558" s="22">
        <v>55</v>
      </c>
      <c r="H14558" s="22" t="s">
        <v>25</v>
      </c>
      <c r="I14558" s="22" t="s">
        <v>44</v>
      </c>
      <c r="J14558" s="22" t="s">
        <v>45</v>
      </c>
      <c r="K14558" s="22" t="s">
        <v>18</v>
      </c>
      <c r="L14558" s="22" t="s">
        <v>22</v>
      </c>
      <c r="M14558" s="22">
        <v>1</v>
      </c>
      <c r="N14558" s="22">
        <v>1015</v>
      </c>
      <c r="O14558" s="22">
        <v>1216</v>
      </c>
      <c r="P14558" s="22">
        <v>1015</v>
      </c>
      <c r="Q14558" s="22">
        <v>1216</v>
      </c>
      <c r="R14558" s="28">
        <v>201</v>
      </c>
      <c r="S14558" s="28">
        <f>IF('Cleaned data'!$R14558&lt;0,'Cleaned data'!$R14558,0)</f>
        <v>0</v>
      </c>
      <c r="T14558" s="22">
        <f>IF('Cleaned data'!$R14558 &lt; 0, 1,0)</f>
        <v>0</v>
      </c>
    </row>
    <row r="14559" spans="1:20" x14ac:dyDescent="0.3">
      <c r="A14559">
        <v>14558</v>
      </c>
      <c r="B14559" s="26">
        <v>42106</v>
      </c>
      <c r="C14559" s="26" t="s">
        <v>91</v>
      </c>
      <c r="D14559">
        <v>2015</v>
      </c>
      <c r="E14559" t="s">
        <v>106</v>
      </c>
      <c r="F14559" t="str" cm="1">
        <f t="array" ref="F14559">_xlfn.IFS(AND('Cleaned data'!$G14559 &gt;= 10, 'Cleaned data'!$G14559 &lt;= 19), "10 to 19",AND('Cleaned data'!$G14559 &gt;= 20, 'Cleaned data'!$G14559 &lt;= 29),"20 to 29",AND('Cleaned data'!$G14559 &gt;= 30, 'Cleaned data'!$G14559 &lt;= 39),"30 to 39",AND('Cleaned data'!$G14559 &gt;= 40, 'Cleaned data'!$G14559 &lt;= 49),"40 to 49",AND('Cleaned data'!$G14559 &gt;= 50, 'Cleaned data'!$G14559 &lt;= 59),"50 to 59",AND('Cleaned data'!$G14559 &gt;= 60, 'Cleaned data'!$G14559 &lt;= 69),"60 to 69",AND('Cleaned data'!$G14559 &gt;= 70, 'Cleaned data'!$G14559 &lt;= 79),"70 to 79",'Cleaned data'!$G14559 &gt;= 80,"80 or more")</f>
        <v>50 to 59</v>
      </c>
      <c r="G14559">
        <v>54</v>
      </c>
      <c r="H14559" t="s">
        <v>15</v>
      </c>
      <c r="I14559" t="s">
        <v>41</v>
      </c>
      <c r="J14559" t="s">
        <v>43</v>
      </c>
      <c r="K14559" t="s">
        <v>18</v>
      </c>
      <c r="L14559" t="s">
        <v>19</v>
      </c>
      <c r="M14559">
        <v>1</v>
      </c>
      <c r="N14559">
        <v>510</v>
      </c>
      <c r="O14559">
        <v>772</v>
      </c>
      <c r="P14559">
        <v>510</v>
      </c>
      <c r="Q14559">
        <v>772</v>
      </c>
      <c r="R14559" s="8">
        <v>262</v>
      </c>
      <c r="S14559" s="8">
        <f>IF('Cleaned data'!$R14559&lt;0,'Cleaned data'!$R14559,0)</f>
        <v>0</v>
      </c>
      <c r="T14559">
        <f>IF('Cleaned data'!$R14559 &lt; 0, 1,0)</f>
        <v>0</v>
      </c>
    </row>
    <row r="14560" spans="1:20" x14ac:dyDescent="0.3">
      <c r="A14560" s="22">
        <v>14559</v>
      </c>
      <c r="B14560" s="27">
        <v>42241</v>
      </c>
      <c r="C14560" s="27" t="s">
        <v>93</v>
      </c>
      <c r="D14560" s="22">
        <v>2015</v>
      </c>
      <c r="E14560" s="22" t="s">
        <v>109</v>
      </c>
      <c r="F14560" s="22" t="str" cm="1">
        <f t="array" ref="F14560">_xlfn.IFS(AND('Cleaned data'!$G14560 &gt;= 10, 'Cleaned data'!$G14560 &lt;= 19), "10 to 19",AND('Cleaned data'!$G14560 &gt;= 20, 'Cleaned data'!$G14560 &lt;= 29),"20 to 29",AND('Cleaned data'!$G14560 &gt;= 30, 'Cleaned data'!$G14560 &lt;= 39),"30 to 39",AND('Cleaned data'!$G14560 &gt;= 40, 'Cleaned data'!$G14560 &lt;= 49),"40 to 49",AND('Cleaned data'!$G14560 &gt;= 50, 'Cleaned data'!$G14560 &lt;= 59),"50 to 59",AND('Cleaned data'!$G14560 &gt;= 60, 'Cleaned data'!$G14560 &lt;= 69),"60 to 69",AND('Cleaned data'!$G14560 &gt;= 70, 'Cleaned data'!$G14560 &lt;= 79),"70 to 79",'Cleaned data'!$G14560 &gt;= 80,"80 or more")</f>
        <v>50 to 59</v>
      </c>
      <c r="G14560" s="22">
        <v>54</v>
      </c>
      <c r="H14560" s="22" t="s">
        <v>25</v>
      </c>
      <c r="I14560" s="22" t="s">
        <v>46</v>
      </c>
      <c r="J14560" s="22" t="s">
        <v>50</v>
      </c>
      <c r="K14560" s="22" t="s">
        <v>18</v>
      </c>
      <c r="L14560" s="22" t="s">
        <v>19</v>
      </c>
      <c r="M14560" s="22">
        <v>3</v>
      </c>
      <c r="N14560" s="22">
        <v>216.67</v>
      </c>
      <c r="O14560" s="22">
        <v>309</v>
      </c>
      <c r="P14560" s="22">
        <v>650</v>
      </c>
      <c r="Q14560" s="22">
        <v>927</v>
      </c>
      <c r="R14560" s="28">
        <v>277</v>
      </c>
      <c r="S14560" s="28">
        <f>IF('Cleaned data'!$R14560&lt;0,'Cleaned data'!$R14560,0)</f>
        <v>0</v>
      </c>
      <c r="T14560" s="22">
        <f>IF('Cleaned data'!$R14560 &lt; 0, 1,0)</f>
        <v>0</v>
      </c>
    </row>
    <row r="14561" spans="1:20" x14ac:dyDescent="0.3">
      <c r="A14561">
        <v>14560</v>
      </c>
      <c r="B14561" s="26">
        <v>42027</v>
      </c>
      <c r="C14561" s="26" t="s">
        <v>88</v>
      </c>
      <c r="D14561">
        <v>2015</v>
      </c>
      <c r="E14561" t="s">
        <v>114</v>
      </c>
      <c r="F14561" t="str" cm="1">
        <f t="array" ref="F14561">_xlfn.IFS(AND('Cleaned data'!$G14561 &gt;= 10, 'Cleaned data'!$G14561 &lt;= 19), "10 to 19",AND('Cleaned data'!$G14561 &gt;= 20, 'Cleaned data'!$G14561 &lt;= 29),"20 to 29",AND('Cleaned data'!$G14561 &gt;= 30, 'Cleaned data'!$G14561 &lt;= 39),"30 to 39",AND('Cleaned data'!$G14561 &gt;= 40, 'Cleaned data'!$G14561 &lt;= 49),"40 to 49",AND('Cleaned data'!$G14561 &gt;= 50, 'Cleaned data'!$G14561 &lt;= 59),"50 to 59",AND('Cleaned data'!$G14561 &gt;= 60, 'Cleaned data'!$G14561 &lt;= 69),"60 to 69",AND('Cleaned data'!$G14561 &gt;= 70, 'Cleaned data'!$G14561 &lt;= 79),"70 to 79",'Cleaned data'!$G14561 &gt;= 80,"80 or more")</f>
        <v>30 to 39</v>
      </c>
      <c r="G14561">
        <v>36</v>
      </c>
      <c r="H14561" t="s">
        <v>25</v>
      </c>
      <c r="I14561" t="s">
        <v>41</v>
      </c>
      <c r="J14561" t="s">
        <v>49</v>
      </c>
      <c r="K14561" t="s">
        <v>26</v>
      </c>
      <c r="L14561" t="s">
        <v>39</v>
      </c>
      <c r="M14561">
        <v>3</v>
      </c>
      <c r="N14561">
        <v>333.33</v>
      </c>
      <c r="O14561">
        <v>241.66666699999999</v>
      </c>
      <c r="P14561">
        <v>1000</v>
      </c>
      <c r="Q14561">
        <v>725</v>
      </c>
      <c r="R14561" s="8">
        <v>-275</v>
      </c>
      <c r="S14561" s="8">
        <f>IF('Cleaned data'!$R14561&lt;0,'Cleaned data'!$R14561,0)</f>
        <v>-275</v>
      </c>
      <c r="T14561">
        <f>IF('Cleaned data'!$R14561 &lt; 0, 1,0)</f>
        <v>1</v>
      </c>
    </row>
    <row r="14562" spans="1:20" x14ac:dyDescent="0.3">
      <c r="A14562" s="22">
        <v>14561</v>
      </c>
      <c r="B14562" s="27">
        <v>42355</v>
      </c>
      <c r="C14562" s="27" t="s">
        <v>90</v>
      </c>
      <c r="D14562" s="22">
        <v>2015</v>
      </c>
      <c r="E14562" s="22" t="s">
        <v>113</v>
      </c>
      <c r="F14562" s="22" t="str" cm="1">
        <f t="array" ref="F14562">_xlfn.IFS(AND('Cleaned data'!$G14562 &gt;= 10, 'Cleaned data'!$G14562 &lt;= 19), "10 to 19",AND('Cleaned data'!$G14562 &gt;= 20, 'Cleaned data'!$G14562 &lt;= 29),"20 to 29",AND('Cleaned data'!$G14562 &gt;= 30, 'Cleaned data'!$G14562 &lt;= 39),"30 to 39",AND('Cleaned data'!$G14562 &gt;= 40, 'Cleaned data'!$G14562 &lt;= 49),"40 to 49",AND('Cleaned data'!$G14562 &gt;= 50, 'Cleaned data'!$G14562 &lt;= 59),"50 to 59",AND('Cleaned data'!$G14562 &gt;= 60, 'Cleaned data'!$G14562 &lt;= 69),"60 to 69",AND('Cleaned data'!$G14562 &gt;= 70, 'Cleaned data'!$G14562 &lt;= 79),"70 to 79",'Cleaned data'!$G14562 &gt;= 80,"80 or more")</f>
        <v>30 to 39</v>
      </c>
      <c r="G14562" s="22">
        <v>36</v>
      </c>
      <c r="H14562" s="22" t="s">
        <v>25</v>
      </c>
      <c r="I14562" s="22" t="s">
        <v>41</v>
      </c>
      <c r="J14562" s="22" t="s">
        <v>49</v>
      </c>
      <c r="K14562" s="22" t="s">
        <v>26</v>
      </c>
      <c r="L14562" s="22" t="s">
        <v>39</v>
      </c>
      <c r="M14562" s="22">
        <v>2</v>
      </c>
      <c r="N14562" s="22">
        <v>850.5</v>
      </c>
      <c r="O14562" s="22">
        <v>1083.5</v>
      </c>
      <c r="P14562" s="22">
        <v>1701</v>
      </c>
      <c r="Q14562" s="22">
        <v>2167</v>
      </c>
      <c r="R14562" s="28">
        <v>466</v>
      </c>
      <c r="S14562" s="28">
        <f>IF('Cleaned data'!$R14562&lt;0,'Cleaned data'!$R14562,0)</f>
        <v>0</v>
      </c>
      <c r="T14562" s="22">
        <f>IF('Cleaned data'!$R14562 &lt; 0, 1,0)</f>
        <v>0</v>
      </c>
    </row>
    <row r="14563" spans="1:20" x14ac:dyDescent="0.3">
      <c r="A14563">
        <v>14562</v>
      </c>
      <c r="B14563" s="26">
        <v>42274</v>
      </c>
      <c r="C14563" s="26" t="s">
        <v>91</v>
      </c>
      <c r="D14563">
        <v>2015</v>
      </c>
      <c r="E14563" t="s">
        <v>110</v>
      </c>
      <c r="F14563" t="str" cm="1">
        <f t="array" ref="F14563">_xlfn.IFS(AND('Cleaned data'!$G14563 &gt;= 10, 'Cleaned data'!$G14563 &lt;= 19), "10 to 19",AND('Cleaned data'!$G14563 &gt;= 20, 'Cleaned data'!$G14563 &lt;= 29),"20 to 29",AND('Cleaned data'!$G14563 &gt;= 30, 'Cleaned data'!$G14563 &lt;= 39),"30 to 39",AND('Cleaned data'!$G14563 &gt;= 40, 'Cleaned data'!$G14563 &lt;= 49),"40 to 49",AND('Cleaned data'!$G14563 &gt;= 50, 'Cleaned data'!$G14563 &lt;= 59),"50 to 59",AND('Cleaned data'!$G14563 &gt;= 60, 'Cleaned data'!$G14563 &lt;= 69),"60 to 69",AND('Cleaned data'!$G14563 &gt;= 70, 'Cleaned data'!$G14563 &lt;= 79),"70 to 79",'Cleaned data'!$G14563 &gt;= 80,"80 or more")</f>
        <v>30 to 39</v>
      </c>
      <c r="G14563">
        <v>36</v>
      </c>
      <c r="H14563" t="s">
        <v>15</v>
      </c>
      <c r="I14563" t="s">
        <v>41</v>
      </c>
      <c r="J14563" t="s">
        <v>42</v>
      </c>
      <c r="K14563" t="s">
        <v>20</v>
      </c>
      <c r="L14563" t="s">
        <v>34</v>
      </c>
      <c r="M14563">
        <v>1</v>
      </c>
      <c r="N14563">
        <v>261</v>
      </c>
      <c r="O14563">
        <v>241</v>
      </c>
      <c r="P14563">
        <v>261</v>
      </c>
      <c r="Q14563">
        <v>241</v>
      </c>
      <c r="R14563" s="8">
        <v>-20</v>
      </c>
      <c r="S14563" s="8">
        <f>IF('Cleaned data'!$R14563&lt;0,'Cleaned data'!$R14563,0)</f>
        <v>-20</v>
      </c>
      <c r="T14563">
        <f>IF('Cleaned data'!$R14563 &lt; 0, 1,0)</f>
        <v>1</v>
      </c>
    </row>
    <row r="14564" spans="1:20" x14ac:dyDescent="0.3">
      <c r="A14564" s="22">
        <v>14563</v>
      </c>
      <c r="B14564" s="27">
        <v>42341</v>
      </c>
      <c r="C14564" s="27" t="s">
        <v>90</v>
      </c>
      <c r="D14564" s="22">
        <v>2015</v>
      </c>
      <c r="E14564" s="22" t="s">
        <v>113</v>
      </c>
      <c r="F14564" s="22" t="str" cm="1">
        <f t="array" ref="F14564">_xlfn.IFS(AND('Cleaned data'!$G14564 &gt;= 10, 'Cleaned data'!$G14564 &lt;= 19), "10 to 19",AND('Cleaned data'!$G14564 &gt;= 20, 'Cleaned data'!$G14564 &lt;= 29),"20 to 29",AND('Cleaned data'!$G14564 &gt;= 30, 'Cleaned data'!$G14564 &lt;= 39),"30 to 39",AND('Cleaned data'!$G14564 &gt;= 40, 'Cleaned data'!$G14564 &lt;= 49),"40 to 49",AND('Cleaned data'!$G14564 &gt;= 50, 'Cleaned data'!$G14564 &lt;= 59),"50 to 59",AND('Cleaned data'!$G14564 &gt;= 60, 'Cleaned data'!$G14564 &lt;= 69),"60 to 69",AND('Cleaned data'!$G14564 &gt;= 70, 'Cleaned data'!$G14564 &lt;= 79),"70 to 79",'Cleaned data'!$G14564 &gt;= 80,"80 or more")</f>
        <v>30 to 39</v>
      </c>
      <c r="G14564" s="22">
        <v>36</v>
      </c>
      <c r="H14564" s="22" t="s">
        <v>25</v>
      </c>
      <c r="I14564" s="22" t="s">
        <v>46</v>
      </c>
      <c r="J14564" s="22" t="s">
        <v>50</v>
      </c>
      <c r="K14564" s="22" t="s">
        <v>26</v>
      </c>
      <c r="L14564" s="22" t="s">
        <v>39</v>
      </c>
      <c r="M14564" s="22">
        <v>3</v>
      </c>
      <c r="N14564" s="22">
        <v>814.33</v>
      </c>
      <c r="O14564" s="22">
        <v>913.33333300000004</v>
      </c>
      <c r="P14564" s="22">
        <v>2443</v>
      </c>
      <c r="Q14564" s="22">
        <v>2740</v>
      </c>
      <c r="R14564" s="28">
        <v>297</v>
      </c>
      <c r="S14564" s="28">
        <f>IF('Cleaned data'!$R14564&lt;0,'Cleaned data'!$R14564,0)</f>
        <v>0</v>
      </c>
      <c r="T14564" s="22">
        <f>IF('Cleaned data'!$R14564 &lt; 0, 1,0)</f>
        <v>0</v>
      </c>
    </row>
    <row r="14565" spans="1:20" x14ac:dyDescent="0.3">
      <c r="A14565">
        <v>14564</v>
      </c>
      <c r="B14565" s="26">
        <v>42045</v>
      </c>
      <c r="C14565" s="26" t="s">
        <v>93</v>
      </c>
      <c r="D14565">
        <v>2015</v>
      </c>
      <c r="E14565" t="s">
        <v>104</v>
      </c>
      <c r="F14565" t="str" cm="1">
        <f t="array" ref="F14565">_xlfn.IFS(AND('Cleaned data'!$G14565 &gt;= 10, 'Cleaned data'!$G14565 &lt;= 19), "10 to 19",AND('Cleaned data'!$G14565 &gt;= 20, 'Cleaned data'!$G14565 &lt;= 29),"20 to 29",AND('Cleaned data'!$G14565 &gt;= 30, 'Cleaned data'!$G14565 &lt;= 39),"30 to 39",AND('Cleaned data'!$G14565 &gt;= 40, 'Cleaned data'!$G14565 &lt;= 49),"40 to 49",AND('Cleaned data'!$G14565 &gt;= 50, 'Cleaned data'!$G14565 &lt;= 59),"50 to 59",AND('Cleaned data'!$G14565 &gt;= 60, 'Cleaned data'!$G14565 &lt;= 69),"60 to 69",AND('Cleaned data'!$G14565 &gt;= 70, 'Cleaned data'!$G14565 &lt;= 79),"70 to 79",'Cleaned data'!$G14565 &gt;= 80,"80 or more")</f>
        <v>30 to 39</v>
      </c>
      <c r="G14565">
        <v>36</v>
      </c>
      <c r="H14565" t="s">
        <v>25</v>
      </c>
      <c r="I14565" t="s">
        <v>46</v>
      </c>
      <c r="J14565" t="s">
        <v>50</v>
      </c>
      <c r="K14565" t="s">
        <v>26</v>
      </c>
      <c r="L14565" t="s">
        <v>39</v>
      </c>
      <c r="M14565">
        <v>1</v>
      </c>
      <c r="N14565">
        <v>1701</v>
      </c>
      <c r="O14565">
        <v>1876</v>
      </c>
      <c r="P14565">
        <v>1701</v>
      </c>
      <c r="Q14565">
        <v>1876</v>
      </c>
      <c r="R14565" s="8">
        <v>175</v>
      </c>
      <c r="S14565" s="8">
        <f>IF('Cleaned data'!$R14565&lt;0,'Cleaned data'!$R14565,0)</f>
        <v>0</v>
      </c>
      <c r="T14565">
        <f>IF('Cleaned data'!$R14565 &lt; 0, 1,0)</f>
        <v>0</v>
      </c>
    </row>
    <row r="14566" spans="1:20" x14ac:dyDescent="0.3">
      <c r="A14566" s="22">
        <v>14565</v>
      </c>
      <c r="B14566" s="27">
        <v>42045</v>
      </c>
      <c r="C14566" s="27" t="s">
        <v>93</v>
      </c>
      <c r="D14566" s="22">
        <v>2015</v>
      </c>
      <c r="E14566" s="22" t="s">
        <v>104</v>
      </c>
      <c r="F14566" s="22" t="str" cm="1">
        <f t="array" ref="F14566">_xlfn.IFS(AND('Cleaned data'!$G14566 &gt;= 10, 'Cleaned data'!$G14566 &lt;= 19), "10 to 19",AND('Cleaned data'!$G14566 &gt;= 20, 'Cleaned data'!$G14566 &lt;= 29),"20 to 29",AND('Cleaned data'!$G14566 &gt;= 30, 'Cleaned data'!$G14566 &lt;= 39),"30 to 39",AND('Cleaned data'!$G14566 &gt;= 40, 'Cleaned data'!$G14566 &lt;= 49),"40 to 49",AND('Cleaned data'!$G14566 &gt;= 50, 'Cleaned data'!$G14566 &lt;= 59),"50 to 59",AND('Cleaned data'!$G14566 &gt;= 60, 'Cleaned data'!$G14566 &lt;= 69),"60 to 69",AND('Cleaned data'!$G14566 &gt;= 70, 'Cleaned data'!$G14566 &lt;= 79),"70 to 79",'Cleaned data'!$G14566 &gt;= 80,"80 or more")</f>
        <v>30 to 39</v>
      </c>
      <c r="G14566" s="22">
        <v>36</v>
      </c>
      <c r="H14566" s="22" t="s">
        <v>25</v>
      </c>
      <c r="I14566" s="22" t="s">
        <v>46</v>
      </c>
      <c r="J14566" s="22" t="s">
        <v>50</v>
      </c>
      <c r="K14566" s="22" t="s">
        <v>20</v>
      </c>
      <c r="L14566" s="22" t="s">
        <v>30</v>
      </c>
      <c r="M14566" s="22">
        <v>3</v>
      </c>
      <c r="N14566" s="22">
        <v>90</v>
      </c>
      <c r="O14566" s="22">
        <v>115</v>
      </c>
      <c r="P14566" s="22">
        <v>270</v>
      </c>
      <c r="Q14566" s="22">
        <v>345</v>
      </c>
      <c r="R14566" s="28">
        <v>75</v>
      </c>
      <c r="S14566" s="28">
        <f>IF('Cleaned data'!$R14566&lt;0,'Cleaned data'!$R14566,0)</f>
        <v>0</v>
      </c>
      <c r="T14566" s="22">
        <f>IF('Cleaned data'!$R14566 &lt; 0, 1,0)</f>
        <v>0</v>
      </c>
    </row>
    <row r="14567" spans="1:20" x14ac:dyDescent="0.3">
      <c r="A14567">
        <v>14566</v>
      </c>
      <c r="B14567" s="26">
        <v>42358</v>
      </c>
      <c r="C14567" s="26" t="s">
        <v>91</v>
      </c>
      <c r="D14567">
        <v>2015</v>
      </c>
      <c r="E14567" t="s">
        <v>113</v>
      </c>
      <c r="F14567" t="str" cm="1">
        <f t="array" ref="F14567">_xlfn.IFS(AND('Cleaned data'!$G14567 &gt;= 10, 'Cleaned data'!$G14567 &lt;= 19), "10 to 19",AND('Cleaned data'!$G14567 &gt;= 20, 'Cleaned data'!$G14567 &lt;= 29),"20 to 29",AND('Cleaned data'!$G14567 &gt;= 30, 'Cleaned data'!$G14567 &lt;= 39),"30 to 39",AND('Cleaned data'!$G14567 &gt;= 40, 'Cleaned data'!$G14567 &lt;= 49),"40 to 49",AND('Cleaned data'!$G14567 &gt;= 50, 'Cleaned data'!$G14567 &lt;= 59),"50 to 59",AND('Cleaned data'!$G14567 &gt;= 60, 'Cleaned data'!$G14567 &lt;= 69),"60 to 69",AND('Cleaned data'!$G14567 &gt;= 70, 'Cleaned data'!$G14567 &lt;= 79),"70 to 79",'Cleaned data'!$G14567 &gt;= 80,"80 or more")</f>
        <v>30 to 39</v>
      </c>
      <c r="G14567">
        <v>36</v>
      </c>
      <c r="H14567" t="s">
        <v>25</v>
      </c>
      <c r="I14567" t="s">
        <v>46</v>
      </c>
      <c r="J14567" t="s">
        <v>50</v>
      </c>
      <c r="K14567" t="s">
        <v>26</v>
      </c>
      <c r="L14567" t="s">
        <v>39</v>
      </c>
      <c r="M14567">
        <v>3</v>
      </c>
      <c r="N14567">
        <v>373.33</v>
      </c>
      <c r="O14567">
        <v>485.66666700000002</v>
      </c>
      <c r="P14567">
        <v>1120</v>
      </c>
      <c r="Q14567">
        <v>1457</v>
      </c>
      <c r="R14567" s="8">
        <v>337</v>
      </c>
      <c r="S14567" s="8">
        <f>IF('Cleaned data'!$R14567&lt;0,'Cleaned data'!$R14567,0)</f>
        <v>0</v>
      </c>
      <c r="T14567">
        <f>IF('Cleaned data'!$R14567 &lt; 0, 1,0)</f>
        <v>0</v>
      </c>
    </row>
    <row r="14568" spans="1:20" x14ac:dyDescent="0.3">
      <c r="A14568" s="22">
        <v>14567</v>
      </c>
      <c r="B14568" s="27">
        <v>42358</v>
      </c>
      <c r="C14568" s="27" t="s">
        <v>91</v>
      </c>
      <c r="D14568" s="22">
        <v>2015</v>
      </c>
      <c r="E14568" s="22" t="s">
        <v>113</v>
      </c>
      <c r="F14568" s="22" t="str" cm="1">
        <f t="array" ref="F14568">_xlfn.IFS(AND('Cleaned data'!$G14568 &gt;= 10, 'Cleaned data'!$G14568 &lt;= 19), "10 to 19",AND('Cleaned data'!$G14568 &gt;= 20, 'Cleaned data'!$G14568 &lt;= 29),"20 to 29",AND('Cleaned data'!$G14568 &gt;= 30, 'Cleaned data'!$G14568 &lt;= 39),"30 to 39",AND('Cleaned data'!$G14568 &gt;= 40, 'Cleaned data'!$G14568 &lt;= 49),"40 to 49",AND('Cleaned data'!$G14568 &gt;= 50, 'Cleaned data'!$G14568 &lt;= 59),"50 to 59",AND('Cleaned data'!$G14568 &gt;= 60, 'Cleaned data'!$G14568 &lt;= 69),"60 to 69",AND('Cleaned data'!$G14568 &gt;= 70, 'Cleaned data'!$G14568 &lt;= 79),"70 to 79",'Cleaned data'!$G14568 &gt;= 80,"80 or more")</f>
        <v>30 to 39</v>
      </c>
      <c r="G14568" s="22">
        <v>36</v>
      </c>
      <c r="H14568" s="22" t="s">
        <v>25</v>
      </c>
      <c r="I14568" s="22" t="s">
        <v>46</v>
      </c>
      <c r="J14568" s="22" t="s">
        <v>50</v>
      </c>
      <c r="K14568" s="22" t="s">
        <v>20</v>
      </c>
      <c r="L14568" s="22" t="s">
        <v>30</v>
      </c>
      <c r="M14568" s="22">
        <v>2</v>
      </c>
      <c r="N14568" s="22">
        <v>500</v>
      </c>
      <c r="O14568" s="22">
        <v>719</v>
      </c>
      <c r="P14568" s="22">
        <v>1000</v>
      </c>
      <c r="Q14568" s="22">
        <v>1438</v>
      </c>
      <c r="R14568" s="28">
        <v>438</v>
      </c>
      <c r="S14568" s="28">
        <f>IF('Cleaned data'!$R14568&lt;0,'Cleaned data'!$R14568,0)</f>
        <v>0</v>
      </c>
      <c r="T14568" s="22">
        <f>IF('Cleaned data'!$R14568 &lt; 0, 1,0)</f>
        <v>0</v>
      </c>
    </row>
    <row r="14569" spans="1:20" x14ac:dyDescent="0.3">
      <c r="A14569">
        <v>14568</v>
      </c>
      <c r="B14569" s="26">
        <v>42482</v>
      </c>
      <c r="C14569" s="26" t="s">
        <v>88</v>
      </c>
      <c r="D14569">
        <v>2016</v>
      </c>
      <c r="E14569" t="s">
        <v>106</v>
      </c>
      <c r="F14569" t="str" cm="1">
        <f t="array" ref="F14569">_xlfn.IFS(AND('Cleaned data'!$G14569 &gt;= 10, 'Cleaned data'!$G14569 &lt;= 19), "10 to 19",AND('Cleaned data'!$G14569 &gt;= 20, 'Cleaned data'!$G14569 &lt;= 29),"20 to 29",AND('Cleaned data'!$G14569 &gt;= 30, 'Cleaned data'!$G14569 &lt;= 39),"30 to 39",AND('Cleaned data'!$G14569 &gt;= 40, 'Cleaned data'!$G14569 &lt;= 49),"40 to 49",AND('Cleaned data'!$G14569 &gt;= 50, 'Cleaned data'!$G14569 &lt;= 59),"50 to 59",AND('Cleaned data'!$G14569 &gt;= 60, 'Cleaned data'!$G14569 &lt;= 69),"60 to 69",AND('Cleaned data'!$G14569 &gt;= 70, 'Cleaned data'!$G14569 &lt;= 79),"70 to 79",'Cleaned data'!$G14569 &gt;= 80,"80 or more")</f>
        <v>30 to 39</v>
      </c>
      <c r="G14569">
        <v>37</v>
      </c>
      <c r="H14569" t="s">
        <v>15</v>
      </c>
      <c r="I14569" t="s">
        <v>46</v>
      </c>
      <c r="J14569" t="s">
        <v>48</v>
      </c>
      <c r="K14569" t="s">
        <v>18</v>
      </c>
      <c r="L14569" t="s">
        <v>19</v>
      </c>
      <c r="M14569">
        <v>1</v>
      </c>
      <c r="N14569">
        <v>60</v>
      </c>
      <c r="O14569">
        <v>93</v>
      </c>
      <c r="P14569">
        <v>60</v>
      </c>
      <c r="Q14569">
        <v>93</v>
      </c>
      <c r="R14569" s="8">
        <v>33</v>
      </c>
      <c r="S14569" s="8">
        <f>IF('Cleaned data'!$R14569&lt;0,'Cleaned data'!$R14569,0)</f>
        <v>0</v>
      </c>
      <c r="T14569">
        <f>IF('Cleaned data'!$R14569 &lt; 0, 1,0)</f>
        <v>0</v>
      </c>
    </row>
    <row r="14570" spans="1:20" x14ac:dyDescent="0.3">
      <c r="A14570" s="22">
        <v>14569</v>
      </c>
      <c r="B14570" s="27">
        <v>42482</v>
      </c>
      <c r="C14570" s="27" t="s">
        <v>88</v>
      </c>
      <c r="D14570" s="22">
        <v>2016</v>
      </c>
      <c r="E14570" s="22" t="s">
        <v>106</v>
      </c>
      <c r="F14570" s="22" t="str" cm="1">
        <f t="array" ref="F14570">_xlfn.IFS(AND('Cleaned data'!$G14570 &gt;= 10, 'Cleaned data'!$G14570 &lt;= 19), "10 to 19",AND('Cleaned data'!$G14570 &gt;= 20, 'Cleaned data'!$G14570 &lt;= 29),"20 to 29",AND('Cleaned data'!$G14570 &gt;= 30, 'Cleaned data'!$G14570 &lt;= 39),"30 to 39",AND('Cleaned data'!$G14570 &gt;= 40, 'Cleaned data'!$G14570 &lt;= 49),"40 to 49",AND('Cleaned data'!$G14570 &gt;= 50, 'Cleaned data'!$G14570 &lt;= 59),"50 to 59",AND('Cleaned data'!$G14570 &gt;= 60, 'Cleaned data'!$G14570 &lt;= 69),"60 to 69",AND('Cleaned data'!$G14570 &gt;= 70, 'Cleaned data'!$G14570 &lt;= 79),"70 to 79",'Cleaned data'!$G14570 &gt;= 80,"80 or more")</f>
        <v>30 to 39</v>
      </c>
      <c r="G14570" s="22">
        <v>37</v>
      </c>
      <c r="H14570" s="22" t="s">
        <v>15</v>
      </c>
      <c r="I14570" s="22" t="s">
        <v>46</v>
      </c>
      <c r="J14570" s="22" t="s">
        <v>48</v>
      </c>
      <c r="K14570" s="22" t="s">
        <v>18</v>
      </c>
      <c r="L14570" s="22" t="s">
        <v>19</v>
      </c>
      <c r="M14570" s="22">
        <v>2</v>
      </c>
      <c r="N14570" s="22">
        <v>187.5</v>
      </c>
      <c r="O14570" s="22">
        <v>288.5</v>
      </c>
      <c r="P14570" s="22">
        <v>375</v>
      </c>
      <c r="Q14570" s="22">
        <v>577</v>
      </c>
      <c r="R14570" s="28">
        <v>202</v>
      </c>
      <c r="S14570" s="28">
        <f>IF('Cleaned data'!$R14570&lt;0,'Cleaned data'!$R14570,0)</f>
        <v>0</v>
      </c>
      <c r="T14570" s="22">
        <f>IF('Cleaned data'!$R14570 &lt; 0, 1,0)</f>
        <v>0</v>
      </c>
    </row>
    <row r="14571" spans="1:20" x14ac:dyDescent="0.3">
      <c r="A14571">
        <v>14570</v>
      </c>
      <c r="B14571" s="26">
        <v>42482</v>
      </c>
      <c r="C14571" s="26" t="s">
        <v>88</v>
      </c>
      <c r="D14571">
        <v>2016</v>
      </c>
      <c r="E14571" t="s">
        <v>106</v>
      </c>
      <c r="F14571" t="str" cm="1">
        <f t="array" ref="F14571">_xlfn.IFS(AND('Cleaned data'!$G14571 &gt;= 10, 'Cleaned data'!$G14571 &lt;= 19), "10 to 19",AND('Cleaned data'!$G14571 &gt;= 20, 'Cleaned data'!$G14571 &lt;= 29),"20 to 29",AND('Cleaned data'!$G14571 &gt;= 30, 'Cleaned data'!$G14571 &lt;= 39),"30 to 39",AND('Cleaned data'!$G14571 &gt;= 40, 'Cleaned data'!$G14571 &lt;= 49),"40 to 49",AND('Cleaned data'!$G14571 &gt;= 50, 'Cleaned data'!$G14571 &lt;= 59),"50 to 59",AND('Cleaned data'!$G14571 &gt;= 60, 'Cleaned data'!$G14571 &lt;= 69),"60 to 69",AND('Cleaned data'!$G14571 &gt;= 70, 'Cleaned data'!$G14571 &lt;= 79),"70 to 79",'Cleaned data'!$G14571 &gt;= 80,"80 or more")</f>
        <v>30 to 39</v>
      </c>
      <c r="G14571">
        <v>37</v>
      </c>
      <c r="H14571" t="s">
        <v>15</v>
      </c>
      <c r="I14571" t="s">
        <v>46</v>
      </c>
      <c r="J14571" t="s">
        <v>48</v>
      </c>
      <c r="K14571" t="s">
        <v>18</v>
      </c>
      <c r="L14571" t="s">
        <v>19</v>
      </c>
      <c r="M14571">
        <v>3</v>
      </c>
      <c r="N14571">
        <v>18.329999999999998</v>
      </c>
      <c r="O14571">
        <v>27.333333</v>
      </c>
      <c r="P14571">
        <v>55</v>
      </c>
      <c r="Q14571">
        <v>82</v>
      </c>
      <c r="R14571" s="8">
        <v>27</v>
      </c>
      <c r="S14571" s="8">
        <f>IF('Cleaned data'!$R14571&lt;0,'Cleaned data'!$R14571,0)</f>
        <v>0</v>
      </c>
      <c r="T14571">
        <f>IF('Cleaned data'!$R14571 &lt; 0, 1,0)</f>
        <v>0</v>
      </c>
    </row>
    <row r="14572" spans="1:20" x14ac:dyDescent="0.3">
      <c r="A14572" s="22">
        <v>14571</v>
      </c>
      <c r="B14572" s="27">
        <v>42350</v>
      </c>
      <c r="C14572" s="27" t="s">
        <v>89</v>
      </c>
      <c r="D14572" s="22">
        <v>2015</v>
      </c>
      <c r="E14572" s="22" t="s">
        <v>113</v>
      </c>
      <c r="F14572" s="22" t="str" cm="1">
        <f t="array" ref="F14572">_xlfn.IFS(AND('Cleaned data'!$G14572 &gt;= 10, 'Cleaned data'!$G14572 &lt;= 19), "10 to 19",AND('Cleaned data'!$G14572 &gt;= 20, 'Cleaned data'!$G14572 &lt;= 29),"20 to 29",AND('Cleaned data'!$G14572 &gt;= 30, 'Cleaned data'!$G14572 &lt;= 39),"30 to 39",AND('Cleaned data'!$G14572 &gt;= 40, 'Cleaned data'!$G14572 &lt;= 49),"40 to 49",AND('Cleaned data'!$G14572 &gt;= 50, 'Cleaned data'!$G14572 &lt;= 59),"50 to 59",AND('Cleaned data'!$G14572 &gt;= 60, 'Cleaned data'!$G14572 &lt;= 69),"60 to 69",AND('Cleaned data'!$G14572 &gt;= 70, 'Cleaned data'!$G14572 &lt;= 79),"70 to 79",'Cleaned data'!$G14572 &gt;= 80,"80 or more")</f>
        <v>30 to 39</v>
      </c>
      <c r="G14572" s="22">
        <v>37</v>
      </c>
      <c r="H14572" s="22" t="s">
        <v>15</v>
      </c>
      <c r="I14572" s="22" t="s">
        <v>46</v>
      </c>
      <c r="J14572" s="22" t="s">
        <v>48</v>
      </c>
      <c r="K14572" s="22" t="s">
        <v>18</v>
      </c>
      <c r="L14572" s="22" t="s">
        <v>19</v>
      </c>
      <c r="M14572" s="22">
        <v>2</v>
      </c>
      <c r="N14572" s="22">
        <v>55</v>
      </c>
      <c r="O14572" s="22">
        <v>74</v>
      </c>
      <c r="P14572" s="22">
        <v>110</v>
      </c>
      <c r="Q14572" s="22">
        <v>148</v>
      </c>
      <c r="R14572" s="28">
        <v>38</v>
      </c>
      <c r="S14572" s="28">
        <f>IF('Cleaned data'!$R14572&lt;0,'Cleaned data'!$R14572,0)</f>
        <v>0</v>
      </c>
      <c r="T14572" s="22">
        <f>IF('Cleaned data'!$R14572 &lt; 0, 1,0)</f>
        <v>0</v>
      </c>
    </row>
    <row r="14573" spans="1:20" x14ac:dyDescent="0.3">
      <c r="A14573">
        <v>14572</v>
      </c>
      <c r="B14573" s="26">
        <v>42350</v>
      </c>
      <c r="C14573" s="26" t="s">
        <v>89</v>
      </c>
      <c r="D14573">
        <v>2015</v>
      </c>
      <c r="E14573" t="s">
        <v>113</v>
      </c>
      <c r="F14573" t="str" cm="1">
        <f t="array" ref="F14573">_xlfn.IFS(AND('Cleaned data'!$G14573 &gt;= 10, 'Cleaned data'!$G14573 &lt;= 19), "10 to 19",AND('Cleaned data'!$G14573 &gt;= 20, 'Cleaned data'!$G14573 &lt;= 29),"20 to 29",AND('Cleaned data'!$G14573 &gt;= 30, 'Cleaned data'!$G14573 &lt;= 39),"30 to 39",AND('Cleaned data'!$G14573 &gt;= 40, 'Cleaned data'!$G14573 &lt;= 49),"40 to 49",AND('Cleaned data'!$G14573 &gt;= 50, 'Cleaned data'!$G14573 &lt;= 59),"50 to 59",AND('Cleaned data'!$G14573 &gt;= 60, 'Cleaned data'!$G14573 &lt;= 69),"60 to 69",AND('Cleaned data'!$G14573 &gt;= 70, 'Cleaned data'!$G14573 &lt;= 79),"70 to 79",'Cleaned data'!$G14573 &gt;= 80,"80 or more")</f>
        <v>30 to 39</v>
      </c>
      <c r="G14573">
        <v>37</v>
      </c>
      <c r="H14573" t="s">
        <v>15</v>
      </c>
      <c r="I14573" t="s">
        <v>46</v>
      </c>
      <c r="J14573" t="s">
        <v>48</v>
      </c>
      <c r="K14573" t="s">
        <v>18</v>
      </c>
      <c r="L14573" t="s">
        <v>19</v>
      </c>
      <c r="M14573">
        <v>2</v>
      </c>
      <c r="N14573">
        <v>137.5</v>
      </c>
      <c r="O14573">
        <v>182</v>
      </c>
      <c r="P14573">
        <v>275</v>
      </c>
      <c r="Q14573">
        <v>364</v>
      </c>
      <c r="R14573" s="8">
        <v>89</v>
      </c>
      <c r="S14573" s="8">
        <f>IF('Cleaned data'!$R14573&lt;0,'Cleaned data'!$R14573,0)</f>
        <v>0</v>
      </c>
      <c r="T14573">
        <f>IF('Cleaned data'!$R14573 &lt; 0, 1,0)</f>
        <v>0</v>
      </c>
    </row>
    <row r="14574" spans="1:20" x14ac:dyDescent="0.3">
      <c r="A14574" s="22">
        <v>14573</v>
      </c>
      <c r="B14574" s="27">
        <v>42350</v>
      </c>
      <c r="C14574" s="27" t="s">
        <v>89</v>
      </c>
      <c r="D14574" s="22">
        <v>2015</v>
      </c>
      <c r="E14574" s="22" t="s">
        <v>113</v>
      </c>
      <c r="F14574" s="22" t="str" cm="1">
        <f t="array" ref="F14574">_xlfn.IFS(AND('Cleaned data'!$G14574 &gt;= 10, 'Cleaned data'!$G14574 &lt;= 19), "10 to 19",AND('Cleaned data'!$G14574 &gt;= 20, 'Cleaned data'!$G14574 &lt;= 29),"20 to 29",AND('Cleaned data'!$G14574 &gt;= 30, 'Cleaned data'!$G14574 &lt;= 39),"30 to 39",AND('Cleaned data'!$G14574 &gt;= 40, 'Cleaned data'!$G14574 &lt;= 49),"40 to 49",AND('Cleaned data'!$G14574 &gt;= 50, 'Cleaned data'!$G14574 &lt;= 59),"50 to 59",AND('Cleaned data'!$G14574 &gt;= 60, 'Cleaned data'!$G14574 &lt;= 69),"60 to 69",AND('Cleaned data'!$G14574 &gt;= 70, 'Cleaned data'!$G14574 &lt;= 79),"70 to 79",'Cleaned data'!$G14574 &gt;= 80,"80 or more")</f>
        <v>30 to 39</v>
      </c>
      <c r="G14574" s="22">
        <v>37</v>
      </c>
      <c r="H14574" s="22" t="s">
        <v>15</v>
      </c>
      <c r="I14574" s="22" t="s">
        <v>46</v>
      </c>
      <c r="J14574" s="22" t="s">
        <v>48</v>
      </c>
      <c r="K14574" s="22" t="s">
        <v>18</v>
      </c>
      <c r="L14574" s="22" t="s">
        <v>19</v>
      </c>
      <c r="M14574" s="22">
        <v>1</v>
      </c>
      <c r="N14574" s="22">
        <v>14</v>
      </c>
      <c r="O14574" s="22">
        <v>17</v>
      </c>
      <c r="P14574" s="22">
        <v>14</v>
      </c>
      <c r="Q14574" s="22">
        <v>17</v>
      </c>
      <c r="R14574" s="28">
        <v>3</v>
      </c>
      <c r="S14574" s="28">
        <f>IF('Cleaned data'!$R14574&lt;0,'Cleaned data'!$R14574,0)</f>
        <v>0</v>
      </c>
      <c r="T14574" s="22">
        <f>IF('Cleaned data'!$R14574 &lt; 0, 1,0)</f>
        <v>0</v>
      </c>
    </row>
    <row r="14575" spans="1:20" x14ac:dyDescent="0.3">
      <c r="A14575">
        <v>14574</v>
      </c>
      <c r="B14575" s="26">
        <v>42391</v>
      </c>
      <c r="C14575" s="26" t="s">
        <v>88</v>
      </c>
      <c r="D14575">
        <v>2016</v>
      </c>
      <c r="E14575" t="s">
        <v>114</v>
      </c>
      <c r="F14575" t="str" cm="1">
        <f t="array" ref="F14575">_xlfn.IFS(AND('Cleaned data'!$G14575 &gt;= 10, 'Cleaned data'!$G14575 &lt;= 19), "10 to 19",AND('Cleaned data'!$G14575 &gt;= 20, 'Cleaned data'!$G14575 &lt;= 29),"20 to 29",AND('Cleaned data'!$G14575 &gt;= 30, 'Cleaned data'!$G14575 &lt;= 39),"30 to 39",AND('Cleaned data'!$G14575 &gt;= 40, 'Cleaned data'!$G14575 &lt;= 49),"40 to 49",AND('Cleaned data'!$G14575 &gt;= 50, 'Cleaned data'!$G14575 &lt;= 59),"50 to 59",AND('Cleaned data'!$G14575 &gt;= 60, 'Cleaned data'!$G14575 &lt;= 69),"60 to 69",AND('Cleaned data'!$G14575 &gt;= 70, 'Cleaned data'!$G14575 &lt;= 79),"70 to 79",'Cleaned data'!$G14575 &gt;= 80,"80 or more")</f>
        <v>30 to 39</v>
      </c>
      <c r="G14575">
        <v>38</v>
      </c>
      <c r="H14575" t="s">
        <v>15</v>
      </c>
      <c r="I14575" t="s">
        <v>41</v>
      </c>
      <c r="J14575" t="s">
        <v>42</v>
      </c>
      <c r="K14575" t="s">
        <v>18</v>
      </c>
      <c r="L14575" t="s">
        <v>19</v>
      </c>
      <c r="M14575">
        <v>2</v>
      </c>
      <c r="N14575">
        <v>435</v>
      </c>
      <c r="O14575">
        <v>416</v>
      </c>
      <c r="P14575">
        <v>870</v>
      </c>
      <c r="Q14575">
        <v>832</v>
      </c>
      <c r="R14575" s="8">
        <v>-38</v>
      </c>
      <c r="S14575" s="8">
        <f>IF('Cleaned data'!$R14575&lt;0,'Cleaned data'!$R14575,0)</f>
        <v>-38</v>
      </c>
      <c r="T14575">
        <f>IF('Cleaned data'!$R14575 &lt; 0, 1,0)</f>
        <v>1</v>
      </c>
    </row>
    <row r="14576" spans="1:20" x14ac:dyDescent="0.3">
      <c r="A14576" s="22">
        <v>14575</v>
      </c>
      <c r="B14576" s="27">
        <v>42391</v>
      </c>
      <c r="C14576" s="27" t="s">
        <v>88</v>
      </c>
      <c r="D14576" s="22">
        <v>2016</v>
      </c>
      <c r="E14576" s="22" t="s">
        <v>114</v>
      </c>
      <c r="F14576" s="22" t="str" cm="1">
        <f t="array" ref="F14576">_xlfn.IFS(AND('Cleaned data'!$G14576 &gt;= 10, 'Cleaned data'!$G14576 &lt;= 19), "10 to 19",AND('Cleaned data'!$G14576 &gt;= 20, 'Cleaned data'!$G14576 &lt;= 29),"20 to 29",AND('Cleaned data'!$G14576 &gt;= 30, 'Cleaned data'!$G14576 &lt;= 39),"30 to 39",AND('Cleaned data'!$G14576 &gt;= 40, 'Cleaned data'!$G14576 &lt;= 49),"40 to 49",AND('Cleaned data'!$G14576 &gt;= 50, 'Cleaned data'!$G14576 &lt;= 59),"50 to 59",AND('Cleaned data'!$G14576 &gt;= 60, 'Cleaned data'!$G14576 &lt;= 69),"60 to 69",AND('Cleaned data'!$G14576 &gt;= 70, 'Cleaned data'!$G14576 &lt;= 79),"70 to 79",'Cleaned data'!$G14576 &gt;= 80,"80 or more")</f>
        <v>30 to 39</v>
      </c>
      <c r="G14576" s="22">
        <v>38</v>
      </c>
      <c r="H14576" s="22" t="s">
        <v>15</v>
      </c>
      <c r="I14576" s="22" t="s">
        <v>41</v>
      </c>
      <c r="J14576" s="22" t="s">
        <v>42</v>
      </c>
      <c r="K14576" s="22" t="s">
        <v>18</v>
      </c>
      <c r="L14576" s="22" t="s">
        <v>19</v>
      </c>
      <c r="M14576" s="22">
        <v>3</v>
      </c>
      <c r="N14576" s="22">
        <v>31.67</v>
      </c>
      <c r="O14576" s="22">
        <v>49.333333000000003</v>
      </c>
      <c r="P14576" s="22">
        <v>95</v>
      </c>
      <c r="Q14576" s="22">
        <v>148</v>
      </c>
      <c r="R14576" s="28">
        <v>53</v>
      </c>
      <c r="S14576" s="28">
        <f>IF('Cleaned data'!$R14576&lt;0,'Cleaned data'!$R14576,0)</f>
        <v>0</v>
      </c>
      <c r="T14576" s="22">
        <f>IF('Cleaned data'!$R14576 &lt; 0, 1,0)</f>
        <v>0</v>
      </c>
    </row>
    <row r="14577" spans="1:20" x14ac:dyDescent="0.3">
      <c r="A14577">
        <v>14576</v>
      </c>
      <c r="B14577" s="26">
        <v>42391</v>
      </c>
      <c r="C14577" s="26" t="s">
        <v>88</v>
      </c>
      <c r="D14577">
        <v>2016</v>
      </c>
      <c r="E14577" t="s">
        <v>114</v>
      </c>
      <c r="F14577" t="str" cm="1">
        <f t="array" ref="F14577">_xlfn.IFS(AND('Cleaned data'!$G14577 &gt;= 10, 'Cleaned data'!$G14577 &lt;= 19), "10 to 19",AND('Cleaned data'!$G14577 &gt;= 20, 'Cleaned data'!$G14577 &lt;= 29),"20 to 29",AND('Cleaned data'!$G14577 &gt;= 30, 'Cleaned data'!$G14577 &lt;= 39),"30 to 39",AND('Cleaned data'!$G14577 &gt;= 40, 'Cleaned data'!$G14577 &lt;= 49),"40 to 49",AND('Cleaned data'!$G14577 &gt;= 50, 'Cleaned data'!$G14577 &lt;= 59),"50 to 59",AND('Cleaned data'!$G14577 &gt;= 60, 'Cleaned data'!$G14577 &lt;= 69),"60 to 69",AND('Cleaned data'!$G14577 &gt;= 70, 'Cleaned data'!$G14577 &lt;= 79),"70 to 79",'Cleaned data'!$G14577 &gt;= 80,"80 or more")</f>
        <v>30 to 39</v>
      </c>
      <c r="G14577">
        <v>38</v>
      </c>
      <c r="H14577" t="s">
        <v>15</v>
      </c>
      <c r="I14577" t="s">
        <v>41</v>
      </c>
      <c r="J14577" t="s">
        <v>42</v>
      </c>
      <c r="K14577" t="s">
        <v>18</v>
      </c>
      <c r="L14577" t="s">
        <v>19</v>
      </c>
      <c r="M14577">
        <v>2</v>
      </c>
      <c r="N14577">
        <v>28.5</v>
      </c>
      <c r="O14577">
        <v>48.5</v>
      </c>
      <c r="P14577">
        <v>57</v>
      </c>
      <c r="Q14577">
        <v>97</v>
      </c>
      <c r="R14577" s="8">
        <v>40</v>
      </c>
      <c r="S14577" s="8">
        <f>IF('Cleaned data'!$R14577&lt;0,'Cleaned data'!$R14577,0)</f>
        <v>0</v>
      </c>
      <c r="T14577">
        <f>IF('Cleaned data'!$R14577 &lt; 0, 1,0)</f>
        <v>0</v>
      </c>
    </row>
    <row r="14578" spans="1:20" x14ac:dyDescent="0.3">
      <c r="A14578" s="22">
        <v>14577</v>
      </c>
      <c r="B14578" s="27">
        <v>42553</v>
      </c>
      <c r="C14578" s="27" t="s">
        <v>89</v>
      </c>
      <c r="D14578" s="22">
        <v>2016</v>
      </c>
      <c r="E14578" s="22" t="s">
        <v>108</v>
      </c>
      <c r="F14578" s="22" t="str" cm="1">
        <f t="array" ref="F14578">_xlfn.IFS(AND('Cleaned data'!$G14578 &gt;= 10, 'Cleaned data'!$G14578 &lt;= 19), "10 to 19",AND('Cleaned data'!$G14578 &gt;= 20, 'Cleaned data'!$G14578 &lt;= 29),"20 to 29",AND('Cleaned data'!$G14578 &gt;= 30, 'Cleaned data'!$G14578 &lt;= 39),"30 to 39",AND('Cleaned data'!$G14578 &gt;= 40, 'Cleaned data'!$G14578 &lt;= 49),"40 to 49",AND('Cleaned data'!$G14578 &gt;= 50, 'Cleaned data'!$G14578 &lt;= 59),"50 to 59",AND('Cleaned data'!$G14578 &gt;= 60, 'Cleaned data'!$G14578 &lt;= 69),"60 to 69",AND('Cleaned data'!$G14578 &gt;= 70, 'Cleaned data'!$G14578 &lt;= 79),"70 to 79",'Cleaned data'!$G14578 &gt;= 80,"80 or more")</f>
        <v>30 to 39</v>
      </c>
      <c r="G14578" s="22">
        <v>38</v>
      </c>
      <c r="H14578" s="22" t="s">
        <v>15</v>
      </c>
      <c r="I14578" s="22" t="s">
        <v>41</v>
      </c>
      <c r="J14578" s="22" t="s">
        <v>42</v>
      </c>
      <c r="K14578" s="22" t="s">
        <v>18</v>
      </c>
      <c r="L14578" s="22" t="s">
        <v>19</v>
      </c>
      <c r="M14578" s="22">
        <v>2</v>
      </c>
      <c r="N14578" s="22">
        <v>75</v>
      </c>
      <c r="O14578" s="22">
        <v>123.5</v>
      </c>
      <c r="P14578" s="22">
        <v>150</v>
      </c>
      <c r="Q14578" s="22">
        <v>247</v>
      </c>
      <c r="R14578" s="28">
        <v>97</v>
      </c>
      <c r="S14578" s="28">
        <f>IF('Cleaned data'!$R14578&lt;0,'Cleaned data'!$R14578,0)</f>
        <v>0</v>
      </c>
      <c r="T14578" s="22">
        <f>IF('Cleaned data'!$R14578 &lt; 0, 1,0)</f>
        <v>0</v>
      </c>
    </row>
    <row r="14579" spans="1:20" x14ac:dyDescent="0.3">
      <c r="A14579">
        <v>14578</v>
      </c>
      <c r="B14579" s="26">
        <v>42553</v>
      </c>
      <c r="C14579" s="26" t="s">
        <v>89</v>
      </c>
      <c r="D14579">
        <v>2016</v>
      </c>
      <c r="E14579" t="s">
        <v>108</v>
      </c>
      <c r="F14579" t="str" cm="1">
        <f t="array" ref="F14579">_xlfn.IFS(AND('Cleaned data'!$G14579 &gt;= 10, 'Cleaned data'!$G14579 &lt;= 19), "10 to 19",AND('Cleaned data'!$G14579 &gt;= 20, 'Cleaned data'!$G14579 &lt;= 29),"20 to 29",AND('Cleaned data'!$G14579 &gt;= 30, 'Cleaned data'!$G14579 &lt;= 39),"30 to 39",AND('Cleaned data'!$G14579 &gt;= 40, 'Cleaned data'!$G14579 &lt;= 49),"40 to 49",AND('Cleaned data'!$G14579 &gt;= 50, 'Cleaned data'!$G14579 &lt;= 59),"50 to 59",AND('Cleaned data'!$G14579 &gt;= 60, 'Cleaned data'!$G14579 &lt;= 69),"60 to 69",AND('Cleaned data'!$G14579 &gt;= 70, 'Cleaned data'!$G14579 &lt;= 79),"70 to 79",'Cleaned data'!$G14579 &gt;= 80,"80 or more")</f>
        <v>30 to 39</v>
      </c>
      <c r="G14579">
        <v>38</v>
      </c>
      <c r="H14579" t="s">
        <v>15</v>
      </c>
      <c r="I14579" t="s">
        <v>41</v>
      </c>
      <c r="J14579" t="s">
        <v>42</v>
      </c>
      <c r="K14579" t="s">
        <v>18</v>
      </c>
      <c r="L14579" t="s">
        <v>19</v>
      </c>
      <c r="M14579">
        <v>1</v>
      </c>
      <c r="N14579">
        <v>115</v>
      </c>
      <c r="O14579">
        <v>119</v>
      </c>
      <c r="P14579">
        <v>115</v>
      </c>
      <c r="Q14579">
        <v>119</v>
      </c>
      <c r="R14579" s="8">
        <v>4</v>
      </c>
      <c r="S14579" s="8">
        <f>IF('Cleaned data'!$R14579&lt;0,'Cleaned data'!$R14579,0)</f>
        <v>0</v>
      </c>
      <c r="T14579">
        <f>IF('Cleaned data'!$R14579 &lt; 0, 1,0)</f>
        <v>0</v>
      </c>
    </row>
    <row r="14580" spans="1:20" x14ac:dyDescent="0.3">
      <c r="A14580" s="22">
        <v>14579</v>
      </c>
      <c r="B14580" s="27">
        <v>42553</v>
      </c>
      <c r="C14580" s="27" t="s">
        <v>89</v>
      </c>
      <c r="D14580" s="22">
        <v>2016</v>
      </c>
      <c r="E14580" s="22" t="s">
        <v>108</v>
      </c>
      <c r="F14580" s="22" t="str" cm="1">
        <f t="array" ref="F14580">_xlfn.IFS(AND('Cleaned data'!$G14580 &gt;= 10, 'Cleaned data'!$G14580 &lt;= 19), "10 to 19",AND('Cleaned data'!$G14580 &gt;= 20, 'Cleaned data'!$G14580 &lt;= 29),"20 to 29",AND('Cleaned data'!$G14580 &gt;= 30, 'Cleaned data'!$G14580 &lt;= 39),"30 to 39",AND('Cleaned data'!$G14580 &gt;= 40, 'Cleaned data'!$G14580 &lt;= 49),"40 to 49",AND('Cleaned data'!$G14580 &gt;= 50, 'Cleaned data'!$G14580 &lt;= 59),"50 to 59",AND('Cleaned data'!$G14580 &gt;= 60, 'Cleaned data'!$G14580 &lt;= 69),"60 to 69",AND('Cleaned data'!$G14580 &gt;= 70, 'Cleaned data'!$G14580 &lt;= 79),"70 to 79",'Cleaned data'!$G14580 &gt;= 80,"80 or more")</f>
        <v>30 to 39</v>
      </c>
      <c r="G14580" s="22">
        <v>38</v>
      </c>
      <c r="H14580" s="22" t="s">
        <v>15</v>
      </c>
      <c r="I14580" s="22" t="s">
        <v>41</v>
      </c>
      <c r="J14580" s="22" t="s">
        <v>42</v>
      </c>
      <c r="K14580" s="22" t="s">
        <v>18</v>
      </c>
      <c r="L14580" s="22" t="s">
        <v>22</v>
      </c>
      <c r="M14580" s="22">
        <v>2</v>
      </c>
      <c r="N14580" s="22">
        <v>35</v>
      </c>
      <c r="O14580" s="22">
        <v>58.5</v>
      </c>
      <c r="P14580" s="22">
        <v>70</v>
      </c>
      <c r="Q14580" s="22">
        <v>117</v>
      </c>
      <c r="R14580" s="28">
        <v>47</v>
      </c>
      <c r="S14580" s="28">
        <f>IF('Cleaned data'!$R14580&lt;0,'Cleaned data'!$R14580,0)</f>
        <v>0</v>
      </c>
      <c r="T14580" s="22">
        <f>IF('Cleaned data'!$R14580 &lt; 0, 1,0)</f>
        <v>0</v>
      </c>
    </row>
    <row r="14581" spans="1:20" x14ac:dyDescent="0.3">
      <c r="A14581">
        <v>14580</v>
      </c>
      <c r="B14581" s="26">
        <v>42415</v>
      </c>
      <c r="C14581" s="26" t="s">
        <v>94</v>
      </c>
      <c r="D14581">
        <v>2016</v>
      </c>
      <c r="E14581" t="s">
        <v>104</v>
      </c>
      <c r="F14581" t="str" cm="1">
        <f t="array" ref="F14581">_xlfn.IFS(AND('Cleaned data'!$G14581 &gt;= 10, 'Cleaned data'!$G14581 &lt;= 19), "10 to 19",AND('Cleaned data'!$G14581 &gt;= 20, 'Cleaned data'!$G14581 &lt;= 29),"20 to 29",AND('Cleaned data'!$G14581 &gt;= 30, 'Cleaned data'!$G14581 &lt;= 39),"30 to 39",AND('Cleaned data'!$G14581 &gt;= 40, 'Cleaned data'!$G14581 &lt;= 49),"40 to 49",AND('Cleaned data'!$G14581 &gt;= 50, 'Cleaned data'!$G14581 &lt;= 59),"50 to 59",AND('Cleaned data'!$G14581 &gt;= 60, 'Cleaned data'!$G14581 &lt;= 69),"60 to 69",AND('Cleaned data'!$G14581 &gt;= 70, 'Cleaned data'!$G14581 &lt;= 79),"70 to 79",'Cleaned data'!$G14581 &gt;= 80,"80 or more")</f>
        <v>30 to 39</v>
      </c>
      <c r="G14581">
        <v>38</v>
      </c>
      <c r="H14581" t="s">
        <v>15</v>
      </c>
      <c r="I14581" t="s">
        <v>44</v>
      </c>
      <c r="J14581" t="s">
        <v>45</v>
      </c>
      <c r="K14581" t="s">
        <v>18</v>
      </c>
      <c r="L14581" t="s">
        <v>32</v>
      </c>
      <c r="M14581">
        <v>3</v>
      </c>
      <c r="N14581">
        <v>197.67</v>
      </c>
      <c r="O14581">
        <v>260.66666700000002</v>
      </c>
      <c r="P14581">
        <v>593</v>
      </c>
      <c r="Q14581">
        <v>782</v>
      </c>
      <c r="R14581" s="8">
        <v>189</v>
      </c>
      <c r="S14581" s="8">
        <f>IF('Cleaned data'!$R14581&lt;0,'Cleaned data'!$R14581,0)</f>
        <v>0</v>
      </c>
      <c r="T14581">
        <f>IF('Cleaned data'!$R14581 &lt; 0, 1,0)</f>
        <v>0</v>
      </c>
    </row>
    <row r="14582" spans="1:20" x14ac:dyDescent="0.3">
      <c r="A14582" s="22">
        <v>14581</v>
      </c>
      <c r="B14582" s="27">
        <v>42326</v>
      </c>
      <c r="C14582" s="27" t="s">
        <v>92</v>
      </c>
      <c r="D14582" s="22">
        <v>2015</v>
      </c>
      <c r="E14582" s="22" t="s">
        <v>112</v>
      </c>
      <c r="F14582" s="22" t="str" cm="1">
        <f t="array" ref="F14582">_xlfn.IFS(AND('Cleaned data'!$G14582 &gt;= 10, 'Cleaned data'!$G14582 &lt;= 19), "10 to 19",AND('Cleaned data'!$G14582 &gt;= 20, 'Cleaned data'!$G14582 &lt;= 29),"20 to 29",AND('Cleaned data'!$G14582 &gt;= 30, 'Cleaned data'!$G14582 &lt;= 39),"30 to 39",AND('Cleaned data'!$G14582 &gt;= 40, 'Cleaned data'!$G14582 &lt;= 49),"40 to 49",AND('Cleaned data'!$G14582 &gt;= 50, 'Cleaned data'!$G14582 &lt;= 59),"50 to 59",AND('Cleaned data'!$G14582 &gt;= 60, 'Cleaned data'!$G14582 &lt;= 69),"60 to 69",AND('Cleaned data'!$G14582 &gt;= 70, 'Cleaned data'!$G14582 &lt;= 79),"70 to 79",'Cleaned data'!$G14582 &gt;= 80,"80 or more")</f>
        <v>30 to 39</v>
      </c>
      <c r="G14582" s="22">
        <v>39</v>
      </c>
      <c r="H14582" s="22" t="s">
        <v>25</v>
      </c>
      <c r="I14582" s="22" t="s">
        <v>41</v>
      </c>
      <c r="J14582" s="22" t="s">
        <v>57</v>
      </c>
      <c r="K14582" s="22" t="s">
        <v>18</v>
      </c>
      <c r="L14582" s="22" t="s">
        <v>19</v>
      </c>
      <c r="M14582" s="22">
        <v>3</v>
      </c>
      <c r="N14582" s="22">
        <v>140</v>
      </c>
      <c r="O14582" s="22">
        <v>182.33333300000001</v>
      </c>
      <c r="P14582" s="22">
        <v>420</v>
      </c>
      <c r="Q14582" s="22">
        <v>547</v>
      </c>
      <c r="R14582" s="28">
        <v>127</v>
      </c>
      <c r="S14582" s="28">
        <f>IF('Cleaned data'!$R14582&lt;0,'Cleaned data'!$R14582,0)</f>
        <v>0</v>
      </c>
      <c r="T14582" s="22">
        <f>IF('Cleaned data'!$R14582 &lt; 0, 1,0)</f>
        <v>0</v>
      </c>
    </row>
    <row r="14583" spans="1:20" x14ac:dyDescent="0.3">
      <c r="A14583">
        <v>14582</v>
      </c>
      <c r="B14583" s="26">
        <v>42326</v>
      </c>
      <c r="C14583" s="26" t="s">
        <v>92</v>
      </c>
      <c r="D14583">
        <v>2015</v>
      </c>
      <c r="E14583" t="s">
        <v>112</v>
      </c>
      <c r="F14583" t="str" cm="1">
        <f t="array" ref="F14583">_xlfn.IFS(AND('Cleaned data'!$G14583 &gt;= 10, 'Cleaned data'!$G14583 &lt;= 19), "10 to 19",AND('Cleaned data'!$G14583 &gt;= 20, 'Cleaned data'!$G14583 &lt;= 29),"20 to 29",AND('Cleaned data'!$G14583 &gt;= 30, 'Cleaned data'!$G14583 &lt;= 39),"30 to 39",AND('Cleaned data'!$G14583 &gt;= 40, 'Cleaned data'!$G14583 &lt;= 49),"40 to 49",AND('Cleaned data'!$G14583 &gt;= 50, 'Cleaned data'!$G14583 &lt;= 59),"50 to 59",AND('Cleaned data'!$G14583 &gt;= 60, 'Cleaned data'!$G14583 &lt;= 69),"60 to 69",AND('Cleaned data'!$G14583 &gt;= 70, 'Cleaned data'!$G14583 &lt;= 79),"70 to 79",'Cleaned data'!$G14583 &gt;= 80,"80 or more")</f>
        <v>30 to 39</v>
      </c>
      <c r="G14583">
        <v>39</v>
      </c>
      <c r="H14583" t="s">
        <v>25</v>
      </c>
      <c r="I14583" t="s">
        <v>41</v>
      </c>
      <c r="J14583" t="s">
        <v>57</v>
      </c>
      <c r="K14583" t="s">
        <v>20</v>
      </c>
      <c r="L14583" t="s">
        <v>38</v>
      </c>
      <c r="M14583">
        <v>1</v>
      </c>
      <c r="N14583">
        <v>1207</v>
      </c>
      <c r="O14583">
        <v>1338</v>
      </c>
      <c r="P14583">
        <v>1207</v>
      </c>
      <c r="Q14583">
        <v>1338</v>
      </c>
      <c r="R14583" s="8">
        <v>131</v>
      </c>
      <c r="S14583" s="8">
        <f>IF('Cleaned data'!$R14583&lt;0,'Cleaned data'!$R14583,0)</f>
        <v>0</v>
      </c>
      <c r="T14583">
        <f>IF('Cleaned data'!$R14583 &lt; 0, 1,0)</f>
        <v>0</v>
      </c>
    </row>
    <row r="14584" spans="1:20" x14ac:dyDescent="0.3">
      <c r="A14584" s="22">
        <v>14583</v>
      </c>
      <c r="B14584" s="27">
        <v>42374</v>
      </c>
      <c r="C14584" s="27" t="s">
        <v>93</v>
      </c>
      <c r="D14584" s="22">
        <v>2016</v>
      </c>
      <c r="E14584" s="22" t="s">
        <v>114</v>
      </c>
      <c r="F14584" s="22" t="str" cm="1">
        <f t="array" ref="F14584">_xlfn.IFS(AND('Cleaned data'!$G14584 &gt;= 10, 'Cleaned data'!$G14584 &lt;= 19), "10 to 19",AND('Cleaned data'!$G14584 &gt;= 20, 'Cleaned data'!$G14584 &lt;= 29),"20 to 29",AND('Cleaned data'!$G14584 &gt;= 30, 'Cleaned data'!$G14584 &lt;= 39),"30 to 39",AND('Cleaned data'!$G14584 &gt;= 40, 'Cleaned data'!$G14584 &lt;= 49),"40 to 49",AND('Cleaned data'!$G14584 &gt;= 50, 'Cleaned data'!$G14584 &lt;= 59),"50 to 59",AND('Cleaned data'!$G14584 &gt;= 60, 'Cleaned data'!$G14584 &lt;= 69),"60 to 69",AND('Cleaned data'!$G14584 &gt;= 70, 'Cleaned data'!$G14584 &lt;= 79),"70 to 79",'Cleaned data'!$G14584 &gt;= 80,"80 or more")</f>
        <v>30 to 39</v>
      </c>
      <c r="G14584" s="22">
        <v>39</v>
      </c>
      <c r="H14584" s="22" t="s">
        <v>15</v>
      </c>
      <c r="I14584" s="22" t="s">
        <v>41</v>
      </c>
      <c r="J14584" s="22" t="s">
        <v>53</v>
      </c>
      <c r="K14584" s="22" t="s">
        <v>26</v>
      </c>
      <c r="L14584" s="22" t="s">
        <v>39</v>
      </c>
      <c r="M14584" s="22">
        <v>2</v>
      </c>
      <c r="N14584" s="22">
        <v>270</v>
      </c>
      <c r="O14584" s="22">
        <v>265</v>
      </c>
      <c r="P14584" s="22">
        <v>540</v>
      </c>
      <c r="Q14584" s="22">
        <v>530</v>
      </c>
      <c r="R14584" s="28">
        <v>-10</v>
      </c>
      <c r="S14584" s="28">
        <f>IF('Cleaned data'!$R14584&lt;0,'Cleaned data'!$R14584,0)</f>
        <v>-10</v>
      </c>
      <c r="T14584" s="22">
        <f>IF('Cleaned data'!$R14584 &lt; 0, 1,0)</f>
        <v>1</v>
      </c>
    </row>
    <row r="14585" spans="1:20" x14ac:dyDescent="0.3">
      <c r="A14585">
        <v>14584</v>
      </c>
      <c r="B14585" s="26">
        <v>42056</v>
      </c>
      <c r="C14585" s="26" t="s">
        <v>89</v>
      </c>
      <c r="D14585">
        <v>2015</v>
      </c>
      <c r="E14585" t="s">
        <v>104</v>
      </c>
      <c r="F14585" t="str" cm="1">
        <f t="array" ref="F14585">_xlfn.IFS(AND('Cleaned data'!$G14585 &gt;= 10, 'Cleaned data'!$G14585 &lt;= 19), "10 to 19",AND('Cleaned data'!$G14585 &gt;= 20, 'Cleaned data'!$G14585 &lt;= 29),"20 to 29",AND('Cleaned data'!$G14585 &gt;= 30, 'Cleaned data'!$G14585 &lt;= 39),"30 to 39",AND('Cleaned data'!$G14585 &gt;= 40, 'Cleaned data'!$G14585 &lt;= 49),"40 to 49",AND('Cleaned data'!$G14585 &gt;= 50, 'Cleaned data'!$G14585 &lt;= 59),"50 to 59",AND('Cleaned data'!$G14585 &gt;= 60, 'Cleaned data'!$G14585 &lt;= 69),"60 to 69",AND('Cleaned data'!$G14585 &gt;= 70, 'Cleaned data'!$G14585 &lt;= 79),"70 to 79",'Cleaned data'!$G14585 &gt;= 80,"80 or more")</f>
        <v>30 to 39</v>
      </c>
      <c r="G14585">
        <v>39</v>
      </c>
      <c r="H14585" t="s">
        <v>15</v>
      </c>
      <c r="I14585" t="s">
        <v>41</v>
      </c>
      <c r="J14585" t="s">
        <v>53</v>
      </c>
      <c r="K14585" t="s">
        <v>26</v>
      </c>
      <c r="L14585" t="s">
        <v>39</v>
      </c>
      <c r="M14585">
        <v>3</v>
      </c>
      <c r="N14585">
        <v>333.33</v>
      </c>
      <c r="O14585">
        <v>265.66666700000002</v>
      </c>
      <c r="P14585">
        <v>1000</v>
      </c>
      <c r="Q14585">
        <v>797</v>
      </c>
      <c r="R14585" s="8">
        <v>-203</v>
      </c>
      <c r="S14585" s="8">
        <f>IF('Cleaned data'!$R14585&lt;0,'Cleaned data'!$R14585,0)</f>
        <v>-203</v>
      </c>
      <c r="T14585">
        <f>IF('Cleaned data'!$R14585 &lt; 0, 1,0)</f>
        <v>1</v>
      </c>
    </row>
    <row r="14586" spans="1:20" x14ac:dyDescent="0.3">
      <c r="A14586" s="22">
        <v>14585</v>
      </c>
      <c r="B14586" s="27">
        <v>42368</v>
      </c>
      <c r="C14586" s="27" t="s">
        <v>92</v>
      </c>
      <c r="D14586" s="22">
        <v>2015</v>
      </c>
      <c r="E14586" s="22" t="s">
        <v>113</v>
      </c>
      <c r="F14586" s="22" t="str" cm="1">
        <f t="array" ref="F14586">_xlfn.IFS(AND('Cleaned data'!$G14586 &gt;= 10, 'Cleaned data'!$G14586 &lt;= 19), "10 to 19",AND('Cleaned data'!$G14586 &gt;= 20, 'Cleaned data'!$G14586 &lt;= 29),"20 to 29",AND('Cleaned data'!$G14586 &gt;= 30, 'Cleaned data'!$G14586 &lt;= 39),"30 to 39",AND('Cleaned data'!$G14586 &gt;= 40, 'Cleaned data'!$G14586 &lt;= 49),"40 to 49",AND('Cleaned data'!$G14586 &gt;= 50, 'Cleaned data'!$G14586 &lt;= 59),"50 to 59",AND('Cleaned data'!$G14586 &gt;= 60, 'Cleaned data'!$G14586 &lt;= 69),"60 to 69",AND('Cleaned data'!$G14586 &gt;= 70, 'Cleaned data'!$G14586 &lt;= 79),"70 to 79",'Cleaned data'!$G14586 &gt;= 80,"80 or more")</f>
        <v>30 to 39</v>
      </c>
      <c r="G14586" s="22">
        <v>39</v>
      </c>
      <c r="H14586" s="22" t="s">
        <v>15</v>
      </c>
      <c r="I14586" s="22" t="s">
        <v>41</v>
      </c>
      <c r="J14586" s="22" t="s">
        <v>53</v>
      </c>
      <c r="K14586" s="22" t="s">
        <v>26</v>
      </c>
      <c r="L14586" s="22" t="s">
        <v>39</v>
      </c>
      <c r="M14586" s="22">
        <v>3</v>
      </c>
      <c r="N14586" s="22">
        <v>567</v>
      </c>
      <c r="O14586" s="22">
        <v>570.66666699999996</v>
      </c>
      <c r="P14586" s="22">
        <v>1701</v>
      </c>
      <c r="Q14586" s="22">
        <v>1712</v>
      </c>
      <c r="R14586" s="28">
        <v>11</v>
      </c>
      <c r="S14586" s="28">
        <f>IF('Cleaned data'!$R14586&lt;0,'Cleaned data'!$R14586,0)</f>
        <v>0</v>
      </c>
      <c r="T14586" s="22">
        <f>IF('Cleaned data'!$R14586 &lt; 0, 1,0)</f>
        <v>0</v>
      </c>
    </row>
    <row r="14587" spans="1:20" x14ac:dyDescent="0.3">
      <c r="A14587">
        <v>14586</v>
      </c>
      <c r="B14587" s="26">
        <v>42368</v>
      </c>
      <c r="C14587" s="26" t="s">
        <v>92</v>
      </c>
      <c r="D14587">
        <v>2015</v>
      </c>
      <c r="E14587" t="s">
        <v>113</v>
      </c>
      <c r="F14587" t="str" cm="1">
        <f t="array" ref="F14587">_xlfn.IFS(AND('Cleaned data'!$G14587 &gt;= 10, 'Cleaned data'!$G14587 &lt;= 19), "10 to 19",AND('Cleaned data'!$G14587 &gt;= 20, 'Cleaned data'!$G14587 &lt;= 29),"20 to 29",AND('Cleaned data'!$G14587 &gt;= 30, 'Cleaned data'!$G14587 &lt;= 39),"30 to 39",AND('Cleaned data'!$G14587 &gt;= 40, 'Cleaned data'!$G14587 &lt;= 49),"40 to 49",AND('Cleaned data'!$G14587 &gt;= 50, 'Cleaned data'!$G14587 &lt;= 59),"50 to 59",AND('Cleaned data'!$G14587 &gt;= 60, 'Cleaned data'!$G14587 &lt;= 69),"60 to 69",AND('Cleaned data'!$G14587 &gt;= 70, 'Cleaned data'!$G14587 &lt;= 79),"70 to 79",'Cleaned data'!$G14587 &gt;= 80,"80 or more")</f>
        <v>30 to 39</v>
      </c>
      <c r="G14587">
        <v>39</v>
      </c>
      <c r="H14587" t="s">
        <v>15</v>
      </c>
      <c r="I14587" t="s">
        <v>41</v>
      </c>
      <c r="J14587" t="s">
        <v>53</v>
      </c>
      <c r="K14587" t="s">
        <v>18</v>
      </c>
      <c r="L14587" t="s">
        <v>19</v>
      </c>
      <c r="M14587">
        <v>2</v>
      </c>
      <c r="N14587">
        <v>237.5</v>
      </c>
      <c r="O14587">
        <v>306.5</v>
      </c>
      <c r="P14587">
        <v>475</v>
      </c>
      <c r="Q14587">
        <v>613</v>
      </c>
      <c r="R14587" s="8">
        <v>138</v>
      </c>
      <c r="S14587" s="8">
        <f>IF('Cleaned data'!$R14587&lt;0,'Cleaned data'!$R14587,0)</f>
        <v>0</v>
      </c>
      <c r="T14587">
        <f>IF('Cleaned data'!$R14587 &lt; 0, 1,0)</f>
        <v>0</v>
      </c>
    </row>
    <row r="14588" spans="1:20" x14ac:dyDescent="0.3">
      <c r="A14588" s="22">
        <v>14587</v>
      </c>
      <c r="B14588" s="27">
        <v>42368</v>
      </c>
      <c r="C14588" s="27" t="s">
        <v>92</v>
      </c>
      <c r="D14588" s="22">
        <v>2015</v>
      </c>
      <c r="E14588" s="22" t="s">
        <v>113</v>
      </c>
      <c r="F14588" s="22" t="str" cm="1">
        <f t="array" ref="F14588">_xlfn.IFS(AND('Cleaned data'!$G14588 &gt;= 10, 'Cleaned data'!$G14588 &lt;= 19), "10 to 19",AND('Cleaned data'!$G14588 &gt;= 20, 'Cleaned data'!$G14588 &lt;= 29),"20 to 29",AND('Cleaned data'!$G14588 &gt;= 30, 'Cleaned data'!$G14588 &lt;= 39),"30 to 39",AND('Cleaned data'!$G14588 &gt;= 40, 'Cleaned data'!$G14588 &lt;= 49),"40 to 49",AND('Cleaned data'!$G14588 &gt;= 50, 'Cleaned data'!$G14588 &lt;= 59),"50 to 59",AND('Cleaned data'!$G14588 &gt;= 60, 'Cleaned data'!$G14588 &lt;= 69),"60 to 69",AND('Cleaned data'!$G14588 &gt;= 70, 'Cleaned data'!$G14588 &lt;= 79),"70 to 79",'Cleaned data'!$G14588 &gt;= 80,"80 or more")</f>
        <v>30 to 39</v>
      </c>
      <c r="G14588" s="22">
        <v>39</v>
      </c>
      <c r="H14588" s="22" t="s">
        <v>15</v>
      </c>
      <c r="I14588" s="22" t="s">
        <v>41</v>
      </c>
      <c r="J14588" s="22" t="s">
        <v>53</v>
      </c>
      <c r="K14588" s="22" t="s">
        <v>20</v>
      </c>
      <c r="L14588" s="22" t="s">
        <v>30</v>
      </c>
      <c r="M14588" s="22">
        <v>1</v>
      </c>
      <c r="N14588" s="22">
        <v>50</v>
      </c>
      <c r="O14588" s="22">
        <v>80</v>
      </c>
      <c r="P14588" s="22">
        <v>50</v>
      </c>
      <c r="Q14588" s="22">
        <v>80</v>
      </c>
      <c r="R14588" s="28">
        <v>30</v>
      </c>
      <c r="S14588" s="28">
        <f>IF('Cleaned data'!$R14588&lt;0,'Cleaned data'!$R14588,0)</f>
        <v>0</v>
      </c>
      <c r="T14588" s="22">
        <f>IF('Cleaned data'!$R14588 &lt; 0, 1,0)</f>
        <v>0</v>
      </c>
    </row>
    <row r="14589" spans="1:20" x14ac:dyDescent="0.3">
      <c r="A14589">
        <v>14588</v>
      </c>
      <c r="B14589" s="26">
        <v>42052</v>
      </c>
      <c r="C14589" s="26" t="s">
        <v>93</v>
      </c>
      <c r="D14589">
        <v>2015</v>
      </c>
      <c r="E14589" t="s">
        <v>104</v>
      </c>
      <c r="F14589" t="str" cm="1">
        <f t="array" ref="F14589">_xlfn.IFS(AND('Cleaned data'!$G14589 &gt;= 10, 'Cleaned data'!$G14589 &lt;= 19), "10 to 19",AND('Cleaned data'!$G14589 &gt;= 20, 'Cleaned data'!$G14589 &lt;= 29),"20 to 29",AND('Cleaned data'!$G14589 &gt;= 30, 'Cleaned data'!$G14589 &lt;= 39),"30 to 39",AND('Cleaned data'!$G14589 &gt;= 40, 'Cleaned data'!$G14589 &lt;= 49),"40 to 49",AND('Cleaned data'!$G14589 &gt;= 50, 'Cleaned data'!$G14589 &lt;= 59),"50 to 59",AND('Cleaned data'!$G14589 &gt;= 60, 'Cleaned data'!$G14589 &lt;= 69),"60 to 69",AND('Cleaned data'!$G14589 &gt;= 70, 'Cleaned data'!$G14589 &lt;= 79),"70 to 79",'Cleaned data'!$G14589 &gt;= 80,"80 or more")</f>
        <v>30 to 39</v>
      </c>
      <c r="G14589">
        <v>37</v>
      </c>
      <c r="H14589" t="s">
        <v>15</v>
      </c>
      <c r="I14589" t="s">
        <v>41</v>
      </c>
      <c r="J14589" t="s">
        <v>55</v>
      </c>
      <c r="K14589" t="s">
        <v>26</v>
      </c>
      <c r="L14589" t="s">
        <v>39</v>
      </c>
      <c r="M14589">
        <v>1</v>
      </c>
      <c r="N14589">
        <v>1000</v>
      </c>
      <c r="O14589">
        <v>1164</v>
      </c>
      <c r="P14589">
        <v>1000</v>
      </c>
      <c r="Q14589">
        <v>1164</v>
      </c>
      <c r="R14589" s="8">
        <v>164</v>
      </c>
      <c r="S14589" s="8">
        <f>IF('Cleaned data'!$R14589&lt;0,'Cleaned data'!$R14589,0)</f>
        <v>0</v>
      </c>
      <c r="T14589">
        <f>IF('Cleaned data'!$R14589 &lt; 0, 1,0)</f>
        <v>0</v>
      </c>
    </row>
    <row r="14590" spans="1:20" x14ac:dyDescent="0.3">
      <c r="A14590" s="22">
        <v>14589</v>
      </c>
      <c r="B14590" s="27">
        <v>42355</v>
      </c>
      <c r="C14590" s="27" t="s">
        <v>90</v>
      </c>
      <c r="D14590" s="22">
        <v>2015</v>
      </c>
      <c r="E14590" s="22" t="s">
        <v>113</v>
      </c>
      <c r="F14590" s="22" t="str" cm="1">
        <f t="array" ref="F14590">_xlfn.IFS(AND('Cleaned data'!$G14590 &gt;= 10, 'Cleaned data'!$G14590 &lt;= 19), "10 to 19",AND('Cleaned data'!$G14590 &gt;= 20, 'Cleaned data'!$G14590 &lt;= 29),"20 to 29",AND('Cleaned data'!$G14590 &gt;= 30, 'Cleaned data'!$G14590 &lt;= 39),"30 to 39",AND('Cleaned data'!$G14590 &gt;= 40, 'Cleaned data'!$G14590 &lt;= 49),"40 to 49",AND('Cleaned data'!$G14590 &gt;= 50, 'Cleaned data'!$G14590 &lt;= 59),"50 to 59",AND('Cleaned data'!$G14590 &gt;= 60, 'Cleaned data'!$G14590 &lt;= 69),"60 to 69",AND('Cleaned data'!$G14590 &gt;= 70, 'Cleaned data'!$G14590 &lt;= 79),"70 to 79",'Cleaned data'!$G14590 &gt;= 80,"80 or more")</f>
        <v>30 to 39</v>
      </c>
      <c r="G14590" s="22">
        <v>37</v>
      </c>
      <c r="H14590" s="22" t="s">
        <v>15</v>
      </c>
      <c r="I14590" s="22" t="s">
        <v>41</v>
      </c>
      <c r="J14590" s="22" t="s">
        <v>55</v>
      </c>
      <c r="K14590" s="22" t="s">
        <v>26</v>
      </c>
      <c r="L14590" s="22" t="s">
        <v>39</v>
      </c>
      <c r="M14590" s="22">
        <v>1</v>
      </c>
      <c r="N14590" s="22">
        <v>1701</v>
      </c>
      <c r="O14590" s="22">
        <v>1487</v>
      </c>
      <c r="P14590" s="22">
        <v>1701</v>
      </c>
      <c r="Q14590" s="22">
        <v>1487</v>
      </c>
      <c r="R14590" s="28">
        <v>-214</v>
      </c>
      <c r="S14590" s="28">
        <f>IF('Cleaned data'!$R14590&lt;0,'Cleaned data'!$R14590,0)</f>
        <v>-214</v>
      </c>
      <c r="T14590" s="22">
        <f>IF('Cleaned data'!$R14590 &lt; 0, 1,0)</f>
        <v>1</v>
      </c>
    </row>
    <row r="14591" spans="1:20" x14ac:dyDescent="0.3">
      <c r="A14591">
        <v>14590</v>
      </c>
      <c r="B14591" s="26">
        <v>42355</v>
      </c>
      <c r="C14591" s="26" t="s">
        <v>90</v>
      </c>
      <c r="D14591">
        <v>2015</v>
      </c>
      <c r="E14591" t="s">
        <v>113</v>
      </c>
      <c r="F14591" t="str" cm="1">
        <f t="array" ref="F14591">_xlfn.IFS(AND('Cleaned data'!$G14591 &gt;= 10, 'Cleaned data'!$G14591 &lt;= 19), "10 to 19",AND('Cleaned data'!$G14591 &gt;= 20, 'Cleaned data'!$G14591 &lt;= 29),"20 to 29",AND('Cleaned data'!$G14591 &gt;= 30, 'Cleaned data'!$G14591 &lt;= 39),"30 to 39",AND('Cleaned data'!$G14591 &gt;= 40, 'Cleaned data'!$G14591 &lt;= 49),"40 to 49",AND('Cleaned data'!$G14591 &gt;= 50, 'Cleaned data'!$G14591 &lt;= 59),"50 to 59",AND('Cleaned data'!$G14591 &gt;= 60, 'Cleaned data'!$G14591 &lt;= 69),"60 to 69",AND('Cleaned data'!$G14591 &gt;= 70, 'Cleaned data'!$G14591 &lt;= 79),"70 to 79",'Cleaned data'!$G14591 &gt;= 80,"80 or more")</f>
        <v>30 to 39</v>
      </c>
      <c r="G14591">
        <v>37</v>
      </c>
      <c r="H14591" t="s">
        <v>15</v>
      </c>
      <c r="I14591" t="s">
        <v>41</v>
      </c>
      <c r="J14591" t="s">
        <v>55</v>
      </c>
      <c r="K14591" t="s">
        <v>20</v>
      </c>
      <c r="L14591" t="s">
        <v>30</v>
      </c>
      <c r="M14591">
        <v>2</v>
      </c>
      <c r="N14591">
        <v>270</v>
      </c>
      <c r="O14591">
        <v>335.5</v>
      </c>
      <c r="P14591">
        <v>540</v>
      </c>
      <c r="Q14591">
        <v>671</v>
      </c>
      <c r="R14591" s="8">
        <v>131</v>
      </c>
      <c r="S14591" s="8">
        <f>IF('Cleaned data'!$R14591&lt;0,'Cleaned data'!$R14591,0)</f>
        <v>0</v>
      </c>
      <c r="T14591">
        <f>IF('Cleaned data'!$R14591 &lt; 0, 1,0)</f>
        <v>0</v>
      </c>
    </row>
    <row r="14592" spans="1:20" x14ac:dyDescent="0.3">
      <c r="A14592" s="22">
        <v>14591</v>
      </c>
      <c r="B14592" s="27">
        <v>42523</v>
      </c>
      <c r="C14592" s="27" t="s">
        <v>90</v>
      </c>
      <c r="D14592" s="22">
        <v>2016</v>
      </c>
      <c r="E14592" s="22" t="s">
        <v>107</v>
      </c>
      <c r="F14592" s="22" t="str" cm="1">
        <f t="array" ref="F14592">_xlfn.IFS(AND('Cleaned data'!$G14592 &gt;= 10, 'Cleaned data'!$G14592 &lt;= 19), "10 to 19",AND('Cleaned data'!$G14592 &gt;= 20, 'Cleaned data'!$G14592 &lt;= 29),"20 to 29",AND('Cleaned data'!$G14592 &gt;= 30, 'Cleaned data'!$G14592 &lt;= 39),"30 to 39",AND('Cleaned data'!$G14592 &gt;= 40, 'Cleaned data'!$G14592 &lt;= 49),"40 to 49",AND('Cleaned data'!$G14592 &gt;= 50, 'Cleaned data'!$G14592 &lt;= 59),"50 to 59",AND('Cleaned data'!$G14592 &gt;= 60, 'Cleaned data'!$G14592 &lt;= 69),"60 to 69",AND('Cleaned data'!$G14592 &gt;= 70, 'Cleaned data'!$G14592 &lt;= 79),"70 to 79",'Cleaned data'!$G14592 &gt;= 80,"80 or more")</f>
        <v>30 to 39</v>
      </c>
      <c r="G14592" s="22">
        <v>37</v>
      </c>
      <c r="H14592" s="22" t="s">
        <v>15</v>
      </c>
      <c r="I14592" s="22" t="s">
        <v>44</v>
      </c>
      <c r="J14592" s="22" t="s">
        <v>45</v>
      </c>
      <c r="K14592" s="22" t="s">
        <v>26</v>
      </c>
      <c r="L14592" s="22" t="s">
        <v>27</v>
      </c>
      <c r="M14592" s="22">
        <v>3</v>
      </c>
      <c r="N14592" s="22">
        <v>180</v>
      </c>
      <c r="O14592" s="22">
        <v>186.66666699999999</v>
      </c>
      <c r="P14592" s="22">
        <v>540</v>
      </c>
      <c r="Q14592" s="22">
        <v>560</v>
      </c>
      <c r="R14592" s="28">
        <v>20</v>
      </c>
      <c r="S14592" s="28">
        <f>IF('Cleaned data'!$R14592&lt;0,'Cleaned data'!$R14592,0)</f>
        <v>0</v>
      </c>
      <c r="T14592" s="22">
        <f>IF('Cleaned data'!$R14592 &lt; 0, 1,0)</f>
        <v>0</v>
      </c>
    </row>
    <row r="14593" spans="1:20" x14ac:dyDescent="0.3">
      <c r="A14593">
        <v>14592</v>
      </c>
      <c r="B14593" s="26">
        <v>42523</v>
      </c>
      <c r="C14593" s="26" t="s">
        <v>90</v>
      </c>
      <c r="D14593">
        <v>2016</v>
      </c>
      <c r="E14593" t="s">
        <v>107</v>
      </c>
      <c r="F14593" t="str" cm="1">
        <f t="array" ref="F14593">_xlfn.IFS(AND('Cleaned data'!$G14593 &gt;= 10, 'Cleaned data'!$G14593 &lt;= 19), "10 to 19",AND('Cleaned data'!$G14593 &gt;= 20, 'Cleaned data'!$G14593 &lt;= 29),"20 to 29",AND('Cleaned data'!$G14593 &gt;= 30, 'Cleaned data'!$G14593 &lt;= 39),"30 to 39",AND('Cleaned data'!$G14593 &gt;= 40, 'Cleaned data'!$G14593 &lt;= 49),"40 to 49",AND('Cleaned data'!$G14593 &gt;= 50, 'Cleaned data'!$G14593 &lt;= 59),"50 to 59",AND('Cleaned data'!$G14593 &gt;= 60, 'Cleaned data'!$G14593 &lt;= 69),"60 to 69",AND('Cleaned data'!$G14593 &gt;= 70, 'Cleaned data'!$G14593 &lt;= 79),"70 to 79",'Cleaned data'!$G14593 &gt;= 80,"80 or more")</f>
        <v>30 to 39</v>
      </c>
      <c r="G14593">
        <v>37</v>
      </c>
      <c r="H14593" t="s">
        <v>15</v>
      </c>
      <c r="I14593" t="s">
        <v>44</v>
      </c>
      <c r="J14593" t="s">
        <v>45</v>
      </c>
      <c r="K14593" t="s">
        <v>18</v>
      </c>
      <c r="L14593" t="s">
        <v>32</v>
      </c>
      <c r="M14593">
        <v>2</v>
      </c>
      <c r="N14593">
        <v>296.5</v>
      </c>
      <c r="O14593">
        <v>345.5</v>
      </c>
      <c r="P14593">
        <v>593</v>
      </c>
      <c r="Q14593">
        <v>691</v>
      </c>
      <c r="R14593" s="8">
        <v>98</v>
      </c>
      <c r="S14593" s="8">
        <f>IF('Cleaned data'!$R14593&lt;0,'Cleaned data'!$R14593,0)</f>
        <v>0</v>
      </c>
      <c r="T14593">
        <f>IF('Cleaned data'!$R14593 &lt; 0, 1,0)</f>
        <v>0</v>
      </c>
    </row>
    <row r="14594" spans="1:20" x14ac:dyDescent="0.3">
      <c r="A14594" s="22">
        <v>14593</v>
      </c>
      <c r="B14594" s="27">
        <v>42414</v>
      </c>
      <c r="C14594" s="27" t="s">
        <v>91</v>
      </c>
      <c r="D14594" s="22">
        <v>2016</v>
      </c>
      <c r="E14594" s="22" t="s">
        <v>104</v>
      </c>
      <c r="F14594" s="22" t="str" cm="1">
        <f t="array" ref="F14594">_xlfn.IFS(AND('Cleaned data'!$G14594 &gt;= 10, 'Cleaned data'!$G14594 &lt;= 19), "10 to 19",AND('Cleaned data'!$G14594 &gt;= 20, 'Cleaned data'!$G14594 &lt;= 29),"20 to 29",AND('Cleaned data'!$G14594 &gt;= 30, 'Cleaned data'!$G14594 &lt;= 39),"30 to 39",AND('Cleaned data'!$G14594 &gt;= 40, 'Cleaned data'!$G14594 &lt;= 49),"40 to 49",AND('Cleaned data'!$G14594 &gt;= 50, 'Cleaned data'!$G14594 &lt;= 59),"50 to 59",AND('Cleaned data'!$G14594 &gt;= 60, 'Cleaned data'!$G14594 &lt;= 69),"60 to 69",AND('Cleaned data'!$G14594 &gt;= 70, 'Cleaned data'!$G14594 &lt;= 79),"70 to 79",'Cleaned data'!$G14594 &gt;= 80,"80 or more")</f>
        <v>30 to 39</v>
      </c>
      <c r="G14594" s="22">
        <v>37</v>
      </c>
      <c r="H14594" s="22" t="s">
        <v>15</v>
      </c>
      <c r="I14594" s="22" t="s">
        <v>44</v>
      </c>
      <c r="J14594" s="22" t="s">
        <v>45</v>
      </c>
      <c r="K14594" s="22" t="s">
        <v>26</v>
      </c>
      <c r="L14594" s="22" t="s">
        <v>39</v>
      </c>
      <c r="M14594" s="22">
        <v>2</v>
      </c>
      <c r="N14594" s="22">
        <v>560</v>
      </c>
      <c r="O14594" s="22">
        <v>587</v>
      </c>
      <c r="P14594" s="22">
        <v>1120</v>
      </c>
      <c r="Q14594" s="22">
        <v>1174</v>
      </c>
      <c r="R14594" s="28">
        <v>54</v>
      </c>
      <c r="S14594" s="28">
        <f>IF('Cleaned data'!$R14594&lt;0,'Cleaned data'!$R14594,0)</f>
        <v>0</v>
      </c>
      <c r="T14594" s="22">
        <f>IF('Cleaned data'!$R14594 &lt; 0, 1,0)</f>
        <v>0</v>
      </c>
    </row>
    <row r="14595" spans="1:20" x14ac:dyDescent="0.3">
      <c r="A14595">
        <v>14594</v>
      </c>
      <c r="B14595" s="26">
        <v>42454</v>
      </c>
      <c r="C14595" s="26" t="s">
        <v>88</v>
      </c>
      <c r="D14595">
        <v>2016</v>
      </c>
      <c r="E14595" t="s">
        <v>105</v>
      </c>
      <c r="F14595" t="str" cm="1">
        <f t="array" ref="F14595">_xlfn.IFS(AND('Cleaned data'!$G14595 &gt;= 10, 'Cleaned data'!$G14595 &lt;= 19), "10 to 19",AND('Cleaned data'!$G14595 &gt;= 20, 'Cleaned data'!$G14595 &lt;= 29),"20 to 29",AND('Cleaned data'!$G14595 &gt;= 30, 'Cleaned data'!$G14595 &lt;= 39),"30 to 39",AND('Cleaned data'!$G14595 &gt;= 40, 'Cleaned data'!$G14595 &lt;= 49),"40 to 49",AND('Cleaned data'!$G14595 &gt;= 50, 'Cleaned data'!$G14595 &lt;= 59),"50 to 59",AND('Cleaned data'!$G14595 &gt;= 60, 'Cleaned data'!$G14595 &lt;= 69),"60 to 69",AND('Cleaned data'!$G14595 &gt;= 70, 'Cleaned data'!$G14595 &lt;= 79),"70 to 79",'Cleaned data'!$G14595 &gt;= 80,"80 or more")</f>
        <v>30 to 39</v>
      </c>
      <c r="G14595">
        <v>37</v>
      </c>
      <c r="H14595" t="s">
        <v>15</v>
      </c>
      <c r="I14595" t="s">
        <v>44</v>
      </c>
      <c r="J14595" t="s">
        <v>45</v>
      </c>
      <c r="K14595" t="s">
        <v>26</v>
      </c>
      <c r="L14595" t="s">
        <v>39</v>
      </c>
      <c r="M14595">
        <v>3</v>
      </c>
      <c r="N14595">
        <v>567</v>
      </c>
      <c r="O14595">
        <v>684.66666699999996</v>
      </c>
      <c r="P14595">
        <v>1701</v>
      </c>
      <c r="Q14595">
        <v>2054</v>
      </c>
      <c r="R14595" s="8">
        <v>353</v>
      </c>
      <c r="S14595" s="8">
        <f>IF('Cleaned data'!$R14595&lt;0,'Cleaned data'!$R14595,0)</f>
        <v>0</v>
      </c>
      <c r="T14595">
        <f>IF('Cleaned data'!$R14595 &lt; 0, 1,0)</f>
        <v>0</v>
      </c>
    </row>
    <row r="14596" spans="1:20" x14ac:dyDescent="0.3">
      <c r="A14596" s="22">
        <v>14595</v>
      </c>
      <c r="B14596" s="27">
        <v>42464</v>
      </c>
      <c r="C14596" s="27" t="s">
        <v>94</v>
      </c>
      <c r="D14596" s="22">
        <v>2016</v>
      </c>
      <c r="E14596" s="22" t="s">
        <v>106</v>
      </c>
      <c r="F14596" s="22" t="str" cm="1">
        <f t="array" ref="F14596">_xlfn.IFS(AND('Cleaned data'!$G14596 &gt;= 10, 'Cleaned data'!$G14596 &lt;= 19), "10 to 19",AND('Cleaned data'!$G14596 &gt;= 20, 'Cleaned data'!$G14596 &lt;= 29),"20 to 29",AND('Cleaned data'!$G14596 &gt;= 30, 'Cleaned data'!$G14596 &lt;= 39),"30 to 39",AND('Cleaned data'!$G14596 &gt;= 40, 'Cleaned data'!$G14596 &lt;= 49),"40 to 49",AND('Cleaned data'!$G14596 &gt;= 50, 'Cleaned data'!$G14596 &lt;= 59),"50 to 59",AND('Cleaned data'!$G14596 &gt;= 60, 'Cleaned data'!$G14596 &lt;= 69),"60 to 69",AND('Cleaned data'!$G14596 &gt;= 70, 'Cleaned data'!$G14596 &lt;= 79),"70 to 79",'Cleaned data'!$G14596 &gt;= 80,"80 or more")</f>
        <v>30 to 39</v>
      </c>
      <c r="G14596" s="22">
        <v>37</v>
      </c>
      <c r="H14596" s="22" t="s">
        <v>15</v>
      </c>
      <c r="I14596" s="22" t="s">
        <v>44</v>
      </c>
      <c r="J14596" s="22" t="s">
        <v>45</v>
      </c>
      <c r="K14596" s="22" t="s">
        <v>26</v>
      </c>
      <c r="L14596" s="22" t="s">
        <v>39</v>
      </c>
      <c r="M14596" s="22">
        <v>3</v>
      </c>
      <c r="N14596" s="22">
        <v>180</v>
      </c>
      <c r="O14596" s="22">
        <v>175.66666699999999</v>
      </c>
      <c r="P14596" s="22">
        <v>540</v>
      </c>
      <c r="Q14596" s="22">
        <v>527</v>
      </c>
      <c r="R14596" s="28">
        <v>-13</v>
      </c>
      <c r="S14596" s="28">
        <f>IF('Cleaned data'!$R14596&lt;0,'Cleaned data'!$R14596,0)</f>
        <v>-13</v>
      </c>
      <c r="T14596" s="22">
        <f>IF('Cleaned data'!$R14596 &lt; 0, 1,0)</f>
        <v>1</v>
      </c>
    </row>
    <row r="14597" spans="1:20" x14ac:dyDescent="0.3">
      <c r="A14597">
        <v>14596</v>
      </c>
      <c r="B14597" s="26">
        <v>42556</v>
      </c>
      <c r="C14597" s="26" t="s">
        <v>93</v>
      </c>
      <c r="D14597">
        <v>2016</v>
      </c>
      <c r="E14597" t="s">
        <v>108</v>
      </c>
      <c r="F14597" t="str" cm="1">
        <f t="array" ref="F14597">_xlfn.IFS(AND('Cleaned data'!$G14597 &gt;= 10, 'Cleaned data'!$G14597 &lt;= 19), "10 to 19",AND('Cleaned data'!$G14597 &gt;= 20, 'Cleaned data'!$G14597 &lt;= 29),"20 to 29",AND('Cleaned data'!$G14597 &gt;= 30, 'Cleaned data'!$G14597 &lt;= 39),"30 to 39",AND('Cleaned data'!$G14597 &gt;= 40, 'Cleaned data'!$G14597 &lt;= 49),"40 to 49",AND('Cleaned data'!$G14597 &gt;= 50, 'Cleaned data'!$G14597 &lt;= 59),"50 to 59",AND('Cleaned data'!$G14597 &gt;= 60, 'Cleaned data'!$G14597 &lt;= 69),"60 to 69",AND('Cleaned data'!$G14597 &gt;= 70, 'Cleaned data'!$G14597 &lt;= 79),"70 to 79",'Cleaned data'!$G14597 &gt;= 80,"80 or more")</f>
        <v>30 to 39</v>
      </c>
      <c r="G14597">
        <v>37</v>
      </c>
      <c r="H14597" t="s">
        <v>15</v>
      </c>
      <c r="I14597" t="s">
        <v>44</v>
      </c>
      <c r="J14597" t="s">
        <v>45</v>
      </c>
      <c r="K14597" t="s">
        <v>26</v>
      </c>
      <c r="L14597" t="s">
        <v>39</v>
      </c>
      <c r="M14597">
        <v>3</v>
      </c>
      <c r="N14597">
        <v>567</v>
      </c>
      <c r="O14597">
        <v>623.33333300000004</v>
      </c>
      <c r="P14597">
        <v>1701</v>
      </c>
      <c r="Q14597">
        <v>1870</v>
      </c>
      <c r="R14597" s="8">
        <v>169</v>
      </c>
      <c r="S14597" s="8">
        <f>IF('Cleaned data'!$R14597&lt;0,'Cleaned data'!$R14597,0)</f>
        <v>0</v>
      </c>
      <c r="T14597">
        <f>IF('Cleaned data'!$R14597 &lt; 0, 1,0)</f>
        <v>0</v>
      </c>
    </row>
    <row r="14598" spans="1:20" x14ac:dyDescent="0.3">
      <c r="A14598" s="22">
        <v>14597</v>
      </c>
      <c r="B14598" s="27">
        <v>42509</v>
      </c>
      <c r="C14598" s="27" t="s">
        <v>90</v>
      </c>
      <c r="D14598" s="22">
        <v>2016</v>
      </c>
      <c r="E14598" s="22" t="s">
        <v>31</v>
      </c>
      <c r="F14598" s="22" t="str" cm="1">
        <f t="array" ref="F14598">_xlfn.IFS(AND('Cleaned data'!$G14598 &gt;= 10, 'Cleaned data'!$G14598 &lt;= 19), "10 to 19",AND('Cleaned data'!$G14598 &gt;= 20, 'Cleaned data'!$G14598 &lt;= 29),"20 to 29",AND('Cleaned data'!$G14598 &gt;= 30, 'Cleaned data'!$G14598 &lt;= 39),"30 to 39",AND('Cleaned data'!$G14598 &gt;= 40, 'Cleaned data'!$G14598 &lt;= 49),"40 to 49",AND('Cleaned data'!$G14598 &gt;= 50, 'Cleaned data'!$G14598 &lt;= 59),"50 to 59",AND('Cleaned data'!$G14598 &gt;= 60, 'Cleaned data'!$G14598 &lt;= 69),"60 to 69",AND('Cleaned data'!$G14598 &gt;= 70, 'Cleaned data'!$G14598 &lt;= 79),"70 to 79",'Cleaned data'!$G14598 &gt;= 80,"80 or more")</f>
        <v>30 to 39</v>
      </c>
      <c r="G14598" s="22">
        <v>37</v>
      </c>
      <c r="H14598" s="22" t="s">
        <v>15</v>
      </c>
      <c r="I14598" s="22" t="s">
        <v>44</v>
      </c>
      <c r="J14598" s="22" t="s">
        <v>45</v>
      </c>
      <c r="K14598" s="22" t="s">
        <v>26</v>
      </c>
      <c r="L14598" s="22" t="s">
        <v>39</v>
      </c>
      <c r="M14598" s="22">
        <v>2</v>
      </c>
      <c r="N14598" s="22">
        <v>850.5</v>
      </c>
      <c r="O14598" s="22">
        <v>866</v>
      </c>
      <c r="P14598" s="22">
        <v>1701</v>
      </c>
      <c r="Q14598" s="22">
        <v>1732</v>
      </c>
      <c r="R14598" s="28">
        <v>31</v>
      </c>
      <c r="S14598" s="28">
        <f>IF('Cleaned data'!$R14598&lt;0,'Cleaned data'!$R14598,0)</f>
        <v>0</v>
      </c>
      <c r="T14598" s="22">
        <f>IF('Cleaned data'!$R14598 &lt; 0, 1,0)</f>
        <v>0</v>
      </c>
    </row>
    <row r="14599" spans="1:20" x14ac:dyDescent="0.3">
      <c r="A14599">
        <v>14598</v>
      </c>
      <c r="B14599" s="26">
        <v>42543</v>
      </c>
      <c r="C14599" s="26" t="s">
        <v>92</v>
      </c>
      <c r="D14599">
        <v>2016</v>
      </c>
      <c r="E14599" t="s">
        <v>107</v>
      </c>
      <c r="F14599" t="str" cm="1">
        <f t="array" ref="F14599">_xlfn.IFS(AND('Cleaned data'!$G14599 &gt;= 10, 'Cleaned data'!$G14599 &lt;= 19), "10 to 19",AND('Cleaned data'!$G14599 &gt;= 20, 'Cleaned data'!$G14599 &lt;= 29),"20 to 29",AND('Cleaned data'!$G14599 &gt;= 30, 'Cleaned data'!$G14599 &lt;= 39),"30 to 39",AND('Cleaned data'!$G14599 &gt;= 40, 'Cleaned data'!$G14599 &lt;= 49),"40 to 49",AND('Cleaned data'!$G14599 &gt;= 50, 'Cleaned data'!$G14599 &lt;= 59),"50 to 59",AND('Cleaned data'!$G14599 &gt;= 60, 'Cleaned data'!$G14599 &lt;= 69),"60 to 69",AND('Cleaned data'!$G14599 &gt;= 70, 'Cleaned data'!$G14599 &lt;= 79),"70 to 79",'Cleaned data'!$G14599 &gt;= 80,"80 or more")</f>
        <v>30 to 39</v>
      </c>
      <c r="G14599">
        <v>37</v>
      </c>
      <c r="H14599" t="s">
        <v>15</v>
      </c>
      <c r="I14599" t="s">
        <v>44</v>
      </c>
      <c r="J14599" t="s">
        <v>45</v>
      </c>
      <c r="K14599" t="s">
        <v>26</v>
      </c>
      <c r="L14599" t="s">
        <v>27</v>
      </c>
      <c r="M14599">
        <v>3</v>
      </c>
      <c r="N14599">
        <v>773.33</v>
      </c>
      <c r="O14599">
        <v>843</v>
      </c>
      <c r="P14599">
        <v>2320</v>
      </c>
      <c r="Q14599">
        <v>2529</v>
      </c>
      <c r="R14599" s="8">
        <v>209</v>
      </c>
      <c r="S14599" s="8">
        <f>IF('Cleaned data'!$R14599&lt;0,'Cleaned data'!$R14599,0)</f>
        <v>0</v>
      </c>
      <c r="T14599">
        <f>IF('Cleaned data'!$R14599 &lt; 0, 1,0)</f>
        <v>0</v>
      </c>
    </row>
    <row r="14600" spans="1:20" x14ac:dyDescent="0.3">
      <c r="A14600" s="22">
        <v>14599</v>
      </c>
      <c r="B14600" s="27">
        <v>42036</v>
      </c>
      <c r="C14600" s="27" t="s">
        <v>91</v>
      </c>
      <c r="D14600" s="22">
        <v>2015</v>
      </c>
      <c r="E14600" s="22" t="s">
        <v>104</v>
      </c>
      <c r="F14600" s="22" t="str" cm="1">
        <f t="array" ref="F14600">_xlfn.IFS(AND('Cleaned data'!$G14600 &gt;= 10, 'Cleaned data'!$G14600 &lt;= 19), "10 to 19",AND('Cleaned data'!$G14600 &gt;= 20, 'Cleaned data'!$G14600 &lt;= 29),"20 to 29",AND('Cleaned data'!$G14600 &gt;= 30, 'Cleaned data'!$G14600 &lt;= 39),"30 to 39",AND('Cleaned data'!$G14600 &gt;= 40, 'Cleaned data'!$G14600 &lt;= 49),"40 to 49",AND('Cleaned data'!$G14600 &gt;= 50, 'Cleaned data'!$G14600 &lt;= 59),"50 to 59",AND('Cleaned data'!$G14600 &gt;= 60, 'Cleaned data'!$G14600 &lt;= 69),"60 to 69",AND('Cleaned data'!$G14600 &gt;= 70, 'Cleaned data'!$G14600 &lt;= 79),"70 to 79",'Cleaned data'!$G14600 &gt;= 80,"80 or more")</f>
        <v>30 to 39</v>
      </c>
      <c r="G14600" s="22">
        <v>37</v>
      </c>
      <c r="H14600" s="22" t="s">
        <v>15</v>
      </c>
      <c r="I14600" s="22" t="s">
        <v>44</v>
      </c>
      <c r="J14600" s="22" t="s">
        <v>45</v>
      </c>
      <c r="K14600" s="22" t="s">
        <v>26</v>
      </c>
      <c r="L14600" s="22" t="s">
        <v>39</v>
      </c>
      <c r="M14600" s="22">
        <v>2</v>
      </c>
      <c r="N14600" s="22">
        <v>500</v>
      </c>
      <c r="O14600" s="22">
        <v>444.5</v>
      </c>
      <c r="P14600" s="22">
        <v>1000</v>
      </c>
      <c r="Q14600" s="22">
        <v>889</v>
      </c>
      <c r="R14600" s="28">
        <v>-111</v>
      </c>
      <c r="S14600" s="28">
        <f>IF('Cleaned data'!$R14600&lt;0,'Cleaned data'!$R14600,0)</f>
        <v>-111</v>
      </c>
      <c r="T14600" s="22">
        <f>IF('Cleaned data'!$R14600 &lt; 0, 1,0)</f>
        <v>1</v>
      </c>
    </row>
    <row r="14601" spans="1:20" x14ac:dyDescent="0.3">
      <c r="A14601">
        <v>14600</v>
      </c>
      <c r="B14601" s="26">
        <v>42186</v>
      </c>
      <c r="C14601" s="26" t="s">
        <v>92</v>
      </c>
      <c r="D14601">
        <v>2015</v>
      </c>
      <c r="E14601" t="s">
        <v>108</v>
      </c>
      <c r="F14601" t="str" cm="1">
        <f t="array" ref="F14601">_xlfn.IFS(AND('Cleaned data'!$G14601 &gt;= 10, 'Cleaned data'!$G14601 &lt;= 19), "10 to 19",AND('Cleaned data'!$G14601 &gt;= 20, 'Cleaned data'!$G14601 &lt;= 29),"20 to 29",AND('Cleaned data'!$G14601 &gt;= 30, 'Cleaned data'!$G14601 &lt;= 39),"30 to 39",AND('Cleaned data'!$G14601 &gt;= 40, 'Cleaned data'!$G14601 &lt;= 49),"40 to 49",AND('Cleaned data'!$G14601 &gt;= 50, 'Cleaned data'!$G14601 &lt;= 59),"50 to 59",AND('Cleaned data'!$G14601 &gt;= 60, 'Cleaned data'!$G14601 &lt;= 69),"60 to 69",AND('Cleaned data'!$G14601 &gt;= 70, 'Cleaned data'!$G14601 &lt;= 79),"70 to 79",'Cleaned data'!$G14601 &gt;= 80,"80 or more")</f>
        <v>30 to 39</v>
      </c>
      <c r="G14601">
        <v>37</v>
      </c>
      <c r="H14601" t="s">
        <v>15</v>
      </c>
      <c r="I14601" t="s">
        <v>44</v>
      </c>
      <c r="J14601" t="s">
        <v>45</v>
      </c>
      <c r="K14601" t="s">
        <v>26</v>
      </c>
      <c r="L14601" t="s">
        <v>39</v>
      </c>
      <c r="M14601">
        <v>2</v>
      </c>
      <c r="N14601">
        <v>1221.5</v>
      </c>
      <c r="O14601">
        <v>1111.5</v>
      </c>
      <c r="P14601">
        <v>2443</v>
      </c>
      <c r="Q14601">
        <v>2223</v>
      </c>
      <c r="R14601" s="8">
        <v>-220</v>
      </c>
      <c r="S14601" s="8">
        <f>IF('Cleaned data'!$R14601&lt;0,'Cleaned data'!$R14601,0)</f>
        <v>-220</v>
      </c>
      <c r="T14601">
        <f>IF('Cleaned data'!$R14601 &lt; 0, 1,0)</f>
        <v>1</v>
      </c>
    </row>
    <row r="14602" spans="1:20" x14ac:dyDescent="0.3">
      <c r="A14602" s="22">
        <v>14601</v>
      </c>
      <c r="B14602" s="27">
        <v>42339</v>
      </c>
      <c r="C14602" s="27" t="s">
        <v>93</v>
      </c>
      <c r="D14602" s="22">
        <v>2015</v>
      </c>
      <c r="E14602" s="22" t="s">
        <v>113</v>
      </c>
      <c r="F14602" s="22" t="str" cm="1">
        <f t="array" ref="F14602">_xlfn.IFS(AND('Cleaned data'!$G14602 &gt;= 10, 'Cleaned data'!$G14602 &lt;= 19), "10 to 19",AND('Cleaned data'!$G14602 &gt;= 20, 'Cleaned data'!$G14602 &lt;= 29),"20 to 29",AND('Cleaned data'!$G14602 &gt;= 30, 'Cleaned data'!$G14602 &lt;= 39),"30 to 39",AND('Cleaned data'!$G14602 &gt;= 40, 'Cleaned data'!$G14602 &lt;= 49),"40 to 49",AND('Cleaned data'!$G14602 &gt;= 50, 'Cleaned data'!$G14602 &lt;= 59),"50 to 59",AND('Cleaned data'!$G14602 &gt;= 60, 'Cleaned data'!$G14602 &lt;= 69),"60 to 69",AND('Cleaned data'!$G14602 &gt;= 70, 'Cleaned data'!$G14602 &lt;= 79),"70 to 79",'Cleaned data'!$G14602 &gt;= 80,"80 or more")</f>
        <v>30 to 39</v>
      </c>
      <c r="G14602" s="22">
        <v>37</v>
      </c>
      <c r="H14602" s="22" t="s">
        <v>15</v>
      </c>
      <c r="I14602" s="22" t="s">
        <v>44</v>
      </c>
      <c r="J14602" s="22" t="s">
        <v>45</v>
      </c>
      <c r="K14602" s="22" t="s">
        <v>26</v>
      </c>
      <c r="L14602" s="22" t="s">
        <v>39</v>
      </c>
      <c r="M14602" s="22">
        <v>1</v>
      </c>
      <c r="N14602" s="22">
        <v>2182</v>
      </c>
      <c r="O14602" s="22">
        <v>2095</v>
      </c>
      <c r="P14602" s="22">
        <v>2182</v>
      </c>
      <c r="Q14602" s="22">
        <v>2095</v>
      </c>
      <c r="R14602" s="28">
        <v>-87</v>
      </c>
      <c r="S14602" s="28">
        <f>IF('Cleaned data'!$R14602&lt;0,'Cleaned data'!$R14602,0)</f>
        <v>-87</v>
      </c>
      <c r="T14602" s="22">
        <f>IF('Cleaned data'!$R14602 &lt; 0, 1,0)</f>
        <v>1</v>
      </c>
    </row>
    <row r="14603" spans="1:20" x14ac:dyDescent="0.3">
      <c r="A14603">
        <v>14602</v>
      </c>
      <c r="B14603" s="26">
        <v>42127</v>
      </c>
      <c r="C14603" s="26" t="s">
        <v>91</v>
      </c>
      <c r="D14603">
        <v>2015</v>
      </c>
      <c r="E14603" t="s">
        <v>31</v>
      </c>
      <c r="F14603" t="str" cm="1">
        <f t="array" ref="F14603">_xlfn.IFS(AND('Cleaned data'!$G14603 &gt;= 10, 'Cleaned data'!$G14603 &lt;= 19), "10 to 19",AND('Cleaned data'!$G14603 &gt;= 20, 'Cleaned data'!$G14603 &lt;= 29),"20 to 29",AND('Cleaned data'!$G14603 &gt;= 30, 'Cleaned data'!$G14603 &lt;= 39),"30 to 39",AND('Cleaned data'!$G14603 &gt;= 40, 'Cleaned data'!$G14603 &lt;= 49),"40 to 49",AND('Cleaned data'!$G14603 &gt;= 50, 'Cleaned data'!$G14603 &lt;= 59),"50 to 59",AND('Cleaned data'!$G14603 &gt;= 60, 'Cleaned data'!$G14603 &lt;= 69),"60 to 69",AND('Cleaned data'!$G14603 &gt;= 70, 'Cleaned data'!$G14603 &lt;= 79),"70 to 79",'Cleaned data'!$G14603 &gt;= 80,"80 or more")</f>
        <v>30 to 39</v>
      </c>
      <c r="G14603">
        <v>37</v>
      </c>
      <c r="H14603" t="s">
        <v>15</v>
      </c>
      <c r="I14603" t="s">
        <v>44</v>
      </c>
      <c r="J14603" t="s">
        <v>45</v>
      </c>
      <c r="K14603" t="s">
        <v>26</v>
      </c>
      <c r="L14603" t="s">
        <v>39</v>
      </c>
      <c r="M14603">
        <v>2</v>
      </c>
      <c r="N14603">
        <v>1221.5</v>
      </c>
      <c r="O14603">
        <v>1160</v>
      </c>
      <c r="P14603">
        <v>2443</v>
      </c>
      <c r="Q14603">
        <v>2320</v>
      </c>
      <c r="R14603" s="8">
        <v>-123</v>
      </c>
      <c r="S14603" s="8">
        <f>IF('Cleaned data'!$R14603&lt;0,'Cleaned data'!$R14603,0)</f>
        <v>-123</v>
      </c>
      <c r="T14603">
        <f>IF('Cleaned data'!$R14603 &lt; 0, 1,0)</f>
        <v>1</v>
      </c>
    </row>
    <row r="14604" spans="1:20" x14ac:dyDescent="0.3">
      <c r="A14604" s="22">
        <v>14603</v>
      </c>
      <c r="B14604" s="27">
        <v>42077</v>
      </c>
      <c r="C14604" s="27" t="s">
        <v>89</v>
      </c>
      <c r="D14604" s="22">
        <v>2015</v>
      </c>
      <c r="E14604" s="22" t="s">
        <v>105</v>
      </c>
      <c r="F14604" s="22" t="str" cm="1">
        <f t="array" ref="F14604">_xlfn.IFS(AND('Cleaned data'!$G14604 &gt;= 10, 'Cleaned data'!$G14604 &lt;= 19), "10 to 19",AND('Cleaned data'!$G14604 &gt;= 20, 'Cleaned data'!$G14604 &lt;= 29),"20 to 29",AND('Cleaned data'!$G14604 &gt;= 30, 'Cleaned data'!$G14604 &lt;= 39),"30 to 39",AND('Cleaned data'!$G14604 &gt;= 40, 'Cleaned data'!$G14604 &lt;= 49),"40 to 49",AND('Cleaned data'!$G14604 &gt;= 50, 'Cleaned data'!$G14604 &lt;= 59),"50 to 59",AND('Cleaned data'!$G14604 &gt;= 60, 'Cleaned data'!$G14604 &lt;= 69),"60 to 69",AND('Cleaned data'!$G14604 &gt;= 70, 'Cleaned data'!$G14604 &lt;= 79),"70 to 79",'Cleaned data'!$G14604 &gt;= 80,"80 or more")</f>
        <v>30 to 39</v>
      </c>
      <c r="G14604" s="22">
        <v>37</v>
      </c>
      <c r="H14604" s="22" t="s">
        <v>15</v>
      </c>
      <c r="I14604" s="22" t="s">
        <v>44</v>
      </c>
      <c r="J14604" s="22" t="s">
        <v>45</v>
      </c>
      <c r="K14604" s="22" t="s">
        <v>26</v>
      </c>
      <c r="L14604" s="22" t="s">
        <v>39</v>
      </c>
      <c r="M14604" s="22">
        <v>1</v>
      </c>
      <c r="N14604" s="22">
        <v>783</v>
      </c>
      <c r="O14604" s="22">
        <v>781</v>
      </c>
      <c r="P14604" s="22">
        <v>783</v>
      </c>
      <c r="Q14604" s="22">
        <v>781</v>
      </c>
      <c r="R14604" s="28">
        <v>-2</v>
      </c>
      <c r="S14604" s="28">
        <f>IF('Cleaned data'!$R14604&lt;0,'Cleaned data'!$R14604,0)</f>
        <v>-2</v>
      </c>
      <c r="T14604" s="22">
        <f>IF('Cleaned data'!$R14604 &lt; 0, 1,0)</f>
        <v>1</v>
      </c>
    </row>
    <row r="14605" spans="1:20" x14ac:dyDescent="0.3">
      <c r="A14605">
        <v>14604</v>
      </c>
      <c r="B14605" s="26">
        <v>42091</v>
      </c>
      <c r="C14605" s="26" t="s">
        <v>89</v>
      </c>
      <c r="D14605">
        <v>2015</v>
      </c>
      <c r="E14605" t="s">
        <v>105</v>
      </c>
      <c r="F14605" t="str" cm="1">
        <f t="array" ref="F14605">_xlfn.IFS(AND('Cleaned data'!$G14605 &gt;= 10, 'Cleaned data'!$G14605 &lt;= 19), "10 to 19",AND('Cleaned data'!$G14605 &gt;= 20, 'Cleaned data'!$G14605 &lt;= 29),"20 to 29",AND('Cleaned data'!$G14605 &gt;= 30, 'Cleaned data'!$G14605 &lt;= 39),"30 to 39",AND('Cleaned data'!$G14605 &gt;= 40, 'Cleaned data'!$G14605 &lt;= 49),"40 to 49",AND('Cleaned data'!$G14605 &gt;= 50, 'Cleaned data'!$G14605 &lt;= 59),"50 to 59",AND('Cleaned data'!$G14605 &gt;= 60, 'Cleaned data'!$G14605 &lt;= 69),"60 to 69",AND('Cleaned data'!$G14605 &gt;= 70, 'Cleaned data'!$G14605 &lt;= 79),"70 to 79",'Cleaned data'!$G14605 &gt;= 80,"80 or more")</f>
        <v>30 to 39</v>
      </c>
      <c r="G14605">
        <v>37</v>
      </c>
      <c r="H14605" t="s">
        <v>15</v>
      </c>
      <c r="I14605" t="s">
        <v>44</v>
      </c>
      <c r="J14605" t="s">
        <v>45</v>
      </c>
      <c r="K14605" t="s">
        <v>26</v>
      </c>
      <c r="L14605" t="s">
        <v>39</v>
      </c>
      <c r="M14605">
        <v>3</v>
      </c>
      <c r="N14605">
        <v>261</v>
      </c>
      <c r="O14605">
        <v>248</v>
      </c>
      <c r="P14605">
        <v>783</v>
      </c>
      <c r="Q14605">
        <v>744</v>
      </c>
      <c r="R14605" s="8">
        <v>-39</v>
      </c>
      <c r="S14605" s="8">
        <f>IF('Cleaned data'!$R14605&lt;0,'Cleaned data'!$R14605,0)</f>
        <v>-39</v>
      </c>
      <c r="T14605">
        <f>IF('Cleaned data'!$R14605 &lt; 0, 1,0)</f>
        <v>1</v>
      </c>
    </row>
    <row r="14606" spans="1:20" x14ac:dyDescent="0.3">
      <c r="A14606" s="22">
        <v>14605</v>
      </c>
      <c r="B14606" s="27">
        <v>42199</v>
      </c>
      <c r="C14606" s="27" t="s">
        <v>93</v>
      </c>
      <c r="D14606" s="22">
        <v>2015</v>
      </c>
      <c r="E14606" s="22" t="s">
        <v>108</v>
      </c>
      <c r="F14606" s="22" t="str" cm="1">
        <f t="array" ref="F14606">_xlfn.IFS(AND('Cleaned data'!$G14606 &gt;= 10, 'Cleaned data'!$G14606 &lt;= 19), "10 to 19",AND('Cleaned data'!$G14606 &gt;= 20, 'Cleaned data'!$G14606 &lt;= 29),"20 to 29",AND('Cleaned data'!$G14606 &gt;= 30, 'Cleaned data'!$G14606 &lt;= 39),"30 to 39",AND('Cleaned data'!$G14606 &gt;= 40, 'Cleaned data'!$G14606 &lt;= 49),"40 to 49",AND('Cleaned data'!$G14606 &gt;= 50, 'Cleaned data'!$G14606 &lt;= 59),"50 to 59",AND('Cleaned data'!$G14606 &gt;= 60, 'Cleaned data'!$G14606 &lt;= 69),"60 to 69",AND('Cleaned data'!$G14606 &gt;= 70, 'Cleaned data'!$G14606 &lt;= 79),"70 to 79",'Cleaned data'!$G14606 &gt;= 80,"80 or more")</f>
        <v>30 to 39</v>
      </c>
      <c r="G14606" s="22">
        <v>37</v>
      </c>
      <c r="H14606" s="22" t="s">
        <v>15</v>
      </c>
      <c r="I14606" s="22" t="s">
        <v>44</v>
      </c>
      <c r="J14606" s="22" t="s">
        <v>45</v>
      </c>
      <c r="K14606" s="22" t="s">
        <v>26</v>
      </c>
      <c r="L14606" s="22" t="s">
        <v>39</v>
      </c>
      <c r="M14606" s="22">
        <v>3</v>
      </c>
      <c r="N14606" s="22">
        <v>814.33</v>
      </c>
      <c r="O14606" s="22">
        <v>791.66666699999996</v>
      </c>
      <c r="P14606" s="22">
        <v>2443</v>
      </c>
      <c r="Q14606" s="22">
        <v>2375</v>
      </c>
      <c r="R14606" s="28">
        <v>-68</v>
      </c>
      <c r="S14606" s="28">
        <f>IF('Cleaned data'!$R14606&lt;0,'Cleaned data'!$R14606,0)</f>
        <v>-68</v>
      </c>
      <c r="T14606" s="22">
        <f>IF('Cleaned data'!$R14606 &lt; 0, 1,0)</f>
        <v>1</v>
      </c>
    </row>
    <row r="14607" spans="1:20" x14ac:dyDescent="0.3">
      <c r="A14607">
        <v>14606</v>
      </c>
      <c r="B14607" s="26">
        <v>42202</v>
      </c>
      <c r="C14607" s="26" t="s">
        <v>88</v>
      </c>
      <c r="D14607">
        <v>2015</v>
      </c>
      <c r="E14607" t="s">
        <v>108</v>
      </c>
      <c r="F14607" t="str" cm="1">
        <f t="array" ref="F14607">_xlfn.IFS(AND('Cleaned data'!$G14607 &gt;= 10, 'Cleaned data'!$G14607 &lt;= 19), "10 to 19",AND('Cleaned data'!$G14607 &gt;= 20, 'Cleaned data'!$G14607 &lt;= 29),"20 to 29",AND('Cleaned data'!$G14607 &gt;= 30, 'Cleaned data'!$G14607 &lt;= 39),"30 to 39",AND('Cleaned data'!$G14607 &gt;= 40, 'Cleaned data'!$G14607 &lt;= 49),"40 to 49",AND('Cleaned data'!$G14607 &gt;= 50, 'Cleaned data'!$G14607 &lt;= 59),"50 to 59",AND('Cleaned data'!$G14607 &gt;= 60, 'Cleaned data'!$G14607 &lt;= 69),"60 to 69",AND('Cleaned data'!$G14607 &gt;= 70, 'Cleaned data'!$G14607 &lt;= 79),"70 to 79",'Cleaned data'!$G14607 &gt;= 80,"80 or more")</f>
        <v>30 to 39</v>
      </c>
      <c r="G14607">
        <v>37</v>
      </c>
      <c r="H14607" t="s">
        <v>15</v>
      </c>
      <c r="I14607" t="s">
        <v>44</v>
      </c>
      <c r="J14607" t="s">
        <v>45</v>
      </c>
      <c r="K14607" t="s">
        <v>26</v>
      </c>
      <c r="L14607" t="s">
        <v>39</v>
      </c>
      <c r="M14607">
        <v>2</v>
      </c>
      <c r="N14607">
        <v>850.5</v>
      </c>
      <c r="O14607">
        <v>856</v>
      </c>
      <c r="P14607">
        <v>1701</v>
      </c>
      <c r="Q14607">
        <v>1712</v>
      </c>
      <c r="R14607" s="8">
        <v>11</v>
      </c>
      <c r="S14607" s="8">
        <f>IF('Cleaned data'!$R14607&lt;0,'Cleaned data'!$R14607,0)</f>
        <v>0</v>
      </c>
      <c r="T14607">
        <f>IF('Cleaned data'!$R14607 &lt; 0, 1,0)</f>
        <v>0</v>
      </c>
    </row>
    <row r="14608" spans="1:20" x14ac:dyDescent="0.3">
      <c r="A14608" s="22">
        <v>14607</v>
      </c>
      <c r="B14608" s="27">
        <v>42225</v>
      </c>
      <c r="C14608" s="27" t="s">
        <v>91</v>
      </c>
      <c r="D14608" s="22">
        <v>2015</v>
      </c>
      <c r="E14608" s="22" t="s">
        <v>109</v>
      </c>
      <c r="F14608" s="22" t="str" cm="1">
        <f t="array" ref="F14608">_xlfn.IFS(AND('Cleaned data'!$G14608 &gt;= 10, 'Cleaned data'!$G14608 &lt;= 19), "10 to 19",AND('Cleaned data'!$G14608 &gt;= 20, 'Cleaned data'!$G14608 &lt;= 29),"20 to 29",AND('Cleaned data'!$G14608 &gt;= 30, 'Cleaned data'!$G14608 &lt;= 39),"30 to 39",AND('Cleaned data'!$G14608 &gt;= 40, 'Cleaned data'!$G14608 &lt;= 49),"40 to 49",AND('Cleaned data'!$G14608 &gt;= 50, 'Cleaned data'!$G14608 &lt;= 59),"50 to 59",AND('Cleaned data'!$G14608 &gt;= 60, 'Cleaned data'!$G14608 &lt;= 69),"60 to 69",AND('Cleaned data'!$G14608 &gt;= 70, 'Cleaned data'!$G14608 &lt;= 79),"70 to 79",'Cleaned data'!$G14608 &gt;= 80,"80 or more")</f>
        <v>30 to 39</v>
      </c>
      <c r="G14608" s="22">
        <v>37</v>
      </c>
      <c r="H14608" s="22" t="s">
        <v>15</v>
      </c>
      <c r="I14608" s="22" t="s">
        <v>44</v>
      </c>
      <c r="J14608" s="22" t="s">
        <v>45</v>
      </c>
      <c r="K14608" s="22" t="s">
        <v>26</v>
      </c>
      <c r="L14608" s="22" t="s">
        <v>39</v>
      </c>
      <c r="M14608" s="22">
        <v>3</v>
      </c>
      <c r="N14608" s="22">
        <v>180</v>
      </c>
      <c r="O14608" s="22">
        <v>155.66666699999999</v>
      </c>
      <c r="P14608" s="22">
        <v>540</v>
      </c>
      <c r="Q14608" s="22">
        <v>467</v>
      </c>
      <c r="R14608" s="28">
        <v>-73</v>
      </c>
      <c r="S14608" s="28">
        <f>IF('Cleaned data'!$R14608&lt;0,'Cleaned data'!$R14608,0)</f>
        <v>-73</v>
      </c>
      <c r="T14608" s="22">
        <f>IF('Cleaned data'!$R14608 &lt; 0, 1,0)</f>
        <v>1</v>
      </c>
    </row>
    <row r="14609" spans="1:20" x14ac:dyDescent="0.3">
      <c r="A14609">
        <v>14608</v>
      </c>
      <c r="B14609" s="26">
        <v>42273</v>
      </c>
      <c r="C14609" s="26" t="s">
        <v>89</v>
      </c>
      <c r="D14609">
        <v>2015</v>
      </c>
      <c r="E14609" t="s">
        <v>110</v>
      </c>
      <c r="F14609" t="str" cm="1">
        <f t="array" ref="F14609">_xlfn.IFS(AND('Cleaned data'!$G14609 &gt;= 10, 'Cleaned data'!$G14609 &lt;= 19), "10 to 19",AND('Cleaned data'!$G14609 &gt;= 20, 'Cleaned data'!$G14609 &lt;= 29),"20 to 29",AND('Cleaned data'!$G14609 &gt;= 30, 'Cleaned data'!$G14609 &lt;= 39),"30 to 39",AND('Cleaned data'!$G14609 &gt;= 40, 'Cleaned data'!$G14609 &lt;= 49),"40 to 49",AND('Cleaned data'!$G14609 &gt;= 50, 'Cleaned data'!$G14609 &lt;= 59),"50 to 59",AND('Cleaned data'!$G14609 &gt;= 60, 'Cleaned data'!$G14609 &lt;= 69),"60 to 69",AND('Cleaned data'!$G14609 &gt;= 70, 'Cleaned data'!$G14609 &lt;= 79),"70 to 79",'Cleaned data'!$G14609 &gt;= 80,"80 or more")</f>
        <v>30 to 39</v>
      </c>
      <c r="G14609">
        <v>37</v>
      </c>
      <c r="H14609" t="s">
        <v>15</v>
      </c>
      <c r="I14609" t="s">
        <v>44</v>
      </c>
      <c r="J14609" t="s">
        <v>45</v>
      </c>
      <c r="K14609" t="s">
        <v>26</v>
      </c>
      <c r="L14609" t="s">
        <v>39</v>
      </c>
      <c r="M14609">
        <v>3</v>
      </c>
      <c r="N14609">
        <v>180</v>
      </c>
      <c r="O14609">
        <v>168.33333300000001</v>
      </c>
      <c r="P14609">
        <v>540</v>
      </c>
      <c r="Q14609">
        <v>505</v>
      </c>
      <c r="R14609" s="8">
        <v>-35</v>
      </c>
      <c r="S14609" s="8">
        <f>IF('Cleaned data'!$R14609&lt;0,'Cleaned data'!$R14609,0)</f>
        <v>-35</v>
      </c>
      <c r="T14609">
        <f>IF('Cleaned data'!$R14609 &lt; 0, 1,0)</f>
        <v>1</v>
      </c>
    </row>
    <row r="14610" spans="1:20" x14ac:dyDescent="0.3">
      <c r="A14610" s="22">
        <v>14609</v>
      </c>
      <c r="B14610" s="27">
        <v>42322</v>
      </c>
      <c r="C14610" s="27" t="s">
        <v>89</v>
      </c>
      <c r="D14610" s="22">
        <v>2015</v>
      </c>
      <c r="E14610" s="22" t="s">
        <v>112</v>
      </c>
      <c r="F14610" s="22" t="str" cm="1">
        <f t="array" ref="F14610">_xlfn.IFS(AND('Cleaned data'!$G14610 &gt;= 10, 'Cleaned data'!$G14610 &lt;= 19), "10 to 19",AND('Cleaned data'!$G14610 &gt;= 20, 'Cleaned data'!$G14610 &lt;= 29),"20 to 29",AND('Cleaned data'!$G14610 &gt;= 30, 'Cleaned data'!$G14610 &lt;= 39),"30 to 39",AND('Cleaned data'!$G14610 &gt;= 40, 'Cleaned data'!$G14610 &lt;= 49),"40 to 49",AND('Cleaned data'!$G14610 &gt;= 50, 'Cleaned data'!$G14610 &lt;= 59),"50 to 59",AND('Cleaned data'!$G14610 &gt;= 60, 'Cleaned data'!$G14610 &lt;= 69),"60 to 69",AND('Cleaned data'!$G14610 &gt;= 70, 'Cleaned data'!$G14610 &lt;= 79),"70 to 79",'Cleaned data'!$G14610 &gt;= 80,"80 or more")</f>
        <v>30 to 39</v>
      </c>
      <c r="G14610" s="22">
        <v>37</v>
      </c>
      <c r="H14610" s="22" t="s">
        <v>15</v>
      </c>
      <c r="I14610" s="22" t="s">
        <v>44</v>
      </c>
      <c r="J14610" s="22" t="s">
        <v>45</v>
      </c>
      <c r="K14610" s="22" t="s">
        <v>26</v>
      </c>
      <c r="L14610" s="22" t="s">
        <v>27</v>
      </c>
      <c r="M14610" s="22">
        <v>2</v>
      </c>
      <c r="N14610" s="22">
        <v>282.5</v>
      </c>
      <c r="O14610" s="22">
        <v>257.5</v>
      </c>
      <c r="P14610" s="22">
        <v>565</v>
      </c>
      <c r="Q14610" s="22">
        <v>515</v>
      </c>
      <c r="R14610" s="28">
        <v>-50</v>
      </c>
      <c r="S14610" s="28">
        <f>IF('Cleaned data'!$R14610&lt;0,'Cleaned data'!$R14610,0)</f>
        <v>-50</v>
      </c>
      <c r="T14610" s="22">
        <f>IF('Cleaned data'!$R14610 &lt; 0, 1,0)</f>
        <v>1</v>
      </c>
    </row>
    <row r="14611" spans="1:20" x14ac:dyDescent="0.3">
      <c r="A14611">
        <v>14610</v>
      </c>
      <c r="B14611" s="26">
        <v>42330</v>
      </c>
      <c r="C14611" s="26" t="s">
        <v>91</v>
      </c>
      <c r="D14611">
        <v>2015</v>
      </c>
      <c r="E14611" t="s">
        <v>112</v>
      </c>
      <c r="F14611" t="str" cm="1">
        <f t="array" ref="F14611">_xlfn.IFS(AND('Cleaned data'!$G14611 &gt;= 10, 'Cleaned data'!$G14611 &lt;= 19), "10 to 19",AND('Cleaned data'!$G14611 &gt;= 20, 'Cleaned data'!$G14611 &lt;= 29),"20 to 29",AND('Cleaned data'!$G14611 &gt;= 30, 'Cleaned data'!$G14611 &lt;= 39),"30 to 39",AND('Cleaned data'!$G14611 &gt;= 40, 'Cleaned data'!$G14611 &lt;= 49),"40 to 49",AND('Cleaned data'!$G14611 &gt;= 50, 'Cleaned data'!$G14611 &lt;= 59),"50 to 59",AND('Cleaned data'!$G14611 &gt;= 60, 'Cleaned data'!$G14611 &lt;= 69),"60 to 69",AND('Cleaned data'!$G14611 &gt;= 70, 'Cleaned data'!$G14611 &lt;= 79),"70 to 79",'Cleaned data'!$G14611 &gt;= 80,"80 or more")</f>
        <v>30 to 39</v>
      </c>
      <c r="G14611">
        <v>37</v>
      </c>
      <c r="H14611" t="s">
        <v>15</v>
      </c>
      <c r="I14611" t="s">
        <v>44</v>
      </c>
      <c r="J14611" t="s">
        <v>45</v>
      </c>
      <c r="K14611" t="s">
        <v>26</v>
      </c>
      <c r="L14611" t="s">
        <v>27</v>
      </c>
      <c r="M14611">
        <v>3</v>
      </c>
      <c r="N14611">
        <v>188.33</v>
      </c>
      <c r="O14611">
        <v>185.66666699999999</v>
      </c>
      <c r="P14611">
        <v>565</v>
      </c>
      <c r="Q14611">
        <v>557</v>
      </c>
      <c r="R14611" s="8">
        <v>-8</v>
      </c>
      <c r="S14611" s="8">
        <f>IF('Cleaned data'!$R14611&lt;0,'Cleaned data'!$R14611,0)</f>
        <v>-8</v>
      </c>
      <c r="T14611">
        <f>IF('Cleaned data'!$R14611 &lt; 0, 1,0)</f>
        <v>1</v>
      </c>
    </row>
    <row r="14612" spans="1:20" x14ac:dyDescent="0.3">
      <c r="A14612" s="22">
        <v>14611</v>
      </c>
      <c r="B14612" s="27">
        <v>42016</v>
      </c>
      <c r="C14612" s="27" t="s">
        <v>94</v>
      </c>
      <c r="D14612" s="22">
        <v>2015</v>
      </c>
      <c r="E14612" s="22" t="s">
        <v>114</v>
      </c>
      <c r="F14612" s="22" t="str" cm="1">
        <f t="array" ref="F14612">_xlfn.IFS(AND('Cleaned data'!$G14612 &gt;= 10, 'Cleaned data'!$G14612 &lt;= 19), "10 to 19",AND('Cleaned data'!$G14612 &gt;= 20, 'Cleaned data'!$G14612 &lt;= 29),"20 to 29",AND('Cleaned data'!$G14612 &gt;= 30, 'Cleaned data'!$G14612 &lt;= 39),"30 to 39",AND('Cleaned data'!$G14612 &gt;= 40, 'Cleaned data'!$G14612 &lt;= 49),"40 to 49",AND('Cleaned data'!$G14612 &gt;= 50, 'Cleaned data'!$G14612 &lt;= 59),"50 to 59",AND('Cleaned data'!$G14612 &gt;= 60, 'Cleaned data'!$G14612 &lt;= 69),"60 to 69",AND('Cleaned data'!$G14612 &gt;= 70, 'Cleaned data'!$G14612 &lt;= 79),"70 to 79",'Cleaned data'!$G14612 &gt;= 80,"80 or more")</f>
        <v>30 to 39</v>
      </c>
      <c r="G14612" s="22">
        <v>37</v>
      </c>
      <c r="H14612" s="22" t="s">
        <v>15</v>
      </c>
      <c r="I14612" s="22" t="s">
        <v>44</v>
      </c>
      <c r="J14612" s="22" t="s">
        <v>45</v>
      </c>
      <c r="K14612" s="22" t="s">
        <v>26</v>
      </c>
      <c r="L14612" s="22" t="s">
        <v>39</v>
      </c>
      <c r="M14612" s="22">
        <v>2</v>
      </c>
      <c r="N14612" s="22">
        <v>850.5</v>
      </c>
      <c r="O14612" s="22">
        <v>814.5</v>
      </c>
      <c r="P14612" s="22">
        <v>1701</v>
      </c>
      <c r="Q14612" s="22">
        <v>1629</v>
      </c>
      <c r="R14612" s="28">
        <v>-72</v>
      </c>
      <c r="S14612" s="28">
        <f>IF('Cleaned data'!$R14612&lt;0,'Cleaned data'!$R14612,0)</f>
        <v>-72</v>
      </c>
      <c r="T14612" s="22">
        <f>IF('Cleaned data'!$R14612 &lt; 0, 1,0)</f>
        <v>1</v>
      </c>
    </row>
    <row r="14613" spans="1:20" x14ac:dyDescent="0.3">
      <c r="A14613">
        <v>14612</v>
      </c>
      <c r="B14613" s="26">
        <v>42350</v>
      </c>
      <c r="C14613" s="26" t="s">
        <v>89</v>
      </c>
      <c r="D14613">
        <v>2015</v>
      </c>
      <c r="E14613" t="s">
        <v>113</v>
      </c>
      <c r="F14613" t="str" cm="1">
        <f t="array" ref="F14613">_xlfn.IFS(AND('Cleaned data'!$G14613 &gt;= 10, 'Cleaned data'!$G14613 &lt;= 19), "10 to 19",AND('Cleaned data'!$G14613 &gt;= 20, 'Cleaned data'!$G14613 &lt;= 29),"20 to 29",AND('Cleaned data'!$G14613 &gt;= 30, 'Cleaned data'!$G14613 &lt;= 39),"30 to 39",AND('Cleaned data'!$G14613 &gt;= 40, 'Cleaned data'!$G14613 &lt;= 49),"40 to 49",AND('Cleaned data'!$G14613 &gt;= 50, 'Cleaned data'!$G14613 &lt;= 59),"50 to 59",AND('Cleaned data'!$G14613 &gt;= 60, 'Cleaned data'!$G14613 &lt;= 69),"60 to 69",AND('Cleaned data'!$G14613 &gt;= 70, 'Cleaned data'!$G14613 &lt;= 79),"70 to 79",'Cleaned data'!$G14613 &gt;= 80,"80 or more")</f>
        <v>30 to 39</v>
      </c>
      <c r="G14613">
        <v>37</v>
      </c>
      <c r="H14613" t="s">
        <v>15</v>
      </c>
      <c r="I14613" t="s">
        <v>44</v>
      </c>
      <c r="J14613" t="s">
        <v>45</v>
      </c>
      <c r="K14613" t="s">
        <v>26</v>
      </c>
      <c r="L14613" t="s">
        <v>39</v>
      </c>
      <c r="M14613">
        <v>2</v>
      </c>
      <c r="N14613">
        <v>560</v>
      </c>
      <c r="O14613">
        <v>529.5</v>
      </c>
      <c r="P14613">
        <v>1120</v>
      </c>
      <c r="Q14613">
        <v>1059</v>
      </c>
      <c r="R14613" s="8">
        <v>-61</v>
      </c>
      <c r="S14613" s="8">
        <f>IF('Cleaned data'!$R14613&lt;0,'Cleaned data'!$R14613,0)</f>
        <v>-61</v>
      </c>
      <c r="T14613">
        <f>IF('Cleaned data'!$R14613 &lt; 0, 1,0)</f>
        <v>1</v>
      </c>
    </row>
    <row r="14614" spans="1:20" x14ac:dyDescent="0.3">
      <c r="A14614" s="22">
        <v>14613</v>
      </c>
      <c r="B14614" s="27">
        <v>42351</v>
      </c>
      <c r="C14614" s="27" t="s">
        <v>91</v>
      </c>
      <c r="D14614" s="22">
        <v>2015</v>
      </c>
      <c r="E14614" s="22" t="s">
        <v>113</v>
      </c>
      <c r="F14614" s="22" t="str" cm="1">
        <f t="array" ref="F14614">_xlfn.IFS(AND('Cleaned data'!$G14614 &gt;= 10, 'Cleaned data'!$G14614 &lt;= 19), "10 to 19",AND('Cleaned data'!$G14614 &gt;= 20, 'Cleaned data'!$G14614 &lt;= 29),"20 to 29",AND('Cleaned data'!$G14614 &gt;= 30, 'Cleaned data'!$G14614 &lt;= 39),"30 to 39",AND('Cleaned data'!$G14614 &gt;= 40, 'Cleaned data'!$G14614 &lt;= 49),"40 to 49",AND('Cleaned data'!$G14614 &gt;= 50, 'Cleaned data'!$G14614 &lt;= 59),"50 to 59",AND('Cleaned data'!$G14614 &gt;= 60, 'Cleaned data'!$G14614 &lt;= 69),"60 to 69",AND('Cleaned data'!$G14614 &gt;= 70, 'Cleaned data'!$G14614 &lt;= 79),"70 to 79",'Cleaned data'!$G14614 &gt;= 80,"80 or more")</f>
        <v>30 to 39</v>
      </c>
      <c r="G14614" s="22">
        <v>37</v>
      </c>
      <c r="H14614" s="22" t="s">
        <v>15</v>
      </c>
      <c r="I14614" s="22" t="s">
        <v>44</v>
      </c>
      <c r="J14614" s="22" t="s">
        <v>45</v>
      </c>
      <c r="K14614" s="22" t="s">
        <v>26</v>
      </c>
      <c r="L14614" s="22" t="s">
        <v>39</v>
      </c>
      <c r="M14614" s="22">
        <v>2</v>
      </c>
      <c r="N14614" s="22">
        <v>270</v>
      </c>
      <c r="O14614" s="22">
        <v>238.5</v>
      </c>
      <c r="P14614" s="22">
        <v>540</v>
      </c>
      <c r="Q14614" s="22">
        <v>477</v>
      </c>
      <c r="R14614" s="28">
        <v>-63</v>
      </c>
      <c r="S14614" s="28">
        <f>IF('Cleaned data'!$R14614&lt;0,'Cleaned data'!$R14614,0)</f>
        <v>-63</v>
      </c>
      <c r="T14614" s="22">
        <f>IF('Cleaned data'!$R14614 &lt; 0, 1,0)</f>
        <v>1</v>
      </c>
    </row>
    <row r="14615" spans="1:20" x14ac:dyDescent="0.3">
      <c r="A14615">
        <v>14614</v>
      </c>
      <c r="B14615" s="26">
        <v>42353</v>
      </c>
      <c r="C14615" s="26" t="s">
        <v>93</v>
      </c>
      <c r="D14615">
        <v>2015</v>
      </c>
      <c r="E14615" t="s">
        <v>113</v>
      </c>
      <c r="F14615" t="str" cm="1">
        <f t="array" ref="F14615">_xlfn.IFS(AND('Cleaned data'!$G14615 &gt;= 10, 'Cleaned data'!$G14615 &lt;= 19), "10 to 19",AND('Cleaned data'!$G14615 &gt;= 20, 'Cleaned data'!$G14615 &lt;= 29),"20 to 29",AND('Cleaned data'!$G14615 &gt;= 30, 'Cleaned data'!$G14615 &lt;= 39),"30 to 39",AND('Cleaned data'!$G14615 &gt;= 40, 'Cleaned data'!$G14615 &lt;= 49),"40 to 49",AND('Cleaned data'!$G14615 &gt;= 50, 'Cleaned data'!$G14615 &lt;= 59),"50 to 59",AND('Cleaned data'!$G14615 &gt;= 60, 'Cleaned data'!$G14615 &lt;= 69),"60 to 69",AND('Cleaned data'!$G14615 &gt;= 70, 'Cleaned data'!$G14615 &lt;= 79),"70 to 79",'Cleaned data'!$G14615 &gt;= 80,"80 or more")</f>
        <v>30 to 39</v>
      </c>
      <c r="G14615">
        <v>37</v>
      </c>
      <c r="H14615" t="s">
        <v>15</v>
      </c>
      <c r="I14615" t="s">
        <v>44</v>
      </c>
      <c r="J14615" t="s">
        <v>45</v>
      </c>
      <c r="K14615" t="s">
        <v>26</v>
      </c>
      <c r="L14615" t="s">
        <v>39</v>
      </c>
      <c r="M14615">
        <v>3</v>
      </c>
      <c r="N14615">
        <v>373.33</v>
      </c>
      <c r="O14615">
        <v>356.66666700000002</v>
      </c>
      <c r="P14615">
        <v>1120</v>
      </c>
      <c r="Q14615">
        <v>1070</v>
      </c>
      <c r="R14615" s="8">
        <v>-50</v>
      </c>
      <c r="S14615" s="8">
        <f>IF('Cleaned data'!$R14615&lt;0,'Cleaned data'!$R14615,0)</f>
        <v>-50</v>
      </c>
      <c r="T14615">
        <f>IF('Cleaned data'!$R14615 &lt; 0, 1,0)</f>
        <v>1</v>
      </c>
    </row>
    <row r="14616" spans="1:20" x14ac:dyDescent="0.3">
      <c r="A14616" s="22">
        <v>14615</v>
      </c>
      <c r="B14616" s="27">
        <v>42358</v>
      </c>
      <c r="C14616" s="27" t="s">
        <v>91</v>
      </c>
      <c r="D14616" s="22">
        <v>2015</v>
      </c>
      <c r="E14616" s="22" t="s">
        <v>113</v>
      </c>
      <c r="F14616" s="22" t="str" cm="1">
        <f t="array" ref="F14616">_xlfn.IFS(AND('Cleaned data'!$G14616 &gt;= 10, 'Cleaned data'!$G14616 &lt;= 19), "10 to 19",AND('Cleaned data'!$G14616 &gt;= 20, 'Cleaned data'!$G14616 &lt;= 29),"20 to 29",AND('Cleaned data'!$G14616 &gt;= 30, 'Cleaned data'!$G14616 &lt;= 39),"30 to 39",AND('Cleaned data'!$G14616 &gt;= 40, 'Cleaned data'!$G14616 &lt;= 49),"40 to 49",AND('Cleaned data'!$G14616 &gt;= 50, 'Cleaned data'!$G14616 &lt;= 59),"50 to 59",AND('Cleaned data'!$G14616 &gt;= 60, 'Cleaned data'!$G14616 &lt;= 69),"60 to 69",AND('Cleaned data'!$G14616 &gt;= 70, 'Cleaned data'!$G14616 &lt;= 79),"70 to 79",'Cleaned data'!$G14616 &gt;= 80,"80 or more")</f>
        <v>30 to 39</v>
      </c>
      <c r="G14616" s="22">
        <v>37</v>
      </c>
      <c r="H14616" s="22" t="s">
        <v>15</v>
      </c>
      <c r="I14616" s="22" t="s">
        <v>44</v>
      </c>
      <c r="J14616" s="22" t="s">
        <v>45</v>
      </c>
      <c r="K14616" s="22" t="s">
        <v>26</v>
      </c>
      <c r="L14616" s="22" t="s">
        <v>39</v>
      </c>
      <c r="M14616" s="22">
        <v>3</v>
      </c>
      <c r="N14616" s="22">
        <v>567</v>
      </c>
      <c r="O14616" s="22">
        <v>562</v>
      </c>
      <c r="P14616" s="22">
        <v>1701</v>
      </c>
      <c r="Q14616" s="22">
        <v>1686</v>
      </c>
      <c r="R14616" s="28">
        <v>-15</v>
      </c>
      <c r="S14616" s="28">
        <f>IF('Cleaned data'!$R14616&lt;0,'Cleaned data'!$R14616,0)</f>
        <v>-15</v>
      </c>
      <c r="T14616" s="22">
        <f>IF('Cleaned data'!$R14616 &lt; 0, 1,0)</f>
        <v>1</v>
      </c>
    </row>
    <row r="14617" spans="1:20" x14ac:dyDescent="0.3">
      <c r="A14617">
        <v>14616</v>
      </c>
      <c r="B14617" s="26">
        <v>42367</v>
      </c>
      <c r="C14617" s="26" t="s">
        <v>93</v>
      </c>
      <c r="D14617">
        <v>2015</v>
      </c>
      <c r="E14617" t="s">
        <v>113</v>
      </c>
      <c r="F14617" t="str" cm="1">
        <f t="array" ref="F14617">_xlfn.IFS(AND('Cleaned data'!$G14617 &gt;= 10, 'Cleaned data'!$G14617 &lt;= 19), "10 to 19",AND('Cleaned data'!$G14617 &gt;= 20, 'Cleaned data'!$G14617 &lt;= 29),"20 to 29",AND('Cleaned data'!$G14617 &gt;= 30, 'Cleaned data'!$G14617 &lt;= 39),"30 to 39",AND('Cleaned data'!$G14617 &gt;= 40, 'Cleaned data'!$G14617 &lt;= 49),"40 to 49",AND('Cleaned data'!$G14617 &gt;= 50, 'Cleaned data'!$G14617 &lt;= 59),"50 to 59",AND('Cleaned data'!$G14617 &gt;= 60, 'Cleaned data'!$G14617 &lt;= 69),"60 to 69",AND('Cleaned data'!$G14617 &gt;= 70, 'Cleaned data'!$G14617 &lt;= 79),"70 to 79",'Cleaned data'!$G14617 &gt;= 80,"80 or more")</f>
        <v>30 to 39</v>
      </c>
      <c r="G14617">
        <v>37</v>
      </c>
      <c r="H14617" t="s">
        <v>15</v>
      </c>
      <c r="I14617" t="s">
        <v>44</v>
      </c>
      <c r="J14617" t="s">
        <v>45</v>
      </c>
      <c r="K14617" t="s">
        <v>26</v>
      </c>
      <c r="L14617" t="s">
        <v>27</v>
      </c>
      <c r="M14617">
        <v>1</v>
      </c>
      <c r="N14617">
        <v>769</v>
      </c>
      <c r="O14617">
        <v>693</v>
      </c>
      <c r="P14617">
        <v>769</v>
      </c>
      <c r="Q14617">
        <v>693</v>
      </c>
      <c r="R14617" s="8">
        <v>-76</v>
      </c>
      <c r="S14617" s="8">
        <f>IF('Cleaned data'!$R14617&lt;0,'Cleaned data'!$R14617,0)</f>
        <v>-76</v>
      </c>
      <c r="T14617">
        <f>IF('Cleaned data'!$R14617 &lt; 0, 1,0)</f>
        <v>1</v>
      </c>
    </row>
    <row r="14618" spans="1:20" x14ac:dyDescent="0.3">
      <c r="A14618" s="22">
        <v>14617</v>
      </c>
      <c r="B14618" s="27">
        <v>42053</v>
      </c>
      <c r="C14618" s="27" t="s">
        <v>92</v>
      </c>
      <c r="D14618" s="22">
        <v>2015</v>
      </c>
      <c r="E14618" s="22" t="s">
        <v>104</v>
      </c>
      <c r="F14618" s="22" t="str" cm="1">
        <f t="array" ref="F14618">_xlfn.IFS(AND('Cleaned data'!$G14618 &gt;= 10, 'Cleaned data'!$G14618 &lt;= 19), "10 to 19",AND('Cleaned data'!$G14618 &gt;= 20, 'Cleaned data'!$G14618 &lt;= 29),"20 to 29",AND('Cleaned data'!$G14618 &gt;= 30, 'Cleaned data'!$G14618 &lt;= 39),"30 to 39",AND('Cleaned data'!$G14618 &gt;= 40, 'Cleaned data'!$G14618 &lt;= 49),"40 to 49",AND('Cleaned data'!$G14618 &gt;= 50, 'Cleaned data'!$G14618 &lt;= 59),"50 to 59",AND('Cleaned data'!$G14618 &gt;= 60, 'Cleaned data'!$G14618 &lt;= 69),"60 to 69",AND('Cleaned data'!$G14618 &gt;= 70, 'Cleaned data'!$G14618 &lt;= 79),"70 to 79",'Cleaned data'!$G14618 &gt;= 80,"80 or more")</f>
        <v>30 to 39</v>
      </c>
      <c r="G14618" s="22">
        <v>39</v>
      </c>
      <c r="H14618" s="22" t="s">
        <v>15</v>
      </c>
      <c r="I14618" s="22" t="s">
        <v>41</v>
      </c>
      <c r="J14618" s="22" t="s">
        <v>56</v>
      </c>
      <c r="K14618" s="22" t="s">
        <v>26</v>
      </c>
      <c r="L14618" s="22" t="s">
        <v>39</v>
      </c>
      <c r="M14618" s="22">
        <v>3</v>
      </c>
      <c r="N14618" s="22">
        <v>333.33</v>
      </c>
      <c r="O14618" s="22">
        <v>332.33333299999998</v>
      </c>
      <c r="P14618" s="22">
        <v>1000</v>
      </c>
      <c r="Q14618" s="22">
        <v>997</v>
      </c>
      <c r="R14618" s="28">
        <v>-3</v>
      </c>
      <c r="S14618" s="28">
        <f>IF('Cleaned data'!$R14618&lt;0,'Cleaned data'!$R14618,0)</f>
        <v>-3</v>
      </c>
      <c r="T14618" s="22">
        <f>IF('Cleaned data'!$R14618 &lt; 0, 1,0)</f>
        <v>1</v>
      </c>
    </row>
    <row r="14619" spans="1:20" x14ac:dyDescent="0.3">
      <c r="A14619">
        <v>14618</v>
      </c>
      <c r="B14619" s="26">
        <v>42239</v>
      </c>
      <c r="C14619" s="26" t="s">
        <v>91</v>
      </c>
      <c r="D14619">
        <v>2015</v>
      </c>
      <c r="E14619" t="s">
        <v>109</v>
      </c>
      <c r="F14619" t="str" cm="1">
        <f t="array" ref="F14619">_xlfn.IFS(AND('Cleaned data'!$G14619 &gt;= 10, 'Cleaned data'!$G14619 &lt;= 19), "10 to 19",AND('Cleaned data'!$G14619 &gt;= 20, 'Cleaned data'!$G14619 &lt;= 29),"20 to 29",AND('Cleaned data'!$G14619 &gt;= 30, 'Cleaned data'!$G14619 &lt;= 39),"30 to 39",AND('Cleaned data'!$G14619 &gt;= 40, 'Cleaned data'!$G14619 &lt;= 49),"40 to 49",AND('Cleaned data'!$G14619 &gt;= 50, 'Cleaned data'!$G14619 &lt;= 59),"50 to 59",AND('Cleaned data'!$G14619 &gt;= 60, 'Cleaned data'!$G14619 &lt;= 69),"60 to 69",AND('Cleaned data'!$G14619 &gt;= 70, 'Cleaned data'!$G14619 &lt;= 79),"70 to 79",'Cleaned data'!$G14619 &gt;= 80,"80 or more")</f>
        <v>30 to 39</v>
      </c>
      <c r="G14619">
        <v>39</v>
      </c>
      <c r="H14619" t="s">
        <v>15</v>
      </c>
      <c r="I14619" t="s">
        <v>41</v>
      </c>
      <c r="J14619" t="s">
        <v>56</v>
      </c>
      <c r="K14619" t="s">
        <v>26</v>
      </c>
      <c r="L14619" t="s">
        <v>39</v>
      </c>
      <c r="M14619">
        <v>1</v>
      </c>
      <c r="N14619">
        <v>540</v>
      </c>
      <c r="O14619">
        <v>448</v>
      </c>
      <c r="P14619">
        <v>540</v>
      </c>
      <c r="Q14619">
        <v>448</v>
      </c>
      <c r="R14619" s="8">
        <v>-92</v>
      </c>
      <c r="S14619" s="8">
        <f>IF('Cleaned data'!$R14619&lt;0,'Cleaned data'!$R14619,0)</f>
        <v>-92</v>
      </c>
      <c r="T14619">
        <f>IF('Cleaned data'!$R14619 &lt; 0, 1,0)</f>
        <v>1</v>
      </c>
    </row>
    <row r="14620" spans="1:20" x14ac:dyDescent="0.3">
      <c r="A14620" s="22">
        <v>14619</v>
      </c>
      <c r="B14620" s="27">
        <v>42047</v>
      </c>
      <c r="C14620" s="27" t="s">
        <v>90</v>
      </c>
      <c r="D14620" s="22">
        <v>2015</v>
      </c>
      <c r="E14620" s="22" t="s">
        <v>104</v>
      </c>
      <c r="F14620" s="22" t="str" cm="1">
        <f t="array" ref="F14620">_xlfn.IFS(AND('Cleaned data'!$G14620 &gt;= 10, 'Cleaned data'!$G14620 &lt;= 19), "10 to 19",AND('Cleaned data'!$G14620 &gt;= 20, 'Cleaned data'!$G14620 &lt;= 29),"20 to 29",AND('Cleaned data'!$G14620 &gt;= 30, 'Cleaned data'!$G14620 &lt;= 39),"30 to 39",AND('Cleaned data'!$G14620 &gt;= 40, 'Cleaned data'!$G14620 &lt;= 49),"40 to 49",AND('Cleaned data'!$G14620 &gt;= 50, 'Cleaned data'!$G14620 &lt;= 59),"50 to 59",AND('Cleaned data'!$G14620 &gt;= 60, 'Cleaned data'!$G14620 &lt;= 69),"60 to 69",AND('Cleaned data'!$G14620 &gt;= 70, 'Cleaned data'!$G14620 &lt;= 79),"70 to 79",'Cleaned data'!$G14620 &gt;= 80,"80 or more")</f>
        <v>30 to 39</v>
      </c>
      <c r="G14620" s="22">
        <v>39</v>
      </c>
      <c r="H14620" s="22" t="s">
        <v>15</v>
      </c>
      <c r="I14620" s="22" t="s">
        <v>41</v>
      </c>
      <c r="J14620" s="22" t="s">
        <v>56</v>
      </c>
      <c r="K14620" s="22" t="s">
        <v>26</v>
      </c>
      <c r="L14620" s="22" t="s">
        <v>39</v>
      </c>
      <c r="M14620" s="22">
        <v>2</v>
      </c>
      <c r="N14620" s="22">
        <v>850.5</v>
      </c>
      <c r="O14620" s="22">
        <v>925.5</v>
      </c>
      <c r="P14620" s="22">
        <v>1701</v>
      </c>
      <c r="Q14620" s="22">
        <v>1851</v>
      </c>
      <c r="R14620" s="28">
        <v>150</v>
      </c>
      <c r="S14620" s="28">
        <f>IF('Cleaned data'!$R14620&lt;0,'Cleaned data'!$R14620,0)</f>
        <v>0</v>
      </c>
      <c r="T14620" s="22">
        <f>IF('Cleaned data'!$R14620 &lt; 0, 1,0)</f>
        <v>0</v>
      </c>
    </row>
    <row r="14621" spans="1:20" x14ac:dyDescent="0.3">
      <c r="A14621">
        <v>14620</v>
      </c>
      <c r="B14621" s="26">
        <v>42047</v>
      </c>
      <c r="C14621" s="26" t="s">
        <v>90</v>
      </c>
      <c r="D14621">
        <v>2015</v>
      </c>
      <c r="E14621" t="s">
        <v>104</v>
      </c>
      <c r="F14621" t="str" cm="1">
        <f t="array" ref="F14621">_xlfn.IFS(AND('Cleaned data'!$G14621 &gt;= 10, 'Cleaned data'!$G14621 &lt;= 19), "10 to 19",AND('Cleaned data'!$G14621 &gt;= 20, 'Cleaned data'!$G14621 &lt;= 29),"20 to 29",AND('Cleaned data'!$G14621 &gt;= 30, 'Cleaned data'!$G14621 &lt;= 39),"30 to 39",AND('Cleaned data'!$G14621 &gt;= 40, 'Cleaned data'!$G14621 &lt;= 49),"40 to 49",AND('Cleaned data'!$G14621 &gt;= 50, 'Cleaned data'!$G14621 &lt;= 59),"50 to 59",AND('Cleaned data'!$G14621 &gt;= 60, 'Cleaned data'!$G14621 &lt;= 69),"60 to 69",AND('Cleaned data'!$G14621 &gt;= 70, 'Cleaned data'!$G14621 &lt;= 79),"70 to 79",'Cleaned data'!$G14621 &gt;= 80,"80 or more")</f>
        <v>30 to 39</v>
      </c>
      <c r="G14621">
        <v>39</v>
      </c>
      <c r="H14621" t="s">
        <v>15</v>
      </c>
      <c r="I14621" t="s">
        <v>41</v>
      </c>
      <c r="J14621" t="s">
        <v>56</v>
      </c>
      <c r="K14621" t="s">
        <v>18</v>
      </c>
      <c r="L14621" t="s">
        <v>37</v>
      </c>
      <c r="M14621">
        <v>1</v>
      </c>
      <c r="N14621">
        <v>50</v>
      </c>
      <c r="O14621">
        <v>76</v>
      </c>
      <c r="P14621">
        <v>50</v>
      </c>
      <c r="Q14621">
        <v>76</v>
      </c>
      <c r="R14621" s="8">
        <v>26</v>
      </c>
      <c r="S14621" s="8">
        <f>IF('Cleaned data'!$R14621&lt;0,'Cleaned data'!$R14621,0)</f>
        <v>0</v>
      </c>
      <c r="T14621">
        <f>IF('Cleaned data'!$R14621 &lt; 0, 1,0)</f>
        <v>0</v>
      </c>
    </row>
    <row r="14622" spans="1:20" x14ac:dyDescent="0.3">
      <c r="A14622" s="22">
        <v>14621</v>
      </c>
      <c r="B14622" s="27">
        <v>42047</v>
      </c>
      <c r="C14622" s="27" t="s">
        <v>90</v>
      </c>
      <c r="D14622" s="22">
        <v>2015</v>
      </c>
      <c r="E14622" s="22" t="s">
        <v>104</v>
      </c>
      <c r="F14622" s="22" t="str" cm="1">
        <f t="array" ref="F14622">_xlfn.IFS(AND('Cleaned data'!$G14622 &gt;= 10, 'Cleaned data'!$G14622 &lt;= 19), "10 to 19",AND('Cleaned data'!$G14622 &gt;= 20, 'Cleaned data'!$G14622 &lt;= 29),"20 to 29",AND('Cleaned data'!$G14622 &gt;= 30, 'Cleaned data'!$G14622 &lt;= 39),"30 to 39",AND('Cleaned data'!$G14622 &gt;= 40, 'Cleaned data'!$G14622 &lt;= 49),"40 to 49",AND('Cleaned data'!$G14622 &gt;= 50, 'Cleaned data'!$G14622 &lt;= 59),"50 to 59",AND('Cleaned data'!$G14622 &gt;= 60, 'Cleaned data'!$G14622 &lt;= 69),"60 to 69",AND('Cleaned data'!$G14622 &gt;= 70, 'Cleaned data'!$G14622 &lt;= 79),"70 to 79",'Cleaned data'!$G14622 &gt;= 80,"80 or more")</f>
        <v>30 to 39</v>
      </c>
      <c r="G14622" s="22">
        <v>39</v>
      </c>
      <c r="H14622" s="22" t="s">
        <v>15</v>
      </c>
      <c r="I14622" s="22" t="s">
        <v>41</v>
      </c>
      <c r="J14622" s="22" t="s">
        <v>56</v>
      </c>
      <c r="K14622" s="22" t="s">
        <v>18</v>
      </c>
      <c r="L14622" s="22" t="s">
        <v>37</v>
      </c>
      <c r="M14622" s="22">
        <v>3</v>
      </c>
      <c r="N14622" s="22">
        <v>51</v>
      </c>
      <c r="O14622" s="22">
        <v>67.333332999999996</v>
      </c>
      <c r="P14622" s="22">
        <v>153</v>
      </c>
      <c r="Q14622" s="22">
        <v>202</v>
      </c>
      <c r="R14622" s="28">
        <v>49</v>
      </c>
      <c r="S14622" s="28">
        <f>IF('Cleaned data'!$R14622&lt;0,'Cleaned data'!$R14622,0)</f>
        <v>0</v>
      </c>
      <c r="T14622" s="22">
        <f>IF('Cleaned data'!$R14622 &lt; 0, 1,0)</f>
        <v>0</v>
      </c>
    </row>
    <row r="14623" spans="1:20" x14ac:dyDescent="0.3">
      <c r="A14623">
        <v>14622</v>
      </c>
      <c r="B14623" s="26">
        <v>42475</v>
      </c>
      <c r="C14623" s="26" t="s">
        <v>88</v>
      </c>
      <c r="D14623">
        <v>2016</v>
      </c>
      <c r="E14623" t="s">
        <v>106</v>
      </c>
      <c r="F14623" t="str" cm="1">
        <f t="array" ref="F14623">_xlfn.IFS(AND('Cleaned data'!$G14623 &gt;= 10, 'Cleaned data'!$G14623 &lt;= 19), "10 to 19",AND('Cleaned data'!$G14623 &gt;= 20, 'Cleaned data'!$G14623 &lt;= 29),"20 to 29",AND('Cleaned data'!$G14623 &gt;= 30, 'Cleaned data'!$G14623 &lt;= 39),"30 to 39",AND('Cleaned data'!$G14623 &gt;= 40, 'Cleaned data'!$G14623 &lt;= 49),"40 to 49",AND('Cleaned data'!$G14623 &gt;= 50, 'Cleaned data'!$G14623 &lt;= 59),"50 to 59",AND('Cleaned data'!$G14623 &gt;= 60, 'Cleaned data'!$G14623 &lt;= 69),"60 to 69",AND('Cleaned data'!$G14623 &gt;= 70, 'Cleaned data'!$G14623 &lt;= 79),"70 to 79",'Cleaned data'!$G14623 &gt;= 80,"80 or more")</f>
        <v>20 to 29</v>
      </c>
      <c r="G14623">
        <v>27</v>
      </c>
      <c r="H14623" t="s">
        <v>25</v>
      </c>
      <c r="I14623" t="s">
        <v>44</v>
      </c>
      <c r="J14623" t="s">
        <v>45</v>
      </c>
      <c r="K14623" t="s">
        <v>20</v>
      </c>
      <c r="L14623" t="s">
        <v>30</v>
      </c>
      <c r="M14623">
        <v>1</v>
      </c>
      <c r="N14623">
        <v>810</v>
      </c>
      <c r="O14623">
        <v>1057</v>
      </c>
      <c r="P14623">
        <v>810</v>
      </c>
      <c r="Q14623">
        <v>1057</v>
      </c>
      <c r="R14623" s="8">
        <v>247</v>
      </c>
      <c r="S14623" s="8">
        <f>IF('Cleaned data'!$R14623&lt;0,'Cleaned data'!$R14623,0)</f>
        <v>0</v>
      </c>
      <c r="T14623">
        <f>IF('Cleaned data'!$R14623 &lt; 0, 1,0)</f>
        <v>0</v>
      </c>
    </row>
    <row r="14624" spans="1:20" x14ac:dyDescent="0.3">
      <c r="A14624" s="22">
        <v>14623</v>
      </c>
      <c r="B14624" s="27">
        <v>42513</v>
      </c>
      <c r="C14624" s="27" t="s">
        <v>94</v>
      </c>
      <c r="D14624" s="22">
        <v>2016</v>
      </c>
      <c r="E14624" s="22" t="s">
        <v>31</v>
      </c>
      <c r="F14624" s="22" t="str" cm="1">
        <f t="array" ref="F14624">_xlfn.IFS(AND('Cleaned data'!$G14624 &gt;= 10, 'Cleaned data'!$G14624 &lt;= 19), "10 to 19",AND('Cleaned data'!$G14624 &gt;= 20, 'Cleaned data'!$G14624 &lt;= 29),"20 to 29",AND('Cleaned data'!$G14624 &gt;= 30, 'Cleaned data'!$G14624 &lt;= 39),"30 to 39",AND('Cleaned data'!$G14624 &gt;= 40, 'Cleaned data'!$G14624 &lt;= 49),"40 to 49",AND('Cleaned data'!$G14624 &gt;= 50, 'Cleaned data'!$G14624 &lt;= 59),"50 to 59",AND('Cleaned data'!$G14624 &gt;= 60, 'Cleaned data'!$G14624 &lt;= 69),"60 to 69",AND('Cleaned data'!$G14624 &gt;= 70, 'Cleaned data'!$G14624 &lt;= 79),"70 to 79",'Cleaned data'!$G14624 &gt;= 80,"80 or more")</f>
        <v>20 to 29</v>
      </c>
      <c r="G14624" s="22">
        <v>27</v>
      </c>
      <c r="H14624" s="22" t="s">
        <v>25</v>
      </c>
      <c r="I14624" s="22" t="s">
        <v>44</v>
      </c>
      <c r="J14624" s="22" t="s">
        <v>45</v>
      </c>
      <c r="K14624" s="22" t="s">
        <v>20</v>
      </c>
      <c r="L14624" s="22" t="s">
        <v>30</v>
      </c>
      <c r="M14624" s="22">
        <v>3</v>
      </c>
      <c r="N14624" s="22">
        <v>66.67</v>
      </c>
      <c r="O14624" s="22">
        <v>76.333332999999996</v>
      </c>
      <c r="P14624" s="22">
        <v>200</v>
      </c>
      <c r="Q14624" s="22">
        <v>229</v>
      </c>
      <c r="R14624" s="28">
        <v>29</v>
      </c>
      <c r="S14624" s="28">
        <f>IF('Cleaned data'!$R14624&lt;0,'Cleaned data'!$R14624,0)</f>
        <v>0</v>
      </c>
      <c r="T14624" s="22">
        <f>IF('Cleaned data'!$R14624 &lt; 0, 1,0)</f>
        <v>0</v>
      </c>
    </row>
    <row r="14625" spans="1:20" x14ac:dyDescent="0.3">
      <c r="A14625">
        <v>14624</v>
      </c>
      <c r="B14625" s="26">
        <v>42517</v>
      </c>
      <c r="C14625" s="26" t="s">
        <v>88</v>
      </c>
      <c r="D14625">
        <v>2016</v>
      </c>
      <c r="E14625" t="s">
        <v>31</v>
      </c>
      <c r="F14625" t="str" cm="1">
        <f t="array" ref="F14625">_xlfn.IFS(AND('Cleaned data'!$G14625 &gt;= 10, 'Cleaned data'!$G14625 &lt;= 19), "10 to 19",AND('Cleaned data'!$G14625 &gt;= 20, 'Cleaned data'!$G14625 &lt;= 29),"20 to 29",AND('Cleaned data'!$G14625 &gt;= 30, 'Cleaned data'!$G14625 &lt;= 39),"30 to 39",AND('Cleaned data'!$G14625 &gt;= 40, 'Cleaned data'!$G14625 &lt;= 49),"40 to 49",AND('Cleaned data'!$G14625 &gt;= 50, 'Cleaned data'!$G14625 &lt;= 59),"50 to 59",AND('Cleaned data'!$G14625 &gt;= 60, 'Cleaned data'!$G14625 &lt;= 69),"60 to 69",AND('Cleaned data'!$G14625 &gt;= 70, 'Cleaned data'!$G14625 &lt;= 79),"70 to 79",'Cleaned data'!$G14625 &gt;= 80,"80 or more")</f>
        <v>20 to 29</v>
      </c>
      <c r="G14625">
        <v>27</v>
      </c>
      <c r="H14625" t="s">
        <v>25</v>
      </c>
      <c r="I14625" t="s">
        <v>44</v>
      </c>
      <c r="J14625" t="s">
        <v>45</v>
      </c>
      <c r="K14625" t="s">
        <v>20</v>
      </c>
      <c r="L14625" t="s">
        <v>30</v>
      </c>
      <c r="M14625">
        <v>1</v>
      </c>
      <c r="N14625">
        <v>1400</v>
      </c>
      <c r="O14625">
        <v>1746</v>
      </c>
      <c r="P14625">
        <v>1400</v>
      </c>
      <c r="Q14625">
        <v>1746</v>
      </c>
      <c r="R14625" s="8">
        <v>346</v>
      </c>
      <c r="S14625" s="8">
        <f>IF('Cleaned data'!$R14625&lt;0,'Cleaned data'!$R14625,0)</f>
        <v>0</v>
      </c>
      <c r="T14625">
        <f>IF('Cleaned data'!$R14625 &lt; 0, 1,0)</f>
        <v>0</v>
      </c>
    </row>
    <row r="14626" spans="1:20" x14ac:dyDescent="0.3">
      <c r="A14626" s="22">
        <v>14625</v>
      </c>
      <c r="B14626" s="27">
        <v>42535</v>
      </c>
      <c r="C14626" s="27" t="s">
        <v>93</v>
      </c>
      <c r="D14626" s="22">
        <v>2016</v>
      </c>
      <c r="E14626" s="22" t="s">
        <v>107</v>
      </c>
      <c r="F14626" s="22" t="str" cm="1">
        <f t="array" ref="F14626">_xlfn.IFS(AND('Cleaned data'!$G14626 &gt;= 10, 'Cleaned data'!$G14626 &lt;= 19), "10 to 19",AND('Cleaned data'!$G14626 &gt;= 20, 'Cleaned data'!$G14626 &lt;= 29),"20 to 29",AND('Cleaned data'!$G14626 &gt;= 30, 'Cleaned data'!$G14626 &lt;= 39),"30 to 39",AND('Cleaned data'!$G14626 &gt;= 40, 'Cleaned data'!$G14626 &lt;= 49),"40 to 49",AND('Cleaned data'!$G14626 &gt;= 50, 'Cleaned data'!$G14626 &lt;= 59),"50 to 59",AND('Cleaned data'!$G14626 &gt;= 60, 'Cleaned data'!$G14626 &lt;= 69),"60 to 69",AND('Cleaned data'!$G14626 &gt;= 70, 'Cleaned data'!$G14626 &lt;= 79),"70 to 79",'Cleaned data'!$G14626 &gt;= 80,"80 or more")</f>
        <v>20 to 29</v>
      </c>
      <c r="G14626" s="22">
        <v>27</v>
      </c>
      <c r="H14626" s="22" t="s">
        <v>25</v>
      </c>
      <c r="I14626" s="22" t="s">
        <v>44</v>
      </c>
      <c r="J14626" s="22" t="s">
        <v>45</v>
      </c>
      <c r="K14626" s="22" t="s">
        <v>20</v>
      </c>
      <c r="L14626" s="22" t="s">
        <v>30</v>
      </c>
      <c r="M14626" s="22">
        <v>3</v>
      </c>
      <c r="N14626" s="22">
        <v>400</v>
      </c>
      <c r="O14626" s="22">
        <v>475</v>
      </c>
      <c r="P14626" s="22">
        <v>1200</v>
      </c>
      <c r="Q14626" s="22">
        <v>1425</v>
      </c>
      <c r="R14626" s="28">
        <v>225</v>
      </c>
      <c r="S14626" s="28">
        <f>IF('Cleaned data'!$R14626&lt;0,'Cleaned data'!$R14626,0)</f>
        <v>0</v>
      </c>
      <c r="T14626" s="22">
        <f>IF('Cleaned data'!$R14626 &lt; 0, 1,0)</f>
        <v>0</v>
      </c>
    </row>
    <row r="14627" spans="1:20" x14ac:dyDescent="0.3">
      <c r="A14627">
        <v>14626</v>
      </c>
      <c r="B14627" s="26">
        <v>42163</v>
      </c>
      <c r="C14627" s="26" t="s">
        <v>94</v>
      </c>
      <c r="D14627">
        <v>2015</v>
      </c>
      <c r="E14627" t="s">
        <v>107</v>
      </c>
      <c r="F14627" t="str" cm="1">
        <f t="array" ref="F14627">_xlfn.IFS(AND('Cleaned data'!$G14627 &gt;= 10, 'Cleaned data'!$G14627 &lt;= 19), "10 to 19",AND('Cleaned data'!$G14627 &gt;= 20, 'Cleaned data'!$G14627 &lt;= 29),"20 to 29",AND('Cleaned data'!$G14627 &gt;= 30, 'Cleaned data'!$G14627 &lt;= 39),"30 to 39",AND('Cleaned data'!$G14627 &gt;= 40, 'Cleaned data'!$G14627 &lt;= 49),"40 to 49",AND('Cleaned data'!$G14627 &gt;= 50, 'Cleaned data'!$G14627 &lt;= 59),"50 to 59",AND('Cleaned data'!$G14627 &gt;= 60, 'Cleaned data'!$G14627 &lt;= 69),"60 to 69",AND('Cleaned data'!$G14627 &gt;= 70, 'Cleaned data'!$G14627 &lt;= 79),"70 to 79",'Cleaned data'!$G14627 &gt;= 80,"80 or more")</f>
        <v>20 to 29</v>
      </c>
      <c r="G14627">
        <v>27</v>
      </c>
      <c r="H14627" t="s">
        <v>25</v>
      </c>
      <c r="I14627" t="s">
        <v>44</v>
      </c>
      <c r="J14627" t="s">
        <v>45</v>
      </c>
      <c r="K14627" t="s">
        <v>20</v>
      </c>
      <c r="L14627" t="s">
        <v>30</v>
      </c>
      <c r="M14627">
        <v>3</v>
      </c>
      <c r="N14627">
        <v>183.33</v>
      </c>
      <c r="O14627">
        <v>211.66666699999999</v>
      </c>
      <c r="P14627">
        <v>550</v>
      </c>
      <c r="Q14627">
        <v>635</v>
      </c>
      <c r="R14627" s="8">
        <v>85</v>
      </c>
      <c r="S14627" s="8">
        <f>IF('Cleaned data'!$R14627&lt;0,'Cleaned data'!$R14627,0)</f>
        <v>0</v>
      </c>
      <c r="T14627">
        <f>IF('Cleaned data'!$R14627 &lt; 0, 1,0)</f>
        <v>0</v>
      </c>
    </row>
    <row r="14628" spans="1:20" x14ac:dyDescent="0.3">
      <c r="A14628" s="22">
        <v>14627</v>
      </c>
      <c r="B14628" s="27">
        <v>42197</v>
      </c>
      <c r="C14628" s="27" t="s">
        <v>91</v>
      </c>
      <c r="D14628" s="22">
        <v>2015</v>
      </c>
      <c r="E14628" s="22" t="s">
        <v>108</v>
      </c>
      <c r="F14628" s="22" t="str" cm="1">
        <f t="array" ref="F14628">_xlfn.IFS(AND('Cleaned data'!$G14628 &gt;= 10, 'Cleaned data'!$G14628 &lt;= 19), "10 to 19",AND('Cleaned data'!$G14628 &gt;= 20, 'Cleaned data'!$G14628 &lt;= 29),"20 to 29",AND('Cleaned data'!$G14628 &gt;= 30, 'Cleaned data'!$G14628 &lt;= 39),"30 to 39",AND('Cleaned data'!$G14628 &gt;= 40, 'Cleaned data'!$G14628 &lt;= 49),"40 to 49",AND('Cleaned data'!$G14628 &gt;= 50, 'Cleaned data'!$G14628 &lt;= 59),"50 to 59",AND('Cleaned data'!$G14628 &gt;= 60, 'Cleaned data'!$G14628 &lt;= 69),"60 to 69",AND('Cleaned data'!$G14628 &gt;= 70, 'Cleaned data'!$G14628 &lt;= 79),"70 to 79",'Cleaned data'!$G14628 &gt;= 80,"80 or more")</f>
        <v>20 to 29</v>
      </c>
      <c r="G14628" s="22">
        <v>27</v>
      </c>
      <c r="H14628" s="22" t="s">
        <v>25</v>
      </c>
      <c r="I14628" s="22" t="s">
        <v>44</v>
      </c>
      <c r="J14628" s="22" t="s">
        <v>45</v>
      </c>
      <c r="K14628" s="22" t="s">
        <v>20</v>
      </c>
      <c r="L14628" s="22" t="s">
        <v>30</v>
      </c>
      <c r="M14628" s="22">
        <v>3</v>
      </c>
      <c r="N14628" s="22">
        <v>126</v>
      </c>
      <c r="O14628" s="22">
        <v>133.33333300000001</v>
      </c>
      <c r="P14628" s="22">
        <v>378</v>
      </c>
      <c r="Q14628" s="22">
        <v>400</v>
      </c>
      <c r="R14628" s="28">
        <v>22</v>
      </c>
      <c r="S14628" s="28">
        <f>IF('Cleaned data'!$R14628&lt;0,'Cleaned data'!$R14628,0)</f>
        <v>0</v>
      </c>
      <c r="T14628" s="22">
        <f>IF('Cleaned data'!$R14628 &lt; 0, 1,0)</f>
        <v>0</v>
      </c>
    </row>
    <row r="14629" spans="1:20" x14ac:dyDescent="0.3">
      <c r="A14629">
        <v>14628</v>
      </c>
      <c r="B14629" s="26">
        <v>42357</v>
      </c>
      <c r="C14629" s="26" t="s">
        <v>89</v>
      </c>
      <c r="D14629">
        <v>2015</v>
      </c>
      <c r="E14629" t="s">
        <v>113</v>
      </c>
      <c r="F14629" t="str" cm="1">
        <f t="array" ref="F14629">_xlfn.IFS(AND('Cleaned data'!$G14629 &gt;= 10, 'Cleaned data'!$G14629 &lt;= 19), "10 to 19",AND('Cleaned data'!$G14629 &gt;= 20, 'Cleaned data'!$G14629 &lt;= 29),"20 to 29",AND('Cleaned data'!$G14629 &gt;= 30, 'Cleaned data'!$G14629 &lt;= 39),"30 to 39",AND('Cleaned data'!$G14629 &gt;= 40, 'Cleaned data'!$G14629 &lt;= 49),"40 to 49",AND('Cleaned data'!$G14629 &gt;= 50, 'Cleaned data'!$G14629 &lt;= 59),"50 to 59",AND('Cleaned data'!$G14629 &gt;= 60, 'Cleaned data'!$G14629 &lt;= 69),"60 to 69",AND('Cleaned data'!$G14629 &gt;= 70, 'Cleaned data'!$G14629 &lt;= 79),"70 to 79",'Cleaned data'!$G14629 &gt;= 80,"80 or more")</f>
        <v>20 to 29</v>
      </c>
      <c r="G14629">
        <v>27</v>
      </c>
      <c r="H14629" t="s">
        <v>25</v>
      </c>
      <c r="I14629" t="s">
        <v>44</v>
      </c>
      <c r="J14629" t="s">
        <v>45</v>
      </c>
      <c r="K14629" t="s">
        <v>20</v>
      </c>
      <c r="L14629" t="s">
        <v>30</v>
      </c>
      <c r="M14629">
        <v>3</v>
      </c>
      <c r="N14629">
        <v>396</v>
      </c>
      <c r="O14629">
        <v>389</v>
      </c>
      <c r="P14629">
        <v>1188</v>
      </c>
      <c r="Q14629">
        <v>1167</v>
      </c>
      <c r="R14629" s="8">
        <v>-21</v>
      </c>
      <c r="S14629" s="8">
        <f>IF('Cleaned data'!$R14629&lt;0,'Cleaned data'!$R14629,0)</f>
        <v>-21</v>
      </c>
      <c r="T14629">
        <f>IF('Cleaned data'!$R14629 &lt; 0, 1,0)</f>
        <v>1</v>
      </c>
    </row>
    <row r="14630" spans="1:20" x14ac:dyDescent="0.3">
      <c r="A14630" s="22">
        <v>14629</v>
      </c>
      <c r="B14630" s="27">
        <v>42540</v>
      </c>
      <c r="C14630" s="27" t="s">
        <v>91</v>
      </c>
      <c r="D14630" s="22">
        <v>2016</v>
      </c>
      <c r="E14630" s="22" t="s">
        <v>107</v>
      </c>
      <c r="F14630" s="22" t="str" cm="1">
        <f t="array" ref="F14630">_xlfn.IFS(AND('Cleaned data'!$G14630 &gt;= 10, 'Cleaned data'!$G14630 &lt;= 19), "10 to 19",AND('Cleaned data'!$G14630 &gt;= 20, 'Cleaned data'!$G14630 &lt;= 29),"20 to 29",AND('Cleaned data'!$G14630 &gt;= 30, 'Cleaned data'!$G14630 &lt;= 39),"30 to 39",AND('Cleaned data'!$G14630 &gt;= 40, 'Cleaned data'!$G14630 &lt;= 49),"40 to 49",AND('Cleaned data'!$G14630 &gt;= 50, 'Cleaned data'!$G14630 &lt;= 59),"50 to 59",AND('Cleaned data'!$G14630 &gt;= 60, 'Cleaned data'!$G14630 &lt;= 69),"60 to 69",AND('Cleaned data'!$G14630 &gt;= 70, 'Cleaned data'!$G14630 &lt;= 79),"70 to 79",'Cleaned data'!$G14630 &gt;= 80,"80 or more")</f>
        <v>20 to 29</v>
      </c>
      <c r="G14630" s="22">
        <v>27</v>
      </c>
      <c r="H14630" s="22" t="s">
        <v>15</v>
      </c>
      <c r="I14630" s="22" t="s">
        <v>44</v>
      </c>
      <c r="J14630" s="22" t="s">
        <v>45</v>
      </c>
      <c r="K14630" s="22" t="s">
        <v>18</v>
      </c>
      <c r="L14630" s="22" t="s">
        <v>29</v>
      </c>
      <c r="M14630" s="22">
        <v>1</v>
      </c>
      <c r="N14630" s="22">
        <v>165</v>
      </c>
      <c r="O14630" s="22">
        <v>208</v>
      </c>
      <c r="P14630" s="22">
        <v>165</v>
      </c>
      <c r="Q14630" s="22">
        <v>208</v>
      </c>
      <c r="R14630" s="28">
        <v>43</v>
      </c>
      <c r="S14630" s="28">
        <f>IF('Cleaned data'!$R14630&lt;0,'Cleaned data'!$R14630,0)</f>
        <v>0</v>
      </c>
      <c r="T14630" s="22">
        <f>IF('Cleaned data'!$R14630 &lt; 0, 1,0)</f>
        <v>0</v>
      </c>
    </row>
    <row r="14631" spans="1:20" x14ac:dyDescent="0.3">
      <c r="A14631">
        <v>14630</v>
      </c>
      <c r="B14631" s="26">
        <v>42097</v>
      </c>
      <c r="C14631" s="26" t="s">
        <v>88</v>
      </c>
      <c r="D14631">
        <v>2015</v>
      </c>
      <c r="E14631" t="s">
        <v>106</v>
      </c>
      <c r="F14631" t="str" cm="1">
        <f t="array" ref="F14631">_xlfn.IFS(AND('Cleaned data'!$G14631 &gt;= 10, 'Cleaned data'!$G14631 &lt;= 19), "10 to 19",AND('Cleaned data'!$G14631 &gt;= 20, 'Cleaned data'!$G14631 &lt;= 29),"20 to 29",AND('Cleaned data'!$G14631 &gt;= 30, 'Cleaned data'!$G14631 &lt;= 39),"30 to 39",AND('Cleaned data'!$G14631 &gt;= 40, 'Cleaned data'!$G14631 &lt;= 49),"40 to 49",AND('Cleaned data'!$G14631 &gt;= 50, 'Cleaned data'!$G14631 &lt;= 59),"50 to 59",AND('Cleaned data'!$G14631 &gt;= 60, 'Cleaned data'!$G14631 &lt;= 69),"60 to 69",AND('Cleaned data'!$G14631 &gt;= 70, 'Cleaned data'!$G14631 &lt;= 79),"70 to 79",'Cleaned data'!$G14631 &gt;= 80,"80 or more")</f>
        <v>20 to 29</v>
      </c>
      <c r="G14631">
        <v>27</v>
      </c>
      <c r="H14631" t="s">
        <v>25</v>
      </c>
      <c r="I14631" t="s">
        <v>46</v>
      </c>
      <c r="J14631" t="s">
        <v>47</v>
      </c>
      <c r="K14631" t="s">
        <v>26</v>
      </c>
      <c r="L14631" t="s">
        <v>39</v>
      </c>
      <c r="M14631">
        <v>1</v>
      </c>
      <c r="N14631">
        <v>2182</v>
      </c>
      <c r="O14631">
        <v>2634</v>
      </c>
      <c r="P14631">
        <v>2182</v>
      </c>
      <c r="Q14631">
        <v>2634</v>
      </c>
      <c r="R14631" s="8">
        <v>452</v>
      </c>
      <c r="S14631" s="8">
        <f>IF('Cleaned data'!$R14631&lt;0,'Cleaned data'!$R14631,0)</f>
        <v>0</v>
      </c>
      <c r="T14631">
        <f>IF('Cleaned data'!$R14631 &lt; 0, 1,0)</f>
        <v>0</v>
      </c>
    </row>
    <row r="14632" spans="1:20" x14ac:dyDescent="0.3">
      <c r="A14632" s="22">
        <v>14631</v>
      </c>
      <c r="B14632" s="27">
        <v>42198</v>
      </c>
      <c r="C14632" s="27" t="s">
        <v>94</v>
      </c>
      <c r="D14632" s="22">
        <v>2015</v>
      </c>
      <c r="E14632" s="22" t="s">
        <v>108</v>
      </c>
      <c r="F14632" s="22" t="str" cm="1">
        <f t="array" ref="F14632">_xlfn.IFS(AND('Cleaned data'!$G14632 &gt;= 10, 'Cleaned data'!$G14632 &lt;= 19), "10 to 19",AND('Cleaned data'!$G14632 &gt;= 20, 'Cleaned data'!$G14632 &lt;= 29),"20 to 29",AND('Cleaned data'!$G14632 &gt;= 30, 'Cleaned data'!$G14632 &lt;= 39),"30 to 39",AND('Cleaned data'!$G14632 &gt;= 40, 'Cleaned data'!$G14632 &lt;= 49),"40 to 49",AND('Cleaned data'!$G14632 &gt;= 50, 'Cleaned data'!$G14632 &lt;= 59),"50 to 59",AND('Cleaned data'!$G14632 &gt;= 60, 'Cleaned data'!$G14632 &lt;= 69),"60 to 69",AND('Cleaned data'!$G14632 &gt;= 70, 'Cleaned data'!$G14632 &lt;= 79),"70 to 79",'Cleaned data'!$G14632 &gt;= 80,"80 or more")</f>
        <v>20 to 29</v>
      </c>
      <c r="G14632" s="22">
        <v>27</v>
      </c>
      <c r="H14632" s="22" t="s">
        <v>25</v>
      </c>
      <c r="I14632" s="22" t="s">
        <v>46</v>
      </c>
      <c r="J14632" s="22" t="s">
        <v>47</v>
      </c>
      <c r="K14632" s="22" t="s">
        <v>26</v>
      </c>
      <c r="L14632" s="22" t="s">
        <v>39</v>
      </c>
      <c r="M14632" s="22">
        <v>3</v>
      </c>
      <c r="N14632" s="22">
        <v>373.33</v>
      </c>
      <c r="O14632" s="22">
        <v>385.66666700000002</v>
      </c>
      <c r="P14632" s="22">
        <v>1120</v>
      </c>
      <c r="Q14632" s="22">
        <v>1157</v>
      </c>
      <c r="R14632" s="28">
        <v>37</v>
      </c>
      <c r="S14632" s="28">
        <f>IF('Cleaned data'!$R14632&lt;0,'Cleaned data'!$R14632,0)</f>
        <v>0</v>
      </c>
      <c r="T14632" s="22">
        <f>IF('Cleaned data'!$R14632 &lt; 0, 1,0)</f>
        <v>0</v>
      </c>
    </row>
    <row r="14633" spans="1:20" x14ac:dyDescent="0.3">
      <c r="A14633">
        <v>14632</v>
      </c>
      <c r="B14633" s="26">
        <v>42198</v>
      </c>
      <c r="C14633" s="26" t="s">
        <v>94</v>
      </c>
      <c r="D14633">
        <v>2015</v>
      </c>
      <c r="E14633" t="s">
        <v>108</v>
      </c>
      <c r="F14633" t="str" cm="1">
        <f t="array" ref="F14633">_xlfn.IFS(AND('Cleaned data'!$G14633 &gt;= 10, 'Cleaned data'!$G14633 &lt;= 19), "10 to 19",AND('Cleaned data'!$G14633 &gt;= 20, 'Cleaned data'!$G14633 &lt;= 29),"20 to 29",AND('Cleaned data'!$G14633 &gt;= 30, 'Cleaned data'!$G14633 &lt;= 39),"30 to 39",AND('Cleaned data'!$G14633 &gt;= 40, 'Cleaned data'!$G14633 &lt;= 49),"40 to 49",AND('Cleaned data'!$G14633 &gt;= 50, 'Cleaned data'!$G14633 &lt;= 59),"50 to 59",AND('Cleaned data'!$G14633 &gt;= 60, 'Cleaned data'!$G14633 &lt;= 69),"60 to 69",AND('Cleaned data'!$G14633 &gt;= 70, 'Cleaned data'!$G14633 &lt;= 79),"70 to 79",'Cleaned data'!$G14633 &gt;= 80,"80 or more")</f>
        <v>20 to 29</v>
      </c>
      <c r="G14633">
        <v>27</v>
      </c>
      <c r="H14633" t="s">
        <v>25</v>
      </c>
      <c r="I14633" t="s">
        <v>46</v>
      </c>
      <c r="J14633" t="s">
        <v>47</v>
      </c>
      <c r="K14633" t="s">
        <v>20</v>
      </c>
      <c r="L14633" t="s">
        <v>30</v>
      </c>
      <c r="M14633">
        <v>1</v>
      </c>
      <c r="N14633">
        <v>200</v>
      </c>
      <c r="O14633">
        <v>252</v>
      </c>
      <c r="P14633">
        <v>200</v>
      </c>
      <c r="Q14633">
        <v>252</v>
      </c>
      <c r="R14633" s="8">
        <v>52</v>
      </c>
      <c r="S14633" s="8">
        <f>IF('Cleaned data'!$R14633&lt;0,'Cleaned data'!$R14633,0)</f>
        <v>0</v>
      </c>
      <c r="T14633">
        <f>IF('Cleaned data'!$R14633 &lt; 0, 1,0)</f>
        <v>0</v>
      </c>
    </row>
    <row r="14634" spans="1:20" x14ac:dyDescent="0.3">
      <c r="A14634" s="22">
        <v>14633</v>
      </c>
      <c r="B14634" s="27">
        <v>42245</v>
      </c>
      <c r="C14634" s="27" t="s">
        <v>89</v>
      </c>
      <c r="D14634" s="22">
        <v>2015</v>
      </c>
      <c r="E14634" s="22" t="s">
        <v>109</v>
      </c>
      <c r="F14634" s="22" t="str" cm="1">
        <f t="array" ref="F14634">_xlfn.IFS(AND('Cleaned data'!$G14634 &gt;= 10, 'Cleaned data'!$G14634 &lt;= 19), "10 to 19",AND('Cleaned data'!$G14634 &gt;= 20, 'Cleaned data'!$G14634 &lt;= 29),"20 to 29",AND('Cleaned data'!$G14634 &gt;= 30, 'Cleaned data'!$G14634 &lt;= 39),"30 to 39",AND('Cleaned data'!$G14634 &gt;= 40, 'Cleaned data'!$G14634 &lt;= 49),"40 to 49",AND('Cleaned data'!$G14634 &gt;= 50, 'Cleaned data'!$G14634 &lt;= 59),"50 to 59",AND('Cleaned data'!$G14634 &gt;= 60, 'Cleaned data'!$G14634 &lt;= 69),"60 to 69",AND('Cleaned data'!$G14634 &gt;= 70, 'Cleaned data'!$G14634 &lt;= 79),"70 to 79",'Cleaned data'!$G14634 &gt;= 80,"80 or more")</f>
        <v>20 to 29</v>
      </c>
      <c r="G14634" s="22">
        <v>27</v>
      </c>
      <c r="H14634" s="22" t="s">
        <v>25</v>
      </c>
      <c r="I14634" s="22" t="s">
        <v>46</v>
      </c>
      <c r="J14634" s="22" t="s">
        <v>47</v>
      </c>
      <c r="K14634" s="22" t="s">
        <v>26</v>
      </c>
      <c r="L14634" s="22" t="s">
        <v>39</v>
      </c>
      <c r="M14634" s="22">
        <v>1</v>
      </c>
      <c r="N14634" s="22">
        <v>1120</v>
      </c>
      <c r="O14634" s="22">
        <v>1272</v>
      </c>
      <c r="P14634" s="22">
        <v>1120</v>
      </c>
      <c r="Q14634" s="22">
        <v>1272</v>
      </c>
      <c r="R14634" s="28">
        <v>152</v>
      </c>
      <c r="S14634" s="28">
        <f>IF('Cleaned data'!$R14634&lt;0,'Cleaned data'!$R14634,0)</f>
        <v>0</v>
      </c>
      <c r="T14634" s="22">
        <f>IF('Cleaned data'!$R14634 &lt; 0, 1,0)</f>
        <v>0</v>
      </c>
    </row>
    <row r="14635" spans="1:20" x14ac:dyDescent="0.3">
      <c r="A14635">
        <v>14634</v>
      </c>
      <c r="B14635" s="26">
        <v>42330</v>
      </c>
      <c r="C14635" s="26" t="s">
        <v>91</v>
      </c>
      <c r="D14635">
        <v>2015</v>
      </c>
      <c r="E14635" t="s">
        <v>112</v>
      </c>
      <c r="F14635" t="str" cm="1">
        <f t="array" ref="F14635">_xlfn.IFS(AND('Cleaned data'!$G14635 &gt;= 10, 'Cleaned data'!$G14635 &lt;= 19), "10 to 19",AND('Cleaned data'!$G14635 &gt;= 20, 'Cleaned data'!$G14635 &lt;= 29),"20 to 29",AND('Cleaned data'!$G14635 &gt;= 30, 'Cleaned data'!$G14635 &lt;= 39),"30 to 39",AND('Cleaned data'!$G14635 &gt;= 40, 'Cleaned data'!$G14635 &lt;= 49),"40 to 49",AND('Cleaned data'!$G14635 &gt;= 50, 'Cleaned data'!$G14635 &lt;= 59),"50 to 59",AND('Cleaned data'!$G14635 &gt;= 60, 'Cleaned data'!$G14635 &lt;= 69),"60 to 69",AND('Cleaned data'!$G14635 &gt;= 70, 'Cleaned data'!$G14635 &lt;= 79),"70 to 79",'Cleaned data'!$G14635 &gt;= 80,"80 or more")</f>
        <v>20 to 29</v>
      </c>
      <c r="G14635">
        <v>27</v>
      </c>
      <c r="H14635" t="s">
        <v>25</v>
      </c>
      <c r="I14635" t="s">
        <v>46</v>
      </c>
      <c r="J14635" t="s">
        <v>47</v>
      </c>
      <c r="K14635" t="s">
        <v>26</v>
      </c>
      <c r="L14635" t="s">
        <v>39</v>
      </c>
      <c r="M14635">
        <v>3</v>
      </c>
      <c r="N14635">
        <v>567</v>
      </c>
      <c r="O14635">
        <v>644.33333300000004</v>
      </c>
      <c r="P14635">
        <v>1701</v>
      </c>
      <c r="Q14635">
        <v>1933</v>
      </c>
      <c r="R14635" s="8">
        <v>232</v>
      </c>
      <c r="S14635" s="8">
        <f>IF('Cleaned data'!$R14635&lt;0,'Cleaned data'!$R14635,0)</f>
        <v>0</v>
      </c>
      <c r="T14635">
        <f>IF('Cleaned data'!$R14635 &lt; 0, 1,0)</f>
        <v>0</v>
      </c>
    </row>
    <row r="14636" spans="1:20" x14ac:dyDescent="0.3">
      <c r="A14636" s="22">
        <v>14635</v>
      </c>
      <c r="B14636" s="27">
        <v>42330</v>
      </c>
      <c r="C14636" s="27" t="s">
        <v>91</v>
      </c>
      <c r="D14636" s="22">
        <v>2015</v>
      </c>
      <c r="E14636" s="22" t="s">
        <v>112</v>
      </c>
      <c r="F14636" s="22" t="str" cm="1">
        <f t="array" ref="F14636">_xlfn.IFS(AND('Cleaned data'!$G14636 &gt;= 10, 'Cleaned data'!$G14636 &lt;= 19), "10 to 19",AND('Cleaned data'!$G14636 &gt;= 20, 'Cleaned data'!$G14636 &lt;= 29),"20 to 29",AND('Cleaned data'!$G14636 &gt;= 30, 'Cleaned data'!$G14636 &lt;= 39),"30 to 39",AND('Cleaned data'!$G14636 &gt;= 40, 'Cleaned data'!$G14636 &lt;= 49),"40 to 49",AND('Cleaned data'!$G14636 &gt;= 50, 'Cleaned data'!$G14636 &lt;= 59),"50 to 59",AND('Cleaned data'!$G14636 &gt;= 60, 'Cleaned data'!$G14636 &lt;= 69),"60 to 69",AND('Cleaned data'!$G14636 &gt;= 70, 'Cleaned data'!$G14636 &lt;= 79),"70 to 79",'Cleaned data'!$G14636 &gt;= 80,"80 or more")</f>
        <v>20 to 29</v>
      </c>
      <c r="G14636" s="22">
        <v>27</v>
      </c>
      <c r="H14636" s="22" t="s">
        <v>25</v>
      </c>
      <c r="I14636" s="22" t="s">
        <v>46</v>
      </c>
      <c r="J14636" s="22" t="s">
        <v>47</v>
      </c>
      <c r="K14636" s="22" t="s">
        <v>20</v>
      </c>
      <c r="L14636" s="22" t="s">
        <v>34</v>
      </c>
      <c r="M14636" s="22">
        <v>1</v>
      </c>
      <c r="N14636" s="22">
        <v>153</v>
      </c>
      <c r="O14636" s="22">
        <v>185</v>
      </c>
      <c r="P14636" s="22">
        <v>153</v>
      </c>
      <c r="Q14636" s="22">
        <v>185</v>
      </c>
      <c r="R14636" s="28">
        <v>32</v>
      </c>
      <c r="S14636" s="28">
        <f>IF('Cleaned data'!$R14636&lt;0,'Cleaned data'!$R14636,0)</f>
        <v>0</v>
      </c>
      <c r="T14636" s="22">
        <f>IF('Cleaned data'!$R14636 &lt; 0, 1,0)</f>
        <v>0</v>
      </c>
    </row>
    <row r="14637" spans="1:20" x14ac:dyDescent="0.3">
      <c r="A14637">
        <v>14636</v>
      </c>
      <c r="B14637" s="26">
        <v>42330</v>
      </c>
      <c r="C14637" s="26" t="s">
        <v>91</v>
      </c>
      <c r="D14637">
        <v>2015</v>
      </c>
      <c r="E14637" t="s">
        <v>112</v>
      </c>
      <c r="F14637" t="str" cm="1">
        <f t="array" ref="F14637">_xlfn.IFS(AND('Cleaned data'!$G14637 &gt;= 10, 'Cleaned data'!$G14637 &lt;= 19), "10 to 19",AND('Cleaned data'!$G14637 &gt;= 20, 'Cleaned data'!$G14637 &lt;= 29),"20 to 29",AND('Cleaned data'!$G14637 &gt;= 30, 'Cleaned data'!$G14637 &lt;= 39),"30 to 39",AND('Cleaned data'!$G14637 &gt;= 40, 'Cleaned data'!$G14637 &lt;= 49),"40 to 49",AND('Cleaned data'!$G14637 &gt;= 50, 'Cleaned data'!$G14637 &lt;= 59),"50 to 59",AND('Cleaned data'!$G14637 &gt;= 60, 'Cleaned data'!$G14637 &lt;= 69),"60 to 69",AND('Cleaned data'!$G14637 &gt;= 70, 'Cleaned data'!$G14637 &lt;= 79),"70 to 79",'Cleaned data'!$G14637 &gt;= 80,"80 or more")</f>
        <v>20 to 29</v>
      </c>
      <c r="G14637">
        <v>27</v>
      </c>
      <c r="H14637" t="s">
        <v>25</v>
      </c>
      <c r="I14637" t="s">
        <v>46</v>
      </c>
      <c r="J14637" t="s">
        <v>47</v>
      </c>
      <c r="K14637" t="s">
        <v>20</v>
      </c>
      <c r="L14637" t="s">
        <v>30</v>
      </c>
      <c r="M14637">
        <v>1</v>
      </c>
      <c r="N14637">
        <v>1450</v>
      </c>
      <c r="O14637">
        <v>1757</v>
      </c>
      <c r="P14637">
        <v>1450</v>
      </c>
      <c r="Q14637">
        <v>1757</v>
      </c>
      <c r="R14637" s="8">
        <v>307</v>
      </c>
      <c r="S14637" s="8">
        <f>IF('Cleaned data'!$R14637&lt;0,'Cleaned data'!$R14637,0)</f>
        <v>0</v>
      </c>
      <c r="T14637">
        <f>IF('Cleaned data'!$R14637 &lt; 0, 1,0)</f>
        <v>0</v>
      </c>
    </row>
    <row r="14638" spans="1:20" x14ac:dyDescent="0.3">
      <c r="A14638" s="22">
        <v>14637</v>
      </c>
      <c r="B14638" s="27">
        <v>42446</v>
      </c>
      <c r="C14638" s="27" t="s">
        <v>90</v>
      </c>
      <c r="D14638" s="22">
        <v>2016</v>
      </c>
      <c r="E14638" s="22" t="s">
        <v>105</v>
      </c>
      <c r="F14638" s="22" t="str" cm="1">
        <f t="array" ref="F14638">_xlfn.IFS(AND('Cleaned data'!$G14638 &gt;= 10, 'Cleaned data'!$G14638 &lt;= 19), "10 to 19",AND('Cleaned data'!$G14638 &gt;= 20, 'Cleaned data'!$G14638 &lt;= 29),"20 to 29",AND('Cleaned data'!$G14638 &gt;= 30, 'Cleaned data'!$G14638 &lt;= 39),"30 to 39",AND('Cleaned data'!$G14638 &gt;= 40, 'Cleaned data'!$G14638 &lt;= 49),"40 to 49",AND('Cleaned data'!$G14638 &gt;= 50, 'Cleaned data'!$G14638 &lt;= 59),"50 to 59",AND('Cleaned data'!$G14638 &gt;= 60, 'Cleaned data'!$G14638 &lt;= 69),"60 to 69",AND('Cleaned data'!$G14638 &gt;= 70, 'Cleaned data'!$G14638 &lt;= 79),"70 to 79",'Cleaned data'!$G14638 &gt;= 80,"80 or more")</f>
        <v>20 to 29</v>
      </c>
      <c r="G14638" s="22">
        <v>28</v>
      </c>
      <c r="H14638" s="22" t="s">
        <v>15</v>
      </c>
      <c r="I14638" s="22" t="s">
        <v>44</v>
      </c>
      <c r="J14638" s="22" t="s">
        <v>45</v>
      </c>
      <c r="K14638" s="22" t="s">
        <v>18</v>
      </c>
      <c r="L14638" s="22" t="s">
        <v>33</v>
      </c>
      <c r="M14638" s="22">
        <v>1</v>
      </c>
      <c r="N14638" s="22">
        <v>87</v>
      </c>
      <c r="O14638" s="22">
        <v>109</v>
      </c>
      <c r="P14638" s="22">
        <v>87</v>
      </c>
      <c r="Q14638" s="22">
        <v>109</v>
      </c>
      <c r="R14638" s="28">
        <v>22</v>
      </c>
      <c r="S14638" s="28">
        <f>IF('Cleaned data'!$R14638&lt;0,'Cleaned data'!$R14638,0)</f>
        <v>0</v>
      </c>
      <c r="T14638" s="22">
        <f>IF('Cleaned data'!$R14638 &lt; 0, 1,0)</f>
        <v>0</v>
      </c>
    </row>
    <row r="14639" spans="1:20" x14ac:dyDescent="0.3">
      <c r="A14639">
        <v>14638</v>
      </c>
      <c r="B14639" s="26">
        <v>42542</v>
      </c>
      <c r="C14639" s="26" t="s">
        <v>93</v>
      </c>
      <c r="D14639">
        <v>2016</v>
      </c>
      <c r="E14639" t="s">
        <v>107</v>
      </c>
      <c r="F14639" t="str" cm="1">
        <f t="array" ref="F14639">_xlfn.IFS(AND('Cleaned data'!$G14639 &gt;= 10, 'Cleaned data'!$G14639 &lt;= 19), "10 to 19",AND('Cleaned data'!$G14639 &gt;= 20, 'Cleaned data'!$G14639 &lt;= 29),"20 to 29",AND('Cleaned data'!$G14639 &gt;= 30, 'Cleaned data'!$G14639 &lt;= 39),"30 to 39",AND('Cleaned data'!$G14639 &gt;= 40, 'Cleaned data'!$G14639 &lt;= 49),"40 to 49",AND('Cleaned data'!$G14639 &gt;= 50, 'Cleaned data'!$G14639 &lt;= 59),"50 to 59",AND('Cleaned data'!$G14639 &gt;= 60, 'Cleaned data'!$G14639 &lt;= 69),"60 to 69",AND('Cleaned data'!$G14639 &gt;= 70, 'Cleaned data'!$G14639 &lt;= 79),"70 to 79",'Cleaned data'!$G14639 &gt;= 80,"80 or more")</f>
        <v>20 to 29</v>
      </c>
      <c r="G14639">
        <v>28</v>
      </c>
      <c r="H14639" t="s">
        <v>15</v>
      </c>
      <c r="I14639" t="s">
        <v>44</v>
      </c>
      <c r="J14639" t="s">
        <v>45</v>
      </c>
      <c r="K14639" t="s">
        <v>18</v>
      </c>
      <c r="L14639" t="s">
        <v>33</v>
      </c>
      <c r="M14639">
        <v>1</v>
      </c>
      <c r="N14639">
        <v>215</v>
      </c>
      <c r="O14639">
        <v>267</v>
      </c>
      <c r="P14639">
        <v>215</v>
      </c>
      <c r="Q14639">
        <v>267</v>
      </c>
      <c r="R14639" s="8">
        <v>52</v>
      </c>
      <c r="S14639" s="8">
        <f>IF('Cleaned data'!$R14639&lt;0,'Cleaned data'!$R14639,0)</f>
        <v>0</v>
      </c>
      <c r="T14639">
        <f>IF('Cleaned data'!$R14639 &lt; 0, 1,0)</f>
        <v>0</v>
      </c>
    </row>
    <row r="14640" spans="1:20" x14ac:dyDescent="0.3">
      <c r="A14640" s="22">
        <v>14639</v>
      </c>
      <c r="B14640" s="27">
        <v>42550</v>
      </c>
      <c r="C14640" s="27" t="s">
        <v>92</v>
      </c>
      <c r="D14640" s="22">
        <v>2016</v>
      </c>
      <c r="E14640" s="22" t="s">
        <v>107</v>
      </c>
      <c r="F14640" s="22" t="str" cm="1">
        <f t="array" ref="F14640">_xlfn.IFS(AND('Cleaned data'!$G14640 &gt;= 10, 'Cleaned data'!$G14640 &lt;= 19), "10 to 19",AND('Cleaned data'!$G14640 &gt;= 20, 'Cleaned data'!$G14640 &lt;= 29),"20 to 29",AND('Cleaned data'!$G14640 &gt;= 30, 'Cleaned data'!$G14640 &lt;= 39),"30 to 39",AND('Cleaned data'!$G14640 &gt;= 40, 'Cleaned data'!$G14640 &lt;= 49),"40 to 49",AND('Cleaned data'!$G14640 &gt;= 50, 'Cleaned data'!$G14640 &lt;= 59),"50 to 59",AND('Cleaned data'!$G14640 &gt;= 60, 'Cleaned data'!$G14640 &lt;= 69),"60 to 69",AND('Cleaned data'!$G14640 &gt;= 70, 'Cleaned data'!$G14640 &lt;= 79),"70 to 79",'Cleaned data'!$G14640 &gt;= 80,"80 or more")</f>
        <v>20 to 29</v>
      </c>
      <c r="G14640" s="22">
        <v>28</v>
      </c>
      <c r="H14640" s="22" t="s">
        <v>15</v>
      </c>
      <c r="I14640" s="22" t="s">
        <v>44</v>
      </c>
      <c r="J14640" s="22" t="s">
        <v>45</v>
      </c>
      <c r="K14640" s="22" t="s">
        <v>18</v>
      </c>
      <c r="L14640" s="22" t="s">
        <v>33</v>
      </c>
      <c r="M14640" s="22">
        <v>2</v>
      </c>
      <c r="N14640" s="22">
        <v>71.5</v>
      </c>
      <c r="O14640" s="22">
        <v>89</v>
      </c>
      <c r="P14640" s="22">
        <v>143</v>
      </c>
      <c r="Q14640" s="22">
        <v>178</v>
      </c>
      <c r="R14640" s="28">
        <v>35</v>
      </c>
      <c r="S14640" s="28">
        <f>IF('Cleaned data'!$R14640&lt;0,'Cleaned data'!$R14640,0)</f>
        <v>0</v>
      </c>
      <c r="T14640" s="22">
        <f>IF('Cleaned data'!$R14640 &lt; 0, 1,0)</f>
        <v>0</v>
      </c>
    </row>
    <row r="14641" spans="1:20" x14ac:dyDescent="0.3">
      <c r="A14641">
        <v>14640</v>
      </c>
      <c r="B14641" s="26">
        <v>42324</v>
      </c>
      <c r="C14641" s="26" t="s">
        <v>94</v>
      </c>
      <c r="D14641">
        <v>2015</v>
      </c>
      <c r="E14641" t="s">
        <v>112</v>
      </c>
      <c r="F14641" t="str" cm="1">
        <f t="array" ref="F14641">_xlfn.IFS(AND('Cleaned data'!$G14641 &gt;= 10, 'Cleaned data'!$G14641 &lt;= 19), "10 to 19",AND('Cleaned data'!$G14641 &gt;= 20, 'Cleaned data'!$G14641 &lt;= 29),"20 to 29",AND('Cleaned data'!$G14641 &gt;= 30, 'Cleaned data'!$G14641 &lt;= 39),"30 to 39",AND('Cleaned data'!$G14641 &gt;= 40, 'Cleaned data'!$G14641 &lt;= 49),"40 to 49",AND('Cleaned data'!$G14641 &gt;= 50, 'Cleaned data'!$G14641 &lt;= 59),"50 to 59",AND('Cleaned data'!$G14641 &gt;= 60, 'Cleaned data'!$G14641 &lt;= 69),"60 to 69",AND('Cleaned data'!$G14641 &gt;= 70, 'Cleaned data'!$G14641 &lt;= 79),"70 to 79",'Cleaned data'!$G14641 &gt;= 80,"80 or more")</f>
        <v>20 to 29</v>
      </c>
      <c r="G14641">
        <v>28</v>
      </c>
      <c r="H14641" t="s">
        <v>15</v>
      </c>
      <c r="I14641" t="s">
        <v>44</v>
      </c>
      <c r="J14641" t="s">
        <v>45</v>
      </c>
      <c r="K14641" t="s">
        <v>18</v>
      </c>
      <c r="L14641" t="s">
        <v>33</v>
      </c>
      <c r="M14641">
        <v>3</v>
      </c>
      <c r="N14641">
        <v>50.33</v>
      </c>
      <c r="O14641">
        <v>59.333333000000003</v>
      </c>
      <c r="P14641">
        <v>151</v>
      </c>
      <c r="Q14641">
        <v>178</v>
      </c>
      <c r="R14641" s="8">
        <v>27</v>
      </c>
      <c r="S14641" s="8">
        <f>IF('Cleaned data'!$R14641&lt;0,'Cleaned data'!$R14641,0)</f>
        <v>0</v>
      </c>
      <c r="T14641">
        <f>IF('Cleaned data'!$R14641 &lt; 0, 1,0)</f>
        <v>0</v>
      </c>
    </row>
    <row r="14642" spans="1:20" x14ac:dyDescent="0.3">
      <c r="A14642" s="22">
        <v>14641</v>
      </c>
      <c r="B14642" s="27">
        <v>42414</v>
      </c>
      <c r="C14642" s="27" t="s">
        <v>91</v>
      </c>
      <c r="D14642" s="22">
        <v>2016</v>
      </c>
      <c r="E14642" s="22" t="s">
        <v>104</v>
      </c>
      <c r="F14642" s="22" t="str" cm="1">
        <f t="array" ref="F14642">_xlfn.IFS(AND('Cleaned data'!$G14642 &gt;= 10, 'Cleaned data'!$G14642 &lt;= 19), "10 to 19",AND('Cleaned data'!$G14642 &gt;= 20, 'Cleaned data'!$G14642 &lt;= 29),"20 to 29",AND('Cleaned data'!$G14642 &gt;= 30, 'Cleaned data'!$G14642 &lt;= 39),"30 to 39",AND('Cleaned data'!$G14642 &gt;= 40, 'Cleaned data'!$G14642 &lt;= 49),"40 to 49",AND('Cleaned data'!$G14642 &gt;= 50, 'Cleaned data'!$G14642 &lt;= 59),"50 to 59",AND('Cleaned data'!$G14642 &gt;= 60, 'Cleaned data'!$G14642 &lt;= 69),"60 to 69",AND('Cleaned data'!$G14642 &gt;= 70, 'Cleaned data'!$G14642 &lt;= 79),"70 to 79",'Cleaned data'!$G14642 &gt;= 80,"80 or more")</f>
        <v>20 to 29</v>
      </c>
      <c r="G14642" s="22">
        <v>28</v>
      </c>
      <c r="H14642" s="22" t="s">
        <v>25</v>
      </c>
      <c r="I14642" s="22" t="s">
        <v>46</v>
      </c>
      <c r="J14642" s="22" t="s">
        <v>48</v>
      </c>
      <c r="K14642" s="22" t="s">
        <v>26</v>
      </c>
      <c r="L14642" s="22" t="s">
        <v>39</v>
      </c>
      <c r="M14642" s="22">
        <v>2</v>
      </c>
      <c r="N14642" s="22">
        <v>850.5</v>
      </c>
      <c r="O14642" s="22">
        <v>1056.5</v>
      </c>
      <c r="P14642" s="22">
        <v>1701</v>
      </c>
      <c r="Q14642" s="22">
        <v>2113</v>
      </c>
      <c r="R14642" s="28">
        <v>412</v>
      </c>
      <c r="S14642" s="28">
        <f>IF('Cleaned data'!$R14642&lt;0,'Cleaned data'!$R14642,0)</f>
        <v>0</v>
      </c>
      <c r="T14642" s="22">
        <f>IF('Cleaned data'!$R14642 &lt; 0, 1,0)</f>
        <v>0</v>
      </c>
    </row>
    <row r="14643" spans="1:20" x14ac:dyDescent="0.3">
      <c r="A14643">
        <v>14642</v>
      </c>
      <c r="B14643" s="26">
        <v>42485</v>
      </c>
      <c r="C14643" s="26" t="s">
        <v>94</v>
      </c>
      <c r="D14643">
        <v>2016</v>
      </c>
      <c r="E14643" t="s">
        <v>106</v>
      </c>
      <c r="F14643" t="str" cm="1">
        <f t="array" ref="F14643">_xlfn.IFS(AND('Cleaned data'!$G14643 &gt;= 10, 'Cleaned data'!$G14643 &lt;= 19), "10 to 19",AND('Cleaned data'!$G14643 &gt;= 20, 'Cleaned data'!$G14643 &lt;= 29),"20 to 29",AND('Cleaned data'!$G14643 &gt;= 30, 'Cleaned data'!$G14643 &lt;= 39),"30 to 39",AND('Cleaned data'!$G14643 &gt;= 40, 'Cleaned data'!$G14643 &lt;= 49),"40 to 49",AND('Cleaned data'!$G14643 &gt;= 50, 'Cleaned data'!$G14643 &lt;= 59),"50 to 59",AND('Cleaned data'!$G14643 &gt;= 60, 'Cleaned data'!$G14643 &lt;= 69),"60 to 69",AND('Cleaned data'!$G14643 &gt;= 70, 'Cleaned data'!$G14643 &lt;= 79),"70 to 79",'Cleaned data'!$G14643 &gt;= 80,"80 or more")</f>
        <v>20 to 29</v>
      </c>
      <c r="G14643">
        <v>28</v>
      </c>
      <c r="H14643" t="s">
        <v>25</v>
      </c>
      <c r="I14643" t="s">
        <v>46</v>
      </c>
      <c r="J14643" t="s">
        <v>48</v>
      </c>
      <c r="K14643" t="s">
        <v>26</v>
      </c>
      <c r="L14643" t="s">
        <v>39</v>
      </c>
      <c r="M14643">
        <v>2</v>
      </c>
      <c r="N14643">
        <v>270</v>
      </c>
      <c r="O14643">
        <v>327</v>
      </c>
      <c r="P14643">
        <v>540</v>
      </c>
      <c r="Q14643">
        <v>654</v>
      </c>
      <c r="R14643" s="8">
        <v>114</v>
      </c>
      <c r="S14643" s="8">
        <f>IF('Cleaned data'!$R14643&lt;0,'Cleaned data'!$R14643,0)</f>
        <v>0</v>
      </c>
      <c r="T14643">
        <f>IF('Cleaned data'!$R14643 &lt; 0, 1,0)</f>
        <v>0</v>
      </c>
    </row>
    <row r="14644" spans="1:20" x14ac:dyDescent="0.3">
      <c r="A14644" s="22">
        <v>14643</v>
      </c>
      <c r="B14644" s="27">
        <v>42485</v>
      </c>
      <c r="C14644" s="27" t="s">
        <v>94</v>
      </c>
      <c r="D14644" s="22">
        <v>2016</v>
      </c>
      <c r="E14644" s="22" t="s">
        <v>106</v>
      </c>
      <c r="F14644" s="22" t="str" cm="1">
        <f t="array" ref="F14644">_xlfn.IFS(AND('Cleaned data'!$G14644 &gt;= 10, 'Cleaned data'!$G14644 &lt;= 19), "10 to 19",AND('Cleaned data'!$G14644 &gt;= 20, 'Cleaned data'!$G14644 &lt;= 29),"20 to 29",AND('Cleaned data'!$G14644 &gt;= 30, 'Cleaned data'!$G14644 &lt;= 39),"30 to 39",AND('Cleaned data'!$G14644 &gt;= 40, 'Cleaned data'!$G14644 &lt;= 49),"40 to 49",AND('Cleaned data'!$G14644 &gt;= 50, 'Cleaned data'!$G14644 &lt;= 59),"50 to 59",AND('Cleaned data'!$G14644 &gt;= 60, 'Cleaned data'!$G14644 &lt;= 69),"60 to 69",AND('Cleaned data'!$G14644 &gt;= 70, 'Cleaned data'!$G14644 &lt;= 79),"70 to 79",'Cleaned data'!$G14644 &gt;= 80,"80 or more")</f>
        <v>20 to 29</v>
      </c>
      <c r="G14644" s="22">
        <v>28</v>
      </c>
      <c r="H14644" s="22" t="s">
        <v>25</v>
      </c>
      <c r="I14644" s="22" t="s">
        <v>46</v>
      </c>
      <c r="J14644" s="22" t="s">
        <v>48</v>
      </c>
      <c r="K14644" s="22" t="s">
        <v>18</v>
      </c>
      <c r="L14644" s="22" t="s">
        <v>37</v>
      </c>
      <c r="M14644" s="22">
        <v>3</v>
      </c>
      <c r="N14644" s="22">
        <v>75</v>
      </c>
      <c r="O14644" s="22">
        <v>108.666667</v>
      </c>
      <c r="P14644" s="22">
        <v>225</v>
      </c>
      <c r="Q14644" s="22">
        <v>326</v>
      </c>
      <c r="R14644" s="28">
        <v>101</v>
      </c>
      <c r="S14644" s="28">
        <f>IF('Cleaned data'!$R14644&lt;0,'Cleaned data'!$R14644,0)</f>
        <v>0</v>
      </c>
      <c r="T14644" s="22">
        <f>IF('Cleaned data'!$R14644 &lt; 0, 1,0)</f>
        <v>0</v>
      </c>
    </row>
    <row r="14645" spans="1:20" x14ac:dyDescent="0.3">
      <c r="A14645">
        <v>14644</v>
      </c>
      <c r="B14645" s="26">
        <v>42485</v>
      </c>
      <c r="C14645" s="26" t="s">
        <v>94</v>
      </c>
      <c r="D14645">
        <v>2016</v>
      </c>
      <c r="E14645" t="s">
        <v>106</v>
      </c>
      <c r="F14645" t="str" cm="1">
        <f t="array" ref="F14645">_xlfn.IFS(AND('Cleaned data'!$G14645 &gt;= 10, 'Cleaned data'!$G14645 &lt;= 19), "10 to 19",AND('Cleaned data'!$G14645 &gt;= 20, 'Cleaned data'!$G14645 &lt;= 29),"20 to 29",AND('Cleaned data'!$G14645 &gt;= 30, 'Cleaned data'!$G14645 &lt;= 39),"30 to 39",AND('Cleaned data'!$G14645 &gt;= 40, 'Cleaned data'!$G14645 &lt;= 49),"40 to 49",AND('Cleaned data'!$G14645 &gt;= 50, 'Cleaned data'!$G14645 &lt;= 59),"50 to 59",AND('Cleaned data'!$G14645 &gt;= 60, 'Cleaned data'!$G14645 &lt;= 69),"60 to 69",AND('Cleaned data'!$G14645 &gt;= 70, 'Cleaned data'!$G14645 &lt;= 79),"70 to 79",'Cleaned data'!$G14645 &gt;= 80,"80 or more")</f>
        <v>20 to 29</v>
      </c>
      <c r="G14645">
        <v>28</v>
      </c>
      <c r="H14645" t="s">
        <v>25</v>
      </c>
      <c r="I14645" t="s">
        <v>46</v>
      </c>
      <c r="J14645" t="s">
        <v>48</v>
      </c>
      <c r="K14645" t="s">
        <v>18</v>
      </c>
      <c r="L14645" t="s">
        <v>37</v>
      </c>
      <c r="M14645">
        <v>3</v>
      </c>
      <c r="N14645">
        <v>1.67</v>
      </c>
      <c r="O14645">
        <v>2.6666669999999999</v>
      </c>
      <c r="P14645">
        <v>5</v>
      </c>
      <c r="Q14645">
        <v>8</v>
      </c>
      <c r="R14645" s="8">
        <v>3</v>
      </c>
      <c r="S14645" s="8">
        <f>IF('Cleaned data'!$R14645&lt;0,'Cleaned data'!$R14645,0)</f>
        <v>0</v>
      </c>
      <c r="T14645">
        <f>IF('Cleaned data'!$R14645 &lt; 0, 1,0)</f>
        <v>0</v>
      </c>
    </row>
    <row r="14646" spans="1:20" x14ac:dyDescent="0.3">
      <c r="A14646" s="22">
        <v>14645</v>
      </c>
      <c r="B14646" s="27">
        <v>42118</v>
      </c>
      <c r="C14646" s="27" t="s">
        <v>88</v>
      </c>
      <c r="D14646" s="22">
        <v>2015</v>
      </c>
      <c r="E14646" s="22" t="s">
        <v>106</v>
      </c>
      <c r="F14646" s="22" t="str" cm="1">
        <f t="array" ref="F14646">_xlfn.IFS(AND('Cleaned data'!$G14646 &gt;= 10, 'Cleaned data'!$G14646 &lt;= 19), "10 to 19",AND('Cleaned data'!$G14646 &gt;= 20, 'Cleaned data'!$G14646 &lt;= 29),"20 to 29",AND('Cleaned data'!$G14646 &gt;= 30, 'Cleaned data'!$G14646 &lt;= 39),"30 to 39",AND('Cleaned data'!$G14646 &gt;= 40, 'Cleaned data'!$G14646 &lt;= 49),"40 to 49",AND('Cleaned data'!$G14646 &gt;= 50, 'Cleaned data'!$G14646 &lt;= 59),"50 to 59",AND('Cleaned data'!$G14646 &gt;= 60, 'Cleaned data'!$G14646 &lt;= 69),"60 to 69",AND('Cleaned data'!$G14646 &gt;= 70, 'Cleaned data'!$G14646 &lt;= 79),"70 to 79",'Cleaned data'!$G14646 &gt;= 80,"80 or more")</f>
        <v>20 to 29</v>
      </c>
      <c r="G14646" s="22">
        <v>28</v>
      </c>
      <c r="H14646" s="22" t="s">
        <v>25</v>
      </c>
      <c r="I14646" s="22" t="s">
        <v>46</v>
      </c>
      <c r="J14646" s="22" t="s">
        <v>48</v>
      </c>
      <c r="K14646" s="22" t="s">
        <v>26</v>
      </c>
      <c r="L14646" s="22" t="s">
        <v>39</v>
      </c>
      <c r="M14646" s="22">
        <v>2</v>
      </c>
      <c r="N14646" s="22">
        <v>1091</v>
      </c>
      <c r="O14646" s="22">
        <v>1278</v>
      </c>
      <c r="P14646" s="22">
        <v>2182</v>
      </c>
      <c r="Q14646" s="22">
        <v>2556</v>
      </c>
      <c r="R14646" s="28">
        <v>374</v>
      </c>
      <c r="S14646" s="28">
        <f>IF('Cleaned data'!$R14646&lt;0,'Cleaned data'!$R14646,0)</f>
        <v>0</v>
      </c>
      <c r="T14646" s="22">
        <f>IF('Cleaned data'!$R14646 &lt; 0, 1,0)</f>
        <v>0</v>
      </c>
    </row>
    <row r="14647" spans="1:20" x14ac:dyDescent="0.3">
      <c r="A14647">
        <v>14646</v>
      </c>
      <c r="B14647" s="26">
        <v>42323</v>
      </c>
      <c r="C14647" s="26" t="s">
        <v>91</v>
      </c>
      <c r="D14647">
        <v>2015</v>
      </c>
      <c r="E14647" t="s">
        <v>112</v>
      </c>
      <c r="F14647" t="str" cm="1">
        <f t="array" ref="F14647">_xlfn.IFS(AND('Cleaned data'!$G14647 &gt;= 10, 'Cleaned data'!$G14647 &lt;= 19), "10 to 19",AND('Cleaned data'!$G14647 &gt;= 20, 'Cleaned data'!$G14647 &lt;= 29),"20 to 29",AND('Cleaned data'!$G14647 &gt;= 30, 'Cleaned data'!$G14647 &lt;= 39),"30 to 39",AND('Cleaned data'!$G14647 &gt;= 40, 'Cleaned data'!$G14647 &lt;= 49),"40 to 49",AND('Cleaned data'!$G14647 &gt;= 50, 'Cleaned data'!$G14647 &lt;= 59),"50 to 59",AND('Cleaned data'!$G14647 &gt;= 60, 'Cleaned data'!$G14647 &lt;= 69),"60 to 69",AND('Cleaned data'!$G14647 &gt;= 70, 'Cleaned data'!$G14647 &lt;= 79),"70 to 79",'Cleaned data'!$G14647 &gt;= 80,"80 or more")</f>
        <v>20 to 29</v>
      </c>
      <c r="G14647">
        <v>28</v>
      </c>
      <c r="H14647" t="s">
        <v>25</v>
      </c>
      <c r="I14647" t="s">
        <v>46</v>
      </c>
      <c r="J14647" t="s">
        <v>48</v>
      </c>
      <c r="K14647" t="s">
        <v>26</v>
      </c>
      <c r="L14647" t="s">
        <v>39</v>
      </c>
      <c r="M14647">
        <v>2</v>
      </c>
      <c r="N14647">
        <v>850.5</v>
      </c>
      <c r="O14647">
        <v>911.5</v>
      </c>
      <c r="P14647">
        <v>1701</v>
      </c>
      <c r="Q14647">
        <v>1823</v>
      </c>
      <c r="R14647" s="8">
        <v>122</v>
      </c>
      <c r="S14647" s="8">
        <f>IF('Cleaned data'!$R14647&lt;0,'Cleaned data'!$R14647,0)</f>
        <v>0</v>
      </c>
      <c r="T14647">
        <f>IF('Cleaned data'!$R14647 &lt; 0, 1,0)</f>
        <v>0</v>
      </c>
    </row>
    <row r="14648" spans="1:20" x14ac:dyDescent="0.3">
      <c r="A14648" s="22">
        <v>14647</v>
      </c>
      <c r="B14648" s="27">
        <v>42323</v>
      </c>
      <c r="C14648" s="27" t="s">
        <v>91</v>
      </c>
      <c r="D14648" s="22">
        <v>2015</v>
      </c>
      <c r="E14648" s="22" t="s">
        <v>112</v>
      </c>
      <c r="F14648" s="22" t="str" cm="1">
        <f t="array" ref="F14648">_xlfn.IFS(AND('Cleaned data'!$G14648 &gt;= 10, 'Cleaned data'!$G14648 &lt;= 19), "10 to 19",AND('Cleaned data'!$G14648 &gt;= 20, 'Cleaned data'!$G14648 &lt;= 29),"20 to 29",AND('Cleaned data'!$G14648 &gt;= 30, 'Cleaned data'!$G14648 &lt;= 39),"30 to 39",AND('Cleaned data'!$G14648 &gt;= 40, 'Cleaned data'!$G14648 &lt;= 49),"40 to 49",AND('Cleaned data'!$G14648 &gt;= 50, 'Cleaned data'!$G14648 &lt;= 59),"50 to 59",AND('Cleaned data'!$G14648 &gt;= 60, 'Cleaned data'!$G14648 &lt;= 69),"60 to 69",AND('Cleaned data'!$G14648 &gt;= 70, 'Cleaned data'!$G14648 &lt;= 79),"70 to 79",'Cleaned data'!$G14648 &gt;= 80,"80 or more")</f>
        <v>20 to 29</v>
      </c>
      <c r="G14648" s="22">
        <v>28</v>
      </c>
      <c r="H14648" s="22" t="s">
        <v>25</v>
      </c>
      <c r="I14648" s="22" t="s">
        <v>46</v>
      </c>
      <c r="J14648" s="22" t="s">
        <v>48</v>
      </c>
      <c r="K14648" s="22" t="s">
        <v>18</v>
      </c>
      <c r="L14648" s="22" t="s">
        <v>37</v>
      </c>
      <c r="M14648" s="22">
        <v>3</v>
      </c>
      <c r="N14648" s="22">
        <v>60</v>
      </c>
      <c r="O14648" s="22">
        <v>88</v>
      </c>
      <c r="P14648" s="22">
        <v>180</v>
      </c>
      <c r="Q14648" s="22">
        <v>264</v>
      </c>
      <c r="R14648" s="28">
        <v>84</v>
      </c>
      <c r="S14648" s="28">
        <f>IF('Cleaned data'!$R14648&lt;0,'Cleaned data'!$R14648,0)</f>
        <v>0</v>
      </c>
      <c r="T14648" s="22">
        <f>IF('Cleaned data'!$R14648 &lt; 0, 1,0)</f>
        <v>0</v>
      </c>
    </row>
    <row r="14649" spans="1:20" x14ac:dyDescent="0.3">
      <c r="A14649">
        <v>14648</v>
      </c>
      <c r="B14649" s="26">
        <v>42323</v>
      </c>
      <c r="C14649" s="26" t="s">
        <v>91</v>
      </c>
      <c r="D14649">
        <v>2015</v>
      </c>
      <c r="E14649" t="s">
        <v>112</v>
      </c>
      <c r="F14649" t="str" cm="1">
        <f t="array" ref="F14649">_xlfn.IFS(AND('Cleaned data'!$G14649 &gt;= 10, 'Cleaned data'!$G14649 &lt;= 19), "10 to 19",AND('Cleaned data'!$G14649 &gt;= 20, 'Cleaned data'!$G14649 &lt;= 29),"20 to 29",AND('Cleaned data'!$G14649 &gt;= 30, 'Cleaned data'!$G14649 &lt;= 39),"30 to 39",AND('Cleaned data'!$G14649 &gt;= 40, 'Cleaned data'!$G14649 &lt;= 49),"40 to 49",AND('Cleaned data'!$G14649 &gt;= 50, 'Cleaned data'!$G14649 &lt;= 59),"50 to 59",AND('Cleaned data'!$G14649 &gt;= 60, 'Cleaned data'!$G14649 &lt;= 69),"60 to 69",AND('Cleaned data'!$G14649 &gt;= 70, 'Cleaned data'!$G14649 &lt;= 79),"70 to 79",'Cleaned data'!$G14649 &gt;= 80,"80 or more")</f>
        <v>20 to 29</v>
      </c>
      <c r="G14649">
        <v>28</v>
      </c>
      <c r="H14649" t="s">
        <v>25</v>
      </c>
      <c r="I14649" t="s">
        <v>46</v>
      </c>
      <c r="J14649" t="s">
        <v>48</v>
      </c>
      <c r="K14649" t="s">
        <v>18</v>
      </c>
      <c r="L14649" t="s">
        <v>37</v>
      </c>
      <c r="M14649">
        <v>1</v>
      </c>
      <c r="N14649">
        <v>120</v>
      </c>
      <c r="O14649">
        <v>161</v>
      </c>
      <c r="P14649">
        <v>120</v>
      </c>
      <c r="Q14649">
        <v>161</v>
      </c>
      <c r="R14649" s="8">
        <v>41</v>
      </c>
      <c r="S14649" s="8">
        <f>IF('Cleaned data'!$R14649&lt;0,'Cleaned data'!$R14649,0)</f>
        <v>0</v>
      </c>
      <c r="T14649">
        <f>IF('Cleaned data'!$R14649 &lt; 0, 1,0)</f>
        <v>0</v>
      </c>
    </row>
    <row r="14650" spans="1:20" x14ac:dyDescent="0.3">
      <c r="A14650" s="22">
        <v>14649</v>
      </c>
      <c r="B14650" s="27">
        <v>42583</v>
      </c>
      <c r="C14650" s="27" t="s">
        <v>94</v>
      </c>
      <c r="D14650" s="22">
        <v>2016</v>
      </c>
      <c r="E14650" s="22" t="s">
        <v>109</v>
      </c>
      <c r="F14650" s="22" t="str" cm="1">
        <f t="array" ref="F14650">_xlfn.IFS(AND('Cleaned data'!$G14650 &gt;= 10, 'Cleaned data'!$G14650 &lt;= 19), "10 to 19",AND('Cleaned data'!$G14650 &gt;= 20, 'Cleaned data'!$G14650 &lt;= 29),"20 to 29",AND('Cleaned data'!$G14650 &gt;= 30, 'Cleaned data'!$G14650 &lt;= 39),"30 to 39",AND('Cleaned data'!$G14650 &gt;= 40, 'Cleaned data'!$G14650 &lt;= 49),"40 to 49",AND('Cleaned data'!$G14650 &gt;= 50, 'Cleaned data'!$G14650 &lt;= 59),"50 to 59",AND('Cleaned data'!$G14650 &gt;= 60, 'Cleaned data'!$G14650 &lt;= 69),"60 to 69",AND('Cleaned data'!$G14650 &gt;= 70, 'Cleaned data'!$G14650 &lt;= 79),"70 to 79",'Cleaned data'!$G14650 &gt;= 80,"80 or more")</f>
        <v>20 to 29</v>
      </c>
      <c r="G14650" s="22">
        <v>28</v>
      </c>
      <c r="H14650" s="22" t="s">
        <v>15</v>
      </c>
      <c r="I14650" s="22" t="s">
        <v>46</v>
      </c>
      <c r="J14650" s="22" t="s">
        <v>48</v>
      </c>
      <c r="K14650" s="22" t="s">
        <v>26</v>
      </c>
      <c r="L14650" s="22" t="s">
        <v>39</v>
      </c>
      <c r="M14650" s="22">
        <v>3</v>
      </c>
      <c r="N14650" s="22">
        <v>814.33</v>
      </c>
      <c r="O14650" s="22">
        <v>1057.666667</v>
      </c>
      <c r="P14650" s="22">
        <v>2443</v>
      </c>
      <c r="Q14650" s="22">
        <v>3173</v>
      </c>
      <c r="R14650" s="28">
        <v>730</v>
      </c>
      <c r="S14650" s="28">
        <f>IF('Cleaned data'!$R14650&lt;0,'Cleaned data'!$R14650,0)</f>
        <v>0</v>
      </c>
      <c r="T14650" s="22">
        <f>IF('Cleaned data'!$R14650 &lt; 0, 1,0)</f>
        <v>0</v>
      </c>
    </row>
    <row r="14651" spans="1:20" x14ac:dyDescent="0.3">
      <c r="A14651">
        <v>14650</v>
      </c>
      <c r="B14651" s="26">
        <v>42708</v>
      </c>
      <c r="C14651" s="26" t="s">
        <v>91</v>
      </c>
      <c r="D14651">
        <v>2016</v>
      </c>
      <c r="E14651" t="s">
        <v>113</v>
      </c>
      <c r="F14651" t="str" cm="1">
        <f t="array" ref="F14651">_xlfn.IFS(AND('Cleaned data'!$G14651 &gt;= 10, 'Cleaned data'!$G14651 &lt;= 19), "10 to 19",AND('Cleaned data'!$G14651 &gt;= 20, 'Cleaned data'!$G14651 &lt;= 29),"20 to 29",AND('Cleaned data'!$G14651 &gt;= 30, 'Cleaned data'!$G14651 &lt;= 39),"30 to 39",AND('Cleaned data'!$G14651 &gt;= 40, 'Cleaned data'!$G14651 &lt;= 49),"40 to 49",AND('Cleaned data'!$G14651 &gt;= 50, 'Cleaned data'!$G14651 &lt;= 59),"50 to 59",AND('Cleaned data'!$G14651 &gt;= 60, 'Cleaned data'!$G14651 &lt;= 69),"60 to 69",AND('Cleaned data'!$G14651 &gt;= 70, 'Cleaned data'!$G14651 &lt;= 79),"70 to 79",'Cleaned data'!$G14651 &gt;= 80,"80 or more")</f>
        <v>20 to 29</v>
      </c>
      <c r="G14651">
        <v>28</v>
      </c>
      <c r="H14651" t="s">
        <v>15</v>
      </c>
      <c r="I14651" t="s">
        <v>46</v>
      </c>
      <c r="J14651" t="s">
        <v>48</v>
      </c>
      <c r="K14651" t="s">
        <v>26</v>
      </c>
      <c r="L14651" t="s">
        <v>39</v>
      </c>
      <c r="M14651">
        <v>1</v>
      </c>
      <c r="N14651">
        <v>1701</v>
      </c>
      <c r="O14651">
        <v>2054</v>
      </c>
      <c r="P14651">
        <v>1701</v>
      </c>
      <c r="Q14651">
        <v>2054</v>
      </c>
      <c r="R14651" s="8">
        <v>353</v>
      </c>
      <c r="S14651" s="8">
        <f>IF('Cleaned data'!$R14651&lt;0,'Cleaned data'!$R14651,0)</f>
        <v>0</v>
      </c>
      <c r="T14651">
        <f>IF('Cleaned data'!$R14651 &lt; 0, 1,0)</f>
        <v>0</v>
      </c>
    </row>
    <row r="14652" spans="1:20" x14ac:dyDescent="0.3">
      <c r="A14652" s="22">
        <v>14651</v>
      </c>
      <c r="B14652" s="27">
        <v>42708</v>
      </c>
      <c r="C14652" s="27" t="s">
        <v>91</v>
      </c>
      <c r="D14652" s="22">
        <v>2016</v>
      </c>
      <c r="E14652" s="22" t="s">
        <v>113</v>
      </c>
      <c r="F14652" s="22" t="str" cm="1">
        <f t="array" ref="F14652">_xlfn.IFS(AND('Cleaned data'!$G14652 &gt;= 10, 'Cleaned data'!$G14652 &lt;= 19), "10 to 19",AND('Cleaned data'!$G14652 &gt;= 20, 'Cleaned data'!$G14652 &lt;= 29),"20 to 29",AND('Cleaned data'!$G14652 &gt;= 30, 'Cleaned data'!$G14652 &lt;= 39),"30 to 39",AND('Cleaned data'!$G14652 &gt;= 40, 'Cleaned data'!$G14652 &lt;= 49),"40 to 49",AND('Cleaned data'!$G14652 &gt;= 50, 'Cleaned data'!$G14652 &lt;= 59),"50 to 59",AND('Cleaned data'!$G14652 &gt;= 60, 'Cleaned data'!$G14652 &lt;= 69),"60 to 69",AND('Cleaned data'!$G14652 &gt;= 70, 'Cleaned data'!$G14652 &lt;= 79),"70 to 79",'Cleaned data'!$G14652 &gt;= 80,"80 or more")</f>
        <v>20 to 29</v>
      </c>
      <c r="G14652" s="22">
        <v>28</v>
      </c>
      <c r="H14652" s="22" t="s">
        <v>15</v>
      </c>
      <c r="I14652" s="22" t="s">
        <v>46</v>
      </c>
      <c r="J14652" s="22" t="s">
        <v>48</v>
      </c>
      <c r="K14652" s="22" t="s">
        <v>20</v>
      </c>
      <c r="L14652" s="22" t="s">
        <v>35</v>
      </c>
      <c r="M14652" s="22">
        <v>2</v>
      </c>
      <c r="N14652" s="22">
        <v>121.5</v>
      </c>
      <c r="O14652" s="22">
        <v>214</v>
      </c>
      <c r="P14652" s="22">
        <v>243</v>
      </c>
      <c r="Q14652" s="22">
        <v>428</v>
      </c>
      <c r="R14652" s="28">
        <v>185</v>
      </c>
      <c r="S14652" s="28">
        <f>IF('Cleaned data'!$R14652&lt;0,'Cleaned data'!$R14652,0)</f>
        <v>0</v>
      </c>
      <c r="T14652" s="22">
        <f>IF('Cleaned data'!$R14652 &lt; 0, 1,0)</f>
        <v>0</v>
      </c>
    </row>
    <row r="14653" spans="1:20" x14ac:dyDescent="0.3">
      <c r="A14653">
        <v>14652</v>
      </c>
      <c r="B14653" s="26">
        <v>42405</v>
      </c>
      <c r="C14653" s="26" t="s">
        <v>88</v>
      </c>
      <c r="D14653">
        <v>2016</v>
      </c>
      <c r="E14653" t="s">
        <v>104</v>
      </c>
      <c r="F14653" t="str" cm="1">
        <f t="array" ref="F14653">_xlfn.IFS(AND('Cleaned data'!$G14653 &gt;= 10, 'Cleaned data'!$G14653 &lt;= 19), "10 to 19",AND('Cleaned data'!$G14653 &gt;= 20, 'Cleaned data'!$G14653 &lt;= 29),"20 to 29",AND('Cleaned data'!$G14653 &gt;= 30, 'Cleaned data'!$G14653 &lt;= 39),"30 to 39",AND('Cleaned data'!$G14653 &gt;= 40, 'Cleaned data'!$G14653 &lt;= 49),"40 to 49",AND('Cleaned data'!$G14653 &gt;= 50, 'Cleaned data'!$G14653 &lt;= 59),"50 to 59",AND('Cleaned data'!$G14653 &gt;= 60, 'Cleaned data'!$G14653 &lt;= 69),"60 to 69",AND('Cleaned data'!$G14653 &gt;= 70, 'Cleaned data'!$G14653 &lt;= 79),"70 to 79",'Cleaned data'!$G14653 &gt;= 80,"80 or more")</f>
        <v>20 to 29</v>
      </c>
      <c r="G14653">
        <v>28</v>
      </c>
      <c r="H14653" t="s">
        <v>15</v>
      </c>
      <c r="I14653" t="s">
        <v>46</v>
      </c>
      <c r="J14653" t="s">
        <v>48</v>
      </c>
      <c r="K14653" t="s">
        <v>26</v>
      </c>
      <c r="L14653" t="s">
        <v>39</v>
      </c>
      <c r="M14653">
        <v>3</v>
      </c>
      <c r="N14653">
        <v>373.33</v>
      </c>
      <c r="O14653">
        <v>535.33333300000004</v>
      </c>
      <c r="P14653">
        <v>1120</v>
      </c>
      <c r="Q14653">
        <v>1606</v>
      </c>
      <c r="R14653" s="8">
        <v>486</v>
      </c>
      <c r="S14653" s="8">
        <f>IF('Cleaned data'!$R14653&lt;0,'Cleaned data'!$R14653,0)</f>
        <v>0</v>
      </c>
      <c r="T14653">
        <f>IF('Cleaned data'!$R14653 &lt; 0, 1,0)</f>
        <v>0</v>
      </c>
    </row>
    <row r="14654" spans="1:20" x14ac:dyDescent="0.3">
      <c r="A14654" s="22">
        <v>14653</v>
      </c>
      <c r="B14654" s="27">
        <v>42405</v>
      </c>
      <c r="C14654" s="27" t="s">
        <v>88</v>
      </c>
      <c r="D14654" s="22">
        <v>2016</v>
      </c>
      <c r="E14654" s="22" t="s">
        <v>104</v>
      </c>
      <c r="F14654" s="22" t="str" cm="1">
        <f t="array" ref="F14654">_xlfn.IFS(AND('Cleaned data'!$G14654 &gt;= 10, 'Cleaned data'!$G14654 &lt;= 19), "10 to 19",AND('Cleaned data'!$G14654 &gt;= 20, 'Cleaned data'!$G14654 &lt;= 29),"20 to 29",AND('Cleaned data'!$G14654 &gt;= 30, 'Cleaned data'!$G14654 &lt;= 39),"30 to 39",AND('Cleaned data'!$G14654 &gt;= 40, 'Cleaned data'!$G14654 &lt;= 49),"40 to 49",AND('Cleaned data'!$G14654 &gt;= 50, 'Cleaned data'!$G14654 &lt;= 59),"50 to 59",AND('Cleaned data'!$G14654 &gt;= 60, 'Cleaned data'!$G14654 &lt;= 69),"60 to 69",AND('Cleaned data'!$G14654 &gt;= 70, 'Cleaned data'!$G14654 &lt;= 79),"70 to 79",'Cleaned data'!$G14654 &gt;= 80,"80 or more")</f>
        <v>20 to 29</v>
      </c>
      <c r="G14654" s="22">
        <v>28</v>
      </c>
      <c r="H14654" s="22" t="s">
        <v>15</v>
      </c>
      <c r="I14654" s="22" t="s">
        <v>46</v>
      </c>
      <c r="J14654" s="22" t="s">
        <v>48</v>
      </c>
      <c r="K14654" s="22" t="s">
        <v>18</v>
      </c>
      <c r="L14654" s="22" t="s">
        <v>22</v>
      </c>
      <c r="M14654" s="22">
        <v>1</v>
      </c>
      <c r="N14654" s="22">
        <v>910</v>
      </c>
      <c r="O14654" s="22">
        <v>1354</v>
      </c>
      <c r="P14654" s="22">
        <v>910</v>
      </c>
      <c r="Q14654" s="22">
        <v>1354</v>
      </c>
      <c r="R14654" s="28">
        <v>444</v>
      </c>
      <c r="S14654" s="28">
        <f>IF('Cleaned data'!$R14654&lt;0,'Cleaned data'!$R14654,0)</f>
        <v>0</v>
      </c>
      <c r="T14654" s="22">
        <f>IF('Cleaned data'!$R14654 &lt; 0, 1,0)</f>
        <v>0</v>
      </c>
    </row>
    <row r="14655" spans="1:20" x14ac:dyDescent="0.3">
      <c r="A14655">
        <v>14654</v>
      </c>
      <c r="B14655" s="26">
        <v>42528</v>
      </c>
      <c r="C14655" s="26" t="s">
        <v>93</v>
      </c>
      <c r="D14655">
        <v>2016</v>
      </c>
      <c r="E14655" t="s">
        <v>107</v>
      </c>
      <c r="F14655" t="str" cm="1">
        <f t="array" ref="F14655">_xlfn.IFS(AND('Cleaned data'!$G14655 &gt;= 10, 'Cleaned data'!$G14655 &lt;= 19), "10 to 19",AND('Cleaned data'!$G14655 &gt;= 20, 'Cleaned data'!$G14655 &lt;= 29),"20 to 29",AND('Cleaned data'!$G14655 &gt;= 30, 'Cleaned data'!$G14655 &lt;= 39),"30 to 39",AND('Cleaned data'!$G14655 &gt;= 40, 'Cleaned data'!$G14655 &lt;= 49),"40 to 49",AND('Cleaned data'!$G14655 &gt;= 50, 'Cleaned data'!$G14655 &lt;= 59),"50 to 59",AND('Cleaned data'!$G14655 &gt;= 60, 'Cleaned data'!$G14655 &lt;= 69),"60 to 69",AND('Cleaned data'!$G14655 &gt;= 70, 'Cleaned data'!$G14655 &lt;= 79),"70 to 79",'Cleaned data'!$G14655 &gt;= 80,"80 or more")</f>
        <v>20 to 29</v>
      </c>
      <c r="G14655">
        <v>28</v>
      </c>
      <c r="H14655" t="s">
        <v>15</v>
      </c>
      <c r="I14655" t="s">
        <v>46</v>
      </c>
      <c r="J14655" t="s">
        <v>48</v>
      </c>
      <c r="K14655" t="s">
        <v>18</v>
      </c>
      <c r="L14655" t="s">
        <v>22</v>
      </c>
      <c r="M14655">
        <v>3</v>
      </c>
      <c r="N14655">
        <v>280</v>
      </c>
      <c r="O14655">
        <v>448.33333299999998</v>
      </c>
      <c r="P14655">
        <v>840</v>
      </c>
      <c r="Q14655">
        <v>1345</v>
      </c>
      <c r="R14655" s="8">
        <v>505</v>
      </c>
      <c r="S14655" s="8">
        <f>IF('Cleaned data'!$R14655&lt;0,'Cleaned data'!$R14655,0)</f>
        <v>0</v>
      </c>
      <c r="T14655">
        <f>IF('Cleaned data'!$R14655 &lt; 0, 1,0)</f>
        <v>0</v>
      </c>
    </row>
    <row r="14656" spans="1:20" x14ac:dyDescent="0.3">
      <c r="A14656" s="22">
        <v>14655</v>
      </c>
      <c r="B14656" s="27">
        <v>42097</v>
      </c>
      <c r="C14656" s="27" t="s">
        <v>88</v>
      </c>
      <c r="D14656" s="22">
        <v>2015</v>
      </c>
      <c r="E14656" s="22" t="s">
        <v>106</v>
      </c>
      <c r="F14656" s="22" t="str" cm="1">
        <f t="array" ref="F14656">_xlfn.IFS(AND('Cleaned data'!$G14656 &gt;= 10, 'Cleaned data'!$G14656 &lt;= 19), "10 to 19",AND('Cleaned data'!$G14656 &gt;= 20, 'Cleaned data'!$G14656 &lt;= 29),"20 to 29",AND('Cleaned data'!$G14656 &gt;= 30, 'Cleaned data'!$G14656 &lt;= 39),"30 to 39",AND('Cleaned data'!$G14656 &gt;= 40, 'Cleaned data'!$G14656 &lt;= 49),"40 to 49",AND('Cleaned data'!$G14656 &gt;= 50, 'Cleaned data'!$G14656 &lt;= 59),"50 to 59",AND('Cleaned data'!$G14656 &gt;= 60, 'Cleaned data'!$G14656 &lt;= 69),"60 to 69",AND('Cleaned data'!$G14656 &gt;= 70, 'Cleaned data'!$G14656 &lt;= 79),"70 to 79",'Cleaned data'!$G14656 &gt;= 80,"80 or more")</f>
        <v>20 to 29</v>
      </c>
      <c r="G14656" s="22">
        <v>28</v>
      </c>
      <c r="H14656" s="22" t="s">
        <v>15</v>
      </c>
      <c r="I14656" s="22" t="s">
        <v>46</v>
      </c>
      <c r="J14656" s="22" t="s">
        <v>48</v>
      </c>
      <c r="K14656" s="22" t="s">
        <v>26</v>
      </c>
      <c r="L14656" s="22" t="s">
        <v>39</v>
      </c>
      <c r="M14656" s="22">
        <v>3</v>
      </c>
      <c r="N14656" s="22">
        <v>727.33</v>
      </c>
      <c r="O14656" s="22">
        <v>859.66666699999996</v>
      </c>
      <c r="P14656" s="22">
        <v>2182</v>
      </c>
      <c r="Q14656" s="22">
        <v>2579</v>
      </c>
      <c r="R14656" s="28">
        <v>397</v>
      </c>
      <c r="S14656" s="28">
        <f>IF('Cleaned data'!$R14656&lt;0,'Cleaned data'!$R14656,0)</f>
        <v>0</v>
      </c>
      <c r="T14656" s="22">
        <f>IF('Cleaned data'!$R14656 &lt; 0, 1,0)</f>
        <v>0</v>
      </c>
    </row>
    <row r="14657" spans="1:20" x14ac:dyDescent="0.3">
      <c r="A14657">
        <v>14656</v>
      </c>
      <c r="B14657" s="26">
        <v>42122</v>
      </c>
      <c r="C14657" s="26" t="s">
        <v>93</v>
      </c>
      <c r="D14657">
        <v>2015</v>
      </c>
      <c r="E14657" t="s">
        <v>106</v>
      </c>
      <c r="F14657" t="str" cm="1">
        <f t="array" ref="F14657">_xlfn.IFS(AND('Cleaned data'!$G14657 &gt;= 10, 'Cleaned data'!$G14657 &lt;= 19), "10 to 19",AND('Cleaned data'!$G14657 &gt;= 20, 'Cleaned data'!$G14657 &lt;= 29),"20 to 29",AND('Cleaned data'!$G14657 &gt;= 30, 'Cleaned data'!$G14657 &lt;= 39),"30 to 39",AND('Cleaned data'!$G14657 &gt;= 40, 'Cleaned data'!$G14657 &lt;= 49),"40 to 49",AND('Cleaned data'!$G14657 &gt;= 50, 'Cleaned data'!$G14657 &lt;= 59),"50 to 59",AND('Cleaned data'!$G14657 &gt;= 60, 'Cleaned data'!$G14657 &lt;= 69),"60 to 69",AND('Cleaned data'!$G14657 &gt;= 70, 'Cleaned data'!$G14657 &lt;= 79),"70 to 79",'Cleaned data'!$G14657 &gt;= 80,"80 or more")</f>
        <v>20 to 29</v>
      </c>
      <c r="G14657">
        <v>28</v>
      </c>
      <c r="H14657" t="s">
        <v>15</v>
      </c>
      <c r="I14657" t="s">
        <v>46</v>
      </c>
      <c r="J14657" t="s">
        <v>48</v>
      </c>
      <c r="K14657" t="s">
        <v>26</v>
      </c>
      <c r="L14657" t="s">
        <v>39</v>
      </c>
      <c r="M14657">
        <v>2</v>
      </c>
      <c r="N14657">
        <v>1091</v>
      </c>
      <c r="O14657">
        <v>1223</v>
      </c>
      <c r="P14657">
        <v>2182</v>
      </c>
      <c r="Q14657">
        <v>2446</v>
      </c>
      <c r="R14657" s="8">
        <v>264</v>
      </c>
      <c r="S14657" s="8">
        <f>IF('Cleaned data'!$R14657&lt;0,'Cleaned data'!$R14657,0)</f>
        <v>0</v>
      </c>
      <c r="T14657">
        <f>IF('Cleaned data'!$R14657 &lt; 0, 1,0)</f>
        <v>0</v>
      </c>
    </row>
    <row r="14658" spans="1:20" x14ac:dyDescent="0.3">
      <c r="A14658" s="22">
        <v>14657</v>
      </c>
      <c r="B14658" s="27">
        <v>42288</v>
      </c>
      <c r="C14658" s="27" t="s">
        <v>91</v>
      </c>
      <c r="D14658" s="22">
        <v>2015</v>
      </c>
      <c r="E14658" s="22" t="s">
        <v>111</v>
      </c>
      <c r="F14658" s="22" t="str" cm="1">
        <f t="array" ref="F14658">_xlfn.IFS(AND('Cleaned data'!$G14658 &gt;= 10, 'Cleaned data'!$G14658 &lt;= 19), "10 to 19",AND('Cleaned data'!$G14658 &gt;= 20, 'Cleaned data'!$G14658 &lt;= 29),"20 to 29",AND('Cleaned data'!$G14658 &gt;= 30, 'Cleaned data'!$G14658 &lt;= 39),"30 to 39",AND('Cleaned data'!$G14658 &gt;= 40, 'Cleaned data'!$G14658 &lt;= 49),"40 to 49",AND('Cleaned data'!$G14658 &gt;= 50, 'Cleaned data'!$G14658 &lt;= 59),"50 to 59",AND('Cleaned data'!$G14658 &gt;= 60, 'Cleaned data'!$G14658 &lt;= 69),"60 to 69",AND('Cleaned data'!$G14658 &gt;= 70, 'Cleaned data'!$G14658 &lt;= 79),"70 to 79",'Cleaned data'!$G14658 &gt;= 80,"80 or more")</f>
        <v>20 to 29</v>
      </c>
      <c r="G14658" s="22">
        <v>28</v>
      </c>
      <c r="H14658" s="22" t="s">
        <v>15</v>
      </c>
      <c r="I14658" s="22" t="s">
        <v>46</v>
      </c>
      <c r="J14658" s="22" t="s">
        <v>48</v>
      </c>
      <c r="K14658" s="22" t="s">
        <v>26</v>
      </c>
      <c r="L14658" s="22" t="s">
        <v>39</v>
      </c>
      <c r="M14658" s="22">
        <v>1</v>
      </c>
      <c r="N14658" s="22">
        <v>1701</v>
      </c>
      <c r="O14658" s="22">
        <v>1956</v>
      </c>
      <c r="P14658" s="22">
        <v>1701</v>
      </c>
      <c r="Q14658" s="22">
        <v>1956</v>
      </c>
      <c r="R14658" s="28">
        <v>255</v>
      </c>
      <c r="S14658" s="28">
        <f>IF('Cleaned data'!$R14658&lt;0,'Cleaned data'!$R14658,0)</f>
        <v>0</v>
      </c>
      <c r="T14658" s="22">
        <f>IF('Cleaned data'!$R14658 &lt; 0, 1,0)</f>
        <v>0</v>
      </c>
    </row>
    <row r="14659" spans="1:20" x14ac:dyDescent="0.3">
      <c r="A14659">
        <v>14658</v>
      </c>
      <c r="B14659" s="26">
        <v>42288</v>
      </c>
      <c r="C14659" s="26" t="s">
        <v>91</v>
      </c>
      <c r="D14659">
        <v>2015</v>
      </c>
      <c r="E14659" t="s">
        <v>111</v>
      </c>
      <c r="F14659" t="str" cm="1">
        <f t="array" ref="F14659">_xlfn.IFS(AND('Cleaned data'!$G14659 &gt;= 10, 'Cleaned data'!$G14659 &lt;= 19), "10 to 19",AND('Cleaned data'!$G14659 &gt;= 20, 'Cleaned data'!$G14659 &lt;= 29),"20 to 29",AND('Cleaned data'!$G14659 &gt;= 30, 'Cleaned data'!$G14659 &lt;= 39),"30 to 39",AND('Cleaned data'!$G14659 &gt;= 40, 'Cleaned data'!$G14659 &lt;= 49),"40 to 49",AND('Cleaned data'!$G14659 &gt;= 50, 'Cleaned data'!$G14659 &lt;= 59),"50 to 59",AND('Cleaned data'!$G14659 &gt;= 60, 'Cleaned data'!$G14659 &lt;= 69),"60 to 69",AND('Cleaned data'!$G14659 &gt;= 70, 'Cleaned data'!$G14659 &lt;= 79),"70 to 79",'Cleaned data'!$G14659 &gt;= 80,"80 or more")</f>
        <v>20 to 29</v>
      </c>
      <c r="G14659">
        <v>28</v>
      </c>
      <c r="H14659" t="s">
        <v>15</v>
      </c>
      <c r="I14659" t="s">
        <v>46</v>
      </c>
      <c r="J14659" t="s">
        <v>48</v>
      </c>
      <c r="K14659" t="s">
        <v>26</v>
      </c>
      <c r="L14659" t="s">
        <v>39</v>
      </c>
      <c r="M14659">
        <v>1</v>
      </c>
      <c r="N14659">
        <v>1701</v>
      </c>
      <c r="O14659">
        <v>1828</v>
      </c>
      <c r="P14659">
        <v>1701</v>
      </c>
      <c r="Q14659">
        <v>1828</v>
      </c>
      <c r="R14659" s="8">
        <v>127</v>
      </c>
      <c r="S14659" s="8">
        <f>IF('Cleaned data'!$R14659&lt;0,'Cleaned data'!$R14659,0)</f>
        <v>0</v>
      </c>
      <c r="T14659">
        <f>IF('Cleaned data'!$R14659 &lt; 0, 1,0)</f>
        <v>0</v>
      </c>
    </row>
    <row r="14660" spans="1:20" x14ac:dyDescent="0.3">
      <c r="A14660" s="22">
        <v>14659</v>
      </c>
      <c r="B14660" s="27">
        <v>42288</v>
      </c>
      <c r="C14660" s="27" t="s">
        <v>91</v>
      </c>
      <c r="D14660" s="22">
        <v>2015</v>
      </c>
      <c r="E14660" s="22" t="s">
        <v>111</v>
      </c>
      <c r="F14660" s="22" t="str" cm="1">
        <f t="array" ref="F14660">_xlfn.IFS(AND('Cleaned data'!$G14660 &gt;= 10, 'Cleaned data'!$G14660 &lt;= 19), "10 to 19",AND('Cleaned data'!$G14660 &gt;= 20, 'Cleaned data'!$G14660 &lt;= 29),"20 to 29",AND('Cleaned data'!$G14660 &gt;= 30, 'Cleaned data'!$G14660 &lt;= 39),"30 to 39",AND('Cleaned data'!$G14660 &gt;= 40, 'Cleaned data'!$G14660 &lt;= 49),"40 to 49",AND('Cleaned data'!$G14660 &gt;= 50, 'Cleaned data'!$G14660 &lt;= 59),"50 to 59",AND('Cleaned data'!$G14660 &gt;= 60, 'Cleaned data'!$G14660 &lt;= 69),"60 to 69",AND('Cleaned data'!$G14660 &gt;= 70, 'Cleaned data'!$G14660 &lt;= 79),"70 to 79",'Cleaned data'!$G14660 &gt;= 80,"80 or more")</f>
        <v>20 to 29</v>
      </c>
      <c r="G14660" s="22">
        <v>28</v>
      </c>
      <c r="H14660" s="22" t="s">
        <v>15</v>
      </c>
      <c r="I14660" s="22" t="s">
        <v>46</v>
      </c>
      <c r="J14660" s="22" t="s">
        <v>48</v>
      </c>
      <c r="K14660" s="22" t="s">
        <v>18</v>
      </c>
      <c r="L14660" s="22" t="s">
        <v>22</v>
      </c>
      <c r="M14660" s="22">
        <v>1</v>
      </c>
      <c r="N14660" s="22">
        <v>735</v>
      </c>
      <c r="O14660" s="22">
        <v>980</v>
      </c>
      <c r="P14660" s="22">
        <v>735</v>
      </c>
      <c r="Q14660" s="22">
        <v>980</v>
      </c>
      <c r="R14660" s="28">
        <v>245</v>
      </c>
      <c r="S14660" s="28">
        <f>IF('Cleaned data'!$R14660&lt;0,'Cleaned data'!$R14660,0)</f>
        <v>0</v>
      </c>
      <c r="T14660" s="22">
        <f>IF('Cleaned data'!$R14660 &lt; 0, 1,0)</f>
        <v>0</v>
      </c>
    </row>
    <row r="14661" spans="1:20" x14ac:dyDescent="0.3">
      <c r="A14661">
        <v>14660</v>
      </c>
      <c r="B14661" s="26">
        <v>42288</v>
      </c>
      <c r="C14661" s="26" t="s">
        <v>91</v>
      </c>
      <c r="D14661">
        <v>2015</v>
      </c>
      <c r="E14661" t="s">
        <v>111</v>
      </c>
      <c r="F14661" t="str" cm="1">
        <f t="array" ref="F14661">_xlfn.IFS(AND('Cleaned data'!$G14661 &gt;= 10, 'Cleaned data'!$G14661 &lt;= 19), "10 to 19",AND('Cleaned data'!$G14661 &gt;= 20, 'Cleaned data'!$G14661 &lt;= 29),"20 to 29",AND('Cleaned data'!$G14661 &gt;= 30, 'Cleaned data'!$G14661 &lt;= 39),"30 to 39",AND('Cleaned data'!$G14661 &gt;= 40, 'Cleaned data'!$G14661 &lt;= 49),"40 to 49",AND('Cleaned data'!$G14661 &gt;= 50, 'Cleaned data'!$G14661 &lt;= 59),"50 to 59",AND('Cleaned data'!$G14661 &gt;= 60, 'Cleaned data'!$G14661 &lt;= 69),"60 to 69",AND('Cleaned data'!$G14661 &gt;= 70, 'Cleaned data'!$G14661 &lt;= 79),"70 to 79",'Cleaned data'!$G14661 &gt;= 80,"80 or more")</f>
        <v>20 to 29</v>
      </c>
      <c r="G14661">
        <v>28</v>
      </c>
      <c r="H14661" t="s">
        <v>15</v>
      </c>
      <c r="I14661" t="s">
        <v>46</v>
      </c>
      <c r="J14661" t="s">
        <v>48</v>
      </c>
      <c r="K14661" t="s">
        <v>20</v>
      </c>
      <c r="L14661" t="s">
        <v>35</v>
      </c>
      <c r="M14661">
        <v>3</v>
      </c>
      <c r="N14661">
        <v>9</v>
      </c>
      <c r="O14661">
        <v>11.333333</v>
      </c>
      <c r="P14661">
        <v>27</v>
      </c>
      <c r="Q14661">
        <v>34</v>
      </c>
      <c r="R14661" s="8">
        <v>7</v>
      </c>
      <c r="S14661" s="8">
        <f>IF('Cleaned data'!$R14661&lt;0,'Cleaned data'!$R14661,0)</f>
        <v>0</v>
      </c>
      <c r="T14661">
        <f>IF('Cleaned data'!$R14661 &lt; 0, 1,0)</f>
        <v>0</v>
      </c>
    </row>
    <row r="14662" spans="1:20" x14ac:dyDescent="0.3">
      <c r="A14662" s="22">
        <v>14661</v>
      </c>
      <c r="B14662" s="27">
        <v>42338</v>
      </c>
      <c r="C14662" s="27" t="s">
        <v>94</v>
      </c>
      <c r="D14662" s="22">
        <v>2015</v>
      </c>
      <c r="E14662" s="22" t="s">
        <v>112</v>
      </c>
      <c r="F14662" s="22" t="str" cm="1">
        <f t="array" ref="F14662">_xlfn.IFS(AND('Cleaned data'!$G14662 &gt;= 10, 'Cleaned data'!$G14662 &lt;= 19), "10 to 19",AND('Cleaned data'!$G14662 &gt;= 20, 'Cleaned data'!$G14662 &lt;= 29),"20 to 29",AND('Cleaned data'!$G14662 &gt;= 30, 'Cleaned data'!$G14662 &lt;= 39),"30 to 39",AND('Cleaned data'!$G14662 &gt;= 40, 'Cleaned data'!$G14662 &lt;= 49),"40 to 49",AND('Cleaned data'!$G14662 &gt;= 50, 'Cleaned data'!$G14662 &lt;= 59),"50 to 59",AND('Cleaned data'!$G14662 &gt;= 60, 'Cleaned data'!$G14662 &lt;= 69),"60 to 69",AND('Cleaned data'!$G14662 &gt;= 70, 'Cleaned data'!$G14662 &lt;= 79),"70 to 79",'Cleaned data'!$G14662 &gt;= 80,"80 or more")</f>
        <v>20 to 29</v>
      </c>
      <c r="G14662" s="22">
        <v>28</v>
      </c>
      <c r="H14662" s="22" t="s">
        <v>15</v>
      </c>
      <c r="I14662" s="22" t="s">
        <v>46</v>
      </c>
      <c r="J14662" s="22" t="s">
        <v>48</v>
      </c>
      <c r="K14662" s="22" t="s">
        <v>26</v>
      </c>
      <c r="L14662" s="22" t="s">
        <v>39</v>
      </c>
      <c r="M14662" s="22">
        <v>3</v>
      </c>
      <c r="N14662" s="22">
        <v>373.33</v>
      </c>
      <c r="O14662" s="22">
        <v>438.33333299999998</v>
      </c>
      <c r="P14662" s="22">
        <v>1120</v>
      </c>
      <c r="Q14662" s="22">
        <v>1315</v>
      </c>
      <c r="R14662" s="28">
        <v>195</v>
      </c>
      <c r="S14662" s="28">
        <f>IF('Cleaned data'!$R14662&lt;0,'Cleaned data'!$R14662,0)</f>
        <v>0</v>
      </c>
      <c r="T14662" s="22">
        <f>IF('Cleaned data'!$R14662 &lt; 0, 1,0)</f>
        <v>0</v>
      </c>
    </row>
    <row r="14663" spans="1:20" x14ac:dyDescent="0.3">
      <c r="A14663">
        <v>14662</v>
      </c>
      <c r="B14663" s="26">
        <v>42451</v>
      </c>
      <c r="C14663" s="26" t="s">
        <v>93</v>
      </c>
      <c r="D14663">
        <v>2016</v>
      </c>
      <c r="E14663" t="s">
        <v>105</v>
      </c>
      <c r="F14663" t="str" cm="1">
        <f t="array" ref="F14663">_xlfn.IFS(AND('Cleaned data'!$G14663 &gt;= 10, 'Cleaned data'!$G14663 &lt;= 19), "10 to 19",AND('Cleaned data'!$G14663 &gt;= 20, 'Cleaned data'!$G14663 &lt;= 29),"20 to 29",AND('Cleaned data'!$G14663 &gt;= 30, 'Cleaned data'!$G14663 &lt;= 39),"30 to 39",AND('Cleaned data'!$G14663 &gt;= 40, 'Cleaned data'!$G14663 &lt;= 49),"40 to 49",AND('Cleaned data'!$G14663 &gt;= 50, 'Cleaned data'!$G14663 &lt;= 59),"50 to 59",AND('Cleaned data'!$G14663 &gt;= 60, 'Cleaned data'!$G14663 &lt;= 69),"60 to 69",AND('Cleaned data'!$G14663 &gt;= 70, 'Cleaned data'!$G14663 &lt;= 79),"70 to 79",'Cleaned data'!$G14663 &gt;= 80,"80 or more")</f>
        <v>20 to 29</v>
      </c>
      <c r="G14663">
        <v>28</v>
      </c>
      <c r="H14663" t="s">
        <v>25</v>
      </c>
      <c r="I14663" t="s">
        <v>41</v>
      </c>
      <c r="J14663" t="s">
        <v>53</v>
      </c>
      <c r="K14663" t="s">
        <v>18</v>
      </c>
      <c r="L14663" t="s">
        <v>32</v>
      </c>
      <c r="M14663">
        <v>1</v>
      </c>
      <c r="N14663">
        <v>132</v>
      </c>
      <c r="O14663">
        <v>127</v>
      </c>
      <c r="P14663">
        <v>132</v>
      </c>
      <c r="Q14663">
        <v>127</v>
      </c>
      <c r="R14663" s="8">
        <v>-5</v>
      </c>
      <c r="S14663" s="8">
        <f>IF('Cleaned data'!$R14663&lt;0,'Cleaned data'!$R14663,0)</f>
        <v>-5</v>
      </c>
      <c r="T14663">
        <f>IF('Cleaned data'!$R14663 &lt; 0, 1,0)</f>
        <v>1</v>
      </c>
    </row>
    <row r="14664" spans="1:20" x14ac:dyDescent="0.3">
      <c r="A14664" s="22">
        <v>14663</v>
      </c>
      <c r="B14664" s="27">
        <v>42517</v>
      </c>
      <c r="C14664" s="27" t="s">
        <v>88</v>
      </c>
      <c r="D14664" s="22">
        <v>2016</v>
      </c>
      <c r="E14664" s="22" t="s">
        <v>31</v>
      </c>
      <c r="F14664" s="22" t="str" cm="1">
        <f t="array" ref="F14664">_xlfn.IFS(AND('Cleaned data'!$G14664 &gt;= 10, 'Cleaned data'!$G14664 &lt;= 19), "10 to 19",AND('Cleaned data'!$G14664 &gt;= 20, 'Cleaned data'!$G14664 &lt;= 29),"20 to 29",AND('Cleaned data'!$G14664 &gt;= 30, 'Cleaned data'!$G14664 &lt;= 39),"30 to 39",AND('Cleaned data'!$G14664 &gt;= 40, 'Cleaned data'!$G14664 &lt;= 49),"40 to 49",AND('Cleaned data'!$G14664 &gt;= 50, 'Cleaned data'!$G14664 &lt;= 59),"50 to 59",AND('Cleaned data'!$G14664 &gt;= 60, 'Cleaned data'!$G14664 &lt;= 69),"60 to 69",AND('Cleaned data'!$G14664 &gt;= 70, 'Cleaned data'!$G14664 &lt;= 79),"70 to 79",'Cleaned data'!$G14664 &gt;= 80,"80 or more")</f>
        <v>20 to 29</v>
      </c>
      <c r="G14664" s="22">
        <v>28</v>
      </c>
      <c r="H14664" s="22" t="s">
        <v>25</v>
      </c>
      <c r="I14664" s="22" t="s">
        <v>41</v>
      </c>
      <c r="J14664" s="22" t="s">
        <v>53</v>
      </c>
      <c r="K14664" s="22" t="s">
        <v>18</v>
      </c>
      <c r="L14664" s="22" t="s">
        <v>32</v>
      </c>
      <c r="M14664" s="22">
        <v>1</v>
      </c>
      <c r="N14664" s="22">
        <v>637</v>
      </c>
      <c r="O14664" s="22">
        <v>901</v>
      </c>
      <c r="P14664" s="22">
        <v>637</v>
      </c>
      <c r="Q14664" s="22">
        <v>901</v>
      </c>
      <c r="R14664" s="28">
        <v>264</v>
      </c>
      <c r="S14664" s="28">
        <f>IF('Cleaned data'!$R14664&lt;0,'Cleaned data'!$R14664,0)</f>
        <v>0</v>
      </c>
      <c r="T14664" s="22">
        <f>IF('Cleaned data'!$R14664 &lt; 0, 1,0)</f>
        <v>0</v>
      </c>
    </row>
    <row r="14665" spans="1:20" x14ac:dyDescent="0.3">
      <c r="A14665">
        <v>14664</v>
      </c>
      <c r="B14665" s="26">
        <v>42644</v>
      </c>
      <c r="C14665" s="26" t="s">
        <v>89</v>
      </c>
      <c r="D14665">
        <v>2016</v>
      </c>
      <c r="E14665" t="s">
        <v>111</v>
      </c>
      <c r="F14665" t="str" cm="1">
        <f t="array" ref="F14665">_xlfn.IFS(AND('Cleaned data'!$G14665 &gt;= 10, 'Cleaned data'!$G14665 &lt;= 19), "10 to 19",AND('Cleaned data'!$G14665 &gt;= 20, 'Cleaned data'!$G14665 &lt;= 29),"20 to 29",AND('Cleaned data'!$G14665 &gt;= 30, 'Cleaned data'!$G14665 &lt;= 39),"30 to 39",AND('Cleaned data'!$G14665 &gt;= 40, 'Cleaned data'!$G14665 &lt;= 49),"40 to 49",AND('Cleaned data'!$G14665 &gt;= 50, 'Cleaned data'!$G14665 &lt;= 59),"50 to 59",AND('Cleaned data'!$G14665 &gt;= 60, 'Cleaned data'!$G14665 &lt;= 69),"60 to 69",AND('Cleaned data'!$G14665 &gt;= 70, 'Cleaned data'!$G14665 &lt;= 79),"70 to 79",'Cleaned data'!$G14665 &gt;= 80,"80 or more")</f>
        <v>20 to 29</v>
      </c>
      <c r="G14665">
        <v>28</v>
      </c>
      <c r="H14665" t="s">
        <v>25</v>
      </c>
      <c r="I14665" t="s">
        <v>41</v>
      </c>
      <c r="J14665" t="s">
        <v>59</v>
      </c>
      <c r="K14665" t="s">
        <v>26</v>
      </c>
      <c r="L14665" t="s">
        <v>36</v>
      </c>
      <c r="M14665">
        <v>3</v>
      </c>
      <c r="N14665">
        <v>247.33</v>
      </c>
      <c r="O14665">
        <v>192.66666699999999</v>
      </c>
      <c r="P14665">
        <v>742</v>
      </c>
      <c r="Q14665">
        <v>578</v>
      </c>
      <c r="R14665" s="8">
        <v>-164</v>
      </c>
      <c r="S14665" s="8">
        <f>IF('Cleaned data'!$R14665&lt;0,'Cleaned data'!$R14665,0)</f>
        <v>-164</v>
      </c>
      <c r="T14665">
        <f>IF('Cleaned data'!$R14665 &lt; 0, 1,0)</f>
        <v>1</v>
      </c>
    </row>
    <row r="14666" spans="1:20" x14ac:dyDescent="0.3">
      <c r="A14666" s="22">
        <v>14665</v>
      </c>
      <c r="B14666" s="27">
        <v>42644</v>
      </c>
      <c r="C14666" s="27" t="s">
        <v>89</v>
      </c>
      <c r="D14666" s="22">
        <v>2016</v>
      </c>
      <c r="E14666" s="22" t="s">
        <v>111</v>
      </c>
      <c r="F14666" s="22" t="str" cm="1">
        <f t="array" ref="F14666">_xlfn.IFS(AND('Cleaned data'!$G14666 &gt;= 10, 'Cleaned data'!$G14666 &lt;= 19), "10 to 19",AND('Cleaned data'!$G14666 &gt;= 20, 'Cleaned data'!$G14666 &lt;= 29),"20 to 29",AND('Cleaned data'!$G14666 &gt;= 30, 'Cleaned data'!$G14666 &lt;= 39),"30 to 39",AND('Cleaned data'!$G14666 &gt;= 40, 'Cleaned data'!$G14666 &lt;= 49),"40 to 49",AND('Cleaned data'!$G14666 &gt;= 50, 'Cleaned data'!$G14666 &lt;= 59),"50 to 59",AND('Cleaned data'!$G14666 &gt;= 60, 'Cleaned data'!$G14666 &lt;= 69),"60 to 69",AND('Cleaned data'!$G14666 &gt;= 70, 'Cleaned data'!$G14666 &lt;= 79),"70 to 79",'Cleaned data'!$G14666 &gt;= 80,"80 or more")</f>
        <v>20 to 29</v>
      </c>
      <c r="G14666" s="22">
        <v>28</v>
      </c>
      <c r="H14666" s="22" t="s">
        <v>25</v>
      </c>
      <c r="I14666" s="22" t="s">
        <v>41</v>
      </c>
      <c r="J14666" s="22" t="s">
        <v>59</v>
      </c>
      <c r="K14666" s="22" t="s">
        <v>18</v>
      </c>
      <c r="L14666" s="22" t="s">
        <v>19</v>
      </c>
      <c r="M14666" s="22">
        <v>1</v>
      </c>
      <c r="N14666" s="22">
        <v>232</v>
      </c>
      <c r="O14666" s="22">
        <v>282</v>
      </c>
      <c r="P14666" s="22">
        <v>232</v>
      </c>
      <c r="Q14666" s="22">
        <v>282</v>
      </c>
      <c r="R14666" s="28">
        <v>50</v>
      </c>
      <c r="S14666" s="28">
        <f>IF('Cleaned data'!$R14666&lt;0,'Cleaned data'!$R14666,0)</f>
        <v>0</v>
      </c>
      <c r="T14666" s="22">
        <f>IF('Cleaned data'!$R14666 &lt; 0, 1,0)</f>
        <v>0</v>
      </c>
    </row>
    <row r="14667" spans="1:20" x14ac:dyDescent="0.3">
      <c r="A14667">
        <v>14666</v>
      </c>
      <c r="B14667" s="26">
        <v>42538</v>
      </c>
      <c r="C14667" s="26" t="s">
        <v>88</v>
      </c>
      <c r="D14667">
        <v>2016</v>
      </c>
      <c r="E14667" t="s">
        <v>107</v>
      </c>
      <c r="F14667" t="str" cm="1">
        <f t="array" ref="F14667">_xlfn.IFS(AND('Cleaned data'!$G14667 &gt;= 10, 'Cleaned data'!$G14667 &lt;= 19), "10 to 19",AND('Cleaned data'!$G14667 &gt;= 20, 'Cleaned data'!$G14667 &lt;= 29),"20 to 29",AND('Cleaned data'!$G14667 &gt;= 30, 'Cleaned data'!$G14667 &lt;= 39),"30 to 39",AND('Cleaned data'!$G14667 &gt;= 40, 'Cleaned data'!$G14667 &lt;= 49),"40 to 49",AND('Cleaned data'!$G14667 &gt;= 50, 'Cleaned data'!$G14667 &lt;= 59),"50 to 59",AND('Cleaned data'!$G14667 &gt;= 60, 'Cleaned data'!$G14667 &lt;= 69),"60 to 69",AND('Cleaned data'!$G14667 &gt;= 70, 'Cleaned data'!$G14667 &lt;= 79),"70 to 79",'Cleaned data'!$G14667 &gt;= 80,"80 or more")</f>
        <v>20 to 29</v>
      </c>
      <c r="G14667">
        <v>28</v>
      </c>
      <c r="H14667" t="s">
        <v>25</v>
      </c>
      <c r="I14667" t="s">
        <v>41</v>
      </c>
      <c r="J14667" t="s">
        <v>59</v>
      </c>
      <c r="K14667" t="s">
        <v>26</v>
      </c>
      <c r="L14667" t="s">
        <v>27</v>
      </c>
      <c r="M14667">
        <v>1</v>
      </c>
      <c r="N14667">
        <v>2320</v>
      </c>
      <c r="O14667">
        <v>1543</v>
      </c>
      <c r="P14667">
        <v>2320</v>
      </c>
      <c r="Q14667">
        <v>1543</v>
      </c>
      <c r="R14667" s="8">
        <v>-777</v>
      </c>
      <c r="S14667" s="8">
        <f>IF('Cleaned data'!$R14667&lt;0,'Cleaned data'!$R14667,0)</f>
        <v>-777</v>
      </c>
      <c r="T14667">
        <f>IF('Cleaned data'!$R14667 &lt; 0, 1,0)</f>
        <v>1</v>
      </c>
    </row>
    <row r="14668" spans="1:20" x14ac:dyDescent="0.3">
      <c r="A14668" s="22">
        <v>14667</v>
      </c>
      <c r="B14668" s="27">
        <v>42538</v>
      </c>
      <c r="C14668" s="27" t="s">
        <v>88</v>
      </c>
      <c r="D14668" s="22">
        <v>2016</v>
      </c>
      <c r="E14668" s="22" t="s">
        <v>107</v>
      </c>
      <c r="F14668" s="22" t="str" cm="1">
        <f t="array" ref="F14668">_xlfn.IFS(AND('Cleaned data'!$G14668 &gt;= 10, 'Cleaned data'!$G14668 &lt;= 19), "10 to 19",AND('Cleaned data'!$G14668 &gt;= 20, 'Cleaned data'!$G14668 &lt;= 29),"20 to 29",AND('Cleaned data'!$G14668 &gt;= 30, 'Cleaned data'!$G14668 &lt;= 39),"30 to 39",AND('Cleaned data'!$G14668 &gt;= 40, 'Cleaned data'!$G14668 &lt;= 49),"40 to 49",AND('Cleaned data'!$G14668 &gt;= 50, 'Cleaned data'!$G14668 &lt;= 59),"50 to 59",AND('Cleaned data'!$G14668 &gt;= 60, 'Cleaned data'!$G14668 &lt;= 69),"60 to 69",AND('Cleaned data'!$G14668 &gt;= 70, 'Cleaned data'!$G14668 &lt;= 79),"70 to 79",'Cleaned data'!$G14668 &gt;= 80,"80 or more")</f>
        <v>20 to 29</v>
      </c>
      <c r="G14668" s="22">
        <v>28</v>
      </c>
      <c r="H14668" s="22" t="s">
        <v>25</v>
      </c>
      <c r="I14668" s="22" t="s">
        <v>41</v>
      </c>
      <c r="J14668" s="22" t="s">
        <v>59</v>
      </c>
      <c r="K14668" s="22" t="s">
        <v>18</v>
      </c>
      <c r="L14668" s="22" t="s">
        <v>37</v>
      </c>
      <c r="M14668" s="22">
        <v>1</v>
      </c>
      <c r="N14668" s="22">
        <v>90</v>
      </c>
      <c r="O14668" s="22">
        <v>81</v>
      </c>
      <c r="P14668" s="22">
        <v>90</v>
      </c>
      <c r="Q14668" s="22">
        <v>81</v>
      </c>
      <c r="R14668" s="28">
        <v>-9</v>
      </c>
      <c r="S14668" s="28">
        <f>IF('Cleaned data'!$R14668&lt;0,'Cleaned data'!$R14668,0)</f>
        <v>-9</v>
      </c>
      <c r="T14668" s="22">
        <f>IF('Cleaned data'!$R14668 &lt; 0, 1,0)</f>
        <v>1</v>
      </c>
    </row>
    <row r="14669" spans="1:20" x14ac:dyDescent="0.3">
      <c r="A14669">
        <v>14668</v>
      </c>
      <c r="B14669" s="26">
        <v>42540</v>
      </c>
      <c r="C14669" s="26" t="s">
        <v>91</v>
      </c>
      <c r="D14669">
        <v>2016</v>
      </c>
      <c r="E14669" t="s">
        <v>107</v>
      </c>
      <c r="F14669" t="str" cm="1">
        <f t="array" ref="F14669">_xlfn.IFS(AND('Cleaned data'!$G14669 &gt;= 10, 'Cleaned data'!$G14669 &lt;= 19), "10 to 19",AND('Cleaned data'!$G14669 &gt;= 20, 'Cleaned data'!$G14669 &lt;= 29),"20 to 29",AND('Cleaned data'!$G14669 &gt;= 30, 'Cleaned data'!$G14669 &lt;= 39),"30 to 39",AND('Cleaned data'!$G14669 &gt;= 40, 'Cleaned data'!$G14669 &lt;= 49),"40 to 49",AND('Cleaned data'!$G14669 &gt;= 50, 'Cleaned data'!$G14669 &lt;= 59),"50 to 59",AND('Cleaned data'!$G14669 &gt;= 60, 'Cleaned data'!$G14669 &lt;= 69),"60 to 69",AND('Cleaned data'!$G14669 &gt;= 70, 'Cleaned data'!$G14669 &lt;= 79),"70 to 79",'Cleaned data'!$G14669 &gt;= 80,"80 or more")</f>
        <v>20 to 29</v>
      </c>
      <c r="G14669">
        <v>28</v>
      </c>
      <c r="H14669" t="s">
        <v>25</v>
      </c>
      <c r="I14669" t="s">
        <v>41</v>
      </c>
      <c r="J14669" t="s">
        <v>59</v>
      </c>
      <c r="K14669" t="s">
        <v>18</v>
      </c>
      <c r="L14669" t="s">
        <v>19</v>
      </c>
      <c r="M14669">
        <v>1</v>
      </c>
      <c r="N14669">
        <v>15</v>
      </c>
      <c r="O14669">
        <v>17</v>
      </c>
      <c r="P14669">
        <v>15</v>
      </c>
      <c r="Q14669">
        <v>17</v>
      </c>
      <c r="R14669" s="8">
        <v>2</v>
      </c>
      <c r="S14669" s="8">
        <f>IF('Cleaned data'!$R14669&lt;0,'Cleaned data'!$R14669,0)</f>
        <v>0</v>
      </c>
      <c r="T14669">
        <f>IF('Cleaned data'!$R14669 &lt; 0, 1,0)</f>
        <v>0</v>
      </c>
    </row>
    <row r="14670" spans="1:20" x14ac:dyDescent="0.3">
      <c r="A14670" s="22">
        <v>14669</v>
      </c>
      <c r="B14670" s="27">
        <v>42540</v>
      </c>
      <c r="C14670" s="27" t="s">
        <v>91</v>
      </c>
      <c r="D14670" s="22">
        <v>2016</v>
      </c>
      <c r="E14670" s="22" t="s">
        <v>107</v>
      </c>
      <c r="F14670" s="22" t="str" cm="1">
        <f t="array" ref="F14670">_xlfn.IFS(AND('Cleaned data'!$G14670 &gt;= 10, 'Cleaned data'!$G14670 &lt;= 19), "10 to 19",AND('Cleaned data'!$G14670 &gt;= 20, 'Cleaned data'!$G14670 &lt;= 29),"20 to 29",AND('Cleaned data'!$G14670 &gt;= 30, 'Cleaned data'!$G14670 &lt;= 39),"30 to 39",AND('Cleaned data'!$G14670 &gt;= 40, 'Cleaned data'!$G14670 &lt;= 49),"40 to 49",AND('Cleaned data'!$G14670 &gt;= 50, 'Cleaned data'!$G14670 &lt;= 59),"50 to 59",AND('Cleaned data'!$G14670 &gt;= 60, 'Cleaned data'!$G14670 &lt;= 69),"60 to 69",AND('Cleaned data'!$G14670 &gt;= 70, 'Cleaned data'!$G14670 &lt;= 79),"70 to 79",'Cleaned data'!$G14670 &gt;= 80,"80 or more")</f>
        <v>20 to 29</v>
      </c>
      <c r="G14670" s="22">
        <v>28</v>
      </c>
      <c r="H14670" s="22" t="s">
        <v>25</v>
      </c>
      <c r="I14670" s="22" t="s">
        <v>41</v>
      </c>
      <c r="J14670" s="22" t="s">
        <v>59</v>
      </c>
      <c r="K14670" s="22" t="s">
        <v>18</v>
      </c>
      <c r="L14670" s="22" t="s">
        <v>19</v>
      </c>
      <c r="M14670" s="22">
        <v>1</v>
      </c>
      <c r="N14670" s="22">
        <v>600</v>
      </c>
      <c r="O14670" s="22">
        <v>529</v>
      </c>
      <c r="P14670" s="22">
        <v>600</v>
      </c>
      <c r="Q14670" s="22">
        <v>529</v>
      </c>
      <c r="R14670" s="28">
        <v>-71</v>
      </c>
      <c r="S14670" s="28">
        <f>IF('Cleaned data'!$R14670&lt;0,'Cleaned data'!$R14670,0)</f>
        <v>-71</v>
      </c>
      <c r="T14670" s="22">
        <f>IF('Cleaned data'!$R14670 &lt; 0, 1,0)</f>
        <v>1</v>
      </c>
    </row>
    <row r="14671" spans="1:20" x14ac:dyDescent="0.3">
      <c r="A14671">
        <v>14670</v>
      </c>
      <c r="B14671" s="26">
        <v>42546</v>
      </c>
      <c r="C14671" s="26" t="s">
        <v>89</v>
      </c>
      <c r="D14671">
        <v>2016</v>
      </c>
      <c r="E14671" t="s">
        <v>107</v>
      </c>
      <c r="F14671" t="str" cm="1">
        <f t="array" ref="F14671">_xlfn.IFS(AND('Cleaned data'!$G14671 &gt;= 10, 'Cleaned data'!$G14671 &lt;= 19), "10 to 19",AND('Cleaned data'!$G14671 &gt;= 20, 'Cleaned data'!$G14671 &lt;= 29),"20 to 29",AND('Cleaned data'!$G14671 &gt;= 30, 'Cleaned data'!$G14671 &lt;= 39),"30 to 39",AND('Cleaned data'!$G14671 &gt;= 40, 'Cleaned data'!$G14671 &lt;= 49),"40 to 49",AND('Cleaned data'!$G14671 &gt;= 50, 'Cleaned data'!$G14671 &lt;= 59),"50 to 59",AND('Cleaned data'!$G14671 &gt;= 60, 'Cleaned data'!$G14671 &lt;= 69),"60 to 69",AND('Cleaned data'!$G14671 &gt;= 70, 'Cleaned data'!$G14671 &lt;= 79),"70 to 79",'Cleaned data'!$G14671 &gt;= 80,"80 or more")</f>
        <v>20 to 29</v>
      </c>
      <c r="G14671">
        <v>28</v>
      </c>
      <c r="H14671" t="s">
        <v>25</v>
      </c>
      <c r="I14671" t="s">
        <v>41</v>
      </c>
      <c r="J14671" t="s">
        <v>59</v>
      </c>
      <c r="K14671" t="s">
        <v>26</v>
      </c>
      <c r="L14671" t="s">
        <v>39</v>
      </c>
      <c r="M14671">
        <v>2</v>
      </c>
      <c r="N14671">
        <v>850.5</v>
      </c>
      <c r="O14671">
        <v>690.5</v>
      </c>
      <c r="P14671">
        <v>1701</v>
      </c>
      <c r="Q14671">
        <v>1381</v>
      </c>
      <c r="R14671" s="8">
        <v>-320</v>
      </c>
      <c r="S14671" s="8">
        <f>IF('Cleaned data'!$R14671&lt;0,'Cleaned data'!$R14671,0)</f>
        <v>-320</v>
      </c>
      <c r="T14671">
        <f>IF('Cleaned data'!$R14671 &lt; 0, 1,0)</f>
        <v>1</v>
      </c>
    </row>
    <row r="14672" spans="1:20" x14ac:dyDescent="0.3">
      <c r="A14672" s="22">
        <v>14671</v>
      </c>
      <c r="B14672" s="27">
        <v>42546</v>
      </c>
      <c r="C14672" s="27" t="s">
        <v>89</v>
      </c>
      <c r="D14672" s="22">
        <v>2016</v>
      </c>
      <c r="E14672" s="22" t="s">
        <v>107</v>
      </c>
      <c r="F14672" s="22" t="str" cm="1">
        <f t="array" ref="F14672">_xlfn.IFS(AND('Cleaned data'!$G14672 &gt;= 10, 'Cleaned data'!$G14672 &lt;= 19), "10 to 19",AND('Cleaned data'!$G14672 &gt;= 20, 'Cleaned data'!$G14672 &lt;= 29),"20 to 29",AND('Cleaned data'!$G14672 &gt;= 30, 'Cleaned data'!$G14672 &lt;= 39),"30 to 39",AND('Cleaned data'!$G14672 &gt;= 40, 'Cleaned data'!$G14672 &lt;= 49),"40 to 49",AND('Cleaned data'!$G14672 &gt;= 50, 'Cleaned data'!$G14672 &lt;= 59),"50 to 59",AND('Cleaned data'!$G14672 &gt;= 60, 'Cleaned data'!$G14672 &lt;= 69),"60 to 69",AND('Cleaned data'!$G14672 &gt;= 70, 'Cleaned data'!$G14672 &lt;= 79),"70 to 79",'Cleaned data'!$G14672 &gt;= 80,"80 or more")</f>
        <v>20 to 29</v>
      </c>
      <c r="G14672" s="22">
        <v>28</v>
      </c>
      <c r="H14672" s="22" t="s">
        <v>25</v>
      </c>
      <c r="I14672" s="22" t="s">
        <v>41</v>
      </c>
      <c r="J14672" s="22" t="s">
        <v>59</v>
      </c>
      <c r="K14672" s="22" t="s">
        <v>18</v>
      </c>
      <c r="L14672" s="22" t="s">
        <v>19</v>
      </c>
      <c r="M14672" s="22">
        <v>1</v>
      </c>
      <c r="N14672" s="22">
        <v>625</v>
      </c>
      <c r="O14672" s="22">
        <v>518</v>
      </c>
      <c r="P14672" s="22">
        <v>625</v>
      </c>
      <c r="Q14672" s="22">
        <v>518</v>
      </c>
      <c r="R14672" s="28">
        <v>-107</v>
      </c>
      <c r="S14672" s="28">
        <f>IF('Cleaned data'!$R14672&lt;0,'Cleaned data'!$R14672,0)</f>
        <v>-107</v>
      </c>
      <c r="T14672" s="22">
        <f>IF('Cleaned data'!$R14672 &lt; 0, 1,0)</f>
        <v>1</v>
      </c>
    </row>
    <row r="14673" spans="1:20" x14ac:dyDescent="0.3">
      <c r="A14673">
        <v>14672</v>
      </c>
      <c r="B14673" s="26">
        <v>42546</v>
      </c>
      <c r="C14673" s="26" t="s">
        <v>89</v>
      </c>
      <c r="D14673">
        <v>2016</v>
      </c>
      <c r="E14673" t="s">
        <v>107</v>
      </c>
      <c r="F14673" t="str" cm="1">
        <f t="array" ref="F14673">_xlfn.IFS(AND('Cleaned data'!$G14673 &gt;= 10, 'Cleaned data'!$G14673 &lt;= 19), "10 to 19",AND('Cleaned data'!$G14673 &gt;= 20, 'Cleaned data'!$G14673 &lt;= 29),"20 to 29",AND('Cleaned data'!$G14673 &gt;= 30, 'Cleaned data'!$G14673 &lt;= 39),"30 to 39",AND('Cleaned data'!$G14673 &gt;= 40, 'Cleaned data'!$G14673 &lt;= 49),"40 to 49",AND('Cleaned data'!$G14673 &gt;= 50, 'Cleaned data'!$G14673 &lt;= 59),"50 to 59",AND('Cleaned data'!$G14673 &gt;= 60, 'Cleaned data'!$G14673 &lt;= 69),"60 to 69",AND('Cleaned data'!$G14673 &gt;= 70, 'Cleaned data'!$G14673 &lt;= 79),"70 to 79",'Cleaned data'!$G14673 &gt;= 80,"80 or more")</f>
        <v>20 to 29</v>
      </c>
      <c r="G14673">
        <v>28</v>
      </c>
      <c r="H14673" t="s">
        <v>25</v>
      </c>
      <c r="I14673" t="s">
        <v>41</v>
      </c>
      <c r="J14673" t="s">
        <v>59</v>
      </c>
      <c r="K14673" t="s">
        <v>18</v>
      </c>
      <c r="L14673" t="s">
        <v>19</v>
      </c>
      <c r="M14673">
        <v>2</v>
      </c>
      <c r="N14673">
        <v>8</v>
      </c>
      <c r="O14673">
        <v>11</v>
      </c>
      <c r="P14673">
        <v>16</v>
      </c>
      <c r="Q14673">
        <v>22</v>
      </c>
      <c r="R14673" s="8">
        <v>6</v>
      </c>
      <c r="S14673" s="8">
        <f>IF('Cleaned data'!$R14673&lt;0,'Cleaned data'!$R14673,0)</f>
        <v>0</v>
      </c>
      <c r="T14673">
        <f>IF('Cleaned data'!$R14673 &lt; 0, 1,0)</f>
        <v>0</v>
      </c>
    </row>
    <row r="14674" spans="1:20" x14ac:dyDescent="0.3">
      <c r="A14674" s="22">
        <v>14673</v>
      </c>
      <c r="B14674" s="27">
        <v>42546</v>
      </c>
      <c r="C14674" s="27" t="s">
        <v>89</v>
      </c>
      <c r="D14674" s="22">
        <v>2016</v>
      </c>
      <c r="E14674" s="22" t="s">
        <v>107</v>
      </c>
      <c r="F14674" s="22" t="str" cm="1">
        <f t="array" ref="F14674">_xlfn.IFS(AND('Cleaned data'!$G14674 &gt;= 10, 'Cleaned data'!$G14674 &lt;= 19), "10 to 19",AND('Cleaned data'!$G14674 &gt;= 20, 'Cleaned data'!$G14674 &lt;= 29),"20 to 29",AND('Cleaned data'!$G14674 &gt;= 30, 'Cleaned data'!$G14674 &lt;= 39),"30 to 39",AND('Cleaned data'!$G14674 &gt;= 40, 'Cleaned data'!$G14674 &lt;= 49),"40 to 49",AND('Cleaned data'!$G14674 &gt;= 50, 'Cleaned data'!$G14674 &lt;= 59),"50 to 59",AND('Cleaned data'!$G14674 &gt;= 60, 'Cleaned data'!$G14674 &lt;= 69),"60 to 69",AND('Cleaned data'!$G14674 &gt;= 70, 'Cleaned data'!$G14674 &lt;= 79),"70 to 79",'Cleaned data'!$G14674 &gt;= 80,"80 or more")</f>
        <v>20 to 29</v>
      </c>
      <c r="G14674" s="22">
        <v>28</v>
      </c>
      <c r="H14674" s="22" t="s">
        <v>25</v>
      </c>
      <c r="I14674" s="22" t="s">
        <v>41</v>
      </c>
      <c r="J14674" s="22" t="s">
        <v>59</v>
      </c>
      <c r="K14674" s="22" t="s">
        <v>18</v>
      </c>
      <c r="L14674" s="22" t="s">
        <v>19</v>
      </c>
      <c r="M14674" s="22">
        <v>2</v>
      </c>
      <c r="N14674" s="22">
        <v>17</v>
      </c>
      <c r="O14674" s="22">
        <v>27.5</v>
      </c>
      <c r="P14674" s="22">
        <v>34</v>
      </c>
      <c r="Q14674" s="22">
        <v>55</v>
      </c>
      <c r="R14674" s="28">
        <v>21</v>
      </c>
      <c r="S14674" s="28">
        <f>IF('Cleaned data'!$R14674&lt;0,'Cleaned data'!$R14674,0)</f>
        <v>0</v>
      </c>
      <c r="T14674" s="22">
        <f>IF('Cleaned data'!$R14674 &lt; 0, 1,0)</f>
        <v>0</v>
      </c>
    </row>
    <row r="14675" spans="1:20" x14ac:dyDescent="0.3">
      <c r="A14675">
        <v>14674</v>
      </c>
      <c r="B14675" s="26">
        <v>42218</v>
      </c>
      <c r="C14675" s="26" t="s">
        <v>91</v>
      </c>
      <c r="D14675">
        <v>2015</v>
      </c>
      <c r="E14675" t="s">
        <v>109</v>
      </c>
      <c r="F14675" t="str" cm="1">
        <f t="array" ref="F14675">_xlfn.IFS(AND('Cleaned data'!$G14675 &gt;= 10, 'Cleaned data'!$G14675 &lt;= 19), "10 to 19",AND('Cleaned data'!$G14675 &gt;= 20, 'Cleaned data'!$G14675 &lt;= 29),"20 to 29",AND('Cleaned data'!$G14675 &gt;= 30, 'Cleaned data'!$G14675 &lt;= 39),"30 to 39",AND('Cleaned data'!$G14675 &gt;= 40, 'Cleaned data'!$G14675 &lt;= 49),"40 to 49",AND('Cleaned data'!$G14675 &gt;= 50, 'Cleaned data'!$G14675 &lt;= 59),"50 to 59",AND('Cleaned data'!$G14675 &gt;= 60, 'Cleaned data'!$G14675 &lt;= 69),"60 to 69",AND('Cleaned data'!$G14675 &gt;= 70, 'Cleaned data'!$G14675 &lt;= 79),"70 to 79",'Cleaned data'!$G14675 &gt;= 80,"80 or more")</f>
        <v>20 to 29</v>
      </c>
      <c r="G14675">
        <v>28</v>
      </c>
      <c r="H14675" t="s">
        <v>25</v>
      </c>
      <c r="I14675" t="s">
        <v>41</v>
      </c>
      <c r="J14675" t="s">
        <v>59</v>
      </c>
      <c r="K14675" t="s">
        <v>26</v>
      </c>
      <c r="L14675" t="s">
        <v>39</v>
      </c>
      <c r="M14675">
        <v>1</v>
      </c>
      <c r="N14675">
        <v>1000</v>
      </c>
      <c r="O14675">
        <v>856</v>
      </c>
      <c r="P14675">
        <v>1000</v>
      </c>
      <c r="Q14675">
        <v>856</v>
      </c>
      <c r="R14675" s="8">
        <v>-144</v>
      </c>
      <c r="S14675" s="8">
        <f>IF('Cleaned data'!$R14675&lt;0,'Cleaned data'!$R14675,0)</f>
        <v>-144</v>
      </c>
      <c r="T14675">
        <f>IF('Cleaned data'!$R14675 &lt; 0, 1,0)</f>
        <v>1</v>
      </c>
    </row>
    <row r="14676" spans="1:20" x14ac:dyDescent="0.3">
      <c r="A14676" s="22">
        <v>14675</v>
      </c>
      <c r="B14676" s="27">
        <v>42113</v>
      </c>
      <c r="C14676" s="27" t="s">
        <v>91</v>
      </c>
      <c r="D14676" s="22">
        <v>2015</v>
      </c>
      <c r="E14676" s="22" t="s">
        <v>106</v>
      </c>
      <c r="F14676" s="22" t="str" cm="1">
        <f t="array" ref="F14676">_xlfn.IFS(AND('Cleaned data'!$G14676 &gt;= 10, 'Cleaned data'!$G14676 &lt;= 19), "10 to 19",AND('Cleaned data'!$G14676 &gt;= 20, 'Cleaned data'!$G14676 &lt;= 29),"20 to 29",AND('Cleaned data'!$G14676 &gt;= 30, 'Cleaned data'!$G14676 &lt;= 39),"30 to 39",AND('Cleaned data'!$G14676 &gt;= 40, 'Cleaned data'!$G14676 &lt;= 49),"40 to 49",AND('Cleaned data'!$G14676 &gt;= 50, 'Cleaned data'!$G14676 &lt;= 59),"50 to 59",AND('Cleaned data'!$G14676 &gt;= 60, 'Cleaned data'!$G14676 &lt;= 69),"60 to 69",AND('Cleaned data'!$G14676 &gt;= 70, 'Cleaned data'!$G14676 &lt;= 79),"70 to 79",'Cleaned data'!$G14676 &gt;= 80,"80 or more")</f>
        <v>20 to 29</v>
      </c>
      <c r="G14676" s="22">
        <v>28</v>
      </c>
      <c r="H14676" s="22" t="s">
        <v>25</v>
      </c>
      <c r="I14676" s="22" t="s">
        <v>41</v>
      </c>
      <c r="J14676" s="22" t="s">
        <v>59</v>
      </c>
      <c r="K14676" s="22" t="s">
        <v>26</v>
      </c>
      <c r="L14676" s="22" t="s">
        <v>39</v>
      </c>
      <c r="M14676" s="22">
        <v>2</v>
      </c>
      <c r="N14676" s="22">
        <v>391.5</v>
      </c>
      <c r="O14676" s="22">
        <v>440</v>
      </c>
      <c r="P14676" s="22">
        <v>783</v>
      </c>
      <c r="Q14676" s="22">
        <v>880</v>
      </c>
      <c r="R14676" s="28">
        <v>97</v>
      </c>
      <c r="S14676" s="28">
        <f>IF('Cleaned data'!$R14676&lt;0,'Cleaned data'!$R14676,0)</f>
        <v>0</v>
      </c>
      <c r="T14676" s="22">
        <f>IF('Cleaned data'!$R14676 &lt; 0, 1,0)</f>
        <v>0</v>
      </c>
    </row>
    <row r="14677" spans="1:20" x14ac:dyDescent="0.3">
      <c r="A14677">
        <v>14676</v>
      </c>
      <c r="B14677" s="26">
        <v>42365</v>
      </c>
      <c r="C14677" s="26" t="s">
        <v>91</v>
      </c>
      <c r="D14677">
        <v>2015</v>
      </c>
      <c r="E14677" t="s">
        <v>113</v>
      </c>
      <c r="F14677" t="str" cm="1">
        <f t="array" ref="F14677">_xlfn.IFS(AND('Cleaned data'!$G14677 &gt;= 10, 'Cleaned data'!$G14677 &lt;= 19), "10 to 19",AND('Cleaned data'!$G14677 &gt;= 20, 'Cleaned data'!$G14677 &lt;= 29),"20 to 29",AND('Cleaned data'!$G14677 &gt;= 30, 'Cleaned data'!$G14677 &lt;= 39),"30 to 39",AND('Cleaned data'!$G14677 &gt;= 40, 'Cleaned data'!$G14677 &lt;= 49),"40 to 49",AND('Cleaned data'!$G14677 &gt;= 50, 'Cleaned data'!$G14677 &lt;= 59),"50 to 59",AND('Cleaned data'!$G14677 &gt;= 60, 'Cleaned data'!$G14677 &lt;= 69),"60 to 69",AND('Cleaned data'!$G14677 &gt;= 70, 'Cleaned data'!$G14677 &lt;= 79),"70 to 79",'Cleaned data'!$G14677 &gt;= 80,"80 or more")</f>
        <v>20 to 29</v>
      </c>
      <c r="G14677">
        <v>28</v>
      </c>
      <c r="H14677" t="s">
        <v>25</v>
      </c>
      <c r="I14677" t="s">
        <v>41</v>
      </c>
      <c r="J14677" t="s">
        <v>59</v>
      </c>
      <c r="K14677" t="s">
        <v>26</v>
      </c>
      <c r="L14677" t="s">
        <v>39</v>
      </c>
      <c r="M14677">
        <v>1</v>
      </c>
      <c r="N14677">
        <v>1120</v>
      </c>
      <c r="O14677">
        <v>959</v>
      </c>
      <c r="P14677">
        <v>1120</v>
      </c>
      <c r="Q14677">
        <v>959</v>
      </c>
      <c r="R14677" s="8">
        <v>-161</v>
      </c>
      <c r="S14677" s="8">
        <f>IF('Cleaned data'!$R14677&lt;0,'Cleaned data'!$R14677,0)</f>
        <v>-161</v>
      </c>
      <c r="T14677">
        <f>IF('Cleaned data'!$R14677 &lt; 0, 1,0)</f>
        <v>1</v>
      </c>
    </row>
    <row r="14678" spans="1:20" x14ac:dyDescent="0.3">
      <c r="A14678" s="22">
        <v>14677</v>
      </c>
      <c r="B14678" s="27">
        <v>42365</v>
      </c>
      <c r="C14678" s="27" t="s">
        <v>91</v>
      </c>
      <c r="D14678" s="22">
        <v>2015</v>
      </c>
      <c r="E14678" s="22" t="s">
        <v>113</v>
      </c>
      <c r="F14678" s="22" t="str" cm="1">
        <f t="array" ref="F14678">_xlfn.IFS(AND('Cleaned data'!$G14678 &gt;= 10, 'Cleaned data'!$G14678 &lt;= 19), "10 to 19",AND('Cleaned data'!$G14678 &gt;= 20, 'Cleaned data'!$G14678 &lt;= 29),"20 to 29",AND('Cleaned data'!$G14678 &gt;= 30, 'Cleaned data'!$G14678 &lt;= 39),"30 to 39",AND('Cleaned data'!$G14678 &gt;= 40, 'Cleaned data'!$G14678 &lt;= 49),"40 to 49",AND('Cleaned data'!$G14678 &gt;= 50, 'Cleaned data'!$G14678 &lt;= 59),"50 to 59",AND('Cleaned data'!$G14678 &gt;= 60, 'Cleaned data'!$G14678 &lt;= 69),"60 to 69",AND('Cleaned data'!$G14678 &gt;= 70, 'Cleaned data'!$G14678 &lt;= 79),"70 to 79",'Cleaned data'!$G14678 &gt;= 80,"80 or more")</f>
        <v>20 to 29</v>
      </c>
      <c r="G14678" s="22">
        <v>28</v>
      </c>
      <c r="H14678" s="22" t="s">
        <v>25</v>
      </c>
      <c r="I14678" s="22" t="s">
        <v>41</v>
      </c>
      <c r="J14678" s="22" t="s">
        <v>59</v>
      </c>
      <c r="K14678" s="22" t="s">
        <v>18</v>
      </c>
      <c r="L14678" s="22" t="s">
        <v>19</v>
      </c>
      <c r="M14678" s="22">
        <v>2</v>
      </c>
      <c r="N14678" s="22">
        <v>112.5</v>
      </c>
      <c r="O14678" s="22">
        <v>96.5</v>
      </c>
      <c r="P14678" s="22">
        <v>225</v>
      </c>
      <c r="Q14678" s="22">
        <v>193</v>
      </c>
      <c r="R14678" s="28">
        <v>-32</v>
      </c>
      <c r="S14678" s="28">
        <f>IF('Cleaned data'!$R14678&lt;0,'Cleaned data'!$R14678,0)</f>
        <v>-32</v>
      </c>
      <c r="T14678" s="22">
        <f>IF('Cleaned data'!$R14678 &lt; 0, 1,0)</f>
        <v>1</v>
      </c>
    </row>
    <row r="14679" spans="1:20" x14ac:dyDescent="0.3">
      <c r="A14679">
        <v>14678</v>
      </c>
      <c r="B14679" s="26">
        <v>42365</v>
      </c>
      <c r="C14679" s="26" t="s">
        <v>91</v>
      </c>
      <c r="D14679">
        <v>2015</v>
      </c>
      <c r="E14679" t="s">
        <v>113</v>
      </c>
      <c r="F14679" t="str" cm="1">
        <f t="array" ref="F14679">_xlfn.IFS(AND('Cleaned data'!$G14679 &gt;= 10, 'Cleaned data'!$G14679 &lt;= 19), "10 to 19",AND('Cleaned data'!$G14679 &gt;= 20, 'Cleaned data'!$G14679 &lt;= 29),"20 to 29",AND('Cleaned data'!$G14679 &gt;= 30, 'Cleaned data'!$G14679 &lt;= 39),"30 to 39",AND('Cleaned data'!$G14679 &gt;= 40, 'Cleaned data'!$G14679 &lt;= 49),"40 to 49",AND('Cleaned data'!$G14679 &gt;= 50, 'Cleaned data'!$G14679 &lt;= 59),"50 to 59",AND('Cleaned data'!$G14679 &gt;= 60, 'Cleaned data'!$G14679 &lt;= 69),"60 to 69",AND('Cleaned data'!$G14679 &gt;= 70, 'Cleaned data'!$G14679 &lt;= 79),"70 to 79",'Cleaned data'!$G14679 &gt;= 80,"80 or more")</f>
        <v>20 to 29</v>
      </c>
      <c r="G14679">
        <v>28</v>
      </c>
      <c r="H14679" t="s">
        <v>25</v>
      </c>
      <c r="I14679" t="s">
        <v>41</v>
      </c>
      <c r="J14679" t="s">
        <v>59</v>
      </c>
      <c r="K14679" t="s">
        <v>18</v>
      </c>
      <c r="L14679" t="s">
        <v>19</v>
      </c>
      <c r="M14679">
        <v>1</v>
      </c>
      <c r="N14679">
        <v>24</v>
      </c>
      <c r="O14679">
        <v>27</v>
      </c>
      <c r="P14679">
        <v>24</v>
      </c>
      <c r="Q14679">
        <v>27</v>
      </c>
      <c r="R14679" s="8">
        <v>3</v>
      </c>
      <c r="S14679" s="8">
        <f>IF('Cleaned data'!$R14679&lt;0,'Cleaned data'!$R14679,0)</f>
        <v>0</v>
      </c>
      <c r="T14679">
        <f>IF('Cleaned data'!$R14679 &lt; 0, 1,0)</f>
        <v>0</v>
      </c>
    </row>
    <row r="14680" spans="1:20" x14ac:dyDescent="0.3">
      <c r="A14680" s="22">
        <v>14679</v>
      </c>
      <c r="B14680" s="27">
        <v>42365</v>
      </c>
      <c r="C14680" s="27" t="s">
        <v>91</v>
      </c>
      <c r="D14680" s="22">
        <v>2015</v>
      </c>
      <c r="E14680" s="22" t="s">
        <v>113</v>
      </c>
      <c r="F14680" s="22" t="str" cm="1">
        <f t="array" ref="F14680">_xlfn.IFS(AND('Cleaned data'!$G14680 &gt;= 10, 'Cleaned data'!$G14680 &lt;= 19), "10 to 19",AND('Cleaned data'!$G14680 &gt;= 20, 'Cleaned data'!$G14680 &lt;= 29),"20 to 29",AND('Cleaned data'!$G14680 &gt;= 30, 'Cleaned data'!$G14680 &lt;= 39),"30 to 39",AND('Cleaned data'!$G14680 &gt;= 40, 'Cleaned data'!$G14680 &lt;= 49),"40 to 49",AND('Cleaned data'!$G14680 &gt;= 50, 'Cleaned data'!$G14680 &lt;= 59),"50 to 59",AND('Cleaned data'!$G14680 &gt;= 60, 'Cleaned data'!$G14680 &lt;= 69),"60 to 69",AND('Cleaned data'!$G14680 &gt;= 70, 'Cleaned data'!$G14680 &lt;= 79),"70 to 79",'Cleaned data'!$G14680 &gt;= 80,"80 or more")</f>
        <v>20 to 29</v>
      </c>
      <c r="G14680" s="22">
        <v>28</v>
      </c>
      <c r="H14680" s="22" t="s">
        <v>25</v>
      </c>
      <c r="I14680" s="22" t="s">
        <v>41</v>
      </c>
      <c r="J14680" s="22" t="s">
        <v>59</v>
      </c>
      <c r="K14680" s="22" t="s">
        <v>18</v>
      </c>
      <c r="L14680" s="22" t="s">
        <v>19</v>
      </c>
      <c r="M14680" s="22">
        <v>2</v>
      </c>
      <c r="N14680" s="22">
        <v>20.5</v>
      </c>
      <c r="O14680" s="22">
        <v>16</v>
      </c>
      <c r="P14680" s="22">
        <v>41</v>
      </c>
      <c r="Q14680" s="22">
        <v>32</v>
      </c>
      <c r="R14680" s="28">
        <v>-9</v>
      </c>
      <c r="S14680" s="28">
        <f>IF('Cleaned data'!$R14680&lt;0,'Cleaned data'!$R14680,0)</f>
        <v>-9</v>
      </c>
      <c r="T14680" s="22">
        <f>IF('Cleaned data'!$R14680 &lt; 0, 1,0)</f>
        <v>1</v>
      </c>
    </row>
    <row r="14681" spans="1:20" x14ac:dyDescent="0.3">
      <c r="A14681">
        <v>14680</v>
      </c>
      <c r="B14681" s="26">
        <v>42365</v>
      </c>
      <c r="C14681" s="26" t="s">
        <v>91</v>
      </c>
      <c r="D14681">
        <v>2015</v>
      </c>
      <c r="E14681" t="s">
        <v>113</v>
      </c>
      <c r="F14681" t="str" cm="1">
        <f t="array" ref="F14681">_xlfn.IFS(AND('Cleaned data'!$G14681 &gt;= 10, 'Cleaned data'!$G14681 &lt;= 19), "10 to 19",AND('Cleaned data'!$G14681 &gt;= 20, 'Cleaned data'!$G14681 &lt;= 29),"20 to 29",AND('Cleaned data'!$G14681 &gt;= 30, 'Cleaned data'!$G14681 &lt;= 39),"30 to 39",AND('Cleaned data'!$G14681 &gt;= 40, 'Cleaned data'!$G14681 &lt;= 49),"40 to 49",AND('Cleaned data'!$G14681 &gt;= 50, 'Cleaned data'!$G14681 &lt;= 59),"50 to 59",AND('Cleaned data'!$G14681 &gt;= 60, 'Cleaned data'!$G14681 &lt;= 69),"60 to 69",AND('Cleaned data'!$G14681 &gt;= 70, 'Cleaned data'!$G14681 &lt;= 79),"70 to 79",'Cleaned data'!$G14681 &gt;= 80,"80 or more")</f>
        <v>20 to 29</v>
      </c>
      <c r="G14681">
        <v>28</v>
      </c>
      <c r="H14681" t="s">
        <v>25</v>
      </c>
      <c r="I14681" t="s">
        <v>41</v>
      </c>
      <c r="J14681" t="s">
        <v>59</v>
      </c>
      <c r="K14681" t="s">
        <v>26</v>
      </c>
      <c r="L14681" t="s">
        <v>36</v>
      </c>
      <c r="M14681">
        <v>2</v>
      </c>
      <c r="N14681">
        <v>371</v>
      </c>
      <c r="O14681">
        <v>389</v>
      </c>
      <c r="P14681">
        <v>742</v>
      </c>
      <c r="Q14681">
        <v>778</v>
      </c>
      <c r="R14681" s="8">
        <v>36</v>
      </c>
      <c r="S14681" s="8">
        <f>IF('Cleaned data'!$R14681&lt;0,'Cleaned data'!$R14681,0)</f>
        <v>0</v>
      </c>
      <c r="T14681">
        <f>IF('Cleaned data'!$R14681 &lt; 0, 1,0)</f>
        <v>0</v>
      </c>
    </row>
    <row r="14682" spans="1:20" x14ac:dyDescent="0.3">
      <c r="A14682" s="22">
        <v>14681</v>
      </c>
      <c r="B14682" s="27">
        <v>42121</v>
      </c>
      <c r="C14682" s="27" t="s">
        <v>94</v>
      </c>
      <c r="D14682" s="22">
        <v>2015</v>
      </c>
      <c r="E14682" s="22" t="s">
        <v>106</v>
      </c>
      <c r="F14682" s="22" t="str" cm="1">
        <f t="array" ref="F14682">_xlfn.IFS(AND('Cleaned data'!$G14682 &gt;= 10, 'Cleaned data'!$G14682 &lt;= 19), "10 to 19",AND('Cleaned data'!$G14682 &gt;= 20, 'Cleaned data'!$G14682 &lt;= 29),"20 to 29",AND('Cleaned data'!$G14682 &gt;= 30, 'Cleaned data'!$G14682 &lt;= 39),"30 to 39",AND('Cleaned data'!$G14682 &gt;= 40, 'Cleaned data'!$G14682 &lt;= 49),"40 to 49",AND('Cleaned data'!$G14682 &gt;= 50, 'Cleaned data'!$G14682 &lt;= 59),"50 to 59",AND('Cleaned data'!$G14682 &gt;= 60, 'Cleaned data'!$G14682 &lt;= 69),"60 to 69",AND('Cleaned data'!$G14682 &gt;= 70, 'Cleaned data'!$G14682 &lt;= 79),"70 to 79",'Cleaned data'!$G14682 &gt;= 80,"80 or more")</f>
        <v>40 to 49</v>
      </c>
      <c r="G14682" s="22">
        <v>45</v>
      </c>
      <c r="H14682" s="22" t="s">
        <v>25</v>
      </c>
      <c r="I14682" s="22" t="s">
        <v>46</v>
      </c>
      <c r="J14682" s="22" t="s">
        <v>50</v>
      </c>
      <c r="K14682" s="22" t="s">
        <v>26</v>
      </c>
      <c r="L14682" s="22" t="s">
        <v>39</v>
      </c>
      <c r="M14682" s="22">
        <v>2</v>
      </c>
      <c r="N14682" s="22">
        <v>1091</v>
      </c>
      <c r="O14682" s="22">
        <v>1368.5</v>
      </c>
      <c r="P14682" s="22">
        <v>2182</v>
      </c>
      <c r="Q14682" s="22">
        <v>2737</v>
      </c>
      <c r="R14682" s="28">
        <v>555</v>
      </c>
      <c r="S14682" s="28">
        <f>IF('Cleaned data'!$R14682&lt;0,'Cleaned data'!$R14682,0)</f>
        <v>0</v>
      </c>
      <c r="T14682" s="22">
        <f>IF('Cleaned data'!$R14682 &lt; 0, 1,0)</f>
        <v>0</v>
      </c>
    </row>
    <row r="14683" spans="1:20" x14ac:dyDescent="0.3">
      <c r="A14683">
        <v>14682</v>
      </c>
      <c r="B14683" s="26">
        <v>42322</v>
      </c>
      <c r="C14683" s="26" t="s">
        <v>89</v>
      </c>
      <c r="D14683">
        <v>2015</v>
      </c>
      <c r="E14683" t="s">
        <v>112</v>
      </c>
      <c r="F14683" t="str" cm="1">
        <f t="array" ref="F14683">_xlfn.IFS(AND('Cleaned data'!$G14683 &gt;= 10, 'Cleaned data'!$G14683 &lt;= 19), "10 to 19",AND('Cleaned data'!$G14683 &gt;= 20, 'Cleaned data'!$G14683 &lt;= 29),"20 to 29",AND('Cleaned data'!$G14683 &gt;= 30, 'Cleaned data'!$G14683 &lt;= 39),"30 to 39",AND('Cleaned data'!$G14683 &gt;= 40, 'Cleaned data'!$G14683 &lt;= 49),"40 to 49",AND('Cleaned data'!$G14683 &gt;= 50, 'Cleaned data'!$G14683 &lt;= 59),"50 to 59",AND('Cleaned data'!$G14683 &gt;= 60, 'Cleaned data'!$G14683 &lt;= 69),"60 to 69",AND('Cleaned data'!$G14683 &gt;= 70, 'Cleaned data'!$G14683 &lt;= 79),"70 to 79",'Cleaned data'!$G14683 &gt;= 80,"80 or more")</f>
        <v>40 to 49</v>
      </c>
      <c r="G14683">
        <v>45</v>
      </c>
      <c r="H14683" t="s">
        <v>25</v>
      </c>
      <c r="I14683" t="s">
        <v>46</v>
      </c>
      <c r="J14683" t="s">
        <v>50</v>
      </c>
      <c r="K14683" t="s">
        <v>26</v>
      </c>
      <c r="L14683" t="s">
        <v>39</v>
      </c>
      <c r="M14683">
        <v>3</v>
      </c>
      <c r="N14683">
        <v>567</v>
      </c>
      <c r="O14683">
        <v>729.66666699999996</v>
      </c>
      <c r="P14683">
        <v>1701</v>
      </c>
      <c r="Q14683">
        <v>2189</v>
      </c>
      <c r="R14683" s="8">
        <v>488</v>
      </c>
      <c r="S14683" s="8">
        <f>IF('Cleaned data'!$R14683&lt;0,'Cleaned data'!$R14683,0)</f>
        <v>0</v>
      </c>
      <c r="T14683">
        <f>IF('Cleaned data'!$R14683 &lt; 0, 1,0)</f>
        <v>0</v>
      </c>
    </row>
    <row r="14684" spans="1:20" x14ac:dyDescent="0.3">
      <c r="A14684" s="22">
        <v>14683</v>
      </c>
      <c r="B14684" s="27">
        <v>42368</v>
      </c>
      <c r="C14684" s="27" t="s">
        <v>92</v>
      </c>
      <c r="D14684" s="22">
        <v>2015</v>
      </c>
      <c r="E14684" s="22" t="s">
        <v>113</v>
      </c>
      <c r="F14684" s="22" t="str" cm="1">
        <f t="array" ref="F14684">_xlfn.IFS(AND('Cleaned data'!$G14684 &gt;= 10, 'Cleaned data'!$G14684 &lt;= 19), "10 to 19",AND('Cleaned data'!$G14684 &gt;= 20, 'Cleaned data'!$G14684 &lt;= 29),"20 to 29",AND('Cleaned data'!$G14684 &gt;= 30, 'Cleaned data'!$G14684 &lt;= 39),"30 to 39",AND('Cleaned data'!$G14684 &gt;= 40, 'Cleaned data'!$G14684 &lt;= 49),"40 to 49",AND('Cleaned data'!$G14684 &gt;= 50, 'Cleaned data'!$G14684 &lt;= 59),"50 to 59",AND('Cleaned data'!$G14684 &gt;= 60, 'Cleaned data'!$G14684 &lt;= 69),"60 to 69",AND('Cleaned data'!$G14684 &gt;= 70, 'Cleaned data'!$G14684 &lt;= 79),"70 to 79",'Cleaned data'!$G14684 &gt;= 80,"80 or more")</f>
        <v>40 to 49</v>
      </c>
      <c r="G14684" s="22">
        <v>45</v>
      </c>
      <c r="H14684" s="22" t="s">
        <v>25</v>
      </c>
      <c r="I14684" s="22" t="s">
        <v>46</v>
      </c>
      <c r="J14684" s="22" t="s">
        <v>50</v>
      </c>
      <c r="K14684" s="22" t="s">
        <v>26</v>
      </c>
      <c r="L14684" s="22" t="s">
        <v>39</v>
      </c>
      <c r="M14684" s="22">
        <v>3</v>
      </c>
      <c r="N14684" s="22">
        <v>180</v>
      </c>
      <c r="O14684" s="22">
        <v>191.33333300000001</v>
      </c>
      <c r="P14684" s="22">
        <v>540</v>
      </c>
      <c r="Q14684" s="22">
        <v>574</v>
      </c>
      <c r="R14684" s="28">
        <v>34</v>
      </c>
      <c r="S14684" s="28">
        <f>IF('Cleaned data'!$R14684&lt;0,'Cleaned data'!$R14684,0)</f>
        <v>0</v>
      </c>
      <c r="T14684" s="22">
        <f>IF('Cleaned data'!$R14684 &lt; 0, 1,0)</f>
        <v>0</v>
      </c>
    </row>
    <row r="14685" spans="1:20" x14ac:dyDescent="0.3">
      <c r="A14685">
        <v>14684</v>
      </c>
      <c r="B14685" s="26">
        <v>42124</v>
      </c>
      <c r="C14685" s="26" t="s">
        <v>90</v>
      </c>
      <c r="D14685">
        <v>2015</v>
      </c>
      <c r="E14685" t="s">
        <v>106</v>
      </c>
      <c r="F14685" t="str" cm="1">
        <f t="array" ref="F14685">_xlfn.IFS(AND('Cleaned data'!$G14685 &gt;= 10, 'Cleaned data'!$G14685 &lt;= 19), "10 to 19",AND('Cleaned data'!$G14685 &gt;= 20, 'Cleaned data'!$G14685 &lt;= 29),"20 to 29",AND('Cleaned data'!$G14685 &gt;= 30, 'Cleaned data'!$G14685 &lt;= 39),"30 to 39",AND('Cleaned data'!$G14685 &gt;= 40, 'Cleaned data'!$G14685 &lt;= 49),"40 to 49",AND('Cleaned data'!$G14685 &gt;= 50, 'Cleaned data'!$G14685 &lt;= 59),"50 to 59",AND('Cleaned data'!$G14685 &gt;= 60, 'Cleaned data'!$G14685 &lt;= 69),"60 to 69",AND('Cleaned data'!$G14685 &gt;= 70, 'Cleaned data'!$G14685 &lt;= 79),"70 to 79",'Cleaned data'!$G14685 &gt;= 80,"80 or more")</f>
        <v>40 to 49</v>
      </c>
      <c r="G14685">
        <v>45</v>
      </c>
      <c r="H14685" t="s">
        <v>25</v>
      </c>
      <c r="I14685" t="s">
        <v>46</v>
      </c>
      <c r="J14685" t="s">
        <v>51</v>
      </c>
      <c r="K14685" t="s">
        <v>26</v>
      </c>
      <c r="L14685" t="s">
        <v>39</v>
      </c>
      <c r="M14685">
        <v>1</v>
      </c>
      <c r="N14685">
        <v>2182</v>
      </c>
      <c r="O14685">
        <v>2302</v>
      </c>
      <c r="P14685">
        <v>2182</v>
      </c>
      <c r="Q14685">
        <v>2302</v>
      </c>
      <c r="R14685" s="8">
        <v>120</v>
      </c>
      <c r="S14685" s="8">
        <f>IF('Cleaned data'!$R14685&lt;0,'Cleaned data'!$R14685,0)</f>
        <v>0</v>
      </c>
      <c r="T14685">
        <f>IF('Cleaned data'!$R14685 &lt; 0, 1,0)</f>
        <v>0</v>
      </c>
    </row>
    <row r="14686" spans="1:20" x14ac:dyDescent="0.3">
      <c r="A14686" s="22">
        <v>14685</v>
      </c>
      <c r="B14686" s="27">
        <v>42136</v>
      </c>
      <c r="C14686" s="27" t="s">
        <v>93</v>
      </c>
      <c r="D14686" s="22">
        <v>2015</v>
      </c>
      <c r="E14686" s="22" t="s">
        <v>31</v>
      </c>
      <c r="F14686" s="22" t="str" cm="1">
        <f t="array" ref="F14686">_xlfn.IFS(AND('Cleaned data'!$G14686 &gt;= 10, 'Cleaned data'!$G14686 &lt;= 19), "10 to 19",AND('Cleaned data'!$G14686 &gt;= 20, 'Cleaned data'!$G14686 &lt;= 29),"20 to 29",AND('Cleaned data'!$G14686 &gt;= 30, 'Cleaned data'!$G14686 &lt;= 39),"30 to 39",AND('Cleaned data'!$G14686 &gt;= 40, 'Cleaned data'!$G14686 &lt;= 49),"40 to 49",AND('Cleaned data'!$G14686 &gt;= 50, 'Cleaned data'!$G14686 &lt;= 59),"50 to 59",AND('Cleaned data'!$G14686 &gt;= 60, 'Cleaned data'!$G14686 &lt;= 69),"60 to 69",AND('Cleaned data'!$G14686 &gt;= 70, 'Cleaned data'!$G14686 &lt;= 79),"70 to 79",'Cleaned data'!$G14686 &gt;= 80,"80 or more")</f>
        <v>40 to 49</v>
      </c>
      <c r="G14686" s="22">
        <v>45</v>
      </c>
      <c r="H14686" s="22" t="s">
        <v>25</v>
      </c>
      <c r="I14686" s="22" t="s">
        <v>46</v>
      </c>
      <c r="J14686" s="22" t="s">
        <v>51</v>
      </c>
      <c r="K14686" s="22" t="s">
        <v>26</v>
      </c>
      <c r="L14686" s="22" t="s">
        <v>39</v>
      </c>
      <c r="M14686" s="22">
        <v>2</v>
      </c>
      <c r="N14686" s="22">
        <v>850.5</v>
      </c>
      <c r="O14686" s="22">
        <v>1008</v>
      </c>
      <c r="P14686" s="22">
        <v>1701</v>
      </c>
      <c r="Q14686" s="22">
        <v>2016</v>
      </c>
      <c r="R14686" s="28">
        <v>315</v>
      </c>
      <c r="S14686" s="28">
        <f>IF('Cleaned data'!$R14686&lt;0,'Cleaned data'!$R14686,0)</f>
        <v>0</v>
      </c>
      <c r="T14686" s="22">
        <f>IF('Cleaned data'!$R14686 &lt; 0, 1,0)</f>
        <v>0</v>
      </c>
    </row>
    <row r="14687" spans="1:20" x14ac:dyDescent="0.3">
      <c r="A14687">
        <v>14686</v>
      </c>
      <c r="B14687" s="26">
        <v>42081</v>
      </c>
      <c r="C14687" s="26" t="s">
        <v>92</v>
      </c>
      <c r="D14687">
        <v>2015</v>
      </c>
      <c r="E14687" t="s">
        <v>105</v>
      </c>
      <c r="F14687" t="str" cm="1">
        <f t="array" ref="F14687">_xlfn.IFS(AND('Cleaned data'!$G14687 &gt;= 10, 'Cleaned data'!$G14687 &lt;= 19), "10 to 19",AND('Cleaned data'!$G14687 &gt;= 20, 'Cleaned data'!$G14687 &lt;= 29),"20 to 29",AND('Cleaned data'!$G14687 &gt;= 30, 'Cleaned data'!$G14687 &lt;= 39),"30 to 39",AND('Cleaned data'!$G14687 &gt;= 40, 'Cleaned data'!$G14687 &lt;= 49),"40 to 49",AND('Cleaned data'!$G14687 &gt;= 50, 'Cleaned data'!$G14687 &lt;= 59),"50 to 59",AND('Cleaned data'!$G14687 &gt;= 60, 'Cleaned data'!$G14687 &lt;= 69),"60 to 69",AND('Cleaned data'!$G14687 &gt;= 70, 'Cleaned data'!$G14687 &lt;= 79),"70 to 79",'Cleaned data'!$G14687 &gt;= 80,"80 or more")</f>
        <v>40 to 49</v>
      </c>
      <c r="G14687">
        <v>45</v>
      </c>
      <c r="H14687" t="s">
        <v>25</v>
      </c>
      <c r="I14687" t="s">
        <v>41</v>
      </c>
      <c r="J14687" t="s">
        <v>57</v>
      </c>
      <c r="K14687" t="s">
        <v>26</v>
      </c>
      <c r="L14687" t="s">
        <v>39</v>
      </c>
      <c r="M14687">
        <v>3</v>
      </c>
      <c r="N14687">
        <v>333.33</v>
      </c>
      <c r="O14687">
        <v>270</v>
      </c>
      <c r="P14687">
        <v>1000</v>
      </c>
      <c r="Q14687">
        <v>810</v>
      </c>
      <c r="R14687" s="8">
        <v>-190</v>
      </c>
      <c r="S14687" s="8">
        <f>IF('Cleaned data'!$R14687&lt;0,'Cleaned data'!$R14687,0)</f>
        <v>-190</v>
      </c>
      <c r="T14687">
        <f>IF('Cleaned data'!$R14687 &lt; 0, 1,0)</f>
        <v>1</v>
      </c>
    </row>
    <row r="14688" spans="1:20" x14ac:dyDescent="0.3">
      <c r="A14688" s="22">
        <v>14687</v>
      </c>
      <c r="B14688" s="27">
        <v>42106</v>
      </c>
      <c r="C14688" s="27" t="s">
        <v>91</v>
      </c>
      <c r="D14688" s="22">
        <v>2015</v>
      </c>
      <c r="E14688" s="22" t="s">
        <v>106</v>
      </c>
      <c r="F14688" s="22" t="str" cm="1">
        <f t="array" ref="F14688">_xlfn.IFS(AND('Cleaned data'!$G14688 &gt;= 10, 'Cleaned data'!$G14688 &lt;= 19), "10 to 19",AND('Cleaned data'!$G14688 &gt;= 20, 'Cleaned data'!$G14688 &lt;= 29),"20 to 29",AND('Cleaned data'!$G14688 &gt;= 30, 'Cleaned data'!$G14688 &lt;= 39),"30 to 39",AND('Cleaned data'!$G14688 &gt;= 40, 'Cleaned data'!$G14688 &lt;= 49),"40 to 49",AND('Cleaned data'!$G14688 &gt;= 50, 'Cleaned data'!$G14688 &lt;= 59),"50 to 59",AND('Cleaned data'!$G14688 &gt;= 60, 'Cleaned data'!$G14688 &lt;= 69),"60 to 69",AND('Cleaned data'!$G14688 &gt;= 70, 'Cleaned data'!$G14688 &lt;= 79),"70 to 79",'Cleaned data'!$G14688 &gt;= 80,"80 or more")</f>
        <v>40 to 49</v>
      </c>
      <c r="G14688" s="22">
        <v>45</v>
      </c>
      <c r="H14688" s="22" t="s">
        <v>25</v>
      </c>
      <c r="I14688" s="22" t="s">
        <v>41</v>
      </c>
      <c r="J14688" s="22" t="s">
        <v>57</v>
      </c>
      <c r="K14688" s="22" t="s">
        <v>26</v>
      </c>
      <c r="L14688" s="22" t="s">
        <v>39</v>
      </c>
      <c r="M14688" s="22">
        <v>1</v>
      </c>
      <c r="N14688" s="22">
        <v>1701</v>
      </c>
      <c r="O14688" s="22">
        <v>1862</v>
      </c>
      <c r="P14688" s="22">
        <v>1701</v>
      </c>
      <c r="Q14688" s="22">
        <v>1862</v>
      </c>
      <c r="R14688" s="28">
        <v>161</v>
      </c>
      <c r="S14688" s="28">
        <f>IF('Cleaned data'!$R14688&lt;0,'Cleaned data'!$R14688,0)</f>
        <v>0</v>
      </c>
      <c r="T14688" s="22">
        <f>IF('Cleaned data'!$R14688 &lt; 0, 1,0)</f>
        <v>0</v>
      </c>
    </row>
    <row r="14689" spans="1:20" x14ac:dyDescent="0.3">
      <c r="A14689">
        <v>14688</v>
      </c>
      <c r="B14689" s="26">
        <v>42106</v>
      </c>
      <c r="C14689" s="26" t="s">
        <v>91</v>
      </c>
      <c r="D14689">
        <v>2015</v>
      </c>
      <c r="E14689" t="s">
        <v>106</v>
      </c>
      <c r="F14689" t="str" cm="1">
        <f t="array" ref="F14689">_xlfn.IFS(AND('Cleaned data'!$G14689 &gt;= 10, 'Cleaned data'!$G14689 &lt;= 19), "10 to 19",AND('Cleaned data'!$G14689 &gt;= 20, 'Cleaned data'!$G14689 &lt;= 29),"20 to 29",AND('Cleaned data'!$G14689 &gt;= 30, 'Cleaned data'!$G14689 &lt;= 39),"30 to 39",AND('Cleaned data'!$G14689 &gt;= 40, 'Cleaned data'!$G14689 &lt;= 49),"40 to 49",AND('Cleaned data'!$G14689 &gt;= 50, 'Cleaned data'!$G14689 &lt;= 59),"50 to 59",AND('Cleaned data'!$G14689 &gt;= 60, 'Cleaned data'!$G14689 &lt;= 69),"60 to 69",AND('Cleaned data'!$G14689 &gt;= 70, 'Cleaned data'!$G14689 &lt;= 79),"70 to 79",'Cleaned data'!$G14689 &gt;= 80,"80 or more")</f>
        <v>40 to 49</v>
      </c>
      <c r="G14689">
        <v>45</v>
      </c>
      <c r="H14689" t="s">
        <v>25</v>
      </c>
      <c r="I14689" t="s">
        <v>41</v>
      </c>
      <c r="J14689" t="s">
        <v>57</v>
      </c>
      <c r="K14689" t="s">
        <v>18</v>
      </c>
      <c r="L14689" t="s">
        <v>37</v>
      </c>
      <c r="M14689">
        <v>1</v>
      </c>
      <c r="N14689">
        <v>162</v>
      </c>
      <c r="O14689">
        <v>237</v>
      </c>
      <c r="P14689">
        <v>162</v>
      </c>
      <c r="Q14689">
        <v>237</v>
      </c>
      <c r="R14689" s="8">
        <v>75</v>
      </c>
      <c r="S14689" s="8">
        <f>IF('Cleaned data'!$R14689&lt;0,'Cleaned data'!$R14689,0)</f>
        <v>0</v>
      </c>
      <c r="T14689">
        <f>IF('Cleaned data'!$R14689 &lt; 0, 1,0)</f>
        <v>0</v>
      </c>
    </row>
    <row r="14690" spans="1:20" x14ac:dyDescent="0.3">
      <c r="A14690" s="22">
        <v>14689</v>
      </c>
      <c r="B14690" s="27">
        <v>42106</v>
      </c>
      <c r="C14690" s="27" t="s">
        <v>91</v>
      </c>
      <c r="D14690" s="22">
        <v>2015</v>
      </c>
      <c r="E14690" s="22" t="s">
        <v>106</v>
      </c>
      <c r="F14690" s="22" t="str" cm="1">
        <f t="array" ref="F14690">_xlfn.IFS(AND('Cleaned data'!$G14690 &gt;= 10, 'Cleaned data'!$G14690 &lt;= 19), "10 to 19",AND('Cleaned data'!$G14690 &gt;= 20, 'Cleaned data'!$G14690 &lt;= 29),"20 to 29",AND('Cleaned data'!$G14690 &gt;= 30, 'Cleaned data'!$G14690 &lt;= 39),"30 to 39",AND('Cleaned data'!$G14690 &gt;= 40, 'Cleaned data'!$G14690 &lt;= 49),"40 to 49",AND('Cleaned data'!$G14690 &gt;= 50, 'Cleaned data'!$G14690 &lt;= 59),"50 to 59",AND('Cleaned data'!$G14690 &gt;= 60, 'Cleaned data'!$G14690 &lt;= 69),"60 to 69",AND('Cleaned data'!$G14690 &gt;= 70, 'Cleaned data'!$G14690 &lt;= 79),"70 to 79",'Cleaned data'!$G14690 &gt;= 80,"80 or more")</f>
        <v>40 to 49</v>
      </c>
      <c r="G14690" s="22">
        <v>45</v>
      </c>
      <c r="H14690" s="22" t="s">
        <v>25</v>
      </c>
      <c r="I14690" s="22" t="s">
        <v>41</v>
      </c>
      <c r="J14690" s="22" t="s">
        <v>57</v>
      </c>
      <c r="K14690" s="22" t="s">
        <v>18</v>
      </c>
      <c r="L14690" s="22" t="s">
        <v>37</v>
      </c>
      <c r="M14690" s="22">
        <v>1</v>
      </c>
      <c r="N14690" s="22">
        <v>85</v>
      </c>
      <c r="O14690" s="22">
        <v>127</v>
      </c>
      <c r="P14690" s="22">
        <v>85</v>
      </c>
      <c r="Q14690" s="22">
        <v>127</v>
      </c>
      <c r="R14690" s="28">
        <v>42</v>
      </c>
      <c r="S14690" s="28">
        <f>IF('Cleaned data'!$R14690&lt;0,'Cleaned data'!$R14690,0)</f>
        <v>0</v>
      </c>
      <c r="T14690" s="22">
        <f>IF('Cleaned data'!$R14690 &lt; 0, 1,0)</f>
        <v>0</v>
      </c>
    </row>
    <row r="14691" spans="1:20" x14ac:dyDescent="0.3">
      <c r="A14691">
        <v>14690</v>
      </c>
      <c r="B14691" s="26">
        <v>42646</v>
      </c>
      <c r="C14691" s="26" t="s">
        <v>94</v>
      </c>
      <c r="D14691">
        <v>2016</v>
      </c>
      <c r="E14691" t="s">
        <v>111</v>
      </c>
      <c r="F14691" t="str" cm="1">
        <f t="array" ref="F14691">_xlfn.IFS(AND('Cleaned data'!$G14691 &gt;= 10, 'Cleaned data'!$G14691 &lt;= 19), "10 to 19",AND('Cleaned data'!$G14691 &gt;= 20, 'Cleaned data'!$G14691 &lt;= 29),"20 to 29",AND('Cleaned data'!$G14691 &gt;= 30, 'Cleaned data'!$G14691 &lt;= 39),"30 to 39",AND('Cleaned data'!$G14691 &gt;= 40, 'Cleaned data'!$G14691 &lt;= 49),"40 to 49",AND('Cleaned data'!$G14691 &gt;= 50, 'Cleaned data'!$G14691 &lt;= 59),"50 to 59",AND('Cleaned data'!$G14691 &gt;= 60, 'Cleaned data'!$G14691 &lt;= 69),"60 to 69",AND('Cleaned data'!$G14691 &gt;= 70, 'Cleaned data'!$G14691 &lt;= 79),"70 to 79",'Cleaned data'!$G14691 &gt;= 80,"80 or more")</f>
        <v>40 to 49</v>
      </c>
      <c r="G14691">
        <v>45</v>
      </c>
      <c r="H14691" t="s">
        <v>25</v>
      </c>
      <c r="I14691" t="s">
        <v>44</v>
      </c>
      <c r="J14691" t="s">
        <v>45</v>
      </c>
      <c r="K14691" t="s">
        <v>20</v>
      </c>
      <c r="L14691" t="s">
        <v>21</v>
      </c>
      <c r="M14691">
        <v>1</v>
      </c>
      <c r="N14691">
        <v>196</v>
      </c>
      <c r="O14691">
        <v>241</v>
      </c>
      <c r="P14691">
        <v>196</v>
      </c>
      <c r="Q14691">
        <v>241</v>
      </c>
      <c r="R14691" s="8">
        <v>45</v>
      </c>
      <c r="S14691" s="8">
        <f>IF('Cleaned data'!$R14691&lt;0,'Cleaned data'!$R14691,0)</f>
        <v>0</v>
      </c>
      <c r="T14691">
        <f>IF('Cleaned data'!$R14691 &lt; 0, 1,0)</f>
        <v>0</v>
      </c>
    </row>
    <row r="14692" spans="1:20" x14ac:dyDescent="0.3">
      <c r="A14692" s="22">
        <v>14691</v>
      </c>
      <c r="B14692" s="27">
        <v>42267</v>
      </c>
      <c r="C14692" s="27" t="s">
        <v>91</v>
      </c>
      <c r="D14692" s="22">
        <v>2015</v>
      </c>
      <c r="E14692" s="22" t="s">
        <v>110</v>
      </c>
      <c r="F14692" s="22" t="str" cm="1">
        <f t="array" ref="F14692">_xlfn.IFS(AND('Cleaned data'!$G14692 &gt;= 10, 'Cleaned data'!$G14692 &lt;= 19), "10 to 19",AND('Cleaned data'!$G14692 &gt;= 20, 'Cleaned data'!$G14692 &lt;= 29),"20 to 29",AND('Cleaned data'!$G14692 &gt;= 30, 'Cleaned data'!$G14692 &lt;= 39),"30 to 39",AND('Cleaned data'!$G14692 &gt;= 40, 'Cleaned data'!$G14692 &lt;= 49),"40 to 49",AND('Cleaned data'!$G14692 &gt;= 50, 'Cleaned data'!$G14692 &lt;= 59),"50 to 59",AND('Cleaned data'!$G14692 &gt;= 60, 'Cleaned data'!$G14692 &lt;= 69),"60 to 69",AND('Cleaned data'!$G14692 &gt;= 70, 'Cleaned data'!$G14692 &lt;= 79),"70 to 79",'Cleaned data'!$G14692 &gt;= 80,"80 or more")</f>
        <v>20 to 29</v>
      </c>
      <c r="G14692" s="22">
        <v>29</v>
      </c>
      <c r="H14692" s="22" t="s">
        <v>25</v>
      </c>
      <c r="I14692" s="22" t="s">
        <v>41</v>
      </c>
      <c r="J14692" s="22" t="s">
        <v>56</v>
      </c>
      <c r="K14692" s="22" t="s">
        <v>18</v>
      </c>
      <c r="L14692" s="22" t="s">
        <v>19</v>
      </c>
      <c r="M14692" s="22">
        <v>2</v>
      </c>
      <c r="N14692" s="22">
        <v>332.5</v>
      </c>
      <c r="O14692" s="22">
        <v>325</v>
      </c>
      <c r="P14692" s="22">
        <v>665</v>
      </c>
      <c r="Q14692" s="22">
        <v>650</v>
      </c>
      <c r="R14692" s="28">
        <v>-15</v>
      </c>
      <c r="S14692" s="28">
        <f>IF('Cleaned data'!$R14692&lt;0,'Cleaned data'!$R14692,0)</f>
        <v>-15</v>
      </c>
      <c r="T14692" s="22">
        <f>IF('Cleaned data'!$R14692 &lt; 0, 1,0)</f>
        <v>1</v>
      </c>
    </row>
    <row r="14693" spans="1:20" x14ac:dyDescent="0.3">
      <c r="A14693">
        <v>14692</v>
      </c>
      <c r="B14693" s="26">
        <v>42197</v>
      </c>
      <c r="C14693" s="26" t="s">
        <v>91</v>
      </c>
      <c r="D14693">
        <v>2015</v>
      </c>
      <c r="E14693" t="s">
        <v>108</v>
      </c>
      <c r="F14693" t="str" cm="1">
        <f t="array" ref="F14693">_xlfn.IFS(AND('Cleaned data'!$G14693 &gt;= 10, 'Cleaned data'!$G14693 &lt;= 19), "10 to 19",AND('Cleaned data'!$G14693 &gt;= 20, 'Cleaned data'!$G14693 &lt;= 29),"20 to 29",AND('Cleaned data'!$G14693 &gt;= 30, 'Cleaned data'!$G14693 &lt;= 39),"30 to 39",AND('Cleaned data'!$G14693 &gt;= 40, 'Cleaned data'!$G14693 &lt;= 49),"40 to 49",AND('Cleaned data'!$G14693 &gt;= 50, 'Cleaned data'!$G14693 &lt;= 59),"50 to 59",AND('Cleaned data'!$G14693 &gt;= 60, 'Cleaned data'!$G14693 &lt;= 69),"60 to 69",AND('Cleaned data'!$G14693 &gt;= 70, 'Cleaned data'!$G14693 &lt;= 79),"70 to 79",'Cleaned data'!$G14693 &gt;= 80,"80 or more")</f>
        <v>20 to 29</v>
      </c>
      <c r="G14693">
        <v>29</v>
      </c>
      <c r="H14693" t="s">
        <v>25</v>
      </c>
      <c r="I14693" t="s">
        <v>41</v>
      </c>
      <c r="J14693" t="s">
        <v>56</v>
      </c>
      <c r="K14693" t="s">
        <v>18</v>
      </c>
      <c r="L14693" t="s">
        <v>19</v>
      </c>
      <c r="M14693">
        <v>2</v>
      </c>
      <c r="N14693">
        <v>262.5</v>
      </c>
      <c r="O14693">
        <v>365</v>
      </c>
      <c r="P14693">
        <v>525</v>
      </c>
      <c r="Q14693">
        <v>730</v>
      </c>
      <c r="R14693" s="8">
        <v>205</v>
      </c>
      <c r="S14693" s="8">
        <f>IF('Cleaned data'!$R14693&lt;0,'Cleaned data'!$R14693,0)</f>
        <v>0</v>
      </c>
      <c r="T14693">
        <f>IF('Cleaned data'!$R14693 &lt; 0, 1,0)</f>
        <v>0</v>
      </c>
    </row>
    <row r="14694" spans="1:20" x14ac:dyDescent="0.3">
      <c r="A14694" s="22">
        <v>14693</v>
      </c>
      <c r="B14694" s="27">
        <v>42197</v>
      </c>
      <c r="C14694" s="27" t="s">
        <v>91</v>
      </c>
      <c r="D14694" s="22">
        <v>2015</v>
      </c>
      <c r="E14694" s="22" t="s">
        <v>108</v>
      </c>
      <c r="F14694" s="22" t="str" cm="1">
        <f t="array" ref="F14694">_xlfn.IFS(AND('Cleaned data'!$G14694 &gt;= 10, 'Cleaned data'!$G14694 &lt;= 19), "10 to 19",AND('Cleaned data'!$G14694 &gt;= 20, 'Cleaned data'!$G14694 &lt;= 29),"20 to 29",AND('Cleaned data'!$G14694 &gt;= 30, 'Cleaned data'!$G14694 &lt;= 39),"30 to 39",AND('Cleaned data'!$G14694 &gt;= 40, 'Cleaned data'!$G14694 &lt;= 49),"40 to 49",AND('Cleaned data'!$G14694 &gt;= 50, 'Cleaned data'!$G14694 &lt;= 59),"50 to 59",AND('Cleaned data'!$G14694 &gt;= 60, 'Cleaned data'!$G14694 &lt;= 69),"60 to 69",AND('Cleaned data'!$G14694 &gt;= 70, 'Cleaned data'!$G14694 &lt;= 79),"70 to 79",'Cleaned data'!$G14694 &gt;= 80,"80 or more")</f>
        <v>20 to 29</v>
      </c>
      <c r="G14694" s="22">
        <v>29</v>
      </c>
      <c r="H14694" s="22" t="s">
        <v>25</v>
      </c>
      <c r="I14694" s="22" t="s">
        <v>41</v>
      </c>
      <c r="J14694" s="22" t="s">
        <v>56</v>
      </c>
      <c r="K14694" s="22" t="s">
        <v>18</v>
      </c>
      <c r="L14694" s="22" t="s">
        <v>19</v>
      </c>
      <c r="M14694" s="22">
        <v>2</v>
      </c>
      <c r="N14694" s="22">
        <v>52</v>
      </c>
      <c r="O14694" s="22">
        <v>71.5</v>
      </c>
      <c r="P14694" s="22">
        <v>104</v>
      </c>
      <c r="Q14694" s="22">
        <v>143</v>
      </c>
      <c r="R14694" s="28">
        <v>39</v>
      </c>
      <c r="S14694" s="28">
        <f>IF('Cleaned data'!$R14694&lt;0,'Cleaned data'!$R14694,0)</f>
        <v>0</v>
      </c>
      <c r="T14694" s="22">
        <f>IF('Cleaned data'!$R14694 &lt; 0, 1,0)</f>
        <v>0</v>
      </c>
    </row>
    <row r="14695" spans="1:20" x14ac:dyDescent="0.3">
      <c r="A14695">
        <v>14694</v>
      </c>
      <c r="B14695" s="26">
        <v>42197</v>
      </c>
      <c r="C14695" s="26" t="s">
        <v>91</v>
      </c>
      <c r="D14695">
        <v>2015</v>
      </c>
      <c r="E14695" t="s">
        <v>108</v>
      </c>
      <c r="F14695" t="str" cm="1">
        <f t="array" ref="F14695">_xlfn.IFS(AND('Cleaned data'!$G14695 &gt;= 10, 'Cleaned data'!$G14695 &lt;= 19), "10 to 19",AND('Cleaned data'!$G14695 &gt;= 20, 'Cleaned data'!$G14695 &lt;= 29),"20 to 29",AND('Cleaned data'!$G14695 &gt;= 30, 'Cleaned data'!$G14695 &lt;= 39),"30 to 39",AND('Cleaned data'!$G14695 &gt;= 40, 'Cleaned data'!$G14695 &lt;= 49),"40 to 49",AND('Cleaned data'!$G14695 &gt;= 50, 'Cleaned data'!$G14695 &lt;= 59),"50 to 59",AND('Cleaned data'!$G14695 &gt;= 60, 'Cleaned data'!$G14695 &lt;= 69),"60 to 69",AND('Cleaned data'!$G14695 &gt;= 70, 'Cleaned data'!$G14695 &lt;= 79),"70 to 79",'Cleaned data'!$G14695 &gt;= 80,"80 or more")</f>
        <v>20 to 29</v>
      </c>
      <c r="G14695">
        <v>29</v>
      </c>
      <c r="H14695" t="s">
        <v>25</v>
      </c>
      <c r="I14695" t="s">
        <v>41</v>
      </c>
      <c r="J14695" t="s">
        <v>56</v>
      </c>
      <c r="K14695" t="s">
        <v>20</v>
      </c>
      <c r="L14695" t="s">
        <v>38</v>
      </c>
      <c r="M14695">
        <v>2</v>
      </c>
      <c r="N14695">
        <v>730.5</v>
      </c>
      <c r="O14695">
        <v>948.5</v>
      </c>
      <c r="P14695">
        <v>1461</v>
      </c>
      <c r="Q14695">
        <v>1897</v>
      </c>
      <c r="R14695" s="8">
        <v>436</v>
      </c>
      <c r="S14695" s="8">
        <f>IF('Cleaned data'!$R14695&lt;0,'Cleaned data'!$R14695,0)</f>
        <v>0</v>
      </c>
      <c r="T14695">
        <f>IF('Cleaned data'!$R14695 &lt; 0, 1,0)</f>
        <v>0</v>
      </c>
    </row>
    <row r="14696" spans="1:20" x14ac:dyDescent="0.3">
      <c r="A14696" s="22">
        <v>14695</v>
      </c>
      <c r="B14696" s="27">
        <v>42707</v>
      </c>
      <c r="C14696" s="27" t="s">
        <v>89</v>
      </c>
      <c r="D14696" s="22">
        <v>2016</v>
      </c>
      <c r="E14696" s="22" t="s">
        <v>113</v>
      </c>
      <c r="F14696" s="22" t="str" cm="1">
        <f t="array" ref="F14696">_xlfn.IFS(AND('Cleaned data'!$G14696 &gt;= 10, 'Cleaned data'!$G14696 &lt;= 19), "10 to 19",AND('Cleaned data'!$G14696 &gt;= 20, 'Cleaned data'!$G14696 &lt;= 29),"20 to 29",AND('Cleaned data'!$G14696 &gt;= 30, 'Cleaned data'!$G14696 &lt;= 39),"30 to 39",AND('Cleaned data'!$G14696 &gt;= 40, 'Cleaned data'!$G14696 &lt;= 49),"40 to 49",AND('Cleaned data'!$G14696 &gt;= 50, 'Cleaned data'!$G14696 &lt;= 59),"50 to 59",AND('Cleaned data'!$G14696 &gt;= 60, 'Cleaned data'!$G14696 &lt;= 69),"60 to 69",AND('Cleaned data'!$G14696 &gt;= 70, 'Cleaned data'!$G14696 &lt;= 79),"70 to 79",'Cleaned data'!$G14696 &gt;= 80,"80 or more")</f>
        <v>20 to 29</v>
      </c>
      <c r="G14696" s="22">
        <v>29</v>
      </c>
      <c r="H14696" s="22" t="s">
        <v>15</v>
      </c>
      <c r="I14696" s="22" t="s">
        <v>41</v>
      </c>
      <c r="J14696" s="22" t="s">
        <v>56</v>
      </c>
      <c r="K14696" s="22" t="s">
        <v>20</v>
      </c>
      <c r="L14696" s="22" t="s">
        <v>34</v>
      </c>
      <c r="M14696" s="22">
        <v>1</v>
      </c>
      <c r="N14696" s="22">
        <v>117</v>
      </c>
      <c r="O14696" s="22">
        <v>100</v>
      </c>
      <c r="P14696" s="22">
        <v>117</v>
      </c>
      <c r="Q14696" s="22">
        <v>100</v>
      </c>
      <c r="R14696" s="28">
        <v>-17</v>
      </c>
      <c r="S14696" s="28">
        <f>IF('Cleaned data'!$R14696&lt;0,'Cleaned data'!$R14696,0)</f>
        <v>-17</v>
      </c>
      <c r="T14696" s="22">
        <f>IF('Cleaned data'!$R14696 &lt; 0, 1,0)</f>
        <v>1</v>
      </c>
    </row>
    <row r="14697" spans="1:20" x14ac:dyDescent="0.3">
      <c r="A14697">
        <v>14696</v>
      </c>
      <c r="B14697" s="26">
        <v>42649</v>
      </c>
      <c r="C14697" s="26" t="s">
        <v>90</v>
      </c>
      <c r="D14697">
        <v>2016</v>
      </c>
      <c r="E14697" t="s">
        <v>111</v>
      </c>
      <c r="F14697" t="str" cm="1">
        <f t="array" ref="F14697">_xlfn.IFS(AND('Cleaned data'!$G14697 &gt;= 10, 'Cleaned data'!$G14697 &lt;= 19), "10 to 19",AND('Cleaned data'!$G14697 &gt;= 20, 'Cleaned data'!$G14697 &lt;= 29),"20 to 29",AND('Cleaned data'!$G14697 &gt;= 30, 'Cleaned data'!$G14697 &lt;= 39),"30 to 39",AND('Cleaned data'!$G14697 &gt;= 40, 'Cleaned data'!$G14697 &lt;= 49),"40 to 49",AND('Cleaned data'!$G14697 &gt;= 50, 'Cleaned data'!$G14697 &lt;= 59),"50 to 59",AND('Cleaned data'!$G14697 &gt;= 60, 'Cleaned data'!$G14697 &lt;= 69),"60 to 69",AND('Cleaned data'!$G14697 &gt;= 70, 'Cleaned data'!$G14697 &lt;= 79),"70 to 79",'Cleaned data'!$G14697 &gt;= 80,"80 or more")</f>
        <v>20 to 29</v>
      </c>
      <c r="G14697">
        <v>29</v>
      </c>
      <c r="H14697" t="s">
        <v>15</v>
      </c>
      <c r="I14697" t="s">
        <v>41</v>
      </c>
      <c r="J14697" t="s">
        <v>56</v>
      </c>
      <c r="K14697" t="s">
        <v>18</v>
      </c>
      <c r="L14697" t="s">
        <v>40</v>
      </c>
      <c r="M14697">
        <v>1</v>
      </c>
      <c r="N14697">
        <v>240</v>
      </c>
      <c r="O14697">
        <v>361</v>
      </c>
      <c r="P14697">
        <v>240</v>
      </c>
      <c r="Q14697">
        <v>361</v>
      </c>
      <c r="R14697" s="8">
        <v>121</v>
      </c>
      <c r="S14697" s="8">
        <f>IF('Cleaned data'!$R14697&lt;0,'Cleaned data'!$R14697,0)</f>
        <v>0</v>
      </c>
      <c r="T14697">
        <f>IF('Cleaned data'!$R14697 &lt; 0, 1,0)</f>
        <v>0</v>
      </c>
    </row>
    <row r="14698" spans="1:20" x14ac:dyDescent="0.3">
      <c r="A14698" s="22">
        <v>14697</v>
      </c>
      <c r="B14698" s="27">
        <v>42649</v>
      </c>
      <c r="C14698" s="27" t="s">
        <v>90</v>
      </c>
      <c r="D14698" s="22">
        <v>2016</v>
      </c>
      <c r="E14698" s="22" t="s">
        <v>111</v>
      </c>
      <c r="F14698" s="22" t="str" cm="1">
        <f t="array" ref="F14698">_xlfn.IFS(AND('Cleaned data'!$G14698 &gt;= 10, 'Cleaned data'!$G14698 &lt;= 19), "10 to 19",AND('Cleaned data'!$G14698 &gt;= 20, 'Cleaned data'!$G14698 &lt;= 29),"20 to 29",AND('Cleaned data'!$G14698 &gt;= 30, 'Cleaned data'!$G14698 &lt;= 39),"30 to 39",AND('Cleaned data'!$G14698 &gt;= 40, 'Cleaned data'!$G14698 &lt;= 49),"40 to 49",AND('Cleaned data'!$G14698 &gt;= 50, 'Cleaned data'!$G14698 &lt;= 59),"50 to 59",AND('Cleaned data'!$G14698 &gt;= 60, 'Cleaned data'!$G14698 &lt;= 69),"60 to 69",AND('Cleaned data'!$G14698 &gt;= 70, 'Cleaned data'!$G14698 &lt;= 79),"70 to 79",'Cleaned data'!$G14698 &gt;= 80,"80 or more")</f>
        <v>20 to 29</v>
      </c>
      <c r="G14698" s="22">
        <v>29</v>
      </c>
      <c r="H14698" s="22" t="s">
        <v>15</v>
      </c>
      <c r="I14698" s="22" t="s">
        <v>41</v>
      </c>
      <c r="J14698" s="22" t="s">
        <v>56</v>
      </c>
      <c r="K14698" s="22" t="s">
        <v>20</v>
      </c>
      <c r="L14698" s="22" t="s">
        <v>35</v>
      </c>
      <c r="M14698" s="22">
        <v>3</v>
      </c>
      <c r="N14698" s="22">
        <v>12</v>
      </c>
      <c r="O14698" s="22">
        <v>18.333333</v>
      </c>
      <c r="P14698" s="22">
        <v>36</v>
      </c>
      <c r="Q14698" s="22">
        <v>55</v>
      </c>
      <c r="R14698" s="28">
        <v>19</v>
      </c>
      <c r="S14698" s="28">
        <f>IF('Cleaned data'!$R14698&lt;0,'Cleaned data'!$R14698,0)</f>
        <v>0</v>
      </c>
      <c r="T14698" s="22">
        <f>IF('Cleaned data'!$R14698 &lt; 0, 1,0)</f>
        <v>0</v>
      </c>
    </row>
    <row r="14699" spans="1:20" x14ac:dyDescent="0.3">
      <c r="A14699">
        <v>14698</v>
      </c>
      <c r="B14699" s="26">
        <v>42383</v>
      </c>
      <c r="C14699" s="26" t="s">
        <v>90</v>
      </c>
      <c r="D14699">
        <v>2016</v>
      </c>
      <c r="E14699" t="s">
        <v>114</v>
      </c>
      <c r="F14699" t="str" cm="1">
        <f t="array" ref="F14699">_xlfn.IFS(AND('Cleaned data'!$G14699 &gt;= 10, 'Cleaned data'!$G14699 &lt;= 19), "10 to 19",AND('Cleaned data'!$G14699 &gt;= 20, 'Cleaned data'!$G14699 &lt;= 29),"20 to 29",AND('Cleaned data'!$G14699 &gt;= 30, 'Cleaned data'!$G14699 &lt;= 39),"30 to 39",AND('Cleaned data'!$G14699 &gt;= 40, 'Cleaned data'!$G14699 &lt;= 49),"40 to 49",AND('Cleaned data'!$G14699 &gt;= 50, 'Cleaned data'!$G14699 &lt;= 59),"50 to 59",AND('Cleaned data'!$G14699 &gt;= 60, 'Cleaned data'!$G14699 &lt;= 69),"60 to 69",AND('Cleaned data'!$G14699 &gt;= 70, 'Cleaned data'!$G14699 &lt;= 79),"70 to 79",'Cleaned data'!$G14699 &gt;= 80,"80 or more")</f>
        <v>20 to 29</v>
      </c>
      <c r="G14699">
        <v>29</v>
      </c>
      <c r="H14699" t="s">
        <v>15</v>
      </c>
      <c r="I14699" t="s">
        <v>41</v>
      </c>
      <c r="J14699" t="s">
        <v>49</v>
      </c>
      <c r="K14699" t="s">
        <v>18</v>
      </c>
      <c r="L14699" t="s">
        <v>37</v>
      </c>
      <c r="M14699">
        <v>1</v>
      </c>
      <c r="N14699">
        <v>10</v>
      </c>
      <c r="O14699">
        <v>14</v>
      </c>
      <c r="P14699">
        <v>10</v>
      </c>
      <c r="Q14699">
        <v>14</v>
      </c>
      <c r="R14699" s="8">
        <v>4</v>
      </c>
      <c r="S14699" s="8">
        <f>IF('Cleaned data'!$R14699&lt;0,'Cleaned data'!$R14699,0)</f>
        <v>0</v>
      </c>
      <c r="T14699">
        <f>IF('Cleaned data'!$R14699 &lt; 0, 1,0)</f>
        <v>0</v>
      </c>
    </row>
    <row r="14700" spans="1:20" x14ac:dyDescent="0.3">
      <c r="A14700" s="22">
        <v>14699</v>
      </c>
      <c r="B14700" s="27">
        <v>42383</v>
      </c>
      <c r="C14700" s="27" t="s">
        <v>90</v>
      </c>
      <c r="D14700" s="22">
        <v>2016</v>
      </c>
      <c r="E14700" s="22" t="s">
        <v>114</v>
      </c>
      <c r="F14700" s="22" t="str" cm="1">
        <f t="array" ref="F14700">_xlfn.IFS(AND('Cleaned data'!$G14700 &gt;= 10, 'Cleaned data'!$G14700 &lt;= 19), "10 to 19",AND('Cleaned data'!$G14700 &gt;= 20, 'Cleaned data'!$G14700 &lt;= 29),"20 to 29",AND('Cleaned data'!$G14700 &gt;= 30, 'Cleaned data'!$G14700 &lt;= 39),"30 to 39",AND('Cleaned data'!$G14700 &gt;= 40, 'Cleaned data'!$G14700 &lt;= 49),"40 to 49",AND('Cleaned data'!$G14700 &gt;= 50, 'Cleaned data'!$G14700 &lt;= 59),"50 to 59",AND('Cleaned data'!$G14700 &gt;= 60, 'Cleaned data'!$G14700 &lt;= 69),"60 to 69",AND('Cleaned data'!$G14700 &gt;= 70, 'Cleaned data'!$G14700 &lt;= 79),"70 to 79",'Cleaned data'!$G14700 &gt;= 80,"80 or more")</f>
        <v>20 to 29</v>
      </c>
      <c r="G14700" s="22">
        <v>29</v>
      </c>
      <c r="H14700" s="22" t="s">
        <v>15</v>
      </c>
      <c r="I14700" s="22" t="s">
        <v>41</v>
      </c>
      <c r="J14700" s="22" t="s">
        <v>49</v>
      </c>
      <c r="K14700" s="22" t="s">
        <v>20</v>
      </c>
      <c r="L14700" s="22" t="s">
        <v>21</v>
      </c>
      <c r="M14700" s="22">
        <v>3</v>
      </c>
      <c r="N14700" s="22">
        <v>236.67</v>
      </c>
      <c r="O14700" s="22">
        <v>292.33333299999998</v>
      </c>
      <c r="P14700" s="22">
        <v>710</v>
      </c>
      <c r="Q14700" s="22">
        <v>877</v>
      </c>
      <c r="R14700" s="28">
        <v>167</v>
      </c>
      <c r="S14700" s="28">
        <f>IF('Cleaned data'!$R14700&lt;0,'Cleaned data'!$R14700,0)</f>
        <v>0</v>
      </c>
      <c r="T14700" s="22">
        <f>IF('Cleaned data'!$R14700 &lt; 0, 1,0)</f>
        <v>0</v>
      </c>
    </row>
    <row r="14701" spans="1:20" x14ac:dyDescent="0.3">
      <c r="A14701">
        <v>14700</v>
      </c>
      <c r="B14701" s="26">
        <v>42616</v>
      </c>
      <c r="C14701" s="26" t="s">
        <v>89</v>
      </c>
      <c r="D14701">
        <v>2016</v>
      </c>
      <c r="E14701" t="s">
        <v>110</v>
      </c>
      <c r="F14701" t="str" cm="1">
        <f t="array" ref="F14701">_xlfn.IFS(AND('Cleaned data'!$G14701 &gt;= 10, 'Cleaned data'!$G14701 &lt;= 19), "10 to 19",AND('Cleaned data'!$G14701 &gt;= 20, 'Cleaned data'!$G14701 &lt;= 29),"20 to 29",AND('Cleaned data'!$G14701 &gt;= 30, 'Cleaned data'!$G14701 &lt;= 39),"30 to 39",AND('Cleaned data'!$G14701 &gt;= 40, 'Cleaned data'!$G14701 &lt;= 49),"40 to 49",AND('Cleaned data'!$G14701 &gt;= 50, 'Cleaned data'!$G14701 &lt;= 59),"50 to 59",AND('Cleaned data'!$G14701 &gt;= 60, 'Cleaned data'!$G14701 &lt;= 69),"60 to 69",AND('Cleaned data'!$G14701 &gt;= 70, 'Cleaned data'!$G14701 &lt;= 79),"70 to 79",'Cleaned data'!$G14701 &gt;= 80,"80 or more")</f>
        <v>20 to 29</v>
      </c>
      <c r="G14701">
        <v>29</v>
      </c>
      <c r="H14701" t="s">
        <v>15</v>
      </c>
      <c r="I14701" t="s">
        <v>41</v>
      </c>
      <c r="J14701" t="s">
        <v>49</v>
      </c>
      <c r="K14701" t="s">
        <v>26</v>
      </c>
      <c r="L14701" t="s">
        <v>36</v>
      </c>
      <c r="M14701">
        <v>1</v>
      </c>
      <c r="N14701">
        <v>742</v>
      </c>
      <c r="O14701">
        <v>702</v>
      </c>
      <c r="P14701">
        <v>742</v>
      </c>
      <c r="Q14701">
        <v>702</v>
      </c>
      <c r="R14701" s="8">
        <v>-40</v>
      </c>
      <c r="S14701" s="8">
        <f>IF('Cleaned data'!$R14701&lt;0,'Cleaned data'!$R14701,0)</f>
        <v>-40</v>
      </c>
      <c r="T14701">
        <f>IF('Cleaned data'!$R14701 &lt; 0, 1,0)</f>
        <v>1</v>
      </c>
    </row>
    <row r="14702" spans="1:20" x14ac:dyDescent="0.3">
      <c r="A14702" s="22">
        <v>14701</v>
      </c>
      <c r="B14702" s="27">
        <v>42474</v>
      </c>
      <c r="C14702" s="27" t="s">
        <v>90</v>
      </c>
      <c r="D14702" s="22">
        <v>2016</v>
      </c>
      <c r="E14702" s="22" t="s">
        <v>106</v>
      </c>
      <c r="F14702" s="22" t="str" cm="1">
        <f t="array" ref="F14702">_xlfn.IFS(AND('Cleaned data'!$G14702 &gt;= 10, 'Cleaned data'!$G14702 &lt;= 19), "10 to 19",AND('Cleaned data'!$G14702 &gt;= 20, 'Cleaned data'!$G14702 &lt;= 29),"20 to 29",AND('Cleaned data'!$G14702 &gt;= 30, 'Cleaned data'!$G14702 &lt;= 39),"30 to 39",AND('Cleaned data'!$G14702 &gt;= 40, 'Cleaned data'!$G14702 &lt;= 49),"40 to 49",AND('Cleaned data'!$G14702 &gt;= 50, 'Cleaned data'!$G14702 &lt;= 59),"50 to 59",AND('Cleaned data'!$G14702 &gt;= 60, 'Cleaned data'!$G14702 &lt;= 69),"60 to 69",AND('Cleaned data'!$G14702 &gt;= 70, 'Cleaned data'!$G14702 &lt;= 79),"70 to 79",'Cleaned data'!$G14702 &gt;= 80,"80 or more")</f>
        <v>20 to 29</v>
      </c>
      <c r="G14702" s="22">
        <v>29</v>
      </c>
      <c r="H14702" s="22" t="s">
        <v>15</v>
      </c>
      <c r="I14702" s="22" t="s">
        <v>41</v>
      </c>
      <c r="J14702" s="22" t="s">
        <v>49</v>
      </c>
      <c r="K14702" s="22" t="s">
        <v>18</v>
      </c>
      <c r="L14702" s="22" t="s">
        <v>37</v>
      </c>
      <c r="M14702" s="22">
        <v>3</v>
      </c>
      <c r="N14702" s="22">
        <v>43.33</v>
      </c>
      <c r="O14702" s="22">
        <v>45.333333000000003</v>
      </c>
      <c r="P14702" s="22">
        <v>130</v>
      </c>
      <c r="Q14702" s="22">
        <v>136</v>
      </c>
      <c r="R14702" s="28">
        <v>6</v>
      </c>
      <c r="S14702" s="28">
        <f>IF('Cleaned data'!$R14702&lt;0,'Cleaned data'!$R14702,0)</f>
        <v>0</v>
      </c>
      <c r="T14702" s="22">
        <f>IF('Cleaned data'!$R14702 &lt; 0, 1,0)</f>
        <v>0</v>
      </c>
    </row>
    <row r="14703" spans="1:20" x14ac:dyDescent="0.3">
      <c r="A14703">
        <v>14702</v>
      </c>
      <c r="B14703" s="26">
        <v>42474</v>
      </c>
      <c r="C14703" s="26" t="s">
        <v>90</v>
      </c>
      <c r="D14703">
        <v>2016</v>
      </c>
      <c r="E14703" t="s">
        <v>106</v>
      </c>
      <c r="F14703" t="str" cm="1">
        <f t="array" ref="F14703">_xlfn.IFS(AND('Cleaned data'!$G14703 &gt;= 10, 'Cleaned data'!$G14703 &lt;= 19), "10 to 19",AND('Cleaned data'!$G14703 &gt;= 20, 'Cleaned data'!$G14703 &lt;= 29),"20 to 29",AND('Cleaned data'!$G14703 &gt;= 30, 'Cleaned data'!$G14703 &lt;= 39),"30 to 39",AND('Cleaned data'!$G14703 &gt;= 40, 'Cleaned data'!$G14703 &lt;= 49),"40 to 49",AND('Cleaned data'!$G14703 &gt;= 50, 'Cleaned data'!$G14703 &lt;= 59),"50 to 59",AND('Cleaned data'!$G14703 &gt;= 60, 'Cleaned data'!$G14703 &lt;= 69),"60 to 69",AND('Cleaned data'!$G14703 &gt;= 70, 'Cleaned data'!$G14703 &lt;= 79),"70 to 79",'Cleaned data'!$G14703 &gt;= 80,"80 or more")</f>
        <v>20 to 29</v>
      </c>
      <c r="G14703">
        <v>29</v>
      </c>
      <c r="H14703" t="s">
        <v>15</v>
      </c>
      <c r="I14703" t="s">
        <v>41</v>
      </c>
      <c r="J14703" t="s">
        <v>49</v>
      </c>
      <c r="K14703" t="s">
        <v>20</v>
      </c>
      <c r="L14703" t="s">
        <v>30</v>
      </c>
      <c r="M14703">
        <v>1</v>
      </c>
      <c r="N14703">
        <v>378</v>
      </c>
      <c r="O14703">
        <v>515</v>
      </c>
      <c r="P14703">
        <v>378</v>
      </c>
      <c r="Q14703">
        <v>515</v>
      </c>
      <c r="R14703" s="8">
        <v>137</v>
      </c>
      <c r="S14703" s="8">
        <f>IF('Cleaned data'!$R14703&lt;0,'Cleaned data'!$R14703,0)</f>
        <v>0</v>
      </c>
      <c r="T14703">
        <f>IF('Cleaned data'!$R14703 &lt; 0, 1,0)</f>
        <v>0</v>
      </c>
    </row>
    <row r="14704" spans="1:20" x14ac:dyDescent="0.3">
      <c r="A14704" s="22">
        <v>14703</v>
      </c>
      <c r="B14704" s="27">
        <v>42482</v>
      </c>
      <c r="C14704" s="27" t="s">
        <v>88</v>
      </c>
      <c r="D14704" s="22">
        <v>2016</v>
      </c>
      <c r="E14704" s="22" t="s">
        <v>106</v>
      </c>
      <c r="F14704" s="22" t="str" cm="1">
        <f t="array" ref="F14704">_xlfn.IFS(AND('Cleaned data'!$G14704 &gt;= 10, 'Cleaned data'!$G14704 &lt;= 19), "10 to 19",AND('Cleaned data'!$G14704 &gt;= 20, 'Cleaned data'!$G14704 &lt;= 29),"20 to 29",AND('Cleaned data'!$G14704 &gt;= 30, 'Cleaned data'!$G14704 &lt;= 39),"30 to 39",AND('Cleaned data'!$G14704 &gt;= 40, 'Cleaned data'!$G14704 &lt;= 49),"40 to 49",AND('Cleaned data'!$G14704 &gt;= 50, 'Cleaned data'!$G14704 &lt;= 59),"50 to 59",AND('Cleaned data'!$G14704 &gt;= 60, 'Cleaned data'!$G14704 &lt;= 69),"60 to 69",AND('Cleaned data'!$G14704 &gt;= 70, 'Cleaned data'!$G14704 &lt;= 79),"70 to 79",'Cleaned data'!$G14704 &gt;= 80,"80 or more")</f>
        <v>20 to 29</v>
      </c>
      <c r="G14704" s="22">
        <v>29</v>
      </c>
      <c r="H14704" s="22" t="s">
        <v>15</v>
      </c>
      <c r="I14704" s="22" t="s">
        <v>41</v>
      </c>
      <c r="J14704" s="22" t="s">
        <v>49</v>
      </c>
      <c r="K14704" s="22" t="s">
        <v>26</v>
      </c>
      <c r="L14704" s="22" t="s">
        <v>36</v>
      </c>
      <c r="M14704" s="22">
        <v>1</v>
      </c>
      <c r="N14704" s="22">
        <v>742</v>
      </c>
      <c r="O14704" s="22">
        <v>1053</v>
      </c>
      <c r="P14704" s="22">
        <v>742</v>
      </c>
      <c r="Q14704" s="22">
        <v>1053</v>
      </c>
      <c r="R14704" s="28">
        <v>311</v>
      </c>
      <c r="S14704" s="28">
        <f>IF('Cleaned data'!$R14704&lt;0,'Cleaned data'!$R14704,0)</f>
        <v>0</v>
      </c>
      <c r="T14704" s="22">
        <f>IF('Cleaned data'!$R14704 &lt; 0, 1,0)</f>
        <v>0</v>
      </c>
    </row>
    <row r="14705" spans="1:20" x14ac:dyDescent="0.3">
      <c r="A14705">
        <v>14704</v>
      </c>
      <c r="B14705" s="26">
        <v>42482</v>
      </c>
      <c r="C14705" s="26" t="s">
        <v>88</v>
      </c>
      <c r="D14705">
        <v>2016</v>
      </c>
      <c r="E14705" t="s">
        <v>106</v>
      </c>
      <c r="F14705" t="str" cm="1">
        <f t="array" ref="F14705">_xlfn.IFS(AND('Cleaned data'!$G14705 &gt;= 10, 'Cleaned data'!$G14705 &lt;= 19), "10 to 19",AND('Cleaned data'!$G14705 &gt;= 20, 'Cleaned data'!$G14705 &lt;= 29),"20 to 29",AND('Cleaned data'!$G14705 &gt;= 30, 'Cleaned data'!$G14705 &lt;= 39),"30 to 39",AND('Cleaned data'!$G14705 &gt;= 40, 'Cleaned data'!$G14705 &lt;= 49),"40 to 49",AND('Cleaned data'!$G14705 &gt;= 50, 'Cleaned data'!$G14705 &lt;= 59),"50 to 59",AND('Cleaned data'!$G14705 &gt;= 60, 'Cleaned data'!$G14705 &lt;= 69),"60 to 69",AND('Cleaned data'!$G14705 &gt;= 70, 'Cleaned data'!$G14705 &lt;= 79),"70 to 79",'Cleaned data'!$G14705 &gt;= 80,"80 or more")</f>
        <v>20 to 29</v>
      </c>
      <c r="G14705">
        <v>29</v>
      </c>
      <c r="H14705" t="s">
        <v>15</v>
      </c>
      <c r="I14705" t="s">
        <v>41</v>
      </c>
      <c r="J14705" t="s">
        <v>49</v>
      </c>
      <c r="K14705" t="s">
        <v>20</v>
      </c>
      <c r="L14705" t="s">
        <v>30</v>
      </c>
      <c r="M14705">
        <v>3</v>
      </c>
      <c r="N14705">
        <v>33.33</v>
      </c>
      <c r="O14705">
        <v>46.666666999999997</v>
      </c>
      <c r="P14705">
        <v>100</v>
      </c>
      <c r="Q14705">
        <v>140</v>
      </c>
      <c r="R14705" s="8">
        <v>40</v>
      </c>
      <c r="S14705" s="8">
        <f>IF('Cleaned data'!$R14705&lt;0,'Cleaned data'!$R14705,0)</f>
        <v>0</v>
      </c>
      <c r="T14705">
        <f>IF('Cleaned data'!$R14705 &lt; 0, 1,0)</f>
        <v>0</v>
      </c>
    </row>
    <row r="14706" spans="1:20" x14ac:dyDescent="0.3">
      <c r="A14706" s="22">
        <v>14705</v>
      </c>
      <c r="B14706" s="27">
        <v>42680</v>
      </c>
      <c r="C14706" s="27" t="s">
        <v>91</v>
      </c>
      <c r="D14706" s="22">
        <v>2016</v>
      </c>
      <c r="E14706" s="22" t="s">
        <v>112</v>
      </c>
      <c r="F14706" s="22" t="str" cm="1">
        <f t="array" ref="F14706">_xlfn.IFS(AND('Cleaned data'!$G14706 &gt;= 10, 'Cleaned data'!$G14706 &lt;= 19), "10 to 19",AND('Cleaned data'!$G14706 &gt;= 20, 'Cleaned data'!$G14706 &lt;= 29),"20 to 29",AND('Cleaned data'!$G14706 &gt;= 30, 'Cleaned data'!$G14706 &lt;= 39),"30 to 39",AND('Cleaned data'!$G14706 &gt;= 40, 'Cleaned data'!$G14706 &lt;= 49),"40 to 49",AND('Cleaned data'!$G14706 &gt;= 50, 'Cleaned data'!$G14706 &lt;= 59),"50 to 59",AND('Cleaned data'!$G14706 &gt;= 60, 'Cleaned data'!$G14706 &lt;= 69),"60 to 69",AND('Cleaned data'!$G14706 &gt;= 70, 'Cleaned data'!$G14706 &lt;= 79),"70 to 79",'Cleaned data'!$G14706 &gt;= 80,"80 or more")</f>
        <v>20 to 29</v>
      </c>
      <c r="G14706" s="22">
        <v>29</v>
      </c>
      <c r="H14706" s="22" t="s">
        <v>15</v>
      </c>
      <c r="I14706" s="22" t="s">
        <v>41</v>
      </c>
      <c r="J14706" s="22" t="s">
        <v>49</v>
      </c>
      <c r="K14706" s="22" t="s">
        <v>26</v>
      </c>
      <c r="L14706" s="22" t="s">
        <v>27</v>
      </c>
      <c r="M14706" s="22">
        <v>3</v>
      </c>
      <c r="N14706" s="22">
        <v>773.33</v>
      </c>
      <c r="O14706" s="22">
        <v>723</v>
      </c>
      <c r="P14706" s="22">
        <v>2320</v>
      </c>
      <c r="Q14706" s="22">
        <v>2169</v>
      </c>
      <c r="R14706" s="28">
        <v>-151</v>
      </c>
      <c r="S14706" s="28">
        <f>IF('Cleaned data'!$R14706&lt;0,'Cleaned data'!$R14706,0)</f>
        <v>-151</v>
      </c>
      <c r="T14706" s="22">
        <f>IF('Cleaned data'!$R14706 &lt; 0, 1,0)</f>
        <v>1</v>
      </c>
    </row>
    <row r="14707" spans="1:20" x14ac:dyDescent="0.3">
      <c r="A14707">
        <v>14706</v>
      </c>
      <c r="B14707" s="26">
        <v>42542</v>
      </c>
      <c r="C14707" s="26" t="s">
        <v>93</v>
      </c>
      <c r="D14707">
        <v>2016</v>
      </c>
      <c r="E14707" t="s">
        <v>107</v>
      </c>
      <c r="F14707" t="str" cm="1">
        <f t="array" ref="F14707">_xlfn.IFS(AND('Cleaned data'!$G14707 &gt;= 10, 'Cleaned data'!$G14707 &lt;= 19), "10 to 19",AND('Cleaned data'!$G14707 &gt;= 20, 'Cleaned data'!$G14707 &lt;= 29),"20 to 29",AND('Cleaned data'!$G14707 &gt;= 30, 'Cleaned data'!$G14707 &lt;= 39),"30 to 39",AND('Cleaned data'!$G14707 &gt;= 40, 'Cleaned data'!$G14707 &lt;= 49),"40 to 49",AND('Cleaned data'!$G14707 &gt;= 50, 'Cleaned data'!$G14707 &lt;= 59),"50 to 59",AND('Cleaned data'!$G14707 &gt;= 60, 'Cleaned data'!$G14707 &lt;= 69),"60 to 69",AND('Cleaned data'!$G14707 &gt;= 70, 'Cleaned data'!$G14707 &lt;= 79),"70 to 79",'Cleaned data'!$G14707 &gt;= 80,"80 or more")</f>
        <v>20 to 29</v>
      </c>
      <c r="G14707">
        <v>29</v>
      </c>
      <c r="H14707" t="s">
        <v>15</v>
      </c>
      <c r="I14707" t="s">
        <v>41</v>
      </c>
      <c r="J14707" t="s">
        <v>49</v>
      </c>
      <c r="K14707" t="s">
        <v>26</v>
      </c>
      <c r="L14707" t="s">
        <v>27</v>
      </c>
      <c r="M14707">
        <v>3</v>
      </c>
      <c r="N14707">
        <v>765</v>
      </c>
      <c r="O14707">
        <v>863.33333300000004</v>
      </c>
      <c r="P14707">
        <v>2295</v>
      </c>
      <c r="Q14707">
        <v>2590</v>
      </c>
      <c r="R14707" s="8">
        <v>295</v>
      </c>
      <c r="S14707" s="8">
        <f>IF('Cleaned data'!$R14707&lt;0,'Cleaned data'!$R14707,0)</f>
        <v>0</v>
      </c>
      <c r="T14707">
        <f>IF('Cleaned data'!$R14707 &lt; 0, 1,0)</f>
        <v>0</v>
      </c>
    </row>
    <row r="14708" spans="1:20" x14ac:dyDescent="0.3">
      <c r="A14708" s="22">
        <v>14707</v>
      </c>
      <c r="B14708" s="27">
        <v>42542</v>
      </c>
      <c r="C14708" s="27" t="s">
        <v>93</v>
      </c>
      <c r="D14708" s="22">
        <v>2016</v>
      </c>
      <c r="E14708" s="22" t="s">
        <v>107</v>
      </c>
      <c r="F14708" s="22" t="str" cm="1">
        <f t="array" ref="F14708">_xlfn.IFS(AND('Cleaned data'!$G14708 &gt;= 10, 'Cleaned data'!$G14708 &lt;= 19), "10 to 19",AND('Cleaned data'!$G14708 &gt;= 20, 'Cleaned data'!$G14708 &lt;= 29),"20 to 29",AND('Cleaned data'!$G14708 &gt;= 30, 'Cleaned data'!$G14708 &lt;= 39),"30 to 39",AND('Cleaned data'!$G14708 &gt;= 40, 'Cleaned data'!$G14708 &lt;= 49),"40 to 49",AND('Cleaned data'!$G14708 &gt;= 50, 'Cleaned data'!$G14708 &lt;= 59),"50 to 59",AND('Cleaned data'!$G14708 &gt;= 60, 'Cleaned data'!$G14708 &lt;= 69),"60 to 69",AND('Cleaned data'!$G14708 &gt;= 70, 'Cleaned data'!$G14708 &lt;= 79),"70 to 79",'Cleaned data'!$G14708 &gt;= 80,"80 or more")</f>
        <v>20 to 29</v>
      </c>
      <c r="G14708" s="22">
        <v>29</v>
      </c>
      <c r="H14708" s="22" t="s">
        <v>15</v>
      </c>
      <c r="I14708" s="22" t="s">
        <v>41</v>
      </c>
      <c r="J14708" s="22" t="s">
        <v>49</v>
      </c>
      <c r="K14708" s="22" t="s">
        <v>18</v>
      </c>
      <c r="L14708" s="22" t="s">
        <v>37</v>
      </c>
      <c r="M14708" s="22">
        <v>3</v>
      </c>
      <c r="N14708" s="22">
        <v>23.33</v>
      </c>
      <c r="O14708" s="22">
        <v>29</v>
      </c>
      <c r="P14708" s="22">
        <v>70</v>
      </c>
      <c r="Q14708" s="22">
        <v>87</v>
      </c>
      <c r="R14708" s="28">
        <v>17</v>
      </c>
      <c r="S14708" s="28">
        <f>IF('Cleaned data'!$R14708&lt;0,'Cleaned data'!$R14708,0)</f>
        <v>0</v>
      </c>
      <c r="T14708" s="22">
        <f>IF('Cleaned data'!$R14708 &lt; 0, 1,0)</f>
        <v>0</v>
      </c>
    </row>
    <row r="14709" spans="1:20" x14ac:dyDescent="0.3">
      <c r="A14709">
        <v>14708</v>
      </c>
      <c r="B14709" s="26">
        <v>42542</v>
      </c>
      <c r="C14709" s="26" t="s">
        <v>93</v>
      </c>
      <c r="D14709">
        <v>2016</v>
      </c>
      <c r="E14709" t="s">
        <v>107</v>
      </c>
      <c r="F14709" t="str" cm="1">
        <f t="array" ref="F14709">_xlfn.IFS(AND('Cleaned data'!$G14709 &gt;= 10, 'Cleaned data'!$G14709 &lt;= 19), "10 to 19",AND('Cleaned data'!$G14709 &gt;= 20, 'Cleaned data'!$G14709 &lt;= 29),"20 to 29",AND('Cleaned data'!$G14709 &gt;= 30, 'Cleaned data'!$G14709 &lt;= 39),"30 to 39",AND('Cleaned data'!$G14709 &gt;= 40, 'Cleaned data'!$G14709 &lt;= 49),"40 to 49",AND('Cleaned data'!$G14709 &gt;= 50, 'Cleaned data'!$G14709 &lt;= 59),"50 to 59",AND('Cleaned data'!$G14709 &gt;= 60, 'Cleaned data'!$G14709 &lt;= 69),"60 to 69",AND('Cleaned data'!$G14709 &gt;= 70, 'Cleaned data'!$G14709 &lt;= 79),"70 to 79",'Cleaned data'!$G14709 &gt;= 80,"80 or more")</f>
        <v>20 to 29</v>
      </c>
      <c r="G14709">
        <v>29</v>
      </c>
      <c r="H14709" t="s">
        <v>15</v>
      </c>
      <c r="I14709" t="s">
        <v>41</v>
      </c>
      <c r="J14709" t="s">
        <v>49</v>
      </c>
      <c r="K14709" t="s">
        <v>18</v>
      </c>
      <c r="L14709" t="s">
        <v>29</v>
      </c>
      <c r="M14709">
        <v>3</v>
      </c>
      <c r="N14709">
        <v>293.33</v>
      </c>
      <c r="O14709">
        <v>275.66666700000002</v>
      </c>
      <c r="P14709">
        <v>880</v>
      </c>
      <c r="Q14709">
        <v>827</v>
      </c>
      <c r="R14709" s="8">
        <v>-53</v>
      </c>
      <c r="S14709" s="8">
        <f>IF('Cleaned data'!$R14709&lt;0,'Cleaned data'!$R14709,0)</f>
        <v>-53</v>
      </c>
      <c r="T14709">
        <f>IF('Cleaned data'!$R14709 &lt; 0, 1,0)</f>
        <v>1</v>
      </c>
    </row>
    <row r="14710" spans="1:20" x14ac:dyDescent="0.3">
      <c r="A14710" s="22">
        <v>14709</v>
      </c>
      <c r="B14710" s="27">
        <v>42542</v>
      </c>
      <c r="C14710" s="27" t="s">
        <v>93</v>
      </c>
      <c r="D14710" s="22">
        <v>2016</v>
      </c>
      <c r="E14710" s="22" t="s">
        <v>107</v>
      </c>
      <c r="F14710" s="22" t="str" cm="1">
        <f t="array" ref="F14710">_xlfn.IFS(AND('Cleaned data'!$G14710 &gt;= 10, 'Cleaned data'!$G14710 &lt;= 19), "10 to 19",AND('Cleaned data'!$G14710 &gt;= 20, 'Cleaned data'!$G14710 &lt;= 29),"20 to 29",AND('Cleaned data'!$G14710 &gt;= 30, 'Cleaned data'!$G14710 &lt;= 39),"30 to 39",AND('Cleaned data'!$G14710 &gt;= 40, 'Cleaned data'!$G14710 &lt;= 49),"40 to 49",AND('Cleaned data'!$G14710 &gt;= 50, 'Cleaned data'!$G14710 &lt;= 59),"50 to 59",AND('Cleaned data'!$G14710 &gt;= 60, 'Cleaned data'!$G14710 &lt;= 69),"60 to 69",AND('Cleaned data'!$G14710 &gt;= 70, 'Cleaned data'!$G14710 &lt;= 79),"70 to 79",'Cleaned data'!$G14710 &gt;= 80,"80 or more")</f>
        <v>20 to 29</v>
      </c>
      <c r="G14710" s="22">
        <v>29</v>
      </c>
      <c r="H14710" s="22" t="s">
        <v>15</v>
      </c>
      <c r="I14710" s="22" t="s">
        <v>41</v>
      </c>
      <c r="J14710" s="22" t="s">
        <v>49</v>
      </c>
      <c r="K14710" s="22" t="s">
        <v>20</v>
      </c>
      <c r="L14710" s="22" t="s">
        <v>30</v>
      </c>
      <c r="M14710" s="22">
        <v>2</v>
      </c>
      <c r="N14710" s="22">
        <v>783</v>
      </c>
      <c r="O14710" s="22">
        <v>718.5</v>
      </c>
      <c r="P14710" s="22">
        <v>1566</v>
      </c>
      <c r="Q14710" s="22">
        <v>1437</v>
      </c>
      <c r="R14710" s="28">
        <v>-129</v>
      </c>
      <c r="S14710" s="28">
        <f>IF('Cleaned data'!$R14710&lt;0,'Cleaned data'!$R14710,0)</f>
        <v>-129</v>
      </c>
      <c r="T14710" s="22">
        <f>IF('Cleaned data'!$R14710 &lt; 0, 1,0)</f>
        <v>1</v>
      </c>
    </row>
    <row r="14711" spans="1:20" x14ac:dyDescent="0.3">
      <c r="A14711">
        <v>14710</v>
      </c>
      <c r="B14711" s="26">
        <v>42542</v>
      </c>
      <c r="C14711" s="26" t="s">
        <v>93</v>
      </c>
      <c r="D14711">
        <v>2016</v>
      </c>
      <c r="E14711" t="s">
        <v>107</v>
      </c>
      <c r="F14711" t="str" cm="1">
        <f t="array" ref="F14711">_xlfn.IFS(AND('Cleaned data'!$G14711 &gt;= 10, 'Cleaned data'!$G14711 &lt;= 19), "10 to 19",AND('Cleaned data'!$G14711 &gt;= 20, 'Cleaned data'!$G14711 &lt;= 29),"20 to 29",AND('Cleaned data'!$G14711 &gt;= 30, 'Cleaned data'!$G14711 &lt;= 39),"30 to 39",AND('Cleaned data'!$G14711 &gt;= 40, 'Cleaned data'!$G14711 &lt;= 49),"40 to 49",AND('Cleaned data'!$G14711 &gt;= 50, 'Cleaned data'!$G14711 &lt;= 59),"50 to 59",AND('Cleaned data'!$G14711 &gt;= 60, 'Cleaned data'!$G14711 &lt;= 69),"60 to 69",AND('Cleaned data'!$G14711 &gt;= 70, 'Cleaned data'!$G14711 &lt;= 79),"70 to 79",'Cleaned data'!$G14711 &gt;= 80,"80 or more")</f>
        <v>20 to 29</v>
      </c>
      <c r="G14711">
        <v>29</v>
      </c>
      <c r="H14711" t="s">
        <v>15</v>
      </c>
      <c r="I14711" t="s">
        <v>41</v>
      </c>
      <c r="J14711" t="s">
        <v>49</v>
      </c>
      <c r="K14711" t="s">
        <v>20</v>
      </c>
      <c r="L14711" t="s">
        <v>21</v>
      </c>
      <c r="M14711">
        <v>1</v>
      </c>
      <c r="N14711">
        <v>147</v>
      </c>
      <c r="O14711">
        <v>222</v>
      </c>
      <c r="P14711">
        <v>147</v>
      </c>
      <c r="Q14711">
        <v>222</v>
      </c>
      <c r="R14711" s="8">
        <v>75</v>
      </c>
      <c r="S14711" s="8">
        <f>IF('Cleaned data'!$R14711&lt;0,'Cleaned data'!$R14711,0)</f>
        <v>0</v>
      </c>
      <c r="T14711">
        <f>IF('Cleaned data'!$R14711 &lt; 0, 1,0)</f>
        <v>0</v>
      </c>
    </row>
    <row r="14712" spans="1:20" x14ac:dyDescent="0.3">
      <c r="A14712" s="22">
        <v>14711</v>
      </c>
      <c r="B14712" s="27">
        <v>42123</v>
      </c>
      <c r="C14712" s="27" t="s">
        <v>92</v>
      </c>
      <c r="D14712" s="22">
        <v>2015</v>
      </c>
      <c r="E14712" s="22" t="s">
        <v>106</v>
      </c>
      <c r="F14712" s="22" t="str" cm="1">
        <f t="array" ref="F14712">_xlfn.IFS(AND('Cleaned data'!$G14712 &gt;= 10, 'Cleaned data'!$G14712 &lt;= 19), "10 to 19",AND('Cleaned data'!$G14712 &gt;= 20, 'Cleaned data'!$G14712 &lt;= 29),"20 to 29",AND('Cleaned data'!$G14712 &gt;= 30, 'Cleaned data'!$G14712 &lt;= 39),"30 to 39",AND('Cleaned data'!$G14712 &gt;= 40, 'Cleaned data'!$G14712 &lt;= 49),"40 to 49",AND('Cleaned data'!$G14712 &gt;= 50, 'Cleaned data'!$G14712 &lt;= 59),"50 to 59",AND('Cleaned data'!$G14712 &gt;= 60, 'Cleaned data'!$G14712 &lt;= 69),"60 to 69",AND('Cleaned data'!$G14712 &gt;= 70, 'Cleaned data'!$G14712 &lt;= 79),"70 to 79",'Cleaned data'!$G14712 &gt;= 80,"80 or more")</f>
        <v>20 to 29</v>
      </c>
      <c r="G14712" s="22">
        <v>29</v>
      </c>
      <c r="H14712" s="22" t="s">
        <v>15</v>
      </c>
      <c r="I14712" s="22" t="s">
        <v>41</v>
      </c>
      <c r="J14712" s="22" t="s">
        <v>49</v>
      </c>
      <c r="K14712" s="22" t="s">
        <v>26</v>
      </c>
      <c r="L14712" s="22" t="s">
        <v>39</v>
      </c>
      <c r="M14712" s="22">
        <v>3</v>
      </c>
      <c r="N14712" s="22">
        <v>333.33</v>
      </c>
      <c r="O14712" s="22">
        <v>344</v>
      </c>
      <c r="P14712" s="22">
        <v>1000</v>
      </c>
      <c r="Q14712" s="22">
        <v>1032</v>
      </c>
      <c r="R14712" s="28">
        <v>32</v>
      </c>
      <c r="S14712" s="28">
        <f>IF('Cleaned data'!$R14712&lt;0,'Cleaned data'!$R14712,0)</f>
        <v>0</v>
      </c>
      <c r="T14712" s="22">
        <f>IF('Cleaned data'!$R14712 &lt; 0, 1,0)</f>
        <v>0</v>
      </c>
    </row>
    <row r="14713" spans="1:20" x14ac:dyDescent="0.3">
      <c r="A14713">
        <v>14712</v>
      </c>
      <c r="B14713" s="26">
        <v>42343</v>
      </c>
      <c r="C14713" s="26" t="s">
        <v>89</v>
      </c>
      <c r="D14713">
        <v>2015</v>
      </c>
      <c r="E14713" t="s">
        <v>113</v>
      </c>
      <c r="F14713" t="str" cm="1">
        <f t="array" ref="F14713">_xlfn.IFS(AND('Cleaned data'!$G14713 &gt;= 10, 'Cleaned data'!$G14713 &lt;= 19), "10 to 19",AND('Cleaned data'!$G14713 &gt;= 20, 'Cleaned data'!$G14713 &lt;= 29),"20 to 29",AND('Cleaned data'!$G14713 &gt;= 30, 'Cleaned data'!$G14713 &lt;= 39),"30 to 39",AND('Cleaned data'!$G14713 &gt;= 40, 'Cleaned data'!$G14713 &lt;= 49),"40 to 49",AND('Cleaned data'!$G14713 &gt;= 50, 'Cleaned data'!$G14713 &lt;= 59),"50 to 59",AND('Cleaned data'!$G14713 &gt;= 60, 'Cleaned data'!$G14713 &lt;= 69),"60 to 69",AND('Cleaned data'!$G14713 &gt;= 70, 'Cleaned data'!$G14713 &lt;= 79),"70 to 79",'Cleaned data'!$G14713 &gt;= 80,"80 or more")</f>
        <v>20 to 29</v>
      </c>
      <c r="G14713">
        <v>29</v>
      </c>
      <c r="H14713" t="s">
        <v>15</v>
      </c>
      <c r="I14713" t="s">
        <v>41</v>
      </c>
      <c r="J14713" t="s">
        <v>49</v>
      </c>
      <c r="K14713" t="s">
        <v>26</v>
      </c>
      <c r="L14713" t="s">
        <v>39</v>
      </c>
      <c r="M14713">
        <v>2</v>
      </c>
      <c r="N14713">
        <v>500</v>
      </c>
      <c r="O14713">
        <v>543.5</v>
      </c>
      <c r="P14713">
        <v>1000</v>
      </c>
      <c r="Q14713">
        <v>1087</v>
      </c>
      <c r="R14713" s="8">
        <v>87</v>
      </c>
      <c r="S14713" s="8">
        <f>IF('Cleaned data'!$R14713&lt;0,'Cleaned data'!$R14713,0)</f>
        <v>0</v>
      </c>
      <c r="T14713">
        <f>IF('Cleaned data'!$R14713 &lt; 0, 1,0)</f>
        <v>0</v>
      </c>
    </row>
    <row r="14714" spans="1:20" x14ac:dyDescent="0.3">
      <c r="A14714" s="22">
        <v>14713</v>
      </c>
      <c r="B14714" s="27">
        <v>42144</v>
      </c>
      <c r="C14714" s="27" t="s">
        <v>92</v>
      </c>
      <c r="D14714" s="22">
        <v>2015</v>
      </c>
      <c r="E14714" s="22" t="s">
        <v>31</v>
      </c>
      <c r="F14714" s="22" t="str" cm="1">
        <f t="array" ref="F14714">_xlfn.IFS(AND('Cleaned data'!$G14714 &gt;= 10, 'Cleaned data'!$G14714 &lt;= 19), "10 to 19",AND('Cleaned data'!$G14714 &gt;= 20, 'Cleaned data'!$G14714 &lt;= 29),"20 to 29",AND('Cleaned data'!$G14714 &gt;= 30, 'Cleaned data'!$G14714 &lt;= 39),"30 to 39",AND('Cleaned data'!$G14714 &gt;= 40, 'Cleaned data'!$G14714 &lt;= 49),"40 to 49",AND('Cleaned data'!$G14714 &gt;= 50, 'Cleaned data'!$G14714 &lt;= 59),"50 to 59",AND('Cleaned data'!$G14714 &gt;= 60, 'Cleaned data'!$G14714 &lt;= 69),"60 to 69",AND('Cleaned data'!$G14714 &gt;= 70, 'Cleaned data'!$G14714 &lt;= 79),"70 to 79",'Cleaned data'!$G14714 &gt;= 80,"80 or more")</f>
        <v>20 to 29</v>
      </c>
      <c r="G14714" s="22">
        <v>29</v>
      </c>
      <c r="H14714" s="22" t="s">
        <v>15</v>
      </c>
      <c r="I14714" s="22" t="s">
        <v>41</v>
      </c>
      <c r="J14714" s="22" t="s">
        <v>49</v>
      </c>
      <c r="K14714" s="22" t="s">
        <v>26</v>
      </c>
      <c r="L14714" s="22" t="s">
        <v>39</v>
      </c>
      <c r="M14714" s="22">
        <v>2</v>
      </c>
      <c r="N14714" s="22">
        <v>500</v>
      </c>
      <c r="O14714" s="22">
        <v>507.5</v>
      </c>
      <c r="P14714" s="22">
        <v>1000</v>
      </c>
      <c r="Q14714" s="22">
        <v>1015</v>
      </c>
      <c r="R14714" s="28">
        <v>15</v>
      </c>
      <c r="S14714" s="28">
        <f>IF('Cleaned data'!$R14714&lt;0,'Cleaned data'!$R14714,0)</f>
        <v>0</v>
      </c>
      <c r="T14714" s="22">
        <f>IF('Cleaned data'!$R14714 &lt; 0, 1,0)</f>
        <v>0</v>
      </c>
    </row>
    <row r="14715" spans="1:20" x14ac:dyDescent="0.3">
      <c r="A14715">
        <v>14714</v>
      </c>
      <c r="B14715" s="26">
        <v>42014</v>
      </c>
      <c r="C14715" s="26" t="s">
        <v>89</v>
      </c>
      <c r="D14715">
        <v>2015</v>
      </c>
      <c r="E14715" t="s">
        <v>114</v>
      </c>
      <c r="F14715" t="str" cm="1">
        <f t="array" ref="F14715">_xlfn.IFS(AND('Cleaned data'!$G14715 &gt;= 10, 'Cleaned data'!$G14715 &lt;= 19), "10 to 19",AND('Cleaned data'!$G14715 &gt;= 20, 'Cleaned data'!$G14715 &lt;= 29),"20 to 29",AND('Cleaned data'!$G14715 &gt;= 30, 'Cleaned data'!$G14715 &lt;= 39),"30 to 39",AND('Cleaned data'!$G14715 &gt;= 40, 'Cleaned data'!$G14715 &lt;= 49),"40 to 49",AND('Cleaned data'!$G14715 &gt;= 50, 'Cleaned data'!$G14715 &lt;= 59),"50 to 59",AND('Cleaned data'!$G14715 &gt;= 60, 'Cleaned data'!$G14715 &lt;= 69),"60 to 69",AND('Cleaned data'!$G14715 &gt;= 70, 'Cleaned data'!$G14715 &lt;= 79),"70 to 79",'Cleaned data'!$G14715 &gt;= 80,"80 or more")</f>
        <v>20 to 29</v>
      </c>
      <c r="G14715">
        <v>29</v>
      </c>
      <c r="H14715" t="s">
        <v>15</v>
      </c>
      <c r="I14715" t="s">
        <v>41</v>
      </c>
      <c r="J14715" t="s">
        <v>49</v>
      </c>
      <c r="K14715" t="s">
        <v>26</v>
      </c>
      <c r="L14715" t="s">
        <v>27</v>
      </c>
      <c r="M14715">
        <v>3</v>
      </c>
      <c r="N14715">
        <v>180</v>
      </c>
      <c r="O14715">
        <v>184.33333300000001</v>
      </c>
      <c r="P14715">
        <v>540</v>
      </c>
      <c r="Q14715">
        <v>553</v>
      </c>
      <c r="R14715" s="8">
        <v>13</v>
      </c>
      <c r="S14715" s="8">
        <f>IF('Cleaned data'!$R14715&lt;0,'Cleaned data'!$R14715,0)</f>
        <v>0</v>
      </c>
      <c r="T14715">
        <f>IF('Cleaned data'!$R14715 &lt; 0, 1,0)</f>
        <v>0</v>
      </c>
    </row>
    <row r="14716" spans="1:20" x14ac:dyDescent="0.3">
      <c r="A14716" s="22">
        <v>14715</v>
      </c>
      <c r="B14716" s="27">
        <v>42016</v>
      </c>
      <c r="C14716" s="27" t="s">
        <v>94</v>
      </c>
      <c r="D14716" s="22">
        <v>2015</v>
      </c>
      <c r="E14716" s="22" t="s">
        <v>114</v>
      </c>
      <c r="F14716" s="22" t="str" cm="1">
        <f t="array" ref="F14716">_xlfn.IFS(AND('Cleaned data'!$G14716 &gt;= 10, 'Cleaned data'!$G14716 &lt;= 19), "10 to 19",AND('Cleaned data'!$G14716 &gt;= 20, 'Cleaned data'!$G14716 &lt;= 29),"20 to 29",AND('Cleaned data'!$G14716 &gt;= 30, 'Cleaned data'!$G14716 &lt;= 39),"30 to 39",AND('Cleaned data'!$G14716 &gt;= 40, 'Cleaned data'!$G14716 &lt;= 49),"40 to 49",AND('Cleaned data'!$G14716 &gt;= 50, 'Cleaned data'!$G14716 &lt;= 59),"50 to 59",AND('Cleaned data'!$G14716 &gt;= 60, 'Cleaned data'!$G14716 &lt;= 69),"60 to 69",AND('Cleaned data'!$G14716 &gt;= 70, 'Cleaned data'!$G14716 &lt;= 79),"70 to 79",'Cleaned data'!$G14716 &gt;= 80,"80 or more")</f>
        <v>20 to 29</v>
      </c>
      <c r="G14716" s="22">
        <v>29</v>
      </c>
      <c r="H14716" s="22" t="s">
        <v>15</v>
      </c>
      <c r="I14716" s="22" t="s">
        <v>41</v>
      </c>
      <c r="J14716" s="22" t="s">
        <v>49</v>
      </c>
      <c r="K14716" s="22" t="s">
        <v>26</v>
      </c>
      <c r="L14716" s="22" t="s">
        <v>39</v>
      </c>
      <c r="M14716" s="22">
        <v>3</v>
      </c>
      <c r="N14716" s="22">
        <v>373.33</v>
      </c>
      <c r="O14716" s="22">
        <v>260.66666700000002</v>
      </c>
      <c r="P14716" s="22">
        <v>1120</v>
      </c>
      <c r="Q14716" s="22">
        <v>782</v>
      </c>
      <c r="R14716" s="28">
        <v>-338</v>
      </c>
      <c r="S14716" s="28">
        <f>IF('Cleaned data'!$R14716&lt;0,'Cleaned data'!$R14716,0)</f>
        <v>-338</v>
      </c>
      <c r="T14716" s="22">
        <f>IF('Cleaned data'!$R14716 &lt; 0, 1,0)</f>
        <v>1</v>
      </c>
    </row>
    <row r="14717" spans="1:20" x14ac:dyDescent="0.3">
      <c r="A14717">
        <v>14716</v>
      </c>
      <c r="B14717" s="26">
        <v>42016</v>
      </c>
      <c r="C14717" s="26" t="s">
        <v>94</v>
      </c>
      <c r="D14717">
        <v>2015</v>
      </c>
      <c r="E14717" t="s">
        <v>114</v>
      </c>
      <c r="F14717" t="str" cm="1">
        <f t="array" ref="F14717">_xlfn.IFS(AND('Cleaned data'!$G14717 &gt;= 10, 'Cleaned data'!$G14717 &lt;= 19), "10 to 19",AND('Cleaned data'!$G14717 &gt;= 20, 'Cleaned data'!$G14717 &lt;= 29),"20 to 29",AND('Cleaned data'!$G14717 &gt;= 30, 'Cleaned data'!$G14717 &lt;= 39),"30 to 39",AND('Cleaned data'!$G14717 &gt;= 40, 'Cleaned data'!$G14717 &lt;= 49),"40 to 49",AND('Cleaned data'!$G14717 &gt;= 50, 'Cleaned data'!$G14717 &lt;= 59),"50 to 59",AND('Cleaned data'!$G14717 &gt;= 60, 'Cleaned data'!$G14717 &lt;= 69),"60 to 69",AND('Cleaned data'!$G14717 &gt;= 70, 'Cleaned data'!$G14717 &lt;= 79),"70 to 79",'Cleaned data'!$G14717 &gt;= 80,"80 or more")</f>
        <v>20 to 29</v>
      </c>
      <c r="G14717">
        <v>29</v>
      </c>
      <c r="H14717" t="s">
        <v>15</v>
      </c>
      <c r="I14717" t="s">
        <v>41</v>
      </c>
      <c r="J14717" t="s">
        <v>49</v>
      </c>
      <c r="K14717" t="s">
        <v>18</v>
      </c>
      <c r="L14717" t="s">
        <v>37</v>
      </c>
      <c r="M14717">
        <v>3</v>
      </c>
      <c r="N14717">
        <v>36</v>
      </c>
      <c r="O14717">
        <v>32.666666999999997</v>
      </c>
      <c r="P14717">
        <v>108</v>
      </c>
      <c r="Q14717">
        <v>98</v>
      </c>
      <c r="R14717" s="8">
        <v>-10</v>
      </c>
      <c r="S14717" s="8">
        <f>IF('Cleaned data'!$R14717&lt;0,'Cleaned data'!$R14717,0)</f>
        <v>-10</v>
      </c>
      <c r="T14717">
        <f>IF('Cleaned data'!$R14717 &lt; 0, 1,0)</f>
        <v>1</v>
      </c>
    </row>
    <row r="14718" spans="1:20" x14ac:dyDescent="0.3">
      <c r="A14718" s="22">
        <v>14717</v>
      </c>
      <c r="B14718" s="27">
        <v>42016</v>
      </c>
      <c r="C14718" s="27" t="s">
        <v>94</v>
      </c>
      <c r="D14718" s="22">
        <v>2015</v>
      </c>
      <c r="E14718" s="22" t="s">
        <v>114</v>
      </c>
      <c r="F14718" s="22" t="str" cm="1">
        <f t="array" ref="F14718">_xlfn.IFS(AND('Cleaned data'!$G14718 &gt;= 10, 'Cleaned data'!$G14718 &lt;= 19), "10 to 19",AND('Cleaned data'!$G14718 &gt;= 20, 'Cleaned data'!$G14718 &lt;= 29),"20 to 29",AND('Cleaned data'!$G14718 &gt;= 30, 'Cleaned data'!$G14718 &lt;= 39),"30 to 39",AND('Cleaned data'!$G14718 &gt;= 40, 'Cleaned data'!$G14718 &lt;= 49),"40 to 49",AND('Cleaned data'!$G14718 &gt;= 50, 'Cleaned data'!$G14718 &lt;= 59),"50 to 59",AND('Cleaned data'!$G14718 &gt;= 60, 'Cleaned data'!$G14718 &lt;= 69),"60 to 69",AND('Cleaned data'!$G14718 &gt;= 70, 'Cleaned data'!$G14718 &lt;= 79),"70 to 79",'Cleaned data'!$G14718 &gt;= 80,"80 or more")</f>
        <v>20 to 29</v>
      </c>
      <c r="G14718" s="22">
        <v>29</v>
      </c>
      <c r="H14718" s="22" t="s">
        <v>15</v>
      </c>
      <c r="I14718" s="22" t="s">
        <v>41</v>
      </c>
      <c r="J14718" s="22" t="s">
        <v>49</v>
      </c>
      <c r="K14718" s="22" t="s">
        <v>18</v>
      </c>
      <c r="L14718" s="22" t="s">
        <v>37</v>
      </c>
      <c r="M14718" s="22">
        <v>2</v>
      </c>
      <c r="N14718" s="22">
        <v>42.5</v>
      </c>
      <c r="O14718" s="22">
        <v>41</v>
      </c>
      <c r="P14718" s="22">
        <v>85</v>
      </c>
      <c r="Q14718" s="22">
        <v>82</v>
      </c>
      <c r="R14718" s="28">
        <v>-3</v>
      </c>
      <c r="S14718" s="28">
        <f>IF('Cleaned data'!$R14718&lt;0,'Cleaned data'!$R14718,0)</f>
        <v>-3</v>
      </c>
      <c r="T14718" s="22">
        <f>IF('Cleaned data'!$R14718 &lt; 0, 1,0)</f>
        <v>1</v>
      </c>
    </row>
    <row r="14719" spans="1:20" x14ac:dyDescent="0.3">
      <c r="A14719">
        <v>14718</v>
      </c>
      <c r="B14719" s="26">
        <v>42368</v>
      </c>
      <c r="C14719" s="26" t="s">
        <v>92</v>
      </c>
      <c r="D14719">
        <v>2015</v>
      </c>
      <c r="E14719" t="s">
        <v>113</v>
      </c>
      <c r="F14719" t="str" cm="1">
        <f t="array" ref="F14719">_xlfn.IFS(AND('Cleaned data'!$G14719 &gt;= 10, 'Cleaned data'!$G14719 &lt;= 19), "10 to 19",AND('Cleaned data'!$G14719 &gt;= 20, 'Cleaned data'!$G14719 &lt;= 29),"20 to 29",AND('Cleaned data'!$G14719 &gt;= 30, 'Cleaned data'!$G14719 &lt;= 39),"30 to 39",AND('Cleaned data'!$G14719 &gt;= 40, 'Cleaned data'!$G14719 &lt;= 49),"40 to 49",AND('Cleaned data'!$G14719 &gt;= 50, 'Cleaned data'!$G14719 &lt;= 59),"50 to 59",AND('Cleaned data'!$G14719 &gt;= 60, 'Cleaned data'!$G14719 &lt;= 69),"60 to 69",AND('Cleaned data'!$G14719 &gt;= 70, 'Cleaned data'!$G14719 &lt;= 79),"70 to 79",'Cleaned data'!$G14719 &gt;= 80,"80 or more")</f>
        <v>20 to 29</v>
      </c>
      <c r="G14719">
        <v>29</v>
      </c>
      <c r="H14719" t="s">
        <v>15</v>
      </c>
      <c r="I14719" t="s">
        <v>41</v>
      </c>
      <c r="J14719" t="s">
        <v>49</v>
      </c>
      <c r="K14719" t="s">
        <v>26</v>
      </c>
      <c r="L14719" t="s">
        <v>39</v>
      </c>
      <c r="M14719">
        <v>1</v>
      </c>
      <c r="N14719">
        <v>1701</v>
      </c>
      <c r="O14719">
        <v>1251</v>
      </c>
      <c r="P14719">
        <v>1701</v>
      </c>
      <c r="Q14719">
        <v>1251</v>
      </c>
      <c r="R14719" s="8">
        <v>-450</v>
      </c>
      <c r="S14719" s="8">
        <f>IF('Cleaned data'!$R14719&lt;0,'Cleaned data'!$R14719,0)</f>
        <v>-450</v>
      </c>
      <c r="T14719">
        <f>IF('Cleaned data'!$R14719 &lt; 0, 1,0)</f>
        <v>1</v>
      </c>
    </row>
    <row r="14720" spans="1:20" x14ac:dyDescent="0.3">
      <c r="A14720" s="22">
        <v>14719</v>
      </c>
      <c r="B14720" s="27">
        <v>42368</v>
      </c>
      <c r="C14720" s="27" t="s">
        <v>92</v>
      </c>
      <c r="D14720" s="22">
        <v>2015</v>
      </c>
      <c r="E14720" s="22" t="s">
        <v>113</v>
      </c>
      <c r="F14720" s="22" t="str" cm="1">
        <f t="array" ref="F14720">_xlfn.IFS(AND('Cleaned data'!$G14720 &gt;= 10, 'Cleaned data'!$G14720 &lt;= 19), "10 to 19",AND('Cleaned data'!$G14720 &gt;= 20, 'Cleaned data'!$G14720 &lt;= 29),"20 to 29",AND('Cleaned data'!$G14720 &gt;= 30, 'Cleaned data'!$G14720 &lt;= 39),"30 to 39",AND('Cleaned data'!$G14720 &gt;= 40, 'Cleaned data'!$G14720 &lt;= 49),"40 to 49",AND('Cleaned data'!$G14720 &gt;= 50, 'Cleaned data'!$G14720 &lt;= 59),"50 to 59",AND('Cleaned data'!$G14720 &gt;= 60, 'Cleaned data'!$G14720 &lt;= 69),"60 to 69",AND('Cleaned data'!$G14720 &gt;= 70, 'Cleaned data'!$G14720 &lt;= 79),"70 to 79",'Cleaned data'!$G14720 &gt;= 80,"80 or more")</f>
        <v>20 to 29</v>
      </c>
      <c r="G14720" s="22">
        <v>29</v>
      </c>
      <c r="H14720" s="22" t="s">
        <v>15</v>
      </c>
      <c r="I14720" s="22" t="s">
        <v>41</v>
      </c>
      <c r="J14720" s="22" t="s">
        <v>49</v>
      </c>
      <c r="K14720" s="22" t="s">
        <v>20</v>
      </c>
      <c r="L14720" s="22" t="s">
        <v>30</v>
      </c>
      <c r="M14720" s="22">
        <v>1</v>
      </c>
      <c r="N14720" s="22">
        <v>700</v>
      </c>
      <c r="O14720" s="22">
        <v>563</v>
      </c>
      <c r="P14720" s="22">
        <v>700</v>
      </c>
      <c r="Q14720" s="22">
        <v>563</v>
      </c>
      <c r="R14720" s="28">
        <v>-137</v>
      </c>
      <c r="S14720" s="28">
        <f>IF('Cleaned data'!$R14720&lt;0,'Cleaned data'!$R14720,0)</f>
        <v>-137</v>
      </c>
      <c r="T14720" s="22">
        <f>IF('Cleaned data'!$R14720 &lt; 0, 1,0)</f>
        <v>1</v>
      </c>
    </row>
    <row r="14721" spans="1:20" x14ac:dyDescent="0.3">
      <c r="A14721">
        <v>14720</v>
      </c>
      <c r="B14721" s="26">
        <v>42404</v>
      </c>
      <c r="C14721" s="26" t="s">
        <v>90</v>
      </c>
      <c r="D14721">
        <v>2016</v>
      </c>
      <c r="E14721" t="s">
        <v>104</v>
      </c>
      <c r="F14721" t="str" cm="1">
        <f t="array" ref="F14721">_xlfn.IFS(AND('Cleaned data'!$G14721 &gt;= 10, 'Cleaned data'!$G14721 &lt;= 19), "10 to 19",AND('Cleaned data'!$G14721 &gt;= 20, 'Cleaned data'!$G14721 &lt;= 29),"20 to 29",AND('Cleaned data'!$G14721 &gt;= 30, 'Cleaned data'!$G14721 &lt;= 39),"30 to 39",AND('Cleaned data'!$G14721 &gt;= 40, 'Cleaned data'!$G14721 &lt;= 49),"40 to 49",AND('Cleaned data'!$G14721 &gt;= 50, 'Cleaned data'!$G14721 &lt;= 59),"50 to 59",AND('Cleaned data'!$G14721 &gt;= 60, 'Cleaned data'!$G14721 &lt;= 69),"60 to 69",AND('Cleaned data'!$G14721 &gt;= 70, 'Cleaned data'!$G14721 &lt;= 79),"70 to 79",'Cleaned data'!$G14721 &gt;= 80,"80 or more")</f>
        <v>20 to 29</v>
      </c>
      <c r="G14721">
        <v>29</v>
      </c>
      <c r="H14721" t="s">
        <v>25</v>
      </c>
      <c r="I14721" t="s">
        <v>46</v>
      </c>
      <c r="J14721" t="s">
        <v>47</v>
      </c>
      <c r="K14721" t="s">
        <v>26</v>
      </c>
      <c r="L14721" t="s">
        <v>27</v>
      </c>
      <c r="M14721">
        <v>2</v>
      </c>
      <c r="N14721">
        <v>1160</v>
      </c>
      <c r="O14721">
        <v>1456</v>
      </c>
      <c r="P14721">
        <v>2320</v>
      </c>
      <c r="Q14721">
        <v>2912</v>
      </c>
      <c r="R14721" s="8">
        <v>592</v>
      </c>
      <c r="S14721" s="8">
        <f>IF('Cleaned data'!$R14721&lt;0,'Cleaned data'!$R14721,0)</f>
        <v>0</v>
      </c>
      <c r="T14721">
        <f>IF('Cleaned data'!$R14721 &lt; 0, 1,0)</f>
        <v>0</v>
      </c>
    </row>
    <row r="14722" spans="1:20" x14ac:dyDescent="0.3">
      <c r="A14722" s="22">
        <v>14721</v>
      </c>
      <c r="B14722" s="27">
        <v>42404</v>
      </c>
      <c r="C14722" s="27" t="s">
        <v>90</v>
      </c>
      <c r="D14722" s="22">
        <v>2016</v>
      </c>
      <c r="E14722" s="22" t="s">
        <v>104</v>
      </c>
      <c r="F14722" s="22" t="str" cm="1">
        <f t="array" ref="F14722">_xlfn.IFS(AND('Cleaned data'!$G14722 &gt;= 10, 'Cleaned data'!$G14722 &lt;= 19), "10 to 19",AND('Cleaned data'!$G14722 &gt;= 20, 'Cleaned data'!$G14722 &lt;= 29),"20 to 29",AND('Cleaned data'!$G14722 &gt;= 30, 'Cleaned data'!$G14722 &lt;= 39),"30 to 39",AND('Cleaned data'!$G14722 &gt;= 40, 'Cleaned data'!$G14722 &lt;= 49),"40 to 49",AND('Cleaned data'!$G14722 &gt;= 50, 'Cleaned data'!$G14722 &lt;= 59),"50 to 59",AND('Cleaned data'!$G14722 &gt;= 60, 'Cleaned data'!$G14722 &lt;= 69),"60 to 69",AND('Cleaned data'!$G14722 &gt;= 70, 'Cleaned data'!$G14722 &lt;= 79),"70 to 79",'Cleaned data'!$G14722 &gt;= 80,"80 or more")</f>
        <v>20 to 29</v>
      </c>
      <c r="G14722" s="22">
        <v>29</v>
      </c>
      <c r="H14722" s="22" t="s">
        <v>25</v>
      </c>
      <c r="I14722" s="22" t="s">
        <v>46</v>
      </c>
      <c r="J14722" s="22" t="s">
        <v>47</v>
      </c>
      <c r="K14722" s="22" t="s">
        <v>18</v>
      </c>
      <c r="L14722" s="22" t="s">
        <v>32</v>
      </c>
      <c r="M14722" s="22">
        <v>2</v>
      </c>
      <c r="N14722" s="22">
        <v>165</v>
      </c>
      <c r="O14722" s="22">
        <v>247.5</v>
      </c>
      <c r="P14722" s="22">
        <v>330</v>
      </c>
      <c r="Q14722" s="22">
        <v>495</v>
      </c>
      <c r="R14722" s="28">
        <v>165</v>
      </c>
      <c r="S14722" s="28">
        <f>IF('Cleaned data'!$R14722&lt;0,'Cleaned data'!$R14722,0)</f>
        <v>0</v>
      </c>
      <c r="T14722" s="22">
        <f>IF('Cleaned data'!$R14722 &lt; 0, 1,0)</f>
        <v>0</v>
      </c>
    </row>
    <row r="14723" spans="1:20" x14ac:dyDescent="0.3">
      <c r="A14723">
        <v>14722</v>
      </c>
      <c r="B14723" s="26">
        <v>42318</v>
      </c>
      <c r="C14723" s="26" t="s">
        <v>93</v>
      </c>
      <c r="D14723">
        <v>2015</v>
      </c>
      <c r="E14723" t="s">
        <v>112</v>
      </c>
      <c r="F14723" t="str" cm="1">
        <f t="array" ref="F14723">_xlfn.IFS(AND('Cleaned data'!$G14723 &gt;= 10, 'Cleaned data'!$G14723 &lt;= 19), "10 to 19",AND('Cleaned data'!$G14723 &gt;= 20, 'Cleaned data'!$G14723 &lt;= 29),"20 to 29",AND('Cleaned data'!$G14723 &gt;= 30, 'Cleaned data'!$G14723 &lt;= 39),"30 to 39",AND('Cleaned data'!$G14723 &gt;= 40, 'Cleaned data'!$G14723 &lt;= 49),"40 to 49",AND('Cleaned data'!$G14723 &gt;= 50, 'Cleaned data'!$G14723 &lt;= 59),"50 to 59",AND('Cleaned data'!$G14723 &gt;= 60, 'Cleaned data'!$G14723 &lt;= 69),"60 to 69",AND('Cleaned data'!$G14723 &gt;= 70, 'Cleaned data'!$G14723 &lt;= 79),"70 to 79",'Cleaned data'!$G14723 &gt;= 80,"80 or more")</f>
        <v>20 to 29</v>
      </c>
      <c r="G14723">
        <v>29</v>
      </c>
      <c r="H14723" t="s">
        <v>25</v>
      </c>
      <c r="I14723" t="s">
        <v>46</v>
      </c>
      <c r="J14723" t="s">
        <v>47</v>
      </c>
      <c r="K14723" t="s">
        <v>26</v>
      </c>
      <c r="L14723" t="s">
        <v>27</v>
      </c>
      <c r="M14723">
        <v>3</v>
      </c>
      <c r="N14723">
        <v>765</v>
      </c>
      <c r="O14723">
        <v>798.66666699999996</v>
      </c>
      <c r="P14723">
        <v>2295</v>
      </c>
      <c r="Q14723">
        <v>2396</v>
      </c>
      <c r="R14723" s="8">
        <v>101</v>
      </c>
      <c r="S14723" s="8">
        <f>IF('Cleaned data'!$R14723&lt;0,'Cleaned data'!$R14723,0)</f>
        <v>0</v>
      </c>
      <c r="T14723">
        <f>IF('Cleaned data'!$R14723 &lt; 0, 1,0)</f>
        <v>0</v>
      </c>
    </row>
    <row r="14724" spans="1:20" x14ac:dyDescent="0.3">
      <c r="A14724" s="22">
        <v>14723</v>
      </c>
      <c r="B14724" s="27">
        <v>42385</v>
      </c>
      <c r="C14724" s="27" t="s">
        <v>89</v>
      </c>
      <c r="D14724" s="22">
        <v>2016</v>
      </c>
      <c r="E14724" s="22" t="s">
        <v>114</v>
      </c>
      <c r="F14724" s="22" t="str" cm="1">
        <f t="array" ref="F14724">_xlfn.IFS(AND('Cleaned data'!$G14724 &gt;= 10, 'Cleaned data'!$G14724 &lt;= 19), "10 to 19",AND('Cleaned data'!$G14724 &gt;= 20, 'Cleaned data'!$G14724 &lt;= 29),"20 to 29",AND('Cleaned data'!$G14724 &gt;= 30, 'Cleaned data'!$G14724 &lt;= 39),"30 to 39",AND('Cleaned data'!$G14724 &gt;= 40, 'Cleaned data'!$G14724 &lt;= 49),"40 to 49",AND('Cleaned data'!$G14724 &gt;= 50, 'Cleaned data'!$G14724 &lt;= 59),"50 to 59",AND('Cleaned data'!$G14724 &gt;= 60, 'Cleaned data'!$G14724 &lt;= 69),"60 to 69",AND('Cleaned data'!$G14724 &gt;= 70, 'Cleaned data'!$G14724 &lt;= 79),"70 to 79",'Cleaned data'!$G14724 &gt;= 80,"80 or more")</f>
        <v>20 to 29</v>
      </c>
      <c r="G14724" s="22">
        <v>29</v>
      </c>
      <c r="H14724" s="22" t="s">
        <v>15</v>
      </c>
      <c r="I14724" s="22" t="s">
        <v>44</v>
      </c>
      <c r="J14724" s="22" t="s">
        <v>45</v>
      </c>
      <c r="K14724" s="22" t="s">
        <v>20</v>
      </c>
      <c r="L14724" s="22" t="s">
        <v>70</v>
      </c>
      <c r="M14724" s="22">
        <v>1</v>
      </c>
      <c r="N14724" s="22">
        <v>840</v>
      </c>
      <c r="O14724" s="22">
        <v>934</v>
      </c>
      <c r="P14724" s="22">
        <v>840</v>
      </c>
      <c r="Q14724" s="22">
        <v>934</v>
      </c>
      <c r="R14724" s="28">
        <v>94</v>
      </c>
      <c r="S14724" s="28">
        <f>IF('Cleaned data'!$R14724&lt;0,'Cleaned data'!$R14724,0)</f>
        <v>0</v>
      </c>
      <c r="T14724" s="22">
        <f>IF('Cleaned data'!$R14724 &lt; 0, 1,0)</f>
        <v>0</v>
      </c>
    </row>
    <row r="14725" spans="1:20" x14ac:dyDescent="0.3">
      <c r="A14725">
        <v>14724</v>
      </c>
      <c r="B14725" s="26">
        <v>42386</v>
      </c>
      <c r="C14725" s="26" t="s">
        <v>91</v>
      </c>
      <c r="D14725">
        <v>2016</v>
      </c>
      <c r="E14725" t="s">
        <v>114</v>
      </c>
      <c r="F14725" t="str" cm="1">
        <f t="array" ref="F14725">_xlfn.IFS(AND('Cleaned data'!$G14725 &gt;= 10, 'Cleaned data'!$G14725 &lt;= 19), "10 to 19",AND('Cleaned data'!$G14725 &gt;= 20, 'Cleaned data'!$G14725 &lt;= 29),"20 to 29",AND('Cleaned data'!$G14725 &gt;= 30, 'Cleaned data'!$G14725 &lt;= 39),"30 to 39",AND('Cleaned data'!$G14725 &gt;= 40, 'Cleaned data'!$G14725 &lt;= 49),"40 to 49",AND('Cleaned data'!$G14725 &gt;= 50, 'Cleaned data'!$G14725 &lt;= 59),"50 to 59",AND('Cleaned data'!$G14725 &gt;= 60, 'Cleaned data'!$G14725 &lt;= 69),"60 to 69",AND('Cleaned data'!$G14725 &gt;= 70, 'Cleaned data'!$G14725 &lt;= 79),"70 to 79",'Cleaned data'!$G14725 &gt;= 80,"80 or more")</f>
        <v>30 to 39</v>
      </c>
      <c r="G14725">
        <v>30</v>
      </c>
      <c r="H14725" t="s">
        <v>15</v>
      </c>
      <c r="I14725" t="s">
        <v>46</v>
      </c>
      <c r="J14725" t="s">
        <v>48</v>
      </c>
      <c r="K14725" t="s">
        <v>18</v>
      </c>
      <c r="L14725" t="s">
        <v>19</v>
      </c>
      <c r="M14725">
        <v>2</v>
      </c>
      <c r="N14725">
        <v>10</v>
      </c>
      <c r="O14725">
        <v>15.5</v>
      </c>
      <c r="P14725">
        <v>20</v>
      </c>
      <c r="Q14725">
        <v>31</v>
      </c>
      <c r="R14725" s="8">
        <v>11</v>
      </c>
      <c r="S14725" s="8">
        <f>IF('Cleaned data'!$R14725&lt;0,'Cleaned data'!$R14725,0)</f>
        <v>0</v>
      </c>
      <c r="T14725">
        <f>IF('Cleaned data'!$R14725 &lt; 0, 1,0)</f>
        <v>0</v>
      </c>
    </row>
    <row r="14726" spans="1:20" x14ac:dyDescent="0.3">
      <c r="A14726" s="22">
        <v>14725</v>
      </c>
      <c r="B14726" s="27">
        <v>42386</v>
      </c>
      <c r="C14726" s="27" t="s">
        <v>91</v>
      </c>
      <c r="D14726" s="22">
        <v>2016</v>
      </c>
      <c r="E14726" s="22" t="s">
        <v>114</v>
      </c>
      <c r="F14726" s="22" t="str" cm="1">
        <f t="array" ref="F14726">_xlfn.IFS(AND('Cleaned data'!$G14726 &gt;= 10, 'Cleaned data'!$G14726 &lt;= 19), "10 to 19",AND('Cleaned data'!$G14726 &gt;= 20, 'Cleaned data'!$G14726 &lt;= 29),"20 to 29",AND('Cleaned data'!$G14726 &gt;= 30, 'Cleaned data'!$G14726 &lt;= 39),"30 to 39",AND('Cleaned data'!$G14726 &gt;= 40, 'Cleaned data'!$G14726 &lt;= 49),"40 to 49",AND('Cleaned data'!$G14726 &gt;= 50, 'Cleaned data'!$G14726 &lt;= 59),"50 to 59",AND('Cleaned data'!$G14726 &gt;= 60, 'Cleaned data'!$G14726 &lt;= 69),"60 to 69",AND('Cleaned data'!$G14726 &gt;= 70, 'Cleaned data'!$G14726 &lt;= 79),"70 to 79",'Cleaned data'!$G14726 &gt;= 80,"80 or more")</f>
        <v>30 to 39</v>
      </c>
      <c r="G14726" s="22">
        <v>30</v>
      </c>
      <c r="H14726" s="22" t="s">
        <v>15</v>
      </c>
      <c r="I14726" s="22" t="s">
        <v>46</v>
      </c>
      <c r="J14726" s="22" t="s">
        <v>48</v>
      </c>
      <c r="K14726" s="22" t="s">
        <v>18</v>
      </c>
      <c r="L14726" s="22" t="s">
        <v>19</v>
      </c>
      <c r="M14726" s="22">
        <v>3</v>
      </c>
      <c r="N14726" s="22">
        <v>128.33000000000001</v>
      </c>
      <c r="O14726" s="22">
        <v>204</v>
      </c>
      <c r="P14726" s="22">
        <v>385</v>
      </c>
      <c r="Q14726" s="22">
        <v>612</v>
      </c>
      <c r="R14726" s="28">
        <v>227</v>
      </c>
      <c r="S14726" s="28">
        <f>IF('Cleaned data'!$R14726&lt;0,'Cleaned data'!$R14726,0)</f>
        <v>0</v>
      </c>
      <c r="T14726" s="22">
        <f>IF('Cleaned data'!$R14726 &lt; 0, 1,0)</f>
        <v>0</v>
      </c>
    </row>
    <row r="14727" spans="1:20" x14ac:dyDescent="0.3">
      <c r="A14727">
        <v>14726</v>
      </c>
      <c r="B14727" s="26">
        <v>42386</v>
      </c>
      <c r="C14727" s="26" t="s">
        <v>91</v>
      </c>
      <c r="D14727">
        <v>2016</v>
      </c>
      <c r="E14727" t="s">
        <v>114</v>
      </c>
      <c r="F14727" t="str" cm="1">
        <f t="array" ref="F14727">_xlfn.IFS(AND('Cleaned data'!$G14727 &gt;= 10, 'Cleaned data'!$G14727 &lt;= 19), "10 to 19",AND('Cleaned data'!$G14727 &gt;= 20, 'Cleaned data'!$G14727 &lt;= 29),"20 to 29",AND('Cleaned data'!$G14727 &gt;= 30, 'Cleaned data'!$G14727 &lt;= 39),"30 to 39",AND('Cleaned data'!$G14727 &gt;= 40, 'Cleaned data'!$G14727 &lt;= 49),"40 to 49",AND('Cleaned data'!$G14727 &gt;= 50, 'Cleaned data'!$G14727 &lt;= 59),"50 to 59",AND('Cleaned data'!$G14727 &gt;= 60, 'Cleaned data'!$G14727 &lt;= 69),"60 to 69",AND('Cleaned data'!$G14727 &gt;= 70, 'Cleaned data'!$G14727 &lt;= 79),"70 to 79",'Cleaned data'!$G14727 &gt;= 80,"80 or more")</f>
        <v>30 to 39</v>
      </c>
      <c r="G14727">
        <v>30</v>
      </c>
      <c r="H14727" t="s">
        <v>15</v>
      </c>
      <c r="I14727" t="s">
        <v>46</v>
      </c>
      <c r="J14727" t="s">
        <v>48</v>
      </c>
      <c r="K14727" t="s">
        <v>18</v>
      </c>
      <c r="L14727" t="s">
        <v>19</v>
      </c>
      <c r="M14727">
        <v>2</v>
      </c>
      <c r="N14727">
        <v>5.5</v>
      </c>
      <c r="O14727">
        <v>9</v>
      </c>
      <c r="P14727">
        <v>11</v>
      </c>
      <c r="Q14727">
        <v>18</v>
      </c>
      <c r="R14727" s="8">
        <v>7</v>
      </c>
      <c r="S14727" s="8">
        <f>IF('Cleaned data'!$R14727&lt;0,'Cleaned data'!$R14727,0)</f>
        <v>0</v>
      </c>
      <c r="T14727">
        <f>IF('Cleaned data'!$R14727 &lt; 0, 1,0)</f>
        <v>0</v>
      </c>
    </row>
    <row r="14728" spans="1:20" x14ac:dyDescent="0.3">
      <c r="A14728" s="22">
        <v>14727</v>
      </c>
      <c r="B14728" s="27">
        <v>42262</v>
      </c>
      <c r="C14728" s="27" t="s">
        <v>93</v>
      </c>
      <c r="D14728" s="22">
        <v>2015</v>
      </c>
      <c r="E14728" s="22" t="s">
        <v>110</v>
      </c>
      <c r="F14728" s="22" t="str" cm="1">
        <f t="array" ref="F14728">_xlfn.IFS(AND('Cleaned data'!$G14728 &gt;= 10, 'Cleaned data'!$G14728 &lt;= 19), "10 to 19",AND('Cleaned data'!$G14728 &gt;= 20, 'Cleaned data'!$G14728 &lt;= 29),"20 to 29",AND('Cleaned data'!$G14728 &gt;= 30, 'Cleaned data'!$G14728 &lt;= 39),"30 to 39",AND('Cleaned data'!$G14728 &gt;= 40, 'Cleaned data'!$G14728 &lt;= 49),"40 to 49",AND('Cleaned data'!$G14728 &gt;= 50, 'Cleaned data'!$G14728 &lt;= 59),"50 to 59",AND('Cleaned data'!$G14728 &gt;= 60, 'Cleaned data'!$G14728 &lt;= 69),"60 to 69",AND('Cleaned data'!$G14728 &gt;= 70, 'Cleaned data'!$G14728 &lt;= 79),"70 to 79",'Cleaned data'!$G14728 &gt;= 80,"80 or more")</f>
        <v>30 to 39</v>
      </c>
      <c r="G14728" s="22">
        <v>30</v>
      </c>
      <c r="H14728" s="22" t="s">
        <v>15</v>
      </c>
      <c r="I14728" s="22" t="s">
        <v>46</v>
      </c>
      <c r="J14728" s="22" t="s">
        <v>48</v>
      </c>
      <c r="K14728" s="22" t="s">
        <v>18</v>
      </c>
      <c r="L14728" s="22" t="s">
        <v>19</v>
      </c>
      <c r="M14728" s="22">
        <v>3</v>
      </c>
      <c r="N14728" s="22">
        <v>13.33</v>
      </c>
      <c r="O14728" s="22">
        <v>18</v>
      </c>
      <c r="P14728" s="22">
        <v>40</v>
      </c>
      <c r="Q14728" s="22">
        <v>54</v>
      </c>
      <c r="R14728" s="28">
        <v>14</v>
      </c>
      <c r="S14728" s="28">
        <f>IF('Cleaned data'!$R14728&lt;0,'Cleaned data'!$R14728,0)</f>
        <v>0</v>
      </c>
      <c r="T14728" s="22">
        <f>IF('Cleaned data'!$R14728 &lt; 0, 1,0)</f>
        <v>0</v>
      </c>
    </row>
    <row r="14729" spans="1:20" x14ac:dyDescent="0.3">
      <c r="A14729">
        <v>14728</v>
      </c>
      <c r="B14729" s="26">
        <v>42269</v>
      </c>
      <c r="C14729" s="26" t="s">
        <v>93</v>
      </c>
      <c r="D14729">
        <v>2015</v>
      </c>
      <c r="E14729" t="s">
        <v>110</v>
      </c>
      <c r="F14729" t="str" cm="1">
        <f t="array" ref="F14729">_xlfn.IFS(AND('Cleaned data'!$G14729 &gt;= 10, 'Cleaned data'!$G14729 &lt;= 19), "10 to 19",AND('Cleaned data'!$G14729 &gt;= 20, 'Cleaned data'!$G14729 &lt;= 29),"20 to 29",AND('Cleaned data'!$G14729 &gt;= 30, 'Cleaned data'!$G14729 &lt;= 39),"30 to 39",AND('Cleaned data'!$G14729 &gt;= 40, 'Cleaned data'!$G14729 &lt;= 49),"40 to 49",AND('Cleaned data'!$G14729 &gt;= 50, 'Cleaned data'!$G14729 &lt;= 59),"50 to 59",AND('Cleaned data'!$G14729 &gt;= 60, 'Cleaned data'!$G14729 &lt;= 69),"60 to 69",AND('Cleaned data'!$G14729 &gt;= 70, 'Cleaned data'!$G14729 &lt;= 79),"70 to 79",'Cleaned data'!$G14729 &gt;= 80,"80 or more")</f>
        <v>30 to 39</v>
      </c>
      <c r="G14729">
        <v>30</v>
      </c>
      <c r="H14729" t="s">
        <v>15</v>
      </c>
      <c r="I14729" t="s">
        <v>46</v>
      </c>
      <c r="J14729" t="s">
        <v>48</v>
      </c>
      <c r="K14729" t="s">
        <v>18</v>
      </c>
      <c r="L14729" t="s">
        <v>19</v>
      </c>
      <c r="M14729">
        <v>3</v>
      </c>
      <c r="N14729">
        <v>216.67</v>
      </c>
      <c r="O14729">
        <v>296.33333299999998</v>
      </c>
      <c r="P14729">
        <v>650</v>
      </c>
      <c r="Q14729">
        <v>889</v>
      </c>
      <c r="R14729" s="8">
        <v>239</v>
      </c>
      <c r="S14729" s="8">
        <f>IF('Cleaned data'!$R14729&lt;0,'Cleaned data'!$R14729,0)</f>
        <v>0</v>
      </c>
      <c r="T14729">
        <f>IF('Cleaned data'!$R14729 &lt; 0, 1,0)</f>
        <v>0</v>
      </c>
    </row>
    <row r="14730" spans="1:20" x14ac:dyDescent="0.3">
      <c r="A14730" s="22">
        <v>14729</v>
      </c>
      <c r="B14730" s="27">
        <v>42307</v>
      </c>
      <c r="C14730" s="27" t="s">
        <v>88</v>
      </c>
      <c r="D14730" s="22">
        <v>2015</v>
      </c>
      <c r="E14730" s="22" t="s">
        <v>111</v>
      </c>
      <c r="F14730" s="22" t="str" cm="1">
        <f t="array" ref="F14730">_xlfn.IFS(AND('Cleaned data'!$G14730 &gt;= 10, 'Cleaned data'!$G14730 &lt;= 19), "10 to 19",AND('Cleaned data'!$G14730 &gt;= 20, 'Cleaned data'!$G14730 &lt;= 29),"20 to 29",AND('Cleaned data'!$G14730 &gt;= 30, 'Cleaned data'!$G14730 &lt;= 39),"30 to 39",AND('Cleaned data'!$G14730 &gt;= 40, 'Cleaned data'!$G14730 &lt;= 49),"40 to 49",AND('Cleaned data'!$G14730 &gt;= 50, 'Cleaned data'!$G14730 &lt;= 59),"50 to 59",AND('Cleaned data'!$G14730 &gt;= 60, 'Cleaned data'!$G14730 &lt;= 69),"60 to 69",AND('Cleaned data'!$G14730 &gt;= 70, 'Cleaned data'!$G14730 &lt;= 79),"70 to 79",'Cleaned data'!$G14730 &gt;= 80,"80 or more")</f>
        <v>30 to 39</v>
      </c>
      <c r="G14730" s="22">
        <v>30</v>
      </c>
      <c r="H14730" s="22" t="s">
        <v>15</v>
      </c>
      <c r="I14730" s="22" t="s">
        <v>46</v>
      </c>
      <c r="J14730" s="22" t="s">
        <v>48</v>
      </c>
      <c r="K14730" s="22" t="s">
        <v>18</v>
      </c>
      <c r="L14730" s="22" t="s">
        <v>19</v>
      </c>
      <c r="M14730" s="22">
        <v>2</v>
      </c>
      <c r="N14730" s="22">
        <v>10</v>
      </c>
      <c r="O14730" s="22">
        <v>12.5</v>
      </c>
      <c r="P14730" s="22">
        <v>20</v>
      </c>
      <c r="Q14730" s="22">
        <v>25</v>
      </c>
      <c r="R14730" s="28">
        <v>5</v>
      </c>
      <c r="S14730" s="28">
        <f>IF('Cleaned data'!$R14730&lt;0,'Cleaned data'!$R14730,0)</f>
        <v>0</v>
      </c>
      <c r="T14730" s="22">
        <f>IF('Cleaned data'!$R14730 &lt; 0, 1,0)</f>
        <v>0</v>
      </c>
    </row>
    <row r="14731" spans="1:20" x14ac:dyDescent="0.3">
      <c r="A14731">
        <v>14730</v>
      </c>
      <c r="B14731" s="26">
        <v>42517</v>
      </c>
      <c r="C14731" s="26" t="s">
        <v>88</v>
      </c>
      <c r="D14731">
        <v>2016</v>
      </c>
      <c r="E14731" t="s">
        <v>31</v>
      </c>
      <c r="F14731" t="str" cm="1">
        <f t="array" ref="F14731">_xlfn.IFS(AND('Cleaned data'!$G14731 &gt;= 10, 'Cleaned data'!$G14731 &lt;= 19), "10 to 19",AND('Cleaned data'!$G14731 &gt;= 20, 'Cleaned data'!$G14731 &lt;= 29),"20 to 29",AND('Cleaned data'!$G14731 &gt;= 30, 'Cleaned data'!$G14731 &lt;= 39),"30 to 39",AND('Cleaned data'!$G14731 &gt;= 40, 'Cleaned data'!$G14731 &lt;= 49),"40 to 49",AND('Cleaned data'!$G14731 &gt;= 50, 'Cleaned data'!$G14731 &lt;= 59),"50 to 59",AND('Cleaned data'!$G14731 &gt;= 60, 'Cleaned data'!$G14731 &lt;= 69),"60 to 69",AND('Cleaned data'!$G14731 &gt;= 70, 'Cleaned data'!$G14731 &lt;= 79),"70 to 79",'Cleaned data'!$G14731 &gt;= 80,"80 or more")</f>
        <v>30 to 39</v>
      </c>
      <c r="G14731">
        <v>30</v>
      </c>
      <c r="H14731" t="s">
        <v>15</v>
      </c>
      <c r="I14731" t="s">
        <v>46</v>
      </c>
      <c r="J14731" t="s">
        <v>51</v>
      </c>
      <c r="K14731" t="s">
        <v>20</v>
      </c>
      <c r="L14731" t="s">
        <v>35</v>
      </c>
      <c r="M14731">
        <v>2</v>
      </c>
      <c r="N14731">
        <v>9</v>
      </c>
      <c r="O14731">
        <v>14</v>
      </c>
      <c r="P14731">
        <v>18</v>
      </c>
      <c r="Q14731">
        <v>28</v>
      </c>
      <c r="R14731" s="8">
        <v>10</v>
      </c>
      <c r="S14731" s="8">
        <f>IF('Cleaned data'!$R14731&lt;0,'Cleaned data'!$R14731,0)</f>
        <v>0</v>
      </c>
      <c r="T14731">
        <f>IF('Cleaned data'!$R14731 &lt; 0, 1,0)</f>
        <v>0</v>
      </c>
    </row>
    <row r="14732" spans="1:20" x14ac:dyDescent="0.3">
      <c r="A14732" s="22">
        <v>14731</v>
      </c>
      <c r="B14732" s="27">
        <v>42264</v>
      </c>
      <c r="C14732" s="27" t="s">
        <v>90</v>
      </c>
      <c r="D14732" s="22">
        <v>2015</v>
      </c>
      <c r="E14732" s="22" t="s">
        <v>110</v>
      </c>
      <c r="F14732" s="22" t="str" cm="1">
        <f t="array" ref="F14732">_xlfn.IFS(AND('Cleaned data'!$G14732 &gt;= 10, 'Cleaned data'!$G14732 &lt;= 19), "10 to 19",AND('Cleaned data'!$G14732 &gt;= 20, 'Cleaned data'!$G14732 &lt;= 29),"20 to 29",AND('Cleaned data'!$G14732 &gt;= 30, 'Cleaned data'!$G14732 &lt;= 39),"30 to 39",AND('Cleaned data'!$G14732 &gt;= 40, 'Cleaned data'!$G14732 &lt;= 49),"40 to 49",AND('Cleaned data'!$G14732 &gt;= 50, 'Cleaned data'!$G14732 &lt;= 59),"50 to 59",AND('Cleaned data'!$G14732 &gt;= 60, 'Cleaned data'!$G14732 &lt;= 69),"60 to 69",AND('Cleaned data'!$G14732 &gt;= 70, 'Cleaned data'!$G14732 &lt;= 79),"70 to 79",'Cleaned data'!$G14732 &gt;= 80,"80 or more")</f>
        <v>30 to 39</v>
      </c>
      <c r="G14732" s="22">
        <v>30</v>
      </c>
      <c r="H14732" s="22" t="s">
        <v>15</v>
      </c>
      <c r="I14732" s="22" t="s">
        <v>46</v>
      </c>
      <c r="J14732" s="22" t="s">
        <v>51</v>
      </c>
      <c r="K14732" s="22" t="s">
        <v>20</v>
      </c>
      <c r="L14732" s="22" t="s">
        <v>35</v>
      </c>
      <c r="M14732" s="22">
        <v>3</v>
      </c>
      <c r="N14732" s="22">
        <v>66</v>
      </c>
      <c r="O14732" s="22">
        <v>91</v>
      </c>
      <c r="P14732" s="22">
        <v>198</v>
      </c>
      <c r="Q14732" s="22">
        <v>273</v>
      </c>
      <c r="R14732" s="28">
        <v>75</v>
      </c>
      <c r="S14732" s="28">
        <f>IF('Cleaned data'!$R14732&lt;0,'Cleaned data'!$R14732,0)</f>
        <v>0</v>
      </c>
      <c r="T14732" s="22">
        <f>IF('Cleaned data'!$R14732 &lt; 0, 1,0)</f>
        <v>0</v>
      </c>
    </row>
    <row r="14733" spans="1:20" x14ac:dyDescent="0.3">
      <c r="A14733">
        <v>14732</v>
      </c>
      <c r="B14733" s="26">
        <v>42358</v>
      </c>
      <c r="C14733" s="26" t="s">
        <v>91</v>
      </c>
      <c r="D14733">
        <v>2015</v>
      </c>
      <c r="E14733" t="s">
        <v>113</v>
      </c>
      <c r="F14733" t="str" cm="1">
        <f t="array" ref="F14733">_xlfn.IFS(AND('Cleaned data'!$G14733 &gt;= 10, 'Cleaned data'!$G14733 &lt;= 19), "10 to 19",AND('Cleaned data'!$G14733 &gt;= 20, 'Cleaned data'!$G14733 &lt;= 29),"20 to 29",AND('Cleaned data'!$G14733 &gt;= 30, 'Cleaned data'!$G14733 &lt;= 39),"30 to 39",AND('Cleaned data'!$G14733 &gt;= 40, 'Cleaned data'!$G14733 &lt;= 49),"40 to 49",AND('Cleaned data'!$G14733 &gt;= 50, 'Cleaned data'!$G14733 &lt;= 59),"50 to 59",AND('Cleaned data'!$G14733 &gt;= 60, 'Cleaned data'!$G14733 &lt;= 69),"60 to 69",AND('Cleaned data'!$G14733 &gt;= 70, 'Cleaned data'!$G14733 &lt;= 79),"70 to 79",'Cleaned data'!$G14733 &gt;= 80,"80 or more")</f>
        <v>30 to 39</v>
      </c>
      <c r="G14733">
        <v>30</v>
      </c>
      <c r="H14733" t="s">
        <v>15</v>
      </c>
      <c r="I14733" t="s">
        <v>46</v>
      </c>
      <c r="J14733" t="s">
        <v>51</v>
      </c>
      <c r="K14733" t="s">
        <v>20</v>
      </c>
      <c r="L14733" t="s">
        <v>35</v>
      </c>
      <c r="M14733">
        <v>2</v>
      </c>
      <c r="N14733">
        <v>99</v>
      </c>
      <c r="O14733">
        <v>132</v>
      </c>
      <c r="P14733">
        <v>198</v>
      </c>
      <c r="Q14733">
        <v>264</v>
      </c>
      <c r="R14733" s="8">
        <v>66</v>
      </c>
      <c r="S14733" s="8">
        <f>IF('Cleaned data'!$R14733&lt;0,'Cleaned data'!$R14733,0)</f>
        <v>0</v>
      </c>
      <c r="T14733">
        <f>IF('Cleaned data'!$R14733 &lt; 0, 1,0)</f>
        <v>0</v>
      </c>
    </row>
    <row r="14734" spans="1:20" x14ac:dyDescent="0.3">
      <c r="A14734" s="22">
        <v>14733</v>
      </c>
      <c r="B14734" s="27">
        <v>42395</v>
      </c>
      <c r="C14734" s="27" t="s">
        <v>93</v>
      </c>
      <c r="D14734" s="22">
        <v>2016</v>
      </c>
      <c r="E14734" s="22" t="s">
        <v>114</v>
      </c>
      <c r="F14734" s="22" t="str" cm="1">
        <f t="array" ref="F14734">_xlfn.IFS(AND('Cleaned data'!$G14734 &gt;= 10, 'Cleaned data'!$G14734 &lt;= 19), "10 to 19",AND('Cleaned data'!$G14734 &gt;= 20, 'Cleaned data'!$G14734 &lt;= 29),"20 to 29",AND('Cleaned data'!$G14734 &gt;= 30, 'Cleaned data'!$G14734 &lt;= 39),"30 to 39",AND('Cleaned data'!$G14734 &gt;= 40, 'Cleaned data'!$G14734 &lt;= 49),"40 to 49",AND('Cleaned data'!$G14734 &gt;= 50, 'Cleaned data'!$G14734 &lt;= 59),"50 to 59",AND('Cleaned data'!$G14734 &gt;= 60, 'Cleaned data'!$G14734 &lt;= 69),"60 to 69",AND('Cleaned data'!$G14734 &gt;= 70, 'Cleaned data'!$G14734 &lt;= 79),"70 to 79",'Cleaned data'!$G14734 &gt;= 80,"80 or more")</f>
        <v>30 to 39</v>
      </c>
      <c r="G14734" s="22">
        <v>30</v>
      </c>
      <c r="H14734" s="22" t="s">
        <v>15</v>
      </c>
      <c r="I14734" s="22" t="s">
        <v>44</v>
      </c>
      <c r="J14734" s="22" t="s">
        <v>45</v>
      </c>
      <c r="K14734" s="22" t="s">
        <v>20</v>
      </c>
      <c r="L14734" s="22" t="s">
        <v>21</v>
      </c>
      <c r="M14734" s="22">
        <v>1</v>
      </c>
      <c r="N14734" s="22">
        <v>612</v>
      </c>
      <c r="O14734" s="22">
        <v>733</v>
      </c>
      <c r="P14734" s="22">
        <v>612</v>
      </c>
      <c r="Q14734" s="22">
        <v>733</v>
      </c>
      <c r="R14734" s="28">
        <v>121</v>
      </c>
      <c r="S14734" s="28">
        <f>IF('Cleaned data'!$R14734&lt;0,'Cleaned data'!$R14734,0)</f>
        <v>0</v>
      </c>
      <c r="T14734" s="22">
        <f>IF('Cleaned data'!$R14734 &lt; 0, 1,0)</f>
        <v>0</v>
      </c>
    </row>
    <row r="14735" spans="1:20" x14ac:dyDescent="0.3">
      <c r="A14735">
        <v>14734</v>
      </c>
      <c r="B14735" s="26">
        <v>42495</v>
      </c>
      <c r="C14735" s="26" t="s">
        <v>90</v>
      </c>
      <c r="D14735">
        <v>2016</v>
      </c>
      <c r="E14735" t="s">
        <v>31</v>
      </c>
      <c r="F14735" t="str" cm="1">
        <f t="array" ref="F14735">_xlfn.IFS(AND('Cleaned data'!$G14735 &gt;= 10, 'Cleaned data'!$G14735 &lt;= 19), "10 to 19",AND('Cleaned data'!$G14735 &gt;= 20, 'Cleaned data'!$G14735 &lt;= 29),"20 to 29",AND('Cleaned data'!$G14735 &gt;= 30, 'Cleaned data'!$G14735 &lt;= 39),"30 to 39",AND('Cleaned data'!$G14735 &gt;= 40, 'Cleaned data'!$G14735 &lt;= 49),"40 to 49",AND('Cleaned data'!$G14735 &gt;= 50, 'Cleaned data'!$G14735 &lt;= 59),"50 to 59",AND('Cleaned data'!$G14735 &gt;= 60, 'Cleaned data'!$G14735 &lt;= 69),"60 to 69",AND('Cleaned data'!$G14735 &gt;= 70, 'Cleaned data'!$G14735 &lt;= 79),"70 to 79",'Cleaned data'!$G14735 &gt;= 80,"80 or more")</f>
        <v>30 to 39</v>
      </c>
      <c r="G14735">
        <v>30</v>
      </c>
      <c r="H14735" t="s">
        <v>25</v>
      </c>
      <c r="I14735" t="s">
        <v>46</v>
      </c>
      <c r="J14735" t="s">
        <v>50</v>
      </c>
      <c r="K14735" t="s">
        <v>18</v>
      </c>
      <c r="L14735" t="s">
        <v>22</v>
      </c>
      <c r="M14735">
        <v>2</v>
      </c>
      <c r="N14735">
        <v>227.5</v>
      </c>
      <c r="O14735">
        <v>324</v>
      </c>
      <c r="P14735">
        <v>455</v>
      </c>
      <c r="Q14735">
        <v>648</v>
      </c>
      <c r="R14735" s="8">
        <v>193</v>
      </c>
      <c r="S14735" s="8">
        <f>IF('Cleaned data'!$R14735&lt;0,'Cleaned data'!$R14735,0)</f>
        <v>0</v>
      </c>
      <c r="T14735">
        <f>IF('Cleaned data'!$R14735 &lt; 0, 1,0)</f>
        <v>0</v>
      </c>
    </row>
    <row r="14736" spans="1:20" x14ac:dyDescent="0.3">
      <c r="A14736" s="22">
        <v>14735</v>
      </c>
      <c r="B14736" s="27">
        <v>42519</v>
      </c>
      <c r="C14736" s="27" t="s">
        <v>91</v>
      </c>
      <c r="D14736" s="22">
        <v>2016</v>
      </c>
      <c r="E14736" s="22" t="s">
        <v>31</v>
      </c>
      <c r="F14736" s="22" t="str" cm="1">
        <f t="array" ref="F14736">_xlfn.IFS(AND('Cleaned data'!$G14736 &gt;= 10, 'Cleaned data'!$G14736 &lt;= 19), "10 to 19",AND('Cleaned data'!$G14736 &gt;= 20, 'Cleaned data'!$G14736 &lt;= 29),"20 to 29",AND('Cleaned data'!$G14736 &gt;= 30, 'Cleaned data'!$G14736 &lt;= 39),"30 to 39",AND('Cleaned data'!$G14736 &gt;= 40, 'Cleaned data'!$G14736 &lt;= 49),"40 to 49",AND('Cleaned data'!$G14736 &gt;= 50, 'Cleaned data'!$G14736 &lt;= 59),"50 to 59",AND('Cleaned data'!$G14736 &gt;= 60, 'Cleaned data'!$G14736 &lt;= 69),"60 to 69",AND('Cleaned data'!$G14736 &gt;= 70, 'Cleaned data'!$G14736 &lt;= 79),"70 to 79",'Cleaned data'!$G14736 &gt;= 80,"80 or more")</f>
        <v>30 to 39</v>
      </c>
      <c r="G14736" s="22">
        <v>30</v>
      </c>
      <c r="H14736" s="22" t="s">
        <v>25</v>
      </c>
      <c r="I14736" s="22" t="s">
        <v>46</v>
      </c>
      <c r="J14736" s="22" t="s">
        <v>50</v>
      </c>
      <c r="K14736" s="22" t="s">
        <v>18</v>
      </c>
      <c r="L14736" s="22" t="s">
        <v>22</v>
      </c>
      <c r="M14736" s="22">
        <v>3</v>
      </c>
      <c r="N14736" s="22">
        <v>245</v>
      </c>
      <c r="O14736" s="22">
        <v>378</v>
      </c>
      <c r="P14736" s="22">
        <v>735</v>
      </c>
      <c r="Q14736" s="22">
        <v>1134</v>
      </c>
      <c r="R14736" s="28">
        <v>399</v>
      </c>
      <c r="S14736" s="28">
        <f>IF('Cleaned data'!$R14736&lt;0,'Cleaned data'!$R14736,0)</f>
        <v>0</v>
      </c>
      <c r="T14736" s="22">
        <f>IF('Cleaned data'!$R14736 &lt; 0, 1,0)</f>
        <v>0</v>
      </c>
    </row>
    <row r="14737" spans="1:20" x14ac:dyDescent="0.3">
      <c r="A14737">
        <v>14736</v>
      </c>
      <c r="B14737" s="26">
        <v>42538</v>
      </c>
      <c r="C14737" s="26" t="s">
        <v>88</v>
      </c>
      <c r="D14737">
        <v>2016</v>
      </c>
      <c r="E14737" t="s">
        <v>107</v>
      </c>
      <c r="F14737" t="str" cm="1">
        <f t="array" ref="F14737">_xlfn.IFS(AND('Cleaned data'!$G14737 &gt;= 10, 'Cleaned data'!$G14737 &lt;= 19), "10 to 19",AND('Cleaned data'!$G14737 &gt;= 20, 'Cleaned data'!$G14737 &lt;= 29),"20 to 29",AND('Cleaned data'!$G14737 &gt;= 30, 'Cleaned data'!$G14737 &lt;= 39),"30 to 39",AND('Cleaned data'!$G14737 &gt;= 40, 'Cleaned data'!$G14737 &lt;= 49),"40 to 49",AND('Cleaned data'!$G14737 &gt;= 50, 'Cleaned data'!$G14737 &lt;= 59),"50 to 59",AND('Cleaned data'!$G14737 &gt;= 60, 'Cleaned data'!$G14737 &lt;= 69),"60 to 69",AND('Cleaned data'!$G14737 &gt;= 70, 'Cleaned data'!$G14737 &lt;= 79),"70 to 79",'Cleaned data'!$G14737 &gt;= 80,"80 or more")</f>
        <v>30 to 39</v>
      </c>
      <c r="G14737">
        <v>30</v>
      </c>
      <c r="H14737" t="s">
        <v>25</v>
      </c>
      <c r="I14737" t="s">
        <v>46</v>
      </c>
      <c r="J14737" t="s">
        <v>50</v>
      </c>
      <c r="K14737" t="s">
        <v>18</v>
      </c>
      <c r="L14737" t="s">
        <v>22</v>
      </c>
      <c r="M14737">
        <v>3</v>
      </c>
      <c r="N14737">
        <v>163.33000000000001</v>
      </c>
      <c r="O14737">
        <v>256.66666700000002</v>
      </c>
      <c r="P14737">
        <v>490</v>
      </c>
      <c r="Q14737">
        <v>770</v>
      </c>
      <c r="R14737" s="8">
        <v>280</v>
      </c>
      <c r="S14737" s="8">
        <f>IF('Cleaned data'!$R14737&lt;0,'Cleaned data'!$R14737,0)</f>
        <v>0</v>
      </c>
      <c r="T14737">
        <f>IF('Cleaned data'!$R14737 &lt; 0, 1,0)</f>
        <v>0</v>
      </c>
    </row>
    <row r="14738" spans="1:20" x14ac:dyDescent="0.3">
      <c r="A14738" s="22">
        <v>14737</v>
      </c>
      <c r="B14738" s="27">
        <v>42073</v>
      </c>
      <c r="C14738" s="27" t="s">
        <v>93</v>
      </c>
      <c r="D14738" s="22">
        <v>2015</v>
      </c>
      <c r="E14738" s="22" t="s">
        <v>105</v>
      </c>
      <c r="F14738" s="22" t="str" cm="1">
        <f t="array" ref="F14738">_xlfn.IFS(AND('Cleaned data'!$G14738 &gt;= 10, 'Cleaned data'!$G14738 &lt;= 19), "10 to 19",AND('Cleaned data'!$G14738 &gt;= 20, 'Cleaned data'!$G14738 &lt;= 29),"20 to 29",AND('Cleaned data'!$G14738 &gt;= 30, 'Cleaned data'!$G14738 &lt;= 39),"30 to 39",AND('Cleaned data'!$G14738 &gt;= 40, 'Cleaned data'!$G14738 &lt;= 49),"40 to 49",AND('Cleaned data'!$G14738 &gt;= 50, 'Cleaned data'!$G14738 &lt;= 59),"50 to 59",AND('Cleaned data'!$G14738 &gt;= 60, 'Cleaned data'!$G14738 &lt;= 69),"60 to 69",AND('Cleaned data'!$G14738 &gt;= 70, 'Cleaned data'!$G14738 &lt;= 79),"70 to 79",'Cleaned data'!$G14738 &gt;= 80,"80 or more")</f>
        <v>30 to 39</v>
      </c>
      <c r="G14738" s="22">
        <v>30</v>
      </c>
      <c r="H14738" s="22" t="s">
        <v>25</v>
      </c>
      <c r="I14738" s="22" t="s">
        <v>46</v>
      </c>
      <c r="J14738" s="22" t="s">
        <v>50</v>
      </c>
      <c r="K14738" s="22" t="s">
        <v>18</v>
      </c>
      <c r="L14738" s="22" t="s">
        <v>22</v>
      </c>
      <c r="M14738" s="22">
        <v>3</v>
      </c>
      <c r="N14738" s="22">
        <v>70</v>
      </c>
      <c r="O14738" s="22">
        <v>97</v>
      </c>
      <c r="P14738" s="22">
        <v>210</v>
      </c>
      <c r="Q14738" s="22">
        <v>291</v>
      </c>
      <c r="R14738" s="28">
        <v>81</v>
      </c>
      <c r="S14738" s="28">
        <f>IF('Cleaned data'!$R14738&lt;0,'Cleaned data'!$R14738,0)</f>
        <v>0</v>
      </c>
      <c r="T14738" s="22">
        <f>IF('Cleaned data'!$R14738 &lt; 0, 1,0)</f>
        <v>0</v>
      </c>
    </row>
    <row r="14739" spans="1:20" x14ac:dyDescent="0.3">
      <c r="A14739">
        <v>14738</v>
      </c>
      <c r="B14739" s="26">
        <v>42362</v>
      </c>
      <c r="C14739" s="26" t="s">
        <v>90</v>
      </c>
      <c r="D14739">
        <v>2015</v>
      </c>
      <c r="E14739" t="s">
        <v>113</v>
      </c>
      <c r="F14739" t="str" cm="1">
        <f t="array" ref="F14739">_xlfn.IFS(AND('Cleaned data'!$G14739 &gt;= 10, 'Cleaned data'!$G14739 &lt;= 19), "10 to 19",AND('Cleaned data'!$G14739 &gt;= 20, 'Cleaned data'!$G14739 &lt;= 29),"20 to 29",AND('Cleaned data'!$G14739 &gt;= 30, 'Cleaned data'!$G14739 &lt;= 39),"30 to 39",AND('Cleaned data'!$G14739 &gt;= 40, 'Cleaned data'!$G14739 &lt;= 49),"40 to 49",AND('Cleaned data'!$G14739 &gt;= 50, 'Cleaned data'!$G14739 &lt;= 59),"50 to 59",AND('Cleaned data'!$G14739 &gt;= 60, 'Cleaned data'!$G14739 &lt;= 69),"60 to 69",AND('Cleaned data'!$G14739 &gt;= 70, 'Cleaned data'!$G14739 &lt;= 79),"70 to 79",'Cleaned data'!$G14739 &gt;= 80,"80 or more")</f>
        <v>30 to 39</v>
      </c>
      <c r="G14739">
        <v>30</v>
      </c>
      <c r="H14739" t="s">
        <v>15</v>
      </c>
      <c r="I14739" t="s">
        <v>46</v>
      </c>
      <c r="J14739" t="s">
        <v>52</v>
      </c>
      <c r="K14739" t="s">
        <v>20</v>
      </c>
      <c r="L14739" t="s">
        <v>30</v>
      </c>
      <c r="M14739">
        <v>1</v>
      </c>
      <c r="N14739">
        <v>216</v>
      </c>
      <c r="O14739">
        <v>319</v>
      </c>
      <c r="P14739">
        <v>216</v>
      </c>
      <c r="Q14739">
        <v>319</v>
      </c>
      <c r="R14739" s="8">
        <v>103</v>
      </c>
      <c r="S14739" s="8">
        <f>IF('Cleaned data'!$R14739&lt;0,'Cleaned data'!$R14739,0)</f>
        <v>0</v>
      </c>
      <c r="T14739">
        <f>IF('Cleaned data'!$R14739 &lt; 0, 1,0)</f>
        <v>0</v>
      </c>
    </row>
    <row r="14740" spans="1:20" x14ac:dyDescent="0.3">
      <c r="A14740" s="22">
        <v>14739</v>
      </c>
      <c r="B14740" s="27">
        <v>42352</v>
      </c>
      <c r="C14740" s="27" t="s">
        <v>94</v>
      </c>
      <c r="D14740" s="22">
        <v>2015</v>
      </c>
      <c r="E14740" s="22" t="s">
        <v>113</v>
      </c>
      <c r="F14740" s="22" t="str" cm="1">
        <f t="array" ref="F14740">_xlfn.IFS(AND('Cleaned data'!$G14740 &gt;= 10, 'Cleaned data'!$G14740 &lt;= 19), "10 to 19",AND('Cleaned data'!$G14740 &gt;= 20, 'Cleaned data'!$G14740 &lt;= 29),"20 to 29",AND('Cleaned data'!$G14740 &gt;= 30, 'Cleaned data'!$G14740 &lt;= 39),"30 to 39",AND('Cleaned data'!$G14740 &gt;= 40, 'Cleaned data'!$G14740 &lt;= 49),"40 to 49",AND('Cleaned data'!$G14740 &gt;= 50, 'Cleaned data'!$G14740 &lt;= 59),"50 to 59",AND('Cleaned data'!$G14740 &gt;= 60, 'Cleaned data'!$G14740 &lt;= 69),"60 to 69",AND('Cleaned data'!$G14740 &gt;= 70, 'Cleaned data'!$G14740 &lt;= 79),"70 to 79",'Cleaned data'!$G14740 &gt;= 80,"80 or more")</f>
        <v>30 to 39</v>
      </c>
      <c r="G14740" s="22">
        <v>30</v>
      </c>
      <c r="H14740" s="22" t="s">
        <v>15</v>
      </c>
      <c r="I14740" s="22" t="s">
        <v>46</v>
      </c>
      <c r="J14740" s="22" t="s">
        <v>50</v>
      </c>
      <c r="K14740" s="22" t="s">
        <v>18</v>
      </c>
      <c r="L14740" s="22" t="s">
        <v>19</v>
      </c>
      <c r="M14740" s="22">
        <v>3</v>
      </c>
      <c r="N14740" s="22">
        <v>25</v>
      </c>
      <c r="O14740" s="22">
        <v>33</v>
      </c>
      <c r="P14740" s="22">
        <v>75</v>
      </c>
      <c r="Q14740" s="22">
        <v>99</v>
      </c>
      <c r="R14740" s="28">
        <v>24</v>
      </c>
      <c r="S14740" s="28">
        <f>IF('Cleaned data'!$R14740&lt;0,'Cleaned data'!$R14740,0)</f>
        <v>0</v>
      </c>
      <c r="T14740" s="22">
        <f>IF('Cleaned data'!$R14740 &lt; 0, 1,0)</f>
        <v>0</v>
      </c>
    </row>
    <row r="14741" spans="1:20" x14ac:dyDescent="0.3">
      <c r="A14741">
        <v>14740</v>
      </c>
      <c r="B14741" s="26">
        <v>42352</v>
      </c>
      <c r="C14741" s="26" t="s">
        <v>94</v>
      </c>
      <c r="D14741">
        <v>2015</v>
      </c>
      <c r="E14741" t="s">
        <v>113</v>
      </c>
      <c r="F14741" t="str" cm="1">
        <f t="array" ref="F14741">_xlfn.IFS(AND('Cleaned data'!$G14741 &gt;= 10, 'Cleaned data'!$G14741 &lt;= 19), "10 to 19",AND('Cleaned data'!$G14741 &gt;= 20, 'Cleaned data'!$G14741 &lt;= 29),"20 to 29",AND('Cleaned data'!$G14741 &gt;= 30, 'Cleaned data'!$G14741 &lt;= 39),"30 to 39",AND('Cleaned data'!$G14741 &gt;= 40, 'Cleaned data'!$G14741 &lt;= 49),"40 to 49",AND('Cleaned data'!$G14741 &gt;= 50, 'Cleaned data'!$G14741 &lt;= 59),"50 to 59",AND('Cleaned data'!$G14741 &gt;= 60, 'Cleaned data'!$G14741 &lt;= 69),"60 to 69",AND('Cleaned data'!$G14741 &gt;= 70, 'Cleaned data'!$G14741 &lt;= 79),"70 to 79",'Cleaned data'!$G14741 &gt;= 80,"80 or more")</f>
        <v>30 to 39</v>
      </c>
      <c r="G14741">
        <v>30</v>
      </c>
      <c r="H14741" t="s">
        <v>15</v>
      </c>
      <c r="I14741" t="s">
        <v>46</v>
      </c>
      <c r="J14741" t="s">
        <v>50</v>
      </c>
      <c r="K14741" t="s">
        <v>18</v>
      </c>
      <c r="L14741" t="s">
        <v>19</v>
      </c>
      <c r="M14741">
        <v>3</v>
      </c>
      <c r="N14741">
        <v>83.33</v>
      </c>
      <c r="O14741">
        <v>114.666667</v>
      </c>
      <c r="P14741">
        <v>250</v>
      </c>
      <c r="Q14741">
        <v>344</v>
      </c>
      <c r="R14741" s="8">
        <v>94</v>
      </c>
      <c r="S14741" s="8">
        <f>IF('Cleaned data'!$R14741&lt;0,'Cleaned data'!$R14741,0)</f>
        <v>0</v>
      </c>
      <c r="T14741">
        <f>IF('Cleaned data'!$R14741 &lt; 0, 1,0)</f>
        <v>0</v>
      </c>
    </row>
    <row r="14742" spans="1:20" x14ac:dyDescent="0.3">
      <c r="A14742" s="22">
        <v>14741</v>
      </c>
      <c r="B14742" s="27">
        <v>42431</v>
      </c>
      <c r="C14742" s="27" t="s">
        <v>92</v>
      </c>
      <c r="D14742" s="22">
        <v>2016</v>
      </c>
      <c r="E14742" s="22" t="s">
        <v>105</v>
      </c>
      <c r="F14742" s="22" t="str" cm="1">
        <f t="array" ref="F14742">_xlfn.IFS(AND('Cleaned data'!$G14742 &gt;= 10, 'Cleaned data'!$G14742 &lt;= 19), "10 to 19",AND('Cleaned data'!$G14742 &gt;= 20, 'Cleaned data'!$G14742 &lt;= 29),"20 to 29",AND('Cleaned data'!$G14742 &gt;= 30, 'Cleaned data'!$G14742 &lt;= 39),"30 to 39",AND('Cleaned data'!$G14742 &gt;= 40, 'Cleaned data'!$G14742 &lt;= 49),"40 to 49",AND('Cleaned data'!$G14742 &gt;= 50, 'Cleaned data'!$G14742 &lt;= 59),"50 to 59",AND('Cleaned data'!$G14742 &gt;= 60, 'Cleaned data'!$G14742 &lt;= 69),"60 to 69",AND('Cleaned data'!$G14742 &gt;= 70, 'Cleaned data'!$G14742 &lt;= 79),"70 to 79",'Cleaned data'!$G14742 &gt;= 80,"80 or more")</f>
        <v>30 to 39</v>
      </c>
      <c r="G14742" s="22">
        <v>31</v>
      </c>
      <c r="H14742" s="22" t="s">
        <v>25</v>
      </c>
      <c r="I14742" s="22" t="s">
        <v>44</v>
      </c>
      <c r="J14742" s="22" t="s">
        <v>45</v>
      </c>
      <c r="K14742" s="22" t="s">
        <v>18</v>
      </c>
      <c r="L14742" s="22" t="s">
        <v>19</v>
      </c>
      <c r="M14742" s="22">
        <v>2</v>
      </c>
      <c r="N14742" s="22">
        <v>98</v>
      </c>
      <c r="O14742" s="22">
        <v>116</v>
      </c>
      <c r="P14742" s="22">
        <v>196</v>
      </c>
      <c r="Q14742" s="22">
        <v>232</v>
      </c>
      <c r="R14742" s="28">
        <v>36</v>
      </c>
      <c r="S14742" s="28">
        <f>IF('Cleaned data'!$R14742&lt;0,'Cleaned data'!$R14742,0)</f>
        <v>0</v>
      </c>
      <c r="T14742" s="22">
        <f>IF('Cleaned data'!$R14742 &lt; 0, 1,0)</f>
        <v>0</v>
      </c>
    </row>
    <row r="14743" spans="1:20" x14ac:dyDescent="0.3">
      <c r="A14743">
        <v>14742</v>
      </c>
      <c r="B14743" s="26">
        <v>42431</v>
      </c>
      <c r="C14743" s="26" t="s">
        <v>92</v>
      </c>
      <c r="D14743">
        <v>2016</v>
      </c>
      <c r="E14743" t="s">
        <v>105</v>
      </c>
      <c r="F14743" t="str" cm="1">
        <f t="array" ref="F14743">_xlfn.IFS(AND('Cleaned data'!$G14743 &gt;= 10, 'Cleaned data'!$G14743 &lt;= 19), "10 to 19",AND('Cleaned data'!$G14743 &gt;= 20, 'Cleaned data'!$G14743 &lt;= 29),"20 to 29",AND('Cleaned data'!$G14743 &gt;= 30, 'Cleaned data'!$G14743 &lt;= 39),"30 to 39",AND('Cleaned data'!$G14743 &gt;= 40, 'Cleaned data'!$G14743 &lt;= 49),"40 to 49",AND('Cleaned data'!$G14743 &gt;= 50, 'Cleaned data'!$G14743 &lt;= 59),"50 to 59",AND('Cleaned data'!$G14743 &gt;= 60, 'Cleaned data'!$G14743 &lt;= 69),"60 to 69",AND('Cleaned data'!$G14743 &gt;= 70, 'Cleaned data'!$G14743 &lt;= 79),"70 to 79",'Cleaned data'!$G14743 &gt;= 80,"80 or more")</f>
        <v>30 to 39</v>
      </c>
      <c r="G14743">
        <v>31</v>
      </c>
      <c r="H14743" t="s">
        <v>25</v>
      </c>
      <c r="I14743" t="s">
        <v>44</v>
      </c>
      <c r="J14743" t="s">
        <v>45</v>
      </c>
      <c r="K14743" t="s">
        <v>18</v>
      </c>
      <c r="L14743" t="s">
        <v>19</v>
      </c>
      <c r="M14743">
        <v>2</v>
      </c>
      <c r="N14743">
        <v>36</v>
      </c>
      <c r="O14743">
        <v>44.5</v>
      </c>
      <c r="P14743">
        <v>72</v>
      </c>
      <c r="Q14743">
        <v>89</v>
      </c>
      <c r="R14743" s="8">
        <v>17</v>
      </c>
      <c r="S14743" s="8">
        <f>IF('Cleaned data'!$R14743&lt;0,'Cleaned data'!$R14743,0)</f>
        <v>0</v>
      </c>
      <c r="T14743">
        <f>IF('Cleaned data'!$R14743 &lt; 0, 1,0)</f>
        <v>0</v>
      </c>
    </row>
    <row r="14744" spans="1:20" x14ac:dyDescent="0.3">
      <c r="A14744" s="22">
        <v>14743</v>
      </c>
      <c r="B14744" s="27">
        <v>42584</v>
      </c>
      <c r="C14744" s="27" t="s">
        <v>93</v>
      </c>
      <c r="D14744" s="22">
        <v>2016</v>
      </c>
      <c r="E14744" s="22" t="s">
        <v>109</v>
      </c>
      <c r="F14744" s="22" t="str" cm="1">
        <f t="array" ref="F14744">_xlfn.IFS(AND('Cleaned data'!$G14744 &gt;= 10, 'Cleaned data'!$G14744 &lt;= 19), "10 to 19",AND('Cleaned data'!$G14744 &gt;= 20, 'Cleaned data'!$G14744 &lt;= 29),"20 to 29",AND('Cleaned data'!$G14744 &gt;= 30, 'Cleaned data'!$G14744 &lt;= 39),"30 to 39",AND('Cleaned data'!$G14744 &gt;= 40, 'Cleaned data'!$G14744 &lt;= 49),"40 to 49",AND('Cleaned data'!$G14744 &gt;= 50, 'Cleaned data'!$G14744 &lt;= 59),"50 to 59",AND('Cleaned data'!$G14744 &gt;= 60, 'Cleaned data'!$G14744 &lt;= 69),"60 to 69",AND('Cleaned data'!$G14744 &gt;= 70, 'Cleaned data'!$G14744 &lt;= 79),"70 to 79",'Cleaned data'!$G14744 &gt;= 80,"80 or more")</f>
        <v>30 to 39</v>
      </c>
      <c r="G14744" s="22">
        <v>31</v>
      </c>
      <c r="H14744" s="22" t="s">
        <v>25</v>
      </c>
      <c r="I14744" s="22" t="s">
        <v>44</v>
      </c>
      <c r="J14744" s="22" t="s">
        <v>45</v>
      </c>
      <c r="K14744" s="22" t="s">
        <v>18</v>
      </c>
      <c r="L14744" s="22" t="s">
        <v>19</v>
      </c>
      <c r="M14744" s="22">
        <v>3</v>
      </c>
      <c r="N14744" s="22">
        <v>80</v>
      </c>
      <c r="O14744" s="22">
        <v>101.333333</v>
      </c>
      <c r="P14744" s="22">
        <v>240</v>
      </c>
      <c r="Q14744" s="22">
        <v>304</v>
      </c>
      <c r="R14744" s="28">
        <v>64</v>
      </c>
      <c r="S14744" s="28">
        <f>IF('Cleaned data'!$R14744&lt;0,'Cleaned data'!$R14744,0)</f>
        <v>0</v>
      </c>
      <c r="T14744" s="22">
        <f>IF('Cleaned data'!$R14744 &lt; 0, 1,0)</f>
        <v>0</v>
      </c>
    </row>
    <row r="14745" spans="1:20" x14ac:dyDescent="0.3">
      <c r="A14745">
        <v>14744</v>
      </c>
      <c r="B14745" s="26">
        <v>42584</v>
      </c>
      <c r="C14745" s="26" t="s">
        <v>93</v>
      </c>
      <c r="D14745">
        <v>2016</v>
      </c>
      <c r="E14745" t="s">
        <v>109</v>
      </c>
      <c r="F14745" t="str" cm="1">
        <f t="array" ref="F14745">_xlfn.IFS(AND('Cleaned data'!$G14745 &gt;= 10, 'Cleaned data'!$G14745 &lt;= 19), "10 to 19",AND('Cleaned data'!$G14745 &gt;= 20, 'Cleaned data'!$G14745 &lt;= 29),"20 to 29",AND('Cleaned data'!$G14745 &gt;= 30, 'Cleaned data'!$G14745 &lt;= 39),"30 to 39",AND('Cleaned data'!$G14745 &gt;= 40, 'Cleaned data'!$G14745 &lt;= 49),"40 to 49",AND('Cleaned data'!$G14745 &gt;= 50, 'Cleaned data'!$G14745 &lt;= 59),"50 to 59",AND('Cleaned data'!$G14745 &gt;= 60, 'Cleaned data'!$G14745 &lt;= 69),"60 to 69",AND('Cleaned data'!$G14745 &gt;= 70, 'Cleaned data'!$G14745 &lt;= 79),"70 to 79",'Cleaned data'!$G14745 &gt;= 80,"80 or more")</f>
        <v>30 to 39</v>
      </c>
      <c r="G14745">
        <v>31</v>
      </c>
      <c r="H14745" t="s">
        <v>25</v>
      </c>
      <c r="I14745" t="s">
        <v>44</v>
      </c>
      <c r="J14745" t="s">
        <v>45</v>
      </c>
      <c r="K14745" t="s">
        <v>18</v>
      </c>
      <c r="L14745" t="s">
        <v>19</v>
      </c>
      <c r="M14745">
        <v>1</v>
      </c>
      <c r="N14745">
        <v>90</v>
      </c>
      <c r="O14745">
        <v>113</v>
      </c>
      <c r="P14745">
        <v>90</v>
      </c>
      <c r="Q14745">
        <v>113</v>
      </c>
      <c r="R14745" s="8">
        <v>23</v>
      </c>
      <c r="S14745" s="8">
        <f>IF('Cleaned data'!$R14745&lt;0,'Cleaned data'!$R14745,0)</f>
        <v>0</v>
      </c>
      <c r="T14745">
        <f>IF('Cleaned data'!$R14745 &lt; 0, 1,0)</f>
        <v>0</v>
      </c>
    </row>
    <row r="14746" spans="1:20" x14ac:dyDescent="0.3">
      <c r="A14746" s="22">
        <v>14745</v>
      </c>
      <c r="B14746" s="27">
        <v>42709</v>
      </c>
      <c r="C14746" s="27" t="s">
        <v>94</v>
      </c>
      <c r="D14746" s="22">
        <v>2016</v>
      </c>
      <c r="E14746" s="22" t="s">
        <v>113</v>
      </c>
      <c r="F14746" s="22" t="str" cm="1">
        <f t="array" ref="F14746">_xlfn.IFS(AND('Cleaned data'!$G14746 &gt;= 10, 'Cleaned data'!$G14746 &lt;= 19), "10 to 19",AND('Cleaned data'!$G14746 &gt;= 20, 'Cleaned data'!$G14746 &lt;= 29),"20 to 29",AND('Cleaned data'!$G14746 &gt;= 30, 'Cleaned data'!$G14746 &lt;= 39),"30 to 39",AND('Cleaned data'!$G14746 &gt;= 40, 'Cleaned data'!$G14746 &lt;= 49),"40 to 49",AND('Cleaned data'!$G14746 &gt;= 50, 'Cleaned data'!$G14746 &lt;= 59),"50 to 59",AND('Cleaned data'!$G14746 &gt;= 60, 'Cleaned data'!$G14746 &lt;= 69),"60 to 69",AND('Cleaned data'!$G14746 &gt;= 70, 'Cleaned data'!$G14746 &lt;= 79),"70 to 79",'Cleaned data'!$G14746 &gt;= 80,"80 or more")</f>
        <v>30 to 39</v>
      </c>
      <c r="G14746" s="22">
        <v>31</v>
      </c>
      <c r="H14746" s="22" t="s">
        <v>25</v>
      </c>
      <c r="I14746" s="22" t="s">
        <v>44</v>
      </c>
      <c r="J14746" s="22" t="s">
        <v>45</v>
      </c>
      <c r="K14746" s="22" t="s">
        <v>26</v>
      </c>
      <c r="L14746" s="22" t="s">
        <v>27</v>
      </c>
      <c r="M14746" s="22">
        <v>3</v>
      </c>
      <c r="N14746" s="22">
        <v>765</v>
      </c>
      <c r="O14746" s="22">
        <v>710</v>
      </c>
      <c r="P14746" s="22">
        <v>2295</v>
      </c>
      <c r="Q14746" s="22">
        <v>2130</v>
      </c>
      <c r="R14746" s="28">
        <v>-165</v>
      </c>
      <c r="S14746" s="28">
        <f>IF('Cleaned data'!$R14746&lt;0,'Cleaned data'!$R14746,0)</f>
        <v>-165</v>
      </c>
      <c r="T14746" s="22">
        <f>IF('Cleaned data'!$R14746 &lt; 0, 1,0)</f>
        <v>1</v>
      </c>
    </row>
    <row r="14747" spans="1:20" x14ac:dyDescent="0.3">
      <c r="A14747">
        <v>14746</v>
      </c>
      <c r="B14747" s="26">
        <v>42709</v>
      </c>
      <c r="C14747" s="26" t="s">
        <v>94</v>
      </c>
      <c r="D14747">
        <v>2016</v>
      </c>
      <c r="E14747" t="s">
        <v>113</v>
      </c>
      <c r="F14747" t="str" cm="1">
        <f t="array" ref="F14747">_xlfn.IFS(AND('Cleaned data'!$G14747 &gt;= 10, 'Cleaned data'!$G14747 &lt;= 19), "10 to 19",AND('Cleaned data'!$G14747 &gt;= 20, 'Cleaned data'!$G14747 &lt;= 29),"20 to 29",AND('Cleaned data'!$G14747 &gt;= 30, 'Cleaned data'!$G14747 &lt;= 39),"30 to 39",AND('Cleaned data'!$G14747 &gt;= 40, 'Cleaned data'!$G14747 &lt;= 49),"40 to 49",AND('Cleaned data'!$G14747 &gt;= 50, 'Cleaned data'!$G14747 &lt;= 59),"50 to 59",AND('Cleaned data'!$G14747 &gt;= 60, 'Cleaned data'!$G14747 &lt;= 69),"60 to 69",AND('Cleaned data'!$G14747 &gt;= 70, 'Cleaned data'!$G14747 &lt;= 79),"70 to 79",'Cleaned data'!$G14747 &gt;= 80,"80 or more")</f>
        <v>30 to 39</v>
      </c>
      <c r="G14747">
        <v>31</v>
      </c>
      <c r="H14747" t="s">
        <v>25</v>
      </c>
      <c r="I14747" t="s">
        <v>44</v>
      </c>
      <c r="J14747" t="s">
        <v>45</v>
      </c>
      <c r="K14747" t="s">
        <v>18</v>
      </c>
      <c r="L14747" t="s">
        <v>19</v>
      </c>
      <c r="M14747">
        <v>1</v>
      </c>
      <c r="N14747">
        <v>25</v>
      </c>
      <c r="O14747">
        <v>31</v>
      </c>
      <c r="P14747">
        <v>25</v>
      </c>
      <c r="Q14747">
        <v>31</v>
      </c>
      <c r="R14747" s="8">
        <v>6</v>
      </c>
      <c r="S14747" s="8">
        <f>IF('Cleaned data'!$R14747&lt;0,'Cleaned data'!$R14747,0)</f>
        <v>0</v>
      </c>
      <c r="T14747">
        <f>IF('Cleaned data'!$R14747 &lt; 0, 1,0)</f>
        <v>0</v>
      </c>
    </row>
    <row r="14748" spans="1:20" x14ac:dyDescent="0.3">
      <c r="A14748" s="22">
        <v>14747</v>
      </c>
      <c r="B14748" s="27">
        <v>42680</v>
      </c>
      <c r="C14748" s="27" t="s">
        <v>91</v>
      </c>
      <c r="D14748" s="22">
        <v>2016</v>
      </c>
      <c r="E14748" s="22" t="s">
        <v>112</v>
      </c>
      <c r="F14748" s="22" t="str" cm="1">
        <f t="array" ref="F14748">_xlfn.IFS(AND('Cleaned data'!$G14748 &gt;= 10, 'Cleaned data'!$G14748 &lt;= 19), "10 to 19",AND('Cleaned data'!$G14748 &gt;= 20, 'Cleaned data'!$G14748 &lt;= 29),"20 to 29",AND('Cleaned data'!$G14748 &gt;= 30, 'Cleaned data'!$G14748 &lt;= 39),"30 to 39",AND('Cleaned data'!$G14748 &gt;= 40, 'Cleaned data'!$G14748 &lt;= 49),"40 to 49",AND('Cleaned data'!$G14748 &gt;= 50, 'Cleaned data'!$G14748 &lt;= 59),"50 to 59",AND('Cleaned data'!$G14748 &gt;= 60, 'Cleaned data'!$G14748 &lt;= 69),"60 to 69",AND('Cleaned data'!$G14748 &gt;= 70, 'Cleaned data'!$G14748 &lt;= 79),"70 to 79",'Cleaned data'!$G14748 &gt;= 80,"80 or more")</f>
        <v>30 to 39</v>
      </c>
      <c r="G14748" s="22">
        <v>31</v>
      </c>
      <c r="H14748" s="22" t="s">
        <v>25</v>
      </c>
      <c r="I14748" s="22" t="s">
        <v>44</v>
      </c>
      <c r="J14748" s="22" t="s">
        <v>45</v>
      </c>
      <c r="K14748" s="22" t="s">
        <v>26</v>
      </c>
      <c r="L14748" s="22" t="s">
        <v>27</v>
      </c>
      <c r="M14748" s="22">
        <v>2</v>
      </c>
      <c r="N14748" s="22">
        <v>282.5</v>
      </c>
      <c r="O14748" s="22">
        <v>301</v>
      </c>
      <c r="P14748" s="22">
        <v>565</v>
      </c>
      <c r="Q14748" s="22">
        <v>602</v>
      </c>
      <c r="R14748" s="28">
        <v>37</v>
      </c>
      <c r="S14748" s="28">
        <f>IF('Cleaned data'!$R14748&lt;0,'Cleaned data'!$R14748,0)</f>
        <v>0</v>
      </c>
      <c r="T14748" s="22">
        <f>IF('Cleaned data'!$R14748 &lt; 0, 1,0)</f>
        <v>0</v>
      </c>
    </row>
    <row r="14749" spans="1:20" x14ac:dyDescent="0.3">
      <c r="A14749">
        <v>14748</v>
      </c>
      <c r="B14749" s="26">
        <v>42339</v>
      </c>
      <c r="C14749" s="26" t="s">
        <v>93</v>
      </c>
      <c r="D14749">
        <v>2015</v>
      </c>
      <c r="E14749" t="s">
        <v>113</v>
      </c>
      <c r="F14749" t="str" cm="1">
        <f t="array" ref="F14749">_xlfn.IFS(AND('Cleaned data'!$G14749 &gt;= 10, 'Cleaned data'!$G14749 &lt;= 19), "10 to 19",AND('Cleaned data'!$G14749 &gt;= 20, 'Cleaned data'!$G14749 &lt;= 29),"20 to 29",AND('Cleaned data'!$G14749 &gt;= 30, 'Cleaned data'!$G14749 &lt;= 39),"30 to 39",AND('Cleaned data'!$G14749 &gt;= 40, 'Cleaned data'!$G14749 &lt;= 49),"40 to 49",AND('Cleaned data'!$G14749 &gt;= 50, 'Cleaned data'!$G14749 &lt;= 59),"50 to 59",AND('Cleaned data'!$G14749 &gt;= 60, 'Cleaned data'!$G14749 &lt;= 69),"60 to 69",AND('Cleaned data'!$G14749 &gt;= 70, 'Cleaned data'!$G14749 &lt;= 79),"70 to 79",'Cleaned data'!$G14749 &gt;= 80,"80 or more")</f>
        <v>30 to 39</v>
      </c>
      <c r="G14749">
        <v>31</v>
      </c>
      <c r="H14749" t="s">
        <v>25</v>
      </c>
      <c r="I14749" t="s">
        <v>44</v>
      </c>
      <c r="J14749" t="s">
        <v>45</v>
      </c>
      <c r="K14749" t="s">
        <v>26</v>
      </c>
      <c r="L14749" t="s">
        <v>27</v>
      </c>
      <c r="M14749">
        <v>2</v>
      </c>
      <c r="N14749">
        <v>1035.5</v>
      </c>
      <c r="O14749">
        <v>1018.5</v>
      </c>
      <c r="P14749">
        <v>2071</v>
      </c>
      <c r="Q14749">
        <v>2037</v>
      </c>
      <c r="R14749" s="8">
        <v>-34</v>
      </c>
      <c r="S14749" s="8">
        <f>IF('Cleaned data'!$R14749&lt;0,'Cleaned data'!$R14749,0)</f>
        <v>-34</v>
      </c>
      <c r="T14749">
        <f>IF('Cleaned data'!$R14749 &lt; 0, 1,0)</f>
        <v>1</v>
      </c>
    </row>
    <row r="14750" spans="1:20" x14ac:dyDescent="0.3">
      <c r="A14750" s="22">
        <v>14749</v>
      </c>
      <c r="B14750" s="27">
        <v>42308</v>
      </c>
      <c r="C14750" s="27" t="s">
        <v>89</v>
      </c>
      <c r="D14750" s="22">
        <v>2015</v>
      </c>
      <c r="E14750" s="22" t="s">
        <v>111</v>
      </c>
      <c r="F14750" s="22" t="str" cm="1">
        <f t="array" ref="F14750">_xlfn.IFS(AND('Cleaned data'!$G14750 &gt;= 10, 'Cleaned data'!$G14750 &lt;= 19), "10 to 19",AND('Cleaned data'!$G14750 &gt;= 20, 'Cleaned data'!$G14750 &lt;= 29),"20 to 29",AND('Cleaned data'!$G14750 &gt;= 30, 'Cleaned data'!$G14750 &lt;= 39),"30 to 39",AND('Cleaned data'!$G14750 &gt;= 40, 'Cleaned data'!$G14750 &lt;= 49),"40 to 49",AND('Cleaned data'!$G14750 &gt;= 50, 'Cleaned data'!$G14750 &lt;= 59),"50 to 59",AND('Cleaned data'!$G14750 &gt;= 60, 'Cleaned data'!$G14750 &lt;= 69),"60 to 69",AND('Cleaned data'!$G14750 &gt;= 70, 'Cleaned data'!$G14750 &lt;= 79),"70 to 79",'Cleaned data'!$G14750 &gt;= 80,"80 or more")</f>
        <v>30 to 39</v>
      </c>
      <c r="G14750" s="22">
        <v>31</v>
      </c>
      <c r="H14750" s="22" t="s">
        <v>25</v>
      </c>
      <c r="I14750" s="22" t="s">
        <v>44</v>
      </c>
      <c r="J14750" s="22" t="s">
        <v>45</v>
      </c>
      <c r="K14750" s="22" t="s">
        <v>18</v>
      </c>
      <c r="L14750" s="22" t="s">
        <v>19</v>
      </c>
      <c r="M14750" s="22">
        <v>3</v>
      </c>
      <c r="N14750" s="22">
        <v>29</v>
      </c>
      <c r="O14750" s="22">
        <v>31.333333</v>
      </c>
      <c r="P14750" s="22">
        <v>87</v>
      </c>
      <c r="Q14750" s="22">
        <v>94</v>
      </c>
      <c r="R14750" s="28">
        <v>7</v>
      </c>
      <c r="S14750" s="28">
        <f>IF('Cleaned data'!$R14750&lt;0,'Cleaned data'!$R14750,0)</f>
        <v>0</v>
      </c>
      <c r="T14750" s="22">
        <f>IF('Cleaned data'!$R14750 &lt; 0, 1,0)</f>
        <v>0</v>
      </c>
    </row>
    <row r="14751" spans="1:20" x14ac:dyDescent="0.3">
      <c r="A14751">
        <v>14750</v>
      </c>
      <c r="B14751" s="26">
        <v>42308</v>
      </c>
      <c r="C14751" s="26" t="s">
        <v>89</v>
      </c>
      <c r="D14751">
        <v>2015</v>
      </c>
      <c r="E14751" t="s">
        <v>111</v>
      </c>
      <c r="F14751" t="str" cm="1">
        <f t="array" ref="F14751">_xlfn.IFS(AND('Cleaned data'!$G14751 &gt;= 10, 'Cleaned data'!$G14751 &lt;= 19), "10 to 19",AND('Cleaned data'!$G14751 &gt;= 20, 'Cleaned data'!$G14751 &lt;= 29),"20 to 29",AND('Cleaned data'!$G14751 &gt;= 30, 'Cleaned data'!$G14751 &lt;= 39),"30 to 39",AND('Cleaned data'!$G14751 &gt;= 40, 'Cleaned data'!$G14751 &lt;= 49),"40 to 49",AND('Cleaned data'!$G14751 &gt;= 50, 'Cleaned data'!$G14751 &lt;= 59),"50 to 59",AND('Cleaned data'!$G14751 &gt;= 60, 'Cleaned data'!$G14751 &lt;= 69),"60 to 69",AND('Cleaned data'!$G14751 &gt;= 70, 'Cleaned data'!$G14751 &lt;= 79),"70 to 79",'Cleaned data'!$G14751 &gt;= 80,"80 or more")</f>
        <v>30 to 39</v>
      </c>
      <c r="G14751">
        <v>31</v>
      </c>
      <c r="H14751" t="s">
        <v>25</v>
      </c>
      <c r="I14751" t="s">
        <v>44</v>
      </c>
      <c r="J14751" t="s">
        <v>45</v>
      </c>
      <c r="K14751" t="s">
        <v>18</v>
      </c>
      <c r="L14751" t="s">
        <v>19</v>
      </c>
      <c r="M14751">
        <v>1</v>
      </c>
      <c r="N14751">
        <v>10</v>
      </c>
      <c r="O14751">
        <v>10</v>
      </c>
      <c r="P14751">
        <v>10</v>
      </c>
      <c r="Q14751">
        <v>10</v>
      </c>
      <c r="R14751" s="8">
        <v>0</v>
      </c>
      <c r="S14751" s="8">
        <f>IF('Cleaned data'!$R14751&lt;0,'Cleaned data'!$R14751,0)</f>
        <v>0</v>
      </c>
      <c r="T14751">
        <f>IF('Cleaned data'!$R14751 &lt; 0, 1,0)</f>
        <v>0</v>
      </c>
    </row>
    <row r="14752" spans="1:20" x14ac:dyDescent="0.3">
      <c r="A14752" s="22">
        <v>14751</v>
      </c>
      <c r="B14752" s="27">
        <v>42319</v>
      </c>
      <c r="C14752" s="27" t="s">
        <v>92</v>
      </c>
      <c r="D14752" s="22">
        <v>2015</v>
      </c>
      <c r="E14752" s="22" t="s">
        <v>112</v>
      </c>
      <c r="F14752" s="22" t="str" cm="1">
        <f t="array" ref="F14752">_xlfn.IFS(AND('Cleaned data'!$G14752 &gt;= 10, 'Cleaned data'!$G14752 &lt;= 19), "10 to 19",AND('Cleaned data'!$G14752 &gt;= 20, 'Cleaned data'!$G14752 &lt;= 29),"20 to 29",AND('Cleaned data'!$G14752 &gt;= 30, 'Cleaned data'!$G14752 &lt;= 39),"30 to 39",AND('Cleaned data'!$G14752 &gt;= 40, 'Cleaned data'!$G14752 &lt;= 49),"40 to 49",AND('Cleaned data'!$G14752 &gt;= 50, 'Cleaned data'!$G14752 &lt;= 59),"50 to 59",AND('Cleaned data'!$G14752 &gt;= 60, 'Cleaned data'!$G14752 &lt;= 69),"60 to 69",AND('Cleaned data'!$G14752 &gt;= 70, 'Cleaned data'!$G14752 &lt;= 79),"70 to 79",'Cleaned data'!$G14752 &gt;= 80,"80 or more")</f>
        <v>30 to 39</v>
      </c>
      <c r="G14752" s="22">
        <v>31</v>
      </c>
      <c r="H14752" s="22" t="s">
        <v>25</v>
      </c>
      <c r="I14752" s="22" t="s">
        <v>44</v>
      </c>
      <c r="J14752" s="22" t="s">
        <v>45</v>
      </c>
      <c r="K14752" s="22" t="s">
        <v>18</v>
      </c>
      <c r="L14752" s="22" t="s">
        <v>19</v>
      </c>
      <c r="M14752" s="22">
        <v>2</v>
      </c>
      <c r="N14752" s="22">
        <v>279.5</v>
      </c>
      <c r="O14752" s="22">
        <v>327.5</v>
      </c>
      <c r="P14752" s="22">
        <v>559</v>
      </c>
      <c r="Q14752" s="22">
        <v>655</v>
      </c>
      <c r="R14752" s="28">
        <v>96</v>
      </c>
      <c r="S14752" s="28">
        <f>IF('Cleaned data'!$R14752&lt;0,'Cleaned data'!$R14752,0)</f>
        <v>0</v>
      </c>
      <c r="T14752" s="22">
        <f>IF('Cleaned data'!$R14752 &lt; 0, 1,0)</f>
        <v>0</v>
      </c>
    </row>
    <row r="14753" spans="1:20" x14ac:dyDescent="0.3">
      <c r="A14753">
        <v>14752</v>
      </c>
      <c r="B14753" s="26">
        <v>42319</v>
      </c>
      <c r="C14753" s="26" t="s">
        <v>92</v>
      </c>
      <c r="D14753">
        <v>2015</v>
      </c>
      <c r="E14753" t="s">
        <v>112</v>
      </c>
      <c r="F14753" t="str" cm="1">
        <f t="array" ref="F14753">_xlfn.IFS(AND('Cleaned data'!$G14753 &gt;= 10, 'Cleaned data'!$G14753 &lt;= 19), "10 to 19",AND('Cleaned data'!$G14753 &gt;= 20, 'Cleaned data'!$G14753 &lt;= 29),"20 to 29",AND('Cleaned data'!$G14753 &gt;= 30, 'Cleaned data'!$G14753 &lt;= 39),"30 to 39",AND('Cleaned data'!$G14753 &gt;= 40, 'Cleaned data'!$G14753 &lt;= 49),"40 to 49",AND('Cleaned data'!$G14753 &gt;= 50, 'Cleaned data'!$G14753 &lt;= 59),"50 to 59",AND('Cleaned data'!$G14753 &gt;= 60, 'Cleaned data'!$G14753 &lt;= 69),"60 to 69",AND('Cleaned data'!$G14753 &gt;= 70, 'Cleaned data'!$G14753 &lt;= 79),"70 to 79",'Cleaned data'!$G14753 &gt;= 80,"80 or more")</f>
        <v>30 to 39</v>
      </c>
      <c r="G14753">
        <v>31</v>
      </c>
      <c r="H14753" t="s">
        <v>25</v>
      </c>
      <c r="I14753" t="s">
        <v>44</v>
      </c>
      <c r="J14753" t="s">
        <v>45</v>
      </c>
      <c r="K14753" t="s">
        <v>18</v>
      </c>
      <c r="L14753" t="s">
        <v>19</v>
      </c>
      <c r="M14753">
        <v>3</v>
      </c>
      <c r="N14753">
        <v>8</v>
      </c>
      <c r="O14753">
        <v>8.3333329999999997</v>
      </c>
      <c r="P14753">
        <v>24</v>
      </c>
      <c r="Q14753">
        <v>25</v>
      </c>
      <c r="R14753" s="8">
        <v>1</v>
      </c>
      <c r="S14753" s="8">
        <f>IF('Cleaned data'!$R14753&lt;0,'Cleaned data'!$R14753,0)</f>
        <v>0</v>
      </c>
      <c r="T14753">
        <f>IF('Cleaned data'!$R14753 &lt; 0, 1,0)</f>
        <v>0</v>
      </c>
    </row>
    <row r="14754" spans="1:20" x14ac:dyDescent="0.3">
      <c r="A14754" s="22">
        <v>14753</v>
      </c>
      <c r="B14754" s="27">
        <v>42338</v>
      </c>
      <c r="C14754" s="27" t="s">
        <v>94</v>
      </c>
      <c r="D14754" s="22">
        <v>2015</v>
      </c>
      <c r="E14754" s="22" t="s">
        <v>112</v>
      </c>
      <c r="F14754" s="22" t="str" cm="1">
        <f t="array" ref="F14754">_xlfn.IFS(AND('Cleaned data'!$G14754 &gt;= 10, 'Cleaned data'!$G14754 &lt;= 19), "10 to 19",AND('Cleaned data'!$G14754 &gt;= 20, 'Cleaned data'!$G14754 &lt;= 29),"20 to 29",AND('Cleaned data'!$G14754 &gt;= 30, 'Cleaned data'!$G14754 &lt;= 39),"30 to 39",AND('Cleaned data'!$G14754 &gt;= 40, 'Cleaned data'!$G14754 &lt;= 49),"40 to 49",AND('Cleaned data'!$G14754 &gt;= 50, 'Cleaned data'!$G14754 &lt;= 59),"50 to 59",AND('Cleaned data'!$G14754 &gt;= 60, 'Cleaned data'!$G14754 &lt;= 69),"60 to 69",AND('Cleaned data'!$G14754 &gt;= 70, 'Cleaned data'!$G14754 &lt;= 79),"70 to 79",'Cleaned data'!$G14754 &gt;= 80,"80 or more")</f>
        <v>30 to 39</v>
      </c>
      <c r="G14754" s="22">
        <v>31</v>
      </c>
      <c r="H14754" s="22" t="s">
        <v>25</v>
      </c>
      <c r="I14754" s="22" t="s">
        <v>44</v>
      </c>
      <c r="J14754" s="22" t="s">
        <v>45</v>
      </c>
      <c r="K14754" s="22" t="s">
        <v>18</v>
      </c>
      <c r="L14754" s="22" t="s">
        <v>19</v>
      </c>
      <c r="M14754" s="22">
        <v>3</v>
      </c>
      <c r="N14754" s="22">
        <v>225</v>
      </c>
      <c r="O14754" s="22">
        <v>261</v>
      </c>
      <c r="P14754" s="22">
        <v>675</v>
      </c>
      <c r="Q14754" s="22">
        <v>783</v>
      </c>
      <c r="R14754" s="28">
        <v>108</v>
      </c>
      <c r="S14754" s="28">
        <f>IF('Cleaned data'!$R14754&lt;0,'Cleaned data'!$R14754,0)</f>
        <v>0</v>
      </c>
      <c r="T14754" s="22">
        <f>IF('Cleaned data'!$R14754 &lt; 0, 1,0)</f>
        <v>0</v>
      </c>
    </row>
    <row r="14755" spans="1:20" x14ac:dyDescent="0.3">
      <c r="A14755">
        <v>14754</v>
      </c>
      <c r="B14755" s="26">
        <v>42338</v>
      </c>
      <c r="C14755" s="26" t="s">
        <v>94</v>
      </c>
      <c r="D14755">
        <v>2015</v>
      </c>
      <c r="E14755" t="s">
        <v>112</v>
      </c>
      <c r="F14755" t="str" cm="1">
        <f t="array" ref="F14755">_xlfn.IFS(AND('Cleaned data'!$G14755 &gt;= 10, 'Cleaned data'!$G14755 &lt;= 19), "10 to 19",AND('Cleaned data'!$G14755 &gt;= 20, 'Cleaned data'!$G14755 &lt;= 29),"20 to 29",AND('Cleaned data'!$G14755 &gt;= 30, 'Cleaned data'!$G14755 &lt;= 39),"30 to 39",AND('Cleaned data'!$G14755 &gt;= 40, 'Cleaned data'!$G14755 &lt;= 49),"40 to 49",AND('Cleaned data'!$G14755 &gt;= 50, 'Cleaned data'!$G14755 &lt;= 59),"50 to 59",AND('Cleaned data'!$G14755 &gt;= 60, 'Cleaned data'!$G14755 &lt;= 69),"60 to 69",AND('Cleaned data'!$G14755 &gt;= 70, 'Cleaned data'!$G14755 &lt;= 79),"70 to 79",'Cleaned data'!$G14755 &gt;= 80,"80 or more")</f>
        <v>30 to 39</v>
      </c>
      <c r="G14755">
        <v>31</v>
      </c>
      <c r="H14755" t="s">
        <v>25</v>
      </c>
      <c r="I14755" t="s">
        <v>44</v>
      </c>
      <c r="J14755" t="s">
        <v>45</v>
      </c>
      <c r="K14755" t="s">
        <v>18</v>
      </c>
      <c r="L14755" t="s">
        <v>19</v>
      </c>
      <c r="M14755">
        <v>2</v>
      </c>
      <c r="N14755">
        <v>2</v>
      </c>
      <c r="O14755">
        <v>2</v>
      </c>
      <c r="P14755">
        <v>4</v>
      </c>
      <c r="Q14755">
        <v>4</v>
      </c>
      <c r="R14755" s="8">
        <v>0</v>
      </c>
      <c r="S14755" s="8">
        <f>IF('Cleaned data'!$R14755&lt;0,'Cleaned data'!$R14755,0)</f>
        <v>0</v>
      </c>
      <c r="T14755">
        <f>IF('Cleaned data'!$R14755 &lt; 0, 1,0)</f>
        <v>0</v>
      </c>
    </row>
    <row r="14756" spans="1:20" x14ac:dyDescent="0.3">
      <c r="A14756" s="22">
        <v>14755</v>
      </c>
      <c r="B14756" s="27">
        <v>42355</v>
      </c>
      <c r="C14756" s="27" t="s">
        <v>90</v>
      </c>
      <c r="D14756" s="22">
        <v>2015</v>
      </c>
      <c r="E14756" s="22" t="s">
        <v>113</v>
      </c>
      <c r="F14756" s="22" t="str" cm="1">
        <f t="array" ref="F14756">_xlfn.IFS(AND('Cleaned data'!$G14756 &gt;= 10, 'Cleaned data'!$G14756 &lt;= 19), "10 to 19",AND('Cleaned data'!$G14756 &gt;= 20, 'Cleaned data'!$G14756 &lt;= 29),"20 to 29",AND('Cleaned data'!$G14756 &gt;= 30, 'Cleaned data'!$G14756 &lt;= 39),"30 to 39",AND('Cleaned data'!$G14756 &gt;= 40, 'Cleaned data'!$G14756 &lt;= 49),"40 to 49",AND('Cleaned data'!$G14756 &gt;= 50, 'Cleaned data'!$G14756 &lt;= 59),"50 to 59",AND('Cleaned data'!$G14756 &gt;= 60, 'Cleaned data'!$G14756 &lt;= 69),"60 to 69",AND('Cleaned data'!$G14756 &gt;= 70, 'Cleaned data'!$G14756 &lt;= 79),"70 to 79",'Cleaned data'!$G14756 &gt;= 80,"80 or more")</f>
        <v>30 to 39</v>
      </c>
      <c r="G14756" s="22">
        <v>31</v>
      </c>
      <c r="H14756" s="22" t="s">
        <v>25</v>
      </c>
      <c r="I14756" s="22" t="s">
        <v>44</v>
      </c>
      <c r="J14756" s="22" t="s">
        <v>45</v>
      </c>
      <c r="K14756" s="22" t="s">
        <v>26</v>
      </c>
      <c r="L14756" s="22" t="s">
        <v>27</v>
      </c>
      <c r="M14756" s="22">
        <v>1</v>
      </c>
      <c r="N14756" s="22">
        <v>540</v>
      </c>
      <c r="O14756" s="22">
        <v>525</v>
      </c>
      <c r="P14756" s="22">
        <v>540</v>
      </c>
      <c r="Q14756" s="22">
        <v>525</v>
      </c>
      <c r="R14756" s="28">
        <v>-15</v>
      </c>
      <c r="S14756" s="28">
        <f>IF('Cleaned data'!$R14756&lt;0,'Cleaned data'!$R14756,0)</f>
        <v>-15</v>
      </c>
      <c r="T14756" s="22">
        <f>IF('Cleaned data'!$R14756 &lt; 0, 1,0)</f>
        <v>1</v>
      </c>
    </row>
    <row r="14757" spans="1:20" x14ac:dyDescent="0.3">
      <c r="A14757">
        <v>14756</v>
      </c>
      <c r="B14757" s="26">
        <v>42355</v>
      </c>
      <c r="C14757" s="26" t="s">
        <v>90</v>
      </c>
      <c r="D14757">
        <v>2015</v>
      </c>
      <c r="E14757" t="s">
        <v>113</v>
      </c>
      <c r="F14757" t="str" cm="1">
        <f t="array" ref="F14757">_xlfn.IFS(AND('Cleaned data'!$G14757 &gt;= 10, 'Cleaned data'!$G14757 &lt;= 19), "10 to 19",AND('Cleaned data'!$G14757 &gt;= 20, 'Cleaned data'!$G14757 &lt;= 29),"20 to 29",AND('Cleaned data'!$G14757 &gt;= 30, 'Cleaned data'!$G14757 &lt;= 39),"30 to 39",AND('Cleaned data'!$G14757 &gt;= 40, 'Cleaned data'!$G14757 &lt;= 49),"40 to 49",AND('Cleaned data'!$G14757 &gt;= 50, 'Cleaned data'!$G14757 &lt;= 59),"50 to 59",AND('Cleaned data'!$G14757 &gt;= 60, 'Cleaned data'!$G14757 &lt;= 69),"60 to 69",AND('Cleaned data'!$G14757 &gt;= 70, 'Cleaned data'!$G14757 &lt;= 79),"70 to 79",'Cleaned data'!$G14757 &gt;= 80,"80 or more")</f>
        <v>30 to 39</v>
      </c>
      <c r="G14757">
        <v>31</v>
      </c>
      <c r="H14757" t="s">
        <v>25</v>
      </c>
      <c r="I14757" t="s">
        <v>44</v>
      </c>
      <c r="J14757" t="s">
        <v>45</v>
      </c>
      <c r="K14757" t="s">
        <v>18</v>
      </c>
      <c r="L14757" t="s">
        <v>19</v>
      </c>
      <c r="M14757">
        <v>2</v>
      </c>
      <c r="N14757">
        <v>3.5</v>
      </c>
      <c r="O14757">
        <v>4</v>
      </c>
      <c r="P14757">
        <v>7</v>
      </c>
      <c r="Q14757">
        <v>8</v>
      </c>
      <c r="R14757" s="8">
        <v>1</v>
      </c>
      <c r="S14757" s="8">
        <f>IF('Cleaned data'!$R14757&lt;0,'Cleaned data'!$R14757,0)</f>
        <v>0</v>
      </c>
      <c r="T14757">
        <f>IF('Cleaned data'!$R14757 &lt; 0, 1,0)</f>
        <v>0</v>
      </c>
    </row>
    <row r="14758" spans="1:20" x14ac:dyDescent="0.3">
      <c r="A14758" s="22">
        <v>14757</v>
      </c>
      <c r="B14758" s="27">
        <v>42357</v>
      </c>
      <c r="C14758" s="27" t="s">
        <v>89</v>
      </c>
      <c r="D14758" s="22">
        <v>2015</v>
      </c>
      <c r="E14758" s="22" t="s">
        <v>113</v>
      </c>
      <c r="F14758" s="22" t="str" cm="1">
        <f t="array" ref="F14758">_xlfn.IFS(AND('Cleaned data'!$G14758 &gt;= 10, 'Cleaned data'!$G14758 &lt;= 19), "10 to 19",AND('Cleaned data'!$G14758 &gt;= 20, 'Cleaned data'!$G14758 &lt;= 29),"20 to 29",AND('Cleaned data'!$G14758 &gt;= 30, 'Cleaned data'!$G14758 &lt;= 39),"30 to 39",AND('Cleaned data'!$G14758 &gt;= 40, 'Cleaned data'!$G14758 &lt;= 49),"40 to 49",AND('Cleaned data'!$G14758 &gt;= 50, 'Cleaned data'!$G14758 &lt;= 59),"50 to 59",AND('Cleaned data'!$G14758 &gt;= 60, 'Cleaned data'!$G14758 &lt;= 69),"60 to 69",AND('Cleaned data'!$G14758 &gt;= 70, 'Cleaned data'!$G14758 &lt;= 79),"70 to 79",'Cleaned data'!$G14758 &gt;= 80,"80 or more")</f>
        <v>30 to 39</v>
      </c>
      <c r="G14758" s="22">
        <v>31</v>
      </c>
      <c r="H14758" s="22" t="s">
        <v>25</v>
      </c>
      <c r="I14758" s="22" t="s">
        <v>44</v>
      </c>
      <c r="J14758" s="22" t="s">
        <v>45</v>
      </c>
      <c r="K14758" s="22" t="s">
        <v>18</v>
      </c>
      <c r="L14758" s="22" t="s">
        <v>19</v>
      </c>
      <c r="M14758" s="22">
        <v>2</v>
      </c>
      <c r="N14758" s="22">
        <v>489</v>
      </c>
      <c r="O14758" s="22">
        <v>541.5</v>
      </c>
      <c r="P14758" s="22">
        <v>978</v>
      </c>
      <c r="Q14758" s="22">
        <v>1083</v>
      </c>
      <c r="R14758" s="28">
        <v>105</v>
      </c>
      <c r="S14758" s="28">
        <f>IF('Cleaned data'!$R14758&lt;0,'Cleaned data'!$R14758,0)</f>
        <v>0</v>
      </c>
      <c r="T14758" s="22">
        <f>IF('Cleaned data'!$R14758 &lt; 0, 1,0)</f>
        <v>0</v>
      </c>
    </row>
    <row r="14759" spans="1:20" x14ac:dyDescent="0.3">
      <c r="A14759">
        <v>14758</v>
      </c>
      <c r="B14759" s="26">
        <v>42357</v>
      </c>
      <c r="C14759" s="26" t="s">
        <v>89</v>
      </c>
      <c r="D14759">
        <v>2015</v>
      </c>
      <c r="E14759" t="s">
        <v>113</v>
      </c>
      <c r="F14759" t="str" cm="1">
        <f t="array" ref="F14759">_xlfn.IFS(AND('Cleaned data'!$G14759 &gt;= 10, 'Cleaned data'!$G14759 &lt;= 19), "10 to 19",AND('Cleaned data'!$G14759 &gt;= 20, 'Cleaned data'!$G14759 &lt;= 29),"20 to 29",AND('Cleaned data'!$G14759 &gt;= 30, 'Cleaned data'!$G14759 &lt;= 39),"30 to 39",AND('Cleaned data'!$G14759 &gt;= 40, 'Cleaned data'!$G14759 &lt;= 49),"40 to 49",AND('Cleaned data'!$G14759 &gt;= 50, 'Cleaned data'!$G14759 &lt;= 59),"50 to 59",AND('Cleaned data'!$G14759 &gt;= 60, 'Cleaned data'!$G14759 &lt;= 69),"60 to 69",AND('Cleaned data'!$G14759 &gt;= 70, 'Cleaned data'!$G14759 &lt;= 79),"70 to 79",'Cleaned data'!$G14759 &gt;= 80,"80 or more")</f>
        <v>30 to 39</v>
      </c>
      <c r="G14759">
        <v>31</v>
      </c>
      <c r="H14759" t="s">
        <v>25</v>
      </c>
      <c r="I14759" t="s">
        <v>44</v>
      </c>
      <c r="J14759" t="s">
        <v>45</v>
      </c>
      <c r="K14759" t="s">
        <v>18</v>
      </c>
      <c r="L14759" t="s">
        <v>19</v>
      </c>
      <c r="M14759">
        <v>1</v>
      </c>
      <c r="N14759">
        <v>12</v>
      </c>
      <c r="O14759">
        <v>13</v>
      </c>
      <c r="P14759">
        <v>12</v>
      </c>
      <c r="Q14759">
        <v>13</v>
      </c>
      <c r="R14759" s="8">
        <v>1</v>
      </c>
      <c r="S14759" s="8">
        <f>IF('Cleaned data'!$R14759&lt;0,'Cleaned data'!$R14759,0)</f>
        <v>0</v>
      </c>
      <c r="T14759">
        <f>IF('Cleaned data'!$R14759 &lt; 0, 1,0)</f>
        <v>0</v>
      </c>
    </row>
    <row r="14760" spans="1:20" x14ac:dyDescent="0.3">
      <c r="A14760" s="22">
        <v>14759</v>
      </c>
      <c r="B14760" s="27">
        <v>42357</v>
      </c>
      <c r="C14760" s="27" t="s">
        <v>89</v>
      </c>
      <c r="D14760" s="22">
        <v>2015</v>
      </c>
      <c r="E14760" s="22" t="s">
        <v>113</v>
      </c>
      <c r="F14760" s="22" t="str" cm="1">
        <f t="array" ref="F14760">_xlfn.IFS(AND('Cleaned data'!$G14760 &gt;= 10, 'Cleaned data'!$G14760 &lt;= 19), "10 to 19",AND('Cleaned data'!$G14760 &gt;= 20, 'Cleaned data'!$G14760 &lt;= 29),"20 to 29",AND('Cleaned data'!$G14760 &gt;= 30, 'Cleaned data'!$G14760 &lt;= 39),"30 to 39",AND('Cleaned data'!$G14760 &gt;= 40, 'Cleaned data'!$G14760 &lt;= 49),"40 to 49",AND('Cleaned data'!$G14760 &gt;= 50, 'Cleaned data'!$G14760 &lt;= 59),"50 to 59",AND('Cleaned data'!$G14760 &gt;= 60, 'Cleaned data'!$G14760 &lt;= 69),"60 to 69",AND('Cleaned data'!$G14760 &gt;= 70, 'Cleaned data'!$G14760 &lt;= 79),"70 to 79",'Cleaned data'!$G14760 &gt;= 80,"80 or more")</f>
        <v>30 to 39</v>
      </c>
      <c r="G14760" s="22">
        <v>31</v>
      </c>
      <c r="H14760" s="22" t="s">
        <v>25</v>
      </c>
      <c r="I14760" s="22" t="s">
        <v>44</v>
      </c>
      <c r="J14760" s="22" t="s">
        <v>45</v>
      </c>
      <c r="K14760" s="22" t="s">
        <v>18</v>
      </c>
      <c r="L14760" s="22" t="s">
        <v>19</v>
      </c>
      <c r="M14760" s="22">
        <v>3</v>
      </c>
      <c r="N14760" s="22">
        <v>16.670000000000002</v>
      </c>
      <c r="O14760" s="22">
        <v>18</v>
      </c>
      <c r="P14760" s="22">
        <v>50</v>
      </c>
      <c r="Q14760" s="22">
        <v>54</v>
      </c>
      <c r="R14760" s="28">
        <v>4</v>
      </c>
      <c r="S14760" s="28">
        <f>IF('Cleaned data'!$R14760&lt;0,'Cleaned data'!$R14760,0)</f>
        <v>0</v>
      </c>
      <c r="T14760" s="22">
        <f>IF('Cleaned data'!$R14760 &lt; 0, 1,0)</f>
        <v>0</v>
      </c>
    </row>
    <row r="14761" spans="1:20" x14ac:dyDescent="0.3">
      <c r="A14761">
        <v>14760</v>
      </c>
      <c r="B14761" s="26">
        <v>42357</v>
      </c>
      <c r="C14761" s="26" t="s">
        <v>89</v>
      </c>
      <c r="D14761">
        <v>2015</v>
      </c>
      <c r="E14761" t="s">
        <v>113</v>
      </c>
      <c r="F14761" t="str" cm="1">
        <f t="array" ref="F14761">_xlfn.IFS(AND('Cleaned data'!$G14761 &gt;= 10, 'Cleaned data'!$G14761 &lt;= 19), "10 to 19",AND('Cleaned data'!$G14761 &gt;= 20, 'Cleaned data'!$G14761 &lt;= 29),"20 to 29",AND('Cleaned data'!$G14761 &gt;= 30, 'Cleaned data'!$G14761 &lt;= 39),"30 to 39",AND('Cleaned data'!$G14761 &gt;= 40, 'Cleaned data'!$G14761 &lt;= 49),"40 to 49",AND('Cleaned data'!$G14761 &gt;= 50, 'Cleaned data'!$G14761 &lt;= 59),"50 to 59",AND('Cleaned data'!$G14761 &gt;= 60, 'Cleaned data'!$G14761 &lt;= 69),"60 to 69",AND('Cleaned data'!$G14761 &gt;= 70, 'Cleaned data'!$G14761 &lt;= 79),"70 to 79",'Cleaned data'!$G14761 &gt;= 80,"80 or more")</f>
        <v>30 to 39</v>
      </c>
      <c r="G14761">
        <v>31</v>
      </c>
      <c r="H14761" t="s">
        <v>25</v>
      </c>
      <c r="I14761" t="s">
        <v>44</v>
      </c>
      <c r="J14761" t="s">
        <v>45</v>
      </c>
      <c r="K14761" t="s">
        <v>18</v>
      </c>
      <c r="L14761" t="s">
        <v>19</v>
      </c>
      <c r="M14761">
        <v>3</v>
      </c>
      <c r="N14761">
        <v>38.67</v>
      </c>
      <c r="O14761">
        <v>42.666666999999997</v>
      </c>
      <c r="P14761">
        <v>116</v>
      </c>
      <c r="Q14761">
        <v>128</v>
      </c>
      <c r="R14761" s="8">
        <v>12</v>
      </c>
      <c r="S14761" s="8">
        <f>IF('Cleaned data'!$R14761&lt;0,'Cleaned data'!$R14761,0)</f>
        <v>0</v>
      </c>
      <c r="T14761">
        <f>IF('Cleaned data'!$R14761 &lt; 0, 1,0)</f>
        <v>0</v>
      </c>
    </row>
    <row r="14762" spans="1:20" x14ac:dyDescent="0.3">
      <c r="A14762" s="22">
        <v>14761</v>
      </c>
      <c r="B14762" s="27">
        <v>42357</v>
      </c>
      <c r="C14762" s="27" t="s">
        <v>89</v>
      </c>
      <c r="D14762" s="22">
        <v>2015</v>
      </c>
      <c r="E14762" s="22" t="s">
        <v>113</v>
      </c>
      <c r="F14762" s="22" t="str" cm="1">
        <f t="array" ref="F14762">_xlfn.IFS(AND('Cleaned data'!$G14762 &gt;= 10, 'Cleaned data'!$G14762 &lt;= 19), "10 to 19",AND('Cleaned data'!$G14762 &gt;= 20, 'Cleaned data'!$G14762 &lt;= 29),"20 to 29",AND('Cleaned data'!$G14762 &gt;= 30, 'Cleaned data'!$G14762 &lt;= 39),"30 to 39",AND('Cleaned data'!$G14762 &gt;= 40, 'Cleaned data'!$G14762 &lt;= 49),"40 to 49",AND('Cleaned data'!$G14762 &gt;= 50, 'Cleaned data'!$G14762 &lt;= 59),"50 to 59",AND('Cleaned data'!$G14762 &gt;= 60, 'Cleaned data'!$G14762 &lt;= 69),"60 to 69",AND('Cleaned data'!$G14762 &gt;= 70, 'Cleaned data'!$G14762 &lt;= 79),"70 to 79",'Cleaned data'!$G14762 &gt;= 80,"80 or more")</f>
        <v>30 to 39</v>
      </c>
      <c r="G14762" s="22">
        <v>31</v>
      </c>
      <c r="H14762" s="22" t="s">
        <v>25</v>
      </c>
      <c r="I14762" s="22" t="s">
        <v>44</v>
      </c>
      <c r="J14762" s="22" t="s">
        <v>45</v>
      </c>
      <c r="K14762" s="22" t="s">
        <v>18</v>
      </c>
      <c r="L14762" s="22" t="s">
        <v>19</v>
      </c>
      <c r="M14762" s="22">
        <v>1</v>
      </c>
      <c r="N14762" s="22">
        <v>7</v>
      </c>
      <c r="O14762" s="22">
        <v>8</v>
      </c>
      <c r="P14762" s="22">
        <v>7</v>
      </c>
      <c r="Q14762" s="22">
        <v>8</v>
      </c>
      <c r="R14762" s="28">
        <v>1</v>
      </c>
      <c r="S14762" s="28">
        <f>IF('Cleaned data'!$R14762&lt;0,'Cleaned data'!$R14762,0)</f>
        <v>0</v>
      </c>
      <c r="T14762" s="22">
        <f>IF('Cleaned data'!$R14762 &lt; 0, 1,0)</f>
        <v>0</v>
      </c>
    </row>
    <row r="14763" spans="1:20" x14ac:dyDescent="0.3">
      <c r="A14763">
        <v>14762</v>
      </c>
      <c r="B14763" s="26">
        <v>42364</v>
      </c>
      <c r="C14763" s="26" t="s">
        <v>89</v>
      </c>
      <c r="D14763">
        <v>2015</v>
      </c>
      <c r="E14763" t="s">
        <v>113</v>
      </c>
      <c r="F14763" t="str" cm="1">
        <f t="array" ref="F14763">_xlfn.IFS(AND('Cleaned data'!$G14763 &gt;= 10, 'Cleaned data'!$G14763 &lt;= 19), "10 to 19",AND('Cleaned data'!$G14763 &gt;= 20, 'Cleaned data'!$G14763 &lt;= 29),"20 to 29",AND('Cleaned data'!$G14763 &gt;= 30, 'Cleaned data'!$G14763 &lt;= 39),"30 to 39",AND('Cleaned data'!$G14763 &gt;= 40, 'Cleaned data'!$G14763 &lt;= 49),"40 to 49",AND('Cleaned data'!$G14763 &gt;= 50, 'Cleaned data'!$G14763 &lt;= 59),"50 to 59",AND('Cleaned data'!$G14763 &gt;= 60, 'Cleaned data'!$G14763 &lt;= 69),"60 to 69",AND('Cleaned data'!$G14763 &gt;= 70, 'Cleaned data'!$G14763 &lt;= 79),"70 to 79",'Cleaned data'!$G14763 &gt;= 80,"80 or more")</f>
        <v>30 to 39</v>
      </c>
      <c r="G14763">
        <v>31</v>
      </c>
      <c r="H14763" t="s">
        <v>25</v>
      </c>
      <c r="I14763" t="s">
        <v>44</v>
      </c>
      <c r="J14763" t="s">
        <v>45</v>
      </c>
      <c r="K14763" t="s">
        <v>26</v>
      </c>
      <c r="L14763" t="s">
        <v>27</v>
      </c>
      <c r="M14763">
        <v>3</v>
      </c>
      <c r="N14763">
        <v>773.33</v>
      </c>
      <c r="O14763">
        <v>695.33333300000004</v>
      </c>
      <c r="P14763">
        <v>2320</v>
      </c>
      <c r="Q14763">
        <v>2086</v>
      </c>
      <c r="R14763" s="8">
        <v>-234</v>
      </c>
      <c r="S14763" s="8">
        <f>IF('Cleaned data'!$R14763&lt;0,'Cleaned data'!$R14763,0)</f>
        <v>-234</v>
      </c>
      <c r="T14763">
        <f>IF('Cleaned data'!$R14763 &lt; 0, 1,0)</f>
        <v>1</v>
      </c>
    </row>
    <row r="14764" spans="1:20" x14ac:dyDescent="0.3">
      <c r="A14764" s="22">
        <v>14763</v>
      </c>
      <c r="B14764" s="27">
        <v>42431</v>
      </c>
      <c r="C14764" s="27" t="s">
        <v>92</v>
      </c>
      <c r="D14764" s="22">
        <v>2016</v>
      </c>
      <c r="E14764" s="22" t="s">
        <v>105</v>
      </c>
      <c r="F14764" s="22" t="str" cm="1">
        <f t="array" ref="F14764">_xlfn.IFS(AND('Cleaned data'!$G14764 &gt;= 10, 'Cleaned data'!$G14764 &lt;= 19), "10 to 19",AND('Cleaned data'!$G14764 &gt;= 20, 'Cleaned data'!$G14764 &lt;= 29),"20 to 29",AND('Cleaned data'!$G14764 &gt;= 30, 'Cleaned data'!$G14764 &lt;= 39),"30 to 39",AND('Cleaned data'!$G14764 &gt;= 40, 'Cleaned data'!$G14764 &lt;= 49),"40 to 49",AND('Cleaned data'!$G14764 &gt;= 50, 'Cleaned data'!$G14764 &lt;= 59),"50 to 59",AND('Cleaned data'!$G14764 &gt;= 60, 'Cleaned data'!$G14764 &lt;= 69),"60 to 69",AND('Cleaned data'!$G14764 &gt;= 70, 'Cleaned data'!$G14764 &lt;= 79),"70 to 79",'Cleaned data'!$G14764 &gt;= 80,"80 or more")</f>
        <v>30 to 39</v>
      </c>
      <c r="G14764" s="22">
        <v>32</v>
      </c>
      <c r="H14764" s="22" t="s">
        <v>15</v>
      </c>
      <c r="I14764" s="22" t="s">
        <v>46</v>
      </c>
      <c r="J14764" s="22" t="s">
        <v>50</v>
      </c>
      <c r="K14764" s="22" t="s">
        <v>18</v>
      </c>
      <c r="L14764" s="22" t="s">
        <v>22</v>
      </c>
      <c r="M14764" s="22">
        <v>3</v>
      </c>
      <c r="N14764" s="22">
        <v>70</v>
      </c>
      <c r="O14764" s="22">
        <v>98</v>
      </c>
      <c r="P14764" s="22">
        <v>210</v>
      </c>
      <c r="Q14764" s="22">
        <v>294</v>
      </c>
      <c r="R14764" s="28">
        <v>84</v>
      </c>
      <c r="S14764" s="28">
        <f>IF('Cleaned data'!$R14764&lt;0,'Cleaned data'!$R14764,0)</f>
        <v>0</v>
      </c>
      <c r="T14764" s="22">
        <f>IF('Cleaned data'!$R14764 &lt; 0, 1,0)</f>
        <v>0</v>
      </c>
    </row>
    <row r="14765" spans="1:20" x14ac:dyDescent="0.3">
      <c r="A14765">
        <v>14764</v>
      </c>
      <c r="B14765" s="26">
        <v>42708</v>
      </c>
      <c r="C14765" s="26" t="s">
        <v>91</v>
      </c>
      <c r="D14765">
        <v>2016</v>
      </c>
      <c r="E14765" t="s">
        <v>113</v>
      </c>
      <c r="F14765" t="str" cm="1">
        <f t="array" ref="F14765">_xlfn.IFS(AND('Cleaned data'!$G14765 &gt;= 10, 'Cleaned data'!$G14765 &lt;= 19), "10 to 19",AND('Cleaned data'!$G14765 &gt;= 20, 'Cleaned data'!$G14765 &lt;= 29),"20 to 29",AND('Cleaned data'!$G14765 &gt;= 30, 'Cleaned data'!$G14765 &lt;= 39),"30 to 39",AND('Cleaned data'!$G14765 &gt;= 40, 'Cleaned data'!$G14765 &lt;= 49),"40 to 49",AND('Cleaned data'!$G14765 &gt;= 50, 'Cleaned data'!$G14765 &lt;= 59),"50 to 59",AND('Cleaned data'!$G14765 &gt;= 60, 'Cleaned data'!$G14765 &lt;= 69),"60 to 69",AND('Cleaned data'!$G14765 &gt;= 70, 'Cleaned data'!$G14765 &lt;= 79),"70 to 79",'Cleaned data'!$G14765 &gt;= 80,"80 or more")</f>
        <v>30 to 39</v>
      </c>
      <c r="G14765">
        <v>32</v>
      </c>
      <c r="H14765" t="s">
        <v>15</v>
      </c>
      <c r="I14765" t="s">
        <v>44</v>
      </c>
      <c r="J14765" t="s">
        <v>45</v>
      </c>
      <c r="K14765" t="s">
        <v>26</v>
      </c>
      <c r="L14765" t="s">
        <v>27</v>
      </c>
      <c r="M14765">
        <v>1</v>
      </c>
      <c r="N14765">
        <v>565</v>
      </c>
      <c r="O14765">
        <v>652</v>
      </c>
      <c r="P14765">
        <v>565</v>
      </c>
      <c r="Q14765">
        <v>652</v>
      </c>
      <c r="R14765" s="8">
        <v>87</v>
      </c>
      <c r="S14765" s="8">
        <f>IF('Cleaned data'!$R14765&lt;0,'Cleaned data'!$R14765,0)</f>
        <v>0</v>
      </c>
      <c r="T14765">
        <f>IF('Cleaned data'!$R14765 &lt; 0, 1,0)</f>
        <v>0</v>
      </c>
    </row>
    <row r="14766" spans="1:20" x14ac:dyDescent="0.3">
      <c r="A14766" s="22">
        <v>14765</v>
      </c>
      <c r="B14766" s="27">
        <v>42362</v>
      </c>
      <c r="C14766" s="27" t="s">
        <v>90</v>
      </c>
      <c r="D14766" s="22">
        <v>2015</v>
      </c>
      <c r="E14766" s="22" t="s">
        <v>113</v>
      </c>
      <c r="F14766" s="22" t="str" cm="1">
        <f t="array" ref="F14766">_xlfn.IFS(AND('Cleaned data'!$G14766 &gt;= 10, 'Cleaned data'!$G14766 &lt;= 19), "10 to 19",AND('Cleaned data'!$G14766 &gt;= 20, 'Cleaned data'!$G14766 &lt;= 29),"20 to 29",AND('Cleaned data'!$G14766 &gt;= 30, 'Cleaned data'!$G14766 &lt;= 39),"30 to 39",AND('Cleaned data'!$G14766 &gt;= 40, 'Cleaned data'!$G14766 &lt;= 49),"40 to 49",AND('Cleaned data'!$G14766 &gt;= 50, 'Cleaned data'!$G14766 &lt;= 59),"50 to 59",AND('Cleaned data'!$G14766 &gt;= 60, 'Cleaned data'!$G14766 &lt;= 69),"60 to 69",AND('Cleaned data'!$G14766 &gt;= 70, 'Cleaned data'!$G14766 &lt;= 79),"70 to 79",'Cleaned data'!$G14766 &gt;= 80,"80 or more")</f>
        <v>30 to 39</v>
      </c>
      <c r="G14766" s="22">
        <v>32</v>
      </c>
      <c r="H14766" s="22" t="s">
        <v>15</v>
      </c>
      <c r="I14766" s="22" t="s">
        <v>44</v>
      </c>
      <c r="J14766" s="22" t="s">
        <v>45</v>
      </c>
      <c r="K14766" s="22" t="s">
        <v>26</v>
      </c>
      <c r="L14766" s="22" t="s">
        <v>27</v>
      </c>
      <c r="M14766" s="22">
        <v>1</v>
      </c>
      <c r="N14766" s="22">
        <v>565</v>
      </c>
      <c r="O14766" s="22">
        <v>556</v>
      </c>
      <c r="P14766" s="22">
        <v>565</v>
      </c>
      <c r="Q14766" s="22">
        <v>556</v>
      </c>
      <c r="R14766" s="28">
        <v>-9</v>
      </c>
      <c r="S14766" s="28">
        <f>IF('Cleaned data'!$R14766&lt;0,'Cleaned data'!$R14766,0)</f>
        <v>-9</v>
      </c>
      <c r="T14766" s="22">
        <f>IF('Cleaned data'!$R14766 &lt; 0, 1,0)</f>
        <v>1</v>
      </c>
    </row>
    <row r="14767" spans="1:20" x14ac:dyDescent="0.3">
      <c r="A14767">
        <v>14766</v>
      </c>
      <c r="B14767" s="26">
        <v>42387</v>
      </c>
      <c r="C14767" s="26" t="s">
        <v>94</v>
      </c>
      <c r="D14767">
        <v>2016</v>
      </c>
      <c r="E14767" t="s">
        <v>114</v>
      </c>
      <c r="F14767" t="str" cm="1">
        <f t="array" ref="F14767">_xlfn.IFS(AND('Cleaned data'!$G14767 &gt;= 10, 'Cleaned data'!$G14767 &lt;= 19), "10 to 19",AND('Cleaned data'!$G14767 &gt;= 20, 'Cleaned data'!$G14767 &lt;= 29),"20 to 29",AND('Cleaned data'!$G14767 &gt;= 30, 'Cleaned data'!$G14767 &lt;= 39),"30 to 39",AND('Cleaned data'!$G14767 &gt;= 40, 'Cleaned data'!$G14767 &lt;= 49),"40 to 49",AND('Cleaned data'!$G14767 &gt;= 50, 'Cleaned data'!$G14767 &lt;= 59),"50 to 59",AND('Cleaned data'!$G14767 &gt;= 60, 'Cleaned data'!$G14767 &lt;= 69),"60 to 69",AND('Cleaned data'!$G14767 &gt;= 70, 'Cleaned data'!$G14767 &lt;= 79),"70 to 79",'Cleaned data'!$G14767 &gt;= 80,"80 or more")</f>
        <v>30 to 39</v>
      </c>
      <c r="G14767">
        <v>32</v>
      </c>
      <c r="H14767" t="s">
        <v>15</v>
      </c>
      <c r="I14767" t="s">
        <v>41</v>
      </c>
      <c r="J14767" t="s">
        <v>43</v>
      </c>
      <c r="K14767" t="s">
        <v>18</v>
      </c>
      <c r="L14767" t="s">
        <v>19</v>
      </c>
      <c r="M14767">
        <v>1</v>
      </c>
      <c r="N14767">
        <v>900</v>
      </c>
      <c r="O14767">
        <v>978</v>
      </c>
      <c r="P14767">
        <v>900</v>
      </c>
      <c r="Q14767">
        <v>978</v>
      </c>
      <c r="R14767" s="8">
        <v>78</v>
      </c>
      <c r="S14767" s="8">
        <f>IF('Cleaned data'!$R14767&lt;0,'Cleaned data'!$R14767,0)</f>
        <v>0</v>
      </c>
      <c r="T14767">
        <f>IF('Cleaned data'!$R14767 &lt; 0, 1,0)</f>
        <v>0</v>
      </c>
    </row>
    <row r="14768" spans="1:20" x14ac:dyDescent="0.3">
      <c r="A14768" s="22">
        <v>14767</v>
      </c>
      <c r="B14768" s="27">
        <v>42387</v>
      </c>
      <c r="C14768" s="27" t="s">
        <v>94</v>
      </c>
      <c r="D14768" s="22">
        <v>2016</v>
      </c>
      <c r="E14768" s="22" t="s">
        <v>114</v>
      </c>
      <c r="F14768" s="22" t="str" cm="1">
        <f t="array" ref="F14768">_xlfn.IFS(AND('Cleaned data'!$G14768 &gt;= 10, 'Cleaned data'!$G14768 &lt;= 19), "10 to 19",AND('Cleaned data'!$G14768 &gt;= 20, 'Cleaned data'!$G14768 &lt;= 29),"20 to 29",AND('Cleaned data'!$G14768 &gt;= 30, 'Cleaned data'!$G14768 &lt;= 39),"30 to 39",AND('Cleaned data'!$G14768 &gt;= 40, 'Cleaned data'!$G14768 &lt;= 49),"40 to 49",AND('Cleaned data'!$G14768 &gt;= 50, 'Cleaned data'!$G14768 &lt;= 59),"50 to 59",AND('Cleaned data'!$G14768 &gt;= 60, 'Cleaned data'!$G14768 &lt;= 69),"60 to 69",AND('Cleaned data'!$G14768 &gt;= 70, 'Cleaned data'!$G14768 &lt;= 79),"70 to 79",'Cleaned data'!$G14768 &gt;= 80,"80 or more")</f>
        <v>30 to 39</v>
      </c>
      <c r="G14768" s="22">
        <v>32</v>
      </c>
      <c r="H14768" s="22" t="s">
        <v>15</v>
      </c>
      <c r="I14768" s="22" t="s">
        <v>41</v>
      </c>
      <c r="J14768" s="22" t="s">
        <v>43</v>
      </c>
      <c r="K14768" s="22" t="s">
        <v>18</v>
      </c>
      <c r="L14768" s="22" t="s">
        <v>19</v>
      </c>
      <c r="M14768" s="22">
        <v>2</v>
      </c>
      <c r="N14768" s="22">
        <v>47.5</v>
      </c>
      <c r="O14768" s="22">
        <v>75</v>
      </c>
      <c r="P14768" s="22">
        <v>95</v>
      </c>
      <c r="Q14768" s="22">
        <v>150</v>
      </c>
      <c r="R14768" s="28">
        <v>55</v>
      </c>
      <c r="S14768" s="28">
        <f>IF('Cleaned data'!$R14768&lt;0,'Cleaned data'!$R14768,0)</f>
        <v>0</v>
      </c>
      <c r="T14768" s="22">
        <f>IF('Cleaned data'!$R14768 &lt; 0, 1,0)</f>
        <v>0</v>
      </c>
    </row>
    <row r="14769" spans="1:20" x14ac:dyDescent="0.3">
      <c r="A14769">
        <v>14768</v>
      </c>
      <c r="B14769" s="26">
        <v>42387</v>
      </c>
      <c r="C14769" s="26" t="s">
        <v>94</v>
      </c>
      <c r="D14769">
        <v>2016</v>
      </c>
      <c r="E14769" t="s">
        <v>114</v>
      </c>
      <c r="F14769" t="str" cm="1">
        <f t="array" ref="F14769">_xlfn.IFS(AND('Cleaned data'!$G14769 &gt;= 10, 'Cleaned data'!$G14769 &lt;= 19), "10 to 19",AND('Cleaned data'!$G14769 &gt;= 20, 'Cleaned data'!$G14769 &lt;= 29),"20 to 29",AND('Cleaned data'!$G14769 &gt;= 30, 'Cleaned data'!$G14769 &lt;= 39),"30 to 39",AND('Cleaned data'!$G14769 &gt;= 40, 'Cleaned data'!$G14769 &lt;= 49),"40 to 49",AND('Cleaned data'!$G14769 &gt;= 50, 'Cleaned data'!$G14769 &lt;= 59),"50 to 59",AND('Cleaned data'!$G14769 &gt;= 60, 'Cleaned data'!$G14769 &lt;= 69),"60 to 69",AND('Cleaned data'!$G14769 &gt;= 70, 'Cleaned data'!$G14769 &lt;= 79),"70 to 79",'Cleaned data'!$G14769 &gt;= 80,"80 or more")</f>
        <v>30 to 39</v>
      </c>
      <c r="G14769">
        <v>32</v>
      </c>
      <c r="H14769" t="s">
        <v>15</v>
      </c>
      <c r="I14769" t="s">
        <v>41</v>
      </c>
      <c r="J14769" t="s">
        <v>43</v>
      </c>
      <c r="K14769" t="s">
        <v>18</v>
      </c>
      <c r="L14769" t="s">
        <v>19</v>
      </c>
      <c r="M14769">
        <v>1</v>
      </c>
      <c r="N14769">
        <v>53</v>
      </c>
      <c r="O14769">
        <v>82</v>
      </c>
      <c r="P14769">
        <v>53</v>
      </c>
      <c r="Q14769">
        <v>82</v>
      </c>
      <c r="R14769" s="8">
        <v>29</v>
      </c>
      <c r="S14769" s="8">
        <f>IF('Cleaned data'!$R14769&lt;0,'Cleaned data'!$R14769,0)</f>
        <v>0</v>
      </c>
      <c r="T14769">
        <f>IF('Cleaned data'!$R14769 &lt; 0, 1,0)</f>
        <v>0</v>
      </c>
    </row>
    <row r="14770" spans="1:20" x14ac:dyDescent="0.3">
      <c r="A14770" s="22">
        <v>14769</v>
      </c>
      <c r="B14770" s="27">
        <v>42407</v>
      </c>
      <c r="C14770" s="27" t="s">
        <v>91</v>
      </c>
      <c r="D14770" s="22">
        <v>2016</v>
      </c>
      <c r="E14770" s="22" t="s">
        <v>104</v>
      </c>
      <c r="F14770" s="22" t="str" cm="1">
        <f t="array" ref="F14770">_xlfn.IFS(AND('Cleaned data'!$G14770 &gt;= 10, 'Cleaned data'!$G14770 &lt;= 19), "10 to 19",AND('Cleaned data'!$G14770 &gt;= 20, 'Cleaned data'!$G14770 &lt;= 29),"20 to 29",AND('Cleaned data'!$G14770 &gt;= 30, 'Cleaned data'!$G14770 &lt;= 39),"30 to 39",AND('Cleaned data'!$G14770 &gt;= 40, 'Cleaned data'!$G14770 &lt;= 49),"40 to 49",AND('Cleaned data'!$G14770 &gt;= 50, 'Cleaned data'!$G14770 &lt;= 59),"50 to 59",AND('Cleaned data'!$G14770 &gt;= 60, 'Cleaned data'!$G14770 &lt;= 69),"60 to 69",AND('Cleaned data'!$G14770 &gt;= 70, 'Cleaned data'!$G14770 &lt;= 79),"70 to 79",'Cleaned data'!$G14770 &gt;= 80,"80 or more")</f>
        <v>30 to 39</v>
      </c>
      <c r="G14770" s="22">
        <v>32</v>
      </c>
      <c r="H14770" s="22" t="s">
        <v>15</v>
      </c>
      <c r="I14770" s="22" t="s">
        <v>41</v>
      </c>
      <c r="J14770" s="22" t="s">
        <v>43</v>
      </c>
      <c r="K14770" s="22" t="s">
        <v>18</v>
      </c>
      <c r="L14770" s="22" t="s">
        <v>19</v>
      </c>
      <c r="M14770" s="22">
        <v>1</v>
      </c>
      <c r="N14770" s="22">
        <v>783</v>
      </c>
      <c r="O14770" s="22">
        <v>1259</v>
      </c>
      <c r="P14770" s="22">
        <v>783</v>
      </c>
      <c r="Q14770" s="22">
        <v>1259</v>
      </c>
      <c r="R14770" s="28">
        <v>476</v>
      </c>
      <c r="S14770" s="28">
        <f>IF('Cleaned data'!$R14770&lt;0,'Cleaned data'!$R14770,0)</f>
        <v>0</v>
      </c>
      <c r="T14770" s="22">
        <f>IF('Cleaned data'!$R14770 &lt; 0, 1,0)</f>
        <v>0</v>
      </c>
    </row>
    <row r="14771" spans="1:20" x14ac:dyDescent="0.3">
      <c r="A14771">
        <v>14770</v>
      </c>
      <c r="B14771" s="26">
        <v>42407</v>
      </c>
      <c r="C14771" s="26" t="s">
        <v>91</v>
      </c>
      <c r="D14771">
        <v>2016</v>
      </c>
      <c r="E14771" t="s">
        <v>104</v>
      </c>
      <c r="F14771" t="str" cm="1">
        <f t="array" ref="F14771">_xlfn.IFS(AND('Cleaned data'!$G14771 &gt;= 10, 'Cleaned data'!$G14771 &lt;= 19), "10 to 19",AND('Cleaned data'!$G14771 &gt;= 20, 'Cleaned data'!$G14771 &lt;= 29),"20 to 29",AND('Cleaned data'!$G14771 &gt;= 30, 'Cleaned data'!$G14771 &lt;= 39),"30 to 39",AND('Cleaned data'!$G14771 &gt;= 40, 'Cleaned data'!$G14771 &lt;= 49),"40 to 49",AND('Cleaned data'!$G14771 &gt;= 50, 'Cleaned data'!$G14771 &lt;= 59),"50 to 59",AND('Cleaned data'!$G14771 &gt;= 60, 'Cleaned data'!$G14771 &lt;= 69),"60 to 69",AND('Cleaned data'!$G14771 &gt;= 70, 'Cleaned data'!$G14771 &lt;= 79),"70 to 79",'Cleaned data'!$G14771 &gt;= 80,"80 or more")</f>
        <v>30 to 39</v>
      </c>
      <c r="G14771">
        <v>32</v>
      </c>
      <c r="H14771" t="s">
        <v>15</v>
      </c>
      <c r="I14771" t="s">
        <v>41</v>
      </c>
      <c r="J14771" t="s">
        <v>43</v>
      </c>
      <c r="K14771" t="s">
        <v>18</v>
      </c>
      <c r="L14771" t="s">
        <v>19</v>
      </c>
      <c r="M14771">
        <v>2</v>
      </c>
      <c r="N14771">
        <v>2.5</v>
      </c>
      <c r="O14771">
        <v>2.5</v>
      </c>
      <c r="P14771">
        <v>5</v>
      </c>
      <c r="Q14771">
        <v>5</v>
      </c>
      <c r="R14771" s="8">
        <v>0</v>
      </c>
      <c r="S14771" s="8">
        <f>IF('Cleaned data'!$R14771&lt;0,'Cleaned data'!$R14771,0)</f>
        <v>0</v>
      </c>
      <c r="T14771">
        <f>IF('Cleaned data'!$R14771 &lt; 0, 1,0)</f>
        <v>0</v>
      </c>
    </row>
    <row r="14772" spans="1:20" x14ac:dyDescent="0.3">
      <c r="A14772" s="22">
        <v>14771</v>
      </c>
      <c r="B14772" s="27">
        <v>42465</v>
      </c>
      <c r="C14772" s="27" t="s">
        <v>93</v>
      </c>
      <c r="D14772" s="22">
        <v>2016</v>
      </c>
      <c r="E14772" s="22" t="s">
        <v>106</v>
      </c>
      <c r="F14772" s="22" t="str" cm="1">
        <f t="array" ref="F14772">_xlfn.IFS(AND('Cleaned data'!$G14772 &gt;= 10, 'Cleaned data'!$G14772 &lt;= 19), "10 to 19",AND('Cleaned data'!$G14772 &gt;= 20, 'Cleaned data'!$G14772 &lt;= 29),"20 to 29",AND('Cleaned data'!$G14772 &gt;= 30, 'Cleaned data'!$G14772 &lt;= 39),"30 to 39",AND('Cleaned data'!$G14772 &gt;= 40, 'Cleaned data'!$G14772 &lt;= 49),"40 to 49",AND('Cleaned data'!$G14772 &gt;= 50, 'Cleaned data'!$G14772 &lt;= 59),"50 to 59",AND('Cleaned data'!$G14772 &gt;= 60, 'Cleaned data'!$G14772 &lt;= 69),"60 to 69",AND('Cleaned data'!$G14772 &gt;= 70, 'Cleaned data'!$G14772 &lt;= 79),"70 to 79",'Cleaned data'!$G14772 &gt;= 80,"80 or more")</f>
        <v>30 to 39</v>
      </c>
      <c r="G14772" s="22">
        <v>32</v>
      </c>
      <c r="H14772" s="22" t="s">
        <v>15</v>
      </c>
      <c r="I14772" s="22" t="s">
        <v>41</v>
      </c>
      <c r="J14772" s="22" t="s">
        <v>65</v>
      </c>
      <c r="K14772" s="22" t="s">
        <v>18</v>
      </c>
      <c r="L14772" s="22" t="s">
        <v>19</v>
      </c>
      <c r="M14772" s="22">
        <v>1</v>
      </c>
      <c r="N14772" s="22">
        <v>554</v>
      </c>
      <c r="O14772" s="22">
        <v>770</v>
      </c>
      <c r="P14772" s="22">
        <v>554</v>
      </c>
      <c r="Q14772" s="22">
        <v>770</v>
      </c>
      <c r="R14772" s="28">
        <v>216</v>
      </c>
      <c r="S14772" s="28">
        <f>IF('Cleaned data'!$R14772&lt;0,'Cleaned data'!$R14772,0)</f>
        <v>0</v>
      </c>
      <c r="T14772" s="22">
        <f>IF('Cleaned data'!$R14772 &lt; 0, 1,0)</f>
        <v>0</v>
      </c>
    </row>
    <row r="14773" spans="1:20" x14ac:dyDescent="0.3">
      <c r="A14773">
        <v>14772</v>
      </c>
      <c r="B14773" s="26">
        <v>42465</v>
      </c>
      <c r="C14773" s="26" t="s">
        <v>93</v>
      </c>
      <c r="D14773">
        <v>2016</v>
      </c>
      <c r="E14773" t="s">
        <v>106</v>
      </c>
      <c r="F14773" t="str" cm="1">
        <f t="array" ref="F14773">_xlfn.IFS(AND('Cleaned data'!$G14773 &gt;= 10, 'Cleaned data'!$G14773 &lt;= 19), "10 to 19",AND('Cleaned data'!$G14773 &gt;= 20, 'Cleaned data'!$G14773 &lt;= 29),"20 to 29",AND('Cleaned data'!$G14773 &gt;= 30, 'Cleaned data'!$G14773 &lt;= 39),"30 to 39",AND('Cleaned data'!$G14773 &gt;= 40, 'Cleaned data'!$G14773 &lt;= 49),"40 to 49",AND('Cleaned data'!$G14773 &gt;= 50, 'Cleaned data'!$G14773 &lt;= 59),"50 to 59",AND('Cleaned data'!$G14773 &gt;= 60, 'Cleaned data'!$G14773 &lt;= 69),"60 to 69",AND('Cleaned data'!$G14773 &gt;= 70, 'Cleaned data'!$G14773 &lt;= 79),"70 to 79",'Cleaned data'!$G14773 &gt;= 80,"80 or more")</f>
        <v>30 to 39</v>
      </c>
      <c r="G14773">
        <v>32</v>
      </c>
      <c r="H14773" t="s">
        <v>15</v>
      </c>
      <c r="I14773" t="s">
        <v>41</v>
      </c>
      <c r="J14773" t="s">
        <v>65</v>
      </c>
      <c r="K14773" t="s">
        <v>18</v>
      </c>
      <c r="L14773" t="s">
        <v>19</v>
      </c>
      <c r="M14773">
        <v>2</v>
      </c>
      <c r="N14773">
        <v>27.5</v>
      </c>
      <c r="O14773">
        <v>33</v>
      </c>
      <c r="P14773">
        <v>55</v>
      </c>
      <c r="Q14773">
        <v>66</v>
      </c>
      <c r="R14773" s="8">
        <v>11</v>
      </c>
      <c r="S14773" s="8">
        <f>IF('Cleaned data'!$R14773&lt;0,'Cleaned data'!$R14773,0)</f>
        <v>0</v>
      </c>
      <c r="T14773">
        <f>IF('Cleaned data'!$R14773 &lt; 0, 1,0)</f>
        <v>0</v>
      </c>
    </row>
    <row r="14774" spans="1:20" x14ac:dyDescent="0.3">
      <c r="A14774" s="22">
        <v>14773</v>
      </c>
      <c r="B14774" s="27">
        <v>42516</v>
      </c>
      <c r="C14774" s="27" t="s">
        <v>90</v>
      </c>
      <c r="D14774" s="22">
        <v>2016</v>
      </c>
      <c r="E14774" s="22" t="s">
        <v>31</v>
      </c>
      <c r="F14774" s="22" t="str" cm="1">
        <f t="array" ref="F14774">_xlfn.IFS(AND('Cleaned data'!$G14774 &gt;= 10, 'Cleaned data'!$G14774 &lt;= 19), "10 to 19",AND('Cleaned data'!$G14774 &gt;= 20, 'Cleaned data'!$G14774 &lt;= 29),"20 to 29",AND('Cleaned data'!$G14774 &gt;= 30, 'Cleaned data'!$G14774 &lt;= 39),"30 to 39",AND('Cleaned data'!$G14774 &gt;= 40, 'Cleaned data'!$G14774 &lt;= 49),"40 to 49",AND('Cleaned data'!$G14774 &gt;= 50, 'Cleaned data'!$G14774 &lt;= 59),"50 to 59",AND('Cleaned data'!$G14774 &gt;= 60, 'Cleaned data'!$G14774 &lt;= 69),"60 to 69",AND('Cleaned data'!$G14774 &gt;= 70, 'Cleaned data'!$G14774 &lt;= 79),"70 to 79",'Cleaned data'!$G14774 &gt;= 80,"80 or more")</f>
        <v>30 to 39</v>
      </c>
      <c r="G14774" s="22">
        <v>32</v>
      </c>
      <c r="H14774" s="22" t="s">
        <v>15</v>
      </c>
      <c r="I14774" s="22" t="s">
        <v>41</v>
      </c>
      <c r="J14774" s="22" t="s">
        <v>65</v>
      </c>
      <c r="K14774" s="22" t="s">
        <v>18</v>
      </c>
      <c r="L14774" s="22" t="s">
        <v>19</v>
      </c>
      <c r="M14774" s="22">
        <v>1</v>
      </c>
      <c r="N14774" s="22">
        <v>130</v>
      </c>
      <c r="O14774" s="22">
        <v>129</v>
      </c>
      <c r="P14774" s="22">
        <v>130</v>
      </c>
      <c r="Q14774" s="22">
        <v>129</v>
      </c>
      <c r="R14774" s="28">
        <v>-1</v>
      </c>
      <c r="S14774" s="28">
        <f>IF('Cleaned data'!$R14774&lt;0,'Cleaned data'!$R14774,0)</f>
        <v>-1</v>
      </c>
      <c r="T14774" s="22">
        <f>IF('Cleaned data'!$R14774 &lt; 0, 1,0)</f>
        <v>1</v>
      </c>
    </row>
    <row r="14775" spans="1:20" x14ac:dyDescent="0.3">
      <c r="A14775">
        <v>14774</v>
      </c>
      <c r="B14775" s="26">
        <v>42516</v>
      </c>
      <c r="C14775" s="26" t="s">
        <v>90</v>
      </c>
      <c r="D14775">
        <v>2016</v>
      </c>
      <c r="E14775" t="s">
        <v>31</v>
      </c>
      <c r="F14775" t="str" cm="1">
        <f t="array" ref="F14775">_xlfn.IFS(AND('Cleaned data'!$G14775 &gt;= 10, 'Cleaned data'!$G14775 &lt;= 19), "10 to 19",AND('Cleaned data'!$G14775 &gt;= 20, 'Cleaned data'!$G14775 &lt;= 29),"20 to 29",AND('Cleaned data'!$G14775 &gt;= 30, 'Cleaned data'!$G14775 &lt;= 39),"30 to 39",AND('Cleaned data'!$G14775 &gt;= 40, 'Cleaned data'!$G14775 &lt;= 49),"40 to 49",AND('Cleaned data'!$G14775 &gt;= 50, 'Cleaned data'!$G14775 &lt;= 59),"50 to 59",AND('Cleaned data'!$G14775 &gt;= 60, 'Cleaned data'!$G14775 &lt;= 69),"60 to 69",AND('Cleaned data'!$G14775 &gt;= 70, 'Cleaned data'!$G14775 &lt;= 79),"70 to 79",'Cleaned data'!$G14775 &gt;= 80,"80 or more")</f>
        <v>30 to 39</v>
      </c>
      <c r="G14775">
        <v>32</v>
      </c>
      <c r="H14775" t="s">
        <v>15</v>
      </c>
      <c r="I14775" t="s">
        <v>41</v>
      </c>
      <c r="J14775" t="s">
        <v>65</v>
      </c>
      <c r="K14775" t="s">
        <v>18</v>
      </c>
      <c r="L14775" t="s">
        <v>19</v>
      </c>
      <c r="M14775">
        <v>3</v>
      </c>
      <c r="N14775">
        <v>220</v>
      </c>
      <c r="O14775">
        <v>220.66666699999999</v>
      </c>
      <c r="P14775">
        <v>660</v>
      </c>
      <c r="Q14775">
        <v>662</v>
      </c>
      <c r="R14775" s="8">
        <v>2</v>
      </c>
      <c r="S14775" s="8">
        <f>IF('Cleaned data'!$R14775&lt;0,'Cleaned data'!$R14775,0)</f>
        <v>0</v>
      </c>
      <c r="T14775">
        <f>IF('Cleaned data'!$R14775 &lt; 0, 1,0)</f>
        <v>0</v>
      </c>
    </row>
    <row r="14776" spans="1:20" x14ac:dyDescent="0.3">
      <c r="A14776" s="22">
        <v>14775</v>
      </c>
      <c r="B14776" s="27">
        <v>42516</v>
      </c>
      <c r="C14776" s="27" t="s">
        <v>90</v>
      </c>
      <c r="D14776" s="22">
        <v>2016</v>
      </c>
      <c r="E14776" s="22" t="s">
        <v>31</v>
      </c>
      <c r="F14776" s="22" t="str" cm="1">
        <f t="array" ref="F14776">_xlfn.IFS(AND('Cleaned data'!$G14776 &gt;= 10, 'Cleaned data'!$G14776 &lt;= 19), "10 to 19",AND('Cleaned data'!$G14776 &gt;= 20, 'Cleaned data'!$G14776 &lt;= 29),"20 to 29",AND('Cleaned data'!$G14776 &gt;= 30, 'Cleaned data'!$G14776 &lt;= 39),"30 to 39",AND('Cleaned data'!$G14776 &gt;= 40, 'Cleaned data'!$G14776 &lt;= 49),"40 to 49",AND('Cleaned data'!$G14776 &gt;= 50, 'Cleaned data'!$G14776 &lt;= 59),"50 to 59",AND('Cleaned data'!$G14776 &gt;= 60, 'Cleaned data'!$G14776 &lt;= 69),"60 to 69",AND('Cleaned data'!$G14776 &gt;= 70, 'Cleaned data'!$G14776 &lt;= 79),"70 to 79",'Cleaned data'!$G14776 &gt;= 80,"80 or more")</f>
        <v>30 to 39</v>
      </c>
      <c r="G14776" s="22">
        <v>32</v>
      </c>
      <c r="H14776" s="22" t="s">
        <v>15</v>
      </c>
      <c r="I14776" s="22" t="s">
        <v>41</v>
      </c>
      <c r="J14776" s="22" t="s">
        <v>65</v>
      </c>
      <c r="K14776" s="22" t="s">
        <v>18</v>
      </c>
      <c r="L14776" s="22" t="s">
        <v>32</v>
      </c>
      <c r="M14776" s="22">
        <v>2</v>
      </c>
      <c r="N14776" s="22">
        <v>66</v>
      </c>
      <c r="O14776" s="22">
        <v>92.5</v>
      </c>
      <c r="P14776" s="22">
        <v>132</v>
      </c>
      <c r="Q14776" s="22">
        <v>185</v>
      </c>
      <c r="R14776" s="28">
        <v>53</v>
      </c>
      <c r="S14776" s="28">
        <f>IF('Cleaned data'!$R14776&lt;0,'Cleaned data'!$R14776,0)</f>
        <v>0</v>
      </c>
      <c r="T14776" s="22">
        <f>IF('Cleaned data'!$R14776 &lt; 0, 1,0)</f>
        <v>0</v>
      </c>
    </row>
    <row r="14777" spans="1:20" x14ac:dyDescent="0.3">
      <c r="A14777">
        <v>14776</v>
      </c>
      <c r="B14777" s="26">
        <v>42516</v>
      </c>
      <c r="C14777" s="26" t="s">
        <v>90</v>
      </c>
      <c r="D14777">
        <v>2016</v>
      </c>
      <c r="E14777" t="s">
        <v>31</v>
      </c>
      <c r="F14777" t="str" cm="1">
        <f t="array" ref="F14777">_xlfn.IFS(AND('Cleaned data'!$G14777 &gt;= 10, 'Cleaned data'!$G14777 &lt;= 19), "10 to 19",AND('Cleaned data'!$G14777 &gt;= 20, 'Cleaned data'!$G14777 &lt;= 29),"20 to 29",AND('Cleaned data'!$G14777 &gt;= 30, 'Cleaned data'!$G14777 &lt;= 39),"30 to 39",AND('Cleaned data'!$G14777 &gt;= 40, 'Cleaned data'!$G14777 &lt;= 49),"40 to 49",AND('Cleaned data'!$G14777 &gt;= 50, 'Cleaned data'!$G14777 &lt;= 59),"50 to 59",AND('Cleaned data'!$G14777 &gt;= 60, 'Cleaned data'!$G14777 &lt;= 69),"60 to 69",AND('Cleaned data'!$G14777 &gt;= 70, 'Cleaned data'!$G14777 &lt;= 79),"70 to 79",'Cleaned data'!$G14777 &gt;= 80,"80 or more")</f>
        <v>30 to 39</v>
      </c>
      <c r="G14777">
        <v>32</v>
      </c>
      <c r="H14777" t="s">
        <v>15</v>
      </c>
      <c r="I14777" t="s">
        <v>41</v>
      </c>
      <c r="J14777" t="s">
        <v>65</v>
      </c>
      <c r="K14777" t="s">
        <v>18</v>
      </c>
      <c r="L14777" t="s">
        <v>37</v>
      </c>
      <c r="M14777">
        <v>2</v>
      </c>
      <c r="N14777">
        <v>20</v>
      </c>
      <c r="O14777">
        <v>25.5</v>
      </c>
      <c r="P14777">
        <v>40</v>
      </c>
      <c r="Q14777">
        <v>51</v>
      </c>
      <c r="R14777" s="8">
        <v>11</v>
      </c>
      <c r="S14777" s="8">
        <f>IF('Cleaned data'!$R14777&lt;0,'Cleaned data'!$R14777,0)</f>
        <v>0</v>
      </c>
      <c r="T14777">
        <f>IF('Cleaned data'!$R14777 &lt; 0, 1,0)</f>
        <v>0</v>
      </c>
    </row>
    <row r="14778" spans="1:20" x14ac:dyDescent="0.3">
      <c r="A14778" s="22">
        <v>14777</v>
      </c>
      <c r="B14778" s="27">
        <v>42516</v>
      </c>
      <c r="C14778" s="27" t="s">
        <v>90</v>
      </c>
      <c r="D14778" s="22">
        <v>2016</v>
      </c>
      <c r="E14778" s="22" t="s">
        <v>31</v>
      </c>
      <c r="F14778" s="22" t="str" cm="1">
        <f t="array" ref="F14778">_xlfn.IFS(AND('Cleaned data'!$G14778 &gt;= 10, 'Cleaned data'!$G14778 &lt;= 19), "10 to 19",AND('Cleaned data'!$G14778 &gt;= 20, 'Cleaned data'!$G14778 &lt;= 29),"20 to 29",AND('Cleaned data'!$G14778 &gt;= 30, 'Cleaned data'!$G14778 &lt;= 39),"30 to 39",AND('Cleaned data'!$G14778 &gt;= 40, 'Cleaned data'!$G14778 &lt;= 49),"40 to 49",AND('Cleaned data'!$G14778 &gt;= 50, 'Cleaned data'!$G14778 &lt;= 59),"50 to 59",AND('Cleaned data'!$G14778 &gt;= 60, 'Cleaned data'!$G14778 &lt;= 69),"60 to 69",AND('Cleaned data'!$G14778 &gt;= 70, 'Cleaned data'!$G14778 &lt;= 79),"70 to 79",'Cleaned data'!$G14778 &gt;= 80,"80 or more")</f>
        <v>30 to 39</v>
      </c>
      <c r="G14778" s="22">
        <v>32</v>
      </c>
      <c r="H14778" s="22" t="s">
        <v>15</v>
      </c>
      <c r="I14778" s="22" t="s">
        <v>41</v>
      </c>
      <c r="J14778" s="22" t="s">
        <v>65</v>
      </c>
      <c r="K14778" s="22" t="s">
        <v>18</v>
      </c>
      <c r="L14778" s="22" t="s">
        <v>37</v>
      </c>
      <c r="M14778" s="22">
        <v>3</v>
      </c>
      <c r="N14778" s="22">
        <v>1.67</v>
      </c>
      <c r="O14778" s="22">
        <v>2.6666669999999999</v>
      </c>
      <c r="P14778" s="22">
        <v>5</v>
      </c>
      <c r="Q14778" s="22">
        <v>8</v>
      </c>
      <c r="R14778" s="28">
        <v>3</v>
      </c>
      <c r="S14778" s="28">
        <f>IF('Cleaned data'!$R14778&lt;0,'Cleaned data'!$R14778,0)</f>
        <v>0</v>
      </c>
      <c r="T14778" s="22">
        <f>IF('Cleaned data'!$R14778 &lt; 0, 1,0)</f>
        <v>0</v>
      </c>
    </row>
    <row r="14779" spans="1:20" x14ac:dyDescent="0.3">
      <c r="A14779">
        <v>14778</v>
      </c>
      <c r="B14779" s="26">
        <v>42516</v>
      </c>
      <c r="C14779" s="26" t="s">
        <v>90</v>
      </c>
      <c r="D14779">
        <v>2016</v>
      </c>
      <c r="E14779" t="s">
        <v>31</v>
      </c>
      <c r="F14779" t="str" cm="1">
        <f t="array" ref="F14779">_xlfn.IFS(AND('Cleaned data'!$G14779 &gt;= 10, 'Cleaned data'!$G14779 &lt;= 19), "10 to 19",AND('Cleaned data'!$G14779 &gt;= 20, 'Cleaned data'!$G14779 &lt;= 29),"20 to 29",AND('Cleaned data'!$G14779 &gt;= 30, 'Cleaned data'!$G14779 &lt;= 39),"30 to 39",AND('Cleaned data'!$G14779 &gt;= 40, 'Cleaned data'!$G14779 &lt;= 49),"40 to 49",AND('Cleaned data'!$G14779 &gt;= 50, 'Cleaned data'!$G14779 &lt;= 59),"50 to 59",AND('Cleaned data'!$G14779 &gt;= 60, 'Cleaned data'!$G14779 &lt;= 69),"60 to 69",AND('Cleaned data'!$G14779 &gt;= 70, 'Cleaned data'!$G14779 &lt;= 79),"70 to 79",'Cleaned data'!$G14779 &gt;= 80,"80 or more")</f>
        <v>30 to 39</v>
      </c>
      <c r="G14779">
        <v>32</v>
      </c>
      <c r="H14779" t="s">
        <v>15</v>
      </c>
      <c r="I14779" t="s">
        <v>41</v>
      </c>
      <c r="J14779" t="s">
        <v>65</v>
      </c>
      <c r="K14779" t="s">
        <v>20</v>
      </c>
      <c r="L14779" t="s">
        <v>30</v>
      </c>
      <c r="M14779">
        <v>2</v>
      </c>
      <c r="N14779">
        <v>675</v>
      </c>
      <c r="O14779">
        <v>1081</v>
      </c>
      <c r="P14779">
        <v>1350</v>
      </c>
      <c r="Q14779">
        <v>2162</v>
      </c>
      <c r="R14779" s="8">
        <v>812</v>
      </c>
      <c r="S14779" s="8">
        <f>IF('Cleaned data'!$R14779&lt;0,'Cleaned data'!$R14779,0)</f>
        <v>0</v>
      </c>
      <c r="T14779">
        <f>IF('Cleaned data'!$R14779 &lt; 0, 1,0)</f>
        <v>0</v>
      </c>
    </row>
    <row r="14780" spans="1:20" x14ac:dyDescent="0.3">
      <c r="A14780" s="22">
        <v>14779</v>
      </c>
      <c r="B14780" s="27">
        <v>42356</v>
      </c>
      <c r="C14780" s="27" t="s">
        <v>88</v>
      </c>
      <c r="D14780" s="22">
        <v>2015</v>
      </c>
      <c r="E14780" s="22" t="s">
        <v>113</v>
      </c>
      <c r="F14780" s="22" t="str" cm="1">
        <f t="array" ref="F14780">_xlfn.IFS(AND('Cleaned data'!$G14780 &gt;= 10, 'Cleaned data'!$G14780 &lt;= 19), "10 to 19",AND('Cleaned data'!$G14780 &gt;= 20, 'Cleaned data'!$G14780 &lt;= 29),"20 to 29",AND('Cleaned data'!$G14780 &gt;= 30, 'Cleaned data'!$G14780 &lt;= 39),"30 to 39",AND('Cleaned data'!$G14780 &gt;= 40, 'Cleaned data'!$G14780 &lt;= 49),"40 to 49",AND('Cleaned data'!$G14780 &gt;= 50, 'Cleaned data'!$G14780 &lt;= 59),"50 to 59",AND('Cleaned data'!$G14780 &gt;= 60, 'Cleaned data'!$G14780 &lt;= 69),"60 to 69",AND('Cleaned data'!$G14780 &gt;= 70, 'Cleaned data'!$G14780 &lt;= 79),"70 to 79",'Cleaned data'!$G14780 &gt;= 80,"80 or more")</f>
        <v>30 to 39</v>
      </c>
      <c r="G14780" s="22">
        <v>33</v>
      </c>
      <c r="H14780" s="22" t="s">
        <v>25</v>
      </c>
      <c r="I14780" s="22" t="s">
        <v>46</v>
      </c>
      <c r="J14780" s="22" t="s">
        <v>52</v>
      </c>
      <c r="K14780" s="22" t="s">
        <v>18</v>
      </c>
      <c r="L14780" s="22" t="s">
        <v>19</v>
      </c>
      <c r="M14780" s="22">
        <v>2</v>
      </c>
      <c r="N14780" s="22">
        <v>75</v>
      </c>
      <c r="O14780" s="22">
        <v>104.5</v>
      </c>
      <c r="P14780" s="22">
        <v>150</v>
      </c>
      <c r="Q14780" s="22">
        <v>209</v>
      </c>
      <c r="R14780" s="28">
        <v>59</v>
      </c>
      <c r="S14780" s="28">
        <f>IF('Cleaned data'!$R14780&lt;0,'Cleaned data'!$R14780,0)</f>
        <v>0</v>
      </c>
      <c r="T14780" s="22">
        <f>IF('Cleaned data'!$R14780 &lt; 0, 1,0)</f>
        <v>0</v>
      </c>
    </row>
    <row r="14781" spans="1:20" x14ac:dyDescent="0.3">
      <c r="A14781">
        <v>14780</v>
      </c>
      <c r="B14781" s="26">
        <v>42356</v>
      </c>
      <c r="C14781" s="26" t="s">
        <v>88</v>
      </c>
      <c r="D14781">
        <v>2015</v>
      </c>
      <c r="E14781" t="s">
        <v>113</v>
      </c>
      <c r="F14781" t="str" cm="1">
        <f t="array" ref="F14781">_xlfn.IFS(AND('Cleaned data'!$G14781 &gt;= 10, 'Cleaned data'!$G14781 &lt;= 19), "10 to 19",AND('Cleaned data'!$G14781 &gt;= 20, 'Cleaned data'!$G14781 &lt;= 29),"20 to 29",AND('Cleaned data'!$G14781 &gt;= 30, 'Cleaned data'!$G14781 &lt;= 39),"30 to 39",AND('Cleaned data'!$G14781 &gt;= 40, 'Cleaned data'!$G14781 &lt;= 49),"40 to 49",AND('Cleaned data'!$G14781 &gt;= 50, 'Cleaned data'!$G14781 &lt;= 59),"50 to 59",AND('Cleaned data'!$G14781 &gt;= 60, 'Cleaned data'!$G14781 &lt;= 69),"60 to 69",AND('Cleaned data'!$G14781 &gt;= 70, 'Cleaned data'!$G14781 &lt;= 79),"70 to 79",'Cleaned data'!$G14781 &gt;= 80,"80 or more")</f>
        <v>30 to 39</v>
      </c>
      <c r="G14781">
        <v>33</v>
      </c>
      <c r="H14781" t="s">
        <v>25</v>
      </c>
      <c r="I14781" t="s">
        <v>46</v>
      </c>
      <c r="J14781" t="s">
        <v>52</v>
      </c>
      <c r="K14781" t="s">
        <v>18</v>
      </c>
      <c r="L14781" t="s">
        <v>19</v>
      </c>
      <c r="M14781">
        <v>1</v>
      </c>
      <c r="N14781">
        <v>475</v>
      </c>
      <c r="O14781">
        <v>647</v>
      </c>
      <c r="P14781">
        <v>475</v>
      </c>
      <c r="Q14781">
        <v>647</v>
      </c>
      <c r="R14781" s="8">
        <v>172</v>
      </c>
      <c r="S14781" s="8">
        <f>IF('Cleaned data'!$R14781&lt;0,'Cleaned data'!$R14781,0)</f>
        <v>0</v>
      </c>
      <c r="T14781">
        <f>IF('Cleaned data'!$R14781 &lt; 0, 1,0)</f>
        <v>0</v>
      </c>
    </row>
    <row r="14782" spans="1:20" x14ac:dyDescent="0.3">
      <c r="A14782" s="22">
        <v>14781</v>
      </c>
      <c r="B14782" s="27">
        <v>42553</v>
      </c>
      <c r="C14782" s="27" t="s">
        <v>89</v>
      </c>
      <c r="D14782" s="22">
        <v>2016</v>
      </c>
      <c r="E14782" s="22" t="s">
        <v>108</v>
      </c>
      <c r="F14782" s="22" t="str" cm="1">
        <f t="array" ref="F14782">_xlfn.IFS(AND('Cleaned data'!$G14782 &gt;= 10, 'Cleaned data'!$G14782 &lt;= 19), "10 to 19",AND('Cleaned data'!$G14782 &gt;= 20, 'Cleaned data'!$G14782 &lt;= 29),"20 to 29",AND('Cleaned data'!$G14782 &gt;= 30, 'Cleaned data'!$G14782 &lt;= 39),"30 to 39",AND('Cleaned data'!$G14782 &gt;= 40, 'Cleaned data'!$G14782 &lt;= 49),"40 to 49",AND('Cleaned data'!$G14782 &gt;= 50, 'Cleaned data'!$G14782 &lt;= 59),"50 to 59",AND('Cleaned data'!$G14782 &gt;= 60, 'Cleaned data'!$G14782 &lt;= 69),"60 to 69",AND('Cleaned data'!$G14782 &gt;= 70, 'Cleaned data'!$G14782 &lt;= 79),"70 to 79",'Cleaned data'!$G14782 &gt;= 80,"80 or more")</f>
        <v>30 to 39</v>
      </c>
      <c r="G14782" s="22">
        <v>33</v>
      </c>
      <c r="H14782" s="22" t="s">
        <v>15</v>
      </c>
      <c r="I14782" s="22" t="s">
        <v>44</v>
      </c>
      <c r="J14782" s="22" t="s">
        <v>45</v>
      </c>
      <c r="K14782" s="22" t="s">
        <v>26</v>
      </c>
      <c r="L14782" s="22" t="s">
        <v>27</v>
      </c>
      <c r="M14782" s="22">
        <v>2</v>
      </c>
      <c r="N14782" s="22">
        <v>384.5</v>
      </c>
      <c r="O14782" s="22">
        <v>427.5</v>
      </c>
      <c r="P14782" s="22">
        <v>769</v>
      </c>
      <c r="Q14782" s="22">
        <v>855</v>
      </c>
      <c r="R14782" s="28">
        <v>86</v>
      </c>
      <c r="S14782" s="28">
        <f>IF('Cleaned data'!$R14782&lt;0,'Cleaned data'!$R14782,0)</f>
        <v>0</v>
      </c>
      <c r="T14782" s="22">
        <f>IF('Cleaned data'!$R14782 &lt; 0, 1,0)</f>
        <v>0</v>
      </c>
    </row>
    <row r="14783" spans="1:20" x14ac:dyDescent="0.3">
      <c r="A14783">
        <v>14782</v>
      </c>
      <c r="B14783" s="26">
        <v>42708</v>
      </c>
      <c r="C14783" s="26" t="s">
        <v>91</v>
      </c>
      <c r="D14783">
        <v>2016</v>
      </c>
      <c r="E14783" t="s">
        <v>113</v>
      </c>
      <c r="F14783" t="str" cm="1">
        <f t="array" ref="F14783">_xlfn.IFS(AND('Cleaned data'!$G14783 &gt;= 10, 'Cleaned data'!$G14783 &lt;= 19), "10 to 19",AND('Cleaned data'!$G14783 &gt;= 20, 'Cleaned data'!$G14783 &lt;= 29),"20 to 29",AND('Cleaned data'!$G14783 &gt;= 30, 'Cleaned data'!$G14783 &lt;= 39),"30 to 39",AND('Cleaned data'!$G14783 &gt;= 40, 'Cleaned data'!$G14783 &lt;= 49),"40 to 49",AND('Cleaned data'!$G14783 &gt;= 50, 'Cleaned data'!$G14783 &lt;= 59),"50 to 59",AND('Cleaned data'!$G14783 &gt;= 60, 'Cleaned data'!$G14783 &lt;= 69),"60 to 69",AND('Cleaned data'!$G14783 &gt;= 70, 'Cleaned data'!$G14783 &lt;= 79),"70 to 79",'Cleaned data'!$G14783 &gt;= 80,"80 or more")</f>
        <v>30 to 39</v>
      </c>
      <c r="G14783">
        <v>33</v>
      </c>
      <c r="H14783" t="s">
        <v>15</v>
      </c>
      <c r="I14783" t="s">
        <v>44</v>
      </c>
      <c r="J14783" t="s">
        <v>45</v>
      </c>
      <c r="K14783" t="s">
        <v>26</v>
      </c>
      <c r="L14783" t="s">
        <v>27</v>
      </c>
      <c r="M14783">
        <v>2</v>
      </c>
      <c r="N14783">
        <v>384.5</v>
      </c>
      <c r="O14783">
        <v>393.5</v>
      </c>
      <c r="P14783">
        <v>769</v>
      </c>
      <c r="Q14783">
        <v>787</v>
      </c>
      <c r="R14783" s="8">
        <v>18</v>
      </c>
      <c r="S14783" s="8">
        <f>IF('Cleaned data'!$R14783&lt;0,'Cleaned data'!$R14783,0)</f>
        <v>0</v>
      </c>
      <c r="T14783">
        <f>IF('Cleaned data'!$R14783 &lt; 0, 1,0)</f>
        <v>0</v>
      </c>
    </row>
    <row r="14784" spans="1:20" x14ac:dyDescent="0.3">
      <c r="A14784" s="22">
        <v>14783</v>
      </c>
      <c r="B14784" s="27">
        <v>42481</v>
      </c>
      <c r="C14784" s="27" t="s">
        <v>90</v>
      </c>
      <c r="D14784" s="22">
        <v>2016</v>
      </c>
      <c r="E14784" s="22" t="s">
        <v>106</v>
      </c>
      <c r="F14784" s="22" t="str" cm="1">
        <f t="array" ref="F14784">_xlfn.IFS(AND('Cleaned data'!$G14784 &gt;= 10, 'Cleaned data'!$G14784 &lt;= 19), "10 to 19",AND('Cleaned data'!$G14784 &gt;= 20, 'Cleaned data'!$G14784 &lt;= 29),"20 to 29",AND('Cleaned data'!$G14784 &gt;= 30, 'Cleaned data'!$G14784 &lt;= 39),"30 to 39",AND('Cleaned data'!$G14784 &gt;= 40, 'Cleaned data'!$G14784 &lt;= 49),"40 to 49",AND('Cleaned data'!$G14784 &gt;= 50, 'Cleaned data'!$G14784 &lt;= 59),"50 to 59",AND('Cleaned data'!$G14784 &gt;= 60, 'Cleaned data'!$G14784 &lt;= 69),"60 to 69",AND('Cleaned data'!$G14784 &gt;= 70, 'Cleaned data'!$G14784 &lt;= 79),"70 to 79",'Cleaned data'!$G14784 &gt;= 80,"80 or more")</f>
        <v>30 to 39</v>
      </c>
      <c r="G14784" s="22">
        <v>33</v>
      </c>
      <c r="H14784" s="22" t="s">
        <v>15</v>
      </c>
      <c r="I14784" s="22" t="s">
        <v>44</v>
      </c>
      <c r="J14784" s="22" t="s">
        <v>45</v>
      </c>
      <c r="K14784" s="22" t="s">
        <v>26</v>
      </c>
      <c r="L14784" s="22" t="s">
        <v>27</v>
      </c>
      <c r="M14784" s="22">
        <v>1</v>
      </c>
      <c r="N14784" s="22">
        <v>2295</v>
      </c>
      <c r="O14784" s="22">
        <v>2493</v>
      </c>
      <c r="P14784" s="22">
        <v>2295</v>
      </c>
      <c r="Q14784" s="22">
        <v>2493</v>
      </c>
      <c r="R14784" s="28">
        <v>198</v>
      </c>
      <c r="S14784" s="28">
        <f>IF('Cleaned data'!$R14784&lt;0,'Cleaned data'!$R14784,0)</f>
        <v>0</v>
      </c>
      <c r="T14784" s="22">
        <f>IF('Cleaned data'!$R14784 &lt; 0, 1,0)</f>
        <v>0</v>
      </c>
    </row>
    <row r="14785" spans="1:20" x14ac:dyDescent="0.3">
      <c r="A14785">
        <v>14784</v>
      </c>
      <c r="B14785" s="26">
        <v>42538</v>
      </c>
      <c r="C14785" s="26" t="s">
        <v>88</v>
      </c>
      <c r="D14785">
        <v>2016</v>
      </c>
      <c r="E14785" t="s">
        <v>107</v>
      </c>
      <c r="F14785" t="str" cm="1">
        <f t="array" ref="F14785">_xlfn.IFS(AND('Cleaned data'!$G14785 &gt;= 10, 'Cleaned data'!$G14785 &lt;= 19), "10 to 19",AND('Cleaned data'!$G14785 &gt;= 20, 'Cleaned data'!$G14785 &lt;= 29),"20 to 29",AND('Cleaned data'!$G14785 &gt;= 30, 'Cleaned data'!$G14785 &lt;= 39),"30 to 39",AND('Cleaned data'!$G14785 &gt;= 40, 'Cleaned data'!$G14785 &lt;= 49),"40 to 49",AND('Cleaned data'!$G14785 &gt;= 50, 'Cleaned data'!$G14785 &lt;= 59),"50 to 59",AND('Cleaned data'!$G14785 &gt;= 60, 'Cleaned data'!$G14785 &lt;= 69),"60 to 69",AND('Cleaned data'!$G14785 &gt;= 70, 'Cleaned data'!$G14785 &lt;= 79),"70 to 79",'Cleaned data'!$G14785 &gt;= 80,"80 or more")</f>
        <v>30 to 39</v>
      </c>
      <c r="G14785">
        <v>33</v>
      </c>
      <c r="H14785" t="s">
        <v>15</v>
      </c>
      <c r="I14785" t="s">
        <v>44</v>
      </c>
      <c r="J14785" t="s">
        <v>45</v>
      </c>
      <c r="K14785" t="s">
        <v>26</v>
      </c>
      <c r="L14785" t="s">
        <v>27</v>
      </c>
      <c r="M14785">
        <v>1</v>
      </c>
      <c r="N14785">
        <v>540</v>
      </c>
      <c r="O14785">
        <v>589</v>
      </c>
      <c r="P14785">
        <v>540</v>
      </c>
      <c r="Q14785">
        <v>589</v>
      </c>
      <c r="R14785" s="8">
        <v>49</v>
      </c>
      <c r="S14785" s="8">
        <f>IF('Cleaned data'!$R14785&lt;0,'Cleaned data'!$R14785,0)</f>
        <v>0</v>
      </c>
      <c r="T14785">
        <f>IF('Cleaned data'!$R14785 &lt; 0, 1,0)</f>
        <v>0</v>
      </c>
    </row>
    <row r="14786" spans="1:20" x14ac:dyDescent="0.3">
      <c r="A14786" s="22">
        <v>14785</v>
      </c>
      <c r="B14786" s="27">
        <v>42540</v>
      </c>
      <c r="C14786" s="27" t="s">
        <v>91</v>
      </c>
      <c r="D14786" s="22">
        <v>2016</v>
      </c>
      <c r="E14786" s="22" t="s">
        <v>107</v>
      </c>
      <c r="F14786" s="22" t="str" cm="1">
        <f t="array" ref="F14786">_xlfn.IFS(AND('Cleaned data'!$G14786 &gt;= 10, 'Cleaned data'!$G14786 &lt;= 19), "10 to 19",AND('Cleaned data'!$G14786 &gt;= 20, 'Cleaned data'!$G14786 &lt;= 29),"20 to 29",AND('Cleaned data'!$G14786 &gt;= 30, 'Cleaned data'!$G14786 &lt;= 39),"30 to 39",AND('Cleaned data'!$G14786 &gt;= 40, 'Cleaned data'!$G14786 &lt;= 49),"40 to 49",AND('Cleaned data'!$G14786 &gt;= 50, 'Cleaned data'!$G14786 &lt;= 59),"50 to 59",AND('Cleaned data'!$G14786 &gt;= 60, 'Cleaned data'!$G14786 &lt;= 69),"60 to 69",AND('Cleaned data'!$G14786 &gt;= 70, 'Cleaned data'!$G14786 &lt;= 79),"70 to 79",'Cleaned data'!$G14786 &gt;= 80,"80 or more")</f>
        <v>30 to 39</v>
      </c>
      <c r="G14786" s="22">
        <v>33</v>
      </c>
      <c r="H14786" s="22" t="s">
        <v>15</v>
      </c>
      <c r="I14786" s="22" t="s">
        <v>44</v>
      </c>
      <c r="J14786" s="22" t="s">
        <v>45</v>
      </c>
      <c r="K14786" s="22" t="s">
        <v>26</v>
      </c>
      <c r="L14786" s="22" t="s">
        <v>27</v>
      </c>
      <c r="M14786" s="22">
        <v>3</v>
      </c>
      <c r="N14786" s="22">
        <v>773.33</v>
      </c>
      <c r="O14786" s="22">
        <v>765.66666699999996</v>
      </c>
      <c r="P14786" s="22">
        <v>2320</v>
      </c>
      <c r="Q14786" s="22">
        <v>2297</v>
      </c>
      <c r="R14786" s="28">
        <v>-23</v>
      </c>
      <c r="S14786" s="28">
        <f>IF('Cleaned data'!$R14786&lt;0,'Cleaned data'!$R14786,0)</f>
        <v>-23</v>
      </c>
      <c r="T14786" s="22">
        <f>IF('Cleaned data'!$R14786 &lt; 0, 1,0)</f>
        <v>1</v>
      </c>
    </row>
    <row r="14787" spans="1:20" x14ac:dyDescent="0.3">
      <c r="A14787">
        <v>14786</v>
      </c>
      <c r="B14787" s="26">
        <v>42024</v>
      </c>
      <c r="C14787" s="26" t="s">
        <v>93</v>
      </c>
      <c r="D14787">
        <v>2015</v>
      </c>
      <c r="E14787" t="s">
        <v>114</v>
      </c>
      <c r="F14787" t="str" cm="1">
        <f t="array" ref="F14787">_xlfn.IFS(AND('Cleaned data'!$G14787 &gt;= 10, 'Cleaned data'!$G14787 &lt;= 19), "10 to 19",AND('Cleaned data'!$G14787 &gt;= 20, 'Cleaned data'!$G14787 &lt;= 29),"20 to 29",AND('Cleaned data'!$G14787 &gt;= 30, 'Cleaned data'!$G14787 &lt;= 39),"30 to 39",AND('Cleaned data'!$G14787 &gt;= 40, 'Cleaned data'!$G14787 &lt;= 49),"40 to 49",AND('Cleaned data'!$G14787 &gt;= 50, 'Cleaned data'!$G14787 &lt;= 59),"50 to 59",AND('Cleaned data'!$G14787 &gt;= 60, 'Cleaned data'!$G14787 &lt;= 69),"60 to 69",AND('Cleaned data'!$G14787 &gt;= 70, 'Cleaned data'!$G14787 &lt;= 79),"70 to 79",'Cleaned data'!$G14787 &gt;= 80,"80 or more")</f>
        <v>30 to 39</v>
      </c>
      <c r="G14787">
        <v>33</v>
      </c>
      <c r="H14787" t="s">
        <v>15</v>
      </c>
      <c r="I14787" t="s">
        <v>44</v>
      </c>
      <c r="J14787" t="s">
        <v>45</v>
      </c>
      <c r="K14787" t="s">
        <v>26</v>
      </c>
      <c r="L14787" t="s">
        <v>27</v>
      </c>
      <c r="M14787">
        <v>2</v>
      </c>
      <c r="N14787">
        <v>1024.5</v>
      </c>
      <c r="O14787">
        <v>971.5</v>
      </c>
      <c r="P14787">
        <v>2049</v>
      </c>
      <c r="Q14787">
        <v>1943</v>
      </c>
      <c r="R14787" s="8">
        <v>-106</v>
      </c>
      <c r="S14787" s="8">
        <f>IF('Cleaned data'!$R14787&lt;0,'Cleaned data'!$R14787,0)</f>
        <v>-106</v>
      </c>
      <c r="T14787">
        <f>IF('Cleaned data'!$R14787 &lt; 0, 1,0)</f>
        <v>1</v>
      </c>
    </row>
    <row r="14788" spans="1:20" x14ac:dyDescent="0.3">
      <c r="A14788" s="22">
        <v>14787</v>
      </c>
      <c r="B14788" s="27">
        <v>42075</v>
      </c>
      <c r="C14788" s="27" t="s">
        <v>90</v>
      </c>
      <c r="D14788" s="22">
        <v>2015</v>
      </c>
      <c r="E14788" s="22" t="s">
        <v>105</v>
      </c>
      <c r="F14788" s="22" t="str" cm="1">
        <f t="array" ref="F14788">_xlfn.IFS(AND('Cleaned data'!$G14788 &gt;= 10, 'Cleaned data'!$G14788 &lt;= 19), "10 to 19",AND('Cleaned data'!$G14788 &gt;= 20, 'Cleaned data'!$G14788 &lt;= 29),"20 to 29",AND('Cleaned data'!$G14788 &gt;= 30, 'Cleaned data'!$G14788 &lt;= 39),"30 to 39",AND('Cleaned data'!$G14788 &gt;= 40, 'Cleaned data'!$G14788 &lt;= 49),"40 to 49",AND('Cleaned data'!$G14788 &gt;= 50, 'Cleaned data'!$G14788 &lt;= 59),"50 to 59",AND('Cleaned data'!$G14788 &gt;= 60, 'Cleaned data'!$G14788 &lt;= 69),"60 to 69",AND('Cleaned data'!$G14788 &gt;= 70, 'Cleaned data'!$G14788 &lt;= 79),"70 to 79",'Cleaned data'!$G14788 &gt;= 80,"80 or more")</f>
        <v>30 to 39</v>
      </c>
      <c r="G14788" s="22">
        <v>33</v>
      </c>
      <c r="H14788" s="22" t="s">
        <v>15</v>
      </c>
      <c r="I14788" s="22" t="s">
        <v>44</v>
      </c>
      <c r="J14788" s="22" t="s">
        <v>45</v>
      </c>
      <c r="K14788" s="22" t="s">
        <v>26</v>
      </c>
      <c r="L14788" s="22" t="s">
        <v>27</v>
      </c>
      <c r="M14788" s="22">
        <v>2</v>
      </c>
      <c r="N14788" s="22">
        <v>270</v>
      </c>
      <c r="O14788" s="22">
        <v>238.5</v>
      </c>
      <c r="P14788" s="22">
        <v>540</v>
      </c>
      <c r="Q14788" s="22">
        <v>477</v>
      </c>
      <c r="R14788" s="28">
        <v>-63</v>
      </c>
      <c r="S14788" s="28">
        <f>IF('Cleaned data'!$R14788&lt;0,'Cleaned data'!$R14788,0)</f>
        <v>-63</v>
      </c>
      <c r="T14788" s="22">
        <f>IF('Cleaned data'!$R14788 &lt; 0, 1,0)</f>
        <v>1</v>
      </c>
    </row>
    <row r="14789" spans="1:20" x14ac:dyDescent="0.3">
      <c r="A14789">
        <v>14788</v>
      </c>
      <c r="B14789" s="26">
        <v>42369</v>
      </c>
      <c r="C14789" s="26" t="s">
        <v>90</v>
      </c>
      <c r="D14789">
        <v>2015</v>
      </c>
      <c r="E14789" t="s">
        <v>113</v>
      </c>
      <c r="F14789" t="str" cm="1">
        <f t="array" ref="F14789">_xlfn.IFS(AND('Cleaned data'!$G14789 &gt;= 10, 'Cleaned data'!$G14789 &lt;= 19), "10 to 19",AND('Cleaned data'!$G14789 &gt;= 20, 'Cleaned data'!$G14789 &lt;= 29),"20 to 29",AND('Cleaned data'!$G14789 &gt;= 30, 'Cleaned data'!$G14789 &lt;= 39),"30 to 39",AND('Cleaned data'!$G14789 &gt;= 40, 'Cleaned data'!$G14789 &lt;= 49),"40 to 49",AND('Cleaned data'!$G14789 &gt;= 50, 'Cleaned data'!$G14789 &lt;= 59),"50 to 59",AND('Cleaned data'!$G14789 &gt;= 60, 'Cleaned data'!$G14789 &lt;= 69),"60 to 69",AND('Cleaned data'!$G14789 &gt;= 70, 'Cleaned data'!$G14789 &lt;= 79),"70 to 79",'Cleaned data'!$G14789 &gt;= 80,"80 or more")</f>
        <v>30 to 39</v>
      </c>
      <c r="G14789">
        <v>33</v>
      </c>
      <c r="H14789" t="s">
        <v>15</v>
      </c>
      <c r="I14789" t="s">
        <v>44</v>
      </c>
      <c r="J14789" t="s">
        <v>45</v>
      </c>
      <c r="K14789" t="s">
        <v>26</v>
      </c>
      <c r="L14789" t="s">
        <v>27</v>
      </c>
      <c r="M14789">
        <v>1</v>
      </c>
      <c r="N14789">
        <v>2295</v>
      </c>
      <c r="O14789">
        <v>2379</v>
      </c>
      <c r="P14789">
        <v>2295</v>
      </c>
      <c r="Q14789">
        <v>2379</v>
      </c>
      <c r="R14789" s="8">
        <v>84</v>
      </c>
      <c r="S14789" s="8">
        <f>IF('Cleaned data'!$R14789&lt;0,'Cleaned data'!$R14789,0)</f>
        <v>0</v>
      </c>
      <c r="T14789">
        <f>IF('Cleaned data'!$R14789 &lt; 0, 1,0)</f>
        <v>0</v>
      </c>
    </row>
    <row r="14790" spans="1:20" x14ac:dyDescent="0.3">
      <c r="A14790" s="22">
        <v>14789</v>
      </c>
      <c r="B14790" s="27">
        <v>42367</v>
      </c>
      <c r="C14790" s="27" t="s">
        <v>93</v>
      </c>
      <c r="D14790" s="22">
        <v>2015</v>
      </c>
      <c r="E14790" s="22" t="s">
        <v>113</v>
      </c>
      <c r="F14790" s="22" t="str" cm="1">
        <f t="array" ref="F14790">_xlfn.IFS(AND('Cleaned data'!$G14790 &gt;= 10, 'Cleaned data'!$G14790 &lt;= 19), "10 to 19",AND('Cleaned data'!$G14790 &gt;= 20, 'Cleaned data'!$G14790 &lt;= 29),"20 to 29",AND('Cleaned data'!$G14790 &gt;= 30, 'Cleaned data'!$G14790 &lt;= 39),"30 to 39",AND('Cleaned data'!$G14790 &gt;= 40, 'Cleaned data'!$G14790 &lt;= 49),"40 to 49",AND('Cleaned data'!$G14790 &gt;= 50, 'Cleaned data'!$G14790 &lt;= 59),"50 to 59",AND('Cleaned data'!$G14790 &gt;= 60, 'Cleaned data'!$G14790 &lt;= 69),"60 to 69",AND('Cleaned data'!$G14790 &gt;= 70, 'Cleaned data'!$G14790 &lt;= 79),"70 to 79",'Cleaned data'!$G14790 &gt;= 80,"80 or more")</f>
        <v>30 to 39</v>
      </c>
      <c r="G14790" s="22">
        <v>33</v>
      </c>
      <c r="H14790" s="22" t="s">
        <v>15</v>
      </c>
      <c r="I14790" s="22" t="s">
        <v>46</v>
      </c>
      <c r="J14790" s="22" t="s">
        <v>52</v>
      </c>
      <c r="K14790" s="22" t="s">
        <v>20</v>
      </c>
      <c r="L14790" s="22" t="s">
        <v>35</v>
      </c>
      <c r="M14790" s="22">
        <v>1</v>
      </c>
      <c r="N14790" s="22">
        <v>72</v>
      </c>
      <c r="O14790" s="22">
        <v>91</v>
      </c>
      <c r="P14790" s="22">
        <v>72</v>
      </c>
      <c r="Q14790" s="22">
        <v>91</v>
      </c>
      <c r="R14790" s="28">
        <v>19</v>
      </c>
      <c r="S14790" s="28">
        <f>IF('Cleaned data'!$R14790&lt;0,'Cleaned data'!$R14790,0)</f>
        <v>0</v>
      </c>
      <c r="T14790" s="22">
        <f>IF('Cleaned data'!$R14790 &lt; 0, 1,0)</f>
        <v>0</v>
      </c>
    </row>
    <row r="14791" spans="1:20" x14ac:dyDescent="0.3">
      <c r="A14791">
        <v>14790</v>
      </c>
      <c r="B14791" s="26">
        <v>42406</v>
      </c>
      <c r="C14791" s="26" t="s">
        <v>89</v>
      </c>
      <c r="D14791">
        <v>2016</v>
      </c>
      <c r="E14791" t="s">
        <v>104</v>
      </c>
      <c r="F14791" t="str" cm="1">
        <f t="array" ref="F14791">_xlfn.IFS(AND('Cleaned data'!$G14791 &gt;= 10, 'Cleaned data'!$G14791 &lt;= 19), "10 to 19",AND('Cleaned data'!$G14791 &gt;= 20, 'Cleaned data'!$G14791 &lt;= 29),"20 to 29",AND('Cleaned data'!$G14791 &gt;= 30, 'Cleaned data'!$G14791 &lt;= 39),"30 to 39",AND('Cleaned data'!$G14791 &gt;= 40, 'Cleaned data'!$G14791 &lt;= 49),"40 to 49",AND('Cleaned data'!$G14791 &gt;= 50, 'Cleaned data'!$G14791 &lt;= 59),"50 to 59",AND('Cleaned data'!$G14791 &gt;= 60, 'Cleaned data'!$G14791 &lt;= 69),"60 to 69",AND('Cleaned data'!$G14791 &gt;= 70, 'Cleaned data'!$G14791 &lt;= 79),"70 to 79",'Cleaned data'!$G14791 &gt;= 80,"80 or more")</f>
        <v>30 to 39</v>
      </c>
      <c r="G14791">
        <v>33</v>
      </c>
      <c r="H14791" t="s">
        <v>25</v>
      </c>
      <c r="I14791" t="s">
        <v>46</v>
      </c>
      <c r="J14791" t="s">
        <v>47</v>
      </c>
      <c r="K14791" t="s">
        <v>18</v>
      </c>
      <c r="L14791" t="s">
        <v>19</v>
      </c>
      <c r="M14791">
        <v>1</v>
      </c>
      <c r="N14791">
        <v>56</v>
      </c>
      <c r="O14791">
        <v>93</v>
      </c>
      <c r="P14791">
        <v>56</v>
      </c>
      <c r="Q14791">
        <v>93</v>
      </c>
      <c r="R14791" s="8">
        <v>37</v>
      </c>
      <c r="S14791" s="8">
        <f>IF('Cleaned data'!$R14791&lt;0,'Cleaned data'!$R14791,0)</f>
        <v>0</v>
      </c>
      <c r="T14791">
        <f>IF('Cleaned data'!$R14791 &lt; 0, 1,0)</f>
        <v>0</v>
      </c>
    </row>
    <row r="14792" spans="1:20" x14ac:dyDescent="0.3">
      <c r="A14792" s="22">
        <v>14791</v>
      </c>
      <c r="B14792" s="27">
        <v>42237</v>
      </c>
      <c r="C14792" s="27" t="s">
        <v>88</v>
      </c>
      <c r="D14792" s="22">
        <v>2015</v>
      </c>
      <c r="E14792" s="22" t="s">
        <v>109</v>
      </c>
      <c r="F14792" s="22" t="str" cm="1">
        <f t="array" ref="F14792">_xlfn.IFS(AND('Cleaned data'!$G14792 &gt;= 10, 'Cleaned data'!$G14792 &lt;= 19), "10 to 19",AND('Cleaned data'!$G14792 &gt;= 20, 'Cleaned data'!$G14792 &lt;= 29),"20 to 29",AND('Cleaned data'!$G14792 &gt;= 30, 'Cleaned data'!$G14792 &lt;= 39),"30 to 39",AND('Cleaned data'!$G14792 &gt;= 40, 'Cleaned data'!$G14792 &lt;= 49),"40 to 49",AND('Cleaned data'!$G14792 &gt;= 50, 'Cleaned data'!$G14792 &lt;= 59),"50 to 59",AND('Cleaned data'!$G14792 &gt;= 60, 'Cleaned data'!$G14792 &lt;= 69),"60 to 69",AND('Cleaned data'!$G14792 &gt;= 70, 'Cleaned data'!$G14792 &lt;= 79),"70 to 79",'Cleaned data'!$G14792 &gt;= 80,"80 or more")</f>
        <v>30 to 39</v>
      </c>
      <c r="G14792" s="22">
        <v>33</v>
      </c>
      <c r="H14792" s="22" t="s">
        <v>25</v>
      </c>
      <c r="I14792" s="22" t="s">
        <v>46</v>
      </c>
      <c r="J14792" s="22" t="s">
        <v>47</v>
      </c>
      <c r="K14792" s="22" t="s">
        <v>18</v>
      </c>
      <c r="L14792" s="22" t="s">
        <v>19</v>
      </c>
      <c r="M14792" s="22">
        <v>1</v>
      </c>
      <c r="N14792" s="22">
        <v>250</v>
      </c>
      <c r="O14792" s="22">
        <v>328</v>
      </c>
      <c r="P14792" s="22">
        <v>250</v>
      </c>
      <c r="Q14792" s="22">
        <v>328</v>
      </c>
      <c r="R14792" s="28">
        <v>78</v>
      </c>
      <c r="S14792" s="28">
        <f>IF('Cleaned data'!$R14792&lt;0,'Cleaned data'!$R14792,0)</f>
        <v>0</v>
      </c>
      <c r="T14792" s="22">
        <f>IF('Cleaned data'!$R14792 &lt; 0, 1,0)</f>
        <v>0</v>
      </c>
    </row>
    <row r="14793" spans="1:20" x14ac:dyDescent="0.3">
      <c r="A14793">
        <v>14792</v>
      </c>
      <c r="B14793" s="26">
        <v>42237</v>
      </c>
      <c r="C14793" s="26" t="s">
        <v>88</v>
      </c>
      <c r="D14793">
        <v>2015</v>
      </c>
      <c r="E14793" t="s">
        <v>109</v>
      </c>
      <c r="F14793" t="str" cm="1">
        <f t="array" ref="F14793">_xlfn.IFS(AND('Cleaned data'!$G14793 &gt;= 10, 'Cleaned data'!$G14793 &lt;= 19), "10 to 19",AND('Cleaned data'!$G14793 &gt;= 20, 'Cleaned data'!$G14793 &lt;= 29),"20 to 29",AND('Cleaned data'!$G14793 &gt;= 30, 'Cleaned data'!$G14793 &lt;= 39),"30 to 39",AND('Cleaned data'!$G14793 &gt;= 40, 'Cleaned data'!$G14793 &lt;= 49),"40 to 49",AND('Cleaned data'!$G14793 &gt;= 50, 'Cleaned data'!$G14793 &lt;= 59),"50 to 59",AND('Cleaned data'!$G14793 &gt;= 60, 'Cleaned data'!$G14793 &lt;= 69),"60 to 69",AND('Cleaned data'!$G14793 &gt;= 70, 'Cleaned data'!$G14793 &lt;= 79),"70 to 79",'Cleaned data'!$G14793 &gt;= 80,"80 or more")</f>
        <v>30 to 39</v>
      </c>
      <c r="G14793">
        <v>33</v>
      </c>
      <c r="H14793" t="s">
        <v>25</v>
      </c>
      <c r="I14793" t="s">
        <v>46</v>
      </c>
      <c r="J14793" t="s">
        <v>47</v>
      </c>
      <c r="K14793" t="s">
        <v>18</v>
      </c>
      <c r="L14793" t="s">
        <v>19</v>
      </c>
      <c r="M14793">
        <v>1</v>
      </c>
      <c r="N14793">
        <v>10</v>
      </c>
      <c r="O14793">
        <v>14</v>
      </c>
      <c r="P14793">
        <v>10</v>
      </c>
      <c r="Q14793">
        <v>14</v>
      </c>
      <c r="R14793" s="8">
        <v>4</v>
      </c>
      <c r="S14793" s="8">
        <f>IF('Cleaned data'!$R14793&lt;0,'Cleaned data'!$R14793,0)</f>
        <v>0</v>
      </c>
      <c r="T14793">
        <f>IF('Cleaned data'!$R14793 &lt; 0, 1,0)</f>
        <v>0</v>
      </c>
    </row>
    <row r="14794" spans="1:20" x14ac:dyDescent="0.3">
      <c r="A14794" s="22">
        <v>14793</v>
      </c>
      <c r="B14794" s="27">
        <v>42538</v>
      </c>
      <c r="C14794" s="27" t="s">
        <v>88</v>
      </c>
      <c r="D14794" s="22">
        <v>2016</v>
      </c>
      <c r="E14794" s="22" t="s">
        <v>107</v>
      </c>
      <c r="F14794" s="22" t="str" cm="1">
        <f t="array" ref="F14794">_xlfn.IFS(AND('Cleaned data'!$G14794 &gt;= 10, 'Cleaned data'!$G14794 &lt;= 19), "10 to 19",AND('Cleaned data'!$G14794 &gt;= 20, 'Cleaned data'!$G14794 &lt;= 29),"20 to 29",AND('Cleaned data'!$G14794 &gt;= 30, 'Cleaned data'!$G14794 &lt;= 39),"30 to 39",AND('Cleaned data'!$G14794 &gt;= 40, 'Cleaned data'!$G14794 &lt;= 49),"40 to 49",AND('Cleaned data'!$G14794 &gt;= 50, 'Cleaned data'!$G14794 &lt;= 59),"50 to 59",AND('Cleaned data'!$G14794 &gt;= 60, 'Cleaned data'!$G14794 &lt;= 69),"60 to 69",AND('Cleaned data'!$G14794 &gt;= 70, 'Cleaned data'!$G14794 &lt;= 79),"70 to 79",'Cleaned data'!$G14794 &gt;= 80,"80 or more")</f>
        <v>30 to 39</v>
      </c>
      <c r="G14794" s="22">
        <v>34</v>
      </c>
      <c r="H14794" s="22" t="s">
        <v>15</v>
      </c>
      <c r="I14794" s="22" t="s">
        <v>44</v>
      </c>
      <c r="J14794" s="22" t="s">
        <v>45</v>
      </c>
      <c r="K14794" s="22" t="s">
        <v>18</v>
      </c>
      <c r="L14794" s="22" t="s">
        <v>29</v>
      </c>
      <c r="M14794" s="22">
        <v>2</v>
      </c>
      <c r="N14794" s="22">
        <v>825</v>
      </c>
      <c r="O14794" s="22">
        <v>1146.5</v>
      </c>
      <c r="P14794" s="22">
        <v>1650</v>
      </c>
      <c r="Q14794" s="22">
        <v>2293</v>
      </c>
      <c r="R14794" s="28">
        <v>643</v>
      </c>
      <c r="S14794" s="28">
        <f>IF('Cleaned data'!$R14794&lt;0,'Cleaned data'!$R14794,0)</f>
        <v>0</v>
      </c>
      <c r="T14794" s="22">
        <f>IF('Cleaned data'!$R14794 &lt; 0, 1,0)</f>
        <v>0</v>
      </c>
    </row>
    <row r="14795" spans="1:20" x14ac:dyDescent="0.3">
      <c r="A14795">
        <v>14794</v>
      </c>
      <c r="B14795" s="26">
        <v>42522</v>
      </c>
      <c r="C14795" s="26" t="s">
        <v>92</v>
      </c>
      <c r="D14795">
        <v>2016</v>
      </c>
      <c r="E14795" t="s">
        <v>107</v>
      </c>
      <c r="F14795" t="str" cm="1">
        <f t="array" ref="F14795">_xlfn.IFS(AND('Cleaned data'!$G14795 &gt;= 10, 'Cleaned data'!$G14795 &lt;= 19), "10 to 19",AND('Cleaned data'!$G14795 &gt;= 20, 'Cleaned data'!$G14795 &lt;= 29),"20 to 29",AND('Cleaned data'!$G14795 &gt;= 30, 'Cleaned data'!$G14795 &lt;= 39),"30 to 39",AND('Cleaned data'!$G14795 &gt;= 40, 'Cleaned data'!$G14795 &lt;= 49),"40 to 49",AND('Cleaned data'!$G14795 &gt;= 50, 'Cleaned data'!$G14795 &lt;= 59),"50 to 59",AND('Cleaned data'!$G14795 &gt;= 60, 'Cleaned data'!$G14795 &lt;= 69),"60 to 69",AND('Cleaned data'!$G14795 &gt;= 70, 'Cleaned data'!$G14795 &lt;= 79),"70 to 79",'Cleaned data'!$G14795 &gt;= 80,"80 or more")</f>
        <v>30 to 39</v>
      </c>
      <c r="G14795">
        <v>34</v>
      </c>
      <c r="H14795" t="s">
        <v>25</v>
      </c>
      <c r="I14795" t="s">
        <v>41</v>
      </c>
      <c r="J14795" t="s">
        <v>59</v>
      </c>
      <c r="K14795" t="s">
        <v>18</v>
      </c>
      <c r="L14795" t="s">
        <v>19</v>
      </c>
      <c r="M14795">
        <v>3</v>
      </c>
      <c r="N14795">
        <v>200</v>
      </c>
      <c r="O14795">
        <v>207.66666699999999</v>
      </c>
      <c r="P14795">
        <v>600</v>
      </c>
      <c r="Q14795">
        <v>623</v>
      </c>
      <c r="R14795" s="8">
        <v>23</v>
      </c>
      <c r="S14795" s="8">
        <f>IF('Cleaned data'!$R14795&lt;0,'Cleaned data'!$R14795,0)</f>
        <v>0</v>
      </c>
      <c r="T14795">
        <f>IF('Cleaned data'!$R14795 &lt; 0, 1,0)</f>
        <v>0</v>
      </c>
    </row>
    <row r="14796" spans="1:20" x14ac:dyDescent="0.3">
      <c r="A14796" s="22">
        <v>14795</v>
      </c>
      <c r="B14796" s="27">
        <v>42522</v>
      </c>
      <c r="C14796" s="27" t="s">
        <v>92</v>
      </c>
      <c r="D14796" s="22">
        <v>2016</v>
      </c>
      <c r="E14796" s="22" t="s">
        <v>107</v>
      </c>
      <c r="F14796" s="22" t="str" cm="1">
        <f t="array" ref="F14796">_xlfn.IFS(AND('Cleaned data'!$G14796 &gt;= 10, 'Cleaned data'!$G14796 &lt;= 19), "10 to 19",AND('Cleaned data'!$G14796 &gt;= 20, 'Cleaned data'!$G14796 &lt;= 29),"20 to 29",AND('Cleaned data'!$G14796 &gt;= 30, 'Cleaned data'!$G14796 &lt;= 39),"30 to 39",AND('Cleaned data'!$G14796 &gt;= 40, 'Cleaned data'!$G14796 &lt;= 49),"40 to 49",AND('Cleaned data'!$G14796 &gt;= 50, 'Cleaned data'!$G14796 &lt;= 59),"50 to 59",AND('Cleaned data'!$G14796 &gt;= 60, 'Cleaned data'!$G14796 &lt;= 69),"60 to 69",AND('Cleaned data'!$G14796 &gt;= 70, 'Cleaned data'!$G14796 &lt;= 79),"70 to 79",'Cleaned data'!$G14796 &gt;= 80,"80 or more")</f>
        <v>30 to 39</v>
      </c>
      <c r="G14796" s="22">
        <v>34</v>
      </c>
      <c r="H14796" s="22" t="s">
        <v>25</v>
      </c>
      <c r="I14796" s="22" t="s">
        <v>41</v>
      </c>
      <c r="J14796" s="22" t="s">
        <v>59</v>
      </c>
      <c r="K14796" s="22" t="s">
        <v>18</v>
      </c>
      <c r="L14796" s="22" t="s">
        <v>19</v>
      </c>
      <c r="M14796" s="22">
        <v>1</v>
      </c>
      <c r="N14796" s="22">
        <v>5</v>
      </c>
      <c r="O14796" s="22">
        <v>4</v>
      </c>
      <c r="P14796" s="22">
        <v>5</v>
      </c>
      <c r="Q14796" s="22">
        <v>4</v>
      </c>
      <c r="R14796" s="28">
        <v>-1</v>
      </c>
      <c r="S14796" s="28">
        <f>IF('Cleaned data'!$R14796&lt;0,'Cleaned data'!$R14796,0)</f>
        <v>-1</v>
      </c>
      <c r="T14796" s="22">
        <f>IF('Cleaned data'!$R14796 &lt; 0, 1,0)</f>
        <v>1</v>
      </c>
    </row>
    <row r="14797" spans="1:20" x14ac:dyDescent="0.3">
      <c r="A14797">
        <v>14796</v>
      </c>
      <c r="B14797" s="26">
        <v>42522</v>
      </c>
      <c r="C14797" s="26" t="s">
        <v>92</v>
      </c>
      <c r="D14797">
        <v>2016</v>
      </c>
      <c r="E14797" t="s">
        <v>107</v>
      </c>
      <c r="F14797" t="str" cm="1">
        <f t="array" ref="F14797">_xlfn.IFS(AND('Cleaned data'!$G14797 &gt;= 10, 'Cleaned data'!$G14797 &lt;= 19), "10 to 19",AND('Cleaned data'!$G14797 &gt;= 20, 'Cleaned data'!$G14797 &lt;= 29),"20 to 29",AND('Cleaned data'!$G14797 &gt;= 30, 'Cleaned data'!$G14797 &lt;= 39),"30 to 39",AND('Cleaned data'!$G14797 &gt;= 40, 'Cleaned data'!$G14797 &lt;= 49),"40 to 49",AND('Cleaned data'!$G14797 &gt;= 50, 'Cleaned data'!$G14797 &lt;= 59),"50 to 59",AND('Cleaned data'!$G14797 &gt;= 60, 'Cleaned data'!$G14797 &lt;= 69),"60 to 69",AND('Cleaned data'!$G14797 &gt;= 70, 'Cleaned data'!$G14797 &lt;= 79),"70 to 79",'Cleaned data'!$G14797 &gt;= 80,"80 or more")</f>
        <v>30 to 39</v>
      </c>
      <c r="G14797">
        <v>34</v>
      </c>
      <c r="H14797" t="s">
        <v>25</v>
      </c>
      <c r="I14797" t="s">
        <v>41</v>
      </c>
      <c r="J14797" t="s">
        <v>59</v>
      </c>
      <c r="K14797" t="s">
        <v>18</v>
      </c>
      <c r="L14797" t="s">
        <v>19</v>
      </c>
      <c r="M14797">
        <v>1</v>
      </c>
      <c r="N14797">
        <v>50</v>
      </c>
      <c r="O14797">
        <v>45</v>
      </c>
      <c r="P14797">
        <v>50</v>
      </c>
      <c r="Q14797">
        <v>45</v>
      </c>
      <c r="R14797" s="8">
        <v>-5</v>
      </c>
      <c r="S14797" s="8">
        <f>IF('Cleaned data'!$R14797&lt;0,'Cleaned data'!$R14797,0)</f>
        <v>-5</v>
      </c>
      <c r="T14797">
        <f>IF('Cleaned data'!$R14797 &lt; 0, 1,0)</f>
        <v>1</v>
      </c>
    </row>
    <row r="14798" spans="1:20" x14ac:dyDescent="0.3">
      <c r="A14798" s="22">
        <v>14797</v>
      </c>
      <c r="B14798" s="27">
        <v>42522</v>
      </c>
      <c r="C14798" s="27" t="s">
        <v>92</v>
      </c>
      <c r="D14798" s="22">
        <v>2016</v>
      </c>
      <c r="E14798" s="22" t="s">
        <v>107</v>
      </c>
      <c r="F14798" s="22" t="str" cm="1">
        <f t="array" ref="F14798">_xlfn.IFS(AND('Cleaned data'!$G14798 &gt;= 10, 'Cleaned data'!$G14798 &lt;= 19), "10 to 19",AND('Cleaned data'!$G14798 &gt;= 20, 'Cleaned data'!$G14798 &lt;= 29),"20 to 29",AND('Cleaned data'!$G14798 &gt;= 30, 'Cleaned data'!$G14798 &lt;= 39),"30 to 39",AND('Cleaned data'!$G14798 &gt;= 40, 'Cleaned data'!$G14798 &lt;= 49),"40 to 49",AND('Cleaned data'!$G14798 &gt;= 50, 'Cleaned data'!$G14798 &lt;= 59),"50 to 59",AND('Cleaned data'!$G14798 &gt;= 60, 'Cleaned data'!$G14798 &lt;= 69),"60 to 69",AND('Cleaned data'!$G14798 &gt;= 70, 'Cleaned data'!$G14798 &lt;= 79),"70 to 79",'Cleaned data'!$G14798 &gt;= 80,"80 or more")</f>
        <v>30 to 39</v>
      </c>
      <c r="G14798" s="22">
        <v>34</v>
      </c>
      <c r="H14798" s="22" t="s">
        <v>25</v>
      </c>
      <c r="I14798" s="22" t="s">
        <v>41</v>
      </c>
      <c r="J14798" s="22" t="s">
        <v>59</v>
      </c>
      <c r="K14798" s="22" t="s">
        <v>18</v>
      </c>
      <c r="L14798" s="22" t="s">
        <v>24</v>
      </c>
      <c r="M14798" s="22">
        <v>3</v>
      </c>
      <c r="N14798" s="22">
        <v>318</v>
      </c>
      <c r="O14798" s="22">
        <v>467</v>
      </c>
      <c r="P14798" s="22">
        <v>954</v>
      </c>
      <c r="Q14798" s="22">
        <v>1401</v>
      </c>
      <c r="R14798" s="28">
        <v>447</v>
      </c>
      <c r="S14798" s="28">
        <f>IF('Cleaned data'!$R14798&lt;0,'Cleaned data'!$R14798,0)</f>
        <v>0</v>
      </c>
      <c r="T14798" s="22">
        <f>IF('Cleaned data'!$R14798 &lt; 0, 1,0)</f>
        <v>0</v>
      </c>
    </row>
    <row r="14799" spans="1:20" x14ac:dyDescent="0.3">
      <c r="A14799">
        <v>14798</v>
      </c>
      <c r="B14799" s="26">
        <v>42522</v>
      </c>
      <c r="C14799" s="26" t="s">
        <v>92</v>
      </c>
      <c r="D14799">
        <v>2016</v>
      </c>
      <c r="E14799" t="s">
        <v>107</v>
      </c>
      <c r="F14799" t="str" cm="1">
        <f t="array" ref="F14799">_xlfn.IFS(AND('Cleaned data'!$G14799 &gt;= 10, 'Cleaned data'!$G14799 &lt;= 19), "10 to 19",AND('Cleaned data'!$G14799 &gt;= 20, 'Cleaned data'!$G14799 &lt;= 29),"20 to 29",AND('Cleaned data'!$G14799 &gt;= 30, 'Cleaned data'!$G14799 &lt;= 39),"30 to 39",AND('Cleaned data'!$G14799 &gt;= 40, 'Cleaned data'!$G14799 &lt;= 49),"40 to 49",AND('Cleaned data'!$G14799 &gt;= 50, 'Cleaned data'!$G14799 &lt;= 59),"50 to 59",AND('Cleaned data'!$G14799 &gt;= 60, 'Cleaned data'!$G14799 &lt;= 69),"60 to 69",AND('Cleaned data'!$G14799 &gt;= 70, 'Cleaned data'!$G14799 &lt;= 79),"70 to 79",'Cleaned data'!$G14799 &gt;= 80,"80 or more")</f>
        <v>30 to 39</v>
      </c>
      <c r="G14799">
        <v>34</v>
      </c>
      <c r="H14799" t="s">
        <v>25</v>
      </c>
      <c r="I14799" t="s">
        <v>41</v>
      </c>
      <c r="J14799" t="s">
        <v>59</v>
      </c>
      <c r="K14799" t="s">
        <v>20</v>
      </c>
      <c r="L14799" t="s">
        <v>35</v>
      </c>
      <c r="M14799">
        <v>1</v>
      </c>
      <c r="N14799">
        <v>207</v>
      </c>
      <c r="O14799">
        <v>155</v>
      </c>
      <c r="P14799">
        <v>207</v>
      </c>
      <c r="Q14799">
        <v>155</v>
      </c>
      <c r="R14799" s="8">
        <v>-52</v>
      </c>
      <c r="S14799" s="8">
        <f>IF('Cleaned data'!$R14799&lt;0,'Cleaned data'!$R14799,0)</f>
        <v>-52</v>
      </c>
      <c r="T14799">
        <f>IF('Cleaned data'!$R14799 &lt; 0, 1,0)</f>
        <v>1</v>
      </c>
    </row>
    <row r="14800" spans="1:20" x14ac:dyDescent="0.3">
      <c r="A14800" s="22">
        <v>14799</v>
      </c>
      <c r="B14800" s="27">
        <v>42447</v>
      </c>
      <c r="C14800" s="27" t="s">
        <v>88</v>
      </c>
      <c r="D14800" s="22">
        <v>2016</v>
      </c>
      <c r="E14800" s="22" t="s">
        <v>105</v>
      </c>
      <c r="F14800" s="22" t="str" cm="1">
        <f t="array" ref="F14800">_xlfn.IFS(AND('Cleaned data'!$G14800 &gt;= 10, 'Cleaned data'!$G14800 &lt;= 19), "10 to 19",AND('Cleaned data'!$G14800 &gt;= 20, 'Cleaned data'!$G14800 &lt;= 29),"20 to 29",AND('Cleaned data'!$G14800 &gt;= 30, 'Cleaned data'!$G14800 &lt;= 39),"30 to 39",AND('Cleaned data'!$G14800 &gt;= 40, 'Cleaned data'!$G14800 &lt;= 49),"40 to 49",AND('Cleaned data'!$G14800 &gt;= 50, 'Cleaned data'!$G14800 &lt;= 59),"50 to 59",AND('Cleaned data'!$G14800 &gt;= 60, 'Cleaned data'!$G14800 &lt;= 69),"60 to 69",AND('Cleaned data'!$G14800 &gt;= 70, 'Cleaned data'!$G14800 &lt;= 79),"70 to 79",'Cleaned data'!$G14800 &gt;= 80,"80 or more")</f>
        <v>30 to 39</v>
      </c>
      <c r="G14800" s="22">
        <v>31</v>
      </c>
      <c r="H14800" s="22" t="s">
        <v>15</v>
      </c>
      <c r="I14800" s="22" t="s">
        <v>46</v>
      </c>
      <c r="J14800" s="22" t="s">
        <v>50</v>
      </c>
      <c r="K14800" s="22" t="s">
        <v>26</v>
      </c>
      <c r="L14800" s="22" t="s">
        <v>36</v>
      </c>
      <c r="M14800" s="22">
        <v>1</v>
      </c>
      <c r="N14800" s="22">
        <v>1215</v>
      </c>
      <c r="O14800" s="22">
        <v>1538</v>
      </c>
      <c r="P14800" s="22">
        <v>1215</v>
      </c>
      <c r="Q14800" s="22">
        <v>1538</v>
      </c>
      <c r="R14800" s="28">
        <v>323</v>
      </c>
      <c r="S14800" s="28">
        <f>IF('Cleaned data'!$R14800&lt;0,'Cleaned data'!$R14800,0)</f>
        <v>0</v>
      </c>
      <c r="T14800" s="22">
        <f>IF('Cleaned data'!$R14800 &lt; 0, 1,0)</f>
        <v>0</v>
      </c>
    </row>
    <row r="14801" spans="1:20" x14ac:dyDescent="0.3">
      <c r="A14801">
        <v>14800</v>
      </c>
      <c r="B14801" s="26">
        <v>42447</v>
      </c>
      <c r="C14801" s="26" t="s">
        <v>88</v>
      </c>
      <c r="D14801">
        <v>2016</v>
      </c>
      <c r="E14801" t="s">
        <v>105</v>
      </c>
      <c r="F14801" t="str" cm="1">
        <f t="array" ref="F14801">_xlfn.IFS(AND('Cleaned data'!$G14801 &gt;= 10, 'Cleaned data'!$G14801 &lt;= 19), "10 to 19",AND('Cleaned data'!$G14801 &gt;= 20, 'Cleaned data'!$G14801 &lt;= 29),"20 to 29",AND('Cleaned data'!$G14801 &gt;= 30, 'Cleaned data'!$G14801 &lt;= 39),"30 to 39",AND('Cleaned data'!$G14801 &gt;= 40, 'Cleaned data'!$G14801 &lt;= 49),"40 to 49",AND('Cleaned data'!$G14801 &gt;= 50, 'Cleaned data'!$G14801 &lt;= 59),"50 to 59",AND('Cleaned data'!$G14801 &gt;= 60, 'Cleaned data'!$G14801 &lt;= 69),"60 to 69",AND('Cleaned data'!$G14801 &gt;= 70, 'Cleaned data'!$G14801 &lt;= 79),"70 to 79",'Cleaned data'!$G14801 &gt;= 80,"80 or more")</f>
        <v>30 to 39</v>
      </c>
      <c r="G14801">
        <v>31</v>
      </c>
      <c r="H14801" t="s">
        <v>15</v>
      </c>
      <c r="I14801" t="s">
        <v>46</v>
      </c>
      <c r="J14801" t="s">
        <v>50</v>
      </c>
      <c r="K14801" t="s">
        <v>20</v>
      </c>
      <c r="L14801" t="s">
        <v>35</v>
      </c>
      <c r="M14801">
        <v>3</v>
      </c>
      <c r="N14801">
        <v>36</v>
      </c>
      <c r="O14801">
        <v>58</v>
      </c>
      <c r="P14801">
        <v>108</v>
      </c>
      <c r="Q14801">
        <v>174</v>
      </c>
      <c r="R14801" s="8">
        <v>66</v>
      </c>
      <c r="S14801" s="8">
        <f>IF('Cleaned data'!$R14801&lt;0,'Cleaned data'!$R14801,0)</f>
        <v>0</v>
      </c>
      <c r="T14801">
        <f>IF('Cleaned data'!$R14801 &lt; 0, 1,0)</f>
        <v>0</v>
      </c>
    </row>
    <row r="14802" spans="1:20" x14ac:dyDescent="0.3">
      <c r="A14802" s="22">
        <v>14801</v>
      </c>
      <c r="B14802" s="27">
        <v>42478</v>
      </c>
      <c r="C14802" s="27" t="s">
        <v>94</v>
      </c>
      <c r="D14802" s="22">
        <v>2016</v>
      </c>
      <c r="E14802" s="22" t="s">
        <v>106</v>
      </c>
      <c r="F14802" s="22" t="str" cm="1">
        <f t="array" ref="F14802">_xlfn.IFS(AND('Cleaned data'!$G14802 &gt;= 10, 'Cleaned data'!$G14802 &lt;= 19), "10 to 19",AND('Cleaned data'!$G14802 &gt;= 20, 'Cleaned data'!$G14802 &lt;= 29),"20 to 29",AND('Cleaned data'!$G14802 &gt;= 30, 'Cleaned data'!$G14802 &lt;= 39),"30 to 39",AND('Cleaned data'!$G14802 &gt;= 40, 'Cleaned data'!$G14802 &lt;= 49),"40 to 49",AND('Cleaned data'!$G14802 &gt;= 50, 'Cleaned data'!$G14802 &lt;= 59),"50 to 59",AND('Cleaned data'!$G14802 &gt;= 60, 'Cleaned data'!$G14802 &lt;= 69),"60 to 69",AND('Cleaned data'!$G14802 &gt;= 70, 'Cleaned data'!$G14802 &lt;= 79),"70 to 79",'Cleaned data'!$G14802 &gt;= 80,"80 or more")</f>
        <v>30 to 39</v>
      </c>
      <c r="G14802" s="22">
        <v>31</v>
      </c>
      <c r="H14802" s="22" t="s">
        <v>15</v>
      </c>
      <c r="I14802" s="22" t="s">
        <v>46</v>
      </c>
      <c r="J14802" s="22" t="s">
        <v>50</v>
      </c>
      <c r="K14802" s="22" t="s">
        <v>26</v>
      </c>
      <c r="L14802" s="22" t="s">
        <v>36</v>
      </c>
      <c r="M14802" s="22">
        <v>2</v>
      </c>
      <c r="N14802" s="22">
        <v>1192</v>
      </c>
      <c r="O14802" s="22">
        <v>1768.5</v>
      </c>
      <c r="P14802" s="22">
        <v>2384</v>
      </c>
      <c r="Q14802" s="22">
        <v>3537</v>
      </c>
      <c r="R14802" s="28">
        <v>1153</v>
      </c>
      <c r="S14802" s="28">
        <f>IF('Cleaned data'!$R14802&lt;0,'Cleaned data'!$R14802,0)</f>
        <v>0</v>
      </c>
      <c r="T14802" s="22">
        <f>IF('Cleaned data'!$R14802 &lt; 0, 1,0)</f>
        <v>0</v>
      </c>
    </row>
    <row r="14803" spans="1:20" x14ac:dyDescent="0.3">
      <c r="A14803">
        <v>14802</v>
      </c>
      <c r="B14803" s="26">
        <v>42489</v>
      </c>
      <c r="C14803" s="26" t="s">
        <v>88</v>
      </c>
      <c r="D14803">
        <v>2016</v>
      </c>
      <c r="E14803" t="s">
        <v>106</v>
      </c>
      <c r="F14803" t="str" cm="1">
        <f t="array" ref="F14803">_xlfn.IFS(AND('Cleaned data'!$G14803 &gt;= 10, 'Cleaned data'!$G14803 &lt;= 19), "10 to 19",AND('Cleaned data'!$G14803 &gt;= 20, 'Cleaned data'!$G14803 &lt;= 29),"20 to 29",AND('Cleaned data'!$G14803 &gt;= 30, 'Cleaned data'!$G14803 &lt;= 39),"30 to 39",AND('Cleaned data'!$G14803 &gt;= 40, 'Cleaned data'!$G14803 &lt;= 49),"40 to 49",AND('Cleaned data'!$G14803 &gt;= 50, 'Cleaned data'!$G14803 &lt;= 59),"50 to 59",AND('Cleaned data'!$G14803 &gt;= 60, 'Cleaned data'!$G14803 &lt;= 69),"60 to 69",AND('Cleaned data'!$G14803 &gt;= 70, 'Cleaned data'!$G14803 &lt;= 79),"70 to 79",'Cleaned data'!$G14803 &gt;= 80,"80 or more")</f>
        <v>30 to 39</v>
      </c>
      <c r="G14803">
        <v>31</v>
      </c>
      <c r="H14803" t="s">
        <v>15</v>
      </c>
      <c r="I14803" t="s">
        <v>46</v>
      </c>
      <c r="J14803" t="s">
        <v>50</v>
      </c>
      <c r="K14803" t="s">
        <v>18</v>
      </c>
      <c r="L14803" t="s">
        <v>22</v>
      </c>
      <c r="M14803">
        <v>1</v>
      </c>
      <c r="N14803">
        <v>595</v>
      </c>
      <c r="O14803">
        <v>889</v>
      </c>
      <c r="P14803">
        <v>595</v>
      </c>
      <c r="Q14803">
        <v>889</v>
      </c>
      <c r="R14803" s="8">
        <v>294</v>
      </c>
      <c r="S14803" s="8">
        <f>IF('Cleaned data'!$R14803&lt;0,'Cleaned data'!$R14803,0)</f>
        <v>0</v>
      </c>
      <c r="T14803">
        <f>IF('Cleaned data'!$R14803 &lt; 0, 1,0)</f>
        <v>0</v>
      </c>
    </row>
    <row r="14804" spans="1:20" x14ac:dyDescent="0.3">
      <c r="A14804" s="22">
        <v>14803</v>
      </c>
      <c r="B14804" s="27">
        <v>42489</v>
      </c>
      <c r="C14804" s="27" t="s">
        <v>88</v>
      </c>
      <c r="D14804" s="22">
        <v>2016</v>
      </c>
      <c r="E14804" s="22" t="s">
        <v>106</v>
      </c>
      <c r="F14804" s="22" t="str" cm="1">
        <f t="array" ref="F14804">_xlfn.IFS(AND('Cleaned data'!$G14804 &gt;= 10, 'Cleaned data'!$G14804 &lt;= 19), "10 to 19",AND('Cleaned data'!$G14804 &gt;= 20, 'Cleaned data'!$G14804 &lt;= 29),"20 to 29",AND('Cleaned data'!$G14804 &gt;= 30, 'Cleaned data'!$G14804 &lt;= 39),"30 to 39",AND('Cleaned data'!$G14804 &gt;= 40, 'Cleaned data'!$G14804 &lt;= 49),"40 to 49",AND('Cleaned data'!$G14804 &gt;= 50, 'Cleaned data'!$G14804 &lt;= 59),"50 to 59",AND('Cleaned data'!$G14804 &gt;= 60, 'Cleaned data'!$G14804 &lt;= 69),"60 to 69",AND('Cleaned data'!$G14804 &gt;= 70, 'Cleaned data'!$G14804 &lt;= 79),"70 to 79",'Cleaned data'!$G14804 &gt;= 80,"80 or more")</f>
        <v>30 to 39</v>
      </c>
      <c r="G14804" s="22">
        <v>31</v>
      </c>
      <c r="H14804" s="22" t="s">
        <v>15</v>
      </c>
      <c r="I14804" s="22" t="s">
        <v>46</v>
      </c>
      <c r="J14804" s="22" t="s">
        <v>50</v>
      </c>
      <c r="K14804" s="22" t="s">
        <v>20</v>
      </c>
      <c r="L14804" s="22" t="s">
        <v>30</v>
      </c>
      <c r="M14804" s="22">
        <v>2</v>
      </c>
      <c r="N14804" s="22">
        <v>375</v>
      </c>
      <c r="O14804" s="22">
        <v>539</v>
      </c>
      <c r="P14804" s="22">
        <v>750</v>
      </c>
      <c r="Q14804" s="22">
        <v>1078</v>
      </c>
      <c r="R14804" s="28">
        <v>328</v>
      </c>
      <c r="S14804" s="28">
        <f>IF('Cleaned data'!$R14804&lt;0,'Cleaned data'!$R14804,0)</f>
        <v>0</v>
      </c>
      <c r="T14804" s="22">
        <f>IF('Cleaned data'!$R14804 &lt; 0, 1,0)</f>
        <v>0</v>
      </c>
    </row>
    <row r="14805" spans="1:20" x14ac:dyDescent="0.3">
      <c r="A14805">
        <v>14804</v>
      </c>
      <c r="B14805" s="26">
        <v>42465</v>
      </c>
      <c r="C14805" s="26" t="s">
        <v>93</v>
      </c>
      <c r="D14805">
        <v>2016</v>
      </c>
      <c r="E14805" t="s">
        <v>106</v>
      </c>
      <c r="F14805" t="str" cm="1">
        <f t="array" ref="F14805">_xlfn.IFS(AND('Cleaned data'!$G14805 &gt;= 10, 'Cleaned data'!$G14805 &lt;= 19), "10 to 19",AND('Cleaned data'!$G14805 &gt;= 20, 'Cleaned data'!$G14805 &lt;= 29),"20 to 29",AND('Cleaned data'!$G14805 &gt;= 30, 'Cleaned data'!$G14805 &lt;= 39),"30 to 39",AND('Cleaned data'!$G14805 &gt;= 40, 'Cleaned data'!$G14805 &lt;= 49),"40 to 49",AND('Cleaned data'!$G14805 &gt;= 50, 'Cleaned data'!$G14805 &lt;= 59),"50 to 59",AND('Cleaned data'!$G14805 &gt;= 60, 'Cleaned data'!$G14805 &lt;= 69),"60 to 69",AND('Cleaned data'!$G14805 &gt;= 70, 'Cleaned data'!$G14805 &lt;= 79),"70 to 79",'Cleaned data'!$G14805 &gt;= 80,"80 or more")</f>
        <v>30 to 39</v>
      </c>
      <c r="G14805">
        <v>31</v>
      </c>
      <c r="H14805" t="s">
        <v>15</v>
      </c>
      <c r="I14805" t="s">
        <v>46</v>
      </c>
      <c r="J14805" t="s">
        <v>50</v>
      </c>
      <c r="K14805" t="s">
        <v>26</v>
      </c>
      <c r="L14805" t="s">
        <v>36</v>
      </c>
      <c r="M14805">
        <v>3</v>
      </c>
      <c r="N14805">
        <v>247.33</v>
      </c>
      <c r="O14805">
        <v>300</v>
      </c>
      <c r="P14805">
        <v>742</v>
      </c>
      <c r="Q14805">
        <v>900</v>
      </c>
      <c r="R14805" s="8">
        <v>158</v>
      </c>
      <c r="S14805" s="8">
        <f>IF('Cleaned data'!$R14805&lt;0,'Cleaned data'!$R14805,0)</f>
        <v>0</v>
      </c>
      <c r="T14805">
        <f>IF('Cleaned data'!$R14805 &lt; 0, 1,0)</f>
        <v>0</v>
      </c>
    </row>
    <row r="14806" spans="1:20" x14ac:dyDescent="0.3">
      <c r="A14806" s="22">
        <v>14805</v>
      </c>
      <c r="B14806" s="27">
        <v>42516</v>
      </c>
      <c r="C14806" s="27" t="s">
        <v>90</v>
      </c>
      <c r="D14806" s="22">
        <v>2016</v>
      </c>
      <c r="E14806" s="22" t="s">
        <v>31</v>
      </c>
      <c r="F14806" s="22" t="str" cm="1">
        <f t="array" ref="F14806">_xlfn.IFS(AND('Cleaned data'!$G14806 &gt;= 10, 'Cleaned data'!$G14806 &lt;= 19), "10 to 19",AND('Cleaned data'!$G14806 &gt;= 20, 'Cleaned data'!$G14806 &lt;= 29),"20 to 29",AND('Cleaned data'!$G14806 &gt;= 30, 'Cleaned data'!$G14806 &lt;= 39),"30 to 39",AND('Cleaned data'!$G14806 &gt;= 40, 'Cleaned data'!$G14806 &lt;= 49),"40 to 49",AND('Cleaned data'!$G14806 &gt;= 50, 'Cleaned data'!$G14806 &lt;= 59),"50 to 59",AND('Cleaned data'!$G14806 &gt;= 60, 'Cleaned data'!$G14806 &lt;= 69),"60 to 69",AND('Cleaned data'!$G14806 &gt;= 70, 'Cleaned data'!$G14806 &lt;= 79),"70 to 79",'Cleaned data'!$G14806 &gt;= 80,"80 or more")</f>
        <v>30 to 39</v>
      </c>
      <c r="G14806" s="22">
        <v>31</v>
      </c>
      <c r="H14806" s="22" t="s">
        <v>15</v>
      </c>
      <c r="I14806" s="22" t="s">
        <v>46</v>
      </c>
      <c r="J14806" s="22" t="s">
        <v>50</v>
      </c>
      <c r="K14806" s="22" t="s">
        <v>20</v>
      </c>
      <c r="L14806" s="22" t="s">
        <v>30</v>
      </c>
      <c r="M14806" s="22">
        <v>3</v>
      </c>
      <c r="N14806" s="22">
        <v>483.33</v>
      </c>
      <c r="O14806" s="22">
        <v>727.66666699999996</v>
      </c>
      <c r="P14806" s="22">
        <v>1450</v>
      </c>
      <c r="Q14806" s="22">
        <v>2183</v>
      </c>
      <c r="R14806" s="28">
        <v>733</v>
      </c>
      <c r="S14806" s="28">
        <f>IF('Cleaned data'!$R14806&lt;0,'Cleaned data'!$R14806,0)</f>
        <v>0</v>
      </c>
      <c r="T14806" s="22">
        <f>IF('Cleaned data'!$R14806 &lt; 0, 1,0)</f>
        <v>0</v>
      </c>
    </row>
    <row r="14807" spans="1:20" x14ac:dyDescent="0.3">
      <c r="A14807">
        <v>14806</v>
      </c>
      <c r="B14807" s="26">
        <v>42496</v>
      </c>
      <c r="C14807" s="26" t="s">
        <v>88</v>
      </c>
      <c r="D14807">
        <v>2016</v>
      </c>
      <c r="E14807" t="s">
        <v>31</v>
      </c>
      <c r="F14807" t="str" cm="1">
        <f t="array" ref="F14807">_xlfn.IFS(AND('Cleaned data'!$G14807 &gt;= 10, 'Cleaned data'!$G14807 &lt;= 19), "10 to 19",AND('Cleaned data'!$G14807 &gt;= 20, 'Cleaned data'!$G14807 &lt;= 29),"20 to 29",AND('Cleaned data'!$G14807 &gt;= 30, 'Cleaned data'!$G14807 &lt;= 39),"30 to 39",AND('Cleaned data'!$G14807 &gt;= 40, 'Cleaned data'!$G14807 &lt;= 49),"40 to 49",AND('Cleaned data'!$G14807 &gt;= 50, 'Cleaned data'!$G14807 &lt;= 59),"50 to 59",AND('Cleaned data'!$G14807 &gt;= 60, 'Cleaned data'!$G14807 &lt;= 69),"60 to 69",AND('Cleaned data'!$G14807 &gt;= 70, 'Cleaned data'!$G14807 &lt;= 79),"70 to 79",'Cleaned data'!$G14807 &gt;= 80,"80 or more")</f>
        <v>30 to 39</v>
      </c>
      <c r="G14807">
        <v>31</v>
      </c>
      <c r="H14807" t="s">
        <v>15</v>
      </c>
      <c r="I14807" t="s">
        <v>46</v>
      </c>
      <c r="J14807" t="s">
        <v>50</v>
      </c>
      <c r="K14807" t="s">
        <v>26</v>
      </c>
      <c r="L14807" t="s">
        <v>36</v>
      </c>
      <c r="M14807">
        <v>3</v>
      </c>
      <c r="N14807">
        <v>794.67</v>
      </c>
      <c r="O14807">
        <v>943</v>
      </c>
      <c r="P14807">
        <v>2384</v>
      </c>
      <c r="Q14807">
        <v>2829</v>
      </c>
      <c r="R14807" s="8">
        <v>445</v>
      </c>
      <c r="S14807" s="8">
        <f>IF('Cleaned data'!$R14807&lt;0,'Cleaned data'!$R14807,0)</f>
        <v>0</v>
      </c>
      <c r="T14807">
        <f>IF('Cleaned data'!$R14807 &lt; 0, 1,0)</f>
        <v>0</v>
      </c>
    </row>
    <row r="14808" spans="1:20" x14ac:dyDescent="0.3">
      <c r="A14808" s="22">
        <v>14807</v>
      </c>
      <c r="B14808" s="27">
        <v>42496</v>
      </c>
      <c r="C14808" s="27" t="s">
        <v>88</v>
      </c>
      <c r="D14808" s="22">
        <v>2016</v>
      </c>
      <c r="E14808" s="22" t="s">
        <v>31</v>
      </c>
      <c r="F14808" s="22" t="str" cm="1">
        <f t="array" ref="F14808">_xlfn.IFS(AND('Cleaned data'!$G14808 &gt;= 10, 'Cleaned data'!$G14808 &lt;= 19), "10 to 19",AND('Cleaned data'!$G14808 &gt;= 20, 'Cleaned data'!$G14808 &lt;= 29),"20 to 29",AND('Cleaned data'!$G14808 &gt;= 30, 'Cleaned data'!$G14808 &lt;= 39),"30 to 39",AND('Cleaned data'!$G14808 &gt;= 40, 'Cleaned data'!$G14808 &lt;= 49),"40 to 49",AND('Cleaned data'!$G14808 &gt;= 50, 'Cleaned data'!$G14808 &lt;= 59),"50 to 59",AND('Cleaned data'!$G14808 &gt;= 60, 'Cleaned data'!$G14808 &lt;= 69),"60 to 69",AND('Cleaned data'!$G14808 &gt;= 70, 'Cleaned data'!$G14808 &lt;= 79),"70 to 79",'Cleaned data'!$G14808 &gt;= 80,"80 or more")</f>
        <v>30 to 39</v>
      </c>
      <c r="G14808" s="22">
        <v>31</v>
      </c>
      <c r="H14808" s="22" t="s">
        <v>15</v>
      </c>
      <c r="I14808" s="22" t="s">
        <v>46</v>
      </c>
      <c r="J14808" s="22" t="s">
        <v>50</v>
      </c>
      <c r="K14808" s="22" t="s">
        <v>20</v>
      </c>
      <c r="L14808" s="22" t="s">
        <v>35</v>
      </c>
      <c r="M14808" s="22">
        <v>2</v>
      </c>
      <c r="N14808" s="22">
        <v>90</v>
      </c>
      <c r="O14808" s="22">
        <v>150.5</v>
      </c>
      <c r="P14808" s="22">
        <v>180</v>
      </c>
      <c r="Q14808" s="22">
        <v>301</v>
      </c>
      <c r="R14808" s="28">
        <v>121</v>
      </c>
      <c r="S14808" s="28">
        <f>IF('Cleaned data'!$R14808&lt;0,'Cleaned data'!$R14808,0)</f>
        <v>0</v>
      </c>
      <c r="T14808" s="22">
        <f>IF('Cleaned data'!$R14808 &lt; 0, 1,0)</f>
        <v>0</v>
      </c>
    </row>
    <row r="14809" spans="1:20" x14ac:dyDescent="0.3">
      <c r="A14809">
        <v>14808</v>
      </c>
      <c r="B14809" s="26">
        <v>42496</v>
      </c>
      <c r="C14809" s="26" t="s">
        <v>88</v>
      </c>
      <c r="D14809">
        <v>2016</v>
      </c>
      <c r="E14809" t="s">
        <v>31</v>
      </c>
      <c r="F14809" t="str" cm="1">
        <f t="array" ref="F14809">_xlfn.IFS(AND('Cleaned data'!$G14809 &gt;= 10, 'Cleaned data'!$G14809 &lt;= 19), "10 to 19",AND('Cleaned data'!$G14809 &gt;= 20, 'Cleaned data'!$G14809 &lt;= 29),"20 to 29",AND('Cleaned data'!$G14809 &gt;= 30, 'Cleaned data'!$G14809 &lt;= 39),"30 to 39",AND('Cleaned data'!$G14809 &gt;= 40, 'Cleaned data'!$G14809 &lt;= 49),"40 to 49",AND('Cleaned data'!$G14809 &gt;= 50, 'Cleaned data'!$G14809 &lt;= 59),"50 to 59",AND('Cleaned data'!$G14809 &gt;= 60, 'Cleaned data'!$G14809 &lt;= 69),"60 to 69",AND('Cleaned data'!$G14809 &gt;= 70, 'Cleaned data'!$G14809 &lt;= 79),"70 to 79",'Cleaned data'!$G14809 &gt;= 80,"80 or more")</f>
        <v>30 to 39</v>
      </c>
      <c r="G14809">
        <v>31</v>
      </c>
      <c r="H14809" t="s">
        <v>15</v>
      </c>
      <c r="I14809" t="s">
        <v>46</v>
      </c>
      <c r="J14809" t="s">
        <v>50</v>
      </c>
      <c r="K14809" t="s">
        <v>18</v>
      </c>
      <c r="L14809" t="s">
        <v>22</v>
      </c>
      <c r="M14809">
        <v>2</v>
      </c>
      <c r="N14809">
        <v>210</v>
      </c>
      <c r="O14809">
        <v>310</v>
      </c>
      <c r="P14809">
        <v>420</v>
      </c>
      <c r="Q14809">
        <v>620</v>
      </c>
      <c r="R14809" s="8">
        <v>200</v>
      </c>
      <c r="S14809" s="8">
        <f>IF('Cleaned data'!$R14809&lt;0,'Cleaned data'!$R14809,0)</f>
        <v>0</v>
      </c>
      <c r="T14809">
        <f>IF('Cleaned data'!$R14809 &lt; 0, 1,0)</f>
        <v>0</v>
      </c>
    </row>
    <row r="14810" spans="1:20" x14ac:dyDescent="0.3">
      <c r="A14810" s="22">
        <v>14809</v>
      </c>
      <c r="B14810" s="27">
        <v>42649</v>
      </c>
      <c r="C14810" s="27" t="s">
        <v>90</v>
      </c>
      <c r="D14810" s="22">
        <v>2016</v>
      </c>
      <c r="E14810" s="22" t="s">
        <v>111</v>
      </c>
      <c r="F14810" s="22" t="str" cm="1">
        <f t="array" ref="F14810">_xlfn.IFS(AND('Cleaned data'!$G14810 &gt;= 10, 'Cleaned data'!$G14810 &lt;= 19), "10 to 19",AND('Cleaned data'!$G14810 &gt;= 20, 'Cleaned data'!$G14810 &lt;= 29),"20 to 29",AND('Cleaned data'!$G14810 &gt;= 30, 'Cleaned data'!$G14810 &lt;= 39),"30 to 39",AND('Cleaned data'!$G14810 &gt;= 40, 'Cleaned data'!$G14810 &lt;= 49),"40 to 49",AND('Cleaned data'!$G14810 &gt;= 50, 'Cleaned data'!$G14810 &lt;= 59),"50 to 59",AND('Cleaned data'!$G14810 &gt;= 60, 'Cleaned data'!$G14810 &lt;= 69),"60 to 69",AND('Cleaned data'!$G14810 &gt;= 70, 'Cleaned data'!$G14810 &lt;= 79),"70 to 79",'Cleaned data'!$G14810 &gt;= 80,"80 or more")</f>
        <v>30 to 39</v>
      </c>
      <c r="G14810" s="22">
        <v>31</v>
      </c>
      <c r="H14810" s="22" t="s">
        <v>15</v>
      </c>
      <c r="I14810" s="22" t="s">
        <v>46</v>
      </c>
      <c r="J14810" s="22" t="s">
        <v>50</v>
      </c>
      <c r="K14810" s="22" t="s">
        <v>20</v>
      </c>
      <c r="L14810" s="22" t="s">
        <v>35</v>
      </c>
      <c r="M14810" s="22">
        <v>1</v>
      </c>
      <c r="N14810" s="22">
        <v>171</v>
      </c>
      <c r="O14810" s="22">
        <v>246</v>
      </c>
      <c r="P14810" s="22">
        <v>171</v>
      </c>
      <c r="Q14810" s="22">
        <v>246</v>
      </c>
      <c r="R14810" s="28">
        <v>75</v>
      </c>
      <c r="S14810" s="28">
        <f>IF('Cleaned data'!$R14810&lt;0,'Cleaned data'!$R14810,0)</f>
        <v>0</v>
      </c>
      <c r="T14810" s="22">
        <f>IF('Cleaned data'!$R14810 &lt; 0, 1,0)</f>
        <v>0</v>
      </c>
    </row>
    <row r="14811" spans="1:20" x14ac:dyDescent="0.3">
      <c r="A14811">
        <v>14810</v>
      </c>
      <c r="B14811" s="26">
        <v>42402</v>
      </c>
      <c r="C14811" s="26" t="s">
        <v>93</v>
      </c>
      <c r="D14811">
        <v>2016</v>
      </c>
      <c r="E14811" t="s">
        <v>104</v>
      </c>
      <c r="F14811" t="str" cm="1">
        <f t="array" ref="F14811">_xlfn.IFS(AND('Cleaned data'!$G14811 &gt;= 10, 'Cleaned data'!$G14811 &lt;= 19), "10 to 19",AND('Cleaned data'!$G14811 &gt;= 20, 'Cleaned data'!$G14811 &lt;= 29),"20 to 29",AND('Cleaned data'!$G14811 &gt;= 30, 'Cleaned data'!$G14811 &lt;= 39),"30 to 39",AND('Cleaned data'!$G14811 &gt;= 40, 'Cleaned data'!$G14811 &lt;= 49),"40 to 49",AND('Cleaned data'!$G14811 &gt;= 50, 'Cleaned data'!$G14811 &lt;= 59),"50 to 59",AND('Cleaned data'!$G14811 &gt;= 60, 'Cleaned data'!$G14811 &lt;= 69),"60 to 69",AND('Cleaned data'!$G14811 &gt;= 70, 'Cleaned data'!$G14811 &lt;= 79),"70 to 79",'Cleaned data'!$G14811 &gt;= 80,"80 or more")</f>
        <v>30 to 39</v>
      </c>
      <c r="G14811">
        <v>35</v>
      </c>
      <c r="H14811" t="s">
        <v>25</v>
      </c>
      <c r="I14811" t="s">
        <v>44</v>
      </c>
      <c r="J14811" t="s">
        <v>45</v>
      </c>
      <c r="K14811" t="s">
        <v>18</v>
      </c>
      <c r="L14811" t="s">
        <v>37</v>
      </c>
      <c r="M14811">
        <v>1</v>
      </c>
      <c r="N14811">
        <v>140</v>
      </c>
      <c r="O14811">
        <v>164</v>
      </c>
      <c r="P14811">
        <v>140</v>
      </c>
      <c r="Q14811">
        <v>164</v>
      </c>
      <c r="R14811" s="8">
        <v>24</v>
      </c>
      <c r="S14811" s="8">
        <f>IF('Cleaned data'!$R14811&lt;0,'Cleaned data'!$R14811,0)</f>
        <v>0</v>
      </c>
      <c r="T14811">
        <f>IF('Cleaned data'!$R14811 &lt; 0, 1,0)</f>
        <v>0</v>
      </c>
    </row>
    <row r="14812" spans="1:20" x14ac:dyDescent="0.3">
      <c r="A14812" s="22">
        <v>14811</v>
      </c>
      <c r="B14812" s="27">
        <v>42647</v>
      </c>
      <c r="C14812" s="27" t="s">
        <v>93</v>
      </c>
      <c r="D14812" s="22">
        <v>2016</v>
      </c>
      <c r="E14812" s="22" t="s">
        <v>111</v>
      </c>
      <c r="F14812" s="22" t="str" cm="1">
        <f t="array" ref="F14812">_xlfn.IFS(AND('Cleaned data'!$G14812 &gt;= 10, 'Cleaned data'!$G14812 &lt;= 19), "10 to 19",AND('Cleaned data'!$G14812 &gt;= 20, 'Cleaned data'!$G14812 &lt;= 29),"20 to 29",AND('Cleaned data'!$G14812 &gt;= 30, 'Cleaned data'!$G14812 &lt;= 39),"30 to 39",AND('Cleaned data'!$G14812 &gt;= 40, 'Cleaned data'!$G14812 &lt;= 49),"40 to 49",AND('Cleaned data'!$G14812 &gt;= 50, 'Cleaned data'!$G14812 &lt;= 59),"50 to 59",AND('Cleaned data'!$G14812 &gt;= 60, 'Cleaned data'!$G14812 &lt;= 69),"60 to 69",AND('Cleaned data'!$G14812 &gt;= 70, 'Cleaned data'!$G14812 &lt;= 79),"70 to 79",'Cleaned data'!$G14812 &gt;= 80,"80 or more")</f>
        <v>30 to 39</v>
      </c>
      <c r="G14812" s="22">
        <v>35</v>
      </c>
      <c r="H14812" s="22" t="s">
        <v>25</v>
      </c>
      <c r="I14812" s="22" t="s">
        <v>44</v>
      </c>
      <c r="J14812" s="22" t="s">
        <v>45</v>
      </c>
      <c r="K14812" s="22" t="s">
        <v>26</v>
      </c>
      <c r="L14812" s="22" t="s">
        <v>39</v>
      </c>
      <c r="M14812" s="22">
        <v>3</v>
      </c>
      <c r="N14812" s="22">
        <v>373.33</v>
      </c>
      <c r="O14812" s="22">
        <v>401.33333299999998</v>
      </c>
      <c r="P14812" s="22">
        <v>1120</v>
      </c>
      <c r="Q14812" s="22">
        <v>1204</v>
      </c>
      <c r="R14812" s="28">
        <v>84</v>
      </c>
      <c r="S14812" s="28">
        <f>IF('Cleaned data'!$R14812&lt;0,'Cleaned data'!$R14812,0)</f>
        <v>0</v>
      </c>
      <c r="T14812" s="22">
        <f>IF('Cleaned data'!$R14812 &lt; 0, 1,0)</f>
        <v>0</v>
      </c>
    </row>
    <row r="14813" spans="1:20" x14ac:dyDescent="0.3">
      <c r="A14813">
        <v>14812</v>
      </c>
      <c r="B14813" s="26">
        <v>42476</v>
      </c>
      <c r="C14813" s="26" t="s">
        <v>89</v>
      </c>
      <c r="D14813">
        <v>2016</v>
      </c>
      <c r="E14813" t="s">
        <v>106</v>
      </c>
      <c r="F14813" t="str" cm="1">
        <f t="array" ref="F14813">_xlfn.IFS(AND('Cleaned data'!$G14813 &gt;= 10, 'Cleaned data'!$G14813 &lt;= 19), "10 to 19",AND('Cleaned data'!$G14813 &gt;= 20, 'Cleaned data'!$G14813 &lt;= 29),"20 to 29",AND('Cleaned data'!$G14813 &gt;= 30, 'Cleaned data'!$G14813 &lt;= 39),"30 to 39",AND('Cleaned data'!$G14813 &gt;= 40, 'Cleaned data'!$G14813 &lt;= 49),"40 to 49",AND('Cleaned data'!$G14813 &gt;= 50, 'Cleaned data'!$G14813 &lt;= 59),"50 to 59",AND('Cleaned data'!$G14813 &gt;= 60, 'Cleaned data'!$G14813 &lt;= 69),"60 to 69",AND('Cleaned data'!$G14813 &gt;= 70, 'Cleaned data'!$G14813 &lt;= 79),"70 to 79",'Cleaned data'!$G14813 &gt;= 80,"80 or more")</f>
        <v>30 to 39</v>
      </c>
      <c r="G14813">
        <v>35</v>
      </c>
      <c r="H14813" t="s">
        <v>25</v>
      </c>
      <c r="I14813" t="s">
        <v>44</v>
      </c>
      <c r="J14813" t="s">
        <v>45</v>
      </c>
      <c r="K14813" t="s">
        <v>18</v>
      </c>
      <c r="L14813" t="s">
        <v>37</v>
      </c>
      <c r="M14813">
        <v>2</v>
      </c>
      <c r="N14813">
        <v>55</v>
      </c>
      <c r="O14813">
        <v>71</v>
      </c>
      <c r="P14813">
        <v>110</v>
      </c>
      <c r="Q14813">
        <v>142</v>
      </c>
      <c r="R14813" s="8">
        <v>32</v>
      </c>
      <c r="S14813" s="8">
        <f>IF('Cleaned data'!$R14813&lt;0,'Cleaned data'!$R14813,0)</f>
        <v>0</v>
      </c>
      <c r="T14813">
        <f>IF('Cleaned data'!$R14813 &lt; 0, 1,0)</f>
        <v>0</v>
      </c>
    </row>
    <row r="14814" spans="1:20" x14ac:dyDescent="0.3">
      <c r="A14814" s="22">
        <v>14813</v>
      </c>
      <c r="B14814" s="27">
        <v>42406</v>
      </c>
      <c r="C14814" s="27" t="s">
        <v>89</v>
      </c>
      <c r="D14814" s="22">
        <v>2016</v>
      </c>
      <c r="E14814" s="22" t="s">
        <v>104</v>
      </c>
      <c r="F14814" s="22" t="str" cm="1">
        <f t="array" ref="F14814">_xlfn.IFS(AND('Cleaned data'!$G14814 &gt;= 10, 'Cleaned data'!$G14814 &lt;= 19), "10 to 19",AND('Cleaned data'!$G14814 &gt;= 20, 'Cleaned data'!$G14814 &lt;= 29),"20 to 29",AND('Cleaned data'!$G14814 &gt;= 30, 'Cleaned data'!$G14814 &lt;= 39),"30 to 39",AND('Cleaned data'!$G14814 &gt;= 40, 'Cleaned data'!$G14814 &lt;= 49),"40 to 49",AND('Cleaned data'!$G14814 &gt;= 50, 'Cleaned data'!$G14814 &lt;= 59),"50 to 59",AND('Cleaned data'!$G14814 &gt;= 60, 'Cleaned data'!$G14814 &lt;= 69),"60 to 69",AND('Cleaned data'!$G14814 &gt;= 70, 'Cleaned data'!$G14814 &lt;= 79),"70 to 79",'Cleaned data'!$G14814 &gt;= 80,"80 or more")</f>
        <v>30 to 39</v>
      </c>
      <c r="G14814" s="22">
        <v>35</v>
      </c>
      <c r="H14814" s="22" t="s">
        <v>25</v>
      </c>
      <c r="I14814" s="22" t="s">
        <v>44</v>
      </c>
      <c r="J14814" s="22" t="s">
        <v>45</v>
      </c>
      <c r="K14814" s="22" t="s">
        <v>26</v>
      </c>
      <c r="L14814" s="22" t="s">
        <v>27</v>
      </c>
      <c r="M14814" s="22">
        <v>3</v>
      </c>
      <c r="N14814" s="22">
        <v>256.33</v>
      </c>
      <c r="O14814" s="22">
        <v>282</v>
      </c>
      <c r="P14814" s="22">
        <v>769</v>
      </c>
      <c r="Q14814" s="22">
        <v>846</v>
      </c>
      <c r="R14814" s="28">
        <v>77</v>
      </c>
      <c r="S14814" s="28">
        <f>IF('Cleaned data'!$R14814&lt;0,'Cleaned data'!$R14814,0)</f>
        <v>0</v>
      </c>
      <c r="T14814" s="22">
        <f>IF('Cleaned data'!$R14814 &lt; 0, 1,0)</f>
        <v>0</v>
      </c>
    </row>
    <row r="14815" spans="1:20" x14ac:dyDescent="0.3">
      <c r="A14815">
        <v>14814</v>
      </c>
      <c r="B14815" s="26">
        <v>42540</v>
      </c>
      <c r="C14815" s="26" t="s">
        <v>91</v>
      </c>
      <c r="D14815">
        <v>2016</v>
      </c>
      <c r="E14815" t="s">
        <v>107</v>
      </c>
      <c r="F14815" t="str" cm="1">
        <f t="array" ref="F14815">_xlfn.IFS(AND('Cleaned data'!$G14815 &gt;= 10, 'Cleaned data'!$G14815 &lt;= 19), "10 to 19",AND('Cleaned data'!$G14815 &gt;= 20, 'Cleaned data'!$G14815 &lt;= 29),"20 to 29",AND('Cleaned data'!$G14815 &gt;= 30, 'Cleaned data'!$G14815 &lt;= 39),"30 to 39",AND('Cleaned data'!$G14815 &gt;= 40, 'Cleaned data'!$G14815 &lt;= 49),"40 to 49",AND('Cleaned data'!$G14815 &gt;= 50, 'Cleaned data'!$G14815 &lt;= 59),"50 to 59",AND('Cleaned data'!$G14815 &gt;= 60, 'Cleaned data'!$G14815 &lt;= 69),"60 to 69",AND('Cleaned data'!$G14815 &gt;= 70, 'Cleaned data'!$G14815 &lt;= 79),"70 to 79",'Cleaned data'!$G14815 &gt;= 80,"80 or more")</f>
        <v>30 to 39</v>
      </c>
      <c r="G14815">
        <v>35</v>
      </c>
      <c r="H14815" t="s">
        <v>25</v>
      </c>
      <c r="I14815" t="s">
        <v>44</v>
      </c>
      <c r="J14815" t="s">
        <v>45</v>
      </c>
      <c r="K14815" t="s">
        <v>18</v>
      </c>
      <c r="L14815" t="s">
        <v>37</v>
      </c>
      <c r="M14815">
        <v>1</v>
      </c>
      <c r="N14815">
        <v>234</v>
      </c>
      <c r="O14815">
        <v>305</v>
      </c>
      <c r="P14815">
        <v>234</v>
      </c>
      <c r="Q14815">
        <v>305</v>
      </c>
      <c r="R14815" s="8">
        <v>71</v>
      </c>
      <c r="S14815" s="8">
        <f>IF('Cleaned data'!$R14815&lt;0,'Cleaned data'!$R14815,0)</f>
        <v>0</v>
      </c>
      <c r="T14815">
        <f>IF('Cleaned data'!$R14815 &lt; 0, 1,0)</f>
        <v>0</v>
      </c>
    </row>
    <row r="14816" spans="1:20" x14ac:dyDescent="0.3">
      <c r="A14816" s="22">
        <v>14815</v>
      </c>
      <c r="B14816" s="27">
        <v>42540</v>
      </c>
      <c r="C14816" s="27" t="s">
        <v>91</v>
      </c>
      <c r="D14816" s="22">
        <v>2016</v>
      </c>
      <c r="E14816" s="22" t="s">
        <v>107</v>
      </c>
      <c r="F14816" s="22" t="str" cm="1">
        <f t="array" ref="F14816">_xlfn.IFS(AND('Cleaned data'!$G14816 &gt;= 10, 'Cleaned data'!$G14816 &lt;= 19), "10 to 19",AND('Cleaned data'!$G14816 &gt;= 20, 'Cleaned data'!$G14816 &lt;= 29),"20 to 29",AND('Cleaned data'!$G14816 &gt;= 30, 'Cleaned data'!$G14816 &lt;= 39),"30 to 39",AND('Cleaned data'!$G14816 &gt;= 40, 'Cleaned data'!$G14816 &lt;= 49),"40 to 49",AND('Cleaned data'!$G14816 &gt;= 50, 'Cleaned data'!$G14816 &lt;= 59),"50 to 59",AND('Cleaned data'!$G14816 &gt;= 60, 'Cleaned data'!$G14816 &lt;= 69),"60 to 69",AND('Cleaned data'!$G14816 &gt;= 70, 'Cleaned data'!$G14816 &lt;= 79),"70 to 79",'Cleaned data'!$G14816 &gt;= 80,"80 or more")</f>
        <v>30 to 39</v>
      </c>
      <c r="G14816" s="22">
        <v>35</v>
      </c>
      <c r="H14816" s="22" t="s">
        <v>25</v>
      </c>
      <c r="I14816" s="22" t="s">
        <v>44</v>
      </c>
      <c r="J14816" s="22" t="s">
        <v>45</v>
      </c>
      <c r="K14816" s="22" t="s">
        <v>18</v>
      </c>
      <c r="L14816" s="22" t="s">
        <v>37</v>
      </c>
      <c r="M14816" s="22">
        <v>2</v>
      </c>
      <c r="N14816" s="22">
        <v>25</v>
      </c>
      <c r="O14816" s="22">
        <v>34.5</v>
      </c>
      <c r="P14816" s="22">
        <v>50</v>
      </c>
      <c r="Q14816" s="22">
        <v>69</v>
      </c>
      <c r="R14816" s="28">
        <v>19</v>
      </c>
      <c r="S14816" s="28">
        <f>IF('Cleaned data'!$R14816&lt;0,'Cleaned data'!$R14816,0)</f>
        <v>0</v>
      </c>
      <c r="T14816" s="22">
        <f>IF('Cleaned data'!$R14816 &lt; 0, 1,0)</f>
        <v>0</v>
      </c>
    </row>
    <row r="14817" spans="1:20" x14ac:dyDescent="0.3">
      <c r="A14817">
        <v>14816</v>
      </c>
      <c r="B14817" s="26">
        <v>42340</v>
      </c>
      <c r="C14817" s="26" t="s">
        <v>92</v>
      </c>
      <c r="D14817">
        <v>2015</v>
      </c>
      <c r="E14817" t="s">
        <v>113</v>
      </c>
      <c r="F14817" t="str" cm="1">
        <f t="array" ref="F14817">_xlfn.IFS(AND('Cleaned data'!$G14817 &gt;= 10, 'Cleaned data'!$G14817 &lt;= 19), "10 to 19",AND('Cleaned data'!$G14817 &gt;= 20, 'Cleaned data'!$G14817 &lt;= 29),"20 to 29",AND('Cleaned data'!$G14817 &gt;= 30, 'Cleaned data'!$G14817 &lt;= 39),"30 to 39",AND('Cleaned data'!$G14817 &gt;= 40, 'Cleaned data'!$G14817 &lt;= 49),"40 to 49",AND('Cleaned data'!$G14817 &gt;= 50, 'Cleaned data'!$G14817 &lt;= 59),"50 to 59",AND('Cleaned data'!$G14817 &gt;= 60, 'Cleaned data'!$G14817 &lt;= 69),"60 to 69",AND('Cleaned data'!$G14817 &gt;= 70, 'Cleaned data'!$G14817 &lt;= 79),"70 to 79",'Cleaned data'!$G14817 &gt;= 80,"80 or more")</f>
        <v>30 to 39</v>
      </c>
      <c r="G14817">
        <v>35</v>
      </c>
      <c r="H14817" t="s">
        <v>25</v>
      </c>
      <c r="I14817" t="s">
        <v>44</v>
      </c>
      <c r="J14817" t="s">
        <v>45</v>
      </c>
      <c r="K14817" t="s">
        <v>26</v>
      </c>
      <c r="L14817" t="s">
        <v>39</v>
      </c>
      <c r="M14817">
        <v>1</v>
      </c>
      <c r="N14817">
        <v>2443</v>
      </c>
      <c r="O14817">
        <v>2442</v>
      </c>
      <c r="P14817">
        <v>2443</v>
      </c>
      <c r="Q14817">
        <v>2442</v>
      </c>
      <c r="R14817" s="8">
        <v>-1</v>
      </c>
      <c r="S14817" s="8">
        <f>IF('Cleaned data'!$R14817&lt;0,'Cleaned data'!$R14817,0)</f>
        <v>-1</v>
      </c>
      <c r="T14817">
        <f>IF('Cleaned data'!$R14817 &lt; 0, 1,0)</f>
        <v>1</v>
      </c>
    </row>
    <row r="14818" spans="1:20" x14ac:dyDescent="0.3">
      <c r="A14818" s="22">
        <v>14817</v>
      </c>
      <c r="B14818" s="27">
        <v>42139</v>
      </c>
      <c r="C14818" s="27" t="s">
        <v>88</v>
      </c>
      <c r="D14818" s="22">
        <v>2015</v>
      </c>
      <c r="E14818" s="22" t="s">
        <v>31</v>
      </c>
      <c r="F14818" s="22" t="str" cm="1">
        <f t="array" ref="F14818">_xlfn.IFS(AND('Cleaned data'!$G14818 &gt;= 10, 'Cleaned data'!$G14818 &lt;= 19), "10 to 19",AND('Cleaned data'!$G14818 &gt;= 20, 'Cleaned data'!$G14818 &lt;= 29),"20 to 29",AND('Cleaned data'!$G14818 &gt;= 30, 'Cleaned data'!$G14818 &lt;= 39),"30 to 39",AND('Cleaned data'!$G14818 &gt;= 40, 'Cleaned data'!$G14818 &lt;= 49),"40 to 49",AND('Cleaned data'!$G14818 &gt;= 50, 'Cleaned data'!$G14818 &lt;= 59),"50 to 59",AND('Cleaned data'!$G14818 &gt;= 60, 'Cleaned data'!$G14818 &lt;= 69),"60 to 69",AND('Cleaned data'!$G14818 &gt;= 70, 'Cleaned data'!$G14818 &lt;= 79),"70 to 79",'Cleaned data'!$G14818 &gt;= 80,"80 or more")</f>
        <v>30 to 39</v>
      </c>
      <c r="G14818" s="22">
        <v>35</v>
      </c>
      <c r="H14818" s="22" t="s">
        <v>25</v>
      </c>
      <c r="I14818" s="22" t="s">
        <v>44</v>
      </c>
      <c r="J14818" s="22" t="s">
        <v>45</v>
      </c>
      <c r="K14818" s="22" t="s">
        <v>26</v>
      </c>
      <c r="L14818" s="22" t="s">
        <v>39</v>
      </c>
      <c r="M14818" s="22">
        <v>2</v>
      </c>
      <c r="N14818" s="22">
        <v>1091</v>
      </c>
      <c r="O14818" s="22">
        <v>1155.5</v>
      </c>
      <c r="P14818" s="22">
        <v>2182</v>
      </c>
      <c r="Q14818" s="22">
        <v>2311</v>
      </c>
      <c r="R14818" s="28">
        <v>129</v>
      </c>
      <c r="S14818" s="28">
        <f>IF('Cleaned data'!$R14818&lt;0,'Cleaned data'!$R14818,0)</f>
        <v>0</v>
      </c>
      <c r="T14818" s="22">
        <f>IF('Cleaned data'!$R14818 &lt; 0, 1,0)</f>
        <v>0</v>
      </c>
    </row>
    <row r="14819" spans="1:20" x14ac:dyDescent="0.3">
      <c r="A14819">
        <v>14818</v>
      </c>
      <c r="B14819" s="26">
        <v>42223</v>
      </c>
      <c r="C14819" s="26" t="s">
        <v>88</v>
      </c>
      <c r="D14819">
        <v>2015</v>
      </c>
      <c r="E14819" t="s">
        <v>109</v>
      </c>
      <c r="F14819" t="str" cm="1">
        <f t="array" ref="F14819">_xlfn.IFS(AND('Cleaned data'!$G14819 &gt;= 10, 'Cleaned data'!$G14819 &lt;= 19), "10 to 19",AND('Cleaned data'!$G14819 &gt;= 20, 'Cleaned data'!$G14819 &lt;= 29),"20 to 29",AND('Cleaned data'!$G14819 &gt;= 30, 'Cleaned data'!$G14819 &lt;= 39),"30 to 39",AND('Cleaned data'!$G14819 &gt;= 40, 'Cleaned data'!$G14819 &lt;= 49),"40 to 49",AND('Cleaned data'!$G14819 &gt;= 50, 'Cleaned data'!$G14819 &lt;= 59),"50 to 59",AND('Cleaned data'!$G14819 &gt;= 60, 'Cleaned data'!$G14819 &lt;= 69),"60 to 69",AND('Cleaned data'!$G14819 &gt;= 70, 'Cleaned data'!$G14819 &lt;= 79),"70 to 79",'Cleaned data'!$G14819 &gt;= 80,"80 or more")</f>
        <v>30 to 39</v>
      </c>
      <c r="G14819">
        <v>35</v>
      </c>
      <c r="H14819" t="s">
        <v>25</v>
      </c>
      <c r="I14819" t="s">
        <v>44</v>
      </c>
      <c r="J14819" t="s">
        <v>45</v>
      </c>
      <c r="K14819" t="s">
        <v>26</v>
      </c>
      <c r="L14819" t="s">
        <v>27</v>
      </c>
      <c r="M14819">
        <v>1</v>
      </c>
      <c r="N14819">
        <v>769</v>
      </c>
      <c r="O14819">
        <v>747</v>
      </c>
      <c r="P14819">
        <v>769</v>
      </c>
      <c r="Q14819">
        <v>747</v>
      </c>
      <c r="R14819" s="8">
        <v>-22</v>
      </c>
      <c r="S14819" s="8">
        <f>IF('Cleaned data'!$R14819&lt;0,'Cleaned data'!$R14819,0)</f>
        <v>-22</v>
      </c>
      <c r="T14819">
        <f>IF('Cleaned data'!$R14819 &lt; 0, 1,0)</f>
        <v>1</v>
      </c>
    </row>
    <row r="14820" spans="1:20" x14ac:dyDescent="0.3">
      <c r="A14820" s="22">
        <v>14819</v>
      </c>
      <c r="B14820" s="27">
        <v>42043</v>
      </c>
      <c r="C14820" s="27" t="s">
        <v>91</v>
      </c>
      <c r="D14820" s="22">
        <v>2015</v>
      </c>
      <c r="E14820" s="22" t="s">
        <v>104</v>
      </c>
      <c r="F14820" s="22" t="str" cm="1">
        <f t="array" ref="F14820">_xlfn.IFS(AND('Cleaned data'!$G14820 &gt;= 10, 'Cleaned data'!$G14820 &lt;= 19), "10 to 19",AND('Cleaned data'!$G14820 &gt;= 20, 'Cleaned data'!$G14820 &lt;= 29),"20 to 29",AND('Cleaned data'!$G14820 &gt;= 30, 'Cleaned data'!$G14820 &lt;= 39),"30 to 39",AND('Cleaned data'!$G14820 &gt;= 40, 'Cleaned data'!$G14820 &lt;= 49),"40 to 49",AND('Cleaned data'!$G14820 &gt;= 50, 'Cleaned data'!$G14820 &lt;= 59),"50 to 59",AND('Cleaned data'!$G14820 &gt;= 60, 'Cleaned data'!$G14820 &lt;= 69),"60 to 69",AND('Cleaned data'!$G14820 &gt;= 70, 'Cleaned data'!$G14820 &lt;= 79),"70 to 79",'Cleaned data'!$G14820 &gt;= 80,"80 or more")</f>
        <v>30 to 39</v>
      </c>
      <c r="G14820" s="22">
        <v>35</v>
      </c>
      <c r="H14820" s="22" t="s">
        <v>25</v>
      </c>
      <c r="I14820" s="22" t="s">
        <v>44</v>
      </c>
      <c r="J14820" s="22" t="s">
        <v>45</v>
      </c>
      <c r="K14820" s="22" t="s">
        <v>18</v>
      </c>
      <c r="L14820" s="22" t="s">
        <v>37</v>
      </c>
      <c r="M14820" s="22">
        <v>1</v>
      </c>
      <c r="N14820" s="22">
        <v>100</v>
      </c>
      <c r="O14820" s="22">
        <v>115</v>
      </c>
      <c r="P14820" s="22">
        <v>100</v>
      </c>
      <c r="Q14820" s="22">
        <v>115</v>
      </c>
      <c r="R14820" s="28">
        <v>15</v>
      </c>
      <c r="S14820" s="28">
        <f>IF('Cleaned data'!$R14820&lt;0,'Cleaned data'!$R14820,0)</f>
        <v>0</v>
      </c>
      <c r="T14820" s="22">
        <f>IF('Cleaned data'!$R14820 &lt; 0, 1,0)</f>
        <v>0</v>
      </c>
    </row>
    <row r="14821" spans="1:20" x14ac:dyDescent="0.3">
      <c r="A14821">
        <v>14820</v>
      </c>
      <c r="B14821" s="26">
        <v>42014</v>
      </c>
      <c r="C14821" s="26" t="s">
        <v>89</v>
      </c>
      <c r="D14821">
        <v>2015</v>
      </c>
      <c r="E14821" t="s">
        <v>114</v>
      </c>
      <c r="F14821" t="str" cm="1">
        <f t="array" ref="F14821">_xlfn.IFS(AND('Cleaned data'!$G14821 &gt;= 10, 'Cleaned data'!$G14821 &lt;= 19), "10 to 19",AND('Cleaned data'!$G14821 &gt;= 20, 'Cleaned data'!$G14821 &lt;= 29),"20 to 29",AND('Cleaned data'!$G14821 &gt;= 30, 'Cleaned data'!$G14821 &lt;= 39),"30 to 39",AND('Cleaned data'!$G14821 &gt;= 40, 'Cleaned data'!$G14821 &lt;= 49),"40 to 49",AND('Cleaned data'!$G14821 &gt;= 50, 'Cleaned data'!$G14821 &lt;= 59),"50 to 59",AND('Cleaned data'!$G14821 &gt;= 60, 'Cleaned data'!$G14821 &lt;= 69),"60 to 69",AND('Cleaned data'!$G14821 &gt;= 70, 'Cleaned data'!$G14821 &lt;= 79),"70 to 79",'Cleaned data'!$G14821 &gt;= 80,"80 or more")</f>
        <v>30 to 39</v>
      </c>
      <c r="G14821">
        <v>35</v>
      </c>
      <c r="H14821" t="s">
        <v>25</v>
      </c>
      <c r="I14821" t="s">
        <v>44</v>
      </c>
      <c r="J14821" t="s">
        <v>45</v>
      </c>
      <c r="K14821" t="s">
        <v>18</v>
      </c>
      <c r="L14821" t="s">
        <v>37</v>
      </c>
      <c r="M14821">
        <v>2</v>
      </c>
      <c r="N14821">
        <v>67.5</v>
      </c>
      <c r="O14821">
        <v>74.5</v>
      </c>
      <c r="P14821">
        <v>135</v>
      </c>
      <c r="Q14821">
        <v>149</v>
      </c>
      <c r="R14821" s="8">
        <v>14</v>
      </c>
      <c r="S14821" s="8">
        <f>IF('Cleaned data'!$R14821&lt;0,'Cleaned data'!$R14821,0)</f>
        <v>0</v>
      </c>
      <c r="T14821">
        <f>IF('Cleaned data'!$R14821 &lt; 0, 1,0)</f>
        <v>0</v>
      </c>
    </row>
    <row r="14822" spans="1:20" x14ac:dyDescent="0.3">
      <c r="A14822" s="22">
        <v>14821</v>
      </c>
      <c r="B14822" s="27">
        <v>42318</v>
      </c>
      <c r="C14822" s="27" t="s">
        <v>93</v>
      </c>
      <c r="D14822" s="22">
        <v>2015</v>
      </c>
      <c r="E14822" s="22" t="s">
        <v>112</v>
      </c>
      <c r="F14822" s="22" t="str" cm="1">
        <f t="array" ref="F14822">_xlfn.IFS(AND('Cleaned data'!$G14822 &gt;= 10, 'Cleaned data'!$G14822 &lt;= 19), "10 to 19",AND('Cleaned data'!$G14822 &gt;= 20, 'Cleaned data'!$G14822 &lt;= 29),"20 to 29",AND('Cleaned data'!$G14822 &gt;= 30, 'Cleaned data'!$G14822 &lt;= 39),"30 to 39",AND('Cleaned data'!$G14822 &gt;= 40, 'Cleaned data'!$G14822 &lt;= 49),"40 to 49",AND('Cleaned data'!$G14822 &gt;= 50, 'Cleaned data'!$G14822 &lt;= 59),"50 to 59",AND('Cleaned data'!$G14822 &gt;= 60, 'Cleaned data'!$G14822 &lt;= 69),"60 to 69",AND('Cleaned data'!$G14822 &gt;= 70, 'Cleaned data'!$G14822 &lt;= 79),"70 to 79",'Cleaned data'!$G14822 &gt;= 80,"80 or more")</f>
        <v>30 to 39</v>
      </c>
      <c r="G14822" s="22">
        <v>35</v>
      </c>
      <c r="H14822" s="22" t="s">
        <v>25</v>
      </c>
      <c r="I14822" s="22" t="s">
        <v>44</v>
      </c>
      <c r="J14822" s="22" t="s">
        <v>45</v>
      </c>
      <c r="K14822" s="22" t="s">
        <v>26</v>
      </c>
      <c r="L14822" s="22" t="s">
        <v>27</v>
      </c>
      <c r="M14822" s="22">
        <v>2</v>
      </c>
      <c r="N14822" s="22">
        <v>1160</v>
      </c>
      <c r="O14822" s="22">
        <v>1118.5</v>
      </c>
      <c r="P14822" s="22">
        <v>2320</v>
      </c>
      <c r="Q14822" s="22">
        <v>2237</v>
      </c>
      <c r="R14822" s="28">
        <v>-83</v>
      </c>
      <c r="S14822" s="28">
        <f>IF('Cleaned data'!$R14822&lt;0,'Cleaned data'!$R14822,0)</f>
        <v>-83</v>
      </c>
      <c r="T14822" s="22">
        <f>IF('Cleaned data'!$R14822 &lt; 0, 1,0)</f>
        <v>1</v>
      </c>
    </row>
    <row r="14823" spans="1:20" x14ac:dyDescent="0.3">
      <c r="A14823">
        <v>14822</v>
      </c>
      <c r="B14823" s="26">
        <v>42296</v>
      </c>
      <c r="C14823" s="26" t="s">
        <v>94</v>
      </c>
      <c r="D14823">
        <v>2015</v>
      </c>
      <c r="E14823" t="s">
        <v>111</v>
      </c>
      <c r="F14823" t="str" cm="1">
        <f t="array" ref="F14823">_xlfn.IFS(AND('Cleaned data'!$G14823 &gt;= 10, 'Cleaned data'!$G14823 &lt;= 19), "10 to 19",AND('Cleaned data'!$G14823 &gt;= 20, 'Cleaned data'!$G14823 &lt;= 29),"20 to 29",AND('Cleaned data'!$G14823 &gt;= 30, 'Cleaned data'!$G14823 &lt;= 39),"30 to 39",AND('Cleaned data'!$G14823 &gt;= 40, 'Cleaned data'!$G14823 &lt;= 49),"40 to 49",AND('Cleaned data'!$G14823 &gt;= 50, 'Cleaned data'!$G14823 &lt;= 59),"50 to 59",AND('Cleaned data'!$G14823 &gt;= 60, 'Cleaned data'!$G14823 &lt;= 69),"60 to 69",AND('Cleaned data'!$G14823 &gt;= 70, 'Cleaned data'!$G14823 &lt;= 79),"70 to 79",'Cleaned data'!$G14823 &gt;= 80,"80 or more")</f>
        <v>30 to 39</v>
      </c>
      <c r="G14823">
        <v>35</v>
      </c>
      <c r="H14823" t="s">
        <v>25</v>
      </c>
      <c r="I14823" t="s">
        <v>44</v>
      </c>
      <c r="J14823" t="s">
        <v>45</v>
      </c>
      <c r="K14823" t="s">
        <v>26</v>
      </c>
      <c r="L14823" t="s">
        <v>39</v>
      </c>
      <c r="M14823">
        <v>3</v>
      </c>
      <c r="N14823">
        <v>180</v>
      </c>
      <c r="O14823">
        <v>166.66666699999999</v>
      </c>
      <c r="P14823">
        <v>540</v>
      </c>
      <c r="Q14823">
        <v>500</v>
      </c>
      <c r="R14823" s="8">
        <v>-40</v>
      </c>
      <c r="S14823" s="8">
        <f>IF('Cleaned data'!$R14823&lt;0,'Cleaned data'!$R14823,0)</f>
        <v>-40</v>
      </c>
      <c r="T14823">
        <f>IF('Cleaned data'!$R14823 &lt; 0, 1,0)</f>
        <v>1</v>
      </c>
    </row>
    <row r="14824" spans="1:20" x14ac:dyDescent="0.3">
      <c r="A14824" s="22">
        <v>14823</v>
      </c>
      <c r="B14824" s="27">
        <v>42297</v>
      </c>
      <c r="C14824" s="27" t="s">
        <v>93</v>
      </c>
      <c r="D14824" s="22">
        <v>2015</v>
      </c>
      <c r="E14824" s="22" t="s">
        <v>111</v>
      </c>
      <c r="F14824" s="22" t="str" cm="1">
        <f t="array" ref="F14824">_xlfn.IFS(AND('Cleaned data'!$G14824 &gt;= 10, 'Cleaned data'!$G14824 &lt;= 19), "10 to 19",AND('Cleaned data'!$G14824 &gt;= 20, 'Cleaned data'!$G14824 &lt;= 29),"20 to 29",AND('Cleaned data'!$G14824 &gt;= 30, 'Cleaned data'!$G14824 &lt;= 39),"30 to 39",AND('Cleaned data'!$G14824 &gt;= 40, 'Cleaned data'!$G14824 &lt;= 49),"40 to 49",AND('Cleaned data'!$G14824 &gt;= 50, 'Cleaned data'!$G14824 &lt;= 59),"50 to 59",AND('Cleaned data'!$G14824 &gt;= 60, 'Cleaned data'!$G14824 &lt;= 69),"60 to 69",AND('Cleaned data'!$G14824 &gt;= 70, 'Cleaned data'!$G14824 &lt;= 79),"70 to 79",'Cleaned data'!$G14824 &gt;= 80,"80 or more")</f>
        <v>30 to 39</v>
      </c>
      <c r="G14824" s="22">
        <v>35</v>
      </c>
      <c r="H14824" s="22" t="s">
        <v>25</v>
      </c>
      <c r="I14824" s="22" t="s">
        <v>44</v>
      </c>
      <c r="J14824" s="22" t="s">
        <v>45</v>
      </c>
      <c r="K14824" s="22" t="s">
        <v>18</v>
      </c>
      <c r="L14824" s="22" t="s">
        <v>37</v>
      </c>
      <c r="M14824" s="22">
        <v>2</v>
      </c>
      <c r="N14824" s="22">
        <v>120</v>
      </c>
      <c r="O14824" s="22">
        <v>120</v>
      </c>
      <c r="P14824" s="22">
        <v>240</v>
      </c>
      <c r="Q14824" s="22">
        <v>240</v>
      </c>
      <c r="R14824" s="28">
        <v>0</v>
      </c>
      <c r="S14824" s="28">
        <f>IF('Cleaned data'!$R14824&lt;0,'Cleaned data'!$R14824,0)</f>
        <v>0</v>
      </c>
      <c r="T14824" s="22">
        <f>IF('Cleaned data'!$R14824 &lt; 0, 1,0)</f>
        <v>0</v>
      </c>
    </row>
    <row r="14825" spans="1:20" x14ac:dyDescent="0.3">
      <c r="A14825">
        <v>14824</v>
      </c>
      <c r="B14825" s="26">
        <v>42297</v>
      </c>
      <c r="C14825" s="26" t="s">
        <v>93</v>
      </c>
      <c r="D14825">
        <v>2015</v>
      </c>
      <c r="E14825" t="s">
        <v>111</v>
      </c>
      <c r="F14825" t="str" cm="1">
        <f t="array" ref="F14825">_xlfn.IFS(AND('Cleaned data'!$G14825 &gt;= 10, 'Cleaned data'!$G14825 &lt;= 19), "10 to 19",AND('Cleaned data'!$G14825 &gt;= 20, 'Cleaned data'!$G14825 &lt;= 29),"20 to 29",AND('Cleaned data'!$G14825 &gt;= 30, 'Cleaned data'!$G14825 &lt;= 39),"30 to 39",AND('Cleaned data'!$G14825 &gt;= 40, 'Cleaned data'!$G14825 &lt;= 49),"40 to 49",AND('Cleaned data'!$G14825 &gt;= 50, 'Cleaned data'!$G14825 &lt;= 59),"50 to 59",AND('Cleaned data'!$G14825 &gt;= 60, 'Cleaned data'!$G14825 &lt;= 69),"60 to 69",AND('Cleaned data'!$G14825 &gt;= 70, 'Cleaned data'!$G14825 &lt;= 79),"70 to 79",'Cleaned data'!$G14825 &gt;= 80,"80 or more")</f>
        <v>30 to 39</v>
      </c>
      <c r="G14825">
        <v>35</v>
      </c>
      <c r="H14825" t="s">
        <v>25</v>
      </c>
      <c r="I14825" t="s">
        <v>44</v>
      </c>
      <c r="J14825" t="s">
        <v>45</v>
      </c>
      <c r="K14825" t="s">
        <v>18</v>
      </c>
      <c r="L14825" t="s">
        <v>37</v>
      </c>
      <c r="M14825">
        <v>1</v>
      </c>
      <c r="N14825">
        <v>100</v>
      </c>
      <c r="O14825">
        <v>110</v>
      </c>
      <c r="P14825">
        <v>100</v>
      </c>
      <c r="Q14825">
        <v>110</v>
      </c>
      <c r="R14825" s="8">
        <v>10</v>
      </c>
      <c r="S14825" s="8">
        <f>IF('Cleaned data'!$R14825&lt;0,'Cleaned data'!$R14825,0)</f>
        <v>0</v>
      </c>
      <c r="T14825">
        <f>IF('Cleaned data'!$R14825 &lt; 0, 1,0)</f>
        <v>0</v>
      </c>
    </row>
    <row r="14826" spans="1:20" x14ac:dyDescent="0.3">
      <c r="A14826" s="22">
        <v>14825</v>
      </c>
      <c r="B14826" s="27">
        <v>42361</v>
      </c>
      <c r="C14826" s="27" t="s">
        <v>92</v>
      </c>
      <c r="D14826" s="22">
        <v>2015</v>
      </c>
      <c r="E14826" s="22" t="s">
        <v>113</v>
      </c>
      <c r="F14826" s="22" t="str" cm="1">
        <f t="array" ref="F14826">_xlfn.IFS(AND('Cleaned data'!$G14826 &gt;= 10, 'Cleaned data'!$G14826 &lt;= 19), "10 to 19",AND('Cleaned data'!$G14826 &gt;= 20, 'Cleaned data'!$G14826 &lt;= 29),"20 to 29",AND('Cleaned data'!$G14826 &gt;= 30, 'Cleaned data'!$G14826 &lt;= 39),"30 to 39",AND('Cleaned data'!$G14826 &gt;= 40, 'Cleaned data'!$G14826 &lt;= 49),"40 to 49",AND('Cleaned data'!$G14826 &gt;= 50, 'Cleaned data'!$G14826 &lt;= 59),"50 to 59",AND('Cleaned data'!$G14826 &gt;= 60, 'Cleaned data'!$G14826 &lt;= 69),"60 to 69",AND('Cleaned data'!$G14826 &gt;= 70, 'Cleaned data'!$G14826 &lt;= 79),"70 to 79",'Cleaned data'!$G14826 &gt;= 80,"80 or more")</f>
        <v>30 to 39</v>
      </c>
      <c r="G14826" s="22">
        <v>35</v>
      </c>
      <c r="H14826" s="22" t="s">
        <v>25</v>
      </c>
      <c r="I14826" s="22" t="s">
        <v>44</v>
      </c>
      <c r="J14826" s="22" t="s">
        <v>45</v>
      </c>
      <c r="K14826" s="22" t="s">
        <v>26</v>
      </c>
      <c r="L14826" s="22" t="s">
        <v>39</v>
      </c>
      <c r="M14826" s="22">
        <v>2</v>
      </c>
      <c r="N14826" s="22">
        <v>560</v>
      </c>
      <c r="O14826" s="22">
        <v>526.5</v>
      </c>
      <c r="P14826" s="22">
        <v>1120</v>
      </c>
      <c r="Q14826" s="22">
        <v>1053</v>
      </c>
      <c r="R14826" s="28">
        <v>-67</v>
      </c>
      <c r="S14826" s="28">
        <f>IF('Cleaned data'!$R14826&lt;0,'Cleaned data'!$R14826,0)</f>
        <v>-67</v>
      </c>
      <c r="T14826" s="22">
        <f>IF('Cleaned data'!$R14826 &lt; 0, 1,0)</f>
        <v>1</v>
      </c>
    </row>
    <row r="14827" spans="1:20" x14ac:dyDescent="0.3">
      <c r="A14827">
        <v>14826</v>
      </c>
      <c r="B14827" s="26">
        <v>42362</v>
      </c>
      <c r="C14827" s="26" t="s">
        <v>90</v>
      </c>
      <c r="D14827">
        <v>2015</v>
      </c>
      <c r="E14827" t="s">
        <v>113</v>
      </c>
      <c r="F14827" t="str" cm="1">
        <f t="array" ref="F14827">_xlfn.IFS(AND('Cleaned data'!$G14827 &gt;= 10, 'Cleaned data'!$G14827 &lt;= 19), "10 to 19",AND('Cleaned data'!$G14827 &gt;= 20, 'Cleaned data'!$G14827 &lt;= 29),"20 to 29",AND('Cleaned data'!$G14827 &gt;= 30, 'Cleaned data'!$G14827 &lt;= 39),"30 to 39",AND('Cleaned data'!$G14827 &gt;= 40, 'Cleaned data'!$G14827 &lt;= 49),"40 to 49",AND('Cleaned data'!$G14827 &gt;= 50, 'Cleaned data'!$G14827 &lt;= 59),"50 to 59",AND('Cleaned data'!$G14827 &gt;= 60, 'Cleaned data'!$G14827 &lt;= 69),"60 to 69",AND('Cleaned data'!$G14827 &gt;= 70, 'Cleaned data'!$G14827 &lt;= 79),"70 to 79",'Cleaned data'!$G14827 &gt;= 80,"80 or more")</f>
        <v>30 to 39</v>
      </c>
      <c r="G14827">
        <v>35</v>
      </c>
      <c r="H14827" t="s">
        <v>25</v>
      </c>
      <c r="I14827" t="s">
        <v>44</v>
      </c>
      <c r="J14827" t="s">
        <v>45</v>
      </c>
      <c r="K14827" t="s">
        <v>26</v>
      </c>
      <c r="L14827" t="s">
        <v>27</v>
      </c>
      <c r="M14827">
        <v>3</v>
      </c>
      <c r="N14827">
        <v>188.33</v>
      </c>
      <c r="O14827">
        <v>175.33333300000001</v>
      </c>
      <c r="P14827">
        <v>565</v>
      </c>
      <c r="Q14827">
        <v>526</v>
      </c>
      <c r="R14827" s="8">
        <v>-39</v>
      </c>
      <c r="S14827" s="8">
        <f>IF('Cleaned data'!$R14827&lt;0,'Cleaned data'!$R14827,0)</f>
        <v>-39</v>
      </c>
      <c r="T14827">
        <f>IF('Cleaned data'!$R14827 &lt; 0, 1,0)</f>
        <v>1</v>
      </c>
    </row>
    <row r="14828" spans="1:20" x14ac:dyDescent="0.3">
      <c r="A14828" s="22">
        <v>14827</v>
      </c>
      <c r="B14828" s="27">
        <v>42362</v>
      </c>
      <c r="C14828" s="27" t="s">
        <v>90</v>
      </c>
      <c r="D14828" s="22">
        <v>2015</v>
      </c>
      <c r="E14828" s="22" t="s">
        <v>113</v>
      </c>
      <c r="F14828" s="22" t="str" cm="1">
        <f t="array" ref="F14828">_xlfn.IFS(AND('Cleaned data'!$G14828 &gt;= 10, 'Cleaned data'!$G14828 &lt;= 19), "10 to 19",AND('Cleaned data'!$G14828 &gt;= 20, 'Cleaned data'!$G14828 &lt;= 29),"20 to 29",AND('Cleaned data'!$G14828 &gt;= 30, 'Cleaned data'!$G14828 &lt;= 39),"30 to 39",AND('Cleaned data'!$G14828 &gt;= 40, 'Cleaned data'!$G14828 &lt;= 49),"40 to 49",AND('Cleaned data'!$G14828 &gt;= 50, 'Cleaned data'!$G14828 &lt;= 59),"50 to 59",AND('Cleaned data'!$G14828 &gt;= 60, 'Cleaned data'!$G14828 &lt;= 69),"60 to 69",AND('Cleaned data'!$G14828 &gt;= 70, 'Cleaned data'!$G14828 &lt;= 79),"70 to 79",'Cleaned data'!$G14828 &gt;= 80,"80 or more")</f>
        <v>30 to 39</v>
      </c>
      <c r="G14828" s="22">
        <v>35</v>
      </c>
      <c r="H14828" s="22" t="s">
        <v>25</v>
      </c>
      <c r="I14828" s="22" t="s">
        <v>44</v>
      </c>
      <c r="J14828" s="22" t="s">
        <v>45</v>
      </c>
      <c r="K14828" s="22" t="s">
        <v>18</v>
      </c>
      <c r="L14828" s="22" t="s">
        <v>37</v>
      </c>
      <c r="M14828" s="22">
        <v>1</v>
      </c>
      <c r="N14828" s="22">
        <v>170</v>
      </c>
      <c r="O14828" s="22">
        <v>188</v>
      </c>
      <c r="P14828" s="22">
        <v>170</v>
      </c>
      <c r="Q14828" s="22">
        <v>188</v>
      </c>
      <c r="R14828" s="28">
        <v>18</v>
      </c>
      <c r="S14828" s="28">
        <f>IF('Cleaned data'!$R14828&lt;0,'Cleaned data'!$R14828,0)</f>
        <v>0</v>
      </c>
      <c r="T14828" s="22">
        <f>IF('Cleaned data'!$R14828 &lt; 0, 1,0)</f>
        <v>0</v>
      </c>
    </row>
    <row r="14829" spans="1:20" x14ac:dyDescent="0.3">
      <c r="A14829">
        <v>14828</v>
      </c>
      <c r="B14829" s="26">
        <v>42362</v>
      </c>
      <c r="C14829" s="26" t="s">
        <v>90</v>
      </c>
      <c r="D14829">
        <v>2015</v>
      </c>
      <c r="E14829" t="s">
        <v>113</v>
      </c>
      <c r="F14829" t="str" cm="1">
        <f t="array" ref="F14829">_xlfn.IFS(AND('Cleaned data'!$G14829 &gt;= 10, 'Cleaned data'!$G14829 &lt;= 19), "10 to 19",AND('Cleaned data'!$G14829 &gt;= 20, 'Cleaned data'!$G14829 &lt;= 29),"20 to 29",AND('Cleaned data'!$G14829 &gt;= 30, 'Cleaned data'!$G14829 &lt;= 39),"30 to 39",AND('Cleaned data'!$G14829 &gt;= 40, 'Cleaned data'!$G14829 &lt;= 49),"40 to 49",AND('Cleaned data'!$G14829 &gt;= 50, 'Cleaned data'!$G14829 &lt;= 59),"50 to 59",AND('Cleaned data'!$G14829 &gt;= 60, 'Cleaned data'!$G14829 &lt;= 69),"60 to 69",AND('Cleaned data'!$G14829 &gt;= 70, 'Cleaned data'!$G14829 &lt;= 79),"70 to 79",'Cleaned data'!$G14829 &gt;= 80,"80 or more")</f>
        <v>30 to 39</v>
      </c>
      <c r="G14829">
        <v>35</v>
      </c>
      <c r="H14829" t="s">
        <v>25</v>
      </c>
      <c r="I14829" t="s">
        <v>44</v>
      </c>
      <c r="J14829" t="s">
        <v>45</v>
      </c>
      <c r="K14829" t="s">
        <v>18</v>
      </c>
      <c r="L14829" t="s">
        <v>37</v>
      </c>
      <c r="M14829">
        <v>2</v>
      </c>
      <c r="N14829">
        <v>60</v>
      </c>
      <c r="O14829">
        <v>72.5</v>
      </c>
      <c r="P14829">
        <v>120</v>
      </c>
      <c r="Q14829">
        <v>145</v>
      </c>
      <c r="R14829" s="8">
        <v>25</v>
      </c>
      <c r="S14829" s="8">
        <f>IF('Cleaned data'!$R14829&lt;0,'Cleaned data'!$R14829,0)</f>
        <v>0</v>
      </c>
      <c r="T14829">
        <f>IF('Cleaned data'!$R14829 &lt; 0, 1,0)</f>
        <v>0</v>
      </c>
    </row>
    <row r="14830" spans="1:20" x14ac:dyDescent="0.3">
      <c r="A14830" s="22">
        <v>14829</v>
      </c>
      <c r="B14830" s="27">
        <v>42401</v>
      </c>
      <c r="C14830" s="27" t="s">
        <v>94</v>
      </c>
      <c r="D14830" s="22">
        <v>2016</v>
      </c>
      <c r="E14830" s="22" t="s">
        <v>104</v>
      </c>
      <c r="F14830" s="22" t="str" cm="1">
        <f t="array" ref="F14830">_xlfn.IFS(AND('Cleaned data'!$G14830 &gt;= 10, 'Cleaned data'!$G14830 &lt;= 19), "10 to 19",AND('Cleaned data'!$G14830 &gt;= 20, 'Cleaned data'!$G14830 &lt;= 29),"20 to 29",AND('Cleaned data'!$G14830 &gt;= 30, 'Cleaned data'!$G14830 &lt;= 39),"30 to 39",AND('Cleaned data'!$G14830 &gt;= 40, 'Cleaned data'!$G14830 &lt;= 49),"40 to 49",AND('Cleaned data'!$G14830 &gt;= 50, 'Cleaned data'!$G14830 &lt;= 59),"50 to 59",AND('Cleaned data'!$G14830 &gt;= 60, 'Cleaned data'!$G14830 &lt;= 69),"60 to 69",AND('Cleaned data'!$G14830 &gt;= 70, 'Cleaned data'!$G14830 &lt;= 79),"70 to 79",'Cleaned data'!$G14830 &gt;= 80,"80 or more")</f>
        <v>60 to 69</v>
      </c>
      <c r="G14830" s="22">
        <v>63</v>
      </c>
      <c r="H14830" s="22" t="s">
        <v>15</v>
      </c>
      <c r="I14830" s="22" t="s">
        <v>41</v>
      </c>
      <c r="J14830" s="22" t="s">
        <v>53</v>
      </c>
      <c r="K14830" s="22" t="s">
        <v>18</v>
      </c>
      <c r="L14830" s="22" t="s">
        <v>19</v>
      </c>
      <c r="M14830" s="22">
        <v>2</v>
      </c>
      <c r="N14830" s="22">
        <v>35</v>
      </c>
      <c r="O14830" s="22">
        <v>59</v>
      </c>
      <c r="P14830" s="22">
        <v>70</v>
      </c>
      <c r="Q14830" s="22">
        <v>118</v>
      </c>
      <c r="R14830" s="28">
        <v>48</v>
      </c>
      <c r="S14830" s="28">
        <f>IF('Cleaned data'!$R14830&lt;0,'Cleaned data'!$R14830,0)</f>
        <v>0</v>
      </c>
      <c r="T14830" s="22">
        <f>IF('Cleaned data'!$R14830 &lt; 0, 1,0)</f>
        <v>0</v>
      </c>
    </row>
    <row r="14831" spans="1:20" x14ac:dyDescent="0.3">
      <c r="A14831">
        <v>14830</v>
      </c>
      <c r="B14831" s="26">
        <v>42401</v>
      </c>
      <c r="C14831" s="26" t="s">
        <v>94</v>
      </c>
      <c r="D14831">
        <v>2016</v>
      </c>
      <c r="E14831" t="s">
        <v>104</v>
      </c>
      <c r="F14831" t="str" cm="1">
        <f t="array" ref="F14831">_xlfn.IFS(AND('Cleaned data'!$G14831 &gt;= 10, 'Cleaned data'!$G14831 &lt;= 19), "10 to 19",AND('Cleaned data'!$G14831 &gt;= 20, 'Cleaned data'!$G14831 &lt;= 29),"20 to 29",AND('Cleaned data'!$G14831 &gt;= 30, 'Cleaned data'!$G14831 &lt;= 39),"30 to 39",AND('Cleaned data'!$G14831 &gt;= 40, 'Cleaned data'!$G14831 &lt;= 49),"40 to 49",AND('Cleaned data'!$G14831 &gt;= 50, 'Cleaned data'!$G14831 &lt;= 59),"50 to 59",AND('Cleaned data'!$G14831 &gt;= 60, 'Cleaned data'!$G14831 &lt;= 69),"60 to 69",AND('Cleaned data'!$G14831 &gt;= 70, 'Cleaned data'!$G14831 &lt;= 79),"70 to 79",'Cleaned data'!$G14831 &gt;= 80,"80 or more")</f>
        <v>60 to 69</v>
      </c>
      <c r="G14831">
        <v>63</v>
      </c>
      <c r="H14831" t="s">
        <v>15</v>
      </c>
      <c r="I14831" t="s">
        <v>41</v>
      </c>
      <c r="J14831" t="s">
        <v>53</v>
      </c>
      <c r="K14831" t="s">
        <v>18</v>
      </c>
      <c r="L14831" t="s">
        <v>19</v>
      </c>
      <c r="M14831">
        <v>3</v>
      </c>
      <c r="N14831">
        <v>300</v>
      </c>
      <c r="O14831">
        <v>271.66666700000002</v>
      </c>
      <c r="P14831">
        <v>900</v>
      </c>
      <c r="Q14831">
        <v>815</v>
      </c>
      <c r="R14831" s="8">
        <v>-85</v>
      </c>
      <c r="S14831" s="8">
        <f>IF('Cleaned data'!$R14831&lt;0,'Cleaned data'!$R14831,0)</f>
        <v>-85</v>
      </c>
      <c r="T14831">
        <f>IF('Cleaned data'!$R14831 &lt; 0, 1,0)</f>
        <v>1</v>
      </c>
    </row>
    <row r="14832" spans="1:20" x14ac:dyDescent="0.3">
      <c r="A14832" s="22">
        <v>14831</v>
      </c>
      <c r="B14832" s="27">
        <v>42401</v>
      </c>
      <c r="C14832" s="27" t="s">
        <v>94</v>
      </c>
      <c r="D14832" s="22">
        <v>2016</v>
      </c>
      <c r="E14832" s="22" t="s">
        <v>104</v>
      </c>
      <c r="F14832" s="22" t="str" cm="1">
        <f t="array" ref="F14832">_xlfn.IFS(AND('Cleaned data'!$G14832 &gt;= 10, 'Cleaned data'!$G14832 &lt;= 19), "10 to 19",AND('Cleaned data'!$G14832 &gt;= 20, 'Cleaned data'!$G14832 &lt;= 29),"20 to 29",AND('Cleaned data'!$G14832 &gt;= 30, 'Cleaned data'!$G14832 &lt;= 39),"30 to 39",AND('Cleaned data'!$G14832 &gt;= 40, 'Cleaned data'!$G14832 &lt;= 49),"40 to 49",AND('Cleaned data'!$G14832 &gt;= 50, 'Cleaned data'!$G14832 &lt;= 59),"50 to 59",AND('Cleaned data'!$G14832 &gt;= 60, 'Cleaned data'!$G14832 &lt;= 69),"60 to 69",AND('Cleaned data'!$G14832 &gt;= 70, 'Cleaned data'!$G14832 &lt;= 79),"70 to 79",'Cleaned data'!$G14832 &gt;= 80,"80 or more")</f>
        <v>60 to 69</v>
      </c>
      <c r="G14832" s="22">
        <v>63</v>
      </c>
      <c r="H14832" s="22" t="s">
        <v>15</v>
      </c>
      <c r="I14832" s="22" t="s">
        <v>41</v>
      </c>
      <c r="J14832" s="22" t="s">
        <v>53</v>
      </c>
      <c r="K14832" s="22" t="s">
        <v>18</v>
      </c>
      <c r="L14832" s="22" t="s">
        <v>19</v>
      </c>
      <c r="M14832" s="22">
        <v>1</v>
      </c>
      <c r="N14832" s="22">
        <v>64</v>
      </c>
      <c r="O14832" s="22">
        <v>69</v>
      </c>
      <c r="P14832" s="22">
        <v>64</v>
      </c>
      <c r="Q14832" s="22">
        <v>69</v>
      </c>
      <c r="R14832" s="28">
        <v>5</v>
      </c>
      <c r="S14832" s="28">
        <f>IF('Cleaned data'!$R14832&lt;0,'Cleaned data'!$R14832,0)</f>
        <v>0</v>
      </c>
      <c r="T14832" s="22">
        <f>IF('Cleaned data'!$R14832 &lt; 0, 1,0)</f>
        <v>0</v>
      </c>
    </row>
    <row r="14833" spans="1:20" x14ac:dyDescent="0.3">
      <c r="A14833">
        <v>14832</v>
      </c>
      <c r="B14833" s="26">
        <v>42514</v>
      </c>
      <c r="C14833" s="26" t="s">
        <v>93</v>
      </c>
      <c r="D14833">
        <v>2016</v>
      </c>
      <c r="E14833" t="s">
        <v>31</v>
      </c>
      <c r="F14833" t="str" cm="1">
        <f t="array" ref="F14833">_xlfn.IFS(AND('Cleaned data'!$G14833 &gt;= 10, 'Cleaned data'!$G14833 &lt;= 19), "10 to 19",AND('Cleaned data'!$G14833 &gt;= 20, 'Cleaned data'!$G14833 &lt;= 29),"20 to 29",AND('Cleaned data'!$G14833 &gt;= 30, 'Cleaned data'!$G14833 &lt;= 39),"30 to 39",AND('Cleaned data'!$G14833 &gt;= 40, 'Cleaned data'!$G14833 &lt;= 49),"40 to 49",AND('Cleaned data'!$G14833 &gt;= 50, 'Cleaned data'!$G14833 &lt;= 59),"50 to 59",AND('Cleaned data'!$G14833 &gt;= 60, 'Cleaned data'!$G14833 &lt;= 69),"60 to 69",AND('Cleaned data'!$G14833 &gt;= 70, 'Cleaned data'!$G14833 &lt;= 79),"70 to 79",'Cleaned data'!$G14833 &gt;= 80,"80 or more")</f>
        <v>60 to 69</v>
      </c>
      <c r="G14833">
        <v>63</v>
      </c>
      <c r="H14833" t="s">
        <v>15</v>
      </c>
      <c r="I14833" t="s">
        <v>46</v>
      </c>
      <c r="J14833" t="s">
        <v>51</v>
      </c>
      <c r="K14833" t="s">
        <v>18</v>
      </c>
      <c r="L14833" t="s">
        <v>19</v>
      </c>
      <c r="M14833">
        <v>3</v>
      </c>
      <c r="N14833">
        <v>158.33000000000001</v>
      </c>
      <c r="O14833">
        <v>247</v>
      </c>
      <c r="P14833">
        <v>475</v>
      </c>
      <c r="Q14833">
        <v>741</v>
      </c>
      <c r="R14833" s="8">
        <v>266</v>
      </c>
      <c r="S14833" s="8">
        <f>IF('Cleaned data'!$R14833&lt;0,'Cleaned data'!$R14833,0)</f>
        <v>0</v>
      </c>
      <c r="T14833">
        <f>IF('Cleaned data'!$R14833 &lt; 0, 1,0)</f>
        <v>0</v>
      </c>
    </row>
    <row r="14834" spans="1:20" x14ac:dyDescent="0.3">
      <c r="A14834" s="22">
        <v>14833</v>
      </c>
      <c r="B14834" s="27">
        <v>42514</v>
      </c>
      <c r="C14834" s="27" t="s">
        <v>93</v>
      </c>
      <c r="D14834" s="22">
        <v>2016</v>
      </c>
      <c r="E14834" s="22" t="s">
        <v>31</v>
      </c>
      <c r="F14834" s="22" t="str" cm="1">
        <f t="array" ref="F14834">_xlfn.IFS(AND('Cleaned data'!$G14834 &gt;= 10, 'Cleaned data'!$G14834 &lt;= 19), "10 to 19",AND('Cleaned data'!$G14834 &gt;= 20, 'Cleaned data'!$G14834 &lt;= 29),"20 to 29",AND('Cleaned data'!$G14834 &gt;= 30, 'Cleaned data'!$G14834 &lt;= 39),"30 to 39",AND('Cleaned data'!$G14834 &gt;= 40, 'Cleaned data'!$G14834 &lt;= 49),"40 to 49",AND('Cleaned data'!$G14834 &gt;= 50, 'Cleaned data'!$G14834 &lt;= 59),"50 to 59",AND('Cleaned data'!$G14834 &gt;= 60, 'Cleaned data'!$G14834 &lt;= 69),"60 to 69",AND('Cleaned data'!$G14834 &gt;= 70, 'Cleaned data'!$G14834 &lt;= 79),"70 to 79",'Cleaned data'!$G14834 &gt;= 80,"80 or more")</f>
        <v>60 to 69</v>
      </c>
      <c r="G14834" s="22">
        <v>63</v>
      </c>
      <c r="H14834" s="22" t="s">
        <v>15</v>
      </c>
      <c r="I14834" s="22" t="s">
        <v>46</v>
      </c>
      <c r="J14834" s="22" t="s">
        <v>51</v>
      </c>
      <c r="K14834" s="22" t="s">
        <v>20</v>
      </c>
      <c r="L14834" s="22" t="s">
        <v>21</v>
      </c>
      <c r="M14834" s="22">
        <v>3</v>
      </c>
      <c r="N14834" s="22">
        <v>8</v>
      </c>
      <c r="O14834" s="22">
        <v>11.333333</v>
      </c>
      <c r="P14834" s="22">
        <v>24</v>
      </c>
      <c r="Q14834" s="22">
        <v>34</v>
      </c>
      <c r="R14834" s="28">
        <v>10</v>
      </c>
      <c r="S14834" s="28">
        <f>IF('Cleaned data'!$R14834&lt;0,'Cleaned data'!$R14834,0)</f>
        <v>0</v>
      </c>
      <c r="T14834" s="22">
        <f>IF('Cleaned data'!$R14834 &lt; 0, 1,0)</f>
        <v>0</v>
      </c>
    </row>
    <row r="14835" spans="1:20" x14ac:dyDescent="0.3">
      <c r="A14835">
        <v>14834</v>
      </c>
      <c r="B14835" s="26">
        <v>42431</v>
      </c>
      <c r="C14835" s="26" t="s">
        <v>92</v>
      </c>
      <c r="D14835">
        <v>2016</v>
      </c>
      <c r="E14835" t="s">
        <v>105</v>
      </c>
      <c r="F14835" t="str" cm="1">
        <f t="array" ref="F14835">_xlfn.IFS(AND('Cleaned data'!$G14835 &gt;= 10, 'Cleaned data'!$G14835 &lt;= 19), "10 to 19",AND('Cleaned data'!$G14835 &gt;= 20, 'Cleaned data'!$G14835 &lt;= 29),"20 to 29",AND('Cleaned data'!$G14835 &gt;= 30, 'Cleaned data'!$G14835 &lt;= 39),"30 to 39",AND('Cleaned data'!$G14835 &gt;= 40, 'Cleaned data'!$G14835 &lt;= 49),"40 to 49",AND('Cleaned data'!$G14835 &gt;= 50, 'Cleaned data'!$G14835 &lt;= 59),"50 to 59",AND('Cleaned data'!$G14835 &gt;= 60, 'Cleaned data'!$G14835 &lt;= 69),"60 to 69",AND('Cleaned data'!$G14835 &gt;= 70, 'Cleaned data'!$G14835 &lt;= 79),"70 to 79",'Cleaned data'!$G14835 &gt;= 80,"80 or more")</f>
        <v>30 to 39</v>
      </c>
      <c r="G14835">
        <v>34</v>
      </c>
      <c r="H14835" t="s">
        <v>25</v>
      </c>
      <c r="I14835" t="s">
        <v>41</v>
      </c>
      <c r="J14835" t="s">
        <v>56</v>
      </c>
      <c r="K14835" t="s">
        <v>18</v>
      </c>
      <c r="L14835" t="s">
        <v>33</v>
      </c>
      <c r="M14835">
        <v>2</v>
      </c>
      <c r="N14835">
        <v>99.5</v>
      </c>
      <c r="O14835">
        <v>130.5</v>
      </c>
      <c r="P14835">
        <v>199</v>
      </c>
      <c r="Q14835">
        <v>261</v>
      </c>
      <c r="R14835" s="8">
        <v>62</v>
      </c>
      <c r="S14835" s="8">
        <f>IF('Cleaned data'!$R14835&lt;0,'Cleaned data'!$R14835,0)</f>
        <v>0</v>
      </c>
      <c r="T14835">
        <f>IF('Cleaned data'!$R14835 &lt; 0, 1,0)</f>
        <v>0</v>
      </c>
    </row>
    <row r="14836" spans="1:20" x14ac:dyDescent="0.3">
      <c r="A14836" s="22">
        <v>14835</v>
      </c>
      <c r="B14836" s="27">
        <v>42047</v>
      </c>
      <c r="C14836" s="27" t="s">
        <v>90</v>
      </c>
      <c r="D14836" s="22">
        <v>2015</v>
      </c>
      <c r="E14836" s="22" t="s">
        <v>104</v>
      </c>
      <c r="F14836" s="22" t="str" cm="1">
        <f t="array" ref="F14836">_xlfn.IFS(AND('Cleaned data'!$G14836 &gt;= 10, 'Cleaned data'!$G14836 &lt;= 19), "10 to 19",AND('Cleaned data'!$G14836 &gt;= 20, 'Cleaned data'!$G14836 &lt;= 29),"20 to 29",AND('Cleaned data'!$G14836 &gt;= 30, 'Cleaned data'!$G14836 &lt;= 39),"30 to 39",AND('Cleaned data'!$G14836 &gt;= 40, 'Cleaned data'!$G14836 &lt;= 49),"40 to 49",AND('Cleaned data'!$G14836 &gt;= 50, 'Cleaned data'!$G14836 &lt;= 59),"50 to 59",AND('Cleaned data'!$G14836 &gt;= 60, 'Cleaned data'!$G14836 &lt;= 69),"60 to 69",AND('Cleaned data'!$G14836 &gt;= 70, 'Cleaned data'!$G14836 &lt;= 79),"70 to 79",'Cleaned data'!$G14836 &gt;= 80,"80 or more")</f>
        <v>30 to 39</v>
      </c>
      <c r="G14836" s="22">
        <v>34</v>
      </c>
      <c r="H14836" s="22" t="s">
        <v>25</v>
      </c>
      <c r="I14836" s="22" t="s">
        <v>46</v>
      </c>
      <c r="J14836" s="22" t="s">
        <v>47</v>
      </c>
      <c r="K14836" s="22" t="s">
        <v>18</v>
      </c>
      <c r="L14836" s="22" t="s">
        <v>19</v>
      </c>
      <c r="M14836" s="22">
        <v>2</v>
      </c>
      <c r="N14836" s="22">
        <v>12.5</v>
      </c>
      <c r="O14836" s="22">
        <v>16.5</v>
      </c>
      <c r="P14836" s="22">
        <v>25</v>
      </c>
      <c r="Q14836" s="22">
        <v>33</v>
      </c>
      <c r="R14836" s="28">
        <v>8</v>
      </c>
      <c r="S14836" s="28">
        <f>IF('Cleaned data'!$R14836&lt;0,'Cleaned data'!$R14836,0)</f>
        <v>0</v>
      </c>
      <c r="T14836" s="22">
        <f>IF('Cleaned data'!$R14836 &lt; 0, 1,0)</f>
        <v>0</v>
      </c>
    </row>
    <row r="14837" spans="1:20" x14ac:dyDescent="0.3">
      <c r="A14837">
        <v>14836</v>
      </c>
      <c r="B14837" s="26">
        <v>42047</v>
      </c>
      <c r="C14837" s="26" t="s">
        <v>90</v>
      </c>
      <c r="D14837">
        <v>2015</v>
      </c>
      <c r="E14837" t="s">
        <v>104</v>
      </c>
      <c r="F14837" t="str" cm="1">
        <f t="array" ref="F14837">_xlfn.IFS(AND('Cleaned data'!$G14837 &gt;= 10, 'Cleaned data'!$G14837 &lt;= 19), "10 to 19",AND('Cleaned data'!$G14837 &gt;= 20, 'Cleaned data'!$G14837 &lt;= 29),"20 to 29",AND('Cleaned data'!$G14837 &gt;= 30, 'Cleaned data'!$G14837 &lt;= 39),"30 to 39",AND('Cleaned data'!$G14837 &gt;= 40, 'Cleaned data'!$G14837 &lt;= 49),"40 to 49",AND('Cleaned data'!$G14837 &gt;= 50, 'Cleaned data'!$G14837 &lt;= 59),"50 to 59",AND('Cleaned data'!$G14837 &gt;= 60, 'Cleaned data'!$G14837 &lt;= 69),"60 to 69",AND('Cleaned data'!$G14837 &gt;= 70, 'Cleaned data'!$G14837 &lt;= 79),"70 to 79",'Cleaned data'!$G14837 &gt;= 80,"80 or more")</f>
        <v>30 to 39</v>
      </c>
      <c r="G14837">
        <v>34</v>
      </c>
      <c r="H14837" t="s">
        <v>25</v>
      </c>
      <c r="I14837" t="s">
        <v>46</v>
      </c>
      <c r="J14837" t="s">
        <v>47</v>
      </c>
      <c r="K14837" t="s">
        <v>18</v>
      </c>
      <c r="L14837" t="s">
        <v>19</v>
      </c>
      <c r="M14837">
        <v>2</v>
      </c>
      <c r="N14837">
        <v>10</v>
      </c>
      <c r="O14837">
        <v>13</v>
      </c>
      <c r="P14837">
        <v>20</v>
      </c>
      <c r="Q14837">
        <v>26</v>
      </c>
      <c r="R14837" s="8">
        <v>6</v>
      </c>
      <c r="S14837" s="8">
        <f>IF('Cleaned data'!$R14837&lt;0,'Cleaned data'!$R14837,0)</f>
        <v>0</v>
      </c>
      <c r="T14837">
        <f>IF('Cleaned data'!$R14837 &lt; 0, 1,0)</f>
        <v>0</v>
      </c>
    </row>
    <row r="14838" spans="1:20" x14ac:dyDescent="0.3">
      <c r="A14838" s="22">
        <v>14837</v>
      </c>
      <c r="B14838" s="27">
        <v>42047</v>
      </c>
      <c r="C14838" s="27" t="s">
        <v>90</v>
      </c>
      <c r="D14838" s="22">
        <v>2015</v>
      </c>
      <c r="E14838" s="22" t="s">
        <v>104</v>
      </c>
      <c r="F14838" s="22" t="str" cm="1">
        <f t="array" ref="F14838">_xlfn.IFS(AND('Cleaned data'!$G14838 &gt;= 10, 'Cleaned data'!$G14838 &lt;= 19), "10 to 19",AND('Cleaned data'!$G14838 &gt;= 20, 'Cleaned data'!$G14838 &lt;= 29),"20 to 29",AND('Cleaned data'!$G14838 &gt;= 30, 'Cleaned data'!$G14838 &lt;= 39),"30 to 39",AND('Cleaned data'!$G14838 &gt;= 40, 'Cleaned data'!$G14838 &lt;= 49),"40 to 49",AND('Cleaned data'!$G14838 &gt;= 50, 'Cleaned data'!$G14838 &lt;= 59),"50 to 59",AND('Cleaned data'!$G14838 &gt;= 60, 'Cleaned data'!$G14838 &lt;= 69),"60 to 69",AND('Cleaned data'!$G14838 &gt;= 70, 'Cleaned data'!$G14838 &lt;= 79),"70 to 79",'Cleaned data'!$G14838 &gt;= 80,"80 or more")</f>
        <v>30 to 39</v>
      </c>
      <c r="G14838" s="22">
        <v>34</v>
      </c>
      <c r="H14838" s="22" t="s">
        <v>25</v>
      </c>
      <c r="I14838" s="22" t="s">
        <v>46</v>
      </c>
      <c r="J14838" s="22" t="s">
        <v>47</v>
      </c>
      <c r="K14838" s="22" t="s">
        <v>18</v>
      </c>
      <c r="L14838" s="22" t="s">
        <v>19</v>
      </c>
      <c r="M14838" s="22">
        <v>1</v>
      </c>
      <c r="N14838" s="22">
        <v>46</v>
      </c>
      <c r="O14838" s="22">
        <v>64</v>
      </c>
      <c r="P14838" s="22">
        <v>46</v>
      </c>
      <c r="Q14838" s="22">
        <v>64</v>
      </c>
      <c r="R14838" s="28">
        <v>18</v>
      </c>
      <c r="S14838" s="28">
        <f>IF('Cleaned data'!$R14838&lt;0,'Cleaned data'!$R14838,0)</f>
        <v>0</v>
      </c>
      <c r="T14838" s="22">
        <f>IF('Cleaned data'!$R14838 &lt; 0, 1,0)</f>
        <v>0</v>
      </c>
    </row>
    <row r="14839" spans="1:20" x14ac:dyDescent="0.3">
      <c r="A14839">
        <v>14838</v>
      </c>
      <c r="B14839" s="26">
        <v>42047</v>
      </c>
      <c r="C14839" s="26" t="s">
        <v>90</v>
      </c>
      <c r="D14839">
        <v>2015</v>
      </c>
      <c r="E14839" t="s">
        <v>104</v>
      </c>
      <c r="F14839" t="str" cm="1">
        <f t="array" ref="F14839">_xlfn.IFS(AND('Cleaned data'!$G14839 &gt;= 10, 'Cleaned data'!$G14839 &lt;= 19), "10 to 19",AND('Cleaned data'!$G14839 &gt;= 20, 'Cleaned data'!$G14839 &lt;= 29),"20 to 29",AND('Cleaned data'!$G14839 &gt;= 30, 'Cleaned data'!$G14839 &lt;= 39),"30 to 39",AND('Cleaned data'!$G14839 &gt;= 40, 'Cleaned data'!$G14839 &lt;= 49),"40 to 49",AND('Cleaned data'!$G14839 &gt;= 50, 'Cleaned data'!$G14839 &lt;= 59),"50 to 59",AND('Cleaned data'!$G14839 &gt;= 60, 'Cleaned data'!$G14839 &lt;= 69),"60 to 69",AND('Cleaned data'!$G14839 &gt;= 70, 'Cleaned data'!$G14839 &lt;= 79),"70 to 79",'Cleaned data'!$G14839 &gt;= 80,"80 or more")</f>
        <v>30 to 39</v>
      </c>
      <c r="G14839">
        <v>34</v>
      </c>
      <c r="H14839" t="s">
        <v>25</v>
      </c>
      <c r="I14839" t="s">
        <v>46</v>
      </c>
      <c r="J14839" t="s">
        <v>47</v>
      </c>
      <c r="K14839" t="s">
        <v>18</v>
      </c>
      <c r="L14839" t="s">
        <v>24</v>
      </c>
      <c r="M14839">
        <v>2</v>
      </c>
      <c r="N14839">
        <v>477</v>
      </c>
      <c r="O14839">
        <v>691.5</v>
      </c>
      <c r="P14839">
        <v>954</v>
      </c>
      <c r="Q14839">
        <v>1383</v>
      </c>
      <c r="R14839" s="8">
        <v>429</v>
      </c>
      <c r="S14839" s="8">
        <f>IF('Cleaned data'!$R14839&lt;0,'Cleaned data'!$R14839,0)</f>
        <v>0</v>
      </c>
      <c r="T14839">
        <f>IF('Cleaned data'!$R14839 &lt; 0, 1,0)</f>
        <v>0</v>
      </c>
    </row>
    <row r="14840" spans="1:20" x14ac:dyDescent="0.3">
      <c r="A14840" s="22">
        <v>14839</v>
      </c>
      <c r="B14840" s="27">
        <v>42452</v>
      </c>
      <c r="C14840" s="27" t="s">
        <v>92</v>
      </c>
      <c r="D14840" s="22">
        <v>2016</v>
      </c>
      <c r="E14840" s="22" t="s">
        <v>105</v>
      </c>
      <c r="F14840" s="22" t="str" cm="1">
        <f t="array" ref="F14840">_xlfn.IFS(AND('Cleaned data'!$G14840 &gt;= 10, 'Cleaned data'!$G14840 &lt;= 19), "10 to 19",AND('Cleaned data'!$G14840 &gt;= 20, 'Cleaned data'!$G14840 &lt;= 29),"20 to 29",AND('Cleaned data'!$G14840 &gt;= 30, 'Cleaned data'!$G14840 &lt;= 39),"30 to 39",AND('Cleaned data'!$G14840 &gt;= 40, 'Cleaned data'!$G14840 &lt;= 49),"40 to 49",AND('Cleaned data'!$G14840 &gt;= 50, 'Cleaned data'!$G14840 &lt;= 59),"50 to 59",AND('Cleaned data'!$G14840 &gt;= 60, 'Cleaned data'!$G14840 &lt;= 69),"60 to 69",AND('Cleaned data'!$G14840 &gt;= 70, 'Cleaned data'!$G14840 &lt;= 79),"70 to 79",'Cleaned data'!$G14840 &gt;= 80,"80 or more")</f>
        <v>30 to 39</v>
      </c>
      <c r="G14840" s="22">
        <v>34</v>
      </c>
      <c r="H14840" s="22" t="s">
        <v>25</v>
      </c>
      <c r="I14840" s="22" t="s">
        <v>46</v>
      </c>
      <c r="J14840" s="22" t="s">
        <v>52</v>
      </c>
      <c r="K14840" s="22" t="s">
        <v>20</v>
      </c>
      <c r="L14840" s="22" t="s">
        <v>30</v>
      </c>
      <c r="M14840" s="22">
        <v>3</v>
      </c>
      <c r="N14840" s="22">
        <v>250</v>
      </c>
      <c r="O14840" s="22">
        <v>393.66666700000002</v>
      </c>
      <c r="P14840" s="22">
        <v>750</v>
      </c>
      <c r="Q14840" s="22">
        <v>1181</v>
      </c>
      <c r="R14840" s="28">
        <v>431</v>
      </c>
      <c r="S14840" s="28">
        <f>IF('Cleaned data'!$R14840&lt;0,'Cleaned data'!$R14840,0)</f>
        <v>0</v>
      </c>
      <c r="T14840" s="22">
        <f>IF('Cleaned data'!$R14840 &lt; 0, 1,0)</f>
        <v>0</v>
      </c>
    </row>
    <row r="14841" spans="1:20" x14ac:dyDescent="0.3">
      <c r="A14841">
        <v>14840</v>
      </c>
      <c r="B14841" s="26">
        <v>42708</v>
      </c>
      <c r="C14841" s="26" t="s">
        <v>91</v>
      </c>
      <c r="D14841">
        <v>2016</v>
      </c>
      <c r="E14841" t="s">
        <v>113</v>
      </c>
      <c r="F14841" t="str" cm="1">
        <f t="array" ref="F14841">_xlfn.IFS(AND('Cleaned data'!$G14841 &gt;= 10, 'Cleaned data'!$G14841 &lt;= 19), "10 to 19",AND('Cleaned data'!$G14841 &gt;= 20, 'Cleaned data'!$G14841 &lt;= 29),"20 to 29",AND('Cleaned data'!$G14841 &gt;= 30, 'Cleaned data'!$G14841 &lt;= 39),"30 to 39",AND('Cleaned data'!$G14841 &gt;= 40, 'Cleaned data'!$G14841 &lt;= 49),"40 to 49",AND('Cleaned data'!$G14841 &gt;= 50, 'Cleaned data'!$G14841 &lt;= 59),"50 to 59",AND('Cleaned data'!$G14841 &gt;= 60, 'Cleaned data'!$G14841 &lt;= 69),"60 to 69",AND('Cleaned data'!$G14841 &gt;= 70, 'Cleaned data'!$G14841 &lt;= 79),"70 to 79",'Cleaned data'!$G14841 &gt;= 80,"80 or more")</f>
        <v>30 to 39</v>
      </c>
      <c r="G14841">
        <v>34</v>
      </c>
      <c r="H14841" t="s">
        <v>25</v>
      </c>
      <c r="I14841" t="s">
        <v>46</v>
      </c>
      <c r="J14841" t="s">
        <v>52</v>
      </c>
      <c r="K14841" t="s">
        <v>18</v>
      </c>
      <c r="L14841" t="s">
        <v>32</v>
      </c>
      <c r="M14841">
        <v>2</v>
      </c>
      <c r="N14841">
        <v>176</v>
      </c>
      <c r="O14841">
        <v>254</v>
      </c>
      <c r="P14841">
        <v>352</v>
      </c>
      <c r="Q14841">
        <v>508</v>
      </c>
      <c r="R14841" s="8">
        <v>156</v>
      </c>
      <c r="S14841" s="8">
        <f>IF('Cleaned data'!$R14841&lt;0,'Cleaned data'!$R14841,0)</f>
        <v>0</v>
      </c>
      <c r="T14841">
        <f>IF('Cleaned data'!$R14841 &lt; 0, 1,0)</f>
        <v>0</v>
      </c>
    </row>
    <row r="14842" spans="1:20" x14ac:dyDescent="0.3">
      <c r="A14842" s="22">
        <v>14841</v>
      </c>
      <c r="B14842" s="27">
        <v>42708</v>
      </c>
      <c r="C14842" s="27" t="s">
        <v>91</v>
      </c>
      <c r="D14842" s="22">
        <v>2016</v>
      </c>
      <c r="E14842" s="22" t="s">
        <v>113</v>
      </c>
      <c r="F14842" s="22" t="str" cm="1">
        <f t="array" ref="F14842">_xlfn.IFS(AND('Cleaned data'!$G14842 &gt;= 10, 'Cleaned data'!$G14842 &lt;= 19), "10 to 19",AND('Cleaned data'!$G14842 &gt;= 20, 'Cleaned data'!$G14842 &lt;= 29),"20 to 29",AND('Cleaned data'!$G14842 &gt;= 30, 'Cleaned data'!$G14842 &lt;= 39),"30 to 39",AND('Cleaned data'!$G14842 &gt;= 40, 'Cleaned data'!$G14842 &lt;= 49),"40 to 49",AND('Cleaned data'!$G14842 &gt;= 50, 'Cleaned data'!$G14842 &lt;= 59),"50 to 59",AND('Cleaned data'!$G14842 &gt;= 60, 'Cleaned data'!$G14842 &lt;= 69),"60 to 69",AND('Cleaned data'!$G14842 &gt;= 70, 'Cleaned data'!$G14842 &lt;= 79),"70 to 79",'Cleaned data'!$G14842 &gt;= 80,"80 or more")</f>
        <v>30 to 39</v>
      </c>
      <c r="G14842" s="22">
        <v>34</v>
      </c>
      <c r="H14842" s="22" t="s">
        <v>25</v>
      </c>
      <c r="I14842" s="22" t="s">
        <v>46</v>
      </c>
      <c r="J14842" s="22" t="s">
        <v>52</v>
      </c>
      <c r="K14842" s="22" t="s">
        <v>20</v>
      </c>
      <c r="L14842" s="22" t="s">
        <v>30</v>
      </c>
      <c r="M14842" s="22">
        <v>1</v>
      </c>
      <c r="N14842" s="22">
        <v>250</v>
      </c>
      <c r="O14842" s="22">
        <v>354</v>
      </c>
      <c r="P14842" s="22">
        <v>250</v>
      </c>
      <c r="Q14842" s="22">
        <v>354</v>
      </c>
      <c r="R14842" s="28">
        <v>104</v>
      </c>
      <c r="S14842" s="28">
        <f>IF('Cleaned data'!$R14842&lt;0,'Cleaned data'!$R14842,0)</f>
        <v>0</v>
      </c>
      <c r="T14842" s="22">
        <f>IF('Cleaned data'!$R14842 &lt; 0, 1,0)</f>
        <v>0</v>
      </c>
    </row>
    <row r="14843" spans="1:20" x14ac:dyDescent="0.3">
      <c r="A14843">
        <v>14842</v>
      </c>
      <c r="B14843" s="26">
        <v>42708</v>
      </c>
      <c r="C14843" s="26" t="s">
        <v>91</v>
      </c>
      <c r="D14843">
        <v>2016</v>
      </c>
      <c r="E14843" t="s">
        <v>113</v>
      </c>
      <c r="F14843" t="str" cm="1">
        <f t="array" ref="F14843">_xlfn.IFS(AND('Cleaned data'!$G14843 &gt;= 10, 'Cleaned data'!$G14843 &lt;= 19), "10 to 19",AND('Cleaned data'!$G14843 &gt;= 20, 'Cleaned data'!$G14843 &lt;= 29),"20 to 29",AND('Cleaned data'!$G14843 &gt;= 30, 'Cleaned data'!$G14843 &lt;= 39),"30 to 39",AND('Cleaned data'!$G14843 &gt;= 40, 'Cleaned data'!$G14843 &lt;= 49),"40 to 49",AND('Cleaned data'!$G14843 &gt;= 50, 'Cleaned data'!$G14843 &lt;= 59),"50 to 59",AND('Cleaned data'!$G14843 &gt;= 60, 'Cleaned data'!$G14843 &lt;= 69),"60 to 69",AND('Cleaned data'!$G14843 &gt;= 70, 'Cleaned data'!$G14843 &lt;= 79),"70 to 79",'Cleaned data'!$G14843 &gt;= 80,"80 or more")</f>
        <v>30 to 39</v>
      </c>
      <c r="G14843">
        <v>34</v>
      </c>
      <c r="H14843" t="s">
        <v>25</v>
      </c>
      <c r="I14843" t="s">
        <v>46</v>
      </c>
      <c r="J14843" t="s">
        <v>52</v>
      </c>
      <c r="K14843" t="s">
        <v>20</v>
      </c>
      <c r="L14843" t="s">
        <v>34</v>
      </c>
      <c r="M14843">
        <v>3</v>
      </c>
      <c r="N14843">
        <v>84</v>
      </c>
      <c r="O14843">
        <v>129</v>
      </c>
      <c r="P14843">
        <v>252</v>
      </c>
      <c r="Q14843">
        <v>387</v>
      </c>
      <c r="R14843" s="8">
        <v>135</v>
      </c>
      <c r="S14843" s="8">
        <f>IF('Cleaned data'!$R14843&lt;0,'Cleaned data'!$R14843,0)</f>
        <v>0</v>
      </c>
      <c r="T14843">
        <f>IF('Cleaned data'!$R14843 &lt; 0, 1,0)</f>
        <v>0</v>
      </c>
    </row>
    <row r="14844" spans="1:20" x14ac:dyDescent="0.3">
      <c r="A14844" s="22">
        <v>14843</v>
      </c>
      <c r="B14844" s="27">
        <v>42536</v>
      </c>
      <c r="C14844" s="27" t="s">
        <v>92</v>
      </c>
      <c r="D14844" s="22">
        <v>2016</v>
      </c>
      <c r="E14844" s="22" t="s">
        <v>107</v>
      </c>
      <c r="F14844" s="22" t="str" cm="1">
        <f t="array" ref="F14844">_xlfn.IFS(AND('Cleaned data'!$G14844 &gt;= 10, 'Cleaned data'!$G14844 &lt;= 19), "10 to 19",AND('Cleaned data'!$G14844 &gt;= 20, 'Cleaned data'!$G14844 &lt;= 29),"20 to 29",AND('Cleaned data'!$G14844 &gt;= 30, 'Cleaned data'!$G14844 &lt;= 39),"30 to 39",AND('Cleaned data'!$G14844 &gt;= 40, 'Cleaned data'!$G14844 &lt;= 49),"40 to 49",AND('Cleaned data'!$G14844 &gt;= 50, 'Cleaned data'!$G14844 &lt;= 59),"50 to 59",AND('Cleaned data'!$G14844 &gt;= 60, 'Cleaned data'!$G14844 &lt;= 69),"60 to 69",AND('Cleaned data'!$G14844 &gt;= 70, 'Cleaned data'!$G14844 &lt;= 79),"70 to 79",'Cleaned data'!$G14844 &gt;= 80,"80 or more")</f>
        <v>30 to 39</v>
      </c>
      <c r="G14844" s="22">
        <v>34</v>
      </c>
      <c r="H14844" s="22" t="s">
        <v>25</v>
      </c>
      <c r="I14844" s="22" t="s">
        <v>46</v>
      </c>
      <c r="J14844" s="22" t="s">
        <v>52</v>
      </c>
      <c r="K14844" s="22" t="s">
        <v>26</v>
      </c>
      <c r="L14844" s="22" t="s">
        <v>36</v>
      </c>
      <c r="M14844" s="22">
        <v>3</v>
      </c>
      <c r="N14844" s="22">
        <v>794.67</v>
      </c>
      <c r="O14844" s="22">
        <v>974.33333300000004</v>
      </c>
      <c r="P14844" s="22">
        <v>2384</v>
      </c>
      <c r="Q14844" s="22">
        <v>2923</v>
      </c>
      <c r="R14844" s="28">
        <v>539</v>
      </c>
      <c r="S14844" s="28">
        <f>IF('Cleaned data'!$R14844&lt;0,'Cleaned data'!$R14844,0)</f>
        <v>0</v>
      </c>
      <c r="T14844" s="22">
        <f>IF('Cleaned data'!$R14844 &lt; 0, 1,0)</f>
        <v>0</v>
      </c>
    </row>
    <row r="14845" spans="1:20" x14ac:dyDescent="0.3">
      <c r="A14845">
        <v>14844</v>
      </c>
      <c r="B14845" s="26">
        <v>42536</v>
      </c>
      <c r="C14845" s="26" t="s">
        <v>92</v>
      </c>
      <c r="D14845">
        <v>2016</v>
      </c>
      <c r="E14845" t="s">
        <v>107</v>
      </c>
      <c r="F14845" t="str" cm="1">
        <f t="array" ref="F14845">_xlfn.IFS(AND('Cleaned data'!$G14845 &gt;= 10, 'Cleaned data'!$G14845 &lt;= 19), "10 to 19",AND('Cleaned data'!$G14845 &gt;= 20, 'Cleaned data'!$G14845 &lt;= 29),"20 to 29",AND('Cleaned data'!$G14845 &gt;= 30, 'Cleaned data'!$G14845 &lt;= 39),"30 to 39",AND('Cleaned data'!$G14845 &gt;= 40, 'Cleaned data'!$G14845 &lt;= 49),"40 to 49",AND('Cleaned data'!$G14845 &gt;= 50, 'Cleaned data'!$G14845 &lt;= 59),"50 to 59",AND('Cleaned data'!$G14845 &gt;= 60, 'Cleaned data'!$G14845 &lt;= 69),"60 to 69",AND('Cleaned data'!$G14845 &gt;= 70, 'Cleaned data'!$G14845 &lt;= 79),"70 to 79",'Cleaned data'!$G14845 &gt;= 80,"80 or more")</f>
        <v>30 to 39</v>
      </c>
      <c r="G14845">
        <v>34</v>
      </c>
      <c r="H14845" t="s">
        <v>25</v>
      </c>
      <c r="I14845" t="s">
        <v>46</v>
      </c>
      <c r="J14845" t="s">
        <v>52</v>
      </c>
      <c r="K14845" t="s">
        <v>18</v>
      </c>
      <c r="L14845" t="s">
        <v>37</v>
      </c>
      <c r="M14845">
        <v>2</v>
      </c>
      <c r="N14845">
        <v>27</v>
      </c>
      <c r="O14845">
        <v>40.5</v>
      </c>
      <c r="P14845">
        <v>54</v>
      </c>
      <c r="Q14845">
        <v>81</v>
      </c>
      <c r="R14845" s="8">
        <v>27</v>
      </c>
      <c r="S14845" s="8">
        <f>IF('Cleaned data'!$R14845&lt;0,'Cleaned data'!$R14845,0)</f>
        <v>0</v>
      </c>
      <c r="T14845">
        <f>IF('Cleaned data'!$R14845 &lt; 0, 1,0)</f>
        <v>0</v>
      </c>
    </row>
    <row r="14846" spans="1:20" x14ac:dyDescent="0.3">
      <c r="A14846" s="22">
        <v>14845</v>
      </c>
      <c r="B14846" s="27">
        <v>42536</v>
      </c>
      <c r="C14846" s="27" t="s">
        <v>92</v>
      </c>
      <c r="D14846" s="22">
        <v>2016</v>
      </c>
      <c r="E14846" s="22" t="s">
        <v>107</v>
      </c>
      <c r="F14846" s="22" t="str" cm="1">
        <f t="array" ref="F14846">_xlfn.IFS(AND('Cleaned data'!$G14846 &gt;= 10, 'Cleaned data'!$G14846 &lt;= 19), "10 to 19",AND('Cleaned data'!$G14846 &gt;= 20, 'Cleaned data'!$G14846 &lt;= 29),"20 to 29",AND('Cleaned data'!$G14846 &gt;= 30, 'Cleaned data'!$G14846 &lt;= 39),"30 to 39",AND('Cleaned data'!$G14846 &gt;= 40, 'Cleaned data'!$G14846 &lt;= 49),"40 to 49",AND('Cleaned data'!$G14846 &gt;= 50, 'Cleaned data'!$G14846 &lt;= 59),"50 to 59",AND('Cleaned data'!$G14846 &gt;= 60, 'Cleaned data'!$G14846 &lt;= 69),"60 to 69",AND('Cleaned data'!$G14846 &gt;= 70, 'Cleaned data'!$G14846 &lt;= 79),"70 to 79",'Cleaned data'!$G14846 &gt;= 80,"80 or more")</f>
        <v>30 to 39</v>
      </c>
      <c r="G14846" s="22">
        <v>34</v>
      </c>
      <c r="H14846" s="22" t="s">
        <v>25</v>
      </c>
      <c r="I14846" s="22" t="s">
        <v>46</v>
      </c>
      <c r="J14846" s="22" t="s">
        <v>52</v>
      </c>
      <c r="K14846" s="22" t="s">
        <v>18</v>
      </c>
      <c r="L14846" s="22" t="s">
        <v>37</v>
      </c>
      <c r="M14846" s="22">
        <v>3</v>
      </c>
      <c r="N14846" s="22">
        <v>6.67</v>
      </c>
      <c r="O14846" s="22">
        <v>9.6666670000000003</v>
      </c>
      <c r="P14846" s="22">
        <v>20</v>
      </c>
      <c r="Q14846" s="22">
        <v>29</v>
      </c>
      <c r="R14846" s="28">
        <v>9</v>
      </c>
      <c r="S14846" s="28">
        <f>IF('Cleaned data'!$R14846&lt;0,'Cleaned data'!$R14846,0)</f>
        <v>0</v>
      </c>
      <c r="T14846" s="22">
        <f>IF('Cleaned data'!$R14846 &lt; 0, 1,0)</f>
        <v>0</v>
      </c>
    </row>
    <row r="14847" spans="1:20" x14ac:dyDescent="0.3">
      <c r="A14847">
        <v>14846</v>
      </c>
      <c r="B14847" s="26">
        <v>42395</v>
      </c>
      <c r="C14847" s="26" t="s">
        <v>93</v>
      </c>
      <c r="D14847">
        <v>2016</v>
      </c>
      <c r="E14847" t="s">
        <v>114</v>
      </c>
      <c r="F14847" t="str" cm="1">
        <f t="array" ref="F14847">_xlfn.IFS(AND('Cleaned data'!$G14847 &gt;= 10, 'Cleaned data'!$G14847 &lt;= 19), "10 to 19",AND('Cleaned data'!$G14847 &gt;= 20, 'Cleaned data'!$G14847 &lt;= 29),"20 to 29",AND('Cleaned data'!$G14847 &gt;= 30, 'Cleaned data'!$G14847 &lt;= 39),"30 to 39",AND('Cleaned data'!$G14847 &gt;= 40, 'Cleaned data'!$G14847 &lt;= 49),"40 to 49",AND('Cleaned data'!$G14847 &gt;= 50, 'Cleaned data'!$G14847 &lt;= 59),"50 to 59",AND('Cleaned data'!$G14847 &gt;= 60, 'Cleaned data'!$G14847 &lt;= 69),"60 to 69",AND('Cleaned data'!$G14847 &gt;= 70, 'Cleaned data'!$G14847 &lt;= 79),"70 to 79",'Cleaned data'!$G14847 &gt;= 80,"80 or more")</f>
        <v>10 to 19</v>
      </c>
      <c r="G14847">
        <v>18</v>
      </c>
      <c r="H14847" t="s">
        <v>15</v>
      </c>
      <c r="I14847" t="s">
        <v>41</v>
      </c>
      <c r="J14847" t="s">
        <v>43</v>
      </c>
      <c r="K14847" t="s">
        <v>26</v>
      </c>
      <c r="L14847" t="s">
        <v>39</v>
      </c>
      <c r="M14847">
        <v>2</v>
      </c>
      <c r="N14847">
        <v>850.5</v>
      </c>
      <c r="O14847">
        <v>1196</v>
      </c>
      <c r="P14847">
        <v>1701</v>
      </c>
      <c r="Q14847">
        <v>2392</v>
      </c>
      <c r="R14847" s="8">
        <v>691</v>
      </c>
      <c r="S14847" s="8">
        <f>IF('Cleaned data'!$R14847&lt;0,'Cleaned data'!$R14847,0)</f>
        <v>0</v>
      </c>
      <c r="T14847">
        <f>IF('Cleaned data'!$R14847 &lt; 0, 1,0)</f>
        <v>0</v>
      </c>
    </row>
    <row r="14848" spans="1:20" x14ac:dyDescent="0.3">
      <c r="A14848" s="22">
        <v>14847</v>
      </c>
      <c r="B14848" s="27">
        <v>42395</v>
      </c>
      <c r="C14848" s="27" t="s">
        <v>93</v>
      </c>
      <c r="D14848" s="22">
        <v>2016</v>
      </c>
      <c r="E14848" s="22" t="s">
        <v>114</v>
      </c>
      <c r="F14848" s="22" t="str" cm="1">
        <f t="array" ref="F14848">_xlfn.IFS(AND('Cleaned data'!$G14848 &gt;= 10, 'Cleaned data'!$G14848 &lt;= 19), "10 to 19",AND('Cleaned data'!$G14848 &gt;= 20, 'Cleaned data'!$G14848 &lt;= 29),"20 to 29",AND('Cleaned data'!$G14848 &gt;= 30, 'Cleaned data'!$G14848 &lt;= 39),"30 to 39",AND('Cleaned data'!$G14848 &gt;= 40, 'Cleaned data'!$G14848 &lt;= 49),"40 to 49",AND('Cleaned data'!$G14848 &gt;= 50, 'Cleaned data'!$G14848 &lt;= 59),"50 to 59",AND('Cleaned data'!$G14848 &gt;= 60, 'Cleaned data'!$G14848 &lt;= 69),"60 to 69",AND('Cleaned data'!$G14848 &gt;= 70, 'Cleaned data'!$G14848 &lt;= 79),"70 to 79",'Cleaned data'!$G14848 &gt;= 80,"80 or more")</f>
        <v>10 to 19</v>
      </c>
      <c r="G14848" s="22">
        <v>18</v>
      </c>
      <c r="H14848" s="22" t="s">
        <v>15</v>
      </c>
      <c r="I14848" s="22" t="s">
        <v>41</v>
      </c>
      <c r="J14848" s="22" t="s">
        <v>43</v>
      </c>
      <c r="K14848" s="22" t="s">
        <v>20</v>
      </c>
      <c r="L14848" s="22" t="s">
        <v>30</v>
      </c>
      <c r="M14848" s="22">
        <v>3</v>
      </c>
      <c r="N14848" s="22">
        <v>360</v>
      </c>
      <c r="O14848" s="22">
        <v>374.33333299999998</v>
      </c>
      <c r="P14848" s="22">
        <v>1080</v>
      </c>
      <c r="Q14848" s="22">
        <v>1123</v>
      </c>
      <c r="R14848" s="28">
        <v>43</v>
      </c>
      <c r="S14848" s="28">
        <f>IF('Cleaned data'!$R14848&lt;0,'Cleaned data'!$R14848,0)</f>
        <v>0</v>
      </c>
      <c r="T14848" s="22">
        <f>IF('Cleaned data'!$R14848 &lt; 0, 1,0)</f>
        <v>0</v>
      </c>
    </row>
    <row r="14849" spans="1:20" x14ac:dyDescent="0.3">
      <c r="A14849">
        <v>14848</v>
      </c>
      <c r="B14849" s="26">
        <v>42676</v>
      </c>
      <c r="C14849" s="26" t="s">
        <v>92</v>
      </c>
      <c r="D14849">
        <v>2016</v>
      </c>
      <c r="E14849" t="s">
        <v>112</v>
      </c>
      <c r="F14849" t="str" cm="1">
        <f t="array" ref="F14849">_xlfn.IFS(AND('Cleaned data'!$G14849 &gt;= 10, 'Cleaned data'!$G14849 &lt;= 19), "10 to 19",AND('Cleaned data'!$G14849 &gt;= 20, 'Cleaned data'!$G14849 &lt;= 29),"20 to 29",AND('Cleaned data'!$G14849 &gt;= 30, 'Cleaned data'!$G14849 &lt;= 39),"30 to 39",AND('Cleaned data'!$G14849 &gt;= 40, 'Cleaned data'!$G14849 &lt;= 49),"40 to 49",AND('Cleaned data'!$G14849 &gt;= 50, 'Cleaned data'!$G14849 &lt;= 59),"50 to 59",AND('Cleaned data'!$G14849 &gt;= 60, 'Cleaned data'!$G14849 &lt;= 69),"60 to 69",AND('Cleaned data'!$G14849 &gt;= 70, 'Cleaned data'!$G14849 &lt;= 79),"70 to 79",'Cleaned data'!$G14849 &gt;= 80,"80 or more")</f>
        <v>10 to 19</v>
      </c>
      <c r="G14849">
        <v>18</v>
      </c>
      <c r="H14849" t="s">
        <v>15</v>
      </c>
      <c r="I14849" t="s">
        <v>41</v>
      </c>
      <c r="J14849" t="s">
        <v>43</v>
      </c>
      <c r="K14849" t="s">
        <v>26</v>
      </c>
      <c r="L14849" t="s">
        <v>39</v>
      </c>
      <c r="M14849">
        <v>1</v>
      </c>
      <c r="N14849">
        <v>540</v>
      </c>
      <c r="O14849">
        <v>719</v>
      </c>
      <c r="P14849">
        <v>540</v>
      </c>
      <c r="Q14849">
        <v>719</v>
      </c>
      <c r="R14849" s="8">
        <v>179</v>
      </c>
      <c r="S14849" s="8">
        <f>IF('Cleaned data'!$R14849&lt;0,'Cleaned data'!$R14849,0)</f>
        <v>0</v>
      </c>
      <c r="T14849">
        <f>IF('Cleaned data'!$R14849 &lt; 0, 1,0)</f>
        <v>0</v>
      </c>
    </row>
    <row r="14850" spans="1:20" x14ac:dyDescent="0.3">
      <c r="A14850" s="22">
        <v>14849</v>
      </c>
      <c r="B14850" s="27">
        <v>42138</v>
      </c>
      <c r="C14850" s="27" t="s">
        <v>90</v>
      </c>
      <c r="D14850" s="22">
        <v>2015</v>
      </c>
      <c r="E14850" s="22" t="s">
        <v>31</v>
      </c>
      <c r="F14850" s="22" t="str" cm="1">
        <f t="array" ref="F14850">_xlfn.IFS(AND('Cleaned data'!$G14850 &gt;= 10, 'Cleaned data'!$G14850 &lt;= 19), "10 to 19",AND('Cleaned data'!$G14850 &gt;= 20, 'Cleaned data'!$G14850 &lt;= 29),"20 to 29",AND('Cleaned data'!$G14850 &gt;= 30, 'Cleaned data'!$G14850 &lt;= 39),"30 to 39",AND('Cleaned data'!$G14850 &gt;= 40, 'Cleaned data'!$G14850 &lt;= 49),"40 to 49",AND('Cleaned data'!$G14850 &gt;= 50, 'Cleaned data'!$G14850 &lt;= 59),"50 to 59",AND('Cleaned data'!$G14850 &gt;= 60, 'Cleaned data'!$G14850 &lt;= 69),"60 to 69",AND('Cleaned data'!$G14850 &gt;= 70, 'Cleaned data'!$G14850 &lt;= 79),"70 to 79",'Cleaned data'!$G14850 &gt;= 80,"80 or more")</f>
        <v>10 to 19</v>
      </c>
      <c r="G14850" s="22">
        <v>18</v>
      </c>
      <c r="H14850" s="22" t="s">
        <v>15</v>
      </c>
      <c r="I14850" s="22" t="s">
        <v>41</v>
      </c>
      <c r="J14850" s="22" t="s">
        <v>43</v>
      </c>
      <c r="K14850" s="22" t="s">
        <v>26</v>
      </c>
      <c r="L14850" s="22" t="s">
        <v>39</v>
      </c>
      <c r="M14850" s="22">
        <v>2</v>
      </c>
      <c r="N14850" s="22">
        <v>500</v>
      </c>
      <c r="O14850" s="22">
        <v>479.5</v>
      </c>
      <c r="P14850" s="22">
        <v>1000</v>
      </c>
      <c r="Q14850" s="22">
        <v>959</v>
      </c>
      <c r="R14850" s="28">
        <v>-41</v>
      </c>
      <c r="S14850" s="28">
        <f>IF('Cleaned data'!$R14850&lt;0,'Cleaned data'!$R14850,0)</f>
        <v>-41</v>
      </c>
      <c r="T14850" s="22">
        <f>IF('Cleaned data'!$R14850 &lt; 0, 1,0)</f>
        <v>1</v>
      </c>
    </row>
    <row r="14851" spans="1:20" x14ac:dyDescent="0.3">
      <c r="A14851">
        <v>14850</v>
      </c>
      <c r="B14851" s="26">
        <v>42676</v>
      </c>
      <c r="C14851" s="26" t="s">
        <v>92</v>
      </c>
      <c r="D14851">
        <v>2016</v>
      </c>
      <c r="E14851" t="s">
        <v>112</v>
      </c>
      <c r="F14851" t="str" cm="1">
        <f t="array" ref="F14851">_xlfn.IFS(AND('Cleaned data'!$G14851 &gt;= 10, 'Cleaned data'!$G14851 &lt;= 19), "10 to 19",AND('Cleaned data'!$G14851 &gt;= 20, 'Cleaned data'!$G14851 &lt;= 29),"20 to 29",AND('Cleaned data'!$G14851 &gt;= 30, 'Cleaned data'!$G14851 &lt;= 39),"30 to 39",AND('Cleaned data'!$G14851 &gt;= 40, 'Cleaned data'!$G14851 &lt;= 49),"40 to 49",AND('Cleaned data'!$G14851 &gt;= 50, 'Cleaned data'!$G14851 &lt;= 59),"50 to 59",AND('Cleaned data'!$G14851 &gt;= 60, 'Cleaned data'!$G14851 &lt;= 69),"60 to 69",AND('Cleaned data'!$G14851 &gt;= 70, 'Cleaned data'!$G14851 &lt;= 79),"70 to 79",'Cleaned data'!$G14851 &gt;= 80,"80 or more")</f>
        <v>30 to 39</v>
      </c>
      <c r="G14851">
        <v>34</v>
      </c>
      <c r="H14851" t="s">
        <v>15</v>
      </c>
      <c r="I14851" t="s">
        <v>44</v>
      </c>
      <c r="J14851" t="s">
        <v>45</v>
      </c>
      <c r="K14851" t="s">
        <v>26</v>
      </c>
      <c r="L14851" t="s">
        <v>27</v>
      </c>
      <c r="M14851">
        <v>1</v>
      </c>
      <c r="N14851">
        <v>769</v>
      </c>
      <c r="O14851">
        <v>720</v>
      </c>
      <c r="P14851">
        <v>769</v>
      </c>
      <c r="Q14851">
        <v>720</v>
      </c>
      <c r="R14851" s="8">
        <v>-49</v>
      </c>
      <c r="S14851" s="8">
        <f>IF('Cleaned data'!$R14851&lt;0,'Cleaned data'!$R14851,0)</f>
        <v>-49</v>
      </c>
      <c r="T14851">
        <f>IF('Cleaned data'!$R14851 &lt; 0, 1,0)</f>
        <v>1</v>
      </c>
    </row>
    <row r="14852" spans="1:20" x14ac:dyDescent="0.3">
      <c r="A14852" s="22">
        <v>14851</v>
      </c>
      <c r="B14852" s="27">
        <v>42463</v>
      </c>
      <c r="C14852" s="27" t="s">
        <v>91</v>
      </c>
      <c r="D14852" s="22">
        <v>2016</v>
      </c>
      <c r="E14852" s="22" t="s">
        <v>106</v>
      </c>
      <c r="F14852" s="22" t="str" cm="1">
        <f t="array" ref="F14852">_xlfn.IFS(AND('Cleaned data'!$G14852 &gt;= 10, 'Cleaned data'!$G14852 &lt;= 19), "10 to 19",AND('Cleaned data'!$G14852 &gt;= 20, 'Cleaned data'!$G14852 &lt;= 29),"20 to 29",AND('Cleaned data'!$G14852 &gt;= 30, 'Cleaned data'!$G14852 &lt;= 39),"30 to 39",AND('Cleaned data'!$G14852 &gt;= 40, 'Cleaned data'!$G14852 &lt;= 49),"40 to 49",AND('Cleaned data'!$G14852 &gt;= 50, 'Cleaned data'!$G14852 &lt;= 59),"50 to 59",AND('Cleaned data'!$G14852 &gt;= 60, 'Cleaned data'!$G14852 &lt;= 69),"60 to 69",AND('Cleaned data'!$G14852 &gt;= 70, 'Cleaned data'!$G14852 &lt;= 79),"70 to 79",'Cleaned data'!$G14852 &gt;= 80,"80 or more")</f>
        <v>30 to 39</v>
      </c>
      <c r="G14852" s="22">
        <v>34</v>
      </c>
      <c r="H14852" s="22" t="s">
        <v>15</v>
      </c>
      <c r="I14852" s="22" t="s">
        <v>44</v>
      </c>
      <c r="J14852" s="22" t="s">
        <v>45</v>
      </c>
      <c r="K14852" s="22" t="s">
        <v>20</v>
      </c>
      <c r="L14852" s="22" t="s">
        <v>30</v>
      </c>
      <c r="M14852" s="22">
        <v>3</v>
      </c>
      <c r="N14852" s="22">
        <v>216.67</v>
      </c>
      <c r="O14852" s="22">
        <v>304</v>
      </c>
      <c r="P14852" s="22">
        <v>650</v>
      </c>
      <c r="Q14852" s="22">
        <v>912</v>
      </c>
      <c r="R14852" s="28">
        <v>262</v>
      </c>
      <c r="S14852" s="28">
        <f>IF('Cleaned data'!$R14852&lt;0,'Cleaned data'!$R14852,0)</f>
        <v>0</v>
      </c>
      <c r="T14852" s="22">
        <f>IF('Cleaned data'!$R14852 &lt; 0, 1,0)</f>
        <v>0</v>
      </c>
    </row>
    <row r="14853" spans="1:20" x14ac:dyDescent="0.3">
      <c r="A14853">
        <v>14852</v>
      </c>
      <c r="B14853" s="26">
        <v>42524</v>
      </c>
      <c r="C14853" s="26" t="s">
        <v>88</v>
      </c>
      <c r="D14853">
        <v>2016</v>
      </c>
      <c r="E14853" t="s">
        <v>107</v>
      </c>
      <c r="F14853" t="str" cm="1">
        <f t="array" ref="F14853">_xlfn.IFS(AND('Cleaned data'!$G14853 &gt;= 10, 'Cleaned data'!$G14853 &lt;= 19), "10 to 19",AND('Cleaned data'!$G14853 &gt;= 20, 'Cleaned data'!$G14853 &lt;= 29),"20 to 29",AND('Cleaned data'!$G14853 &gt;= 30, 'Cleaned data'!$G14853 &lt;= 39),"30 to 39",AND('Cleaned data'!$G14853 &gt;= 40, 'Cleaned data'!$G14853 &lt;= 49),"40 to 49",AND('Cleaned data'!$G14853 &gt;= 50, 'Cleaned data'!$G14853 &lt;= 59),"50 to 59",AND('Cleaned data'!$G14853 &gt;= 60, 'Cleaned data'!$G14853 &lt;= 69),"60 to 69",AND('Cleaned data'!$G14853 &gt;= 70, 'Cleaned data'!$G14853 &lt;= 79),"70 to 79",'Cleaned data'!$G14853 &gt;= 80,"80 or more")</f>
        <v>30 to 39</v>
      </c>
      <c r="G14853">
        <v>34</v>
      </c>
      <c r="H14853" t="s">
        <v>15</v>
      </c>
      <c r="I14853" t="s">
        <v>44</v>
      </c>
      <c r="J14853" t="s">
        <v>45</v>
      </c>
      <c r="K14853" t="s">
        <v>26</v>
      </c>
      <c r="L14853" t="s">
        <v>27</v>
      </c>
      <c r="M14853">
        <v>2</v>
      </c>
      <c r="N14853">
        <v>384.5</v>
      </c>
      <c r="O14853">
        <v>452.5</v>
      </c>
      <c r="P14853">
        <v>769</v>
      </c>
      <c r="Q14853">
        <v>905</v>
      </c>
      <c r="R14853" s="8">
        <v>136</v>
      </c>
      <c r="S14853" s="8">
        <f>IF('Cleaned data'!$R14853&lt;0,'Cleaned data'!$R14853,0)</f>
        <v>0</v>
      </c>
      <c r="T14853">
        <f>IF('Cleaned data'!$R14853 &lt; 0, 1,0)</f>
        <v>0</v>
      </c>
    </row>
    <row r="14854" spans="1:20" x14ac:dyDescent="0.3">
      <c r="A14854" s="22">
        <v>14853</v>
      </c>
      <c r="B14854" s="27">
        <v>42524</v>
      </c>
      <c r="C14854" s="27" t="s">
        <v>88</v>
      </c>
      <c r="D14854" s="22">
        <v>2016</v>
      </c>
      <c r="E14854" s="22" t="s">
        <v>107</v>
      </c>
      <c r="F14854" s="22" t="str" cm="1">
        <f t="array" ref="F14854">_xlfn.IFS(AND('Cleaned data'!$G14854 &gt;= 10, 'Cleaned data'!$G14854 &lt;= 19), "10 to 19",AND('Cleaned data'!$G14854 &gt;= 20, 'Cleaned data'!$G14854 &lt;= 29),"20 to 29",AND('Cleaned data'!$G14854 &gt;= 30, 'Cleaned data'!$G14854 &lt;= 39),"30 to 39",AND('Cleaned data'!$G14854 &gt;= 40, 'Cleaned data'!$G14854 &lt;= 49),"40 to 49",AND('Cleaned data'!$G14854 &gt;= 50, 'Cleaned data'!$G14854 &lt;= 59),"50 to 59",AND('Cleaned data'!$G14854 &gt;= 60, 'Cleaned data'!$G14854 &lt;= 69),"60 to 69",AND('Cleaned data'!$G14854 &gt;= 70, 'Cleaned data'!$G14854 &lt;= 79),"70 to 79",'Cleaned data'!$G14854 &gt;= 80,"80 or more")</f>
        <v>30 to 39</v>
      </c>
      <c r="G14854" s="22">
        <v>34</v>
      </c>
      <c r="H14854" s="22" t="s">
        <v>15</v>
      </c>
      <c r="I14854" s="22" t="s">
        <v>44</v>
      </c>
      <c r="J14854" s="22" t="s">
        <v>45</v>
      </c>
      <c r="K14854" s="22" t="s">
        <v>20</v>
      </c>
      <c r="L14854" s="22" t="s">
        <v>30</v>
      </c>
      <c r="M14854" s="22">
        <v>3</v>
      </c>
      <c r="N14854" s="22">
        <v>450</v>
      </c>
      <c r="O14854" s="22">
        <v>612</v>
      </c>
      <c r="P14854" s="22">
        <v>1350</v>
      </c>
      <c r="Q14854" s="22">
        <v>1836</v>
      </c>
      <c r="R14854" s="28">
        <v>486</v>
      </c>
      <c r="S14854" s="28">
        <f>IF('Cleaned data'!$R14854&lt;0,'Cleaned data'!$R14854,0)</f>
        <v>0</v>
      </c>
      <c r="T14854" s="22">
        <f>IF('Cleaned data'!$R14854 &lt; 0, 1,0)</f>
        <v>0</v>
      </c>
    </row>
    <row r="14855" spans="1:20" x14ac:dyDescent="0.3">
      <c r="A14855">
        <v>14854</v>
      </c>
      <c r="B14855" s="26">
        <v>42452</v>
      </c>
      <c r="C14855" s="26" t="s">
        <v>92</v>
      </c>
      <c r="D14855">
        <v>2016</v>
      </c>
      <c r="E14855" t="s">
        <v>105</v>
      </c>
      <c r="F14855" t="str" cm="1">
        <f t="array" ref="F14855">_xlfn.IFS(AND('Cleaned data'!$G14855 &gt;= 10, 'Cleaned data'!$G14855 &lt;= 19), "10 to 19",AND('Cleaned data'!$G14855 &gt;= 20, 'Cleaned data'!$G14855 &lt;= 29),"20 to 29",AND('Cleaned data'!$G14855 &gt;= 30, 'Cleaned data'!$G14855 &lt;= 39),"30 to 39",AND('Cleaned data'!$G14855 &gt;= 40, 'Cleaned data'!$G14855 &lt;= 49),"40 to 49",AND('Cleaned data'!$G14855 &gt;= 50, 'Cleaned data'!$G14855 &lt;= 59),"50 to 59",AND('Cleaned data'!$G14855 &gt;= 60, 'Cleaned data'!$G14855 &lt;= 69),"60 to 69",AND('Cleaned data'!$G14855 &gt;= 70, 'Cleaned data'!$G14855 &lt;= 79),"70 to 79",'Cleaned data'!$G14855 &gt;= 80,"80 or more")</f>
        <v>30 to 39</v>
      </c>
      <c r="G14855">
        <v>34</v>
      </c>
      <c r="H14855" t="s">
        <v>15</v>
      </c>
      <c r="I14855" t="s">
        <v>44</v>
      </c>
      <c r="J14855" t="s">
        <v>45</v>
      </c>
      <c r="K14855" t="s">
        <v>26</v>
      </c>
      <c r="L14855" t="s">
        <v>27</v>
      </c>
      <c r="M14855">
        <v>2</v>
      </c>
      <c r="N14855">
        <v>384.5</v>
      </c>
      <c r="O14855">
        <v>396</v>
      </c>
      <c r="P14855">
        <v>769</v>
      </c>
      <c r="Q14855">
        <v>792</v>
      </c>
      <c r="R14855" s="8">
        <v>23</v>
      </c>
      <c r="S14855" s="8">
        <f>IF('Cleaned data'!$R14855&lt;0,'Cleaned data'!$R14855,0)</f>
        <v>0</v>
      </c>
      <c r="T14855">
        <f>IF('Cleaned data'!$R14855 &lt; 0, 1,0)</f>
        <v>0</v>
      </c>
    </row>
    <row r="14856" spans="1:20" x14ac:dyDescent="0.3">
      <c r="A14856" s="22">
        <v>14855</v>
      </c>
      <c r="B14856" s="27">
        <v>42516</v>
      </c>
      <c r="C14856" s="27" t="s">
        <v>90</v>
      </c>
      <c r="D14856" s="22">
        <v>2016</v>
      </c>
      <c r="E14856" s="22" t="s">
        <v>31</v>
      </c>
      <c r="F14856" s="22" t="str" cm="1">
        <f t="array" ref="F14856">_xlfn.IFS(AND('Cleaned data'!$G14856 &gt;= 10, 'Cleaned data'!$G14856 &lt;= 19), "10 to 19",AND('Cleaned data'!$G14856 &gt;= 20, 'Cleaned data'!$G14856 &lt;= 29),"20 to 29",AND('Cleaned data'!$G14856 &gt;= 30, 'Cleaned data'!$G14856 &lt;= 39),"30 to 39",AND('Cleaned data'!$G14856 &gt;= 40, 'Cleaned data'!$G14856 &lt;= 49),"40 to 49",AND('Cleaned data'!$G14856 &gt;= 50, 'Cleaned data'!$G14856 &lt;= 59),"50 to 59",AND('Cleaned data'!$G14856 &gt;= 60, 'Cleaned data'!$G14856 &lt;= 69),"60 to 69",AND('Cleaned data'!$G14856 &gt;= 70, 'Cleaned data'!$G14856 &lt;= 79),"70 to 79",'Cleaned data'!$G14856 &gt;= 80,"80 or more")</f>
        <v>30 to 39</v>
      </c>
      <c r="G14856" s="22">
        <v>34</v>
      </c>
      <c r="H14856" s="22" t="s">
        <v>15</v>
      </c>
      <c r="I14856" s="22" t="s">
        <v>44</v>
      </c>
      <c r="J14856" s="22" t="s">
        <v>45</v>
      </c>
      <c r="K14856" s="22" t="s">
        <v>20</v>
      </c>
      <c r="L14856" s="22" t="s">
        <v>30</v>
      </c>
      <c r="M14856" s="22">
        <v>1</v>
      </c>
      <c r="N14856" s="22">
        <v>1400</v>
      </c>
      <c r="O14856" s="22">
        <v>1708</v>
      </c>
      <c r="P14856" s="22">
        <v>1400</v>
      </c>
      <c r="Q14856" s="22">
        <v>1708</v>
      </c>
      <c r="R14856" s="28">
        <v>308</v>
      </c>
      <c r="S14856" s="28">
        <f>IF('Cleaned data'!$R14856&lt;0,'Cleaned data'!$R14856,0)</f>
        <v>0</v>
      </c>
      <c r="T14856" s="22">
        <f>IF('Cleaned data'!$R14856 &lt; 0, 1,0)</f>
        <v>0</v>
      </c>
    </row>
    <row r="14857" spans="1:20" x14ac:dyDescent="0.3">
      <c r="A14857">
        <v>14856</v>
      </c>
      <c r="B14857" s="26">
        <v>42466</v>
      </c>
      <c r="C14857" s="26" t="s">
        <v>92</v>
      </c>
      <c r="D14857">
        <v>2016</v>
      </c>
      <c r="E14857" t="s">
        <v>106</v>
      </c>
      <c r="F14857" t="str" cm="1">
        <f t="array" ref="F14857">_xlfn.IFS(AND('Cleaned data'!$G14857 &gt;= 10, 'Cleaned data'!$G14857 &lt;= 19), "10 to 19",AND('Cleaned data'!$G14857 &gt;= 20, 'Cleaned data'!$G14857 &lt;= 29),"20 to 29",AND('Cleaned data'!$G14857 &gt;= 30, 'Cleaned data'!$G14857 &lt;= 39),"30 to 39",AND('Cleaned data'!$G14857 &gt;= 40, 'Cleaned data'!$G14857 &lt;= 49),"40 to 49",AND('Cleaned data'!$G14857 &gt;= 50, 'Cleaned data'!$G14857 &lt;= 59),"50 to 59",AND('Cleaned data'!$G14857 &gt;= 60, 'Cleaned data'!$G14857 &lt;= 69),"60 to 69",AND('Cleaned data'!$G14857 &gt;= 70, 'Cleaned data'!$G14857 &lt;= 79),"70 to 79",'Cleaned data'!$G14857 &gt;= 80,"80 or more")</f>
        <v>30 to 39</v>
      </c>
      <c r="G14857">
        <v>34</v>
      </c>
      <c r="H14857" t="s">
        <v>15</v>
      </c>
      <c r="I14857" t="s">
        <v>44</v>
      </c>
      <c r="J14857" t="s">
        <v>45</v>
      </c>
      <c r="K14857" t="s">
        <v>26</v>
      </c>
      <c r="L14857" t="s">
        <v>27</v>
      </c>
      <c r="M14857">
        <v>2</v>
      </c>
      <c r="N14857">
        <v>384.5</v>
      </c>
      <c r="O14857">
        <v>408</v>
      </c>
      <c r="P14857">
        <v>769</v>
      </c>
      <c r="Q14857">
        <v>816</v>
      </c>
      <c r="R14857" s="8">
        <v>47</v>
      </c>
      <c r="S14857" s="8">
        <f>IF('Cleaned data'!$R14857&lt;0,'Cleaned data'!$R14857,0)</f>
        <v>0</v>
      </c>
      <c r="T14857">
        <f>IF('Cleaned data'!$R14857 &lt; 0, 1,0)</f>
        <v>0</v>
      </c>
    </row>
    <row r="14858" spans="1:20" x14ac:dyDescent="0.3">
      <c r="A14858" s="22">
        <v>14857</v>
      </c>
      <c r="B14858" s="27">
        <v>42546</v>
      </c>
      <c r="C14858" s="27" t="s">
        <v>89</v>
      </c>
      <c r="D14858" s="22">
        <v>2016</v>
      </c>
      <c r="E14858" s="22" t="s">
        <v>107</v>
      </c>
      <c r="F14858" s="22" t="str" cm="1">
        <f t="array" ref="F14858">_xlfn.IFS(AND('Cleaned data'!$G14858 &gt;= 10, 'Cleaned data'!$G14858 &lt;= 19), "10 to 19",AND('Cleaned data'!$G14858 &gt;= 20, 'Cleaned data'!$G14858 &lt;= 29),"20 to 29",AND('Cleaned data'!$G14858 &gt;= 30, 'Cleaned data'!$G14858 &lt;= 39),"30 to 39",AND('Cleaned data'!$G14858 &gt;= 40, 'Cleaned data'!$G14858 &lt;= 49),"40 to 49",AND('Cleaned data'!$G14858 &gt;= 50, 'Cleaned data'!$G14858 &lt;= 59),"50 to 59",AND('Cleaned data'!$G14858 &gt;= 60, 'Cleaned data'!$G14858 &lt;= 69),"60 to 69",AND('Cleaned data'!$G14858 &gt;= 70, 'Cleaned data'!$G14858 &lt;= 79),"70 to 79",'Cleaned data'!$G14858 &gt;= 80,"80 or more")</f>
        <v>30 to 39</v>
      </c>
      <c r="G14858" s="22">
        <v>34</v>
      </c>
      <c r="H14858" s="22" t="s">
        <v>15</v>
      </c>
      <c r="I14858" s="22" t="s">
        <v>44</v>
      </c>
      <c r="J14858" s="22" t="s">
        <v>45</v>
      </c>
      <c r="K14858" s="22" t="s">
        <v>26</v>
      </c>
      <c r="L14858" s="22" t="s">
        <v>27</v>
      </c>
      <c r="M14858" s="22">
        <v>3</v>
      </c>
      <c r="N14858" s="22">
        <v>773.33</v>
      </c>
      <c r="O14858" s="22">
        <v>746.66666699999996</v>
      </c>
      <c r="P14858" s="22">
        <v>2320</v>
      </c>
      <c r="Q14858" s="22">
        <v>2240</v>
      </c>
      <c r="R14858" s="28">
        <v>-80</v>
      </c>
      <c r="S14858" s="28">
        <f>IF('Cleaned data'!$R14858&lt;0,'Cleaned data'!$R14858,0)</f>
        <v>-80</v>
      </c>
      <c r="T14858" s="22">
        <f>IF('Cleaned data'!$R14858 &lt; 0, 1,0)</f>
        <v>1</v>
      </c>
    </row>
    <row r="14859" spans="1:20" x14ac:dyDescent="0.3">
      <c r="A14859">
        <v>14858</v>
      </c>
      <c r="B14859" s="26">
        <v>42550</v>
      </c>
      <c r="C14859" s="26" t="s">
        <v>92</v>
      </c>
      <c r="D14859">
        <v>2016</v>
      </c>
      <c r="E14859" t="s">
        <v>107</v>
      </c>
      <c r="F14859" t="str" cm="1">
        <f t="array" ref="F14859">_xlfn.IFS(AND('Cleaned data'!$G14859 &gt;= 10, 'Cleaned data'!$G14859 &lt;= 19), "10 to 19",AND('Cleaned data'!$G14859 &gt;= 20, 'Cleaned data'!$G14859 &lt;= 29),"20 to 29",AND('Cleaned data'!$G14859 &gt;= 30, 'Cleaned data'!$G14859 &lt;= 39),"30 to 39",AND('Cleaned data'!$G14859 &gt;= 40, 'Cleaned data'!$G14859 &lt;= 49),"40 to 49",AND('Cleaned data'!$G14859 &gt;= 50, 'Cleaned data'!$G14859 &lt;= 59),"50 to 59",AND('Cleaned data'!$G14859 &gt;= 60, 'Cleaned data'!$G14859 &lt;= 69),"60 to 69",AND('Cleaned data'!$G14859 &gt;= 70, 'Cleaned data'!$G14859 &lt;= 79),"70 to 79",'Cleaned data'!$G14859 &gt;= 80,"80 or more")</f>
        <v>30 to 39</v>
      </c>
      <c r="G14859">
        <v>34</v>
      </c>
      <c r="H14859" t="s">
        <v>15</v>
      </c>
      <c r="I14859" t="s">
        <v>44</v>
      </c>
      <c r="J14859" t="s">
        <v>45</v>
      </c>
      <c r="K14859" t="s">
        <v>20</v>
      </c>
      <c r="L14859" t="s">
        <v>30</v>
      </c>
      <c r="M14859">
        <v>3</v>
      </c>
      <c r="N14859">
        <v>450</v>
      </c>
      <c r="O14859">
        <v>549.33333300000004</v>
      </c>
      <c r="P14859">
        <v>1350</v>
      </c>
      <c r="Q14859">
        <v>1648</v>
      </c>
      <c r="R14859" s="8">
        <v>298</v>
      </c>
      <c r="S14859" s="8">
        <f>IF('Cleaned data'!$R14859&lt;0,'Cleaned data'!$R14859,0)</f>
        <v>0</v>
      </c>
      <c r="T14859">
        <f>IF('Cleaned data'!$R14859 &lt; 0, 1,0)</f>
        <v>0</v>
      </c>
    </row>
    <row r="14860" spans="1:20" x14ac:dyDescent="0.3">
      <c r="A14860" s="22">
        <v>14859</v>
      </c>
      <c r="B14860" s="27">
        <v>42220</v>
      </c>
      <c r="C14860" s="27" t="s">
        <v>93</v>
      </c>
      <c r="D14860" s="22">
        <v>2015</v>
      </c>
      <c r="E14860" s="22" t="s">
        <v>109</v>
      </c>
      <c r="F14860" s="22" t="str" cm="1">
        <f t="array" ref="F14860">_xlfn.IFS(AND('Cleaned data'!$G14860 &gt;= 10, 'Cleaned data'!$G14860 &lt;= 19), "10 to 19",AND('Cleaned data'!$G14860 &gt;= 20, 'Cleaned data'!$G14860 &lt;= 29),"20 to 29",AND('Cleaned data'!$G14860 &gt;= 30, 'Cleaned data'!$G14860 &lt;= 39),"30 to 39",AND('Cleaned data'!$G14860 &gt;= 40, 'Cleaned data'!$G14860 &lt;= 49),"40 to 49",AND('Cleaned data'!$G14860 &gt;= 50, 'Cleaned data'!$G14860 &lt;= 59),"50 to 59",AND('Cleaned data'!$G14860 &gt;= 60, 'Cleaned data'!$G14860 &lt;= 69),"60 to 69",AND('Cleaned data'!$G14860 &gt;= 70, 'Cleaned data'!$G14860 &lt;= 79),"70 to 79",'Cleaned data'!$G14860 &gt;= 80,"80 or more")</f>
        <v>30 to 39</v>
      </c>
      <c r="G14860" s="22">
        <v>34</v>
      </c>
      <c r="H14860" s="22" t="s">
        <v>15</v>
      </c>
      <c r="I14860" s="22" t="s">
        <v>44</v>
      </c>
      <c r="J14860" s="22" t="s">
        <v>45</v>
      </c>
      <c r="K14860" s="22" t="s">
        <v>26</v>
      </c>
      <c r="L14860" s="22" t="s">
        <v>27</v>
      </c>
      <c r="M14860" s="22">
        <v>2</v>
      </c>
      <c r="N14860" s="22">
        <v>1035.5</v>
      </c>
      <c r="O14860" s="22">
        <v>1067</v>
      </c>
      <c r="P14860" s="22">
        <v>2071</v>
      </c>
      <c r="Q14860" s="22">
        <v>2134</v>
      </c>
      <c r="R14860" s="28">
        <v>63</v>
      </c>
      <c r="S14860" s="28">
        <f>IF('Cleaned data'!$R14860&lt;0,'Cleaned data'!$R14860,0)</f>
        <v>0</v>
      </c>
      <c r="T14860" s="22">
        <f>IF('Cleaned data'!$R14860 &lt; 0, 1,0)</f>
        <v>0</v>
      </c>
    </row>
    <row r="14861" spans="1:20" x14ac:dyDescent="0.3">
      <c r="A14861">
        <v>14860</v>
      </c>
      <c r="B14861" s="26">
        <v>42112</v>
      </c>
      <c r="C14861" s="26" t="s">
        <v>89</v>
      </c>
      <c r="D14861">
        <v>2015</v>
      </c>
      <c r="E14861" t="s">
        <v>106</v>
      </c>
      <c r="F14861" t="str" cm="1">
        <f t="array" ref="F14861">_xlfn.IFS(AND('Cleaned data'!$G14861 &gt;= 10, 'Cleaned data'!$G14861 &lt;= 19), "10 to 19",AND('Cleaned data'!$G14861 &gt;= 20, 'Cleaned data'!$G14861 &lt;= 29),"20 to 29",AND('Cleaned data'!$G14861 &gt;= 30, 'Cleaned data'!$G14861 &lt;= 39),"30 to 39",AND('Cleaned data'!$G14861 &gt;= 40, 'Cleaned data'!$G14861 &lt;= 49),"40 to 49",AND('Cleaned data'!$G14861 &gt;= 50, 'Cleaned data'!$G14861 &lt;= 59),"50 to 59",AND('Cleaned data'!$G14861 &gt;= 60, 'Cleaned data'!$G14861 &lt;= 69),"60 to 69",AND('Cleaned data'!$G14861 &gt;= 70, 'Cleaned data'!$G14861 &lt;= 79),"70 to 79",'Cleaned data'!$G14861 &gt;= 80,"80 or more")</f>
        <v>30 to 39</v>
      </c>
      <c r="G14861">
        <v>34</v>
      </c>
      <c r="H14861" t="s">
        <v>15</v>
      </c>
      <c r="I14861" t="s">
        <v>44</v>
      </c>
      <c r="J14861" t="s">
        <v>45</v>
      </c>
      <c r="K14861" t="s">
        <v>26</v>
      </c>
      <c r="L14861" t="s">
        <v>27</v>
      </c>
      <c r="M14861">
        <v>1</v>
      </c>
      <c r="N14861">
        <v>2049</v>
      </c>
      <c r="O14861">
        <v>2007</v>
      </c>
      <c r="P14861">
        <v>2049</v>
      </c>
      <c r="Q14861">
        <v>2007</v>
      </c>
      <c r="R14861" s="8">
        <v>-42</v>
      </c>
      <c r="S14861" s="8">
        <f>IF('Cleaned data'!$R14861&lt;0,'Cleaned data'!$R14861,0)</f>
        <v>-42</v>
      </c>
      <c r="T14861">
        <f>IF('Cleaned data'!$R14861 &lt; 0, 1,0)</f>
        <v>1</v>
      </c>
    </row>
    <row r="14862" spans="1:20" x14ac:dyDescent="0.3">
      <c r="A14862" s="22">
        <v>14861</v>
      </c>
      <c r="B14862" s="27">
        <v>42131</v>
      </c>
      <c r="C14862" s="27" t="s">
        <v>90</v>
      </c>
      <c r="D14862" s="22">
        <v>2015</v>
      </c>
      <c r="E14862" s="22" t="s">
        <v>31</v>
      </c>
      <c r="F14862" s="22" t="str" cm="1">
        <f t="array" ref="F14862">_xlfn.IFS(AND('Cleaned data'!$G14862 &gt;= 10, 'Cleaned data'!$G14862 &lt;= 19), "10 to 19",AND('Cleaned data'!$G14862 &gt;= 20, 'Cleaned data'!$G14862 &lt;= 29),"20 to 29",AND('Cleaned data'!$G14862 &gt;= 30, 'Cleaned data'!$G14862 &lt;= 39),"30 to 39",AND('Cleaned data'!$G14862 &gt;= 40, 'Cleaned data'!$G14862 &lt;= 49),"40 to 49",AND('Cleaned data'!$G14862 &gt;= 50, 'Cleaned data'!$G14862 &lt;= 59),"50 to 59",AND('Cleaned data'!$G14862 &gt;= 60, 'Cleaned data'!$G14862 &lt;= 69),"60 to 69",AND('Cleaned data'!$G14862 &gt;= 70, 'Cleaned data'!$G14862 &lt;= 79),"70 to 79",'Cleaned data'!$G14862 &gt;= 80,"80 or more")</f>
        <v>30 to 39</v>
      </c>
      <c r="G14862" s="22">
        <v>34</v>
      </c>
      <c r="H14862" s="22" t="s">
        <v>15</v>
      </c>
      <c r="I14862" s="22" t="s">
        <v>44</v>
      </c>
      <c r="J14862" s="22" t="s">
        <v>45</v>
      </c>
      <c r="K14862" s="22" t="s">
        <v>20</v>
      </c>
      <c r="L14862" s="22" t="s">
        <v>30</v>
      </c>
      <c r="M14862" s="22">
        <v>1</v>
      </c>
      <c r="N14862" s="22">
        <v>594</v>
      </c>
      <c r="O14862" s="22">
        <v>623</v>
      </c>
      <c r="P14862" s="22">
        <v>594</v>
      </c>
      <c r="Q14862" s="22">
        <v>623</v>
      </c>
      <c r="R14862" s="28">
        <v>29</v>
      </c>
      <c r="S14862" s="28">
        <f>IF('Cleaned data'!$R14862&lt;0,'Cleaned data'!$R14862,0)</f>
        <v>0</v>
      </c>
      <c r="T14862" s="22">
        <f>IF('Cleaned data'!$R14862 &lt; 0, 1,0)</f>
        <v>0</v>
      </c>
    </row>
    <row r="14863" spans="1:20" x14ac:dyDescent="0.3">
      <c r="A14863">
        <v>14862</v>
      </c>
      <c r="B14863" s="26">
        <v>42347</v>
      </c>
      <c r="C14863" s="26" t="s">
        <v>92</v>
      </c>
      <c r="D14863">
        <v>2015</v>
      </c>
      <c r="E14863" t="s">
        <v>113</v>
      </c>
      <c r="F14863" t="str" cm="1">
        <f t="array" ref="F14863">_xlfn.IFS(AND('Cleaned data'!$G14863 &gt;= 10, 'Cleaned data'!$G14863 &lt;= 19), "10 to 19",AND('Cleaned data'!$G14863 &gt;= 20, 'Cleaned data'!$G14863 &lt;= 29),"20 to 29",AND('Cleaned data'!$G14863 &gt;= 30, 'Cleaned data'!$G14863 &lt;= 39),"30 to 39",AND('Cleaned data'!$G14863 &gt;= 40, 'Cleaned data'!$G14863 &lt;= 49),"40 to 49",AND('Cleaned data'!$G14863 &gt;= 50, 'Cleaned data'!$G14863 &lt;= 59),"50 to 59",AND('Cleaned data'!$G14863 &gt;= 60, 'Cleaned data'!$G14863 &lt;= 69),"60 to 69",AND('Cleaned data'!$G14863 &gt;= 70, 'Cleaned data'!$G14863 &lt;= 79),"70 to 79",'Cleaned data'!$G14863 &gt;= 80,"80 or more")</f>
        <v>30 to 39</v>
      </c>
      <c r="G14863">
        <v>34</v>
      </c>
      <c r="H14863" t="s">
        <v>15</v>
      </c>
      <c r="I14863" t="s">
        <v>44</v>
      </c>
      <c r="J14863" t="s">
        <v>45</v>
      </c>
      <c r="K14863" t="s">
        <v>26</v>
      </c>
      <c r="L14863" t="s">
        <v>27</v>
      </c>
      <c r="M14863">
        <v>3</v>
      </c>
      <c r="N14863">
        <v>256.33</v>
      </c>
      <c r="O14863">
        <v>246</v>
      </c>
      <c r="P14863">
        <v>769</v>
      </c>
      <c r="Q14863">
        <v>738</v>
      </c>
      <c r="R14863" s="8">
        <v>-31</v>
      </c>
      <c r="S14863" s="8">
        <f>IF('Cleaned data'!$R14863&lt;0,'Cleaned data'!$R14863,0)</f>
        <v>-31</v>
      </c>
      <c r="T14863">
        <f>IF('Cleaned data'!$R14863 &lt; 0, 1,0)</f>
        <v>1</v>
      </c>
    </row>
    <row r="14864" spans="1:20" x14ac:dyDescent="0.3">
      <c r="A14864" s="22">
        <v>14863</v>
      </c>
      <c r="B14864" s="27">
        <v>42347</v>
      </c>
      <c r="C14864" s="27" t="s">
        <v>92</v>
      </c>
      <c r="D14864" s="22">
        <v>2015</v>
      </c>
      <c r="E14864" s="22" t="s">
        <v>113</v>
      </c>
      <c r="F14864" s="22" t="str" cm="1">
        <f t="array" ref="F14864">_xlfn.IFS(AND('Cleaned data'!$G14864 &gt;= 10, 'Cleaned data'!$G14864 &lt;= 19), "10 to 19",AND('Cleaned data'!$G14864 &gt;= 20, 'Cleaned data'!$G14864 &lt;= 29),"20 to 29",AND('Cleaned data'!$G14864 &gt;= 30, 'Cleaned data'!$G14864 &lt;= 39),"30 to 39",AND('Cleaned data'!$G14864 &gt;= 40, 'Cleaned data'!$G14864 &lt;= 49),"40 to 49",AND('Cleaned data'!$G14864 &gt;= 50, 'Cleaned data'!$G14864 &lt;= 59),"50 to 59",AND('Cleaned data'!$G14864 &gt;= 60, 'Cleaned data'!$G14864 &lt;= 69),"60 to 69",AND('Cleaned data'!$G14864 &gt;= 70, 'Cleaned data'!$G14864 &lt;= 79),"70 to 79",'Cleaned data'!$G14864 &gt;= 80,"80 or more")</f>
        <v>30 to 39</v>
      </c>
      <c r="G14864" s="22">
        <v>34</v>
      </c>
      <c r="H14864" s="22" t="s">
        <v>15</v>
      </c>
      <c r="I14864" s="22" t="s">
        <v>44</v>
      </c>
      <c r="J14864" s="22" t="s">
        <v>45</v>
      </c>
      <c r="K14864" s="22" t="s">
        <v>20</v>
      </c>
      <c r="L14864" s="22" t="s">
        <v>30</v>
      </c>
      <c r="M14864" s="22">
        <v>3</v>
      </c>
      <c r="N14864" s="22">
        <v>250</v>
      </c>
      <c r="O14864" s="22">
        <v>227.33333300000001</v>
      </c>
      <c r="P14864" s="22">
        <v>750</v>
      </c>
      <c r="Q14864" s="22">
        <v>682</v>
      </c>
      <c r="R14864" s="28">
        <v>-68</v>
      </c>
      <c r="S14864" s="28">
        <f>IF('Cleaned data'!$R14864&lt;0,'Cleaned data'!$R14864,0)</f>
        <v>-68</v>
      </c>
      <c r="T14864" s="22">
        <f>IF('Cleaned data'!$R14864 &lt; 0, 1,0)</f>
        <v>1</v>
      </c>
    </row>
    <row r="14865" spans="1:20" x14ac:dyDescent="0.3">
      <c r="A14865">
        <v>14864</v>
      </c>
      <c r="B14865" s="26">
        <v>42326</v>
      </c>
      <c r="C14865" s="26" t="s">
        <v>92</v>
      </c>
      <c r="D14865">
        <v>2015</v>
      </c>
      <c r="E14865" t="s">
        <v>112</v>
      </c>
      <c r="F14865" t="str" cm="1">
        <f t="array" ref="F14865">_xlfn.IFS(AND('Cleaned data'!$G14865 &gt;= 10, 'Cleaned data'!$G14865 &lt;= 19), "10 to 19",AND('Cleaned data'!$G14865 &gt;= 20, 'Cleaned data'!$G14865 &lt;= 29),"20 to 29",AND('Cleaned data'!$G14865 &gt;= 30, 'Cleaned data'!$G14865 &lt;= 39),"30 to 39",AND('Cleaned data'!$G14865 &gt;= 40, 'Cleaned data'!$G14865 &lt;= 49),"40 to 49",AND('Cleaned data'!$G14865 &gt;= 50, 'Cleaned data'!$G14865 &lt;= 59),"50 to 59",AND('Cleaned data'!$G14865 &gt;= 60, 'Cleaned data'!$G14865 &lt;= 69),"60 to 69",AND('Cleaned data'!$G14865 &gt;= 70, 'Cleaned data'!$G14865 &lt;= 79),"70 to 79",'Cleaned data'!$G14865 &gt;= 80,"80 or more")</f>
        <v>30 to 39</v>
      </c>
      <c r="G14865">
        <v>34</v>
      </c>
      <c r="H14865" t="s">
        <v>15</v>
      </c>
      <c r="I14865" t="s">
        <v>44</v>
      </c>
      <c r="J14865" t="s">
        <v>45</v>
      </c>
      <c r="K14865" t="s">
        <v>20</v>
      </c>
      <c r="L14865" t="s">
        <v>30</v>
      </c>
      <c r="M14865">
        <v>2</v>
      </c>
      <c r="N14865">
        <v>243</v>
      </c>
      <c r="O14865">
        <v>255</v>
      </c>
      <c r="P14865">
        <v>486</v>
      </c>
      <c r="Q14865">
        <v>510</v>
      </c>
      <c r="R14865" s="8">
        <v>24</v>
      </c>
      <c r="S14865" s="8">
        <f>IF('Cleaned data'!$R14865&lt;0,'Cleaned data'!$R14865,0)</f>
        <v>0</v>
      </c>
      <c r="T14865">
        <f>IF('Cleaned data'!$R14865 &lt; 0, 1,0)</f>
        <v>0</v>
      </c>
    </row>
    <row r="14866" spans="1:20" x14ac:dyDescent="0.3">
      <c r="A14866" s="22">
        <v>14865</v>
      </c>
      <c r="B14866" s="27">
        <v>42320</v>
      </c>
      <c r="C14866" s="27" t="s">
        <v>90</v>
      </c>
      <c r="D14866" s="22">
        <v>2015</v>
      </c>
      <c r="E14866" s="22" t="s">
        <v>112</v>
      </c>
      <c r="F14866" s="22" t="str" cm="1">
        <f t="array" ref="F14866">_xlfn.IFS(AND('Cleaned data'!$G14866 &gt;= 10, 'Cleaned data'!$G14866 &lt;= 19), "10 to 19",AND('Cleaned data'!$G14866 &gt;= 20, 'Cleaned data'!$G14866 &lt;= 29),"20 to 29",AND('Cleaned data'!$G14866 &gt;= 30, 'Cleaned data'!$G14866 &lt;= 39),"30 to 39",AND('Cleaned data'!$G14866 &gt;= 40, 'Cleaned data'!$G14866 &lt;= 49),"40 to 49",AND('Cleaned data'!$G14866 &gt;= 50, 'Cleaned data'!$G14866 &lt;= 59),"50 to 59",AND('Cleaned data'!$G14866 &gt;= 60, 'Cleaned data'!$G14866 &lt;= 69),"60 to 69",AND('Cleaned data'!$G14866 &gt;= 70, 'Cleaned data'!$G14866 &lt;= 79),"70 to 79",'Cleaned data'!$G14866 &gt;= 80,"80 or more")</f>
        <v>30 to 39</v>
      </c>
      <c r="G14866" s="22">
        <v>34</v>
      </c>
      <c r="H14866" s="22" t="s">
        <v>15</v>
      </c>
      <c r="I14866" s="22" t="s">
        <v>44</v>
      </c>
      <c r="J14866" s="22" t="s">
        <v>45</v>
      </c>
      <c r="K14866" s="22" t="s">
        <v>20</v>
      </c>
      <c r="L14866" s="22" t="s">
        <v>30</v>
      </c>
      <c r="M14866" s="22">
        <v>2</v>
      </c>
      <c r="N14866" s="22">
        <v>250</v>
      </c>
      <c r="O14866" s="22">
        <v>270</v>
      </c>
      <c r="P14866" s="22">
        <v>500</v>
      </c>
      <c r="Q14866" s="22">
        <v>540</v>
      </c>
      <c r="R14866" s="28">
        <v>40</v>
      </c>
      <c r="S14866" s="28">
        <f>IF('Cleaned data'!$R14866&lt;0,'Cleaned data'!$R14866,0)</f>
        <v>0</v>
      </c>
      <c r="T14866" s="22">
        <f>IF('Cleaned data'!$R14866 &lt; 0, 1,0)</f>
        <v>0</v>
      </c>
    </row>
    <row r="14867" spans="1:20" x14ac:dyDescent="0.3">
      <c r="A14867">
        <v>14866</v>
      </c>
      <c r="B14867" s="26">
        <v>42353</v>
      </c>
      <c r="C14867" s="26" t="s">
        <v>93</v>
      </c>
      <c r="D14867">
        <v>2015</v>
      </c>
      <c r="E14867" t="s">
        <v>113</v>
      </c>
      <c r="F14867" t="str" cm="1">
        <f t="array" ref="F14867">_xlfn.IFS(AND('Cleaned data'!$G14867 &gt;= 10, 'Cleaned data'!$G14867 &lt;= 19), "10 to 19",AND('Cleaned data'!$G14867 &gt;= 20, 'Cleaned data'!$G14867 &lt;= 29),"20 to 29",AND('Cleaned data'!$G14867 &gt;= 30, 'Cleaned data'!$G14867 &lt;= 39),"30 to 39",AND('Cleaned data'!$G14867 &gt;= 40, 'Cleaned data'!$G14867 &lt;= 49),"40 to 49",AND('Cleaned data'!$G14867 &gt;= 50, 'Cleaned data'!$G14867 &lt;= 59),"50 to 59",AND('Cleaned data'!$G14867 &gt;= 60, 'Cleaned data'!$G14867 &lt;= 69),"60 to 69",AND('Cleaned data'!$G14867 &gt;= 70, 'Cleaned data'!$G14867 &lt;= 79),"70 to 79",'Cleaned data'!$G14867 &gt;= 80,"80 or more")</f>
        <v>30 to 39</v>
      </c>
      <c r="G14867">
        <v>34</v>
      </c>
      <c r="H14867" t="s">
        <v>15</v>
      </c>
      <c r="I14867" t="s">
        <v>44</v>
      </c>
      <c r="J14867" t="s">
        <v>45</v>
      </c>
      <c r="K14867" t="s">
        <v>26</v>
      </c>
      <c r="L14867" t="s">
        <v>27</v>
      </c>
      <c r="M14867">
        <v>3</v>
      </c>
      <c r="N14867">
        <v>773.33</v>
      </c>
      <c r="O14867">
        <v>718.33333300000004</v>
      </c>
      <c r="P14867">
        <v>2320</v>
      </c>
      <c r="Q14867">
        <v>2155</v>
      </c>
      <c r="R14867" s="8">
        <v>-165</v>
      </c>
      <c r="S14867" s="8">
        <f>IF('Cleaned data'!$R14867&lt;0,'Cleaned data'!$R14867,0)</f>
        <v>-165</v>
      </c>
      <c r="T14867">
        <f>IF('Cleaned data'!$R14867 &lt; 0, 1,0)</f>
        <v>1</v>
      </c>
    </row>
    <row r="14868" spans="1:20" x14ac:dyDescent="0.3">
      <c r="A14868" s="22">
        <v>14867</v>
      </c>
      <c r="B14868" s="27">
        <v>42353</v>
      </c>
      <c r="C14868" s="27" t="s">
        <v>93</v>
      </c>
      <c r="D14868" s="22">
        <v>2015</v>
      </c>
      <c r="E14868" s="22" t="s">
        <v>113</v>
      </c>
      <c r="F14868" s="22" t="str" cm="1">
        <f t="array" ref="F14868">_xlfn.IFS(AND('Cleaned data'!$G14868 &gt;= 10, 'Cleaned data'!$G14868 &lt;= 19), "10 to 19",AND('Cleaned data'!$G14868 &gt;= 20, 'Cleaned data'!$G14868 &lt;= 29),"20 to 29",AND('Cleaned data'!$G14868 &gt;= 30, 'Cleaned data'!$G14868 &lt;= 39),"30 to 39",AND('Cleaned data'!$G14868 &gt;= 40, 'Cleaned data'!$G14868 &lt;= 49),"40 to 49",AND('Cleaned data'!$G14868 &gt;= 50, 'Cleaned data'!$G14868 &lt;= 59),"50 to 59",AND('Cleaned data'!$G14868 &gt;= 60, 'Cleaned data'!$G14868 &lt;= 69),"60 to 69",AND('Cleaned data'!$G14868 &gt;= 70, 'Cleaned data'!$G14868 &lt;= 79),"70 to 79",'Cleaned data'!$G14868 &gt;= 80,"80 or more")</f>
        <v>30 to 39</v>
      </c>
      <c r="G14868" s="22">
        <v>34</v>
      </c>
      <c r="H14868" s="22" t="s">
        <v>15</v>
      </c>
      <c r="I14868" s="22" t="s">
        <v>44</v>
      </c>
      <c r="J14868" s="22" t="s">
        <v>45</v>
      </c>
      <c r="K14868" s="22" t="s">
        <v>20</v>
      </c>
      <c r="L14868" s="22" t="s">
        <v>30</v>
      </c>
      <c r="M14868" s="22">
        <v>3</v>
      </c>
      <c r="N14868" s="22">
        <v>504</v>
      </c>
      <c r="O14868" s="22">
        <v>586.66666699999996</v>
      </c>
      <c r="P14868" s="22">
        <v>1512</v>
      </c>
      <c r="Q14868" s="22">
        <v>1760</v>
      </c>
      <c r="R14868" s="28">
        <v>248</v>
      </c>
      <c r="S14868" s="28">
        <f>IF('Cleaned data'!$R14868&lt;0,'Cleaned data'!$R14868,0)</f>
        <v>0</v>
      </c>
      <c r="T14868" s="22">
        <f>IF('Cleaned data'!$R14868 &lt; 0, 1,0)</f>
        <v>0</v>
      </c>
    </row>
    <row r="14869" spans="1:20" x14ac:dyDescent="0.3">
      <c r="A14869">
        <v>14868</v>
      </c>
      <c r="B14869" s="26">
        <v>42367</v>
      </c>
      <c r="C14869" s="26" t="s">
        <v>93</v>
      </c>
      <c r="D14869">
        <v>2015</v>
      </c>
      <c r="E14869" t="s">
        <v>113</v>
      </c>
      <c r="F14869" t="str" cm="1">
        <f t="array" ref="F14869">_xlfn.IFS(AND('Cleaned data'!$G14869 &gt;= 10, 'Cleaned data'!$G14869 &lt;= 19), "10 to 19",AND('Cleaned data'!$G14869 &gt;= 20, 'Cleaned data'!$G14869 &lt;= 29),"20 to 29",AND('Cleaned data'!$G14869 &gt;= 30, 'Cleaned data'!$G14869 &lt;= 39),"30 to 39",AND('Cleaned data'!$G14869 &gt;= 40, 'Cleaned data'!$G14869 &lt;= 49),"40 to 49",AND('Cleaned data'!$G14869 &gt;= 50, 'Cleaned data'!$G14869 &lt;= 59),"50 to 59",AND('Cleaned data'!$G14869 &gt;= 60, 'Cleaned data'!$G14869 &lt;= 69),"60 to 69",AND('Cleaned data'!$G14869 &gt;= 70, 'Cleaned data'!$G14869 &lt;= 79),"70 to 79",'Cleaned data'!$G14869 &gt;= 80,"80 or more")</f>
        <v>30 to 39</v>
      </c>
      <c r="G14869">
        <v>34</v>
      </c>
      <c r="H14869" t="s">
        <v>15</v>
      </c>
      <c r="I14869" t="s">
        <v>44</v>
      </c>
      <c r="J14869" t="s">
        <v>45</v>
      </c>
      <c r="K14869" t="s">
        <v>26</v>
      </c>
      <c r="L14869" t="s">
        <v>27</v>
      </c>
      <c r="M14869">
        <v>1</v>
      </c>
      <c r="N14869">
        <v>2295</v>
      </c>
      <c r="O14869">
        <v>2140</v>
      </c>
      <c r="P14869">
        <v>2295</v>
      </c>
      <c r="Q14869">
        <v>2140</v>
      </c>
      <c r="R14869" s="8">
        <v>-155</v>
      </c>
      <c r="S14869" s="8">
        <f>IF('Cleaned data'!$R14869&lt;0,'Cleaned data'!$R14869,0)</f>
        <v>-155</v>
      </c>
      <c r="T14869">
        <f>IF('Cleaned data'!$R14869 &lt; 0, 1,0)</f>
        <v>1</v>
      </c>
    </row>
    <row r="14870" spans="1:20" x14ac:dyDescent="0.3">
      <c r="A14870" s="22">
        <v>14869</v>
      </c>
      <c r="B14870" s="27">
        <v>42552</v>
      </c>
      <c r="C14870" s="27" t="s">
        <v>88</v>
      </c>
      <c r="D14870" s="22">
        <v>2016</v>
      </c>
      <c r="E14870" s="22" t="s">
        <v>108</v>
      </c>
      <c r="F14870" s="22" t="str" cm="1">
        <f t="array" ref="F14870">_xlfn.IFS(AND('Cleaned data'!$G14870 &gt;= 10, 'Cleaned data'!$G14870 &lt;= 19), "10 to 19",AND('Cleaned data'!$G14870 &gt;= 20, 'Cleaned data'!$G14870 &lt;= 29),"20 to 29",AND('Cleaned data'!$G14870 &gt;= 30, 'Cleaned data'!$G14870 &lt;= 39),"30 to 39",AND('Cleaned data'!$G14870 &gt;= 40, 'Cleaned data'!$G14870 &lt;= 49),"40 to 49",AND('Cleaned data'!$G14870 &gt;= 50, 'Cleaned data'!$G14870 &lt;= 59),"50 to 59",AND('Cleaned data'!$G14870 &gt;= 60, 'Cleaned data'!$G14870 &lt;= 69),"60 to 69",AND('Cleaned data'!$G14870 &gt;= 70, 'Cleaned data'!$G14870 &lt;= 79),"70 to 79",'Cleaned data'!$G14870 &gt;= 80,"80 or more")</f>
        <v>30 to 39</v>
      </c>
      <c r="G14870" s="22">
        <v>35</v>
      </c>
      <c r="H14870" s="22" t="s">
        <v>25</v>
      </c>
      <c r="I14870" s="22" t="s">
        <v>41</v>
      </c>
      <c r="J14870" s="22" t="s">
        <v>57</v>
      </c>
      <c r="K14870" s="22" t="s">
        <v>26</v>
      </c>
      <c r="L14870" s="22" t="s">
        <v>39</v>
      </c>
      <c r="M14870" s="22">
        <v>1</v>
      </c>
      <c r="N14870" s="22">
        <v>1701</v>
      </c>
      <c r="O14870" s="22">
        <v>1928</v>
      </c>
      <c r="P14870" s="22">
        <v>1701</v>
      </c>
      <c r="Q14870" s="22">
        <v>1928</v>
      </c>
      <c r="R14870" s="28">
        <v>227</v>
      </c>
      <c r="S14870" s="28">
        <f>IF('Cleaned data'!$R14870&lt;0,'Cleaned data'!$R14870,0)</f>
        <v>0</v>
      </c>
      <c r="T14870" s="22">
        <f>IF('Cleaned data'!$R14870 &lt; 0, 1,0)</f>
        <v>0</v>
      </c>
    </row>
    <row r="14871" spans="1:20" x14ac:dyDescent="0.3">
      <c r="A14871">
        <v>14870</v>
      </c>
      <c r="B14871" s="26">
        <v>42552</v>
      </c>
      <c r="C14871" s="26" t="s">
        <v>88</v>
      </c>
      <c r="D14871">
        <v>2016</v>
      </c>
      <c r="E14871" t="s">
        <v>108</v>
      </c>
      <c r="F14871" t="str" cm="1">
        <f t="array" ref="F14871">_xlfn.IFS(AND('Cleaned data'!$G14871 &gt;= 10, 'Cleaned data'!$G14871 &lt;= 19), "10 to 19",AND('Cleaned data'!$G14871 &gt;= 20, 'Cleaned data'!$G14871 &lt;= 29),"20 to 29",AND('Cleaned data'!$G14871 &gt;= 30, 'Cleaned data'!$G14871 &lt;= 39),"30 to 39",AND('Cleaned data'!$G14871 &gt;= 40, 'Cleaned data'!$G14871 &lt;= 49),"40 to 49",AND('Cleaned data'!$G14871 &gt;= 50, 'Cleaned data'!$G14871 &lt;= 59),"50 to 59",AND('Cleaned data'!$G14871 &gt;= 60, 'Cleaned data'!$G14871 &lt;= 69),"60 to 69",AND('Cleaned data'!$G14871 &gt;= 70, 'Cleaned data'!$G14871 &lt;= 79),"70 to 79",'Cleaned data'!$G14871 &gt;= 80,"80 or more")</f>
        <v>30 to 39</v>
      </c>
      <c r="G14871">
        <v>35</v>
      </c>
      <c r="H14871" t="s">
        <v>25</v>
      </c>
      <c r="I14871" t="s">
        <v>41</v>
      </c>
      <c r="J14871" t="s">
        <v>57</v>
      </c>
      <c r="K14871" t="s">
        <v>18</v>
      </c>
      <c r="L14871" t="s">
        <v>37</v>
      </c>
      <c r="M14871">
        <v>1</v>
      </c>
      <c r="N14871">
        <v>99</v>
      </c>
      <c r="O14871">
        <v>119</v>
      </c>
      <c r="P14871">
        <v>99</v>
      </c>
      <c r="Q14871">
        <v>119</v>
      </c>
      <c r="R14871" s="8">
        <v>20</v>
      </c>
      <c r="S14871" s="8">
        <f>IF('Cleaned data'!$R14871&lt;0,'Cleaned data'!$R14871,0)</f>
        <v>0</v>
      </c>
      <c r="T14871">
        <f>IF('Cleaned data'!$R14871 &lt; 0, 1,0)</f>
        <v>0</v>
      </c>
    </row>
    <row r="14872" spans="1:20" x14ac:dyDescent="0.3">
      <c r="A14872" s="22">
        <v>14871</v>
      </c>
      <c r="B14872" s="27">
        <v>42552</v>
      </c>
      <c r="C14872" s="27" t="s">
        <v>88</v>
      </c>
      <c r="D14872" s="22">
        <v>2016</v>
      </c>
      <c r="E14872" s="22" t="s">
        <v>108</v>
      </c>
      <c r="F14872" s="22" t="str" cm="1">
        <f t="array" ref="F14872">_xlfn.IFS(AND('Cleaned data'!$G14872 &gt;= 10, 'Cleaned data'!$G14872 &lt;= 19), "10 to 19",AND('Cleaned data'!$G14872 &gt;= 20, 'Cleaned data'!$G14872 &lt;= 29),"20 to 29",AND('Cleaned data'!$G14872 &gt;= 30, 'Cleaned data'!$G14872 &lt;= 39),"30 to 39",AND('Cleaned data'!$G14872 &gt;= 40, 'Cleaned data'!$G14872 &lt;= 49),"40 to 49",AND('Cleaned data'!$G14872 &gt;= 50, 'Cleaned data'!$G14872 &lt;= 59),"50 to 59",AND('Cleaned data'!$G14872 &gt;= 60, 'Cleaned data'!$G14872 &lt;= 69),"60 to 69",AND('Cleaned data'!$G14872 &gt;= 70, 'Cleaned data'!$G14872 &lt;= 79),"70 to 79",'Cleaned data'!$G14872 &gt;= 80,"80 or more")</f>
        <v>30 to 39</v>
      </c>
      <c r="G14872" s="22">
        <v>35</v>
      </c>
      <c r="H14872" s="22" t="s">
        <v>25</v>
      </c>
      <c r="I14872" s="22" t="s">
        <v>41</v>
      </c>
      <c r="J14872" s="22" t="s">
        <v>57</v>
      </c>
      <c r="K14872" s="22" t="s">
        <v>18</v>
      </c>
      <c r="L14872" s="22" t="s">
        <v>37</v>
      </c>
      <c r="M14872" s="22">
        <v>2</v>
      </c>
      <c r="N14872" s="22">
        <v>55</v>
      </c>
      <c r="O14872" s="22">
        <v>84</v>
      </c>
      <c r="P14872" s="22">
        <v>110</v>
      </c>
      <c r="Q14872" s="22">
        <v>168</v>
      </c>
      <c r="R14872" s="28">
        <v>58</v>
      </c>
      <c r="S14872" s="28">
        <f>IF('Cleaned data'!$R14872&lt;0,'Cleaned data'!$R14872,0)</f>
        <v>0</v>
      </c>
      <c r="T14872" s="22">
        <f>IF('Cleaned data'!$R14872 &lt; 0, 1,0)</f>
        <v>0</v>
      </c>
    </row>
    <row r="14873" spans="1:20" x14ac:dyDescent="0.3">
      <c r="A14873">
        <v>14872</v>
      </c>
      <c r="B14873" s="26">
        <v>42552</v>
      </c>
      <c r="C14873" s="26" t="s">
        <v>88</v>
      </c>
      <c r="D14873">
        <v>2016</v>
      </c>
      <c r="E14873" t="s">
        <v>108</v>
      </c>
      <c r="F14873" t="str" cm="1">
        <f t="array" ref="F14873">_xlfn.IFS(AND('Cleaned data'!$G14873 &gt;= 10, 'Cleaned data'!$G14873 &lt;= 19), "10 to 19",AND('Cleaned data'!$G14873 &gt;= 20, 'Cleaned data'!$G14873 &lt;= 29),"20 to 29",AND('Cleaned data'!$G14873 &gt;= 30, 'Cleaned data'!$G14873 &lt;= 39),"30 to 39",AND('Cleaned data'!$G14873 &gt;= 40, 'Cleaned data'!$G14873 &lt;= 49),"40 to 49",AND('Cleaned data'!$G14873 &gt;= 50, 'Cleaned data'!$G14873 &lt;= 59),"50 to 59",AND('Cleaned data'!$G14873 &gt;= 60, 'Cleaned data'!$G14873 &lt;= 69),"60 to 69",AND('Cleaned data'!$G14873 &gt;= 70, 'Cleaned data'!$G14873 &lt;= 79),"70 to 79",'Cleaned data'!$G14873 &gt;= 80,"80 or more")</f>
        <v>30 to 39</v>
      </c>
      <c r="G14873">
        <v>35</v>
      </c>
      <c r="H14873" t="s">
        <v>25</v>
      </c>
      <c r="I14873" t="s">
        <v>41</v>
      </c>
      <c r="J14873" t="s">
        <v>57</v>
      </c>
      <c r="K14873" t="s">
        <v>18</v>
      </c>
      <c r="L14873" t="s">
        <v>22</v>
      </c>
      <c r="M14873">
        <v>1</v>
      </c>
      <c r="N14873">
        <v>385</v>
      </c>
      <c r="O14873">
        <v>406</v>
      </c>
      <c r="P14873">
        <v>385</v>
      </c>
      <c r="Q14873">
        <v>406</v>
      </c>
      <c r="R14873" s="8">
        <v>21</v>
      </c>
      <c r="S14873" s="8">
        <f>IF('Cleaned data'!$R14873&lt;0,'Cleaned data'!$R14873,0)</f>
        <v>0</v>
      </c>
      <c r="T14873">
        <f>IF('Cleaned data'!$R14873 &lt; 0, 1,0)</f>
        <v>0</v>
      </c>
    </row>
    <row r="14874" spans="1:20" x14ac:dyDescent="0.3">
      <c r="A14874" s="22">
        <v>14873</v>
      </c>
      <c r="B14874" s="27">
        <v>42395</v>
      </c>
      <c r="C14874" s="27" t="s">
        <v>93</v>
      </c>
      <c r="D14874" s="22">
        <v>2016</v>
      </c>
      <c r="E14874" s="22" t="s">
        <v>114</v>
      </c>
      <c r="F14874" s="22" t="str" cm="1">
        <f t="array" ref="F14874">_xlfn.IFS(AND('Cleaned data'!$G14874 &gt;= 10, 'Cleaned data'!$G14874 &lt;= 19), "10 to 19",AND('Cleaned data'!$G14874 &gt;= 20, 'Cleaned data'!$G14874 &lt;= 29),"20 to 29",AND('Cleaned data'!$G14874 &gt;= 30, 'Cleaned data'!$G14874 &lt;= 39),"30 to 39",AND('Cleaned data'!$G14874 &gt;= 40, 'Cleaned data'!$G14874 &lt;= 49),"40 to 49",AND('Cleaned data'!$G14874 &gt;= 50, 'Cleaned data'!$G14874 &lt;= 59),"50 to 59",AND('Cleaned data'!$G14874 &gt;= 60, 'Cleaned data'!$G14874 &lt;= 69),"60 to 69",AND('Cleaned data'!$G14874 &gt;= 70, 'Cleaned data'!$G14874 &lt;= 79),"70 to 79",'Cleaned data'!$G14874 &gt;= 80,"80 or more")</f>
        <v>30 to 39</v>
      </c>
      <c r="G14874" s="22">
        <v>35</v>
      </c>
      <c r="H14874" s="22" t="s">
        <v>25</v>
      </c>
      <c r="I14874" s="22" t="s">
        <v>41</v>
      </c>
      <c r="J14874" s="22" t="s">
        <v>57</v>
      </c>
      <c r="K14874" s="22" t="s">
        <v>26</v>
      </c>
      <c r="L14874" s="22" t="s">
        <v>39</v>
      </c>
      <c r="M14874" s="22">
        <v>3</v>
      </c>
      <c r="N14874" s="22">
        <v>567</v>
      </c>
      <c r="O14874" s="22">
        <v>755.66666699999996</v>
      </c>
      <c r="P14874" s="22">
        <v>1701</v>
      </c>
      <c r="Q14874" s="22">
        <v>2267</v>
      </c>
      <c r="R14874" s="28">
        <v>566</v>
      </c>
      <c r="S14874" s="28">
        <f>IF('Cleaned data'!$R14874&lt;0,'Cleaned data'!$R14874,0)</f>
        <v>0</v>
      </c>
      <c r="T14874" s="22">
        <f>IF('Cleaned data'!$R14874 &lt; 0, 1,0)</f>
        <v>0</v>
      </c>
    </row>
    <row r="14875" spans="1:20" x14ac:dyDescent="0.3">
      <c r="A14875">
        <v>14874</v>
      </c>
      <c r="B14875" s="26">
        <v>42505</v>
      </c>
      <c r="C14875" s="26" t="s">
        <v>91</v>
      </c>
      <c r="D14875">
        <v>2016</v>
      </c>
      <c r="E14875" t="s">
        <v>31</v>
      </c>
      <c r="F14875" t="str" cm="1">
        <f t="array" ref="F14875">_xlfn.IFS(AND('Cleaned data'!$G14875 &gt;= 10, 'Cleaned data'!$G14875 &lt;= 19), "10 to 19",AND('Cleaned data'!$G14875 &gt;= 20, 'Cleaned data'!$G14875 &lt;= 29),"20 to 29",AND('Cleaned data'!$G14875 &gt;= 30, 'Cleaned data'!$G14875 &lt;= 39),"30 to 39",AND('Cleaned data'!$G14875 &gt;= 40, 'Cleaned data'!$G14875 &lt;= 49),"40 to 49",AND('Cleaned data'!$G14875 &gt;= 50, 'Cleaned data'!$G14875 &lt;= 59),"50 to 59",AND('Cleaned data'!$G14875 &gt;= 60, 'Cleaned data'!$G14875 &lt;= 69),"60 to 69",AND('Cleaned data'!$G14875 &gt;= 70, 'Cleaned data'!$G14875 &lt;= 79),"70 to 79",'Cleaned data'!$G14875 &gt;= 80,"80 or more")</f>
        <v>30 to 39</v>
      </c>
      <c r="G14875">
        <v>35</v>
      </c>
      <c r="H14875" t="s">
        <v>25</v>
      </c>
      <c r="I14875" t="s">
        <v>41</v>
      </c>
      <c r="J14875" t="s">
        <v>57</v>
      </c>
      <c r="K14875" t="s">
        <v>18</v>
      </c>
      <c r="L14875" t="s">
        <v>22</v>
      </c>
      <c r="M14875">
        <v>3</v>
      </c>
      <c r="N14875">
        <v>350</v>
      </c>
      <c r="O14875">
        <v>608.66666699999996</v>
      </c>
      <c r="P14875">
        <v>1050</v>
      </c>
      <c r="Q14875">
        <v>1826</v>
      </c>
      <c r="R14875" s="8">
        <v>776</v>
      </c>
      <c r="S14875" s="8">
        <f>IF('Cleaned data'!$R14875&lt;0,'Cleaned data'!$R14875,0)</f>
        <v>0</v>
      </c>
      <c r="T14875">
        <f>IF('Cleaned data'!$R14875 &lt; 0, 1,0)</f>
        <v>0</v>
      </c>
    </row>
    <row r="14876" spans="1:20" x14ac:dyDescent="0.3">
      <c r="A14876" s="22">
        <v>14875</v>
      </c>
      <c r="B14876" s="27">
        <v>42129</v>
      </c>
      <c r="C14876" s="27" t="s">
        <v>93</v>
      </c>
      <c r="D14876" s="22">
        <v>2015</v>
      </c>
      <c r="E14876" s="22" t="s">
        <v>31</v>
      </c>
      <c r="F14876" s="22" t="str" cm="1">
        <f t="array" ref="F14876">_xlfn.IFS(AND('Cleaned data'!$G14876 &gt;= 10, 'Cleaned data'!$G14876 &lt;= 19), "10 to 19",AND('Cleaned data'!$G14876 &gt;= 20, 'Cleaned data'!$G14876 &lt;= 29),"20 to 29",AND('Cleaned data'!$G14876 &gt;= 30, 'Cleaned data'!$G14876 &lt;= 39),"30 to 39",AND('Cleaned data'!$G14876 &gt;= 40, 'Cleaned data'!$G14876 &lt;= 49),"40 to 49",AND('Cleaned data'!$G14876 &gt;= 50, 'Cleaned data'!$G14876 &lt;= 59),"50 to 59",AND('Cleaned data'!$G14876 &gt;= 60, 'Cleaned data'!$G14876 &lt;= 69),"60 to 69",AND('Cleaned data'!$G14876 &gt;= 70, 'Cleaned data'!$G14876 &lt;= 79),"70 to 79",'Cleaned data'!$G14876 &gt;= 80,"80 or more")</f>
        <v>30 to 39</v>
      </c>
      <c r="G14876" s="22">
        <v>35</v>
      </c>
      <c r="H14876" s="22" t="s">
        <v>25</v>
      </c>
      <c r="I14876" s="22" t="s">
        <v>41</v>
      </c>
      <c r="J14876" s="22" t="s">
        <v>57</v>
      </c>
      <c r="K14876" s="22" t="s">
        <v>26</v>
      </c>
      <c r="L14876" s="22" t="s">
        <v>39</v>
      </c>
      <c r="M14876" s="22">
        <v>3</v>
      </c>
      <c r="N14876" s="22">
        <v>333.33</v>
      </c>
      <c r="O14876" s="22">
        <v>249.66666699999999</v>
      </c>
      <c r="P14876" s="22">
        <v>1000</v>
      </c>
      <c r="Q14876" s="22">
        <v>749</v>
      </c>
      <c r="R14876" s="28">
        <v>-251</v>
      </c>
      <c r="S14876" s="28">
        <f>IF('Cleaned data'!$R14876&lt;0,'Cleaned data'!$R14876,0)</f>
        <v>-251</v>
      </c>
      <c r="T14876" s="22">
        <f>IF('Cleaned data'!$R14876 &lt; 0, 1,0)</f>
        <v>1</v>
      </c>
    </row>
    <row r="14877" spans="1:20" x14ac:dyDescent="0.3">
      <c r="A14877">
        <v>14876</v>
      </c>
      <c r="B14877" s="26">
        <v>42129</v>
      </c>
      <c r="C14877" s="26" t="s">
        <v>93</v>
      </c>
      <c r="D14877">
        <v>2015</v>
      </c>
      <c r="E14877" t="s">
        <v>31</v>
      </c>
      <c r="F14877" t="str" cm="1">
        <f t="array" ref="F14877">_xlfn.IFS(AND('Cleaned data'!$G14877 &gt;= 10, 'Cleaned data'!$G14877 &lt;= 19), "10 to 19",AND('Cleaned data'!$G14877 &gt;= 20, 'Cleaned data'!$G14877 &lt;= 29),"20 to 29",AND('Cleaned data'!$G14877 &gt;= 30, 'Cleaned data'!$G14877 &lt;= 39),"30 to 39",AND('Cleaned data'!$G14877 &gt;= 40, 'Cleaned data'!$G14877 &lt;= 49),"40 to 49",AND('Cleaned data'!$G14877 &gt;= 50, 'Cleaned data'!$G14877 &lt;= 59),"50 to 59",AND('Cleaned data'!$G14877 &gt;= 60, 'Cleaned data'!$G14877 &lt;= 69),"60 to 69",AND('Cleaned data'!$G14877 &gt;= 70, 'Cleaned data'!$G14877 &lt;= 79),"70 to 79",'Cleaned data'!$G14877 &gt;= 80,"80 or more")</f>
        <v>30 to 39</v>
      </c>
      <c r="G14877">
        <v>35</v>
      </c>
      <c r="H14877" t="s">
        <v>25</v>
      </c>
      <c r="I14877" t="s">
        <v>41</v>
      </c>
      <c r="J14877" t="s">
        <v>57</v>
      </c>
      <c r="K14877" t="s">
        <v>26</v>
      </c>
      <c r="L14877" t="s">
        <v>39</v>
      </c>
      <c r="M14877">
        <v>2</v>
      </c>
      <c r="N14877">
        <v>500</v>
      </c>
      <c r="O14877">
        <v>505</v>
      </c>
      <c r="P14877">
        <v>1000</v>
      </c>
      <c r="Q14877">
        <v>1010</v>
      </c>
      <c r="R14877" s="8">
        <v>10</v>
      </c>
      <c r="S14877" s="8">
        <f>IF('Cleaned data'!$R14877&lt;0,'Cleaned data'!$R14877,0)</f>
        <v>0</v>
      </c>
      <c r="T14877">
        <f>IF('Cleaned data'!$R14877 &lt; 0, 1,0)</f>
        <v>0</v>
      </c>
    </row>
    <row r="14878" spans="1:20" x14ac:dyDescent="0.3">
      <c r="A14878" s="22">
        <v>14877</v>
      </c>
      <c r="B14878" s="27">
        <v>42174</v>
      </c>
      <c r="C14878" s="27" t="s">
        <v>88</v>
      </c>
      <c r="D14878" s="22">
        <v>2015</v>
      </c>
      <c r="E14878" s="22" t="s">
        <v>107</v>
      </c>
      <c r="F14878" s="22" t="str" cm="1">
        <f t="array" ref="F14878">_xlfn.IFS(AND('Cleaned data'!$G14878 &gt;= 10, 'Cleaned data'!$G14878 &lt;= 19), "10 to 19",AND('Cleaned data'!$G14878 &gt;= 20, 'Cleaned data'!$G14878 &lt;= 29),"20 to 29",AND('Cleaned data'!$G14878 &gt;= 30, 'Cleaned data'!$G14878 &lt;= 39),"30 to 39",AND('Cleaned data'!$G14878 &gt;= 40, 'Cleaned data'!$G14878 &lt;= 49),"40 to 49",AND('Cleaned data'!$G14878 &gt;= 50, 'Cleaned data'!$G14878 &lt;= 59),"50 to 59",AND('Cleaned data'!$G14878 &gt;= 60, 'Cleaned data'!$G14878 &lt;= 69),"60 to 69",AND('Cleaned data'!$G14878 &gt;= 70, 'Cleaned data'!$G14878 &lt;= 79),"70 to 79",'Cleaned data'!$G14878 &gt;= 80,"80 or more")</f>
        <v>30 to 39</v>
      </c>
      <c r="G14878" s="22">
        <v>35</v>
      </c>
      <c r="H14878" s="22" t="s">
        <v>25</v>
      </c>
      <c r="I14878" s="22" t="s">
        <v>41</v>
      </c>
      <c r="J14878" s="22" t="s">
        <v>57</v>
      </c>
      <c r="K14878" s="22" t="s">
        <v>26</v>
      </c>
      <c r="L14878" s="22" t="s">
        <v>39</v>
      </c>
      <c r="M14878" s="22">
        <v>1</v>
      </c>
      <c r="N14878" s="22">
        <v>2182</v>
      </c>
      <c r="O14878" s="22">
        <v>2019</v>
      </c>
      <c r="P14878" s="22">
        <v>2182</v>
      </c>
      <c r="Q14878" s="22">
        <v>2019</v>
      </c>
      <c r="R14878" s="28">
        <v>-163</v>
      </c>
      <c r="S14878" s="28">
        <f>IF('Cleaned data'!$R14878&lt;0,'Cleaned data'!$R14878,0)</f>
        <v>-163</v>
      </c>
      <c r="T14878" s="22">
        <f>IF('Cleaned data'!$R14878 &lt; 0, 1,0)</f>
        <v>1</v>
      </c>
    </row>
    <row r="14879" spans="1:20" x14ac:dyDescent="0.3">
      <c r="A14879">
        <v>14878</v>
      </c>
      <c r="B14879" s="26">
        <v>42205</v>
      </c>
      <c r="C14879" s="26" t="s">
        <v>94</v>
      </c>
      <c r="D14879">
        <v>2015</v>
      </c>
      <c r="E14879" t="s">
        <v>108</v>
      </c>
      <c r="F14879" t="str" cm="1">
        <f t="array" ref="F14879">_xlfn.IFS(AND('Cleaned data'!$G14879 &gt;= 10, 'Cleaned data'!$G14879 &lt;= 19), "10 to 19",AND('Cleaned data'!$G14879 &gt;= 20, 'Cleaned data'!$G14879 &lt;= 29),"20 to 29",AND('Cleaned data'!$G14879 &gt;= 30, 'Cleaned data'!$G14879 &lt;= 39),"30 to 39",AND('Cleaned data'!$G14879 &gt;= 40, 'Cleaned data'!$G14879 &lt;= 49),"40 to 49",AND('Cleaned data'!$G14879 &gt;= 50, 'Cleaned data'!$G14879 &lt;= 59),"50 to 59",AND('Cleaned data'!$G14879 &gt;= 60, 'Cleaned data'!$G14879 &lt;= 69),"60 to 69",AND('Cleaned data'!$G14879 &gt;= 70, 'Cleaned data'!$G14879 &lt;= 79),"70 to 79",'Cleaned data'!$G14879 &gt;= 80,"80 or more")</f>
        <v>30 to 39</v>
      </c>
      <c r="G14879">
        <v>35</v>
      </c>
      <c r="H14879" t="s">
        <v>25</v>
      </c>
      <c r="I14879" t="s">
        <v>41</v>
      </c>
      <c r="J14879" t="s">
        <v>57</v>
      </c>
      <c r="K14879" t="s">
        <v>26</v>
      </c>
      <c r="L14879" t="s">
        <v>39</v>
      </c>
      <c r="M14879">
        <v>2</v>
      </c>
      <c r="N14879">
        <v>850.5</v>
      </c>
      <c r="O14879">
        <v>855</v>
      </c>
      <c r="P14879">
        <v>1701</v>
      </c>
      <c r="Q14879">
        <v>1710</v>
      </c>
      <c r="R14879" s="8">
        <v>9</v>
      </c>
      <c r="S14879" s="8">
        <f>IF('Cleaned data'!$R14879&lt;0,'Cleaned data'!$R14879,0)</f>
        <v>0</v>
      </c>
      <c r="T14879">
        <f>IF('Cleaned data'!$R14879 &lt; 0, 1,0)</f>
        <v>0</v>
      </c>
    </row>
    <row r="14880" spans="1:20" x14ac:dyDescent="0.3">
      <c r="A14880" s="22">
        <v>14879</v>
      </c>
      <c r="B14880" s="27">
        <v>42205</v>
      </c>
      <c r="C14880" s="27" t="s">
        <v>94</v>
      </c>
      <c r="D14880" s="22">
        <v>2015</v>
      </c>
      <c r="E14880" s="22" t="s">
        <v>108</v>
      </c>
      <c r="F14880" s="22" t="str" cm="1">
        <f t="array" ref="F14880">_xlfn.IFS(AND('Cleaned data'!$G14880 &gt;= 10, 'Cleaned data'!$G14880 &lt;= 19), "10 to 19",AND('Cleaned data'!$G14880 &gt;= 20, 'Cleaned data'!$G14880 &lt;= 29),"20 to 29",AND('Cleaned data'!$G14880 &gt;= 30, 'Cleaned data'!$G14880 &lt;= 39),"30 to 39",AND('Cleaned data'!$G14880 &gt;= 40, 'Cleaned data'!$G14880 &lt;= 49),"40 to 49",AND('Cleaned data'!$G14880 &gt;= 50, 'Cleaned data'!$G14880 &lt;= 59),"50 to 59",AND('Cleaned data'!$G14880 &gt;= 60, 'Cleaned data'!$G14880 &lt;= 69),"60 to 69",AND('Cleaned data'!$G14880 &gt;= 70, 'Cleaned data'!$G14880 &lt;= 79),"70 to 79",'Cleaned data'!$G14880 &gt;= 80,"80 or more")</f>
        <v>30 to 39</v>
      </c>
      <c r="G14880" s="22">
        <v>35</v>
      </c>
      <c r="H14880" s="22" t="s">
        <v>25</v>
      </c>
      <c r="I14880" s="22" t="s">
        <v>41</v>
      </c>
      <c r="J14880" s="22" t="s">
        <v>57</v>
      </c>
      <c r="K14880" s="22" t="s">
        <v>18</v>
      </c>
      <c r="L14880" s="22" t="s">
        <v>22</v>
      </c>
      <c r="M14880" s="22">
        <v>2</v>
      </c>
      <c r="N14880" s="22">
        <v>87.5</v>
      </c>
      <c r="O14880" s="22">
        <v>115.5</v>
      </c>
      <c r="P14880" s="22">
        <v>175</v>
      </c>
      <c r="Q14880" s="22">
        <v>231</v>
      </c>
      <c r="R14880" s="28">
        <v>56</v>
      </c>
      <c r="S14880" s="28">
        <f>IF('Cleaned data'!$R14880&lt;0,'Cleaned data'!$R14880,0)</f>
        <v>0</v>
      </c>
      <c r="T14880" s="22">
        <f>IF('Cleaned data'!$R14880 &lt; 0, 1,0)</f>
        <v>0</v>
      </c>
    </row>
    <row r="14881" spans="1:20" x14ac:dyDescent="0.3">
      <c r="A14881">
        <v>14880</v>
      </c>
      <c r="B14881" s="26">
        <v>42258</v>
      </c>
      <c r="C14881" s="26" t="s">
        <v>88</v>
      </c>
      <c r="D14881">
        <v>2015</v>
      </c>
      <c r="E14881" t="s">
        <v>110</v>
      </c>
      <c r="F14881" t="str" cm="1">
        <f t="array" ref="F14881">_xlfn.IFS(AND('Cleaned data'!$G14881 &gt;= 10, 'Cleaned data'!$G14881 &lt;= 19), "10 to 19",AND('Cleaned data'!$G14881 &gt;= 20, 'Cleaned data'!$G14881 &lt;= 29),"20 to 29",AND('Cleaned data'!$G14881 &gt;= 30, 'Cleaned data'!$G14881 &lt;= 39),"30 to 39",AND('Cleaned data'!$G14881 &gt;= 40, 'Cleaned data'!$G14881 &lt;= 49),"40 to 49",AND('Cleaned data'!$G14881 &gt;= 50, 'Cleaned data'!$G14881 &lt;= 59),"50 to 59",AND('Cleaned data'!$G14881 &gt;= 60, 'Cleaned data'!$G14881 &lt;= 69),"60 to 69",AND('Cleaned data'!$G14881 &gt;= 70, 'Cleaned data'!$G14881 &lt;= 79),"70 to 79",'Cleaned data'!$G14881 &gt;= 80,"80 or more")</f>
        <v>30 to 39</v>
      </c>
      <c r="G14881">
        <v>35</v>
      </c>
      <c r="H14881" t="s">
        <v>25</v>
      </c>
      <c r="I14881" t="s">
        <v>41</v>
      </c>
      <c r="J14881" t="s">
        <v>57</v>
      </c>
      <c r="K14881" t="s">
        <v>18</v>
      </c>
      <c r="L14881" t="s">
        <v>22</v>
      </c>
      <c r="M14881">
        <v>1</v>
      </c>
      <c r="N14881">
        <v>280</v>
      </c>
      <c r="O14881">
        <v>219</v>
      </c>
      <c r="P14881">
        <v>280</v>
      </c>
      <c r="Q14881">
        <v>219</v>
      </c>
      <c r="R14881" s="8">
        <v>-61</v>
      </c>
      <c r="S14881" s="8">
        <f>IF('Cleaned data'!$R14881&lt;0,'Cleaned data'!$R14881,0)</f>
        <v>-61</v>
      </c>
      <c r="T14881">
        <f>IF('Cleaned data'!$R14881 &lt; 0, 1,0)</f>
        <v>1</v>
      </c>
    </row>
    <row r="14882" spans="1:20" x14ac:dyDescent="0.3">
      <c r="A14882" s="22">
        <v>14881</v>
      </c>
      <c r="B14882" s="27">
        <v>42391</v>
      </c>
      <c r="C14882" s="27" t="s">
        <v>88</v>
      </c>
      <c r="D14882" s="22">
        <v>2016</v>
      </c>
      <c r="E14882" s="22" t="s">
        <v>114</v>
      </c>
      <c r="F14882" s="22" t="str" cm="1">
        <f t="array" ref="F14882">_xlfn.IFS(AND('Cleaned data'!$G14882 &gt;= 10, 'Cleaned data'!$G14882 &lt;= 19), "10 to 19",AND('Cleaned data'!$G14882 &gt;= 20, 'Cleaned data'!$G14882 &lt;= 29),"20 to 29",AND('Cleaned data'!$G14882 &gt;= 30, 'Cleaned data'!$G14882 &lt;= 39),"30 to 39",AND('Cleaned data'!$G14882 &gt;= 40, 'Cleaned data'!$G14882 &lt;= 49),"40 to 49",AND('Cleaned data'!$G14882 &gt;= 50, 'Cleaned data'!$G14882 &lt;= 59),"50 to 59",AND('Cleaned data'!$G14882 &gt;= 60, 'Cleaned data'!$G14882 &lt;= 69),"60 to 69",AND('Cleaned data'!$G14882 &gt;= 70, 'Cleaned data'!$G14882 &lt;= 79),"70 to 79",'Cleaned data'!$G14882 &gt;= 80,"80 or more")</f>
        <v>30 to 39</v>
      </c>
      <c r="G14882" s="22">
        <v>35</v>
      </c>
      <c r="H14882" s="22" t="s">
        <v>15</v>
      </c>
      <c r="I14882" s="22" t="s">
        <v>46</v>
      </c>
      <c r="J14882" s="22" t="s">
        <v>50</v>
      </c>
      <c r="K14882" s="22" t="s">
        <v>26</v>
      </c>
      <c r="L14882" s="22" t="s">
        <v>39</v>
      </c>
      <c r="M14882" s="22">
        <v>3</v>
      </c>
      <c r="N14882" s="22">
        <v>814.33</v>
      </c>
      <c r="O14882" s="22">
        <v>953.66666699999996</v>
      </c>
      <c r="P14882" s="22">
        <v>2443</v>
      </c>
      <c r="Q14882" s="22">
        <v>2861</v>
      </c>
      <c r="R14882" s="28">
        <v>418</v>
      </c>
      <c r="S14882" s="28">
        <f>IF('Cleaned data'!$R14882&lt;0,'Cleaned data'!$R14882,0)</f>
        <v>0</v>
      </c>
      <c r="T14882" s="22">
        <f>IF('Cleaned data'!$R14882 &lt; 0, 1,0)</f>
        <v>0</v>
      </c>
    </row>
    <row r="14883" spans="1:20" x14ac:dyDescent="0.3">
      <c r="A14883">
        <v>14882</v>
      </c>
      <c r="B14883" s="26">
        <v>42391</v>
      </c>
      <c r="C14883" s="26" t="s">
        <v>88</v>
      </c>
      <c r="D14883">
        <v>2016</v>
      </c>
      <c r="E14883" t="s">
        <v>114</v>
      </c>
      <c r="F14883" t="str" cm="1">
        <f t="array" ref="F14883">_xlfn.IFS(AND('Cleaned data'!$G14883 &gt;= 10, 'Cleaned data'!$G14883 &lt;= 19), "10 to 19",AND('Cleaned data'!$G14883 &gt;= 20, 'Cleaned data'!$G14883 &lt;= 29),"20 to 29",AND('Cleaned data'!$G14883 &gt;= 30, 'Cleaned data'!$G14883 &lt;= 39),"30 to 39",AND('Cleaned data'!$G14883 &gt;= 40, 'Cleaned data'!$G14883 &lt;= 49),"40 to 49",AND('Cleaned data'!$G14883 &gt;= 50, 'Cleaned data'!$G14883 &lt;= 59),"50 to 59",AND('Cleaned data'!$G14883 &gt;= 60, 'Cleaned data'!$G14883 &lt;= 69),"60 to 69",AND('Cleaned data'!$G14883 &gt;= 70, 'Cleaned data'!$G14883 &lt;= 79),"70 to 79",'Cleaned data'!$G14883 &gt;= 80,"80 or more")</f>
        <v>30 to 39</v>
      </c>
      <c r="G14883">
        <v>35</v>
      </c>
      <c r="H14883" t="s">
        <v>15</v>
      </c>
      <c r="I14883" t="s">
        <v>46</v>
      </c>
      <c r="J14883" t="s">
        <v>50</v>
      </c>
      <c r="K14883" t="s">
        <v>18</v>
      </c>
      <c r="L14883" t="s">
        <v>19</v>
      </c>
      <c r="M14883">
        <v>3</v>
      </c>
      <c r="N14883">
        <v>217.33</v>
      </c>
      <c r="O14883">
        <v>311.66666700000002</v>
      </c>
      <c r="P14883">
        <v>652</v>
      </c>
      <c r="Q14883">
        <v>935</v>
      </c>
      <c r="R14883" s="8">
        <v>283</v>
      </c>
      <c r="S14883" s="8">
        <f>IF('Cleaned data'!$R14883&lt;0,'Cleaned data'!$R14883,0)</f>
        <v>0</v>
      </c>
      <c r="T14883">
        <f>IF('Cleaned data'!$R14883 &lt; 0, 1,0)</f>
        <v>0</v>
      </c>
    </row>
    <row r="14884" spans="1:20" x14ac:dyDescent="0.3">
      <c r="A14884" s="22">
        <v>14883</v>
      </c>
      <c r="B14884" s="27">
        <v>42391</v>
      </c>
      <c r="C14884" s="27" t="s">
        <v>88</v>
      </c>
      <c r="D14884" s="22">
        <v>2016</v>
      </c>
      <c r="E14884" s="22" t="s">
        <v>114</v>
      </c>
      <c r="F14884" s="22" t="str" cm="1">
        <f t="array" ref="F14884">_xlfn.IFS(AND('Cleaned data'!$G14884 &gt;= 10, 'Cleaned data'!$G14884 &lt;= 19), "10 to 19",AND('Cleaned data'!$G14884 &gt;= 20, 'Cleaned data'!$G14884 &lt;= 29),"20 to 29",AND('Cleaned data'!$G14884 &gt;= 30, 'Cleaned data'!$G14884 &lt;= 39),"30 to 39",AND('Cleaned data'!$G14884 &gt;= 40, 'Cleaned data'!$G14884 &lt;= 49),"40 to 49",AND('Cleaned data'!$G14884 &gt;= 50, 'Cleaned data'!$G14884 &lt;= 59),"50 to 59",AND('Cleaned data'!$G14884 &gt;= 60, 'Cleaned data'!$G14884 &lt;= 69),"60 to 69",AND('Cleaned data'!$G14884 &gt;= 70, 'Cleaned data'!$G14884 &lt;= 79),"70 to 79",'Cleaned data'!$G14884 &gt;= 80,"80 or more")</f>
        <v>30 to 39</v>
      </c>
      <c r="G14884" s="22">
        <v>35</v>
      </c>
      <c r="H14884" s="22" t="s">
        <v>15</v>
      </c>
      <c r="I14884" s="22" t="s">
        <v>46</v>
      </c>
      <c r="J14884" s="22" t="s">
        <v>50</v>
      </c>
      <c r="K14884" s="22" t="s">
        <v>18</v>
      </c>
      <c r="L14884" s="22" t="s">
        <v>19</v>
      </c>
      <c r="M14884" s="22">
        <v>1</v>
      </c>
      <c r="N14884" s="22">
        <v>44</v>
      </c>
      <c r="O14884" s="22">
        <v>65</v>
      </c>
      <c r="P14884" s="22">
        <v>44</v>
      </c>
      <c r="Q14884" s="22">
        <v>65</v>
      </c>
      <c r="R14884" s="28">
        <v>21</v>
      </c>
      <c r="S14884" s="28">
        <f>IF('Cleaned data'!$R14884&lt;0,'Cleaned data'!$R14884,0)</f>
        <v>0</v>
      </c>
      <c r="T14884" s="22">
        <f>IF('Cleaned data'!$R14884 &lt; 0, 1,0)</f>
        <v>0</v>
      </c>
    </row>
    <row r="14885" spans="1:20" x14ac:dyDescent="0.3">
      <c r="A14885">
        <v>14884</v>
      </c>
      <c r="B14885" s="26">
        <v>42677</v>
      </c>
      <c r="C14885" s="26" t="s">
        <v>90</v>
      </c>
      <c r="D14885">
        <v>2016</v>
      </c>
      <c r="E14885" t="s">
        <v>112</v>
      </c>
      <c r="F14885" t="str" cm="1">
        <f t="array" ref="F14885">_xlfn.IFS(AND('Cleaned data'!$G14885 &gt;= 10, 'Cleaned data'!$G14885 &lt;= 19), "10 to 19",AND('Cleaned data'!$G14885 &gt;= 20, 'Cleaned data'!$G14885 &lt;= 29),"20 to 29",AND('Cleaned data'!$G14885 &gt;= 30, 'Cleaned data'!$G14885 &lt;= 39),"30 to 39",AND('Cleaned data'!$G14885 &gt;= 40, 'Cleaned data'!$G14885 &lt;= 49),"40 to 49",AND('Cleaned data'!$G14885 &gt;= 50, 'Cleaned data'!$G14885 &lt;= 59),"50 to 59",AND('Cleaned data'!$G14885 &gt;= 60, 'Cleaned data'!$G14885 &lt;= 69),"60 to 69",AND('Cleaned data'!$G14885 &gt;= 70, 'Cleaned data'!$G14885 &lt;= 79),"70 to 79",'Cleaned data'!$G14885 &gt;= 80,"80 or more")</f>
        <v>30 to 39</v>
      </c>
      <c r="G14885">
        <v>35</v>
      </c>
      <c r="H14885" t="s">
        <v>15</v>
      </c>
      <c r="I14885" t="s">
        <v>46</v>
      </c>
      <c r="J14885" t="s">
        <v>50</v>
      </c>
      <c r="K14885" t="s">
        <v>26</v>
      </c>
      <c r="L14885" t="s">
        <v>27</v>
      </c>
      <c r="M14885">
        <v>2</v>
      </c>
      <c r="N14885">
        <v>1147.5</v>
      </c>
      <c r="O14885">
        <v>1606.5</v>
      </c>
      <c r="P14885">
        <v>2295</v>
      </c>
      <c r="Q14885">
        <v>3213</v>
      </c>
      <c r="R14885" s="8">
        <v>918</v>
      </c>
      <c r="S14885" s="8">
        <f>IF('Cleaned data'!$R14885&lt;0,'Cleaned data'!$R14885,0)</f>
        <v>0</v>
      </c>
      <c r="T14885">
        <f>IF('Cleaned data'!$R14885 &lt; 0, 1,0)</f>
        <v>0</v>
      </c>
    </row>
    <row r="14886" spans="1:20" x14ac:dyDescent="0.3">
      <c r="A14886" s="22">
        <v>14885</v>
      </c>
      <c r="B14886" s="27">
        <v>42677</v>
      </c>
      <c r="C14886" s="27" t="s">
        <v>90</v>
      </c>
      <c r="D14886" s="22">
        <v>2016</v>
      </c>
      <c r="E14886" s="22" t="s">
        <v>112</v>
      </c>
      <c r="F14886" s="22" t="str" cm="1">
        <f t="array" ref="F14886">_xlfn.IFS(AND('Cleaned data'!$G14886 &gt;= 10, 'Cleaned data'!$G14886 &lt;= 19), "10 to 19",AND('Cleaned data'!$G14886 &gt;= 20, 'Cleaned data'!$G14886 &lt;= 29),"20 to 29",AND('Cleaned data'!$G14886 &gt;= 30, 'Cleaned data'!$G14886 &lt;= 39),"30 to 39",AND('Cleaned data'!$G14886 &gt;= 40, 'Cleaned data'!$G14886 &lt;= 49),"40 to 49",AND('Cleaned data'!$G14886 &gt;= 50, 'Cleaned data'!$G14886 &lt;= 59),"50 to 59",AND('Cleaned data'!$G14886 &gt;= 60, 'Cleaned data'!$G14886 &lt;= 69),"60 to 69",AND('Cleaned data'!$G14886 &gt;= 70, 'Cleaned data'!$G14886 &lt;= 79),"70 to 79",'Cleaned data'!$G14886 &gt;= 80,"80 or more")</f>
        <v>30 to 39</v>
      </c>
      <c r="G14886" s="22">
        <v>35</v>
      </c>
      <c r="H14886" s="22" t="s">
        <v>15</v>
      </c>
      <c r="I14886" s="22" t="s">
        <v>46</v>
      </c>
      <c r="J14886" s="22" t="s">
        <v>50</v>
      </c>
      <c r="K14886" s="22" t="s">
        <v>18</v>
      </c>
      <c r="L14886" s="22" t="s">
        <v>19</v>
      </c>
      <c r="M14886" s="22">
        <v>1</v>
      </c>
      <c r="N14886" s="22">
        <v>9</v>
      </c>
      <c r="O14886" s="22">
        <v>13</v>
      </c>
      <c r="P14886" s="22">
        <v>9</v>
      </c>
      <c r="Q14886" s="22">
        <v>13</v>
      </c>
      <c r="R14886" s="28">
        <v>4</v>
      </c>
      <c r="S14886" s="28">
        <f>IF('Cleaned data'!$R14886&lt;0,'Cleaned data'!$R14886,0)</f>
        <v>0</v>
      </c>
      <c r="T14886" s="22">
        <f>IF('Cleaned data'!$R14886 &lt; 0, 1,0)</f>
        <v>0</v>
      </c>
    </row>
    <row r="14887" spans="1:20" x14ac:dyDescent="0.3">
      <c r="A14887">
        <v>14886</v>
      </c>
      <c r="B14887" s="26">
        <v>42442</v>
      </c>
      <c r="C14887" s="26" t="s">
        <v>91</v>
      </c>
      <c r="D14887">
        <v>2016</v>
      </c>
      <c r="E14887" t="s">
        <v>105</v>
      </c>
      <c r="F14887" t="str" cm="1">
        <f t="array" ref="F14887">_xlfn.IFS(AND('Cleaned data'!$G14887 &gt;= 10, 'Cleaned data'!$G14887 &lt;= 19), "10 to 19",AND('Cleaned data'!$G14887 &gt;= 20, 'Cleaned data'!$G14887 &lt;= 29),"20 to 29",AND('Cleaned data'!$G14887 &gt;= 30, 'Cleaned data'!$G14887 &lt;= 39),"30 to 39",AND('Cleaned data'!$G14887 &gt;= 40, 'Cleaned data'!$G14887 &lt;= 49),"40 to 49",AND('Cleaned data'!$G14887 &gt;= 50, 'Cleaned data'!$G14887 &lt;= 59),"50 to 59",AND('Cleaned data'!$G14887 &gt;= 60, 'Cleaned data'!$G14887 &lt;= 69),"60 to 69",AND('Cleaned data'!$G14887 &gt;= 70, 'Cleaned data'!$G14887 &lt;= 79),"70 to 79",'Cleaned data'!$G14887 &gt;= 80,"80 or more")</f>
        <v>30 to 39</v>
      </c>
      <c r="G14887">
        <v>35</v>
      </c>
      <c r="H14887" t="s">
        <v>15</v>
      </c>
      <c r="I14887" t="s">
        <v>46</v>
      </c>
      <c r="J14887" t="s">
        <v>50</v>
      </c>
      <c r="K14887" t="s">
        <v>26</v>
      </c>
      <c r="L14887" t="s">
        <v>27</v>
      </c>
      <c r="M14887">
        <v>3</v>
      </c>
      <c r="N14887">
        <v>256.33</v>
      </c>
      <c r="O14887">
        <v>371.66666700000002</v>
      </c>
      <c r="P14887">
        <v>769</v>
      </c>
      <c r="Q14887">
        <v>1115</v>
      </c>
      <c r="R14887" s="8">
        <v>346</v>
      </c>
      <c r="S14887" s="8">
        <f>IF('Cleaned data'!$R14887&lt;0,'Cleaned data'!$R14887,0)</f>
        <v>0</v>
      </c>
      <c r="T14887">
        <f>IF('Cleaned data'!$R14887 &lt; 0, 1,0)</f>
        <v>0</v>
      </c>
    </row>
    <row r="14888" spans="1:20" x14ac:dyDescent="0.3">
      <c r="A14888" s="22">
        <v>14887</v>
      </c>
      <c r="B14888" s="27">
        <v>42442</v>
      </c>
      <c r="C14888" s="27" t="s">
        <v>91</v>
      </c>
      <c r="D14888" s="22">
        <v>2016</v>
      </c>
      <c r="E14888" s="22" t="s">
        <v>105</v>
      </c>
      <c r="F14888" s="22" t="str" cm="1">
        <f t="array" ref="F14888">_xlfn.IFS(AND('Cleaned data'!$G14888 &gt;= 10, 'Cleaned data'!$G14888 &lt;= 19), "10 to 19",AND('Cleaned data'!$G14888 &gt;= 20, 'Cleaned data'!$G14888 &lt;= 29),"20 to 29",AND('Cleaned data'!$G14888 &gt;= 30, 'Cleaned data'!$G14888 &lt;= 39),"30 to 39",AND('Cleaned data'!$G14888 &gt;= 40, 'Cleaned data'!$G14888 &lt;= 49),"40 to 49",AND('Cleaned data'!$G14888 &gt;= 50, 'Cleaned data'!$G14888 &lt;= 59),"50 to 59",AND('Cleaned data'!$G14888 &gt;= 60, 'Cleaned data'!$G14888 &lt;= 69),"60 to 69",AND('Cleaned data'!$G14888 &gt;= 70, 'Cleaned data'!$G14888 &lt;= 79),"70 to 79",'Cleaned data'!$G14888 &gt;= 80,"80 or more")</f>
        <v>30 to 39</v>
      </c>
      <c r="G14888" s="22">
        <v>35</v>
      </c>
      <c r="H14888" s="22" t="s">
        <v>15</v>
      </c>
      <c r="I14888" s="22" t="s">
        <v>46</v>
      </c>
      <c r="J14888" s="22" t="s">
        <v>50</v>
      </c>
      <c r="K14888" s="22" t="s">
        <v>18</v>
      </c>
      <c r="L14888" s="22" t="s">
        <v>19</v>
      </c>
      <c r="M14888" s="22">
        <v>1</v>
      </c>
      <c r="N14888" s="22">
        <v>720</v>
      </c>
      <c r="O14888" s="22">
        <v>1110</v>
      </c>
      <c r="P14888" s="22">
        <v>720</v>
      </c>
      <c r="Q14888" s="22">
        <v>1110</v>
      </c>
      <c r="R14888" s="28">
        <v>390</v>
      </c>
      <c r="S14888" s="28">
        <f>IF('Cleaned data'!$R14888&lt;0,'Cleaned data'!$R14888,0)</f>
        <v>0</v>
      </c>
      <c r="T14888" s="22">
        <f>IF('Cleaned data'!$R14888 &lt; 0, 1,0)</f>
        <v>0</v>
      </c>
    </row>
    <row r="14889" spans="1:20" x14ac:dyDescent="0.3">
      <c r="A14889">
        <v>14888</v>
      </c>
      <c r="B14889" s="26">
        <v>42442</v>
      </c>
      <c r="C14889" s="26" t="s">
        <v>91</v>
      </c>
      <c r="D14889">
        <v>2016</v>
      </c>
      <c r="E14889" t="s">
        <v>105</v>
      </c>
      <c r="F14889" t="str" cm="1">
        <f t="array" ref="F14889">_xlfn.IFS(AND('Cleaned data'!$G14889 &gt;= 10, 'Cleaned data'!$G14889 &lt;= 19), "10 to 19",AND('Cleaned data'!$G14889 &gt;= 20, 'Cleaned data'!$G14889 &lt;= 29),"20 to 29",AND('Cleaned data'!$G14889 &gt;= 30, 'Cleaned data'!$G14889 &lt;= 39),"30 to 39",AND('Cleaned data'!$G14889 &gt;= 40, 'Cleaned data'!$G14889 &lt;= 49),"40 to 49",AND('Cleaned data'!$G14889 &gt;= 50, 'Cleaned data'!$G14889 &lt;= 59),"50 to 59",AND('Cleaned data'!$G14889 &gt;= 60, 'Cleaned data'!$G14889 &lt;= 69),"60 to 69",AND('Cleaned data'!$G14889 &gt;= 70, 'Cleaned data'!$G14889 &lt;= 79),"70 to 79",'Cleaned data'!$G14889 &gt;= 80,"80 or more")</f>
        <v>30 to 39</v>
      </c>
      <c r="G14889">
        <v>35</v>
      </c>
      <c r="H14889" t="s">
        <v>15</v>
      </c>
      <c r="I14889" t="s">
        <v>46</v>
      </c>
      <c r="J14889" t="s">
        <v>50</v>
      </c>
      <c r="K14889" t="s">
        <v>18</v>
      </c>
      <c r="L14889" t="s">
        <v>19</v>
      </c>
      <c r="M14889">
        <v>3</v>
      </c>
      <c r="N14889">
        <v>45</v>
      </c>
      <c r="O14889">
        <v>69.333332999999996</v>
      </c>
      <c r="P14889">
        <v>135</v>
      </c>
      <c r="Q14889">
        <v>208</v>
      </c>
      <c r="R14889" s="8">
        <v>73</v>
      </c>
      <c r="S14889" s="8">
        <f>IF('Cleaned data'!$R14889&lt;0,'Cleaned data'!$R14889,0)</f>
        <v>0</v>
      </c>
      <c r="T14889">
        <f>IF('Cleaned data'!$R14889 &lt; 0, 1,0)</f>
        <v>0</v>
      </c>
    </row>
    <row r="14890" spans="1:20" x14ac:dyDescent="0.3">
      <c r="A14890" s="22">
        <v>14889</v>
      </c>
      <c r="B14890" s="27">
        <v>42442</v>
      </c>
      <c r="C14890" s="27" t="s">
        <v>91</v>
      </c>
      <c r="D14890" s="22">
        <v>2016</v>
      </c>
      <c r="E14890" s="22" t="s">
        <v>105</v>
      </c>
      <c r="F14890" s="22" t="str" cm="1">
        <f t="array" ref="F14890">_xlfn.IFS(AND('Cleaned data'!$G14890 &gt;= 10, 'Cleaned data'!$G14890 &lt;= 19), "10 to 19",AND('Cleaned data'!$G14890 &gt;= 20, 'Cleaned data'!$G14890 &lt;= 29),"20 to 29",AND('Cleaned data'!$G14890 &gt;= 30, 'Cleaned data'!$G14890 &lt;= 39),"30 to 39",AND('Cleaned data'!$G14890 &gt;= 40, 'Cleaned data'!$G14890 &lt;= 49),"40 to 49",AND('Cleaned data'!$G14890 &gt;= 50, 'Cleaned data'!$G14890 &lt;= 59),"50 to 59",AND('Cleaned data'!$G14890 &gt;= 60, 'Cleaned data'!$G14890 &lt;= 69),"60 to 69",AND('Cleaned data'!$G14890 &gt;= 70, 'Cleaned data'!$G14890 &lt;= 79),"70 to 79",'Cleaned data'!$G14890 &gt;= 80,"80 or more")</f>
        <v>30 to 39</v>
      </c>
      <c r="G14890" s="22">
        <v>35</v>
      </c>
      <c r="H14890" s="22" t="s">
        <v>15</v>
      </c>
      <c r="I14890" s="22" t="s">
        <v>46</v>
      </c>
      <c r="J14890" s="22" t="s">
        <v>50</v>
      </c>
      <c r="K14890" s="22" t="s">
        <v>18</v>
      </c>
      <c r="L14890" s="22" t="s">
        <v>19</v>
      </c>
      <c r="M14890" s="22">
        <v>3</v>
      </c>
      <c r="N14890" s="22">
        <v>13</v>
      </c>
      <c r="O14890" s="22">
        <v>19.666667</v>
      </c>
      <c r="P14890" s="22">
        <v>39</v>
      </c>
      <c r="Q14890" s="22">
        <v>59</v>
      </c>
      <c r="R14890" s="28">
        <v>20</v>
      </c>
      <c r="S14890" s="28">
        <f>IF('Cleaned data'!$R14890&lt;0,'Cleaned data'!$R14890,0)</f>
        <v>0</v>
      </c>
      <c r="T14890" s="22">
        <f>IF('Cleaned data'!$R14890 &lt; 0, 1,0)</f>
        <v>0</v>
      </c>
    </row>
    <row r="14891" spans="1:20" x14ac:dyDescent="0.3">
      <c r="A14891">
        <v>14890</v>
      </c>
      <c r="B14891" s="26">
        <v>42555</v>
      </c>
      <c r="C14891" s="26" t="s">
        <v>94</v>
      </c>
      <c r="D14891">
        <v>2016</v>
      </c>
      <c r="E14891" t="s">
        <v>108</v>
      </c>
      <c r="F14891" t="str" cm="1">
        <f t="array" ref="F14891">_xlfn.IFS(AND('Cleaned data'!$G14891 &gt;= 10, 'Cleaned data'!$G14891 &lt;= 19), "10 to 19",AND('Cleaned data'!$G14891 &gt;= 20, 'Cleaned data'!$G14891 &lt;= 29),"20 to 29",AND('Cleaned data'!$G14891 &gt;= 30, 'Cleaned data'!$G14891 &lt;= 39),"30 to 39",AND('Cleaned data'!$G14891 &gt;= 40, 'Cleaned data'!$G14891 &lt;= 49),"40 to 49",AND('Cleaned data'!$G14891 &gt;= 50, 'Cleaned data'!$G14891 &lt;= 59),"50 to 59",AND('Cleaned data'!$G14891 &gt;= 60, 'Cleaned data'!$G14891 &lt;= 69),"60 to 69",AND('Cleaned data'!$G14891 &gt;= 70, 'Cleaned data'!$G14891 &lt;= 79),"70 to 79",'Cleaned data'!$G14891 &gt;= 80,"80 or more")</f>
        <v>30 to 39</v>
      </c>
      <c r="G14891">
        <v>35</v>
      </c>
      <c r="H14891" t="s">
        <v>15</v>
      </c>
      <c r="I14891" t="s">
        <v>46</v>
      </c>
      <c r="J14891" t="s">
        <v>50</v>
      </c>
      <c r="K14891" t="s">
        <v>26</v>
      </c>
      <c r="L14891" t="s">
        <v>39</v>
      </c>
      <c r="M14891">
        <v>2</v>
      </c>
      <c r="N14891">
        <v>850.5</v>
      </c>
      <c r="O14891">
        <v>1144.5</v>
      </c>
      <c r="P14891">
        <v>1701</v>
      </c>
      <c r="Q14891">
        <v>2289</v>
      </c>
      <c r="R14891" s="8">
        <v>588</v>
      </c>
      <c r="S14891" s="8">
        <f>IF('Cleaned data'!$R14891&lt;0,'Cleaned data'!$R14891,0)</f>
        <v>0</v>
      </c>
      <c r="T14891">
        <f>IF('Cleaned data'!$R14891 &lt; 0, 1,0)</f>
        <v>0</v>
      </c>
    </row>
    <row r="14892" spans="1:20" x14ac:dyDescent="0.3">
      <c r="A14892" s="22">
        <v>14891</v>
      </c>
      <c r="B14892" s="27">
        <v>42478</v>
      </c>
      <c r="C14892" s="27" t="s">
        <v>94</v>
      </c>
      <c r="D14892" s="22">
        <v>2016</v>
      </c>
      <c r="E14892" s="22" t="s">
        <v>106</v>
      </c>
      <c r="F14892" s="22" t="str" cm="1">
        <f t="array" ref="F14892">_xlfn.IFS(AND('Cleaned data'!$G14892 &gt;= 10, 'Cleaned data'!$G14892 &lt;= 19), "10 to 19",AND('Cleaned data'!$G14892 &gt;= 20, 'Cleaned data'!$G14892 &lt;= 29),"20 to 29",AND('Cleaned data'!$G14892 &gt;= 30, 'Cleaned data'!$G14892 &lt;= 39),"30 to 39",AND('Cleaned data'!$G14892 &gt;= 40, 'Cleaned data'!$G14892 &lt;= 49),"40 to 49",AND('Cleaned data'!$G14892 &gt;= 50, 'Cleaned data'!$G14892 &lt;= 59),"50 to 59",AND('Cleaned data'!$G14892 &gt;= 60, 'Cleaned data'!$G14892 &lt;= 69),"60 to 69",AND('Cleaned data'!$G14892 &gt;= 70, 'Cleaned data'!$G14892 &lt;= 79),"70 to 79",'Cleaned data'!$G14892 &gt;= 80,"80 or more")</f>
        <v>30 to 39</v>
      </c>
      <c r="G14892" s="22">
        <v>35</v>
      </c>
      <c r="H14892" s="22" t="s">
        <v>15</v>
      </c>
      <c r="I14892" s="22" t="s">
        <v>46</v>
      </c>
      <c r="J14892" s="22" t="s">
        <v>50</v>
      </c>
      <c r="K14892" s="22" t="s">
        <v>26</v>
      </c>
      <c r="L14892" s="22" t="s">
        <v>36</v>
      </c>
      <c r="M14892" s="22">
        <v>1</v>
      </c>
      <c r="N14892" s="22">
        <v>2384</v>
      </c>
      <c r="O14892" s="22">
        <v>2908</v>
      </c>
      <c r="P14892" s="22">
        <v>2384</v>
      </c>
      <c r="Q14892" s="22">
        <v>2908</v>
      </c>
      <c r="R14892" s="28">
        <v>524</v>
      </c>
      <c r="S14892" s="28">
        <f>IF('Cleaned data'!$R14892&lt;0,'Cleaned data'!$R14892,0)</f>
        <v>0</v>
      </c>
      <c r="T14892" s="22">
        <f>IF('Cleaned data'!$R14892 &lt; 0, 1,0)</f>
        <v>0</v>
      </c>
    </row>
    <row r="14893" spans="1:20" x14ac:dyDescent="0.3">
      <c r="A14893">
        <v>14892</v>
      </c>
      <c r="B14893" s="26">
        <v>42479</v>
      </c>
      <c r="C14893" s="26" t="s">
        <v>93</v>
      </c>
      <c r="D14893">
        <v>2016</v>
      </c>
      <c r="E14893" t="s">
        <v>106</v>
      </c>
      <c r="F14893" t="str" cm="1">
        <f t="array" ref="F14893">_xlfn.IFS(AND('Cleaned data'!$G14893 &gt;= 10, 'Cleaned data'!$G14893 &lt;= 19), "10 to 19",AND('Cleaned data'!$G14893 &gt;= 20, 'Cleaned data'!$G14893 &lt;= 29),"20 to 29",AND('Cleaned data'!$G14893 &gt;= 30, 'Cleaned data'!$G14893 &lt;= 39),"30 to 39",AND('Cleaned data'!$G14893 &gt;= 40, 'Cleaned data'!$G14893 &lt;= 49),"40 to 49",AND('Cleaned data'!$G14893 &gt;= 50, 'Cleaned data'!$G14893 &lt;= 59),"50 to 59",AND('Cleaned data'!$G14893 &gt;= 60, 'Cleaned data'!$G14893 &lt;= 69),"60 to 69",AND('Cleaned data'!$G14893 &gt;= 70, 'Cleaned data'!$G14893 &lt;= 79),"70 to 79",'Cleaned data'!$G14893 &gt;= 80,"80 or more")</f>
        <v>30 to 39</v>
      </c>
      <c r="G14893">
        <v>35</v>
      </c>
      <c r="H14893" t="s">
        <v>15</v>
      </c>
      <c r="I14893" t="s">
        <v>46</v>
      </c>
      <c r="J14893" t="s">
        <v>50</v>
      </c>
      <c r="K14893" t="s">
        <v>26</v>
      </c>
      <c r="L14893" t="s">
        <v>27</v>
      </c>
      <c r="M14893">
        <v>1</v>
      </c>
      <c r="N14893">
        <v>2295</v>
      </c>
      <c r="O14893">
        <v>3156</v>
      </c>
      <c r="P14893">
        <v>2295</v>
      </c>
      <c r="Q14893">
        <v>3156</v>
      </c>
      <c r="R14893" s="8">
        <v>861</v>
      </c>
      <c r="S14893" s="8">
        <f>IF('Cleaned data'!$R14893&lt;0,'Cleaned data'!$R14893,0)</f>
        <v>0</v>
      </c>
      <c r="T14893">
        <f>IF('Cleaned data'!$R14893 &lt; 0, 1,0)</f>
        <v>0</v>
      </c>
    </row>
    <row r="14894" spans="1:20" x14ac:dyDescent="0.3">
      <c r="A14894" s="22">
        <v>14893</v>
      </c>
      <c r="B14894" s="27">
        <v>42479</v>
      </c>
      <c r="C14894" s="27" t="s">
        <v>93</v>
      </c>
      <c r="D14894" s="22">
        <v>2016</v>
      </c>
      <c r="E14894" s="22" t="s">
        <v>106</v>
      </c>
      <c r="F14894" s="22" t="str" cm="1">
        <f t="array" ref="F14894">_xlfn.IFS(AND('Cleaned data'!$G14894 &gt;= 10, 'Cleaned data'!$G14894 &lt;= 19), "10 to 19",AND('Cleaned data'!$G14894 &gt;= 20, 'Cleaned data'!$G14894 &lt;= 29),"20 to 29",AND('Cleaned data'!$G14894 &gt;= 30, 'Cleaned data'!$G14894 &lt;= 39),"30 to 39",AND('Cleaned data'!$G14894 &gt;= 40, 'Cleaned data'!$G14894 &lt;= 49),"40 to 49",AND('Cleaned data'!$G14894 &gt;= 50, 'Cleaned data'!$G14894 &lt;= 59),"50 to 59",AND('Cleaned data'!$G14894 &gt;= 60, 'Cleaned data'!$G14894 &lt;= 69),"60 to 69",AND('Cleaned data'!$G14894 &gt;= 70, 'Cleaned data'!$G14894 &lt;= 79),"70 to 79",'Cleaned data'!$G14894 &gt;= 80,"80 or more")</f>
        <v>30 to 39</v>
      </c>
      <c r="G14894" s="22">
        <v>35</v>
      </c>
      <c r="H14894" s="22" t="s">
        <v>15</v>
      </c>
      <c r="I14894" s="22" t="s">
        <v>46</v>
      </c>
      <c r="J14894" s="22" t="s">
        <v>50</v>
      </c>
      <c r="K14894" s="22" t="s">
        <v>18</v>
      </c>
      <c r="L14894" s="22" t="s">
        <v>37</v>
      </c>
      <c r="M14894" s="22">
        <v>2</v>
      </c>
      <c r="N14894" s="22">
        <v>135</v>
      </c>
      <c r="O14894" s="22">
        <v>210</v>
      </c>
      <c r="P14894" s="22">
        <v>270</v>
      </c>
      <c r="Q14894" s="22">
        <v>420</v>
      </c>
      <c r="R14894" s="28">
        <v>150</v>
      </c>
      <c r="S14894" s="28">
        <f>IF('Cleaned data'!$R14894&lt;0,'Cleaned data'!$R14894,0)</f>
        <v>0</v>
      </c>
      <c r="T14894" s="22">
        <f>IF('Cleaned data'!$R14894 &lt; 0, 1,0)</f>
        <v>0</v>
      </c>
    </row>
    <row r="14895" spans="1:20" x14ac:dyDescent="0.3">
      <c r="A14895">
        <v>14894</v>
      </c>
      <c r="B14895" s="26">
        <v>42107</v>
      </c>
      <c r="C14895" s="26" t="s">
        <v>94</v>
      </c>
      <c r="D14895">
        <v>2015</v>
      </c>
      <c r="E14895" t="s">
        <v>106</v>
      </c>
      <c r="F14895" t="str" cm="1">
        <f t="array" ref="F14895">_xlfn.IFS(AND('Cleaned data'!$G14895 &gt;= 10, 'Cleaned data'!$G14895 &lt;= 19), "10 to 19",AND('Cleaned data'!$G14895 &gt;= 20, 'Cleaned data'!$G14895 &lt;= 29),"20 to 29",AND('Cleaned data'!$G14895 &gt;= 30, 'Cleaned data'!$G14895 &lt;= 39),"30 to 39",AND('Cleaned data'!$G14895 &gt;= 40, 'Cleaned data'!$G14895 &lt;= 49),"40 to 49",AND('Cleaned data'!$G14895 &gt;= 50, 'Cleaned data'!$G14895 &lt;= 59),"50 to 59",AND('Cleaned data'!$G14895 &gt;= 60, 'Cleaned data'!$G14895 &lt;= 69),"60 to 69",AND('Cleaned data'!$G14895 &gt;= 70, 'Cleaned data'!$G14895 &lt;= 79),"70 to 79",'Cleaned data'!$G14895 &gt;= 80,"80 or more")</f>
        <v>30 to 39</v>
      </c>
      <c r="G14895">
        <v>35</v>
      </c>
      <c r="H14895" t="s">
        <v>15</v>
      </c>
      <c r="I14895" t="s">
        <v>46</v>
      </c>
      <c r="J14895" t="s">
        <v>50</v>
      </c>
      <c r="K14895" t="s">
        <v>26</v>
      </c>
      <c r="L14895" t="s">
        <v>39</v>
      </c>
      <c r="M14895">
        <v>2</v>
      </c>
      <c r="N14895">
        <v>1221.5</v>
      </c>
      <c r="O14895">
        <v>1324.5</v>
      </c>
      <c r="P14895">
        <v>2443</v>
      </c>
      <c r="Q14895">
        <v>2649</v>
      </c>
      <c r="R14895" s="8">
        <v>206</v>
      </c>
      <c r="S14895" s="8">
        <f>IF('Cleaned data'!$R14895&lt;0,'Cleaned data'!$R14895,0)</f>
        <v>0</v>
      </c>
      <c r="T14895">
        <f>IF('Cleaned data'!$R14895 &lt; 0, 1,0)</f>
        <v>0</v>
      </c>
    </row>
    <row r="14896" spans="1:20" x14ac:dyDescent="0.3">
      <c r="A14896" s="22">
        <v>14895</v>
      </c>
      <c r="B14896" s="27">
        <v>42170</v>
      </c>
      <c r="C14896" s="27" t="s">
        <v>94</v>
      </c>
      <c r="D14896" s="22">
        <v>2015</v>
      </c>
      <c r="E14896" s="22" t="s">
        <v>107</v>
      </c>
      <c r="F14896" s="22" t="str" cm="1">
        <f t="array" ref="F14896">_xlfn.IFS(AND('Cleaned data'!$G14896 &gt;= 10, 'Cleaned data'!$G14896 &lt;= 19), "10 to 19",AND('Cleaned data'!$G14896 &gt;= 20, 'Cleaned data'!$G14896 &lt;= 29),"20 to 29",AND('Cleaned data'!$G14896 &gt;= 30, 'Cleaned data'!$G14896 &lt;= 39),"30 to 39",AND('Cleaned data'!$G14896 &gt;= 40, 'Cleaned data'!$G14896 &lt;= 49),"40 to 49",AND('Cleaned data'!$G14896 &gt;= 50, 'Cleaned data'!$G14896 &lt;= 59),"50 to 59",AND('Cleaned data'!$G14896 &gt;= 60, 'Cleaned data'!$G14896 &lt;= 69),"60 to 69",AND('Cleaned data'!$G14896 &gt;= 70, 'Cleaned data'!$G14896 &lt;= 79),"70 to 79",'Cleaned data'!$G14896 &gt;= 80,"80 or more")</f>
        <v>30 to 39</v>
      </c>
      <c r="G14896" s="22">
        <v>35</v>
      </c>
      <c r="H14896" s="22" t="s">
        <v>15</v>
      </c>
      <c r="I14896" s="22" t="s">
        <v>46</v>
      </c>
      <c r="J14896" s="22" t="s">
        <v>50</v>
      </c>
      <c r="K14896" s="22" t="s">
        <v>26</v>
      </c>
      <c r="L14896" s="22" t="s">
        <v>39</v>
      </c>
      <c r="M14896" s="22">
        <v>3</v>
      </c>
      <c r="N14896" s="22">
        <v>727.33</v>
      </c>
      <c r="O14896" s="22">
        <v>792.33333300000004</v>
      </c>
      <c r="P14896" s="22">
        <v>2182</v>
      </c>
      <c r="Q14896" s="22">
        <v>2377</v>
      </c>
      <c r="R14896" s="28">
        <v>195</v>
      </c>
      <c r="S14896" s="28">
        <f>IF('Cleaned data'!$R14896&lt;0,'Cleaned data'!$R14896,0)</f>
        <v>0</v>
      </c>
      <c r="T14896" s="22">
        <f>IF('Cleaned data'!$R14896 &lt; 0, 1,0)</f>
        <v>0</v>
      </c>
    </row>
    <row r="14897" spans="1:20" x14ac:dyDescent="0.3">
      <c r="A14897">
        <v>14896</v>
      </c>
      <c r="B14897" s="26">
        <v>42315</v>
      </c>
      <c r="C14897" s="26" t="s">
        <v>89</v>
      </c>
      <c r="D14897">
        <v>2015</v>
      </c>
      <c r="E14897" t="s">
        <v>112</v>
      </c>
      <c r="F14897" t="str" cm="1">
        <f t="array" ref="F14897">_xlfn.IFS(AND('Cleaned data'!$G14897 &gt;= 10, 'Cleaned data'!$G14897 &lt;= 19), "10 to 19",AND('Cleaned data'!$G14897 &gt;= 20, 'Cleaned data'!$G14897 &lt;= 29),"20 to 29",AND('Cleaned data'!$G14897 &gt;= 30, 'Cleaned data'!$G14897 &lt;= 39),"30 to 39",AND('Cleaned data'!$G14897 &gt;= 40, 'Cleaned data'!$G14897 &lt;= 49),"40 to 49",AND('Cleaned data'!$G14897 &gt;= 50, 'Cleaned data'!$G14897 &lt;= 59),"50 to 59",AND('Cleaned data'!$G14897 &gt;= 60, 'Cleaned data'!$G14897 &lt;= 69),"60 to 69",AND('Cleaned data'!$G14897 &gt;= 70, 'Cleaned data'!$G14897 &lt;= 79),"70 to 79",'Cleaned data'!$G14897 &gt;= 80,"80 or more")</f>
        <v>30 to 39</v>
      </c>
      <c r="G14897">
        <v>35</v>
      </c>
      <c r="H14897" t="s">
        <v>15</v>
      </c>
      <c r="I14897" t="s">
        <v>46</v>
      </c>
      <c r="J14897" t="s">
        <v>50</v>
      </c>
      <c r="K14897" t="s">
        <v>26</v>
      </c>
      <c r="L14897" t="s">
        <v>36</v>
      </c>
      <c r="M14897">
        <v>2</v>
      </c>
      <c r="N14897">
        <v>607.5</v>
      </c>
      <c r="O14897">
        <v>635.5</v>
      </c>
      <c r="P14897">
        <v>1215</v>
      </c>
      <c r="Q14897">
        <v>1271</v>
      </c>
      <c r="R14897" s="8">
        <v>56</v>
      </c>
      <c r="S14897" s="8">
        <f>IF('Cleaned data'!$R14897&lt;0,'Cleaned data'!$R14897,0)</f>
        <v>0</v>
      </c>
      <c r="T14897">
        <f>IF('Cleaned data'!$R14897 &lt; 0, 1,0)</f>
        <v>0</v>
      </c>
    </row>
    <row r="14898" spans="1:20" x14ac:dyDescent="0.3">
      <c r="A14898" s="22">
        <v>14897</v>
      </c>
      <c r="B14898" s="27">
        <v>42315</v>
      </c>
      <c r="C14898" s="27" t="s">
        <v>89</v>
      </c>
      <c r="D14898" s="22">
        <v>2015</v>
      </c>
      <c r="E14898" s="22" t="s">
        <v>112</v>
      </c>
      <c r="F14898" s="22" t="str" cm="1">
        <f t="array" ref="F14898">_xlfn.IFS(AND('Cleaned data'!$G14898 &gt;= 10, 'Cleaned data'!$G14898 &lt;= 19), "10 to 19",AND('Cleaned data'!$G14898 &gt;= 20, 'Cleaned data'!$G14898 &lt;= 29),"20 to 29",AND('Cleaned data'!$G14898 &gt;= 30, 'Cleaned data'!$G14898 &lt;= 39),"30 to 39",AND('Cleaned data'!$G14898 &gt;= 40, 'Cleaned data'!$G14898 &lt;= 49),"40 to 49",AND('Cleaned data'!$G14898 &gt;= 50, 'Cleaned data'!$G14898 &lt;= 59),"50 to 59",AND('Cleaned data'!$G14898 &gt;= 60, 'Cleaned data'!$G14898 &lt;= 69),"60 to 69",AND('Cleaned data'!$G14898 &gt;= 70, 'Cleaned data'!$G14898 &lt;= 79),"70 to 79",'Cleaned data'!$G14898 &gt;= 80,"80 or more")</f>
        <v>30 to 39</v>
      </c>
      <c r="G14898" s="22">
        <v>35</v>
      </c>
      <c r="H14898" s="22" t="s">
        <v>15</v>
      </c>
      <c r="I14898" s="22" t="s">
        <v>46</v>
      </c>
      <c r="J14898" s="22" t="s">
        <v>50</v>
      </c>
      <c r="K14898" s="22" t="s">
        <v>18</v>
      </c>
      <c r="L14898" s="22" t="s">
        <v>19</v>
      </c>
      <c r="M14898" s="22">
        <v>2</v>
      </c>
      <c r="N14898" s="22">
        <v>362.5</v>
      </c>
      <c r="O14898" s="22">
        <v>472</v>
      </c>
      <c r="P14898" s="22">
        <v>725</v>
      </c>
      <c r="Q14898" s="22">
        <v>944</v>
      </c>
      <c r="R14898" s="28">
        <v>219</v>
      </c>
      <c r="S14898" s="28">
        <f>IF('Cleaned data'!$R14898&lt;0,'Cleaned data'!$R14898,0)</f>
        <v>0</v>
      </c>
      <c r="T14898" s="22">
        <f>IF('Cleaned data'!$R14898 &lt; 0, 1,0)</f>
        <v>0</v>
      </c>
    </row>
    <row r="14899" spans="1:20" x14ac:dyDescent="0.3">
      <c r="A14899">
        <v>14898</v>
      </c>
      <c r="B14899" s="26">
        <v>42315</v>
      </c>
      <c r="C14899" s="26" t="s">
        <v>89</v>
      </c>
      <c r="D14899">
        <v>2015</v>
      </c>
      <c r="E14899" t="s">
        <v>112</v>
      </c>
      <c r="F14899" t="str" cm="1">
        <f t="array" ref="F14899">_xlfn.IFS(AND('Cleaned data'!$G14899 &gt;= 10, 'Cleaned data'!$G14899 &lt;= 19), "10 to 19",AND('Cleaned data'!$G14899 &gt;= 20, 'Cleaned data'!$G14899 &lt;= 29),"20 to 29",AND('Cleaned data'!$G14899 &gt;= 30, 'Cleaned data'!$G14899 &lt;= 39),"30 to 39",AND('Cleaned data'!$G14899 &gt;= 40, 'Cleaned data'!$G14899 &lt;= 49),"40 to 49",AND('Cleaned data'!$G14899 &gt;= 50, 'Cleaned data'!$G14899 &lt;= 59),"50 to 59",AND('Cleaned data'!$G14899 &gt;= 60, 'Cleaned data'!$G14899 &lt;= 69),"60 to 69",AND('Cleaned data'!$G14899 &gt;= 70, 'Cleaned data'!$G14899 &lt;= 79),"70 to 79",'Cleaned data'!$G14899 &gt;= 80,"80 or more")</f>
        <v>30 to 39</v>
      </c>
      <c r="G14899">
        <v>35</v>
      </c>
      <c r="H14899" t="s">
        <v>15</v>
      </c>
      <c r="I14899" t="s">
        <v>46</v>
      </c>
      <c r="J14899" t="s">
        <v>50</v>
      </c>
      <c r="K14899" t="s">
        <v>18</v>
      </c>
      <c r="L14899" t="s">
        <v>19</v>
      </c>
      <c r="M14899">
        <v>2</v>
      </c>
      <c r="N14899">
        <v>65</v>
      </c>
      <c r="O14899">
        <v>81</v>
      </c>
      <c r="P14899">
        <v>130</v>
      </c>
      <c r="Q14899">
        <v>162</v>
      </c>
      <c r="R14899" s="8">
        <v>32</v>
      </c>
      <c r="S14899" s="8">
        <f>IF('Cleaned data'!$R14899&lt;0,'Cleaned data'!$R14899,0)</f>
        <v>0</v>
      </c>
      <c r="T14899">
        <f>IF('Cleaned data'!$R14899 &lt; 0, 1,0)</f>
        <v>0</v>
      </c>
    </row>
    <row r="14900" spans="1:20" x14ac:dyDescent="0.3">
      <c r="A14900" s="22">
        <v>14899</v>
      </c>
      <c r="B14900" s="27">
        <v>42315</v>
      </c>
      <c r="C14900" s="27" t="s">
        <v>89</v>
      </c>
      <c r="D14900" s="22">
        <v>2015</v>
      </c>
      <c r="E14900" s="22" t="s">
        <v>112</v>
      </c>
      <c r="F14900" s="22" t="str" cm="1">
        <f t="array" ref="F14900">_xlfn.IFS(AND('Cleaned data'!$G14900 &gt;= 10, 'Cleaned data'!$G14900 &lt;= 19), "10 to 19",AND('Cleaned data'!$G14900 &gt;= 20, 'Cleaned data'!$G14900 &lt;= 29),"20 to 29",AND('Cleaned data'!$G14900 &gt;= 30, 'Cleaned data'!$G14900 &lt;= 39),"30 to 39",AND('Cleaned data'!$G14900 &gt;= 40, 'Cleaned data'!$G14900 &lt;= 49),"40 to 49",AND('Cleaned data'!$G14900 &gt;= 50, 'Cleaned data'!$G14900 &lt;= 59),"50 to 59",AND('Cleaned data'!$G14900 &gt;= 60, 'Cleaned data'!$G14900 &lt;= 69),"60 to 69",AND('Cleaned data'!$G14900 &gt;= 70, 'Cleaned data'!$G14900 &lt;= 79),"70 to 79",'Cleaned data'!$G14900 &gt;= 80,"80 or more")</f>
        <v>30 to 39</v>
      </c>
      <c r="G14900" s="22">
        <v>35</v>
      </c>
      <c r="H14900" s="22" t="s">
        <v>15</v>
      </c>
      <c r="I14900" s="22" t="s">
        <v>46</v>
      </c>
      <c r="J14900" s="22" t="s">
        <v>50</v>
      </c>
      <c r="K14900" s="22" t="s">
        <v>18</v>
      </c>
      <c r="L14900" s="22" t="s">
        <v>19</v>
      </c>
      <c r="M14900" s="22">
        <v>3</v>
      </c>
      <c r="N14900" s="22">
        <v>17.670000000000002</v>
      </c>
      <c r="O14900" s="22">
        <v>21.333333</v>
      </c>
      <c r="P14900" s="22">
        <v>53</v>
      </c>
      <c r="Q14900" s="22">
        <v>64</v>
      </c>
      <c r="R14900" s="28">
        <v>11</v>
      </c>
      <c r="S14900" s="28">
        <f>IF('Cleaned data'!$R14900&lt;0,'Cleaned data'!$R14900,0)</f>
        <v>0</v>
      </c>
      <c r="T14900" s="22">
        <f>IF('Cleaned data'!$R14900 &lt; 0, 1,0)</f>
        <v>0</v>
      </c>
    </row>
    <row r="14901" spans="1:20" x14ac:dyDescent="0.3">
      <c r="A14901">
        <v>14900</v>
      </c>
      <c r="B14901" s="26">
        <v>42454</v>
      </c>
      <c r="C14901" s="26" t="s">
        <v>88</v>
      </c>
      <c r="D14901">
        <v>2016</v>
      </c>
      <c r="E14901" t="s">
        <v>105</v>
      </c>
      <c r="F14901" t="str" cm="1">
        <f t="array" ref="F14901">_xlfn.IFS(AND('Cleaned data'!$G14901 &gt;= 10, 'Cleaned data'!$G14901 &lt;= 19), "10 to 19",AND('Cleaned data'!$G14901 &gt;= 20, 'Cleaned data'!$G14901 &lt;= 29),"20 to 29",AND('Cleaned data'!$G14901 &gt;= 30, 'Cleaned data'!$G14901 &lt;= 39),"30 to 39",AND('Cleaned data'!$G14901 &gt;= 40, 'Cleaned data'!$G14901 &lt;= 49),"40 to 49",AND('Cleaned data'!$G14901 &gt;= 50, 'Cleaned data'!$G14901 &lt;= 59),"50 to 59",AND('Cleaned data'!$G14901 &gt;= 60, 'Cleaned data'!$G14901 &lt;= 69),"60 to 69",AND('Cleaned data'!$G14901 &gt;= 70, 'Cleaned data'!$G14901 &lt;= 79),"70 to 79",'Cleaned data'!$G14901 &gt;= 80,"80 or more")</f>
        <v>30 to 39</v>
      </c>
      <c r="G14901">
        <v>35</v>
      </c>
      <c r="H14901" t="s">
        <v>15</v>
      </c>
      <c r="I14901" t="s">
        <v>41</v>
      </c>
      <c r="J14901" t="s">
        <v>53</v>
      </c>
      <c r="K14901" t="s">
        <v>26</v>
      </c>
      <c r="L14901" t="s">
        <v>39</v>
      </c>
      <c r="M14901">
        <v>1</v>
      </c>
      <c r="N14901">
        <v>1120</v>
      </c>
      <c r="O14901">
        <v>908</v>
      </c>
      <c r="P14901">
        <v>1120</v>
      </c>
      <c r="Q14901">
        <v>908</v>
      </c>
      <c r="R14901" s="8">
        <v>-212</v>
      </c>
      <c r="S14901" s="8">
        <f>IF('Cleaned data'!$R14901&lt;0,'Cleaned data'!$R14901,0)</f>
        <v>-212</v>
      </c>
      <c r="T14901">
        <f>IF('Cleaned data'!$R14901 &lt; 0, 1,0)</f>
        <v>1</v>
      </c>
    </row>
    <row r="14902" spans="1:20" x14ac:dyDescent="0.3">
      <c r="A14902" s="22">
        <v>14901</v>
      </c>
      <c r="B14902" s="27">
        <v>42454</v>
      </c>
      <c r="C14902" s="27" t="s">
        <v>88</v>
      </c>
      <c r="D14902" s="22">
        <v>2016</v>
      </c>
      <c r="E14902" s="22" t="s">
        <v>105</v>
      </c>
      <c r="F14902" s="22" t="str" cm="1">
        <f t="array" ref="F14902">_xlfn.IFS(AND('Cleaned data'!$G14902 &gt;= 10, 'Cleaned data'!$G14902 &lt;= 19), "10 to 19",AND('Cleaned data'!$G14902 &gt;= 20, 'Cleaned data'!$G14902 &lt;= 29),"20 to 29",AND('Cleaned data'!$G14902 &gt;= 30, 'Cleaned data'!$G14902 &lt;= 39),"30 to 39",AND('Cleaned data'!$G14902 &gt;= 40, 'Cleaned data'!$G14902 &lt;= 49),"40 to 49",AND('Cleaned data'!$G14902 &gt;= 50, 'Cleaned data'!$G14902 &lt;= 59),"50 to 59",AND('Cleaned data'!$G14902 &gt;= 60, 'Cleaned data'!$G14902 &lt;= 69),"60 to 69",AND('Cleaned data'!$G14902 &gt;= 70, 'Cleaned data'!$G14902 &lt;= 79),"70 to 79",'Cleaned data'!$G14902 &gt;= 80,"80 or more")</f>
        <v>30 to 39</v>
      </c>
      <c r="G14902" s="22">
        <v>35</v>
      </c>
      <c r="H14902" s="22" t="s">
        <v>15</v>
      </c>
      <c r="I14902" s="22" t="s">
        <v>41</v>
      </c>
      <c r="J14902" s="22" t="s">
        <v>53</v>
      </c>
      <c r="K14902" s="22" t="s">
        <v>20</v>
      </c>
      <c r="L14902" s="22" t="s">
        <v>35</v>
      </c>
      <c r="M14902" s="22">
        <v>1</v>
      </c>
      <c r="N14902" s="22">
        <v>162</v>
      </c>
      <c r="O14902" s="22">
        <v>209</v>
      </c>
      <c r="P14902" s="22">
        <v>162</v>
      </c>
      <c r="Q14902" s="22">
        <v>209</v>
      </c>
      <c r="R14902" s="28">
        <v>47</v>
      </c>
      <c r="S14902" s="28">
        <f>IF('Cleaned data'!$R14902&lt;0,'Cleaned data'!$R14902,0)</f>
        <v>0</v>
      </c>
      <c r="T14902" s="22">
        <f>IF('Cleaned data'!$R14902 &lt; 0, 1,0)</f>
        <v>0</v>
      </c>
    </row>
    <row r="14903" spans="1:20" x14ac:dyDescent="0.3">
      <c r="A14903">
        <v>14902</v>
      </c>
      <c r="B14903" s="26">
        <v>42460</v>
      </c>
      <c r="C14903" s="26" t="s">
        <v>90</v>
      </c>
      <c r="D14903">
        <v>2016</v>
      </c>
      <c r="E14903" t="s">
        <v>105</v>
      </c>
      <c r="F14903" t="str" cm="1">
        <f t="array" ref="F14903">_xlfn.IFS(AND('Cleaned data'!$G14903 &gt;= 10, 'Cleaned data'!$G14903 &lt;= 19), "10 to 19",AND('Cleaned data'!$G14903 &gt;= 20, 'Cleaned data'!$G14903 &lt;= 29),"20 to 29",AND('Cleaned data'!$G14903 &gt;= 30, 'Cleaned data'!$G14903 &lt;= 39),"30 to 39",AND('Cleaned data'!$G14903 &gt;= 40, 'Cleaned data'!$G14903 &lt;= 49),"40 to 49",AND('Cleaned data'!$G14903 &gt;= 50, 'Cleaned data'!$G14903 &lt;= 59),"50 to 59",AND('Cleaned data'!$G14903 &gt;= 60, 'Cleaned data'!$G14903 &lt;= 69),"60 to 69",AND('Cleaned data'!$G14903 &gt;= 70, 'Cleaned data'!$G14903 &lt;= 79),"70 to 79",'Cleaned data'!$G14903 &gt;= 80,"80 or more")</f>
        <v>30 to 39</v>
      </c>
      <c r="G14903">
        <v>35</v>
      </c>
      <c r="H14903" t="s">
        <v>15</v>
      </c>
      <c r="I14903" t="s">
        <v>41</v>
      </c>
      <c r="J14903" t="s">
        <v>53</v>
      </c>
      <c r="K14903" t="s">
        <v>26</v>
      </c>
      <c r="L14903" t="s">
        <v>27</v>
      </c>
      <c r="M14903">
        <v>2</v>
      </c>
      <c r="N14903">
        <v>384.5</v>
      </c>
      <c r="O14903">
        <v>271.5</v>
      </c>
      <c r="P14903">
        <v>769</v>
      </c>
      <c r="Q14903">
        <v>543</v>
      </c>
      <c r="R14903" s="8">
        <v>-226</v>
      </c>
      <c r="S14903" s="8">
        <f>IF('Cleaned data'!$R14903&lt;0,'Cleaned data'!$R14903,0)</f>
        <v>-226</v>
      </c>
      <c r="T14903">
        <f>IF('Cleaned data'!$R14903 &lt; 0, 1,0)</f>
        <v>1</v>
      </c>
    </row>
    <row r="14904" spans="1:20" x14ac:dyDescent="0.3">
      <c r="A14904" s="22">
        <v>14903</v>
      </c>
      <c r="B14904" s="27">
        <v>42460</v>
      </c>
      <c r="C14904" s="27" t="s">
        <v>90</v>
      </c>
      <c r="D14904" s="22">
        <v>2016</v>
      </c>
      <c r="E14904" s="22" t="s">
        <v>105</v>
      </c>
      <c r="F14904" s="22" t="str" cm="1">
        <f t="array" ref="F14904">_xlfn.IFS(AND('Cleaned data'!$G14904 &gt;= 10, 'Cleaned data'!$G14904 &lt;= 19), "10 to 19",AND('Cleaned data'!$G14904 &gt;= 20, 'Cleaned data'!$G14904 &lt;= 29),"20 to 29",AND('Cleaned data'!$G14904 &gt;= 30, 'Cleaned data'!$G14904 &lt;= 39),"30 to 39",AND('Cleaned data'!$G14904 &gt;= 40, 'Cleaned data'!$G14904 &lt;= 49),"40 to 49",AND('Cleaned data'!$G14904 &gt;= 50, 'Cleaned data'!$G14904 &lt;= 59),"50 to 59",AND('Cleaned data'!$G14904 &gt;= 60, 'Cleaned data'!$G14904 &lt;= 69),"60 to 69",AND('Cleaned data'!$G14904 &gt;= 70, 'Cleaned data'!$G14904 &lt;= 79),"70 to 79",'Cleaned data'!$G14904 &gt;= 80,"80 or more")</f>
        <v>30 to 39</v>
      </c>
      <c r="G14904" s="22">
        <v>35</v>
      </c>
      <c r="H14904" s="22" t="s">
        <v>15</v>
      </c>
      <c r="I14904" s="22" t="s">
        <v>41</v>
      </c>
      <c r="J14904" s="22" t="s">
        <v>53</v>
      </c>
      <c r="K14904" s="22" t="s">
        <v>20</v>
      </c>
      <c r="L14904" s="22" t="s">
        <v>30</v>
      </c>
      <c r="M14904" s="22">
        <v>2</v>
      </c>
      <c r="N14904" s="22">
        <v>600</v>
      </c>
      <c r="O14904" s="22">
        <v>1057.5</v>
      </c>
      <c r="P14904" s="22">
        <v>1200</v>
      </c>
      <c r="Q14904" s="22">
        <v>2115</v>
      </c>
      <c r="R14904" s="28">
        <v>915</v>
      </c>
      <c r="S14904" s="28">
        <f>IF('Cleaned data'!$R14904&lt;0,'Cleaned data'!$R14904,0)</f>
        <v>0</v>
      </c>
      <c r="T14904" s="22">
        <f>IF('Cleaned data'!$R14904 &lt; 0, 1,0)</f>
        <v>0</v>
      </c>
    </row>
    <row r="14905" spans="1:20" x14ac:dyDescent="0.3">
      <c r="A14905">
        <v>14904</v>
      </c>
      <c r="B14905" s="26">
        <v>42465</v>
      </c>
      <c r="C14905" s="26" t="s">
        <v>93</v>
      </c>
      <c r="D14905">
        <v>2016</v>
      </c>
      <c r="E14905" t="s">
        <v>106</v>
      </c>
      <c r="F14905" t="str" cm="1">
        <f t="array" ref="F14905">_xlfn.IFS(AND('Cleaned data'!$G14905 &gt;= 10, 'Cleaned data'!$G14905 &lt;= 19), "10 to 19",AND('Cleaned data'!$G14905 &gt;= 20, 'Cleaned data'!$G14905 &lt;= 29),"20 to 29",AND('Cleaned data'!$G14905 &gt;= 30, 'Cleaned data'!$G14905 &lt;= 39),"30 to 39",AND('Cleaned data'!$G14905 &gt;= 40, 'Cleaned data'!$G14905 &lt;= 49),"40 to 49",AND('Cleaned data'!$G14905 &gt;= 50, 'Cleaned data'!$G14905 &lt;= 59),"50 to 59",AND('Cleaned data'!$G14905 &gt;= 60, 'Cleaned data'!$G14905 &lt;= 69),"60 to 69",AND('Cleaned data'!$G14905 &gt;= 70, 'Cleaned data'!$G14905 &lt;= 79),"70 to 79",'Cleaned data'!$G14905 &gt;= 80,"80 or more")</f>
        <v>30 to 39</v>
      </c>
      <c r="G14905">
        <v>35</v>
      </c>
      <c r="H14905" t="s">
        <v>15</v>
      </c>
      <c r="I14905" t="s">
        <v>41</v>
      </c>
      <c r="J14905" t="s">
        <v>53</v>
      </c>
      <c r="K14905" t="s">
        <v>20</v>
      </c>
      <c r="L14905" t="s">
        <v>30</v>
      </c>
      <c r="M14905">
        <v>1</v>
      </c>
      <c r="N14905">
        <v>1450</v>
      </c>
      <c r="O14905">
        <v>1396</v>
      </c>
      <c r="P14905">
        <v>1450</v>
      </c>
      <c r="Q14905">
        <v>1396</v>
      </c>
      <c r="R14905" s="8">
        <v>-54</v>
      </c>
      <c r="S14905" s="8">
        <f>IF('Cleaned data'!$R14905&lt;0,'Cleaned data'!$R14905,0)</f>
        <v>-54</v>
      </c>
      <c r="T14905">
        <f>IF('Cleaned data'!$R14905 &lt; 0, 1,0)</f>
        <v>1</v>
      </c>
    </row>
    <row r="14906" spans="1:20" x14ac:dyDescent="0.3">
      <c r="A14906" s="22">
        <v>14905</v>
      </c>
      <c r="B14906" s="27">
        <v>42587</v>
      </c>
      <c r="C14906" s="27" t="s">
        <v>88</v>
      </c>
      <c r="D14906" s="22">
        <v>2016</v>
      </c>
      <c r="E14906" s="22" t="s">
        <v>109</v>
      </c>
      <c r="F14906" s="22" t="str" cm="1">
        <f t="array" ref="F14906">_xlfn.IFS(AND('Cleaned data'!$G14906 &gt;= 10, 'Cleaned data'!$G14906 &lt;= 19), "10 to 19",AND('Cleaned data'!$G14906 &gt;= 20, 'Cleaned data'!$G14906 &lt;= 29),"20 to 29",AND('Cleaned data'!$G14906 &gt;= 30, 'Cleaned data'!$G14906 &lt;= 39),"30 to 39",AND('Cleaned data'!$G14906 &gt;= 40, 'Cleaned data'!$G14906 &lt;= 49),"40 to 49",AND('Cleaned data'!$G14906 &gt;= 50, 'Cleaned data'!$G14906 &lt;= 59),"50 to 59",AND('Cleaned data'!$G14906 &gt;= 60, 'Cleaned data'!$G14906 &lt;= 69),"60 to 69",AND('Cleaned data'!$G14906 &gt;= 70, 'Cleaned data'!$G14906 &lt;= 79),"70 to 79",'Cleaned data'!$G14906 &gt;= 80,"80 or more")</f>
        <v>30 to 39</v>
      </c>
      <c r="G14906" s="22">
        <v>35</v>
      </c>
      <c r="H14906" s="22" t="s">
        <v>15</v>
      </c>
      <c r="I14906" s="22" t="s">
        <v>41</v>
      </c>
      <c r="J14906" s="22" t="s">
        <v>53</v>
      </c>
      <c r="K14906" s="22" t="s">
        <v>26</v>
      </c>
      <c r="L14906" s="22" t="s">
        <v>36</v>
      </c>
      <c r="M14906" s="22">
        <v>3</v>
      </c>
      <c r="N14906" s="22">
        <v>247.33</v>
      </c>
      <c r="O14906" s="22">
        <v>282.66666700000002</v>
      </c>
      <c r="P14906" s="22">
        <v>742</v>
      </c>
      <c r="Q14906" s="22">
        <v>848</v>
      </c>
      <c r="R14906" s="28">
        <v>106</v>
      </c>
      <c r="S14906" s="28">
        <f>IF('Cleaned data'!$R14906&lt;0,'Cleaned data'!$R14906,0)</f>
        <v>0</v>
      </c>
      <c r="T14906" s="22">
        <f>IF('Cleaned data'!$R14906 &lt; 0, 1,0)</f>
        <v>0</v>
      </c>
    </row>
    <row r="14907" spans="1:20" x14ac:dyDescent="0.3">
      <c r="A14907">
        <v>14906</v>
      </c>
      <c r="B14907" s="26">
        <v>42587</v>
      </c>
      <c r="C14907" s="26" t="s">
        <v>88</v>
      </c>
      <c r="D14907">
        <v>2016</v>
      </c>
      <c r="E14907" t="s">
        <v>109</v>
      </c>
      <c r="F14907" t="str" cm="1">
        <f t="array" ref="F14907">_xlfn.IFS(AND('Cleaned data'!$G14907 &gt;= 10, 'Cleaned data'!$G14907 &lt;= 19), "10 to 19",AND('Cleaned data'!$G14907 &gt;= 20, 'Cleaned data'!$G14907 &lt;= 29),"20 to 29",AND('Cleaned data'!$G14907 &gt;= 30, 'Cleaned data'!$G14907 &lt;= 39),"30 to 39",AND('Cleaned data'!$G14907 &gt;= 40, 'Cleaned data'!$G14907 &lt;= 49),"40 to 49",AND('Cleaned data'!$G14907 &gt;= 50, 'Cleaned data'!$G14907 &lt;= 59),"50 to 59",AND('Cleaned data'!$G14907 &gt;= 60, 'Cleaned data'!$G14907 &lt;= 69),"60 to 69",AND('Cleaned data'!$G14907 &gt;= 70, 'Cleaned data'!$G14907 &lt;= 79),"70 to 79",'Cleaned data'!$G14907 &gt;= 80,"80 or more")</f>
        <v>30 to 39</v>
      </c>
      <c r="G14907">
        <v>35</v>
      </c>
      <c r="H14907" t="s">
        <v>15</v>
      </c>
      <c r="I14907" t="s">
        <v>41</v>
      </c>
      <c r="J14907" t="s">
        <v>53</v>
      </c>
      <c r="K14907" t="s">
        <v>20</v>
      </c>
      <c r="L14907" t="s">
        <v>30</v>
      </c>
      <c r="M14907">
        <v>2</v>
      </c>
      <c r="N14907">
        <v>150</v>
      </c>
      <c r="O14907">
        <v>259</v>
      </c>
      <c r="P14907">
        <v>300</v>
      </c>
      <c r="Q14907">
        <v>518</v>
      </c>
      <c r="R14907" s="8">
        <v>218</v>
      </c>
      <c r="S14907" s="8">
        <f>IF('Cleaned data'!$R14907&lt;0,'Cleaned data'!$R14907,0)</f>
        <v>0</v>
      </c>
      <c r="T14907">
        <f>IF('Cleaned data'!$R14907 &lt; 0, 1,0)</f>
        <v>0</v>
      </c>
    </row>
    <row r="14908" spans="1:20" x14ac:dyDescent="0.3">
      <c r="A14908" s="22">
        <v>14907</v>
      </c>
      <c r="B14908" s="27">
        <v>42680</v>
      </c>
      <c r="C14908" s="27" t="s">
        <v>91</v>
      </c>
      <c r="D14908" s="22">
        <v>2016</v>
      </c>
      <c r="E14908" s="22" t="s">
        <v>112</v>
      </c>
      <c r="F14908" s="22" t="str" cm="1">
        <f t="array" ref="F14908">_xlfn.IFS(AND('Cleaned data'!$G14908 &gt;= 10, 'Cleaned data'!$G14908 &lt;= 19), "10 to 19",AND('Cleaned data'!$G14908 &gt;= 20, 'Cleaned data'!$G14908 &lt;= 29),"20 to 29",AND('Cleaned data'!$G14908 &gt;= 30, 'Cleaned data'!$G14908 &lt;= 39),"30 to 39",AND('Cleaned data'!$G14908 &gt;= 40, 'Cleaned data'!$G14908 &lt;= 49),"40 to 49",AND('Cleaned data'!$G14908 &gt;= 50, 'Cleaned data'!$G14908 &lt;= 59),"50 to 59",AND('Cleaned data'!$G14908 &gt;= 60, 'Cleaned data'!$G14908 &lt;= 69),"60 to 69",AND('Cleaned data'!$G14908 &gt;= 70, 'Cleaned data'!$G14908 &lt;= 79),"70 to 79",'Cleaned data'!$G14908 &gt;= 80,"80 or more")</f>
        <v>30 to 39</v>
      </c>
      <c r="G14908" s="22">
        <v>35</v>
      </c>
      <c r="H14908" s="22" t="s">
        <v>15</v>
      </c>
      <c r="I14908" s="22" t="s">
        <v>41</v>
      </c>
      <c r="J14908" s="22" t="s">
        <v>53</v>
      </c>
      <c r="K14908" s="22" t="s">
        <v>26</v>
      </c>
      <c r="L14908" s="22" t="s">
        <v>27</v>
      </c>
      <c r="M14908" s="22">
        <v>3</v>
      </c>
      <c r="N14908" s="22">
        <v>773.33</v>
      </c>
      <c r="O14908" s="22">
        <v>901.66666699999996</v>
      </c>
      <c r="P14908" s="22">
        <v>2320</v>
      </c>
      <c r="Q14908" s="22">
        <v>2705</v>
      </c>
      <c r="R14908" s="28">
        <v>385</v>
      </c>
      <c r="S14908" s="28">
        <f>IF('Cleaned data'!$R14908&lt;0,'Cleaned data'!$R14908,0)</f>
        <v>0</v>
      </c>
      <c r="T14908" s="22">
        <f>IF('Cleaned data'!$R14908 &lt; 0, 1,0)</f>
        <v>0</v>
      </c>
    </row>
    <row r="14909" spans="1:20" x14ac:dyDescent="0.3">
      <c r="A14909">
        <v>14908</v>
      </c>
      <c r="B14909" s="26">
        <v>42680</v>
      </c>
      <c r="C14909" s="26" t="s">
        <v>91</v>
      </c>
      <c r="D14909">
        <v>2016</v>
      </c>
      <c r="E14909" t="s">
        <v>112</v>
      </c>
      <c r="F14909" t="str" cm="1">
        <f t="array" ref="F14909">_xlfn.IFS(AND('Cleaned data'!$G14909 &gt;= 10, 'Cleaned data'!$G14909 &lt;= 19), "10 to 19",AND('Cleaned data'!$G14909 &gt;= 20, 'Cleaned data'!$G14909 &lt;= 29),"20 to 29",AND('Cleaned data'!$G14909 &gt;= 30, 'Cleaned data'!$G14909 &lt;= 39),"30 to 39",AND('Cleaned data'!$G14909 &gt;= 40, 'Cleaned data'!$G14909 &lt;= 49),"40 to 49",AND('Cleaned data'!$G14909 &gt;= 50, 'Cleaned data'!$G14909 &lt;= 59),"50 to 59",AND('Cleaned data'!$G14909 &gt;= 60, 'Cleaned data'!$G14909 &lt;= 69),"60 to 69",AND('Cleaned data'!$G14909 &gt;= 70, 'Cleaned data'!$G14909 &lt;= 79),"70 to 79",'Cleaned data'!$G14909 &gt;= 80,"80 or more")</f>
        <v>30 to 39</v>
      </c>
      <c r="G14909">
        <v>35</v>
      </c>
      <c r="H14909" t="s">
        <v>15</v>
      </c>
      <c r="I14909" t="s">
        <v>41</v>
      </c>
      <c r="J14909" t="s">
        <v>53</v>
      </c>
      <c r="K14909" t="s">
        <v>18</v>
      </c>
      <c r="L14909" t="s">
        <v>32</v>
      </c>
      <c r="M14909">
        <v>2</v>
      </c>
      <c r="N14909">
        <v>318.5</v>
      </c>
      <c r="O14909">
        <v>431.5</v>
      </c>
      <c r="P14909">
        <v>637</v>
      </c>
      <c r="Q14909">
        <v>863</v>
      </c>
      <c r="R14909" s="8">
        <v>226</v>
      </c>
      <c r="S14909" s="8">
        <f>IF('Cleaned data'!$R14909&lt;0,'Cleaned data'!$R14909,0)</f>
        <v>0</v>
      </c>
      <c r="T14909">
        <f>IF('Cleaned data'!$R14909 &lt; 0, 1,0)</f>
        <v>0</v>
      </c>
    </row>
    <row r="14910" spans="1:20" x14ac:dyDescent="0.3">
      <c r="A14910" s="22">
        <v>14909</v>
      </c>
      <c r="B14910" s="27">
        <v>42680</v>
      </c>
      <c r="C14910" s="27" t="s">
        <v>91</v>
      </c>
      <c r="D14910" s="22">
        <v>2016</v>
      </c>
      <c r="E14910" s="22" t="s">
        <v>112</v>
      </c>
      <c r="F14910" s="22" t="str" cm="1">
        <f t="array" ref="F14910">_xlfn.IFS(AND('Cleaned data'!$G14910 &gt;= 10, 'Cleaned data'!$G14910 &lt;= 19), "10 to 19",AND('Cleaned data'!$G14910 &gt;= 20, 'Cleaned data'!$G14910 &lt;= 29),"20 to 29",AND('Cleaned data'!$G14910 &gt;= 30, 'Cleaned data'!$G14910 &lt;= 39),"30 to 39",AND('Cleaned data'!$G14910 &gt;= 40, 'Cleaned data'!$G14910 &lt;= 49),"40 to 49",AND('Cleaned data'!$G14910 &gt;= 50, 'Cleaned data'!$G14910 &lt;= 59),"50 to 59",AND('Cleaned data'!$G14910 &gt;= 60, 'Cleaned data'!$G14910 &lt;= 69),"60 to 69",AND('Cleaned data'!$G14910 &gt;= 70, 'Cleaned data'!$G14910 &lt;= 79),"70 to 79",'Cleaned data'!$G14910 &gt;= 80,"80 or more")</f>
        <v>30 to 39</v>
      </c>
      <c r="G14910" s="22">
        <v>35</v>
      </c>
      <c r="H14910" s="22" t="s">
        <v>15</v>
      </c>
      <c r="I14910" s="22" t="s">
        <v>41</v>
      </c>
      <c r="J14910" s="22" t="s">
        <v>53</v>
      </c>
      <c r="K14910" s="22" t="s">
        <v>18</v>
      </c>
      <c r="L14910" s="22" t="s">
        <v>37</v>
      </c>
      <c r="M14910" s="22">
        <v>3</v>
      </c>
      <c r="N14910" s="22">
        <v>41.67</v>
      </c>
      <c r="O14910" s="22">
        <v>40</v>
      </c>
      <c r="P14910" s="22">
        <v>125</v>
      </c>
      <c r="Q14910" s="22">
        <v>120</v>
      </c>
      <c r="R14910" s="28">
        <v>-5</v>
      </c>
      <c r="S14910" s="28">
        <f>IF('Cleaned data'!$R14910&lt;0,'Cleaned data'!$R14910,0)</f>
        <v>-5</v>
      </c>
      <c r="T14910" s="22">
        <f>IF('Cleaned data'!$R14910 &lt; 0, 1,0)</f>
        <v>1</v>
      </c>
    </row>
    <row r="14911" spans="1:20" x14ac:dyDescent="0.3">
      <c r="A14911">
        <v>14910</v>
      </c>
      <c r="B14911" s="26">
        <v>42680</v>
      </c>
      <c r="C14911" s="26" t="s">
        <v>91</v>
      </c>
      <c r="D14911">
        <v>2016</v>
      </c>
      <c r="E14911" t="s">
        <v>112</v>
      </c>
      <c r="F14911" t="str" cm="1">
        <f t="array" ref="F14911">_xlfn.IFS(AND('Cleaned data'!$G14911 &gt;= 10, 'Cleaned data'!$G14911 &lt;= 19), "10 to 19",AND('Cleaned data'!$G14911 &gt;= 20, 'Cleaned data'!$G14911 &lt;= 29),"20 to 29",AND('Cleaned data'!$G14911 &gt;= 30, 'Cleaned data'!$G14911 &lt;= 39),"30 to 39",AND('Cleaned data'!$G14911 &gt;= 40, 'Cleaned data'!$G14911 &lt;= 49),"40 to 49",AND('Cleaned data'!$G14911 &gt;= 50, 'Cleaned data'!$G14911 &lt;= 59),"50 to 59",AND('Cleaned data'!$G14911 &gt;= 60, 'Cleaned data'!$G14911 &lt;= 69),"60 to 69",AND('Cleaned data'!$G14911 &gt;= 70, 'Cleaned data'!$G14911 &lt;= 79),"70 to 79",'Cleaned data'!$G14911 &gt;= 80,"80 or more")</f>
        <v>30 to 39</v>
      </c>
      <c r="G14911">
        <v>35</v>
      </c>
      <c r="H14911" t="s">
        <v>15</v>
      </c>
      <c r="I14911" t="s">
        <v>41</v>
      </c>
      <c r="J14911" t="s">
        <v>53</v>
      </c>
      <c r="K14911" t="s">
        <v>18</v>
      </c>
      <c r="L14911" t="s">
        <v>37</v>
      </c>
      <c r="M14911">
        <v>3</v>
      </c>
      <c r="N14911">
        <v>66.67</v>
      </c>
      <c r="O14911">
        <v>101.666667</v>
      </c>
      <c r="P14911">
        <v>200</v>
      </c>
      <c r="Q14911">
        <v>305</v>
      </c>
      <c r="R14911" s="8">
        <v>105</v>
      </c>
      <c r="S14911" s="8">
        <f>IF('Cleaned data'!$R14911&lt;0,'Cleaned data'!$R14911,0)</f>
        <v>0</v>
      </c>
      <c r="T14911">
        <f>IF('Cleaned data'!$R14911 &lt; 0, 1,0)</f>
        <v>0</v>
      </c>
    </row>
    <row r="14912" spans="1:20" x14ac:dyDescent="0.3">
      <c r="A14912" s="22">
        <v>14911</v>
      </c>
      <c r="B14912" s="27">
        <v>42680</v>
      </c>
      <c r="C14912" s="27" t="s">
        <v>91</v>
      </c>
      <c r="D14912" s="22">
        <v>2016</v>
      </c>
      <c r="E14912" s="22" t="s">
        <v>112</v>
      </c>
      <c r="F14912" s="22" t="str" cm="1">
        <f t="array" ref="F14912">_xlfn.IFS(AND('Cleaned data'!$G14912 &gt;= 10, 'Cleaned data'!$G14912 &lt;= 19), "10 to 19",AND('Cleaned data'!$G14912 &gt;= 20, 'Cleaned data'!$G14912 &lt;= 29),"20 to 29",AND('Cleaned data'!$G14912 &gt;= 30, 'Cleaned data'!$G14912 &lt;= 39),"30 to 39",AND('Cleaned data'!$G14912 &gt;= 40, 'Cleaned data'!$G14912 &lt;= 49),"40 to 49",AND('Cleaned data'!$G14912 &gt;= 50, 'Cleaned data'!$G14912 &lt;= 59),"50 to 59",AND('Cleaned data'!$G14912 &gt;= 60, 'Cleaned data'!$G14912 &lt;= 69),"60 to 69",AND('Cleaned data'!$G14912 &gt;= 70, 'Cleaned data'!$G14912 &lt;= 79),"70 to 79",'Cleaned data'!$G14912 &gt;= 80,"80 or more")</f>
        <v>30 to 39</v>
      </c>
      <c r="G14912" s="22">
        <v>35</v>
      </c>
      <c r="H14912" s="22" t="s">
        <v>15</v>
      </c>
      <c r="I14912" s="22" t="s">
        <v>41</v>
      </c>
      <c r="J14912" s="22" t="s">
        <v>53</v>
      </c>
      <c r="K14912" s="22" t="s">
        <v>20</v>
      </c>
      <c r="L14912" s="22" t="s">
        <v>35</v>
      </c>
      <c r="M14912" s="22">
        <v>2</v>
      </c>
      <c r="N14912" s="22">
        <v>40.5</v>
      </c>
      <c r="O14912" s="22">
        <v>42</v>
      </c>
      <c r="P14912" s="22">
        <v>81</v>
      </c>
      <c r="Q14912" s="22">
        <v>84</v>
      </c>
      <c r="R14912" s="28">
        <v>3</v>
      </c>
      <c r="S14912" s="28">
        <f>IF('Cleaned data'!$R14912&lt;0,'Cleaned data'!$R14912,0)</f>
        <v>0</v>
      </c>
      <c r="T14912" s="22">
        <f>IF('Cleaned data'!$R14912 &lt; 0, 1,0)</f>
        <v>0</v>
      </c>
    </row>
    <row r="14913" spans="1:20" x14ac:dyDescent="0.3">
      <c r="A14913">
        <v>14912</v>
      </c>
      <c r="B14913" s="26">
        <v>42149</v>
      </c>
      <c r="C14913" s="26" t="s">
        <v>94</v>
      </c>
      <c r="D14913">
        <v>2015</v>
      </c>
      <c r="E14913" t="s">
        <v>31</v>
      </c>
      <c r="F14913" t="str" cm="1">
        <f t="array" ref="F14913">_xlfn.IFS(AND('Cleaned data'!$G14913 &gt;= 10, 'Cleaned data'!$G14913 &lt;= 19), "10 to 19",AND('Cleaned data'!$G14913 &gt;= 20, 'Cleaned data'!$G14913 &lt;= 29),"20 to 29",AND('Cleaned data'!$G14913 &gt;= 30, 'Cleaned data'!$G14913 &lt;= 39),"30 to 39",AND('Cleaned data'!$G14913 &gt;= 40, 'Cleaned data'!$G14913 &lt;= 49),"40 to 49",AND('Cleaned data'!$G14913 &gt;= 50, 'Cleaned data'!$G14913 &lt;= 59),"50 to 59",AND('Cleaned data'!$G14913 &gt;= 60, 'Cleaned data'!$G14913 &lt;= 69),"60 to 69",AND('Cleaned data'!$G14913 &gt;= 70, 'Cleaned data'!$G14913 &lt;= 79),"70 to 79",'Cleaned data'!$G14913 &gt;= 80,"80 or more")</f>
        <v>30 to 39</v>
      </c>
      <c r="G14913">
        <v>35</v>
      </c>
      <c r="H14913" t="s">
        <v>15</v>
      </c>
      <c r="I14913" t="s">
        <v>41</v>
      </c>
      <c r="J14913" t="s">
        <v>53</v>
      </c>
      <c r="K14913" t="s">
        <v>26</v>
      </c>
      <c r="L14913" t="s">
        <v>39</v>
      </c>
      <c r="M14913">
        <v>1</v>
      </c>
      <c r="N14913">
        <v>1000</v>
      </c>
      <c r="O14913">
        <v>927</v>
      </c>
      <c r="P14913">
        <v>1000</v>
      </c>
      <c r="Q14913">
        <v>927</v>
      </c>
      <c r="R14913" s="8">
        <v>-73</v>
      </c>
      <c r="S14913" s="8">
        <f>IF('Cleaned data'!$R14913&lt;0,'Cleaned data'!$R14913,0)</f>
        <v>-73</v>
      </c>
      <c r="T14913">
        <f>IF('Cleaned data'!$R14913 &lt; 0, 1,0)</f>
        <v>1</v>
      </c>
    </row>
    <row r="14914" spans="1:20" x14ac:dyDescent="0.3">
      <c r="A14914" s="22">
        <v>14913</v>
      </c>
      <c r="B14914" s="27">
        <v>42396</v>
      </c>
      <c r="C14914" s="27" t="s">
        <v>92</v>
      </c>
      <c r="D14914" s="22">
        <v>2016</v>
      </c>
      <c r="E14914" s="22" t="s">
        <v>114</v>
      </c>
      <c r="F14914" s="22" t="str" cm="1">
        <f t="array" ref="F14914">_xlfn.IFS(AND('Cleaned data'!$G14914 &gt;= 10, 'Cleaned data'!$G14914 &lt;= 19), "10 to 19",AND('Cleaned data'!$G14914 &gt;= 20, 'Cleaned data'!$G14914 &lt;= 29),"20 to 29",AND('Cleaned data'!$G14914 &gt;= 30, 'Cleaned data'!$G14914 &lt;= 39),"30 to 39",AND('Cleaned data'!$G14914 &gt;= 40, 'Cleaned data'!$G14914 &lt;= 49),"40 to 49",AND('Cleaned data'!$G14914 &gt;= 50, 'Cleaned data'!$G14914 &lt;= 59),"50 to 59",AND('Cleaned data'!$G14914 &gt;= 60, 'Cleaned data'!$G14914 &lt;= 69),"60 to 69",AND('Cleaned data'!$G14914 &gt;= 70, 'Cleaned data'!$G14914 &lt;= 79),"70 to 79",'Cleaned data'!$G14914 &gt;= 80,"80 or more")</f>
        <v>20 to 29</v>
      </c>
      <c r="G14914" s="22">
        <v>20</v>
      </c>
      <c r="H14914" s="22" t="s">
        <v>15</v>
      </c>
      <c r="I14914" s="22" t="s">
        <v>46</v>
      </c>
      <c r="J14914" s="22" t="s">
        <v>47</v>
      </c>
      <c r="K14914" s="22" t="s">
        <v>18</v>
      </c>
      <c r="L14914" s="22" t="s">
        <v>19</v>
      </c>
      <c r="M14914" s="22">
        <v>1</v>
      </c>
      <c r="N14914" s="22">
        <v>100</v>
      </c>
      <c r="O14914" s="22">
        <v>151</v>
      </c>
      <c r="P14914" s="22">
        <v>100</v>
      </c>
      <c r="Q14914" s="22">
        <v>151</v>
      </c>
      <c r="R14914" s="28">
        <v>51</v>
      </c>
      <c r="S14914" s="28">
        <f>IF('Cleaned data'!$R14914&lt;0,'Cleaned data'!$R14914,0)</f>
        <v>0</v>
      </c>
      <c r="T14914" s="22">
        <f>IF('Cleaned data'!$R14914 &lt; 0, 1,0)</f>
        <v>0</v>
      </c>
    </row>
    <row r="14915" spans="1:20" x14ac:dyDescent="0.3">
      <c r="A14915">
        <v>14914</v>
      </c>
      <c r="B14915" s="26">
        <v>42396</v>
      </c>
      <c r="C14915" s="26" t="s">
        <v>92</v>
      </c>
      <c r="D14915">
        <v>2016</v>
      </c>
      <c r="E14915" t="s">
        <v>114</v>
      </c>
      <c r="F14915" t="str" cm="1">
        <f t="array" ref="F14915">_xlfn.IFS(AND('Cleaned data'!$G14915 &gt;= 10, 'Cleaned data'!$G14915 &lt;= 19), "10 to 19",AND('Cleaned data'!$G14915 &gt;= 20, 'Cleaned data'!$G14915 &lt;= 29),"20 to 29",AND('Cleaned data'!$G14915 &gt;= 30, 'Cleaned data'!$G14915 &lt;= 39),"30 to 39",AND('Cleaned data'!$G14915 &gt;= 40, 'Cleaned data'!$G14915 &lt;= 49),"40 to 49",AND('Cleaned data'!$G14915 &gt;= 50, 'Cleaned data'!$G14915 &lt;= 59),"50 to 59",AND('Cleaned data'!$G14915 &gt;= 60, 'Cleaned data'!$G14915 &lt;= 69),"60 to 69",AND('Cleaned data'!$G14915 &gt;= 70, 'Cleaned data'!$G14915 &lt;= 79),"70 to 79",'Cleaned data'!$G14915 &gt;= 80,"80 or more")</f>
        <v>20 to 29</v>
      </c>
      <c r="G14915">
        <v>20</v>
      </c>
      <c r="H14915" t="s">
        <v>15</v>
      </c>
      <c r="I14915" t="s">
        <v>46</v>
      </c>
      <c r="J14915" t="s">
        <v>47</v>
      </c>
      <c r="K14915" t="s">
        <v>18</v>
      </c>
      <c r="L14915" t="s">
        <v>19</v>
      </c>
      <c r="M14915">
        <v>3</v>
      </c>
      <c r="N14915">
        <v>1.67</v>
      </c>
      <c r="O14915">
        <v>2.6666669999999999</v>
      </c>
      <c r="P14915">
        <v>5</v>
      </c>
      <c r="Q14915">
        <v>8</v>
      </c>
      <c r="R14915" s="8">
        <v>3</v>
      </c>
      <c r="S14915" s="8">
        <f>IF('Cleaned data'!$R14915&lt;0,'Cleaned data'!$R14915,0)</f>
        <v>0</v>
      </c>
      <c r="T14915">
        <f>IF('Cleaned data'!$R14915 &lt; 0, 1,0)</f>
        <v>0</v>
      </c>
    </row>
    <row r="14916" spans="1:20" x14ac:dyDescent="0.3">
      <c r="A14916" s="22">
        <v>14915</v>
      </c>
      <c r="B14916" s="27">
        <v>42396</v>
      </c>
      <c r="C14916" s="27" t="s">
        <v>92</v>
      </c>
      <c r="D14916" s="22">
        <v>2016</v>
      </c>
      <c r="E14916" s="22" t="s">
        <v>114</v>
      </c>
      <c r="F14916" s="22" t="str" cm="1">
        <f t="array" ref="F14916">_xlfn.IFS(AND('Cleaned data'!$G14916 &gt;= 10, 'Cleaned data'!$G14916 &lt;= 19), "10 to 19",AND('Cleaned data'!$G14916 &gt;= 20, 'Cleaned data'!$G14916 &lt;= 29),"20 to 29",AND('Cleaned data'!$G14916 &gt;= 30, 'Cleaned data'!$G14916 &lt;= 39),"30 to 39",AND('Cleaned data'!$G14916 &gt;= 40, 'Cleaned data'!$G14916 &lt;= 49),"40 to 49",AND('Cleaned data'!$G14916 &gt;= 50, 'Cleaned data'!$G14916 &lt;= 59),"50 to 59",AND('Cleaned data'!$G14916 &gt;= 60, 'Cleaned data'!$G14916 &lt;= 69),"60 to 69",AND('Cleaned data'!$G14916 &gt;= 70, 'Cleaned data'!$G14916 &lt;= 79),"70 to 79",'Cleaned data'!$G14916 &gt;= 80,"80 or more")</f>
        <v>20 to 29</v>
      </c>
      <c r="G14916" s="22">
        <v>20</v>
      </c>
      <c r="H14916" s="22" t="s">
        <v>15</v>
      </c>
      <c r="I14916" s="22" t="s">
        <v>46</v>
      </c>
      <c r="J14916" s="22" t="s">
        <v>47</v>
      </c>
      <c r="K14916" s="22" t="s">
        <v>20</v>
      </c>
      <c r="L14916" s="22" t="s">
        <v>35</v>
      </c>
      <c r="M14916" s="22">
        <v>1</v>
      </c>
      <c r="N14916" s="22">
        <v>72</v>
      </c>
      <c r="O14916" s="22">
        <v>106</v>
      </c>
      <c r="P14916" s="22">
        <v>72</v>
      </c>
      <c r="Q14916" s="22">
        <v>106</v>
      </c>
      <c r="R14916" s="28">
        <v>34</v>
      </c>
      <c r="S14916" s="28">
        <f>IF('Cleaned data'!$R14916&lt;0,'Cleaned data'!$R14916,0)</f>
        <v>0</v>
      </c>
      <c r="T14916" s="22">
        <f>IF('Cleaned data'!$R14916 &lt; 0, 1,0)</f>
        <v>0</v>
      </c>
    </row>
    <row r="14917" spans="1:20" x14ac:dyDescent="0.3">
      <c r="A14917">
        <v>14916</v>
      </c>
      <c r="B14917" s="26">
        <v>42396</v>
      </c>
      <c r="C14917" s="26" t="s">
        <v>92</v>
      </c>
      <c r="D14917">
        <v>2016</v>
      </c>
      <c r="E14917" t="s">
        <v>114</v>
      </c>
      <c r="F14917" t="str" cm="1">
        <f t="array" ref="F14917">_xlfn.IFS(AND('Cleaned data'!$G14917 &gt;= 10, 'Cleaned data'!$G14917 &lt;= 19), "10 to 19",AND('Cleaned data'!$G14917 &gt;= 20, 'Cleaned data'!$G14917 &lt;= 29),"20 to 29",AND('Cleaned data'!$G14917 &gt;= 30, 'Cleaned data'!$G14917 &lt;= 39),"30 to 39",AND('Cleaned data'!$G14917 &gt;= 40, 'Cleaned data'!$G14917 &lt;= 49),"40 to 49",AND('Cleaned data'!$G14917 &gt;= 50, 'Cleaned data'!$G14917 &lt;= 59),"50 to 59",AND('Cleaned data'!$G14917 &gt;= 60, 'Cleaned data'!$G14917 &lt;= 69),"60 to 69",AND('Cleaned data'!$G14917 &gt;= 70, 'Cleaned data'!$G14917 &lt;= 79),"70 to 79",'Cleaned data'!$G14917 &gt;= 80,"80 or more")</f>
        <v>20 to 29</v>
      </c>
      <c r="G14917">
        <v>20</v>
      </c>
      <c r="H14917" t="s">
        <v>15</v>
      </c>
      <c r="I14917" t="s">
        <v>46</v>
      </c>
      <c r="J14917" t="s">
        <v>47</v>
      </c>
      <c r="K14917" t="s">
        <v>18</v>
      </c>
      <c r="L14917" t="s">
        <v>22</v>
      </c>
      <c r="M14917">
        <v>1</v>
      </c>
      <c r="N14917">
        <v>210</v>
      </c>
      <c r="O14917">
        <v>355</v>
      </c>
      <c r="P14917">
        <v>210</v>
      </c>
      <c r="Q14917">
        <v>355</v>
      </c>
      <c r="R14917" s="8">
        <v>145</v>
      </c>
      <c r="S14917" s="8">
        <f>IF('Cleaned data'!$R14917&lt;0,'Cleaned data'!$R14917,0)</f>
        <v>0</v>
      </c>
      <c r="T14917">
        <f>IF('Cleaned data'!$R14917 &lt; 0, 1,0)</f>
        <v>0</v>
      </c>
    </row>
    <row r="14918" spans="1:20" x14ac:dyDescent="0.3">
      <c r="A14918" s="22">
        <v>14917</v>
      </c>
      <c r="B14918" s="27">
        <v>42481</v>
      </c>
      <c r="C14918" s="27" t="s">
        <v>90</v>
      </c>
      <c r="D14918" s="22">
        <v>2016</v>
      </c>
      <c r="E14918" s="22" t="s">
        <v>106</v>
      </c>
      <c r="F14918" s="22" t="str" cm="1">
        <f t="array" ref="F14918">_xlfn.IFS(AND('Cleaned data'!$G14918 &gt;= 10, 'Cleaned data'!$G14918 &lt;= 19), "10 to 19",AND('Cleaned data'!$G14918 &gt;= 20, 'Cleaned data'!$G14918 &lt;= 29),"20 to 29",AND('Cleaned data'!$G14918 &gt;= 30, 'Cleaned data'!$G14918 &lt;= 39),"30 to 39",AND('Cleaned data'!$G14918 &gt;= 40, 'Cleaned data'!$G14918 &lt;= 49),"40 to 49",AND('Cleaned data'!$G14918 &gt;= 50, 'Cleaned data'!$G14918 &lt;= 59),"50 to 59",AND('Cleaned data'!$G14918 &gt;= 60, 'Cleaned data'!$G14918 &lt;= 69),"60 to 69",AND('Cleaned data'!$G14918 &gt;= 70, 'Cleaned data'!$G14918 &lt;= 79),"70 to 79",'Cleaned data'!$G14918 &gt;= 80,"80 or more")</f>
        <v>20 to 29</v>
      </c>
      <c r="G14918" s="22">
        <v>20</v>
      </c>
      <c r="H14918" s="22" t="s">
        <v>15</v>
      </c>
      <c r="I14918" s="22" t="s">
        <v>46</v>
      </c>
      <c r="J14918" s="22" t="s">
        <v>47</v>
      </c>
      <c r="K14918" s="22" t="s">
        <v>20</v>
      </c>
      <c r="L14918" s="22" t="s">
        <v>35</v>
      </c>
      <c r="M14918" s="22">
        <v>1</v>
      </c>
      <c r="N14918" s="22">
        <v>261</v>
      </c>
      <c r="O14918" s="22">
        <v>374</v>
      </c>
      <c r="P14918" s="22">
        <v>261</v>
      </c>
      <c r="Q14918" s="22">
        <v>374</v>
      </c>
      <c r="R14918" s="28">
        <v>113</v>
      </c>
      <c r="S14918" s="28">
        <f>IF('Cleaned data'!$R14918&lt;0,'Cleaned data'!$R14918,0)</f>
        <v>0</v>
      </c>
      <c r="T14918" s="22">
        <f>IF('Cleaned data'!$R14918 &lt; 0, 1,0)</f>
        <v>0</v>
      </c>
    </row>
    <row r="14919" spans="1:20" x14ac:dyDescent="0.3">
      <c r="A14919">
        <v>14918</v>
      </c>
      <c r="B14919" s="26">
        <v>42618</v>
      </c>
      <c r="C14919" s="26" t="s">
        <v>94</v>
      </c>
      <c r="D14919">
        <v>2016</v>
      </c>
      <c r="E14919" t="s">
        <v>110</v>
      </c>
      <c r="F14919" t="str" cm="1">
        <f t="array" ref="F14919">_xlfn.IFS(AND('Cleaned data'!$G14919 &gt;= 10, 'Cleaned data'!$G14919 &lt;= 19), "10 to 19",AND('Cleaned data'!$G14919 &gt;= 20, 'Cleaned data'!$G14919 &lt;= 29),"20 to 29",AND('Cleaned data'!$G14919 &gt;= 30, 'Cleaned data'!$G14919 &lt;= 39),"30 to 39",AND('Cleaned data'!$G14919 &gt;= 40, 'Cleaned data'!$G14919 &lt;= 49),"40 to 49",AND('Cleaned data'!$G14919 &gt;= 50, 'Cleaned data'!$G14919 &lt;= 59),"50 to 59",AND('Cleaned data'!$G14919 &gt;= 60, 'Cleaned data'!$G14919 &lt;= 69),"60 to 69",AND('Cleaned data'!$G14919 &gt;= 70, 'Cleaned data'!$G14919 &lt;= 79),"70 to 79",'Cleaned data'!$G14919 &gt;= 80,"80 or more")</f>
        <v>20 to 29</v>
      </c>
      <c r="G14919">
        <v>20</v>
      </c>
      <c r="H14919" t="s">
        <v>15</v>
      </c>
      <c r="I14919" t="s">
        <v>46</v>
      </c>
      <c r="J14919" t="s">
        <v>47</v>
      </c>
      <c r="K14919" t="s">
        <v>18</v>
      </c>
      <c r="L14919" t="s">
        <v>19</v>
      </c>
      <c r="M14919">
        <v>1</v>
      </c>
      <c r="N14919">
        <v>120</v>
      </c>
      <c r="O14919">
        <v>189</v>
      </c>
      <c r="P14919">
        <v>120</v>
      </c>
      <c r="Q14919">
        <v>189</v>
      </c>
      <c r="R14919" s="8">
        <v>69</v>
      </c>
      <c r="S14919" s="8">
        <f>IF('Cleaned data'!$R14919&lt;0,'Cleaned data'!$R14919,0)</f>
        <v>0</v>
      </c>
      <c r="T14919">
        <f>IF('Cleaned data'!$R14919 &lt; 0, 1,0)</f>
        <v>0</v>
      </c>
    </row>
    <row r="14920" spans="1:20" x14ac:dyDescent="0.3">
      <c r="A14920" s="22">
        <v>14919</v>
      </c>
      <c r="B14920" s="27">
        <v>42618</v>
      </c>
      <c r="C14920" s="27" t="s">
        <v>94</v>
      </c>
      <c r="D14920" s="22">
        <v>2016</v>
      </c>
      <c r="E14920" s="22" t="s">
        <v>110</v>
      </c>
      <c r="F14920" s="22" t="str" cm="1">
        <f t="array" ref="F14920">_xlfn.IFS(AND('Cleaned data'!$G14920 &gt;= 10, 'Cleaned data'!$G14920 &lt;= 19), "10 to 19",AND('Cleaned data'!$G14920 &gt;= 20, 'Cleaned data'!$G14920 &lt;= 29),"20 to 29",AND('Cleaned data'!$G14920 &gt;= 30, 'Cleaned data'!$G14920 &lt;= 39),"30 to 39",AND('Cleaned data'!$G14920 &gt;= 40, 'Cleaned data'!$G14920 &lt;= 49),"40 to 49",AND('Cleaned data'!$G14920 &gt;= 50, 'Cleaned data'!$G14920 &lt;= 59),"50 to 59",AND('Cleaned data'!$G14920 &gt;= 60, 'Cleaned data'!$G14920 &lt;= 69),"60 to 69",AND('Cleaned data'!$G14920 &gt;= 70, 'Cleaned data'!$G14920 &lt;= 79),"70 to 79",'Cleaned data'!$G14920 &gt;= 80,"80 or more")</f>
        <v>20 to 29</v>
      </c>
      <c r="G14920" s="22">
        <v>20</v>
      </c>
      <c r="H14920" s="22" t="s">
        <v>15</v>
      </c>
      <c r="I14920" s="22" t="s">
        <v>46</v>
      </c>
      <c r="J14920" s="22" t="s">
        <v>47</v>
      </c>
      <c r="K14920" s="22" t="s">
        <v>18</v>
      </c>
      <c r="L14920" s="22" t="s">
        <v>22</v>
      </c>
      <c r="M14920" s="22">
        <v>2</v>
      </c>
      <c r="N14920" s="22">
        <v>35</v>
      </c>
      <c r="O14920" s="22">
        <v>54</v>
      </c>
      <c r="P14920" s="22">
        <v>70</v>
      </c>
      <c r="Q14920" s="22">
        <v>108</v>
      </c>
      <c r="R14920" s="28">
        <v>38</v>
      </c>
      <c r="S14920" s="28">
        <f>IF('Cleaned data'!$R14920&lt;0,'Cleaned data'!$R14920,0)</f>
        <v>0</v>
      </c>
      <c r="T14920" s="22">
        <f>IF('Cleaned data'!$R14920 &lt; 0, 1,0)</f>
        <v>0</v>
      </c>
    </row>
    <row r="14921" spans="1:20" x14ac:dyDescent="0.3">
      <c r="A14921">
        <v>14920</v>
      </c>
      <c r="B14921" s="26">
        <v>42618</v>
      </c>
      <c r="C14921" s="26" t="s">
        <v>94</v>
      </c>
      <c r="D14921">
        <v>2016</v>
      </c>
      <c r="E14921" t="s">
        <v>110</v>
      </c>
      <c r="F14921" t="str" cm="1">
        <f t="array" ref="F14921">_xlfn.IFS(AND('Cleaned data'!$G14921 &gt;= 10, 'Cleaned data'!$G14921 &lt;= 19), "10 to 19",AND('Cleaned data'!$G14921 &gt;= 20, 'Cleaned data'!$G14921 &lt;= 29),"20 to 29",AND('Cleaned data'!$G14921 &gt;= 30, 'Cleaned data'!$G14921 &lt;= 39),"30 to 39",AND('Cleaned data'!$G14921 &gt;= 40, 'Cleaned data'!$G14921 &lt;= 49),"40 to 49",AND('Cleaned data'!$G14921 &gt;= 50, 'Cleaned data'!$G14921 &lt;= 59),"50 to 59",AND('Cleaned data'!$G14921 &gt;= 60, 'Cleaned data'!$G14921 &lt;= 69),"60 to 69",AND('Cleaned data'!$G14921 &gt;= 70, 'Cleaned data'!$G14921 &lt;= 79),"70 to 79",'Cleaned data'!$G14921 &gt;= 80,"80 or more")</f>
        <v>20 to 29</v>
      </c>
      <c r="G14921">
        <v>20</v>
      </c>
      <c r="H14921" t="s">
        <v>15</v>
      </c>
      <c r="I14921" t="s">
        <v>46</v>
      </c>
      <c r="J14921" t="s">
        <v>47</v>
      </c>
      <c r="K14921" t="s">
        <v>20</v>
      </c>
      <c r="L14921" t="s">
        <v>35</v>
      </c>
      <c r="M14921">
        <v>2</v>
      </c>
      <c r="N14921">
        <v>13.5</v>
      </c>
      <c r="O14921">
        <v>17</v>
      </c>
      <c r="P14921">
        <v>27</v>
      </c>
      <c r="Q14921">
        <v>34</v>
      </c>
      <c r="R14921" s="8">
        <v>7</v>
      </c>
      <c r="S14921" s="8">
        <f>IF('Cleaned data'!$R14921&lt;0,'Cleaned data'!$R14921,0)</f>
        <v>0</v>
      </c>
      <c r="T14921">
        <f>IF('Cleaned data'!$R14921 &lt; 0, 1,0)</f>
        <v>0</v>
      </c>
    </row>
    <row r="14922" spans="1:20" x14ac:dyDescent="0.3">
      <c r="A14922" s="22">
        <v>14921</v>
      </c>
      <c r="B14922" s="27">
        <v>42273</v>
      </c>
      <c r="C14922" s="27" t="s">
        <v>89</v>
      </c>
      <c r="D14922" s="22">
        <v>2015</v>
      </c>
      <c r="E14922" s="22" t="s">
        <v>110</v>
      </c>
      <c r="F14922" s="22" t="str" cm="1">
        <f t="array" ref="F14922">_xlfn.IFS(AND('Cleaned data'!$G14922 &gt;= 10, 'Cleaned data'!$G14922 &lt;= 19), "10 to 19",AND('Cleaned data'!$G14922 &gt;= 20, 'Cleaned data'!$G14922 &lt;= 29),"20 to 29",AND('Cleaned data'!$G14922 &gt;= 30, 'Cleaned data'!$G14922 &lt;= 39),"30 to 39",AND('Cleaned data'!$G14922 &gt;= 40, 'Cleaned data'!$G14922 &lt;= 49),"40 to 49",AND('Cleaned data'!$G14922 &gt;= 50, 'Cleaned data'!$G14922 &lt;= 59),"50 to 59",AND('Cleaned data'!$G14922 &gt;= 60, 'Cleaned data'!$G14922 &lt;= 69),"60 to 69",AND('Cleaned data'!$G14922 &gt;= 70, 'Cleaned data'!$G14922 &lt;= 79),"70 to 79",'Cleaned data'!$G14922 &gt;= 80,"80 or more")</f>
        <v>20 to 29</v>
      </c>
      <c r="G14922" s="22">
        <v>20</v>
      </c>
      <c r="H14922" s="22" t="s">
        <v>15</v>
      </c>
      <c r="I14922" s="22" t="s">
        <v>46</v>
      </c>
      <c r="J14922" s="22" t="s">
        <v>47</v>
      </c>
      <c r="K14922" s="22" t="s">
        <v>18</v>
      </c>
      <c r="L14922" s="22" t="s">
        <v>19</v>
      </c>
      <c r="M14922" s="22">
        <v>3</v>
      </c>
      <c r="N14922" s="22">
        <v>20</v>
      </c>
      <c r="O14922" s="22">
        <v>25</v>
      </c>
      <c r="P14922" s="22">
        <v>60</v>
      </c>
      <c r="Q14922" s="22">
        <v>75</v>
      </c>
      <c r="R14922" s="28">
        <v>15</v>
      </c>
      <c r="S14922" s="28">
        <f>IF('Cleaned data'!$R14922&lt;0,'Cleaned data'!$R14922,0)</f>
        <v>0</v>
      </c>
      <c r="T14922" s="22">
        <f>IF('Cleaned data'!$R14922 &lt; 0, 1,0)</f>
        <v>0</v>
      </c>
    </row>
    <row r="14923" spans="1:20" x14ac:dyDescent="0.3">
      <c r="A14923">
        <v>14922</v>
      </c>
      <c r="B14923" s="26">
        <v>42073</v>
      </c>
      <c r="C14923" s="26" t="s">
        <v>93</v>
      </c>
      <c r="D14923">
        <v>2015</v>
      </c>
      <c r="E14923" t="s">
        <v>105</v>
      </c>
      <c r="F14923" t="str" cm="1">
        <f t="array" ref="F14923">_xlfn.IFS(AND('Cleaned data'!$G14923 &gt;= 10, 'Cleaned data'!$G14923 &lt;= 19), "10 to 19",AND('Cleaned data'!$G14923 &gt;= 20, 'Cleaned data'!$G14923 &lt;= 29),"20 to 29",AND('Cleaned data'!$G14923 &gt;= 30, 'Cleaned data'!$G14923 &lt;= 39),"30 to 39",AND('Cleaned data'!$G14923 &gt;= 40, 'Cleaned data'!$G14923 &lt;= 49),"40 to 49",AND('Cleaned data'!$G14923 &gt;= 50, 'Cleaned data'!$G14923 &lt;= 59),"50 to 59",AND('Cleaned data'!$G14923 &gt;= 60, 'Cleaned data'!$G14923 &lt;= 69),"60 to 69",AND('Cleaned data'!$G14923 &gt;= 70, 'Cleaned data'!$G14923 &lt;= 79),"70 to 79",'Cleaned data'!$G14923 &gt;= 80,"80 or more")</f>
        <v>20 to 29</v>
      </c>
      <c r="G14923">
        <v>22</v>
      </c>
      <c r="H14923" t="s">
        <v>25</v>
      </c>
      <c r="I14923" t="s">
        <v>44</v>
      </c>
      <c r="J14923" t="s">
        <v>45</v>
      </c>
      <c r="K14923" t="s">
        <v>18</v>
      </c>
      <c r="L14923" t="s">
        <v>24</v>
      </c>
      <c r="M14923">
        <v>3</v>
      </c>
      <c r="N14923">
        <v>318</v>
      </c>
      <c r="O14923">
        <v>342.66666700000002</v>
      </c>
      <c r="P14923">
        <v>954</v>
      </c>
      <c r="Q14923">
        <v>1028</v>
      </c>
      <c r="R14923" s="8">
        <v>74</v>
      </c>
      <c r="S14923" s="8">
        <f>IF('Cleaned data'!$R14923&lt;0,'Cleaned data'!$R14923,0)</f>
        <v>0</v>
      </c>
      <c r="T14923">
        <f>IF('Cleaned data'!$R14923 &lt; 0, 1,0)</f>
        <v>0</v>
      </c>
    </row>
    <row r="14924" spans="1:20" x14ac:dyDescent="0.3">
      <c r="A14924" s="22">
        <v>14923</v>
      </c>
      <c r="B14924" s="27">
        <v>42390</v>
      </c>
      <c r="C14924" s="27" t="s">
        <v>90</v>
      </c>
      <c r="D14924" s="22">
        <v>2016</v>
      </c>
      <c r="E14924" s="22" t="s">
        <v>114</v>
      </c>
      <c r="F14924" s="22" t="str" cm="1">
        <f t="array" ref="F14924">_xlfn.IFS(AND('Cleaned data'!$G14924 &gt;= 10, 'Cleaned data'!$G14924 &lt;= 19), "10 to 19",AND('Cleaned data'!$G14924 &gt;= 20, 'Cleaned data'!$G14924 &lt;= 29),"20 to 29",AND('Cleaned data'!$G14924 &gt;= 30, 'Cleaned data'!$G14924 &lt;= 39),"30 to 39",AND('Cleaned data'!$G14924 &gt;= 40, 'Cleaned data'!$G14924 &lt;= 49),"40 to 49",AND('Cleaned data'!$G14924 &gt;= 50, 'Cleaned data'!$G14924 &lt;= 59),"50 to 59",AND('Cleaned data'!$G14924 &gt;= 60, 'Cleaned data'!$G14924 &lt;= 69),"60 to 69",AND('Cleaned data'!$G14924 &gt;= 70, 'Cleaned data'!$G14924 &lt;= 79),"70 to 79",'Cleaned data'!$G14924 &gt;= 80,"80 or more")</f>
        <v>20 to 29</v>
      </c>
      <c r="G14924" s="22">
        <v>21</v>
      </c>
      <c r="H14924" s="22" t="s">
        <v>25</v>
      </c>
      <c r="I14924" s="22" t="s">
        <v>44</v>
      </c>
      <c r="J14924" s="22" t="s">
        <v>45</v>
      </c>
      <c r="K14924" s="22" t="s">
        <v>18</v>
      </c>
      <c r="L14924" s="22" t="s">
        <v>22</v>
      </c>
      <c r="M14924" s="22">
        <v>1</v>
      </c>
      <c r="N14924" s="22">
        <v>875</v>
      </c>
      <c r="O14924" s="22">
        <v>1195</v>
      </c>
      <c r="P14924" s="22">
        <v>875</v>
      </c>
      <c r="Q14924" s="22">
        <v>1195</v>
      </c>
      <c r="R14924" s="28">
        <v>320</v>
      </c>
      <c r="S14924" s="28">
        <f>IF('Cleaned data'!$R14924&lt;0,'Cleaned data'!$R14924,0)</f>
        <v>0</v>
      </c>
      <c r="T14924" s="22">
        <f>IF('Cleaned data'!$R14924 &lt; 0, 1,0)</f>
        <v>0</v>
      </c>
    </row>
    <row r="14925" spans="1:20" x14ac:dyDescent="0.3">
      <c r="A14925">
        <v>14924</v>
      </c>
      <c r="B14925" s="26">
        <v>42458</v>
      </c>
      <c r="C14925" s="26" t="s">
        <v>93</v>
      </c>
      <c r="D14925">
        <v>2016</v>
      </c>
      <c r="E14925" t="s">
        <v>105</v>
      </c>
      <c r="F14925" t="str" cm="1">
        <f t="array" ref="F14925">_xlfn.IFS(AND('Cleaned data'!$G14925 &gt;= 10, 'Cleaned data'!$G14925 &lt;= 19), "10 to 19",AND('Cleaned data'!$G14925 &gt;= 20, 'Cleaned data'!$G14925 &lt;= 29),"20 to 29",AND('Cleaned data'!$G14925 &gt;= 30, 'Cleaned data'!$G14925 &lt;= 39),"30 to 39",AND('Cleaned data'!$G14925 &gt;= 40, 'Cleaned data'!$G14925 &lt;= 49),"40 to 49",AND('Cleaned data'!$G14925 &gt;= 50, 'Cleaned data'!$G14925 &lt;= 59),"50 to 59",AND('Cleaned data'!$G14925 &gt;= 60, 'Cleaned data'!$G14925 &lt;= 69),"60 to 69",AND('Cleaned data'!$G14925 &gt;= 70, 'Cleaned data'!$G14925 &lt;= 79),"70 to 79",'Cleaned data'!$G14925 &gt;= 80,"80 or more")</f>
        <v>20 to 29</v>
      </c>
      <c r="G14925">
        <v>21</v>
      </c>
      <c r="H14925" t="s">
        <v>25</v>
      </c>
      <c r="I14925" t="s">
        <v>44</v>
      </c>
      <c r="J14925" t="s">
        <v>45</v>
      </c>
      <c r="K14925" t="s">
        <v>18</v>
      </c>
      <c r="L14925" t="s">
        <v>22</v>
      </c>
      <c r="M14925">
        <v>3</v>
      </c>
      <c r="N14925">
        <v>245</v>
      </c>
      <c r="O14925">
        <v>296.66666700000002</v>
      </c>
      <c r="P14925">
        <v>735</v>
      </c>
      <c r="Q14925">
        <v>890</v>
      </c>
      <c r="R14925" s="8">
        <v>155</v>
      </c>
      <c r="S14925" s="8">
        <f>IF('Cleaned data'!$R14925&lt;0,'Cleaned data'!$R14925,0)</f>
        <v>0</v>
      </c>
      <c r="T14925">
        <f>IF('Cleaned data'!$R14925 &lt; 0, 1,0)</f>
        <v>0</v>
      </c>
    </row>
    <row r="14926" spans="1:20" x14ac:dyDescent="0.3">
      <c r="A14926" s="22">
        <v>14925</v>
      </c>
      <c r="B14926" s="27">
        <v>42490</v>
      </c>
      <c r="C14926" s="27" t="s">
        <v>89</v>
      </c>
      <c r="D14926" s="22">
        <v>2016</v>
      </c>
      <c r="E14926" s="22" t="s">
        <v>106</v>
      </c>
      <c r="F14926" s="22" t="str" cm="1">
        <f t="array" ref="F14926">_xlfn.IFS(AND('Cleaned data'!$G14926 &gt;= 10, 'Cleaned data'!$G14926 &lt;= 19), "10 to 19",AND('Cleaned data'!$G14926 &gt;= 20, 'Cleaned data'!$G14926 &lt;= 29),"20 to 29",AND('Cleaned data'!$G14926 &gt;= 30, 'Cleaned data'!$G14926 &lt;= 39),"30 to 39",AND('Cleaned data'!$G14926 &gt;= 40, 'Cleaned data'!$G14926 &lt;= 49),"40 to 49",AND('Cleaned data'!$G14926 &gt;= 50, 'Cleaned data'!$G14926 &lt;= 59),"50 to 59",AND('Cleaned data'!$G14926 &gt;= 60, 'Cleaned data'!$G14926 &lt;= 69),"60 to 69",AND('Cleaned data'!$G14926 &gt;= 70, 'Cleaned data'!$G14926 &lt;= 79),"70 to 79",'Cleaned data'!$G14926 &gt;= 80,"80 or more")</f>
        <v>20 to 29</v>
      </c>
      <c r="G14926" s="22">
        <v>21</v>
      </c>
      <c r="H14926" s="22" t="s">
        <v>25</v>
      </c>
      <c r="I14926" s="22" t="s">
        <v>44</v>
      </c>
      <c r="J14926" s="22" t="s">
        <v>45</v>
      </c>
      <c r="K14926" s="22" t="s">
        <v>18</v>
      </c>
      <c r="L14926" s="22" t="s">
        <v>22</v>
      </c>
      <c r="M14926" s="22">
        <v>3</v>
      </c>
      <c r="N14926" s="22">
        <v>198.33</v>
      </c>
      <c r="O14926" s="22">
        <v>238</v>
      </c>
      <c r="P14926" s="22">
        <v>595</v>
      </c>
      <c r="Q14926" s="22">
        <v>714</v>
      </c>
      <c r="R14926" s="28">
        <v>119</v>
      </c>
      <c r="S14926" s="28">
        <f>IF('Cleaned data'!$R14926&lt;0,'Cleaned data'!$R14926,0)</f>
        <v>0</v>
      </c>
      <c r="T14926" s="22">
        <f>IF('Cleaned data'!$R14926 &lt; 0, 1,0)</f>
        <v>0</v>
      </c>
    </row>
    <row r="14927" spans="1:20" x14ac:dyDescent="0.3">
      <c r="A14927">
        <v>14926</v>
      </c>
      <c r="B14927" s="26">
        <v>42434</v>
      </c>
      <c r="C14927" s="26" t="s">
        <v>89</v>
      </c>
      <c r="D14927">
        <v>2016</v>
      </c>
      <c r="E14927" t="s">
        <v>105</v>
      </c>
      <c r="F14927" t="str" cm="1">
        <f t="array" ref="F14927">_xlfn.IFS(AND('Cleaned data'!$G14927 &gt;= 10, 'Cleaned data'!$G14927 &lt;= 19), "10 to 19",AND('Cleaned data'!$G14927 &gt;= 20, 'Cleaned data'!$G14927 &lt;= 29),"20 to 29",AND('Cleaned data'!$G14927 &gt;= 30, 'Cleaned data'!$G14927 &lt;= 39),"30 to 39",AND('Cleaned data'!$G14927 &gt;= 40, 'Cleaned data'!$G14927 &lt;= 49),"40 to 49",AND('Cleaned data'!$G14927 &gt;= 50, 'Cleaned data'!$G14927 &lt;= 59),"50 to 59",AND('Cleaned data'!$G14927 &gt;= 60, 'Cleaned data'!$G14927 &lt;= 69),"60 to 69",AND('Cleaned data'!$G14927 &gt;= 70, 'Cleaned data'!$G14927 &lt;= 79),"70 to 79",'Cleaned data'!$G14927 &gt;= 80,"80 or more")</f>
        <v>20 to 29</v>
      </c>
      <c r="G14927">
        <v>21</v>
      </c>
      <c r="H14927" t="s">
        <v>25</v>
      </c>
      <c r="I14927" t="s">
        <v>44</v>
      </c>
      <c r="J14927" t="s">
        <v>45</v>
      </c>
      <c r="K14927" t="s">
        <v>26</v>
      </c>
      <c r="L14927" t="s">
        <v>39</v>
      </c>
      <c r="M14927">
        <v>3</v>
      </c>
      <c r="N14927">
        <v>180</v>
      </c>
      <c r="O14927">
        <v>182</v>
      </c>
      <c r="P14927">
        <v>540</v>
      </c>
      <c r="Q14927">
        <v>546</v>
      </c>
      <c r="R14927" s="8">
        <v>6</v>
      </c>
      <c r="S14927" s="8">
        <f>IF('Cleaned data'!$R14927&lt;0,'Cleaned data'!$R14927,0)</f>
        <v>0</v>
      </c>
      <c r="T14927">
        <f>IF('Cleaned data'!$R14927 &lt; 0, 1,0)</f>
        <v>0</v>
      </c>
    </row>
    <row r="14928" spans="1:20" x14ac:dyDescent="0.3">
      <c r="A14928" s="22">
        <v>14927</v>
      </c>
      <c r="B14928" s="27">
        <v>42516</v>
      </c>
      <c r="C14928" s="27" t="s">
        <v>90</v>
      </c>
      <c r="D14928" s="22">
        <v>2016</v>
      </c>
      <c r="E14928" s="22" t="s">
        <v>31</v>
      </c>
      <c r="F14928" s="22" t="str" cm="1">
        <f t="array" ref="F14928">_xlfn.IFS(AND('Cleaned data'!$G14928 &gt;= 10, 'Cleaned data'!$G14928 &lt;= 19), "10 to 19",AND('Cleaned data'!$G14928 &gt;= 20, 'Cleaned data'!$G14928 &lt;= 29),"20 to 29",AND('Cleaned data'!$G14928 &gt;= 30, 'Cleaned data'!$G14928 &lt;= 39),"30 to 39",AND('Cleaned data'!$G14928 &gt;= 40, 'Cleaned data'!$G14928 &lt;= 49),"40 to 49",AND('Cleaned data'!$G14928 &gt;= 50, 'Cleaned data'!$G14928 &lt;= 59),"50 to 59",AND('Cleaned data'!$G14928 &gt;= 60, 'Cleaned data'!$G14928 &lt;= 69),"60 to 69",AND('Cleaned data'!$G14928 &gt;= 70, 'Cleaned data'!$G14928 &lt;= 79),"70 to 79",'Cleaned data'!$G14928 &gt;= 80,"80 or more")</f>
        <v>20 to 29</v>
      </c>
      <c r="G14928" s="22">
        <v>21</v>
      </c>
      <c r="H14928" s="22" t="s">
        <v>25</v>
      </c>
      <c r="I14928" s="22" t="s">
        <v>44</v>
      </c>
      <c r="J14928" s="22" t="s">
        <v>45</v>
      </c>
      <c r="K14928" s="22" t="s">
        <v>18</v>
      </c>
      <c r="L14928" s="22" t="s">
        <v>22</v>
      </c>
      <c r="M14928" s="22">
        <v>2</v>
      </c>
      <c r="N14928" s="22">
        <v>122.5</v>
      </c>
      <c r="O14928" s="22">
        <v>157</v>
      </c>
      <c r="P14928" s="22">
        <v>245</v>
      </c>
      <c r="Q14928" s="22">
        <v>314</v>
      </c>
      <c r="R14928" s="28">
        <v>69</v>
      </c>
      <c r="S14928" s="28">
        <f>IF('Cleaned data'!$R14928&lt;0,'Cleaned data'!$R14928,0)</f>
        <v>0</v>
      </c>
      <c r="T14928" s="22">
        <f>IF('Cleaned data'!$R14928 &lt; 0, 1,0)</f>
        <v>0</v>
      </c>
    </row>
    <row r="14929" spans="1:20" x14ac:dyDescent="0.3">
      <c r="A14929">
        <v>14928</v>
      </c>
      <c r="B14929" s="26">
        <v>42680</v>
      </c>
      <c r="C14929" s="26" t="s">
        <v>91</v>
      </c>
      <c r="D14929">
        <v>2016</v>
      </c>
      <c r="E14929" t="s">
        <v>112</v>
      </c>
      <c r="F14929" t="str" cm="1">
        <f t="array" ref="F14929">_xlfn.IFS(AND('Cleaned data'!$G14929 &gt;= 10, 'Cleaned data'!$G14929 &lt;= 19), "10 to 19",AND('Cleaned data'!$G14929 &gt;= 20, 'Cleaned data'!$G14929 &lt;= 29),"20 to 29",AND('Cleaned data'!$G14929 &gt;= 30, 'Cleaned data'!$G14929 &lt;= 39),"30 to 39",AND('Cleaned data'!$G14929 &gt;= 40, 'Cleaned data'!$G14929 &lt;= 49),"40 to 49",AND('Cleaned data'!$G14929 &gt;= 50, 'Cleaned data'!$G14929 &lt;= 59),"50 to 59",AND('Cleaned data'!$G14929 &gt;= 60, 'Cleaned data'!$G14929 &lt;= 69),"60 to 69",AND('Cleaned data'!$G14929 &gt;= 70, 'Cleaned data'!$G14929 &lt;= 79),"70 to 79",'Cleaned data'!$G14929 &gt;= 80,"80 or more")</f>
        <v>20 to 29</v>
      </c>
      <c r="G14929">
        <v>21</v>
      </c>
      <c r="H14929" t="s">
        <v>25</v>
      </c>
      <c r="I14929" t="s">
        <v>44</v>
      </c>
      <c r="J14929" t="s">
        <v>45</v>
      </c>
      <c r="K14929" t="s">
        <v>26</v>
      </c>
      <c r="L14929" t="s">
        <v>27</v>
      </c>
      <c r="M14929">
        <v>1</v>
      </c>
      <c r="N14929">
        <v>2320</v>
      </c>
      <c r="O14929">
        <v>2380</v>
      </c>
      <c r="P14929">
        <v>2320</v>
      </c>
      <c r="Q14929">
        <v>2380</v>
      </c>
      <c r="R14929" s="8">
        <v>60</v>
      </c>
      <c r="S14929" s="8">
        <f>IF('Cleaned data'!$R14929&lt;0,'Cleaned data'!$R14929,0)</f>
        <v>0</v>
      </c>
      <c r="T14929">
        <f>IF('Cleaned data'!$R14929 &lt; 0, 1,0)</f>
        <v>0</v>
      </c>
    </row>
    <row r="14930" spans="1:20" x14ac:dyDescent="0.3">
      <c r="A14930" s="22">
        <v>14929</v>
      </c>
      <c r="B14930" s="27">
        <v>42680</v>
      </c>
      <c r="C14930" s="27" t="s">
        <v>91</v>
      </c>
      <c r="D14930" s="22">
        <v>2016</v>
      </c>
      <c r="E14930" s="22" t="s">
        <v>112</v>
      </c>
      <c r="F14930" s="22" t="str" cm="1">
        <f t="array" ref="F14930">_xlfn.IFS(AND('Cleaned data'!$G14930 &gt;= 10, 'Cleaned data'!$G14930 &lt;= 19), "10 to 19",AND('Cleaned data'!$G14930 &gt;= 20, 'Cleaned data'!$G14930 &lt;= 29),"20 to 29",AND('Cleaned data'!$G14930 &gt;= 30, 'Cleaned data'!$G14930 &lt;= 39),"30 to 39",AND('Cleaned data'!$G14930 &gt;= 40, 'Cleaned data'!$G14930 &lt;= 49),"40 to 49",AND('Cleaned data'!$G14930 &gt;= 50, 'Cleaned data'!$G14930 &lt;= 59),"50 to 59",AND('Cleaned data'!$G14930 &gt;= 60, 'Cleaned data'!$G14930 &lt;= 69),"60 to 69",AND('Cleaned data'!$G14930 &gt;= 70, 'Cleaned data'!$G14930 &lt;= 79),"70 to 79",'Cleaned data'!$G14930 &gt;= 80,"80 or more")</f>
        <v>20 to 29</v>
      </c>
      <c r="G14930" s="22">
        <v>21</v>
      </c>
      <c r="H14930" s="22" t="s">
        <v>25</v>
      </c>
      <c r="I14930" s="22" t="s">
        <v>44</v>
      </c>
      <c r="J14930" s="22" t="s">
        <v>45</v>
      </c>
      <c r="K14930" s="22" t="s">
        <v>18</v>
      </c>
      <c r="L14930" s="22" t="s">
        <v>32</v>
      </c>
      <c r="M14930" s="22">
        <v>2</v>
      </c>
      <c r="N14930" s="22">
        <v>220</v>
      </c>
      <c r="O14930" s="22">
        <v>251.5</v>
      </c>
      <c r="P14930" s="22">
        <v>440</v>
      </c>
      <c r="Q14930" s="22">
        <v>503</v>
      </c>
      <c r="R14930" s="28">
        <v>63</v>
      </c>
      <c r="S14930" s="28">
        <f>IF('Cleaned data'!$R14930&lt;0,'Cleaned data'!$R14930,0)</f>
        <v>0</v>
      </c>
      <c r="T14930" s="22">
        <f>IF('Cleaned data'!$R14930 &lt; 0, 1,0)</f>
        <v>0</v>
      </c>
    </row>
    <row r="14931" spans="1:20" x14ac:dyDescent="0.3">
      <c r="A14931">
        <v>14930</v>
      </c>
      <c r="B14931" s="26">
        <v>42062</v>
      </c>
      <c r="C14931" s="26" t="s">
        <v>88</v>
      </c>
      <c r="D14931">
        <v>2015</v>
      </c>
      <c r="E14931" t="s">
        <v>104</v>
      </c>
      <c r="F14931" t="str" cm="1">
        <f t="array" ref="F14931">_xlfn.IFS(AND('Cleaned data'!$G14931 &gt;= 10, 'Cleaned data'!$G14931 &lt;= 19), "10 to 19",AND('Cleaned data'!$G14931 &gt;= 20, 'Cleaned data'!$G14931 &lt;= 29),"20 to 29",AND('Cleaned data'!$G14931 &gt;= 30, 'Cleaned data'!$G14931 &lt;= 39),"30 to 39",AND('Cleaned data'!$G14931 &gt;= 40, 'Cleaned data'!$G14931 &lt;= 49),"40 to 49",AND('Cleaned data'!$G14931 &gt;= 50, 'Cleaned data'!$G14931 &lt;= 59),"50 to 59",AND('Cleaned data'!$G14931 &gt;= 60, 'Cleaned data'!$G14931 &lt;= 69),"60 to 69",AND('Cleaned data'!$G14931 &gt;= 70, 'Cleaned data'!$G14931 &lt;= 79),"70 to 79",'Cleaned data'!$G14931 &gt;= 80,"80 or more")</f>
        <v>20 to 29</v>
      </c>
      <c r="G14931">
        <v>21</v>
      </c>
      <c r="H14931" t="s">
        <v>25</v>
      </c>
      <c r="I14931" t="s">
        <v>44</v>
      </c>
      <c r="J14931" t="s">
        <v>45</v>
      </c>
      <c r="K14931" t="s">
        <v>26</v>
      </c>
      <c r="L14931" t="s">
        <v>39</v>
      </c>
      <c r="M14931">
        <v>1</v>
      </c>
      <c r="N14931">
        <v>2182</v>
      </c>
      <c r="O14931">
        <v>2107</v>
      </c>
      <c r="P14931">
        <v>2182</v>
      </c>
      <c r="Q14931">
        <v>2107</v>
      </c>
      <c r="R14931" s="8">
        <v>-75</v>
      </c>
      <c r="S14931" s="8">
        <f>IF('Cleaned data'!$R14931&lt;0,'Cleaned data'!$R14931,0)</f>
        <v>-75</v>
      </c>
      <c r="T14931">
        <f>IF('Cleaned data'!$R14931 &lt; 0, 1,0)</f>
        <v>1</v>
      </c>
    </row>
    <row r="14932" spans="1:20" x14ac:dyDescent="0.3">
      <c r="A14932" s="22">
        <v>14931</v>
      </c>
      <c r="B14932" s="27">
        <v>42154</v>
      </c>
      <c r="C14932" s="27" t="s">
        <v>89</v>
      </c>
      <c r="D14932" s="22">
        <v>2015</v>
      </c>
      <c r="E14932" s="22" t="s">
        <v>31</v>
      </c>
      <c r="F14932" s="22" t="str" cm="1">
        <f t="array" ref="F14932">_xlfn.IFS(AND('Cleaned data'!$G14932 &gt;= 10, 'Cleaned data'!$G14932 &lt;= 19), "10 to 19",AND('Cleaned data'!$G14932 &gt;= 20, 'Cleaned data'!$G14932 &lt;= 29),"20 to 29",AND('Cleaned data'!$G14932 &gt;= 30, 'Cleaned data'!$G14932 &lt;= 39),"30 to 39",AND('Cleaned data'!$G14932 &gt;= 40, 'Cleaned data'!$G14932 &lt;= 49),"40 to 49",AND('Cleaned data'!$G14932 &gt;= 50, 'Cleaned data'!$G14932 &lt;= 59),"50 to 59",AND('Cleaned data'!$G14932 &gt;= 60, 'Cleaned data'!$G14932 &lt;= 69),"60 to 69",AND('Cleaned data'!$G14932 &gt;= 70, 'Cleaned data'!$G14932 &lt;= 79),"70 to 79",'Cleaned data'!$G14932 &gt;= 80,"80 or more")</f>
        <v>20 to 29</v>
      </c>
      <c r="G14932" s="22">
        <v>21</v>
      </c>
      <c r="H14932" s="22" t="s">
        <v>25</v>
      </c>
      <c r="I14932" s="22" t="s">
        <v>44</v>
      </c>
      <c r="J14932" s="22" t="s">
        <v>45</v>
      </c>
      <c r="K14932" s="22" t="s">
        <v>26</v>
      </c>
      <c r="L14932" s="22" t="s">
        <v>39</v>
      </c>
      <c r="M14932" s="22">
        <v>3</v>
      </c>
      <c r="N14932" s="22">
        <v>333.33</v>
      </c>
      <c r="O14932" s="22">
        <v>320.33333299999998</v>
      </c>
      <c r="P14932" s="22">
        <v>1000</v>
      </c>
      <c r="Q14932" s="22">
        <v>961</v>
      </c>
      <c r="R14932" s="28">
        <v>-39</v>
      </c>
      <c r="S14932" s="28">
        <f>IF('Cleaned data'!$R14932&lt;0,'Cleaned data'!$R14932,0)</f>
        <v>-39</v>
      </c>
      <c r="T14932" s="22">
        <f>IF('Cleaned data'!$R14932 &lt; 0, 1,0)</f>
        <v>1</v>
      </c>
    </row>
    <row r="14933" spans="1:20" x14ac:dyDescent="0.3">
      <c r="A14933">
        <v>14932</v>
      </c>
      <c r="B14933" s="26">
        <v>42235</v>
      </c>
      <c r="C14933" s="26" t="s">
        <v>92</v>
      </c>
      <c r="D14933">
        <v>2015</v>
      </c>
      <c r="E14933" t="s">
        <v>109</v>
      </c>
      <c r="F14933" t="str" cm="1">
        <f t="array" ref="F14933">_xlfn.IFS(AND('Cleaned data'!$G14933 &gt;= 10, 'Cleaned data'!$G14933 &lt;= 19), "10 to 19",AND('Cleaned data'!$G14933 &gt;= 20, 'Cleaned data'!$G14933 &lt;= 29),"20 to 29",AND('Cleaned data'!$G14933 &gt;= 30, 'Cleaned data'!$G14933 &lt;= 39),"30 to 39",AND('Cleaned data'!$G14933 &gt;= 40, 'Cleaned data'!$G14933 &lt;= 49),"40 to 49",AND('Cleaned data'!$G14933 &gt;= 50, 'Cleaned data'!$G14933 &lt;= 59),"50 to 59",AND('Cleaned data'!$G14933 &gt;= 60, 'Cleaned data'!$G14933 &lt;= 69),"60 to 69",AND('Cleaned data'!$G14933 &gt;= 70, 'Cleaned data'!$G14933 &lt;= 79),"70 to 79",'Cleaned data'!$G14933 &gt;= 80,"80 or more")</f>
        <v>20 to 29</v>
      </c>
      <c r="G14933">
        <v>21</v>
      </c>
      <c r="H14933" t="s">
        <v>25</v>
      </c>
      <c r="I14933" t="s">
        <v>44</v>
      </c>
      <c r="J14933" t="s">
        <v>45</v>
      </c>
      <c r="K14933" t="s">
        <v>26</v>
      </c>
      <c r="L14933" t="s">
        <v>39</v>
      </c>
      <c r="M14933">
        <v>3</v>
      </c>
      <c r="N14933">
        <v>180</v>
      </c>
      <c r="O14933">
        <v>171.66666699999999</v>
      </c>
      <c r="P14933">
        <v>540</v>
      </c>
      <c r="Q14933">
        <v>515</v>
      </c>
      <c r="R14933" s="8">
        <v>-25</v>
      </c>
      <c r="S14933" s="8">
        <f>IF('Cleaned data'!$R14933&lt;0,'Cleaned data'!$R14933,0)</f>
        <v>-25</v>
      </c>
      <c r="T14933">
        <f>IF('Cleaned data'!$R14933 &lt; 0, 1,0)</f>
        <v>1</v>
      </c>
    </row>
    <row r="14934" spans="1:20" x14ac:dyDescent="0.3">
      <c r="A14934" s="22">
        <v>14933</v>
      </c>
      <c r="B14934" s="27">
        <v>42194</v>
      </c>
      <c r="C14934" s="27" t="s">
        <v>90</v>
      </c>
      <c r="D14934" s="22">
        <v>2015</v>
      </c>
      <c r="E14934" s="22" t="s">
        <v>108</v>
      </c>
      <c r="F14934" s="22" t="str" cm="1">
        <f t="array" ref="F14934">_xlfn.IFS(AND('Cleaned data'!$G14934 &gt;= 10, 'Cleaned data'!$G14934 &lt;= 19), "10 to 19",AND('Cleaned data'!$G14934 &gt;= 20, 'Cleaned data'!$G14934 &lt;= 29),"20 to 29",AND('Cleaned data'!$G14934 &gt;= 30, 'Cleaned data'!$G14934 &lt;= 39),"30 to 39",AND('Cleaned data'!$G14934 &gt;= 40, 'Cleaned data'!$G14934 &lt;= 49),"40 to 49",AND('Cleaned data'!$G14934 &gt;= 50, 'Cleaned data'!$G14934 &lt;= 59),"50 to 59",AND('Cleaned data'!$G14934 &gt;= 60, 'Cleaned data'!$G14934 &lt;= 69),"60 to 69",AND('Cleaned data'!$G14934 &gt;= 70, 'Cleaned data'!$G14934 &lt;= 79),"70 to 79",'Cleaned data'!$G14934 &gt;= 80,"80 or more")</f>
        <v>20 to 29</v>
      </c>
      <c r="G14934" s="22">
        <v>21</v>
      </c>
      <c r="H14934" s="22" t="s">
        <v>25</v>
      </c>
      <c r="I14934" s="22" t="s">
        <v>44</v>
      </c>
      <c r="J14934" s="22" t="s">
        <v>45</v>
      </c>
      <c r="K14934" s="22" t="s">
        <v>18</v>
      </c>
      <c r="L14934" s="22" t="s">
        <v>22</v>
      </c>
      <c r="M14934" s="22">
        <v>1</v>
      </c>
      <c r="N14934" s="22">
        <v>630</v>
      </c>
      <c r="O14934" s="22">
        <v>724</v>
      </c>
      <c r="P14934" s="22">
        <v>630</v>
      </c>
      <c r="Q14934" s="22">
        <v>724</v>
      </c>
      <c r="R14934" s="28">
        <v>94</v>
      </c>
      <c r="S14934" s="28">
        <f>IF('Cleaned data'!$R14934&lt;0,'Cleaned data'!$R14934,0)</f>
        <v>0</v>
      </c>
      <c r="T14934" s="22">
        <f>IF('Cleaned data'!$R14934 &lt; 0, 1,0)</f>
        <v>0</v>
      </c>
    </row>
    <row r="14935" spans="1:20" x14ac:dyDescent="0.3">
      <c r="A14935">
        <v>14934</v>
      </c>
      <c r="B14935" s="26">
        <v>42263</v>
      </c>
      <c r="C14935" s="26" t="s">
        <v>92</v>
      </c>
      <c r="D14935">
        <v>2015</v>
      </c>
      <c r="E14935" t="s">
        <v>110</v>
      </c>
      <c r="F14935" t="str" cm="1">
        <f t="array" ref="F14935">_xlfn.IFS(AND('Cleaned data'!$G14935 &gt;= 10, 'Cleaned data'!$G14935 &lt;= 19), "10 to 19",AND('Cleaned data'!$G14935 &gt;= 20, 'Cleaned data'!$G14935 &lt;= 29),"20 to 29",AND('Cleaned data'!$G14935 &gt;= 30, 'Cleaned data'!$G14935 &lt;= 39),"30 to 39",AND('Cleaned data'!$G14935 &gt;= 40, 'Cleaned data'!$G14935 &lt;= 49),"40 to 49",AND('Cleaned data'!$G14935 &gt;= 50, 'Cleaned data'!$G14935 &lt;= 59),"50 to 59",AND('Cleaned data'!$G14935 &gt;= 60, 'Cleaned data'!$G14935 &lt;= 69),"60 to 69",AND('Cleaned data'!$G14935 &gt;= 70, 'Cleaned data'!$G14935 &lt;= 79),"70 to 79",'Cleaned data'!$G14935 &gt;= 80,"80 or more")</f>
        <v>20 to 29</v>
      </c>
      <c r="G14935">
        <v>21</v>
      </c>
      <c r="H14935" t="s">
        <v>25</v>
      </c>
      <c r="I14935" t="s">
        <v>44</v>
      </c>
      <c r="J14935" t="s">
        <v>45</v>
      </c>
      <c r="K14935" t="s">
        <v>18</v>
      </c>
      <c r="L14935" t="s">
        <v>22</v>
      </c>
      <c r="M14935">
        <v>2</v>
      </c>
      <c r="N14935">
        <v>192.5</v>
      </c>
      <c r="O14935">
        <v>216.5</v>
      </c>
      <c r="P14935">
        <v>385</v>
      </c>
      <c r="Q14935">
        <v>433</v>
      </c>
      <c r="R14935" s="8">
        <v>48</v>
      </c>
      <c r="S14935" s="8">
        <f>IF('Cleaned data'!$R14935&lt;0,'Cleaned data'!$R14935,0)</f>
        <v>0</v>
      </c>
      <c r="T14935">
        <f>IF('Cleaned data'!$R14935 &lt; 0, 1,0)</f>
        <v>0</v>
      </c>
    </row>
    <row r="14936" spans="1:20" x14ac:dyDescent="0.3">
      <c r="A14936" s="22">
        <v>14935</v>
      </c>
      <c r="B14936" s="27">
        <v>42267</v>
      </c>
      <c r="C14936" s="27" t="s">
        <v>91</v>
      </c>
      <c r="D14936" s="22">
        <v>2015</v>
      </c>
      <c r="E14936" s="22" t="s">
        <v>110</v>
      </c>
      <c r="F14936" s="22" t="str" cm="1">
        <f t="array" ref="F14936">_xlfn.IFS(AND('Cleaned data'!$G14936 &gt;= 10, 'Cleaned data'!$G14936 &lt;= 19), "10 to 19",AND('Cleaned data'!$G14936 &gt;= 20, 'Cleaned data'!$G14936 &lt;= 29),"20 to 29",AND('Cleaned data'!$G14936 &gt;= 30, 'Cleaned data'!$G14936 &lt;= 39),"30 to 39",AND('Cleaned data'!$G14936 &gt;= 40, 'Cleaned data'!$G14936 &lt;= 49),"40 to 49",AND('Cleaned data'!$G14936 &gt;= 50, 'Cleaned data'!$G14936 &lt;= 59),"50 to 59",AND('Cleaned data'!$G14936 &gt;= 60, 'Cleaned data'!$G14936 &lt;= 69),"60 to 69",AND('Cleaned data'!$G14936 &gt;= 70, 'Cleaned data'!$G14936 &lt;= 79),"70 to 79",'Cleaned data'!$G14936 &gt;= 80,"80 or more")</f>
        <v>20 to 29</v>
      </c>
      <c r="G14936" s="22">
        <v>21</v>
      </c>
      <c r="H14936" s="22" t="s">
        <v>25</v>
      </c>
      <c r="I14936" s="22" t="s">
        <v>44</v>
      </c>
      <c r="J14936" s="22" t="s">
        <v>45</v>
      </c>
      <c r="K14936" s="22" t="s">
        <v>26</v>
      </c>
      <c r="L14936" s="22" t="s">
        <v>27</v>
      </c>
      <c r="M14936" s="22">
        <v>2</v>
      </c>
      <c r="N14936" s="22">
        <v>1147.5</v>
      </c>
      <c r="O14936" s="22">
        <v>1216.5</v>
      </c>
      <c r="P14936" s="22">
        <v>2295</v>
      </c>
      <c r="Q14936" s="22">
        <v>2433</v>
      </c>
      <c r="R14936" s="28">
        <v>138</v>
      </c>
      <c r="S14936" s="28">
        <f>IF('Cleaned data'!$R14936&lt;0,'Cleaned data'!$R14936,0)</f>
        <v>0</v>
      </c>
      <c r="T14936" s="22">
        <f>IF('Cleaned data'!$R14936 &lt; 0, 1,0)</f>
        <v>0</v>
      </c>
    </row>
    <row r="14937" spans="1:20" x14ac:dyDescent="0.3">
      <c r="A14937">
        <v>14936</v>
      </c>
      <c r="B14937" s="26">
        <v>42267</v>
      </c>
      <c r="C14937" s="26" t="s">
        <v>91</v>
      </c>
      <c r="D14937">
        <v>2015</v>
      </c>
      <c r="E14937" t="s">
        <v>110</v>
      </c>
      <c r="F14937" t="str" cm="1">
        <f t="array" ref="F14937">_xlfn.IFS(AND('Cleaned data'!$G14937 &gt;= 10, 'Cleaned data'!$G14937 &lt;= 19), "10 to 19",AND('Cleaned data'!$G14937 &gt;= 20, 'Cleaned data'!$G14937 &lt;= 29),"20 to 29",AND('Cleaned data'!$G14937 &gt;= 30, 'Cleaned data'!$G14937 &lt;= 39),"30 to 39",AND('Cleaned data'!$G14937 &gt;= 40, 'Cleaned data'!$G14937 &lt;= 49),"40 to 49",AND('Cleaned data'!$G14937 &gt;= 50, 'Cleaned data'!$G14937 &lt;= 59),"50 to 59",AND('Cleaned data'!$G14937 &gt;= 60, 'Cleaned data'!$G14937 &lt;= 69),"60 to 69",AND('Cleaned data'!$G14937 &gt;= 70, 'Cleaned data'!$G14937 &lt;= 79),"70 to 79",'Cleaned data'!$G14937 &gt;= 80,"80 or more")</f>
        <v>20 to 29</v>
      </c>
      <c r="G14937">
        <v>21</v>
      </c>
      <c r="H14937" t="s">
        <v>25</v>
      </c>
      <c r="I14937" t="s">
        <v>44</v>
      </c>
      <c r="J14937" t="s">
        <v>45</v>
      </c>
      <c r="K14937" t="s">
        <v>18</v>
      </c>
      <c r="L14937" t="s">
        <v>22</v>
      </c>
      <c r="M14937">
        <v>1</v>
      </c>
      <c r="N14937">
        <v>945</v>
      </c>
      <c r="O14937">
        <v>1049</v>
      </c>
      <c r="P14937">
        <v>945</v>
      </c>
      <c r="Q14937">
        <v>1049</v>
      </c>
      <c r="R14937" s="8">
        <v>104</v>
      </c>
      <c r="S14937" s="8">
        <f>IF('Cleaned data'!$R14937&lt;0,'Cleaned data'!$R14937,0)</f>
        <v>0</v>
      </c>
      <c r="T14937">
        <f>IF('Cleaned data'!$R14937 &lt; 0, 1,0)</f>
        <v>0</v>
      </c>
    </row>
    <row r="14938" spans="1:20" x14ac:dyDescent="0.3">
      <c r="A14938" s="22">
        <v>14937</v>
      </c>
      <c r="B14938" s="27">
        <v>42287</v>
      </c>
      <c r="C14938" s="27" t="s">
        <v>89</v>
      </c>
      <c r="D14938" s="22">
        <v>2015</v>
      </c>
      <c r="E14938" s="22" t="s">
        <v>111</v>
      </c>
      <c r="F14938" s="22" t="str" cm="1">
        <f t="array" ref="F14938">_xlfn.IFS(AND('Cleaned data'!$G14938 &gt;= 10, 'Cleaned data'!$G14938 &lt;= 19), "10 to 19",AND('Cleaned data'!$G14938 &gt;= 20, 'Cleaned data'!$G14938 &lt;= 29),"20 to 29",AND('Cleaned data'!$G14938 &gt;= 30, 'Cleaned data'!$G14938 &lt;= 39),"30 to 39",AND('Cleaned data'!$G14938 &gt;= 40, 'Cleaned data'!$G14938 &lt;= 49),"40 to 49",AND('Cleaned data'!$G14938 &gt;= 50, 'Cleaned data'!$G14938 &lt;= 59),"50 to 59",AND('Cleaned data'!$G14938 &gt;= 60, 'Cleaned data'!$G14938 &lt;= 69),"60 to 69",AND('Cleaned data'!$G14938 &gt;= 70, 'Cleaned data'!$G14938 &lt;= 79),"70 to 79",'Cleaned data'!$G14938 &gt;= 80,"80 or more")</f>
        <v>20 to 29</v>
      </c>
      <c r="G14938" s="22">
        <v>21</v>
      </c>
      <c r="H14938" s="22" t="s">
        <v>25</v>
      </c>
      <c r="I14938" s="22" t="s">
        <v>44</v>
      </c>
      <c r="J14938" s="22" t="s">
        <v>45</v>
      </c>
      <c r="K14938" s="22" t="s">
        <v>26</v>
      </c>
      <c r="L14938" s="22" t="s">
        <v>39</v>
      </c>
      <c r="M14938" s="22">
        <v>2</v>
      </c>
      <c r="N14938" s="22">
        <v>560</v>
      </c>
      <c r="O14938" s="22">
        <v>494.5</v>
      </c>
      <c r="P14938" s="22">
        <v>1120</v>
      </c>
      <c r="Q14938" s="22">
        <v>989</v>
      </c>
      <c r="R14938" s="28">
        <v>-131</v>
      </c>
      <c r="S14938" s="28">
        <f>IF('Cleaned data'!$R14938&lt;0,'Cleaned data'!$R14938,0)</f>
        <v>-131</v>
      </c>
      <c r="T14938" s="22">
        <f>IF('Cleaned data'!$R14938 &lt; 0, 1,0)</f>
        <v>1</v>
      </c>
    </row>
    <row r="14939" spans="1:20" x14ac:dyDescent="0.3">
      <c r="A14939">
        <v>14938</v>
      </c>
      <c r="B14939" s="26">
        <v>42287</v>
      </c>
      <c r="C14939" s="26" t="s">
        <v>89</v>
      </c>
      <c r="D14939">
        <v>2015</v>
      </c>
      <c r="E14939" t="s">
        <v>111</v>
      </c>
      <c r="F14939" t="str" cm="1">
        <f t="array" ref="F14939">_xlfn.IFS(AND('Cleaned data'!$G14939 &gt;= 10, 'Cleaned data'!$G14939 &lt;= 19), "10 to 19",AND('Cleaned data'!$G14939 &gt;= 20, 'Cleaned data'!$G14939 &lt;= 29),"20 to 29",AND('Cleaned data'!$G14939 &gt;= 30, 'Cleaned data'!$G14939 &lt;= 39),"30 to 39",AND('Cleaned data'!$G14939 &gt;= 40, 'Cleaned data'!$G14939 &lt;= 49),"40 to 49",AND('Cleaned data'!$G14939 &gt;= 50, 'Cleaned data'!$G14939 &lt;= 59),"50 to 59",AND('Cleaned data'!$G14939 &gt;= 60, 'Cleaned data'!$G14939 &lt;= 69),"60 to 69",AND('Cleaned data'!$G14939 &gt;= 70, 'Cleaned data'!$G14939 &lt;= 79),"70 to 79",'Cleaned data'!$G14939 &gt;= 80,"80 or more")</f>
        <v>20 to 29</v>
      </c>
      <c r="G14939">
        <v>21</v>
      </c>
      <c r="H14939" t="s">
        <v>25</v>
      </c>
      <c r="I14939" t="s">
        <v>44</v>
      </c>
      <c r="J14939" t="s">
        <v>45</v>
      </c>
      <c r="K14939" t="s">
        <v>18</v>
      </c>
      <c r="L14939" t="s">
        <v>22</v>
      </c>
      <c r="M14939">
        <v>3</v>
      </c>
      <c r="N14939">
        <v>198.33</v>
      </c>
      <c r="O14939">
        <v>233.33333300000001</v>
      </c>
      <c r="P14939">
        <v>595</v>
      </c>
      <c r="Q14939">
        <v>700</v>
      </c>
      <c r="R14939" s="8">
        <v>105</v>
      </c>
      <c r="S14939" s="8">
        <f>IF('Cleaned data'!$R14939&lt;0,'Cleaned data'!$R14939,0)</f>
        <v>0</v>
      </c>
      <c r="T14939">
        <f>IF('Cleaned data'!$R14939 &lt; 0, 1,0)</f>
        <v>0</v>
      </c>
    </row>
    <row r="14940" spans="1:20" x14ac:dyDescent="0.3">
      <c r="A14940" s="22">
        <v>14939</v>
      </c>
      <c r="B14940" s="27">
        <v>42323</v>
      </c>
      <c r="C14940" s="27" t="s">
        <v>91</v>
      </c>
      <c r="D14940" s="22">
        <v>2015</v>
      </c>
      <c r="E14940" s="22" t="s">
        <v>112</v>
      </c>
      <c r="F14940" s="22" t="str" cm="1">
        <f t="array" ref="F14940">_xlfn.IFS(AND('Cleaned data'!$G14940 &gt;= 10, 'Cleaned data'!$G14940 &lt;= 19), "10 to 19",AND('Cleaned data'!$G14940 &gt;= 20, 'Cleaned data'!$G14940 &lt;= 29),"20 to 29",AND('Cleaned data'!$G14940 &gt;= 30, 'Cleaned data'!$G14940 &lt;= 39),"30 to 39",AND('Cleaned data'!$G14940 &gt;= 40, 'Cleaned data'!$G14940 &lt;= 49),"40 to 49",AND('Cleaned data'!$G14940 &gt;= 50, 'Cleaned data'!$G14940 &lt;= 59),"50 to 59",AND('Cleaned data'!$G14940 &gt;= 60, 'Cleaned data'!$G14940 &lt;= 69),"60 to 69",AND('Cleaned data'!$G14940 &gt;= 70, 'Cleaned data'!$G14940 &lt;= 79),"70 to 79",'Cleaned data'!$G14940 &gt;= 80,"80 or more")</f>
        <v>20 to 29</v>
      </c>
      <c r="G14940" s="22">
        <v>21</v>
      </c>
      <c r="H14940" s="22" t="s">
        <v>25</v>
      </c>
      <c r="I14940" s="22" t="s">
        <v>44</v>
      </c>
      <c r="J14940" s="22" t="s">
        <v>45</v>
      </c>
      <c r="K14940" s="22" t="s">
        <v>26</v>
      </c>
      <c r="L14940" s="22" t="s">
        <v>39</v>
      </c>
      <c r="M14940" s="22">
        <v>2</v>
      </c>
      <c r="N14940" s="22">
        <v>1221.5</v>
      </c>
      <c r="O14940" s="22">
        <v>1080.5</v>
      </c>
      <c r="P14940" s="22">
        <v>2443</v>
      </c>
      <c r="Q14940" s="22">
        <v>2161</v>
      </c>
      <c r="R14940" s="28">
        <v>-282</v>
      </c>
      <c r="S14940" s="28">
        <f>IF('Cleaned data'!$R14940&lt;0,'Cleaned data'!$R14940,0)</f>
        <v>-282</v>
      </c>
      <c r="T14940" s="22">
        <f>IF('Cleaned data'!$R14940 &lt; 0, 1,0)</f>
        <v>1</v>
      </c>
    </row>
    <row r="14941" spans="1:20" x14ac:dyDescent="0.3">
      <c r="A14941">
        <v>14940</v>
      </c>
      <c r="B14941" s="26">
        <v>42323</v>
      </c>
      <c r="C14941" s="26" t="s">
        <v>91</v>
      </c>
      <c r="D14941">
        <v>2015</v>
      </c>
      <c r="E14941" t="s">
        <v>112</v>
      </c>
      <c r="F14941" t="str" cm="1">
        <f t="array" ref="F14941">_xlfn.IFS(AND('Cleaned data'!$G14941 &gt;= 10, 'Cleaned data'!$G14941 &lt;= 19), "10 to 19",AND('Cleaned data'!$G14941 &gt;= 20, 'Cleaned data'!$G14941 &lt;= 29),"20 to 29",AND('Cleaned data'!$G14941 &gt;= 30, 'Cleaned data'!$G14941 &lt;= 39),"30 to 39",AND('Cleaned data'!$G14941 &gt;= 40, 'Cleaned data'!$G14941 &lt;= 49),"40 to 49",AND('Cleaned data'!$G14941 &gt;= 50, 'Cleaned data'!$G14941 &lt;= 59),"50 to 59",AND('Cleaned data'!$G14941 &gt;= 60, 'Cleaned data'!$G14941 &lt;= 69),"60 to 69",AND('Cleaned data'!$G14941 &gt;= 70, 'Cleaned data'!$G14941 &lt;= 79),"70 to 79",'Cleaned data'!$G14941 &gt;= 80,"80 or more")</f>
        <v>20 to 29</v>
      </c>
      <c r="G14941">
        <v>21</v>
      </c>
      <c r="H14941" t="s">
        <v>25</v>
      </c>
      <c r="I14941" t="s">
        <v>44</v>
      </c>
      <c r="J14941" t="s">
        <v>45</v>
      </c>
      <c r="K14941" t="s">
        <v>18</v>
      </c>
      <c r="L14941" t="s">
        <v>22</v>
      </c>
      <c r="M14941">
        <v>2</v>
      </c>
      <c r="N14941">
        <v>332.5</v>
      </c>
      <c r="O14941">
        <v>358.5</v>
      </c>
      <c r="P14941">
        <v>665</v>
      </c>
      <c r="Q14941">
        <v>717</v>
      </c>
      <c r="R14941" s="8">
        <v>52</v>
      </c>
      <c r="S14941" s="8">
        <f>IF('Cleaned data'!$R14941&lt;0,'Cleaned data'!$R14941,0)</f>
        <v>0</v>
      </c>
      <c r="T14941">
        <f>IF('Cleaned data'!$R14941 &lt; 0, 1,0)</f>
        <v>0</v>
      </c>
    </row>
    <row r="14942" spans="1:20" x14ac:dyDescent="0.3">
      <c r="A14942" s="22">
        <v>14941</v>
      </c>
      <c r="B14942" s="27">
        <v>42289</v>
      </c>
      <c r="C14942" s="27" t="s">
        <v>94</v>
      </c>
      <c r="D14942" s="22">
        <v>2015</v>
      </c>
      <c r="E14942" s="22" t="s">
        <v>111</v>
      </c>
      <c r="F14942" s="22" t="str" cm="1">
        <f t="array" ref="F14942">_xlfn.IFS(AND('Cleaned data'!$G14942 &gt;= 10, 'Cleaned data'!$G14942 &lt;= 19), "10 to 19",AND('Cleaned data'!$G14942 &gt;= 20, 'Cleaned data'!$G14942 &lt;= 29),"20 to 29",AND('Cleaned data'!$G14942 &gt;= 30, 'Cleaned data'!$G14942 &lt;= 39),"30 to 39",AND('Cleaned data'!$G14942 &gt;= 40, 'Cleaned data'!$G14942 &lt;= 49),"40 to 49",AND('Cleaned data'!$G14942 &gt;= 50, 'Cleaned data'!$G14942 &lt;= 59),"50 to 59",AND('Cleaned data'!$G14942 &gt;= 60, 'Cleaned data'!$G14942 &lt;= 69),"60 to 69",AND('Cleaned data'!$G14942 &gt;= 70, 'Cleaned data'!$G14942 &lt;= 79),"70 to 79",'Cleaned data'!$G14942 &gt;= 80,"80 or more")</f>
        <v>20 to 29</v>
      </c>
      <c r="G14942" s="22">
        <v>21</v>
      </c>
      <c r="H14942" s="22" t="s">
        <v>25</v>
      </c>
      <c r="I14942" s="22" t="s">
        <v>44</v>
      </c>
      <c r="J14942" s="22" t="s">
        <v>45</v>
      </c>
      <c r="K14942" s="22" t="s">
        <v>26</v>
      </c>
      <c r="L14942" s="22" t="s">
        <v>39</v>
      </c>
      <c r="M14942" s="22">
        <v>3</v>
      </c>
      <c r="N14942" s="22">
        <v>180</v>
      </c>
      <c r="O14942" s="22">
        <v>181</v>
      </c>
      <c r="P14942" s="22">
        <v>540</v>
      </c>
      <c r="Q14942" s="22">
        <v>543</v>
      </c>
      <c r="R14942" s="28">
        <v>3</v>
      </c>
      <c r="S14942" s="28">
        <f>IF('Cleaned data'!$R14942&lt;0,'Cleaned data'!$R14942,0)</f>
        <v>0</v>
      </c>
      <c r="T14942" s="22">
        <f>IF('Cleaned data'!$R14942 &lt; 0, 1,0)</f>
        <v>0</v>
      </c>
    </row>
    <row r="14943" spans="1:20" x14ac:dyDescent="0.3">
      <c r="A14943">
        <v>14942</v>
      </c>
      <c r="B14943" s="26">
        <v>42289</v>
      </c>
      <c r="C14943" s="26" t="s">
        <v>94</v>
      </c>
      <c r="D14943">
        <v>2015</v>
      </c>
      <c r="E14943" t="s">
        <v>111</v>
      </c>
      <c r="F14943" t="str" cm="1">
        <f t="array" ref="F14943">_xlfn.IFS(AND('Cleaned data'!$G14943 &gt;= 10, 'Cleaned data'!$G14943 &lt;= 19), "10 to 19",AND('Cleaned data'!$G14943 &gt;= 20, 'Cleaned data'!$G14943 &lt;= 29),"20 to 29",AND('Cleaned data'!$G14943 &gt;= 30, 'Cleaned data'!$G14943 &lt;= 39),"30 to 39",AND('Cleaned data'!$G14943 &gt;= 40, 'Cleaned data'!$G14943 &lt;= 49),"40 to 49",AND('Cleaned data'!$G14943 &gt;= 50, 'Cleaned data'!$G14943 &lt;= 59),"50 to 59",AND('Cleaned data'!$G14943 &gt;= 60, 'Cleaned data'!$G14943 &lt;= 69),"60 to 69",AND('Cleaned data'!$G14943 &gt;= 70, 'Cleaned data'!$G14943 &lt;= 79),"70 to 79",'Cleaned data'!$G14943 &gt;= 80,"80 or more")</f>
        <v>20 to 29</v>
      </c>
      <c r="G14943">
        <v>21</v>
      </c>
      <c r="H14943" t="s">
        <v>25</v>
      </c>
      <c r="I14943" t="s">
        <v>44</v>
      </c>
      <c r="J14943" t="s">
        <v>45</v>
      </c>
      <c r="K14943" t="s">
        <v>18</v>
      </c>
      <c r="L14943" t="s">
        <v>22</v>
      </c>
      <c r="M14943">
        <v>1</v>
      </c>
      <c r="N14943">
        <v>315</v>
      </c>
      <c r="O14943">
        <v>370</v>
      </c>
      <c r="P14943">
        <v>315</v>
      </c>
      <c r="Q14943">
        <v>370</v>
      </c>
      <c r="R14943" s="8">
        <v>55</v>
      </c>
      <c r="S14943" s="8">
        <f>IF('Cleaned data'!$R14943&lt;0,'Cleaned data'!$R14943,0)</f>
        <v>0</v>
      </c>
      <c r="T14943">
        <f>IF('Cleaned data'!$R14943 &lt; 0, 1,0)</f>
        <v>0</v>
      </c>
    </row>
    <row r="14944" spans="1:20" x14ac:dyDescent="0.3">
      <c r="A14944" s="22">
        <v>14943</v>
      </c>
      <c r="B14944" s="27">
        <v>42369</v>
      </c>
      <c r="C14944" s="27" t="s">
        <v>90</v>
      </c>
      <c r="D14944" s="22">
        <v>2015</v>
      </c>
      <c r="E14944" s="22" t="s">
        <v>113</v>
      </c>
      <c r="F14944" s="22" t="str" cm="1">
        <f t="array" ref="F14944">_xlfn.IFS(AND('Cleaned data'!$G14944 &gt;= 10, 'Cleaned data'!$G14944 &lt;= 19), "10 to 19",AND('Cleaned data'!$G14944 &gt;= 20, 'Cleaned data'!$G14944 &lt;= 29),"20 to 29",AND('Cleaned data'!$G14944 &gt;= 30, 'Cleaned data'!$G14944 &lt;= 39),"30 to 39",AND('Cleaned data'!$G14944 &gt;= 40, 'Cleaned data'!$G14944 &lt;= 49),"40 to 49",AND('Cleaned data'!$G14944 &gt;= 50, 'Cleaned data'!$G14944 &lt;= 59),"50 to 59",AND('Cleaned data'!$G14944 &gt;= 60, 'Cleaned data'!$G14944 &lt;= 69),"60 to 69",AND('Cleaned data'!$G14944 &gt;= 70, 'Cleaned data'!$G14944 &lt;= 79),"70 to 79",'Cleaned data'!$G14944 &gt;= 80,"80 or more")</f>
        <v>20 to 29</v>
      </c>
      <c r="G14944" s="22">
        <v>21</v>
      </c>
      <c r="H14944" s="22" t="s">
        <v>25</v>
      </c>
      <c r="I14944" s="22" t="s">
        <v>44</v>
      </c>
      <c r="J14944" s="22" t="s">
        <v>45</v>
      </c>
      <c r="K14944" s="22" t="s">
        <v>26</v>
      </c>
      <c r="L14944" s="22" t="s">
        <v>27</v>
      </c>
      <c r="M14944" s="22">
        <v>1</v>
      </c>
      <c r="N14944" s="22">
        <v>565</v>
      </c>
      <c r="O14944" s="22">
        <v>509</v>
      </c>
      <c r="P14944" s="22">
        <v>565</v>
      </c>
      <c r="Q14944" s="22">
        <v>509</v>
      </c>
      <c r="R14944" s="28">
        <v>-56</v>
      </c>
      <c r="S14944" s="28">
        <f>IF('Cleaned data'!$R14944&lt;0,'Cleaned data'!$R14944,0)</f>
        <v>-56</v>
      </c>
      <c r="T14944" s="22">
        <f>IF('Cleaned data'!$R14944 &lt; 0, 1,0)</f>
        <v>1</v>
      </c>
    </row>
    <row r="14945" spans="1:20" x14ac:dyDescent="0.3">
      <c r="A14945">
        <v>14944</v>
      </c>
      <c r="B14945" s="26">
        <v>42369</v>
      </c>
      <c r="C14945" s="26" t="s">
        <v>90</v>
      </c>
      <c r="D14945">
        <v>2015</v>
      </c>
      <c r="E14945" t="s">
        <v>113</v>
      </c>
      <c r="F14945" t="str" cm="1">
        <f t="array" ref="F14945">_xlfn.IFS(AND('Cleaned data'!$G14945 &gt;= 10, 'Cleaned data'!$G14945 &lt;= 19), "10 to 19",AND('Cleaned data'!$G14945 &gt;= 20, 'Cleaned data'!$G14945 &lt;= 29),"20 to 29",AND('Cleaned data'!$G14945 &gt;= 30, 'Cleaned data'!$G14945 &lt;= 39),"30 to 39",AND('Cleaned data'!$G14945 &gt;= 40, 'Cleaned data'!$G14945 &lt;= 49),"40 to 49",AND('Cleaned data'!$G14945 &gt;= 50, 'Cleaned data'!$G14945 &lt;= 59),"50 to 59",AND('Cleaned data'!$G14945 &gt;= 60, 'Cleaned data'!$G14945 &lt;= 69),"60 to 69",AND('Cleaned data'!$G14945 &gt;= 70, 'Cleaned data'!$G14945 &lt;= 79),"70 to 79",'Cleaned data'!$G14945 &gt;= 80,"80 or more")</f>
        <v>20 to 29</v>
      </c>
      <c r="G14945">
        <v>21</v>
      </c>
      <c r="H14945" t="s">
        <v>25</v>
      </c>
      <c r="I14945" t="s">
        <v>44</v>
      </c>
      <c r="J14945" t="s">
        <v>45</v>
      </c>
      <c r="K14945" t="s">
        <v>18</v>
      </c>
      <c r="L14945" t="s">
        <v>22</v>
      </c>
      <c r="M14945">
        <v>3</v>
      </c>
      <c r="N14945">
        <v>81.67</v>
      </c>
      <c r="O14945">
        <v>94</v>
      </c>
      <c r="P14945">
        <v>245</v>
      </c>
      <c r="Q14945">
        <v>282</v>
      </c>
      <c r="R14945" s="8">
        <v>37</v>
      </c>
      <c r="S14945" s="8">
        <f>IF('Cleaned data'!$R14945&lt;0,'Cleaned data'!$R14945,0)</f>
        <v>0</v>
      </c>
      <c r="T14945">
        <f>IF('Cleaned data'!$R14945 &lt; 0, 1,0)</f>
        <v>0</v>
      </c>
    </row>
    <row r="14946" spans="1:20" x14ac:dyDescent="0.3">
      <c r="A14946" s="22">
        <v>14945</v>
      </c>
      <c r="B14946" s="27">
        <v>42274</v>
      </c>
      <c r="C14946" s="27" t="s">
        <v>91</v>
      </c>
      <c r="D14946" s="22">
        <v>2015</v>
      </c>
      <c r="E14946" s="22" t="s">
        <v>110</v>
      </c>
      <c r="F14946" s="22" t="str" cm="1">
        <f t="array" ref="F14946">_xlfn.IFS(AND('Cleaned data'!$G14946 &gt;= 10, 'Cleaned data'!$G14946 &lt;= 19), "10 to 19",AND('Cleaned data'!$G14946 &gt;= 20, 'Cleaned data'!$G14946 &lt;= 29),"20 to 29",AND('Cleaned data'!$G14946 &gt;= 30, 'Cleaned data'!$G14946 &lt;= 39),"30 to 39",AND('Cleaned data'!$G14946 &gt;= 40, 'Cleaned data'!$G14946 &lt;= 49),"40 to 49",AND('Cleaned data'!$G14946 &gt;= 50, 'Cleaned data'!$G14946 &lt;= 59),"50 to 59",AND('Cleaned data'!$G14946 &gt;= 60, 'Cleaned data'!$G14946 &lt;= 69),"60 to 69",AND('Cleaned data'!$G14946 &gt;= 70, 'Cleaned data'!$G14946 &lt;= 79),"70 to 79",'Cleaned data'!$G14946 &gt;= 80,"80 or more")</f>
        <v>20 to 29</v>
      </c>
      <c r="G14946" s="22">
        <v>23</v>
      </c>
      <c r="H14946" s="22" t="s">
        <v>15</v>
      </c>
      <c r="I14946" s="22" t="s">
        <v>41</v>
      </c>
      <c r="J14946" s="22" t="s">
        <v>42</v>
      </c>
      <c r="K14946" s="22" t="s">
        <v>18</v>
      </c>
      <c r="L14946" s="22" t="s">
        <v>19</v>
      </c>
      <c r="M14946" s="22">
        <v>1</v>
      </c>
      <c r="N14946" s="22">
        <v>29</v>
      </c>
      <c r="O14946" s="22">
        <v>25</v>
      </c>
      <c r="P14946" s="22">
        <v>29</v>
      </c>
      <c r="Q14946" s="22">
        <v>25</v>
      </c>
      <c r="R14946" s="28">
        <v>-4</v>
      </c>
      <c r="S14946" s="28">
        <f>IF('Cleaned data'!$R14946&lt;0,'Cleaned data'!$R14946,0)</f>
        <v>-4</v>
      </c>
      <c r="T14946" s="22">
        <f>IF('Cleaned data'!$R14946 &lt; 0, 1,0)</f>
        <v>1</v>
      </c>
    </row>
    <row r="14947" spans="1:20" x14ac:dyDescent="0.3">
      <c r="A14947">
        <v>14946</v>
      </c>
      <c r="B14947" s="26">
        <v>42274</v>
      </c>
      <c r="C14947" s="26" t="s">
        <v>91</v>
      </c>
      <c r="D14947">
        <v>2015</v>
      </c>
      <c r="E14947" t="s">
        <v>110</v>
      </c>
      <c r="F14947" t="str" cm="1">
        <f t="array" ref="F14947">_xlfn.IFS(AND('Cleaned data'!$G14947 &gt;= 10, 'Cleaned data'!$G14947 &lt;= 19), "10 to 19",AND('Cleaned data'!$G14947 &gt;= 20, 'Cleaned data'!$G14947 &lt;= 29),"20 to 29",AND('Cleaned data'!$G14947 &gt;= 30, 'Cleaned data'!$G14947 &lt;= 39),"30 to 39",AND('Cleaned data'!$G14947 &gt;= 40, 'Cleaned data'!$G14947 &lt;= 49),"40 to 49",AND('Cleaned data'!$G14947 &gt;= 50, 'Cleaned data'!$G14947 &lt;= 59),"50 to 59",AND('Cleaned data'!$G14947 &gt;= 60, 'Cleaned data'!$G14947 &lt;= 69),"60 to 69",AND('Cleaned data'!$G14947 &gt;= 70, 'Cleaned data'!$G14947 &lt;= 79),"70 to 79",'Cleaned data'!$G14947 &gt;= 80,"80 or more")</f>
        <v>20 to 29</v>
      </c>
      <c r="G14947">
        <v>23</v>
      </c>
      <c r="H14947" t="s">
        <v>15</v>
      </c>
      <c r="I14947" t="s">
        <v>41</v>
      </c>
      <c r="J14947" t="s">
        <v>42</v>
      </c>
      <c r="K14947" t="s">
        <v>18</v>
      </c>
      <c r="L14947" t="s">
        <v>19</v>
      </c>
      <c r="M14947">
        <v>1</v>
      </c>
      <c r="N14947">
        <v>30</v>
      </c>
      <c r="O14947">
        <v>33</v>
      </c>
      <c r="P14947">
        <v>30</v>
      </c>
      <c r="Q14947">
        <v>33</v>
      </c>
      <c r="R14947" s="8">
        <v>3</v>
      </c>
      <c r="S14947" s="8">
        <f>IF('Cleaned data'!$R14947&lt;0,'Cleaned data'!$R14947,0)</f>
        <v>0</v>
      </c>
      <c r="T14947">
        <f>IF('Cleaned data'!$R14947 &lt; 0, 1,0)</f>
        <v>0</v>
      </c>
    </row>
    <row r="14948" spans="1:20" x14ac:dyDescent="0.3">
      <c r="A14948" s="22">
        <v>14947</v>
      </c>
      <c r="B14948" s="27">
        <v>42307</v>
      </c>
      <c r="C14948" s="27" t="s">
        <v>88</v>
      </c>
      <c r="D14948" s="22">
        <v>2015</v>
      </c>
      <c r="E14948" s="22" t="s">
        <v>111</v>
      </c>
      <c r="F14948" s="22" t="str" cm="1">
        <f t="array" ref="F14948">_xlfn.IFS(AND('Cleaned data'!$G14948 &gt;= 10, 'Cleaned data'!$G14948 &lt;= 19), "10 to 19",AND('Cleaned data'!$G14948 &gt;= 20, 'Cleaned data'!$G14948 &lt;= 29),"20 to 29",AND('Cleaned data'!$G14948 &gt;= 30, 'Cleaned data'!$G14948 &lt;= 39),"30 to 39",AND('Cleaned data'!$G14948 &gt;= 40, 'Cleaned data'!$G14948 &lt;= 49),"40 to 49",AND('Cleaned data'!$G14948 &gt;= 50, 'Cleaned data'!$G14948 &lt;= 59),"50 to 59",AND('Cleaned data'!$G14948 &gt;= 60, 'Cleaned data'!$G14948 &lt;= 69),"60 to 69",AND('Cleaned data'!$G14948 &gt;= 70, 'Cleaned data'!$G14948 &lt;= 79),"70 to 79",'Cleaned data'!$G14948 &gt;= 80,"80 or more")</f>
        <v>20 to 29</v>
      </c>
      <c r="G14948" s="22">
        <v>23</v>
      </c>
      <c r="H14948" s="22" t="s">
        <v>15</v>
      </c>
      <c r="I14948" s="22" t="s">
        <v>41</v>
      </c>
      <c r="J14948" s="22" t="s">
        <v>42</v>
      </c>
      <c r="K14948" s="22" t="s">
        <v>18</v>
      </c>
      <c r="L14948" s="22" t="s">
        <v>19</v>
      </c>
      <c r="M14948" s="22">
        <v>2</v>
      </c>
      <c r="N14948" s="22">
        <v>390</v>
      </c>
      <c r="O14948" s="22">
        <v>483.5</v>
      </c>
      <c r="P14948" s="22">
        <v>780</v>
      </c>
      <c r="Q14948" s="22">
        <v>967</v>
      </c>
      <c r="R14948" s="28">
        <v>187</v>
      </c>
      <c r="S14948" s="28">
        <f>IF('Cleaned data'!$R14948&lt;0,'Cleaned data'!$R14948,0)</f>
        <v>0</v>
      </c>
      <c r="T14948" s="22">
        <f>IF('Cleaned data'!$R14948 &lt; 0, 1,0)</f>
        <v>0</v>
      </c>
    </row>
    <row r="14949" spans="1:20" x14ac:dyDescent="0.3">
      <c r="A14949">
        <v>14948</v>
      </c>
      <c r="B14949" s="26">
        <v>42307</v>
      </c>
      <c r="C14949" s="26" t="s">
        <v>88</v>
      </c>
      <c r="D14949">
        <v>2015</v>
      </c>
      <c r="E14949" t="s">
        <v>111</v>
      </c>
      <c r="F14949" t="str" cm="1">
        <f t="array" ref="F14949">_xlfn.IFS(AND('Cleaned data'!$G14949 &gt;= 10, 'Cleaned data'!$G14949 &lt;= 19), "10 to 19",AND('Cleaned data'!$G14949 &gt;= 20, 'Cleaned data'!$G14949 &lt;= 29),"20 to 29",AND('Cleaned data'!$G14949 &gt;= 30, 'Cleaned data'!$G14949 &lt;= 39),"30 to 39",AND('Cleaned data'!$G14949 &gt;= 40, 'Cleaned data'!$G14949 &lt;= 49),"40 to 49",AND('Cleaned data'!$G14949 &gt;= 50, 'Cleaned data'!$G14949 &lt;= 59),"50 to 59",AND('Cleaned data'!$G14949 &gt;= 60, 'Cleaned data'!$G14949 &lt;= 69),"60 to 69",AND('Cleaned data'!$G14949 &gt;= 70, 'Cleaned data'!$G14949 &lt;= 79),"70 to 79",'Cleaned data'!$G14949 &gt;= 80,"80 or more")</f>
        <v>20 to 29</v>
      </c>
      <c r="G14949">
        <v>23</v>
      </c>
      <c r="H14949" t="s">
        <v>15</v>
      </c>
      <c r="I14949" t="s">
        <v>41</v>
      </c>
      <c r="J14949" t="s">
        <v>42</v>
      </c>
      <c r="K14949" t="s">
        <v>20</v>
      </c>
      <c r="L14949" t="s">
        <v>38</v>
      </c>
      <c r="M14949">
        <v>2</v>
      </c>
      <c r="N14949">
        <v>508</v>
      </c>
      <c r="O14949">
        <v>627</v>
      </c>
      <c r="P14949">
        <v>1016</v>
      </c>
      <c r="Q14949">
        <v>1254</v>
      </c>
      <c r="R14949" s="8">
        <v>238</v>
      </c>
      <c r="S14949" s="8">
        <f>IF('Cleaned data'!$R14949&lt;0,'Cleaned data'!$R14949,0)</f>
        <v>0</v>
      </c>
      <c r="T14949">
        <f>IF('Cleaned data'!$R14949 &lt; 0, 1,0)</f>
        <v>0</v>
      </c>
    </row>
    <row r="14950" spans="1:20" x14ac:dyDescent="0.3">
      <c r="A14950" s="22">
        <v>14949</v>
      </c>
      <c r="B14950" s="27">
        <v>42321</v>
      </c>
      <c r="C14950" s="27" t="s">
        <v>88</v>
      </c>
      <c r="D14950" s="22">
        <v>2015</v>
      </c>
      <c r="E14950" s="22" t="s">
        <v>112</v>
      </c>
      <c r="F14950" s="22" t="str" cm="1">
        <f t="array" ref="F14950">_xlfn.IFS(AND('Cleaned data'!$G14950 &gt;= 10, 'Cleaned data'!$G14950 &lt;= 19), "10 to 19",AND('Cleaned data'!$G14950 &gt;= 20, 'Cleaned data'!$G14950 &lt;= 29),"20 to 29",AND('Cleaned data'!$G14950 &gt;= 30, 'Cleaned data'!$G14950 &lt;= 39),"30 to 39",AND('Cleaned data'!$G14950 &gt;= 40, 'Cleaned data'!$G14950 &lt;= 49),"40 to 49",AND('Cleaned data'!$G14950 &gt;= 50, 'Cleaned data'!$G14950 &lt;= 59),"50 to 59",AND('Cleaned data'!$G14950 &gt;= 60, 'Cleaned data'!$G14950 &lt;= 69),"60 to 69",AND('Cleaned data'!$G14950 &gt;= 70, 'Cleaned data'!$G14950 &lt;= 79),"70 to 79",'Cleaned data'!$G14950 &gt;= 80,"80 or more")</f>
        <v>20 to 29</v>
      </c>
      <c r="G14950" s="22">
        <v>23</v>
      </c>
      <c r="H14950" s="22" t="s">
        <v>15</v>
      </c>
      <c r="I14950" s="22" t="s">
        <v>44</v>
      </c>
      <c r="J14950" s="22" t="s">
        <v>45</v>
      </c>
      <c r="K14950" s="22" t="s">
        <v>18</v>
      </c>
      <c r="L14950" s="22" t="s">
        <v>24</v>
      </c>
      <c r="M14950" s="22">
        <v>2</v>
      </c>
      <c r="N14950" s="22">
        <v>556.5</v>
      </c>
      <c r="O14950" s="22">
        <v>616.5</v>
      </c>
      <c r="P14950" s="22">
        <v>1113</v>
      </c>
      <c r="Q14950" s="22">
        <v>1233</v>
      </c>
      <c r="R14950" s="28">
        <v>120</v>
      </c>
      <c r="S14950" s="28">
        <f>IF('Cleaned data'!$R14950&lt;0,'Cleaned data'!$R14950,0)</f>
        <v>0</v>
      </c>
      <c r="T14950" s="22">
        <f>IF('Cleaned data'!$R14950 &lt; 0, 1,0)</f>
        <v>0</v>
      </c>
    </row>
    <row r="14951" spans="1:20" x14ac:dyDescent="0.3">
      <c r="A14951">
        <v>14950</v>
      </c>
      <c r="B14951" s="26">
        <v>42400</v>
      </c>
      <c r="C14951" s="26" t="s">
        <v>91</v>
      </c>
      <c r="D14951">
        <v>2016</v>
      </c>
      <c r="E14951" t="s">
        <v>114</v>
      </c>
      <c r="F14951" t="str" cm="1">
        <f t="array" ref="F14951">_xlfn.IFS(AND('Cleaned data'!$G14951 &gt;= 10, 'Cleaned data'!$G14951 &lt;= 19), "10 to 19",AND('Cleaned data'!$G14951 &gt;= 20, 'Cleaned data'!$G14951 &lt;= 29),"20 to 29",AND('Cleaned data'!$G14951 &gt;= 30, 'Cleaned data'!$G14951 &lt;= 39),"30 to 39",AND('Cleaned data'!$G14951 &gt;= 40, 'Cleaned data'!$G14951 &lt;= 49),"40 to 49",AND('Cleaned data'!$G14951 &gt;= 50, 'Cleaned data'!$G14951 &lt;= 59),"50 to 59",AND('Cleaned data'!$G14951 &gt;= 60, 'Cleaned data'!$G14951 &lt;= 69),"60 to 69",AND('Cleaned data'!$G14951 &gt;= 70, 'Cleaned data'!$G14951 &lt;= 79),"70 to 79",'Cleaned data'!$G14951 &gt;= 80,"80 or more")</f>
        <v>20 to 29</v>
      </c>
      <c r="G14951">
        <v>22</v>
      </c>
      <c r="H14951" t="s">
        <v>25</v>
      </c>
      <c r="I14951" t="s">
        <v>41</v>
      </c>
      <c r="J14951" t="s">
        <v>54</v>
      </c>
      <c r="K14951" t="s">
        <v>18</v>
      </c>
      <c r="L14951" t="s">
        <v>19</v>
      </c>
      <c r="M14951">
        <v>3</v>
      </c>
      <c r="N14951">
        <v>100</v>
      </c>
      <c r="O14951">
        <v>114.666667</v>
      </c>
      <c r="P14951">
        <v>300</v>
      </c>
      <c r="Q14951">
        <v>344</v>
      </c>
      <c r="R14951" s="8">
        <v>44</v>
      </c>
      <c r="S14951" s="8">
        <f>IF('Cleaned data'!$R14951&lt;0,'Cleaned data'!$R14951,0)</f>
        <v>0</v>
      </c>
      <c r="T14951">
        <f>IF('Cleaned data'!$R14951 &lt; 0, 1,0)</f>
        <v>0</v>
      </c>
    </row>
    <row r="14952" spans="1:20" x14ac:dyDescent="0.3">
      <c r="A14952" s="22">
        <v>14951</v>
      </c>
      <c r="B14952" s="27">
        <v>42400</v>
      </c>
      <c r="C14952" s="27" t="s">
        <v>91</v>
      </c>
      <c r="D14952" s="22">
        <v>2016</v>
      </c>
      <c r="E14952" s="22" t="s">
        <v>114</v>
      </c>
      <c r="F14952" s="22" t="str" cm="1">
        <f t="array" ref="F14952">_xlfn.IFS(AND('Cleaned data'!$G14952 &gt;= 10, 'Cleaned data'!$G14952 &lt;= 19), "10 to 19",AND('Cleaned data'!$G14952 &gt;= 20, 'Cleaned data'!$G14952 &lt;= 29),"20 to 29",AND('Cleaned data'!$G14952 &gt;= 30, 'Cleaned data'!$G14952 &lt;= 39),"30 to 39",AND('Cleaned data'!$G14952 &gt;= 40, 'Cleaned data'!$G14952 &lt;= 49),"40 to 49",AND('Cleaned data'!$G14952 &gt;= 50, 'Cleaned data'!$G14952 &lt;= 59),"50 to 59",AND('Cleaned data'!$G14952 &gt;= 60, 'Cleaned data'!$G14952 &lt;= 69),"60 to 69",AND('Cleaned data'!$G14952 &gt;= 70, 'Cleaned data'!$G14952 &lt;= 79),"70 to 79",'Cleaned data'!$G14952 &gt;= 80,"80 or more")</f>
        <v>20 to 29</v>
      </c>
      <c r="G14952" s="22">
        <v>22</v>
      </c>
      <c r="H14952" s="22" t="s">
        <v>25</v>
      </c>
      <c r="I14952" s="22" t="s">
        <v>41</v>
      </c>
      <c r="J14952" s="22" t="s">
        <v>54</v>
      </c>
      <c r="K14952" s="22" t="s">
        <v>18</v>
      </c>
      <c r="L14952" s="22" t="s">
        <v>19</v>
      </c>
      <c r="M14952" s="22">
        <v>3</v>
      </c>
      <c r="N14952" s="22">
        <v>40</v>
      </c>
      <c r="O14952" s="22">
        <v>50</v>
      </c>
      <c r="P14952" s="22">
        <v>120</v>
      </c>
      <c r="Q14952" s="22">
        <v>150</v>
      </c>
      <c r="R14952" s="28">
        <v>30</v>
      </c>
      <c r="S14952" s="28">
        <f>IF('Cleaned data'!$R14952&lt;0,'Cleaned data'!$R14952,0)</f>
        <v>0</v>
      </c>
      <c r="T14952" s="22">
        <f>IF('Cleaned data'!$R14952 &lt; 0, 1,0)</f>
        <v>0</v>
      </c>
    </row>
    <row r="14953" spans="1:20" x14ac:dyDescent="0.3">
      <c r="A14953">
        <v>14952</v>
      </c>
      <c r="B14953" s="26">
        <v>42400</v>
      </c>
      <c r="C14953" s="26" t="s">
        <v>91</v>
      </c>
      <c r="D14953">
        <v>2016</v>
      </c>
      <c r="E14953" t="s">
        <v>114</v>
      </c>
      <c r="F14953" t="str" cm="1">
        <f t="array" ref="F14953">_xlfn.IFS(AND('Cleaned data'!$G14953 &gt;= 10, 'Cleaned data'!$G14953 &lt;= 19), "10 to 19",AND('Cleaned data'!$G14953 &gt;= 20, 'Cleaned data'!$G14953 &lt;= 29),"20 to 29",AND('Cleaned data'!$G14953 &gt;= 30, 'Cleaned data'!$G14953 &lt;= 39),"30 to 39",AND('Cleaned data'!$G14953 &gt;= 40, 'Cleaned data'!$G14953 &lt;= 49),"40 to 49",AND('Cleaned data'!$G14953 &gt;= 50, 'Cleaned data'!$G14953 &lt;= 59),"50 to 59",AND('Cleaned data'!$G14953 &gt;= 60, 'Cleaned data'!$G14953 &lt;= 69),"60 to 69",AND('Cleaned data'!$G14953 &gt;= 70, 'Cleaned data'!$G14953 &lt;= 79),"70 to 79",'Cleaned data'!$G14953 &gt;= 80,"80 or more")</f>
        <v>20 to 29</v>
      </c>
      <c r="G14953">
        <v>22</v>
      </c>
      <c r="H14953" t="s">
        <v>25</v>
      </c>
      <c r="I14953" t="s">
        <v>41</v>
      </c>
      <c r="J14953" t="s">
        <v>54</v>
      </c>
      <c r="K14953" t="s">
        <v>18</v>
      </c>
      <c r="L14953" t="s">
        <v>22</v>
      </c>
      <c r="M14953">
        <v>2</v>
      </c>
      <c r="N14953">
        <v>157.5</v>
      </c>
      <c r="O14953">
        <v>140.5</v>
      </c>
      <c r="P14953">
        <v>315</v>
      </c>
      <c r="Q14953">
        <v>281</v>
      </c>
      <c r="R14953" s="8">
        <v>-34</v>
      </c>
      <c r="S14953" s="8">
        <f>IF('Cleaned data'!$R14953&lt;0,'Cleaned data'!$R14953,0)</f>
        <v>-34</v>
      </c>
      <c r="T14953">
        <f>IF('Cleaned data'!$R14953 &lt; 0, 1,0)</f>
        <v>1</v>
      </c>
    </row>
    <row r="14954" spans="1:20" x14ac:dyDescent="0.3">
      <c r="A14954" s="22">
        <v>14953</v>
      </c>
      <c r="B14954" s="27">
        <v>42220</v>
      </c>
      <c r="C14954" s="27" t="s">
        <v>93</v>
      </c>
      <c r="D14954" s="22">
        <v>2015</v>
      </c>
      <c r="E14954" s="22" t="s">
        <v>109</v>
      </c>
      <c r="F14954" s="22" t="str" cm="1">
        <f t="array" ref="F14954">_xlfn.IFS(AND('Cleaned data'!$G14954 &gt;= 10, 'Cleaned data'!$G14954 &lt;= 19), "10 to 19",AND('Cleaned data'!$G14954 &gt;= 20, 'Cleaned data'!$G14954 &lt;= 29),"20 to 29",AND('Cleaned data'!$G14954 &gt;= 30, 'Cleaned data'!$G14954 &lt;= 39),"30 to 39",AND('Cleaned data'!$G14954 &gt;= 40, 'Cleaned data'!$G14954 &lt;= 49),"40 to 49",AND('Cleaned data'!$G14954 &gt;= 50, 'Cleaned data'!$G14954 &lt;= 59),"50 to 59",AND('Cleaned data'!$G14954 &gt;= 60, 'Cleaned data'!$G14954 &lt;= 69),"60 to 69",AND('Cleaned data'!$G14954 &gt;= 70, 'Cleaned data'!$G14954 &lt;= 79),"70 to 79",'Cleaned data'!$G14954 &gt;= 80,"80 or more")</f>
        <v>20 to 29</v>
      </c>
      <c r="G14954" s="22">
        <v>22</v>
      </c>
      <c r="H14954" s="22" t="s">
        <v>25</v>
      </c>
      <c r="I14954" s="22" t="s">
        <v>46</v>
      </c>
      <c r="J14954" s="22" t="s">
        <v>51</v>
      </c>
      <c r="K14954" s="22" t="s">
        <v>26</v>
      </c>
      <c r="L14954" s="22" t="s">
        <v>39</v>
      </c>
      <c r="M14954" s="22">
        <v>1</v>
      </c>
      <c r="N14954" s="22">
        <v>2443</v>
      </c>
      <c r="O14954" s="22">
        <v>2583</v>
      </c>
      <c r="P14954" s="22">
        <v>2443</v>
      </c>
      <c r="Q14954" s="22">
        <v>2583</v>
      </c>
      <c r="R14954" s="28">
        <v>140</v>
      </c>
      <c r="S14954" s="28">
        <f>IF('Cleaned data'!$R14954&lt;0,'Cleaned data'!$R14954,0)</f>
        <v>0</v>
      </c>
      <c r="T14954" s="22">
        <f>IF('Cleaned data'!$R14954 &lt; 0, 1,0)</f>
        <v>0</v>
      </c>
    </row>
    <row r="14955" spans="1:20" x14ac:dyDescent="0.3">
      <c r="A14955">
        <v>14954</v>
      </c>
      <c r="B14955" s="26">
        <v>42305</v>
      </c>
      <c r="C14955" s="26" t="s">
        <v>92</v>
      </c>
      <c r="D14955">
        <v>2015</v>
      </c>
      <c r="E14955" t="s">
        <v>111</v>
      </c>
      <c r="F14955" t="str" cm="1">
        <f t="array" ref="F14955">_xlfn.IFS(AND('Cleaned data'!$G14955 &gt;= 10, 'Cleaned data'!$G14955 &lt;= 19), "10 to 19",AND('Cleaned data'!$G14955 &gt;= 20, 'Cleaned data'!$G14955 &lt;= 29),"20 to 29",AND('Cleaned data'!$G14955 &gt;= 30, 'Cleaned data'!$G14955 &lt;= 39),"30 to 39",AND('Cleaned data'!$G14955 &gt;= 40, 'Cleaned data'!$G14955 &lt;= 49),"40 to 49",AND('Cleaned data'!$G14955 &gt;= 50, 'Cleaned data'!$G14955 &lt;= 59),"50 to 59",AND('Cleaned data'!$G14955 &gt;= 60, 'Cleaned data'!$G14955 &lt;= 69),"60 to 69",AND('Cleaned data'!$G14955 &gt;= 70, 'Cleaned data'!$G14955 &lt;= 79),"70 to 79",'Cleaned data'!$G14955 &gt;= 80,"80 or more")</f>
        <v>20 to 29</v>
      </c>
      <c r="G14955">
        <v>22</v>
      </c>
      <c r="H14955" t="s">
        <v>25</v>
      </c>
      <c r="I14955" t="s">
        <v>46</v>
      </c>
      <c r="J14955" t="s">
        <v>51</v>
      </c>
      <c r="K14955" t="s">
        <v>26</v>
      </c>
      <c r="L14955" t="s">
        <v>39</v>
      </c>
      <c r="M14955">
        <v>2</v>
      </c>
      <c r="N14955">
        <v>560</v>
      </c>
      <c r="O14955">
        <v>596.5</v>
      </c>
      <c r="P14955">
        <v>1120</v>
      </c>
      <c r="Q14955">
        <v>1193</v>
      </c>
      <c r="R14955" s="8">
        <v>73</v>
      </c>
      <c r="S14955" s="8">
        <f>IF('Cleaned data'!$R14955&lt;0,'Cleaned data'!$R14955,0)</f>
        <v>0</v>
      </c>
      <c r="T14955">
        <f>IF('Cleaned data'!$R14955 &lt; 0, 1,0)</f>
        <v>0</v>
      </c>
    </row>
    <row r="14956" spans="1:20" x14ac:dyDescent="0.3">
      <c r="A14956" s="22">
        <v>14955</v>
      </c>
      <c r="B14956" s="27">
        <v>42369</v>
      </c>
      <c r="C14956" s="27" t="s">
        <v>90</v>
      </c>
      <c r="D14956" s="22">
        <v>2015</v>
      </c>
      <c r="E14956" s="22" t="s">
        <v>113</v>
      </c>
      <c r="F14956" s="22" t="str" cm="1">
        <f t="array" ref="F14956">_xlfn.IFS(AND('Cleaned data'!$G14956 &gt;= 10, 'Cleaned data'!$G14956 &lt;= 19), "10 to 19",AND('Cleaned data'!$G14956 &gt;= 20, 'Cleaned data'!$G14956 &lt;= 29),"20 to 29",AND('Cleaned data'!$G14956 &gt;= 30, 'Cleaned data'!$G14956 &lt;= 39),"30 to 39",AND('Cleaned data'!$G14956 &gt;= 40, 'Cleaned data'!$G14956 &lt;= 49),"40 to 49",AND('Cleaned data'!$G14956 &gt;= 50, 'Cleaned data'!$G14956 &lt;= 59),"50 to 59",AND('Cleaned data'!$G14956 &gt;= 60, 'Cleaned data'!$G14956 &lt;= 69),"60 to 69",AND('Cleaned data'!$G14956 &gt;= 70, 'Cleaned data'!$G14956 &lt;= 79),"70 to 79",'Cleaned data'!$G14956 &gt;= 80,"80 or more")</f>
        <v>20 to 29</v>
      </c>
      <c r="G14956" s="22">
        <v>22</v>
      </c>
      <c r="H14956" s="22" t="s">
        <v>25</v>
      </c>
      <c r="I14956" s="22" t="s">
        <v>46</v>
      </c>
      <c r="J14956" s="22" t="s">
        <v>51</v>
      </c>
      <c r="K14956" s="22" t="s">
        <v>26</v>
      </c>
      <c r="L14956" s="22" t="s">
        <v>39</v>
      </c>
      <c r="M14956" s="22">
        <v>3</v>
      </c>
      <c r="N14956" s="22">
        <v>567</v>
      </c>
      <c r="O14956" s="22">
        <v>632</v>
      </c>
      <c r="P14956" s="22">
        <v>1701</v>
      </c>
      <c r="Q14956" s="22">
        <v>1896</v>
      </c>
      <c r="R14956" s="28">
        <v>195</v>
      </c>
      <c r="S14956" s="28">
        <f>IF('Cleaned data'!$R14956&lt;0,'Cleaned data'!$R14956,0)</f>
        <v>0</v>
      </c>
      <c r="T14956" s="22">
        <f>IF('Cleaned data'!$R14956 &lt; 0, 1,0)</f>
        <v>0</v>
      </c>
    </row>
    <row r="14957" spans="1:20" x14ac:dyDescent="0.3">
      <c r="A14957">
        <v>14956</v>
      </c>
      <c r="B14957" s="26">
        <v>42401</v>
      </c>
      <c r="C14957" s="26" t="s">
        <v>94</v>
      </c>
      <c r="D14957">
        <v>2016</v>
      </c>
      <c r="E14957" t="s">
        <v>104</v>
      </c>
      <c r="F14957" t="str" cm="1">
        <f t="array" ref="F14957">_xlfn.IFS(AND('Cleaned data'!$G14957 &gt;= 10, 'Cleaned data'!$G14957 &lt;= 19), "10 to 19",AND('Cleaned data'!$G14957 &gt;= 20, 'Cleaned data'!$G14957 &lt;= 29),"20 to 29",AND('Cleaned data'!$G14957 &gt;= 30, 'Cleaned data'!$G14957 &lt;= 39),"30 to 39",AND('Cleaned data'!$G14957 &gt;= 40, 'Cleaned data'!$G14957 &lt;= 49),"40 to 49",AND('Cleaned data'!$G14957 &gt;= 50, 'Cleaned data'!$G14957 &lt;= 59),"50 to 59",AND('Cleaned data'!$G14957 &gt;= 60, 'Cleaned data'!$G14957 &lt;= 69),"60 to 69",AND('Cleaned data'!$G14957 &gt;= 70, 'Cleaned data'!$G14957 &lt;= 79),"70 to 79",'Cleaned data'!$G14957 &gt;= 80,"80 or more")</f>
        <v>20 to 29</v>
      </c>
      <c r="G14957">
        <v>22</v>
      </c>
      <c r="H14957" t="s">
        <v>25</v>
      </c>
      <c r="I14957" t="s">
        <v>46</v>
      </c>
      <c r="J14957" t="s">
        <v>47</v>
      </c>
      <c r="K14957" t="s">
        <v>26</v>
      </c>
      <c r="L14957" t="s">
        <v>39</v>
      </c>
      <c r="M14957">
        <v>3</v>
      </c>
      <c r="N14957">
        <v>567</v>
      </c>
      <c r="O14957">
        <v>743.66666699999996</v>
      </c>
      <c r="P14957">
        <v>1701</v>
      </c>
      <c r="Q14957">
        <v>2231</v>
      </c>
      <c r="R14957" s="8">
        <v>530</v>
      </c>
      <c r="S14957" s="8">
        <f>IF('Cleaned data'!$R14957&lt;0,'Cleaned data'!$R14957,0)</f>
        <v>0</v>
      </c>
      <c r="T14957">
        <f>IF('Cleaned data'!$R14957 &lt; 0, 1,0)</f>
        <v>0</v>
      </c>
    </row>
    <row r="14958" spans="1:20" x14ac:dyDescent="0.3">
      <c r="A14958" s="22">
        <v>14957</v>
      </c>
      <c r="B14958" s="27">
        <v>42401</v>
      </c>
      <c r="C14958" s="27" t="s">
        <v>94</v>
      </c>
      <c r="D14958" s="22">
        <v>2016</v>
      </c>
      <c r="E14958" s="22" t="s">
        <v>104</v>
      </c>
      <c r="F14958" s="22" t="str" cm="1">
        <f t="array" ref="F14958">_xlfn.IFS(AND('Cleaned data'!$G14958 &gt;= 10, 'Cleaned data'!$G14958 &lt;= 19), "10 to 19",AND('Cleaned data'!$G14958 &gt;= 20, 'Cleaned data'!$G14958 &lt;= 29),"20 to 29",AND('Cleaned data'!$G14958 &gt;= 30, 'Cleaned data'!$G14958 &lt;= 39),"30 to 39",AND('Cleaned data'!$G14958 &gt;= 40, 'Cleaned data'!$G14958 &lt;= 49),"40 to 49",AND('Cleaned data'!$G14958 &gt;= 50, 'Cleaned data'!$G14958 &lt;= 59),"50 to 59",AND('Cleaned data'!$G14958 &gt;= 60, 'Cleaned data'!$G14958 &lt;= 69),"60 to 69",AND('Cleaned data'!$G14958 &gt;= 70, 'Cleaned data'!$G14958 &lt;= 79),"70 to 79",'Cleaned data'!$G14958 &gt;= 80,"80 or more")</f>
        <v>20 to 29</v>
      </c>
      <c r="G14958" s="22">
        <v>22</v>
      </c>
      <c r="H14958" s="22" t="s">
        <v>25</v>
      </c>
      <c r="I14958" s="22" t="s">
        <v>46</v>
      </c>
      <c r="J14958" s="22" t="s">
        <v>47</v>
      </c>
      <c r="K14958" s="22" t="s">
        <v>18</v>
      </c>
      <c r="L14958" s="22" t="s">
        <v>22</v>
      </c>
      <c r="M14958" s="22">
        <v>1</v>
      </c>
      <c r="N14958" s="22">
        <v>1015</v>
      </c>
      <c r="O14958" s="22">
        <v>1580</v>
      </c>
      <c r="P14958" s="22">
        <v>1015</v>
      </c>
      <c r="Q14958" s="22">
        <v>1580</v>
      </c>
      <c r="R14958" s="28">
        <v>565</v>
      </c>
      <c r="S14958" s="28">
        <f>IF('Cleaned data'!$R14958&lt;0,'Cleaned data'!$R14958,0)</f>
        <v>0</v>
      </c>
      <c r="T14958" s="22">
        <f>IF('Cleaned data'!$R14958 &lt; 0, 1,0)</f>
        <v>0</v>
      </c>
    </row>
    <row r="14959" spans="1:20" x14ac:dyDescent="0.3">
      <c r="A14959">
        <v>14958</v>
      </c>
      <c r="B14959" s="26">
        <v>42416</v>
      </c>
      <c r="C14959" s="26" t="s">
        <v>93</v>
      </c>
      <c r="D14959">
        <v>2016</v>
      </c>
      <c r="E14959" t="s">
        <v>104</v>
      </c>
      <c r="F14959" t="str" cm="1">
        <f t="array" ref="F14959">_xlfn.IFS(AND('Cleaned data'!$G14959 &gt;= 10, 'Cleaned data'!$G14959 &lt;= 19), "10 to 19",AND('Cleaned data'!$G14959 &gt;= 20, 'Cleaned data'!$G14959 &lt;= 29),"20 to 29",AND('Cleaned data'!$G14959 &gt;= 30, 'Cleaned data'!$G14959 &lt;= 39),"30 to 39",AND('Cleaned data'!$G14959 &gt;= 40, 'Cleaned data'!$G14959 &lt;= 49),"40 to 49",AND('Cleaned data'!$G14959 &gt;= 50, 'Cleaned data'!$G14959 &lt;= 59),"50 to 59",AND('Cleaned data'!$G14959 &gt;= 60, 'Cleaned data'!$G14959 &lt;= 69),"60 to 69",AND('Cleaned data'!$G14959 &gt;= 70, 'Cleaned data'!$G14959 &lt;= 79),"70 to 79",'Cleaned data'!$G14959 &gt;= 80,"80 or more")</f>
        <v>20 to 29</v>
      </c>
      <c r="G14959">
        <v>22</v>
      </c>
      <c r="H14959" t="s">
        <v>25</v>
      </c>
      <c r="I14959" t="s">
        <v>46</v>
      </c>
      <c r="J14959" t="s">
        <v>47</v>
      </c>
      <c r="K14959" t="s">
        <v>26</v>
      </c>
      <c r="L14959" t="s">
        <v>39</v>
      </c>
      <c r="M14959">
        <v>3</v>
      </c>
      <c r="N14959">
        <v>180</v>
      </c>
      <c r="O14959">
        <v>243</v>
      </c>
      <c r="P14959">
        <v>540</v>
      </c>
      <c r="Q14959">
        <v>729</v>
      </c>
      <c r="R14959" s="8">
        <v>189</v>
      </c>
      <c r="S14959" s="8">
        <f>IF('Cleaned data'!$R14959&lt;0,'Cleaned data'!$R14959,0)</f>
        <v>0</v>
      </c>
      <c r="T14959">
        <f>IF('Cleaned data'!$R14959 &lt; 0, 1,0)</f>
        <v>0</v>
      </c>
    </row>
    <row r="14960" spans="1:20" x14ac:dyDescent="0.3">
      <c r="A14960" s="22">
        <v>14959</v>
      </c>
      <c r="B14960" s="27">
        <v>42416</v>
      </c>
      <c r="C14960" s="27" t="s">
        <v>93</v>
      </c>
      <c r="D14960" s="22">
        <v>2016</v>
      </c>
      <c r="E14960" s="22" t="s">
        <v>104</v>
      </c>
      <c r="F14960" s="22" t="str" cm="1">
        <f t="array" ref="F14960">_xlfn.IFS(AND('Cleaned data'!$G14960 &gt;= 10, 'Cleaned data'!$G14960 &lt;= 19), "10 to 19",AND('Cleaned data'!$G14960 &gt;= 20, 'Cleaned data'!$G14960 &lt;= 29),"20 to 29",AND('Cleaned data'!$G14960 &gt;= 30, 'Cleaned data'!$G14960 &lt;= 39),"30 to 39",AND('Cleaned data'!$G14960 &gt;= 40, 'Cleaned data'!$G14960 &lt;= 49),"40 to 49",AND('Cleaned data'!$G14960 &gt;= 50, 'Cleaned data'!$G14960 &lt;= 59),"50 to 59",AND('Cleaned data'!$G14960 &gt;= 60, 'Cleaned data'!$G14960 &lt;= 69),"60 to 69",AND('Cleaned data'!$G14960 &gt;= 70, 'Cleaned data'!$G14960 &lt;= 79),"70 to 79",'Cleaned data'!$G14960 &gt;= 80,"80 or more")</f>
        <v>20 to 29</v>
      </c>
      <c r="G14960" s="22">
        <v>22</v>
      </c>
      <c r="H14960" s="22" t="s">
        <v>25</v>
      </c>
      <c r="I14960" s="22" t="s">
        <v>46</v>
      </c>
      <c r="J14960" s="22" t="s">
        <v>47</v>
      </c>
      <c r="K14960" s="22" t="s">
        <v>18</v>
      </c>
      <c r="L14960" s="22" t="s">
        <v>22</v>
      </c>
      <c r="M14960" s="22">
        <v>1</v>
      </c>
      <c r="N14960" s="22">
        <v>1015</v>
      </c>
      <c r="O14960" s="22">
        <v>1636</v>
      </c>
      <c r="P14960" s="22">
        <v>1015</v>
      </c>
      <c r="Q14960" s="22">
        <v>1636</v>
      </c>
      <c r="R14960" s="28">
        <v>621</v>
      </c>
      <c r="S14960" s="28">
        <f>IF('Cleaned data'!$R14960&lt;0,'Cleaned data'!$R14960,0)</f>
        <v>0</v>
      </c>
      <c r="T14960" s="22">
        <f>IF('Cleaned data'!$R14960 &lt; 0, 1,0)</f>
        <v>0</v>
      </c>
    </row>
    <row r="14961" spans="1:20" x14ac:dyDescent="0.3">
      <c r="A14961">
        <v>14960</v>
      </c>
      <c r="B14961" s="26">
        <v>42342</v>
      </c>
      <c r="C14961" s="26" t="s">
        <v>88</v>
      </c>
      <c r="D14961">
        <v>2015</v>
      </c>
      <c r="E14961" t="s">
        <v>113</v>
      </c>
      <c r="F14961" t="str" cm="1">
        <f t="array" ref="F14961">_xlfn.IFS(AND('Cleaned data'!$G14961 &gt;= 10, 'Cleaned data'!$G14961 &lt;= 19), "10 to 19",AND('Cleaned data'!$G14961 &gt;= 20, 'Cleaned data'!$G14961 &lt;= 29),"20 to 29",AND('Cleaned data'!$G14961 &gt;= 30, 'Cleaned data'!$G14961 &lt;= 39),"30 to 39",AND('Cleaned data'!$G14961 &gt;= 40, 'Cleaned data'!$G14961 &lt;= 49),"40 to 49",AND('Cleaned data'!$G14961 &gt;= 50, 'Cleaned data'!$G14961 &lt;= 59),"50 to 59",AND('Cleaned data'!$G14961 &gt;= 60, 'Cleaned data'!$G14961 &lt;= 69),"60 to 69",AND('Cleaned data'!$G14961 &gt;= 70, 'Cleaned data'!$G14961 &lt;= 79),"70 to 79",'Cleaned data'!$G14961 &gt;= 80,"80 or more")</f>
        <v>20 to 29</v>
      </c>
      <c r="G14961">
        <v>22</v>
      </c>
      <c r="H14961" t="s">
        <v>25</v>
      </c>
      <c r="I14961" t="s">
        <v>46</v>
      </c>
      <c r="J14961" t="s">
        <v>47</v>
      </c>
      <c r="K14961" t="s">
        <v>26</v>
      </c>
      <c r="L14961" t="s">
        <v>39</v>
      </c>
      <c r="M14961">
        <v>2</v>
      </c>
      <c r="N14961">
        <v>1091</v>
      </c>
      <c r="O14961">
        <v>1218</v>
      </c>
      <c r="P14961">
        <v>2182</v>
      </c>
      <c r="Q14961">
        <v>2436</v>
      </c>
      <c r="R14961" s="8">
        <v>254</v>
      </c>
      <c r="S14961" s="8">
        <f>IF('Cleaned data'!$R14961&lt;0,'Cleaned data'!$R14961,0)</f>
        <v>0</v>
      </c>
      <c r="T14961">
        <f>IF('Cleaned data'!$R14961 &lt; 0, 1,0)</f>
        <v>0</v>
      </c>
    </row>
    <row r="14962" spans="1:20" x14ac:dyDescent="0.3">
      <c r="A14962" s="22">
        <v>14961</v>
      </c>
      <c r="B14962" s="27">
        <v>42394</v>
      </c>
      <c r="C14962" s="27" t="s">
        <v>94</v>
      </c>
      <c r="D14962" s="22">
        <v>2016</v>
      </c>
      <c r="E14962" s="22" t="s">
        <v>114</v>
      </c>
      <c r="F14962" s="22" t="str" cm="1">
        <f t="array" ref="F14962">_xlfn.IFS(AND('Cleaned data'!$G14962 &gt;= 10, 'Cleaned data'!$G14962 &lt;= 19), "10 to 19",AND('Cleaned data'!$G14962 &gt;= 20, 'Cleaned data'!$G14962 &lt;= 29),"20 to 29",AND('Cleaned data'!$G14962 &gt;= 30, 'Cleaned data'!$G14962 &lt;= 39),"30 to 39",AND('Cleaned data'!$G14962 &gt;= 40, 'Cleaned data'!$G14962 &lt;= 49),"40 to 49",AND('Cleaned data'!$G14962 &gt;= 50, 'Cleaned data'!$G14962 &lt;= 59),"50 to 59",AND('Cleaned data'!$G14962 &gt;= 60, 'Cleaned data'!$G14962 &lt;= 69),"60 to 69",AND('Cleaned data'!$G14962 &gt;= 70, 'Cleaned data'!$G14962 &lt;= 79),"70 to 79",'Cleaned data'!$G14962 &gt;= 80,"80 or more")</f>
        <v>20 to 29</v>
      </c>
      <c r="G14962" s="22">
        <v>22</v>
      </c>
      <c r="H14962" s="22" t="s">
        <v>25</v>
      </c>
      <c r="I14962" s="22" t="s">
        <v>44</v>
      </c>
      <c r="J14962" s="22" t="s">
        <v>45</v>
      </c>
      <c r="K14962" s="22" t="s">
        <v>26</v>
      </c>
      <c r="L14962" s="22" t="s">
        <v>39</v>
      </c>
      <c r="M14962" s="22">
        <v>3</v>
      </c>
      <c r="N14962" s="22">
        <v>180</v>
      </c>
      <c r="O14962" s="22">
        <v>221.33333300000001</v>
      </c>
      <c r="P14962" s="22">
        <v>540</v>
      </c>
      <c r="Q14962" s="22">
        <v>664</v>
      </c>
      <c r="R14962" s="28">
        <v>124</v>
      </c>
      <c r="S14962" s="28">
        <f>IF('Cleaned data'!$R14962&lt;0,'Cleaned data'!$R14962,0)</f>
        <v>0</v>
      </c>
      <c r="T14962" s="22">
        <f>IF('Cleaned data'!$R14962 &lt; 0, 1,0)</f>
        <v>0</v>
      </c>
    </row>
    <row r="14963" spans="1:20" x14ac:dyDescent="0.3">
      <c r="A14963">
        <v>14962</v>
      </c>
      <c r="B14963" s="26">
        <v>42553</v>
      </c>
      <c r="C14963" s="26" t="s">
        <v>89</v>
      </c>
      <c r="D14963">
        <v>2016</v>
      </c>
      <c r="E14963" t="s">
        <v>108</v>
      </c>
      <c r="F14963" t="str" cm="1">
        <f t="array" ref="F14963">_xlfn.IFS(AND('Cleaned data'!$G14963 &gt;= 10, 'Cleaned data'!$G14963 &lt;= 19), "10 to 19",AND('Cleaned data'!$G14963 &gt;= 20, 'Cleaned data'!$G14963 &lt;= 29),"20 to 29",AND('Cleaned data'!$G14963 &gt;= 30, 'Cleaned data'!$G14963 &lt;= 39),"30 to 39",AND('Cleaned data'!$G14963 &gt;= 40, 'Cleaned data'!$G14963 &lt;= 49),"40 to 49",AND('Cleaned data'!$G14963 &gt;= 50, 'Cleaned data'!$G14963 &lt;= 59),"50 to 59",AND('Cleaned data'!$G14963 &gt;= 60, 'Cleaned data'!$G14963 &lt;= 69),"60 to 69",AND('Cleaned data'!$G14963 &gt;= 70, 'Cleaned data'!$G14963 &lt;= 79),"70 to 79",'Cleaned data'!$G14963 &gt;= 80,"80 or more")</f>
        <v>20 to 29</v>
      </c>
      <c r="G14963">
        <v>22</v>
      </c>
      <c r="H14963" t="s">
        <v>25</v>
      </c>
      <c r="I14963" t="s">
        <v>44</v>
      </c>
      <c r="J14963" t="s">
        <v>45</v>
      </c>
      <c r="K14963" t="s">
        <v>26</v>
      </c>
      <c r="L14963" t="s">
        <v>27</v>
      </c>
      <c r="M14963">
        <v>3</v>
      </c>
      <c r="N14963">
        <v>773.33</v>
      </c>
      <c r="O14963">
        <v>733.66666699999996</v>
      </c>
      <c r="P14963">
        <v>2320</v>
      </c>
      <c r="Q14963">
        <v>2201</v>
      </c>
      <c r="R14963" s="8">
        <v>-119</v>
      </c>
      <c r="S14963" s="8">
        <f>IF('Cleaned data'!$R14963&lt;0,'Cleaned data'!$R14963,0)</f>
        <v>-119</v>
      </c>
      <c r="T14963">
        <f>IF('Cleaned data'!$R14963 &lt; 0, 1,0)</f>
        <v>1</v>
      </c>
    </row>
    <row r="14964" spans="1:20" x14ac:dyDescent="0.3">
      <c r="A14964" s="22">
        <v>14963</v>
      </c>
      <c r="B14964" s="27">
        <v>42463</v>
      </c>
      <c r="C14964" s="27" t="s">
        <v>91</v>
      </c>
      <c r="D14964" s="22">
        <v>2016</v>
      </c>
      <c r="E14964" s="22" t="s">
        <v>106</v>
      </c>
      <c r="F14964" s="22" t="str" cm="1">
        <f t="array" ref="F14964">_xlfn.IFS(AND('Cleaned data'!$G14964 &gt;= 10, 'Cleaned data'!$G14964 &lt;= 19), "10 to 19",AND('Cleaned data'!$G14964 &gt;= 20, 'Cleaned data'!$G14964 &lt;= 29),"20 to 29",AND('Cleaned data'!$G14964 &gt;= 30, 'Cleaned data'!$G14964 &lt;= 39),"30 to 39",AND('Cleaned data'!$G14964 &gt;= 40, 'Cleaned data'!$G14964 &lt;= 49),"40 to 49",AND('Cleaned data'!$G14964 &gt;= 50, 'Cleaned data'!$G14964 &lt;= 59),"50 to 59",AND('Cleaned data'!$G14964 &gt;= 60, 'Cleaned data'!$G14964 &lt;= 69),"60 to 69",AND('Cleaned data'!$G14964 &gt;= 70, 'Cleaned data'!$G14964 &lt;= 79),"70 to 79",'Cleaned data'!$G14964 &gt;= 80,"80 or more")</f>
        <v>20 to 29</v>
      </c>
      <c r="G14964" s="22">
        <v>22</v>
      </c>
      <c r="H14964" s="22" t="s">
        <v>25</v>
      </c>
      <c r="I14964" s="22" t="s">
        <v>44</v>
      </c>
      <c r="J14964" s="22" t="s">
        <v>45</v>
      </c>
      <c r="K14964" s="22" t="s">
        <v>26</v>
      </c>
      <c r="L14964" s="22" t="s">
        <v>27</v>
      </c>
      <c r="M14964" s="22">
        <v>1</v>
      </c>
      <c r="N14964" s="22">
        <v>769</v>
      </c>
      <c r="O14964" s="22">
        <v>829</v>
      </c>
      <c r="P14964" s="22">
        <v>769</v>
      </c>
      <c r="Q14964" s="22">
        <v>829</v>
      </c>
      <c r="R14964" s="28">
        <v>60</v>
      </c>
      <c r="S14964" s="28">
        <f>IF('Cleaned data'!$R14964&lt;0,'Cleaned data'!$R14964,0)</f>
        <v>0</v>
      </c>
      <c r="T14964" s="22">
        <f>IF('Cleaned data'!$R14964 &lt; 0, 1,0)</f>
        <v>0</v>
      </c>
    </row>
    <row r="14965" spans="1:20" x14ac:dyDescent="0.3">
      <c r="A14965">
        <v>14964</v>
      </c>
      <c r="B14965" s="26">
        <v>42463</v>
      </c>
      <c r="C14965" s="26" t="s">
        <v>91</v>
      </c>
      <c r="D14965">
        <v>2016</v>
      </c>
      <c r="E14965" t="s">
        <v>106</v>
      </c>
      <c r="F14965" t="str" cm="1">
        <f t="array" ref="F14965">_xlfn.IFS(AND('Cleaned data'!$G14965 &gt;= 10, 'Cleaned data'!$G14965 &lt;= 19), "10 to 19",AND('Cleaned data'!$G14965 &gt;= 20, 'Cleaned data'!$G14965 &lt;= 29),"20 to 29",AND('Cleaned data'!$G14965 &gt;= 30, 'Cleaned data'!$G14965 &lt;= 39),"30 to 39",AND('Cleaned data'!$G14965 &gt;= 40, 'Cleaned data'!$G14965 &lt;= 49),"40 to 49",AND('Cleaned data'!$G14965 &gt;= 50, 'Cleaned data'!$G14965 &lt;= 59),"50 to 59",AND('Cleaned data'!$G14965 &gt;= 60, 'Cleaned data'!$G14965 &lt;= 69),"60 to 69",AND('Cleaned data'!$G14965 &gt;= 70, 'Cleaned data'!$G14965 &lt;= 79),"70 to 79",'Cleaned data'!$G14965 &gt;= 80,"80 or more")</f>
        <v>20 to 29</v>
      </c>
      <c r="G14965">
        <v>22</v>
      </c>
      <c r="H14965" t="s">
        <v>25</v>
      </c>
      <c r="I14965" t="s">
        <v>44</v>
      </c>
      <c r="J14965" t="s">
        <v>45</v>
      </c>
      <c r="K14965" t="s">
        <v>20</v>
      </c>
      <c r="L14965" t="s">
        <v>30</v>
      </c>
      <c r="M14965">
        <v>1</v>
      </c>
      <c r="N14965">
        <v>700</v>
      </c>
      <c r="O14965">
        <v>956</v>
      </c>
      <c r="P14965">
        <v>700</v>
      </c>
      <c r="Q14965">
        <v>956</v>
      </c>
      <c r="R14965" s="8">
        <v>256</v>
      </c>
      <c r="S14965" s="8">
        <f>IF('Cleaned data'!$R14965&lt;0,'Cleaned data'!$R14965,0)</f>
        <v>0</v>
      </c>
      <c r="T14965">
        <f>IF('Cleaned data'!$R14965 &lt; 0, 1,0)</f>
        <v>0</v>
      </c>
    </row>
    <row r="14966" spans="1:20" x14ac:dyDescent="0.3">
      <c r="A14966" s="22">
        <v>14965</v>
      </c>
      <c r="B14966" s="27">
        <v>42463</v>
      </c>
      <c r="C14966" s="27" t="s">
        <v>91</v>
      </c>
      <c r="D14966" s="22">
        <v>2016</v>
      </c>
      <c r="E14966" s="22" t="s">
        <v>106</v>
      </c>
      <c r="F14966" s="22" t="str" cm="1">
        <f t="array" ref="F14966">_xlfn.IFS(AND('Cleaned data'!$G14966 &gt;= 10, 'Cleaned data'!$G14966 &lt;= 19), "10 to 19",AND('Cleaned data'!$G14966 &gt;= 20, 'Cleaned data'!$G14966 &lt;= 29),"20 to 29",AND('Cleaned data'!$G14966 &gt;= 30, 'Cleaned data'!$G14966 &lt;= 39),"30 to 39",AND('Cleaned data'!$G14966 &gt;= 40, 'Cleaned data'!$G14966 &lt;= 49),"40 to 49",AND('Cleaned data'!$G14966 &gt;= 50, 'Cleaned data'!$G14966 &lt;= 59),"50 to 59",AND('Cleaned data'!$G14966 &gt;= 60, 'Cleaned data'!$G14966 &lt;= 69),"60 to 69",AND('Cleaned data'!$G14966 &gt;= 70, 'Cleaned data'!$G14966 &lt;= 79),"70 to 79",'Cleaned data'!$G14966 &gt;= 80,"80 or more")</f>
        <v>20 to 29</v>
      </c>
      <c r="G14966" s="22">
        <v>22</v>
      </c>
      <c r="H14966" s="22" t="s">
        <v>25</v>
      </c>
      <c r="I14966" s="22" t="s">
        <v>44</v>
      </c>
      <c r="J14966" s="22" t="s">
        <v>45</v>
      </c>
      <c r="K14966" s="22" t="s">
        <v>20</v>
      </c>
      <c r="L14966" s="22" t="s">
        <v>21</v>
      </c>
      <c r="M14966" s="22">
        <v>1</v>
      </c>
      <c r="N14966" s="22">
        <v>612</v>
      </c>
      <c r="O14966" s="22">
        <v>782</v>
      </c>
      <c r="P14966" s="22">
        <v>612</v>
      </c>
      <c r="Q14966" s="22">
        <v>782</v>
      </c>
      <c r="R14966" s="28">
        <v>170</v>
      </c>
      <c r="S14966" s="28">
        <f>IF('Cleaned data'!$R14966&lt;0,'Cleaned data'!$R14966,0)</f>
        <v>0</v>
      </c>
      <c r="T14966" s="22">
        <f>IF('Cleaned data'!$R14966 &lt; 0, 1,0)</f>
        <v>0</v>
      </c>
    </row>
    <row r="14967" spans="1:20" x14ac:dyDescent="0.3">
      <c r="A14967">
        <v>14966</v>
      </c>
      <c r="B14967" s="26">
        <v>42493</v>
      </c>
      <c r="C14967" s="26" t="s">
        <v>93</v>
      </c>
      <c r="D14967">
        <v>2016</v>
      </c>
      <c r="E14967" t="s">
        <v>31</v>
      </c>
      <c r="F14967" t="str" cm="1">
        <f t="array" ref="F14967">_xlfn.IFS(AND('Cleaned data'!$G14967 &gt;= 10, 'Cleaned data'!$G14967 &lt;= 19), "10 to 19",AND('Cleaned data'!$G14967 &gt;= 20, 'Cleaned data'!$G14967 &lt;= 29),"20 to 29",AND('Cleaned data'!$G14967 &gt;= 30, 'Cleaned data'!$G14967 &lt;= 39),"30 to 39",AND('Cleaned data'!$G14967 &gt;= 40, 'Cleaned data'!$G14967 &lt;= 49),"40 to 49",AND('Cleaned data'!$G14967 &gt;= 50, 'Cleaned data'!$G14967 &lt;= 59),"50 to 59",AND('Cleaned data'!$G14967 &gt;= 60, 'Cleaned data'!$G14967 &lt;= 69),"60 to 69",AND('Cleaned data'!$G14967 &gt;= 70, 'Cleaned data'!$G14967 &lt;= 79),"70 to 79",'Cleaned data'!$G14967 &gt;= 80,"80 or more")</f>
        <v>20 to 29</v>
      </c>
      <c r="G14967">
        <v>22</v>
      </c>
      <c r="H14967" t="s">
        <v>25</v>
      </c>
      <c r="I14967" t="s">
        <v>44</v>
      </c>
      <c r="J14967" t="s">
        <v>45</v>
      </c>
      <c r="K14967" t="s">
        <v>26</v>
      </c>
      <c r="L14967" t="s">
        <v>27</v>
      </c>
      <c r="M14967">
        <v>1</v>
      </c>
      <c r="N14967">
        <v>2295</v>
      </c>
      <c r="O14967">
        <v>2479</v>
      </c>
      <c r="P14967">
        <v>2295</v>
      </c>
      <c r="Q14967">
        <v>2479</v>
      </c>
      <c r="R14967" s="8">
        <v>184</v>
      </c>
      <c r="S14967" s="8">
        <f>IF('Cleaned data'!$R14967&lt;0,'Cleaned data'!$R14967,0)</f>
        <v>0</v>
      </c>
      <c r="T14967">
        <f>IF('Cleaned data'!$R14967 &lt; 0, 1,0)</f>
        <v>0</v>
      </c>
    </row>
    <row r="14968" spans="1:20" x14ac:dyDescent="0.3">
      <c r="A14968" s="22">
        <v>14967</v>
      </c>
      <c r="B14968" s="27">
        <v>42456</v>
      </c>
      <c r="C14968" s="27" t="s">
        <v>91</v>
      </c>
      <c r="D14968" s="22">
        <v>2016</v>
      </c>
      <c r="E14968" s="22" t="s">
        <v>105</v>
      </c>
      <c r="F14968" s="22" t="str" cm="1">
        <f t="array" ref="F14968">_xlfn.IFS(AND('Cleaned data'!$G14968 &gt;= 10, 'Cleaned data'!$G14968 &lt;= 19), "10 to 19",AND('Cleaned data'!$G14968 &gt;= 20, 'Cleaned data'!$G14968 &lt;= 29),"20 to 29",AND('Cleaned data'!$G14968 &gt;= 30, 'Cleaned data'!$G14968 &lt;= 39),"30 to 39",AND('Cleaned data'!$G14968 &gt;= 40, 'Cleaned data'!$G14968 &lt;= 49),"40 to 49",AND('Cleaned data'!$G14968 &gt;= 50, 'Cleaned data'!$G14968 &lt;= 59),"50 to 59",AND('Cleaned data'!$G14968 &gt;= 60, 'Cleaned data'!$G14968 &lt;= 69),"60 to 69",AND('Cleaned data'!$G14968 &gt;= 70, 'Cleaned data'!$G14968 &lt;= 79),"70 to 79",'Cleaned data'!$G14968 &gt;= 80,"80 or more")</f>
        <v>20 to 29</v>
      </c>
      <c r="G14968" s="22">
        <v>22</v>
      </c>
      <c r="H14968" s="22" t="s">
        <v>25</v>
      </c>
      <c r="I14968" s="22" t="s">
        <v>44</v>
      </c>
      <c r="J14968" s="22" t="s">
        <v>45</v>
      </c>
      <c r="K14968" s="22" t="s">
        <v>26</v>
      </c>
      <c r="L14968" s="22" t="s">
        <v>27</v>
      </c>
      <c r="M14968" s="22">
        <v>1</v>
      </c>
      <c r="N14968" s="22">
        <v>2295</v>
      </c>
      <c r="O14968" s="22">
        <v>2390</v>
      </c>
      <c r="P14968" s="22">
        <v>2295</v>
      </c>
      <c r="Q14968" s="22">
        <v>2390</v>
      </c>
      <c r="R14968" s="28">
        <v>95</v>
      </c>
      <c r="S14968" s="28">
        <f>IF('Cleaned data'!$R14968&lt;0,'Cleaned data'!$R14968,0)</f>
        <v>0</v>
      </c>
      <c r="T14968" s="22">
        <f>IF('Cleaned data'!$R14968 &lt; 0, 1,0)</f>
        <v>0</v>
      </c>
    </row>
    <row r="14969" spans="1:20" x14ac:dyDescent="0.3">
      <c r="A14969">
        <v>14968</v>
      </c>
      <c r="B14969" s="26">
        <v>42519</v>
      </c>
      <c r="C14969" s="26" t="s">
        <v>91</v>
      </c>
      <c r="D14969">
        <v>2016</v>
      </c>
      <c r="E14969" t="s">
        <v>31</v>
      </c>
      <c r="F14969" t="str" cm="1">
        <f t="array" ref="F14969">_xlfn.IFS(AND('Cleaned data'!$G14969 &gt;= 10, 'Cleaned data'!$G14969 &lt;= 19), "10 to 19",AND('Cleaned data'!$G14969 &gt;= 20, 'Cleaned data'!$G14969 &lt;= 29),"20 to 29",AND('Cleaned data'!$G14969 &gt;= 30, 'Cleaned data'!$G14969 &lt;= 39),"30 to 39",AND('Cleaned data'!$G14969 &gt;= 40, 'Cleaned data'!$G14969 &lt;= 49),"40 to 49",AND('Cleaned data'!$G14969 &gt;= 50, 'Cleaned data'!$G14969 &lt;= 59),"50 to 59",AND('Cleaned data'!$G14969 &gt;= 60, 'Cleaned data'!$G14969 &lt;= 69),"60 to 69",AND('Cleaned data'!$G14969 &gt;= 70, 'Cleaned data'!$G14969 &lt;= 79),"70 to 79",'Cleaned data'!$G14969 &gt;= 80,"80 or more")</f>
        <v>20 to 29</v>
      </c>
      <c r="G14969">
        <v>22</v>
      </c>
      <c r="H14969" t="s">
        <v>25</v>
      </c>
      <c r="I14969" t="s">
        <v>44</v>
      </c>
      <c r="J14969" t="s">
        <v>45</v>
      </c>
      <c r="K14969" t="s">
        <v>26</v>
      </c>
      <c r="L14969" t="s">
        <v>27</v>
      </c>
      <c r="M14969">
        <v>3</v>
      </c>
      <c r="N14969">
        <v>773.33</v>
      </c>
      <c r="O14969">
        <v>871</v>
      </c>
      <c r="P14969">
        <v>2320</v>
      </c>
      <c r="Q14969">
        <v>2613</v>
      </c>
      <c r="R14969" s="8">
        <v>293</v>
      </c>
      <c r="S14969" s="8">
        <f>IF('Cleaned data'!$R14969&lt;0,'Cleaned data'!$R14969,0)</f>
        <v>0</v>
      </c>
      <c r="T14969">
        <f>IF('Cleaned data'!$R14969 &lt; 0, 1,0)</f>
        <v>0</v>
      </c>
    </row>
    <row r="14970" spans="1:20" x14ac:dyDescent="0.3">
      <c r="A14970" s="22">
        <v>14969</v>
      </c>
      <c r="B14970" s="27">
        <v>42021</v>
      </c>
      <c r="C14970" s="27" t="s">
        <v>89</v>
      </c>
      <c r="D14970" s="22">
        <v>2015</v>
      </c>
      <c r="E14970" s="22" t="s">
        <v>114</v>
      </c>
      <c r="F14970" s="22" t="str" cm="1">
        <f t="array" ref="F14970">_xlfn.IFS(AND('Cleaned data'!$G14970 &gt;= 10, 'Cleaned data'!$G14970 &lt;= 19), "10 to 19",AND('Cleaned data'!$G14970 &gt;= 20, 'Cleaned data'!$G14970 &lt;= 29),"20 to 29",AND('Cleaned data'!$G14970 &gt;= 30, 'Cleaned data'!$G14970 &lt;= 39),"30 to 39",AND('Cleaned data'!$G14970 &gt;= 40, 'Cleaned data'!$G14970 &lt;= 49),"40 to 49",AND('Cleaned data'!$G14970 &gt;= 50, 'Cleaned data'!$G14970 &lt;= 59),"50 to 59",AND('Cleaned data'!$G14970 &gt;= 60, 'Cleaned data'!$G14970 &lt;= 69),"60 to 69",AND('Cleaned data'!$G14970 &gt;= 70, 'Cleaned data'!$G14970 &lt;= 79),"70 to 79",'Cleaned data'!$G14970 &gt;= 80,"80 or more")</f>
        <v>20 to 29</v>
      </c>
      <c r="G14970" s="22">
        <v>22</v>
      </c>
      <c r="H14970" s="22" t="s">
        <v>25</v>
      </c>
      <c r="I14970" s="22" t="s">
        <v>44</v>
      </c>
      <c r="J14970" s="22" t="s">
        <v>45</v>
      </c>
      <c r="K14970" s="22" t="s">
        <v>26</v>
      </c>
      <c r="L14970" s="22" t="s">
        <v>39</v>
      </c>
      <c r="M14970" s="22">
        <v>1</v>
      </c>
      <c r="N14970" s="22">
        <v>1000</v>
      </c>
      <c r="O14970" s="22">
        <v>979</v>
      </c>
      <c r="P14970" s="22">
        <v>1000</v>
      </c>
      <c r="Q14970" s="22">
        <v>979</v>
      </c>
      <c r="R14970" s="28">
        <v>-21</v>
      </c>
      <c r="S14970" s="28">
        <f>IF('Cleaned data'!$R14970&lt;0,'Cleaned data'!$R14970,0)</f>
        <v>-21</v>
      </c>
      <c r="T14970" s="22">
        <f>IF('Cleaned data'!$R14970 &lt; 0, 1,0)</f>
        <v>1</v>
      </c>
    </row>
    <row r="14971" spans="1:20" x14ac:dyDescent="0.3">
      <c r="A14971">
        <v>14970</v>
      </c>
      <c r="B14971" s="26">
        <v>42310</v>
      </c>
      <c r="C14971" s="26" t="s">
        <v>94</v>
      </c>
      <c r="D14971">
        <v>2015</v>
      </c>
      <c r="E14971" t="s">
        <v>112</v>
      </c>
      <c r="F14971" t="str" cm="1">
        <f t="array" ref="F14971">_xlfn.IFS(AND('Cleaned data'!$G14971 &gt;= 10, 'Cleaned data'!$G14971 &lt;= 19), "10 to 19",AND('Cleaned data'!$G14971 &gt;= 20, 'Cleaned data'!$G14971 &lt;= 29),"20 to 29",AND('Cleaned data'!$G14971 &gt;= 30, 'Cleaned data'!$G14971 &lt;= 39),"30 to 39",AND('Cleaned data'!$G14971 &gt;= 40, 'Cleaned data'!$G14971 &lt;= 49),"40 to 49",AND('Cleaned data'!$G14971 &gt;= 50, 'Cleaned data'!$G14971 &lt;= 59),"50 to 59",AND('Cleaned data'!$G14971 &gt;= 60, 'Cleaned data'!$G14971 &lt;= 69),"60 to 69",AND('Cleaned data'!$G14971 &gt;= 70, 'Cleaned data'!$G14971 &lt;= 79),"70 to 79",'Cleaned data'!$G14971 &gt;= 80,"80 or more")</f>
        <v>20 to 29</v>
      </c>
      <c r="G14971">
        <v>22</v>
      </c>
      <c r="H14971" t="s">
        <v>25</v>
      </c>
      <c r="I14971" t="s">
        <v>44</v>
      </c>
      <c r="J14971" t="s">
        <v>45</v>
      </c>
      <c r="K14971" t="s">
        <v>26</v>
      </c>
      <c r="L14971" t="s">
        <v>39</v>
      </c>
      <c r="M14971">
        <v>2</v>
      </c>
      <c r="N14971">
        <v>1091</v>
      </c>
      <c r="O14971">
        <v>1029.5</v>
      </c>
      <c r="P14971">
        <v>2182</v>
      </c>
      <c r="Q14971">
        <v>2059</v>
      </c>
      <c r="R14971" s="8">
        <v>-123</v>
      </c>
      <c r="S14971" s="8">
        <f>IF('Cleaned data'!$R14971&lt;0,'Cleaned data'!$R14971,0)</f>
        <v>-123</v>
      </c>
      <c r="T14971">
        <f>IF('Cleaned data'!$R14971 &lt; 0, 1,0)</f>
        <v>1</v>
      </c>
    </row>
    <row r="14972" spans="1:20" x14ac:dyDescent="0.3">
      <c r="A14972" s="22">
        <v>14971</v>
      </c>
      <c r="B14972" s="27">
        <v>42209</v>
      </c>
      <c r="C14972" s="27" t="s">
        <v>88</v>
      </c>
      <c r="D14972" s="22">
        <v>2015</v>
      </c>
      <c r="E14972" s="22" t="s">
        <v>108</v>
      </c>
      <c r="F14972" s="22" t="str" cm="1">
        <f t="array" ref="F14972">_xlfn.IFS(AND('Cleaned data'!$G14972 &gt;= 10, 'Cleaned data'!$G14972 &lt;= 19), "10 to 19",AND('Cleaned data'!$G14972 &gt;= 20, 'Cleaned data'!$G14972 &lt;= 29),"20 to 29",AND('Cleaned data'!$G14972 &gt;= 30, 'Cleaned data'!$G14972 &lt;= 39),"30 to 39",AND('Cleaned data'!$G14972 &gt;= 40, 'Cleaned data'!$G14972 &lt;= 49),"40 to 49",AND('Cleaned data'!$G14972 &gt;= 50, 'Cleaned data'!$G14972 &lt;= 59),"50 to 59",AND('Cleaned data'!$G14972 &gt;= 60, 'Cleaned data'!$G14972 &lt;= 69),"60 to 69",AND('Cleaned data'!$G14972 &gt;= 70, 'Cleaned data'!$G14972 &lt;= 79),"70 to 79",'Cleaned data'!$G14972 &gt;= 80,"80 or more")</f>
        <v>20 to 29</v>
      </c>
      <c r="G14972" s="22">
        <v>22</v>
      </c>
      <c r="H14972" s="22" t="s">
        <v>25</v>
      </c>
      <c r="I14972" s="22" t="s">
        <v>44</v>
      </c>
      <c r="J14972" s="22" t="s">
        <v>45</v>
      </c>
      <c r="K14972" s="22" t="s">
        <v>26</v>
      </c>
      <c r="L14972" s="22" t="s">
        <v>39</v>
      </c>
      <c r="M14972" s="22">
        <v>2</v>
      </c>
      <c r="N14972" s="22">
        <v>1221.5</v>
      </c>
      <c r="O14972" s="22">
        <v>1130.5</v>
      </c>
      <c r="P14972" s="22">
        <v>2443</v>
      </c>
      <c r="Q14972" s="22">
        <v>2261</v>
      </c>
      <c r="R14972" s="28">
        <v>-182</v>
      </c>
      <c r="S14972" s="28">
        <f>IF('Cleaned data'!$R14972&lt;0,'Cleaned data'!$R14972,0)</f>
        <v>-182</v>
      </c>
      <c r="T14972" s="22">
        <f>IF('Cleaned data'!$R14972 &lt; 0, 1,0)</f>
        <v>1</v>
      </c>
    </row>
    <row r="14973" spans="1:20" x14ac:dyDescent="0.3">
      <c r="A14973">
        <v>14972</v>
      </c>
      <c r="B14973" s="26">
        <v>42229</v>
      </c>
      <c r="C14973" s="26" t="s">
        <v>90</v>
      </c>
      <c r="D14973">
        <v>2015</v>
      </c>
      <c r="E14973" t="s">
        <v>109</v>
      </c>
      <c r="F14973" t="str" cm="1">
        <f t="array" ref="F14973">_xlfn.IFS(AND('Cleaned data'!$G14973 &gt;= 10, 'Cleaned data'!$G14973 &lt;= 19), "10 to 19",AND('Cleaned data'!$G14973 &gt;= 20, 'Cleaned data'!$G14973 &lt;= 29),"20 to 29",AND('Cleaned data'!$G14973 &gt;= 30, 'Cleaned data'!$G14973 &lt;= 39),"30 to 39",AND('Cleaned data'!$G14973 &gt;= 40, 'Cleaned data'!$G14973 &lt;= 49),"40 to 49",AND('Cleaned data'!$G14973 &gt;= 50, 'Cleaned data'!$G14973 &lt;= 59),"50 to 59",AND('Cleaned data'!$G14973 &gt;= 60, 'Cleaned data'!$G14973 &lt;= 69),"60 to 69",AND('Cleaned data'!$G14973 &gt;= 70, 'Cleaned data'!$G14973 &lt;= 79),"70 to 79",'Cleaned data'!$G14973 &gt;= 80,"80 or more")</f>
        <v>20 to 29</v>
      </c>
      <c r="G14973">
        <v>22</v>
      </c>
      <c r="H14973" t="s">
        <v>25</v>
      </c>
      <c r="I14973" t="s">
        <v>44</v>
      </c>
      <c r="J14973" t="s">
        <v>45</v>
      </c>
      <c r="K14973" t="s">
        <v>26</v>
      </c>
      <c r="L14973" t="s">
        <v>27</v>
      </c>
      <c r="M14973">
        <v>1</v>
      </c>
      <c r="N14973">
        <v>769</v>
      </c>
      <c r="O14973">
        <v>724</v>
      </c>
      <c r="P14973">
        <v>769</v>
      </c>
      <c r="Q14973">
        <v>724</v>
      </c>
      <c r="R14973" s="8">
        <v>-45</v>
      </c>
      <c r="S14973" s="8">
        <f>IF('Cleaned data'!$R14973&lt;0,'Cleaned data'!$R14973,0)</f>
        <v>-45</v>
      </c>
      <c r="T14973">
        <f>IF('Cleaned data'!$R14973 &lt; 0, 1,0)</f>
        <v>1</v>
      </c>
    </row>
    <row r="14974" spans="1:20" x14ac:dyDescent="0.3">
      <c r="A14974" s="22">
        <v>14973</v>
      </c>
      <c r="B14974" s="27">
        <v>42195</v>
      </c>
      <c r="C14974" s="27" t="s">
        <v>88</v>
      </c>
      <c r="D14974" s="22">
        <v>2015</v>
      </c>
      <c r="E14974" s="22" t="s">
        <v>108</v>
      </c>
      <c r="F14974" s="22" t="str" cm="1">
        <f t="array" ref="F14974">_xlfn.IFS(AND('Cleaned data'!$G14974 &gt;= 10, 'Cleaned data'!$G14974 &lt;= 19), "10 to 19",AND('Cleaned data'!$G14974 &gt;= 20, 'Cleaned data'!$G14974 &lt;= 29),"20 to 29",AND('Cleaned data'!$G14974 &gt;= 30, 'Cleaned data'!$G14974 &lt;= 39),"30 to 39",AND('Cleaned data'!$G14974 &gt;= 40, 'Cleaned data'!$G14974 &lt;= 49),"40 to 49",AND('Cleaned data'!$G14974 &gt;= 50, 'Cleaned data'!$G14974 &lt;= 59),"50 to 59",AND('Cleaned data'!$G14974 &gt;= 60, 'Cleaned data'!$G14974 &lt;= 69),"60 to 69",AND('Cleaned data'!$G14974 &gt;= 70, 'Cleaned data'!$G14974 &lt;= 79),"70 to 79",'Cleaned data'!$G14974 &gt;= 80,"80 or more")</f>
        <v>20 to 29</v>
      </c>
      <c r="G14974" s="22">
        <v>22</v>
      </c>
      <c r="H14974" s="22" t="s">
        <v>25</v>
      </c>
      <c r="I14974" s="22" t="s">
        <v>44</v>
      </c>
      <c r="J14974" s="22" t="s">
        <v>45</v>
      </c>
      <c r="K14974" s="22" t="s">
        <v>20</v>
      </c>
      <c r="L14974" s="22" t="s">
        <v>30</v>
      </c>
      <c r="M14974" s="22">
        <v>1</v>
      </c>
      <c r="N14974" s="22">
        <v>1400</v>
      </c>
      <c r="O14974" s="22">
        <v>1438</v>
      </c>
      <c r="P14974" s="22">
        <v>1400</v>
      </c>
      <c r="Q14974" s="22">
        <v>1438</v>
      </c>
      <c r="R14974" s="28">
        <v>38</v>
      </c>
      <c r="S14974" s="28">
        <f>IF('Cleaned data'!$R14974&lt;0,'Cleaned data'!$R14974,0)</f>
        <v>0</v>
      </c>
      <c r="T14974" s="22">
        <f>IF('Cleaned data'!$R14974 &lt; 0, 1,0)</f>
        <v>0</v>
      </c>
    </row>
    <row r="14975" spans="1:20" x14ac:dyDescent="0.3">
      <c r="A14975">
        <v>14974</v>
      </c>
      <c r="B14975" s="26">
        <v>42348</v>
      </c>
      <c r="C14975" s="26" t="s">
        <v>90</v>
      </c>
      <c r="D14975">
        <v>2015</v>
      </c>
      <c r="E14975" t="s">
        <v>113</v>
      </c>
      <c r="F14975" t="str" cm="1">
        <f t="array" ref="F14975">_xlfn.IFS(AND('Cleaned data'!$G14975 &gt;= 10, 'Cleaned data'!$G14975 &lt;= 19), "10 to 19",AND('Cleaned data'!$G14975 &gt;= 20, 'Cleaned data'!$G14975 &lt;= 29),"20 to 29",AND('Cleaned data'!$G14975 &gt;= 30, 'Cleaned data'!$G14975 &lt;= 39),"30 to 39",AND('Cleaned data'!$G14975 &gt;= 40, 'Cleaned data'!$G14975 &lt;= 49),"40 to 49",AND('Cleaned data'!$G14975 &gt;= 50, 'Cleaned data'!$G14975 &lt;= 59),"50 to 59",AND('Cleaned data'!$G14975 &gt;= 60, 'Cleaned data'!$G14975 &lt;= 69),"60 to 69",AND('Cleaned data'!$G14975 &gt;= 70, 'Cleaned data'!$G14975 &lt;= 79),"70 to 79",'Cleaned data'!$G14975 &gt;= 80,"80 or more")</f>
        <v>20 to 29</v>
      </c>
      <c r="G14975">
        <v>22</v>
      </c>
      <c r="H14975" t="s">
        <v>25</v>
      </c>
      <c r="I14975" t="s">
        <v>44</v>
      </c>
      <c r="J14975" t="s">
        <v>45</v>
      </c>
      <c r="K14975" t="s">
        <v>26</v>
      </c>
      <c r="L14975" t="s">
        <v>27</v>
      </c>
      <c r="M14975">
        <v>2</v>
      </c>
      <c r="N14975">
        <v>1147.5</v>
      </c>
      <c r="O14975">
        <v>1080.5</v>
      </c>
      <c r="P14975">
        <v>2295</v>
      </c>
      <c r="Q14975">
        <v>2161</v>
      </c>
      <c r="R14975" s="8">
        <v>-134</v>
      </c>
      <c r="S14975" s="8">
        <f>IF('Cleaned data'!$R14975&lt;0,'Cleaned data'!$R14975,0)</f>
        <v>-134</v>
      </c>
      <c r="T14975">
        <f>IF('Cleaned data'!$R14975 &lt; 0, 1,0)</f>
        <v>1</v>
      </c>
    </row>
    <row r="14976" spans="1:20" x14ac:dyDescent="0.3">
      <c r="A14976" s="22">
        <v>14975</v>
      </c>
      <c r="B14976" s="27">
        <v>42292</v>
      </c>
      <c r="C14976" s="27" t="s">
        <v>90</v>
      </c>
      <c r="D14976" s="22">
        <v>2015</v>
      </c>
      <c r="E14976" s="22" t="s">
        <v>111</v>
      </c>
      <c r="F14976" s="22" t="str" cm="1">
        <f t="array" ref="F14976">_xlfn.IFS(AND('Cleaned data'!$G14976 &gt;= 10, 'Cleaned data'!$G14976 &lt;= 19), "10 to 19",AND('Cleaned data'!$G14976 &gt;= 20, 'Cleaned data'!$G14976 &lt;= 29),"20 to 29",AND('Cleaned data'!$G14976 &gt;= 30, 'Cleaned data'!$G14976 &lt;= 39),"30 to 39",AND('Cleaned data'!$G14976 &gt;= 40, 'Cleaned data'!$G14976 &lt;= 49),"40 to 49",AND('Cleaned data'!$G14976 &gt;= 50, 'Cleaned data'!$G14976 &lt;= 59),"50 to 59",AND('Cleaned data'!$G14976 &gt;= 60, 'Cleaned data'!$G14976 &lt;= 69),"60 to 69",AND('Cleaned data'!$G14976 &gt;= 70, 'Cleaned data'!$G14976 &lt;= 79),"70 to 79",'Cleaned data'!$G14976 &gt;= 80,"80 or more")</f>
        <v>20 to 29</v>
      </c>
      <c r="G14976" s="22">
        <v>22</v>
      </c>
      <c r="H14976" s="22" t="s">
        <v>25</v>
      </c>
      <c r="I14976" s="22" t="s">
        <v>44</v>
      </c>
      <c r="J14976" s="22" t="s">
        <v>45</v>
      </c>
      <c r="K14976" s="22" t="s">
        <v>26</v>
      </c>
      <c r="L14976" s="22" t="s">
        <v>27</v>
      </c>
      <c r="M14976" s="22">
        <v>1</v>
      </c>
      <c r="N14976" s="22">
        <v>2320</v>
      </c>
      <c r="O14976" s="22">
        <v>2062</v>
      </c>
      <c r="P14976" s="22">
        <v>2320</v>
      </c>
      <c r="Q14976" s="22">
        <v>2062</v>
      </c>
      <c r="R14976" s="28">
        <v>-258</v>
      </c>
      <c r="S14976" s="28">
        <f>IF('Cleaned data'!$R14976&lt;0,'Cleaned data'!$R14976,0)</f>
        <v>-258</v>
      </c>
      <c r="T14976" s="22">
        <f>IF('Cleaned data'!$R14976 &lt; 0, 1,0)</f>
        <v>1</v>
      </c>
    </row>
    <row r="14977" spans="1:20" x14ac:dyDescent="0.3">
      <c r="A14977">
        <v>14976</v>
      </c>
      <c r="B14977" s="26">
        <v>42293</v>
      </c>
      <c r="C14977" s="26" t="s">
        <v>88</v>
      </c>
      <c r="D14977">
        <v>2015</v>
      </c>
      <c r="E14977" t="s">
        <v>111</v>
      </c>
      <c r="F14977" t="str" cm="1">
        <f t="array" ref="F14977">_xlfn.IFS(AND('Cleaned data'!$G14977 &gt;= 10, 'Cleaned data'!$G14977 &lt;= 19), "10 to 19",AND('Cleaned data'!$G14977 &gt;= 20, 'Cleaned data'!$G14977 &lt;= 29),"20 to 29",AND('Cleaned data'!$G14977 &gt;= 30, 'Cleaned data'!$G14977 &lt;= 39),"30 to 39",AND('Cleaned data'!$G14977 &gt;= 40, 'Cleaned data'!$G14977 &lt;= 49),"40 to 49",AND('Cleaned data'!$G14977 &gt;= 50, 'Cleaned data'!$G14977 &lt;= 59),"50 to 59",AND('Cleaned data'!$G14977 &gt;= 60, 'Cleaned data'!$G14977 &lt;= 69),"60 to 69",AND('Cleaned data'!$G14977 &gt;= 70, 'Cleaned data'!$G14977 &lt;= 79),"70 to 79",'Cleaned data'!$G14977 &gt;= 80,"80 or more")</f>
        <v>20 to 29</v>
      </c>
      <c r="G14977">
        <v>22</v>
      </c>
      <c r="H14977" t="s">
        <v>25</v>
      </c>
      <c r="I14977" t="s">
        <v>44</v>
      </c>
      <c r="J14977" t="s">
        <v>45</v>
      </c>
      <c r="K14977" t="s">
        <v>26</v>
      </c>
      <c r="L14977" t="s">
        <v>39</v>
      </c>
      <c r="M14977">
        <v>1</v>
      </c>
      <c r="N14977">
        <v>2443</v>
      </c>
      <c r="O14977">
        <v>2475</v>
      </c>
      <c r="P14977">
        <v>2443</v>
      </c>
      <c r="Q14977">
        <v>2475</v>
      </c>
      <c r="R14977" s="8">
        <v>32</v>
      </c>
      <c r="S14977" s="8">
        <f>IF('Cleaned data'!$R14977&lt;0,'Cleaned data'!$R14977,0)</f>
        <v>0</v>
      </c>
      <c r="T14977">
        <f>IF('Cleaned data'!$R14977 &lt; 0, 1,0)</f>
        <v>0</v>
      </c>
    </row>
    <row r="14978" spans="1:20" x14ac:dyDescent="0.3">
      <c r="A14978" s="22">
        <v>14977</v>
      </c>
      <c r="B14978" s="27">
        <v>42349</v>
      </c>
      <c r="C14978" s="27" t="s">
        <v>88</v>
      </c>
      <c r="D14978" s="22">
        <v>2015</v>
      </c>
      <c r="E14978" s="22" t="s">
        <v>113</v>
      </c>
      <c r="F14978" s="22" t="str" cm="1">
        <f t="array" ref="F14978">_xlfn.IFS(AND('Cleaned data'!$G14978 &gt;= 10, 'Cleaned data'!$G14978 &lt;= 19), "10 to 19",AND('Cleaned data'!$G14978 &gt;= 20, 'Cleaned data'!$G14978 &lt;= 29),"20 to 29",AND('Cleaned data'!$G14978 &gt;= 30, 'Cleaned data'!$G14978 &lt;= 39),"30 to 39",AND('Cleaned data'!$G14978 &gt;= 40, 'Cleaned data'!$G14978 &lt;= 49),"40 to 49",AND('Cleaned data'!$G14978 &gt;= 50, 'Cleaned data'!$G14978 &lt;= 59),"50 to 59",AND('Cleaned data'!$G14978 &gt;= 60, 'Cleaned data'!$G14978 &lt;= 69),"60 to 69",AND('Cleaned data'!$G14978 &gt;= 70, 'Cleaned data'!$G14978 &lt;= 79),"70 to 79",'Cleaned data'!$G14978 &gt;= 80,"80 or more")</f>
        <v>20 to 29</v>
      </c>
      <c r="G14978" s="22">
        <v>22</v>
      </c>
      <c r="H14978" s="22" t="s">
        <v>25</v>
      </c>
      <c r="I14978" s="22" t="s">
        <v>44</v>
      </c>
      <c r="J14978" s="22" t="s">
        <v>45</v>
      </c>
      <c r="K14978" s="22" t="s">
        <v>26</v>
      </c>
      <c r="L14978" s="22" t="s">
        <v>27</v>
      </c>
      <c r="M14978" s="22">
        <v>2</v>
      </c>
      <c r="N14978" s="22">
        <v>384.5</v>
      </c>
      <c r="O14978" s="22">
        <v>331</v>
      </c>
      <c r="P14978" s="22">
        <v>769</v>
      </c>
      <c r="Q14978" s="22">
        <v>662</v>
      </c>
      <c r="R14978" s="28">
        <v>-107</v>
      </c>
      <c r="S14978" s="28">
        <f>IF('Cleaned data'!$R14978&lt;0,'Cleaned data'!$R14978,0)</f>
        <v>-107</v>
      </c>
      <c r="T14978" s="22">
        <f>IF('Cleaned data'!$R14978 &lt; 0, 1,0)</f>
        <v>1</v>
      </c>
    </row>
    <row r="14979" spans="1:20" x14ac:dyDescent="0.3">
      <c r="A14979">
        <v>14978</v>
      </c>
      <c r="B14979" s="26">
        <v>42363</v>
      </c>
      <c r="C14979" s="26" t="s">
        <v>88</v>
      </c>
      <c r="D14979">
        <v>2015</v>
      </c>
      <c r="E14979" t="s">
        <v>113</v>
      </c>
      <c r="F14979" t="str" cm="1">
        <f t="array" ref="F14979">_xlfn.IFS(AND('Cleaned data'!$G14979 &gt;= 10, 'Cleaned data'!$G14979 &lt;= 19), "10 to 19",AND('Cleaned data'!$G14979 &gt;= 20, 'Cleaned data'!$G14979 &lt;= 29),"20 to 29",AND('Cleaned data'!$G14979 &gt;= 30, 'Cleaned data'!$G14979 &lt;= 39),"30 to 39",AND('Cleaned data'!$G14979 &gt;= 40, 'Cleaned data'!$G14979 &lt;= 49),"40 to 49",AND('Cleaned data'!$G14979 &gt;= 50, 'Cleaned data'!$G14979 &lt;= 59),"50 to 59",AND('Cleaned data'!$G14979 &gt;= 60, 'Cleaned data'!$G14979 &lt;= 69),"60 to 69",AND('Cleaned data'!$G14979 &gt;= 70, 'Cleaned data'!$G14979 &lt;= 79),"70 to 79",'Cleaned data'!$G14979 &gt;= 80,"80 or more")</f>
        <v>20 to 29</v>
      </c>
      <c r="G14979">
        <v>22</v>
      </c>
      <c r="H14979" t="s">
        <v>25</v>
      </c>
      <c r="I14979" t="s">
        <v>44</v>
      </c>
      <c r="J14979" t="s">
        <v>45</v>
      </c>
      <c r="K14979" t="s">
        <v>26</v>
      </c>
      <c r="L14979" t="s">
        <v>39</v>
      </c>
      <c r="M14979">
        <v>3</v>
      </c>
      <c r="N14979">
        <v>180</v>
      </c>
      <c r="O14979">
        <v>166</v>
      </c>
      <c r="P14979">
        <v>540</v>
      </c>
      <c r="Q14979">
        <v>498</v>
      </c>
      <c r="R14979" s="8">
        <v>-42</v>
      </c>
      <c r="S14979" s="8">
        <f>IF('Cleaned data'!$R14979&lt;0,'Cleaned data'!$R14979,0)</f>
        <v>-42</v>
      </c>
      <c r="T14979">
        <f>IF('Cleaned data'!$R14979 &lt; 0, 1,0)</f>
        <v>1</v>
      </c>
    </row>
    <row r="14980" spans="1:20" x14ac:dyDescent="0.3">
      <c r="A14980" s="22">
        <v>14979</v>
      </c>
      <c r="B14980" s="27">
        <v>42236</v>
      </c>
      <c r="C14980" s="27" t="s">
        <v>90</v>
      </c>
      <c r="D14980" s="22">
        <v>2015</v>
      </c>
      <c r="E14980" s="22" t="s">
        <v>109</v>
      </c>
      <c r="F14980" s="22" t="str" cm="1">
        <f t="array" ref="F14980">_xlfn.IFS(AND('Cleaned data'!$G14980 &gt;= 10, 'Cleaned data'!$G14980 &lt;= 19), "10 to 19",AND('Cleaned data'!$G14980 &gt;= 20, 'Cleaned data'!$G14980 &lt;= 29),"20 to 29",AND('Cleaned data'!$G14980 &gt;= 30, 'Cleaned data'!$G14980 &lt;= 39),"30 to 39",AND('Cleaned data'!$G14980 &gt;= 40, 'Cleaned data'!$G14980 &lt;= 49),"40 to 49",AND('Cleaned data'!$G14980 &gt;= 50, 'Cleaned data'!$G14980 &lt;= 59),"50 to 59",AND('Cleaned data'!$G14980 &gt;= 60, 'Cleaned data'!$G14980 &lt;= 69),"60 to 69",AND('Cleaned data'!$G14980 &gt;= 70, 'Cleaned data'!$G14980 &lt;= 79),"70 to 79",'Cleaned data'!$G14980 &gt;= 80,"80 or more")</f>
        <v>20 to 29</v>
      </c>
      <c r="G14980" s="22">
        <v>24</v>
      </c>
      <c r="H14980" s="22" t="s">
        <v>25</v>
      </c>
      <c r="I14980" s="22" t="s">
        <v>41</v>
      </c>
      <c r="J14980" s="22" t="s">
        <v>69</v>
      </c>
      <c r="K14980" s="22" t="s">
        <v>18</v>
      </c>
      <c r="L14980" s="22" t="s">
        <v>19</v>
      </c>
      <c r="M14980" s="22">
        <v>1</v>
      </c>
      <c r="N14980" s="22">
        <v>840</v>
      </c>
      <c r="O14980" s="22">
        <v>904</v>
      </c>
      <c r="P14980" s="22">
        <v>840</v>
      </c>
      <c r="Q14980" s="22">
        <v>904</v>
      </c>
      <c r="R14980" s="28">
        <v>64</v>
      </c>
      <c r="S14980" s="28">
        <f>IF('Cleaned data'!$R14980&lt;0,'Cleaned data'!$R14980,0)</f>
        <v>0</v>
      </c>
      <c r="T14980" s="22">
        <f>IF('Cleaned data'!$R14980 &lt; 0, 1,0)</f>
        <v>0</v>
      </c>
    </row>
    <row r="14981" spans="1:20" x14ac:dyDescent="0.3">
      <c r="A14981">
        <v>14980</v>
      </c>
      <c r="B14981" s="26">
        <v>42236</v>
      </c>
      <c r="C14981" s="26" t="s">
        <v>90</v>
      </c>
      <c r="D14981">
        <v>2015</v>
      </c>
      <c r="E14981" t="s">
        <v>109</v>
      </c>
      <c r="F14981" t="str" cm="1">
        <f t="array" ref="F14981">_xlfn.IFS(AND('Cleaned data'!$G14981 &gt;= 10, 'Cleaned data'!$G14981 &lt;= 19), "10 to 19",AND('Cleaned data'!$G14981 &gt;= 20, 'Cleaned data'!$G14981 &lt;= 29),"20 to 29",AND('Cleaned data'!$G14981 &gt;= 30, 'Cleaned data'!$G14981 &lt;= 39),"30 to 39",AND('Cleaned data'!$G14981 &gt;= 40, 'Cleaned data'!$G14981 &lt;= 49),"40 to 49",AND('Cleaned data'!$G14981 &gt;= 50, 'Cleaned data'!$G14981 &lt;= 59),"50 to 59",AND('Cleaned data'!$G14981 &gt;= 60, 'Cleaned data'!$G14981 &lt;= 69),"60 to 69",AND('Cleaned data'!$G14981 &gt;= 70, 'Cleaned data'!$G14981 &lt;= 79),"70 to 79",'Cleaned data'!$G14981 &gt;= 80,"80 or more")</f>
        <v>20 to 29</v>
      </c>
      <c r="G14981">
        <v>24</v>
      </c>
      <c r="H14981" t="s">
        <v>25</v>
      </c>
      <c r="I14981" t="s">
        <v>41</v>
      </c>
      <c r="J14981" t="s">
        <v>69</v>
      </c>
      <c r="K14981" t="s">
        <v>18</v>
      </c>
      <c r="L14981" t="s">
        <v>19</v>
      </c>
      <c r="M14981">
        <v>1</v>
      </c>
      <c r="N14981">
        <v>120</v>
      </c>
      <c r="O14981">
        <v>87</v>
      </c>
      <c r="P14981">
        <v>120</v>
      </c>
      <c r="Q14981">
        <v>87</v>
      </c>
      <c r="R14981" s="8">
        <v>-33</v>
      </c>
      <c r="S14981" s="8">
        <f>IF('Cleaned data'!$R14981&lt;0,'Cleaned data'!$R14981,0)</f>
        <v>-33</v>
      </c>
      <c r="T14981">
        <f>IF('Cleaned data'!$R14981 &lt; 0, 1,0)</f>
        <v>1</v>
      </c>
    </row>
    <row r="14982" spans="1:20" x14ac:dyDescent="0.3">
      <c r="A14982" s="22">
        <v>14981</v>
      </c>
      <c r="B14982" s="27">
        <v>42236</v>
      </c>
      <c r="C14982" s="27" t="s">
        <v>90</v>
      </c>
      <c r="D14982" s="22">
        <v>2015</v>
      </c>
      <c r="E14982" s="22" t="s">
        <v>109</v>
      </c>
      <c r="F14982" s="22" t="str" cm="1">
        <f t="array" ref="F14982">_xlfn.IFS(AND('Cleaned data'!$G14982 &gt;= 10, 'Cleaned data'!$G14982 &lt;= 19), "10 to 19",AND('Cleaned data'!$G14982 &gt;= 20, 'Cleaned data'!$G14982 &lt;= 29),"20 to 29",AND('Cleaned data'!$G14982 &gt;= 30, 'Cleaned data'!$G14982 &lt;= 39),"30 to 39",AND('Cleaned data'!$G14982 &gt;= 40, 'Cleaned data'!$G14982 &lt;= 49),"40 to 49",AND('Cleaned data'!$G14982 &gt;= 50, 'Cleaned data'!$G14982 &lt;= 59),"50 to 59",AND('Cleaned data'!$G14982 &gt;= 60, 'Cleaned data'!$G14982 &lt;= 69),"60 to 69",AND('Cleaned data'!$G14982 &gt;= 70, 'Cleaned data'!$G14982 &lt;= 79),"70 to 79",'Cleaned data'!$G14982 &gt;= 80,"80 or more")</f>
        <v>20 to 29</v>
      </c>
      <c r="G14982" s="22">
        <v>24</v>
      </c>
      <c r="H14982" s="22" t="s">
        <v>25</v>
      </c>
      <c r="I14982" s="22" t="s">
        <v>41</v>
      </c>
      <c r="J14982" s="22" t="s">
        <v>69</v>
      </c>
      <c r="K14982" s="22" t="s">
        <v>18</v>
      </c>
      <c r="L14982" s="22" t="s">
        <v>22</v>
      </c>
      <c r="M14982" s="22">
        <v>2</v>
      </c>
      <c r="N14982" s="22">
        <v>157.5</v>
      </c>
      <c r="O14982" s="22">
        <v>153</v>
      </c>
      <c r="P14982" s="22">
        <v>315</v>
      </c>
      <c r="Q14982" s="22">
        <v>306</v>
      </c>
      <c r="R14982" s="28">
        <v>-9</v>
      </c>
      <c r="S14982" s="28">
        <f>IF('Cleaned data'!$R14982&lt;0,'Cleaned data'!$R14982,0)</f>
        <v>-9</v>
      </c>
      <c r="T14982" s="22">
        <f>IF('Cleaned data'!$R14982 &lt; 0, 1,0)</f>
        <v>1</v>
      </c>
    </row>
    <row r="14983" spans="1:20" x14ac:dyDescent="0.3">
      <c r="A14983">
        <v>14982</v>
      </c>
      <c r="B14983" s="26">
        <v>42236</v>
      </c>
      <c r="C14983" s="26" t="s">
        <v>90</v>
      </c>
      <c r="D14983">
        <v>2015</v>
      </c>
      <c r="E14983" t="s">
        <v>109</v>
      </c>
      <c r="F14983" t="str" cm="1">
        <f t="array" ref="F14983">_xlfn.IFS(AND('Cleaned data'!$G14983 &gt;= 10, 'Cleaned data'!$G14983 &lt;= 19), "10 to 19",AND('Cleaned data'!$G14983 &gt;= 20, 'Cleaned data'!$G14983 &lt;= 29),"20 to 29",AND('Cleaned data'!$G14983 &gt;= 30, 'Cleaned data'!$G14983 &lt;= 39),"30 to 39",AND('Cleaned data'!$G14983 &gt;= 40, 'Cleaned data'!$G14983 &lt;= 49),"40 to 49",AND('Cleaned data'!$G14983 &gt;= 50, 'Cleaned data'!$G14983 &lt;= 59),"50 to 59",AND('Cleaned data'!$G14983 &gt;= 60, 'Cleaned data'!$G14983 &lt;= 69),"60 to 69",AND('Cleaned data'!$G14983 &gt;= 70, 'Cleaned data'!$G14983 &lt;= 79),"70 to 79",'Cleaned data'!$G14983 &gt;= 80,"80 or more")</f>
        <v>20 to 29</v>
      </c>
      <c r="G14983">
        <v>24</v>
      </c>
      <c r="H14983" t="s">
        <v>25</v>
      </c>
      <c r="I14983" t="s">
        <v>41</v>
      </c>
      <c r="J14983" t="s">
        <v>69</v>
      </c>
      <c r="K14983" t="s">
        <v>20</v>
      </c>
      <c r="L14983" t="s">
        <v>35</v>
      </c>
      <c r="M14983">
        <v>3</v>
      </c>
      <c r="N14983">
        <v>57</v>
      </c>
      <c r="O14983">
        <v>43.666666999999997</v>
      </c>
      <c r="P14983">
        <v>171</v>
      </c>
      <c r="Q14983">
        <v>131</v>
      </c>
      <c r="R14983" s="8">
        <v>-40</v>
      </c>
      <c r="S14983" s="8">
        <f>IF('Cleaned data'!$R14983&lt;0,'Cleaned data'!$R14983,0)</f>
        <v>-40</v>
      </c>
      <c r="T14983">
        <f>IF('Cleaned data'!$R14983 &lt; 0, 1,0)</f>
        <v>1</v>
      </c>
    </row>
    <row r="14984" spans="1:20" x14ac:dyDescent="0.3">
      <c r="A14984" s="22">
        <v>14983</v>
      </c>
      <c r="B14984" s="27">
        <v>42580</v>
      </c>
      <c r="C14984" s="27" t="s">
        <v>88</v>
      </c>
      <c r="D14984" s="22">
        <v>2016</v>
      </c>
      <c r="E14984" s="22" t="s">
        <v>108</v>
      </c>
      <c r="F14984" s="22" t="str" cm="1">
        <f t="array" ref="F14984">_xlfn.IFS(AND('Cleaned data'!$G14984 &gt;= 10, 'Cleaned data'!$G14984 &lt;= 19), "10 to 19",AND('Cleaned data'!$G14984 &gt;= 20, 'Cleaned data'!$G14984 &lt;= 29),"20 to 29",AND('Cleaned data'!$G14984 &gt;= 30, 'Cleaned data'!$G14984 &lt;= 39),"30 to 39",AND('Cleaned data'!$G14984 &gt;= 40, 'Cleaned data'!$G14984 &lt;= 49),"40 to 49",AND('Cleaned data'!$G14984 &gt;= 50, 'Cleaned data'!$G14984 &lt;= 59),"50 to 59",AND('Cleaned data'!$G14984 &gt;= 60, 'Cleaned data'!$G14984 &lt;= 69),"60 to 69",AND('Cleaned data'!$G14984 &gt;= 70, 'Cleaned data'!$G14984 &lt;= 79),"70 to 79",'Cleaned data'!$G14984 &gt;= 80,"80 or more")</f>
        <v>20 to 29</v>
      </c>
      <c r="G14984" s="22">
        <v>24</v>
      </c>
      <c r="H14984" s="22" t="s">
        <v>25</v>
      </c>
      <c r="I14984" s="22" t="s">
        <v>46</v>
      </c>
      <c r="J14984" s="22" t="s">
        <v>52</v>
      </c>
      <c r="K14984" s="22" t="s">
        <v>18</v>
      </c>
      <c r="L14984" s="22" t="s">
        <v>19</v>
      </c>
      <c r="M14984" s="22">
        <v>1</v>
      </c>
      <c r="N14984" s="22">
        <v>150</v>
      </c>
      <c r="O14984" s="22">
        <v>210</v>
      </c>
      <c r="P14984" s="22">
        <v>150</v>
      </c>
      <c r="Q14984" s="22">
        <v>210</v>
      </c>
      <c r="R14984" s="28">
        <v>60</v>
      </c>
      <c r="S14984" s="28">
        <f>IF('Cleaned data'!$R14984&lt;0,'Cleaned data'!$R14984,0)</f>
        <v>0</v>
      </c>
      <c r="T14984" s="22">
        <f>IF('Cleaned data'!$R14984 &lt; 0, 1,0)</f>
        <v>0</v>
      </c>
    </row>
    <row r="14985" spans="1:20" x14ac:dyDescent="0.3">
      <c r="A14985">
        <v>14984</v>
      </c>
      <c r="B14985" s="26">
        <v>42580</v>
      </c>
      <c r="C14985" s="26" t="s">
        <v>88</v>
      </c>
      <c r="D14985">
        <v>2016</v>
      </c>
      <c r="E14985" t="s">
        <v>108</v>
      </c>
      <c r="F14985" t="str" cm="1">
        <f t="array" ref="F14985">_xlfn.IFS(AND('Cleaned data'!$G14985 &gt;= 10, 'Cleaned data'!$G14985 &lt;= 19), "10 to 19",AND('Cleaned data'!$G14985 &gt;= 20, 'Cleaned data'!$G14985 &lt;= 29),"20 to 29",AND('Cleaned data'!$G14985 &gt;= 30, 'Cleaned data'!$G14985 &lt;= 39),"30 to 39",AND('Cleaned data'!$G14985 &gt;= 40, 'Cleaned data'!$G14985 &lt;= 49),"40 to 49",AND('Cleaned data'!$G14985 &gt;= 50, 'Cleaned data'!$G14985 &lt;= 59),"50 to 59",AND('Cleaned data'!$G14985 &gt;= 60, 'Cleaned data'!$G14985 &lt;= 69),"60 to 69",AND('Cleaned data'!$G14985 &gt;= 70, 'Cleaned data'!$G14985 &lt;= 79),"70 to 79",'Cleaned data'!$G14985 &gt;= 80,"80 or more")</f>
        <v>20 to 29</v>
      </c>
      <c r="G14985">
        <v>24</v>
      </c>
      <c r="H14985" t="s">
        <v>25</v>
      </c>
      <c r="I14985" t="s">
        <v>46</v>
      </c>
      <c r="J14985" t="s">
        <v>52</v>
      </c>
      <c r="K14985" t="s">
        <v>20</v>
      </c>
      <c r="L14985" t="s">
        <v>21</v>
      </c>
      <c r="M14985">
        <v>1</v>
      </c>
      <c r="N14985">
        <v>539</v>
      </c>
      <c r="O14985">
        <v>835</v>
      </c>
      <c r="P14985">
        <v>539</v>
      </c>
      <c r="Q14985">
        <v>835</v>
      </c>
      <c r="R14985" s="8">
        <v>296</v>
      </c>
      <c r="S14985" s="8">
        <f>IF('Cleaned data'!$R14985&lt;0,'Cleaned data'!$R14985,0)</f>
        <v>0</v>
      </c>
      <c r="T14985">
        <f>IF('Cleaned data'!$R14985 &lt; 0, 1,0)</f>
        <v>0</v>
      </c>
    </row>
    <row r="14986" spans="1:20" x14ac:dyDescent="0.3">
      <c r="A14986" s="22">
        <v>14985</v>
      </c>
      <c r="B14986" s="27">
        <v>42449</v>
      </c>
      <c r="C14986" s="27" t="s">
        <v>91</v>
      </c>
      <c r="D14986" s="22">
        <v>2016</v>
      </c>
      <c r="E14986" s="22" t="s">
        <v>105</v>
      </c>
      <c r="F14986" s="22" t="str" cm="1">
        <f t="array" ref="F14986">_xlfn.IFS(AND('Cleaned data'!$G14986 &gt;= 10, 'Cleaned data'!$G14986 &lt;= 19), "10 to 19",AND('Cleaned data'!$G14986 &gt;= 20, 'Cleaned data'!$G14986 &lt;= 29),"20 to 29",AND('Cleaned data'!$G14986 &gt;= 30, 'Cleaned data'!$G14986 &lt;= 39),"30 to 39",AND('Cleaned data'!$G14986 &gt;= 40, 'Cleaned data'!$G14986 &lt;= 49),"40 to 49",AND('Cleaned data'!$G14986 &gt;= 50, 'Cleaned data'!$G14986 &lt;= 59),"50 to 59",AND('Cleaned data'!$G14986 &gt;= 60, 'Cleaned data'!$G14986 &lt;= 69),"60 to 69",AND('Cleaned data'!$G14986 &gt;= 70, 'Cleaned data'!$G14986 &lt;= 79),"70 to 79",'Cleaned data'!$G14986 &gt;= 80,"80 or more")</f>
        <v>20 to 29</v>
      </c>
      <c r="G14986" s="22">
        <v>23</v>
      </c>
      <c r="H14986" s="22" t="s">
        <v>25</v>
      </c>
      <c r="I14986" s="22" t="s">
        <v>46</v>
      </c>
      <c r="J14986" s="22" t="s">
        <v>48</v>
      </c>
      <c r="K14986" s="22" t="s">
        <v>18</v>
      </c>
      <c r="L14986" s="22" t="s">
        <v>19</v>
      </c>
      <c r="M14986" s="22">
        <v>3</v>
      </c>
      <c r="N14986" s="22">
        <v>35.67</v>
      </c>
      <c r="O14986" s="22">
        <v>56.666666999999997</v>
      </c>
      <c r="P14986" s="22">
        <v>107</v>
      </c>
      <c r="Q14986" s="22">
        <v>170</v>
      </c>
      <c r="R14986" s="28">
        <v>63</v>
      </c>
      <c r="S14986" s="28">
        <f>IF('Cleaned data'!$R14986&lt;0,'Cleaned data'!$R14986,0)</f>
        <v>0</v>
      </c>
      <c r="T14986" s="22">
        <f>IF('Cleaned data'!$R14986 &lt; 0, 1,0)</f>
        <v>0</v>
      </c>
    </row>
    <row r="14987" spans="1:20" x14ac:dyDescent="0.3">
      <c r="A14987">
        <v>14986</v>
      </c>
      <c r="B14987" s="26">
        <v>42449</v>
      </c>
      <c r="C14987" s="26" t="s">
        <v>91</v>
      </c>
      <c r="D14987">
        <v>2016</v>
      </c>
      <c r="E14987" t="s">
        <v>105</v>
      </c>
      <c r="F14987" t="str" cm="1">
        <f t="array" ref="F14987">_xlfn.IFS(AND('Cleaned data'!$G14987 &gt;= 10, 'Cleaned data'!$G14987 &lt;= 19), "10 to 19",AND('Cleaned data'!$G14987 &gt;= 20, 'Cleaned data'!$G14987 &lt;= 29),"20 to 29",AND('Cleaned data'!$G14987 &gt;= 30, 'Cleaned data'!$G14987 &lt;= 39),"30 to 39",AND('Cleaned data'!$G14987 &gt;= 40, 'Cleaned data'!$G14987 &lt;= 49),"40 to 49",AND('Cleaned data'!$G14987 &gt;= 50, 'Cleaned data'!$G14987 &lt;= 59),"50 to 59",AND('Cleaned data'!$G14987 &gt;= 60, 'Cleaned data'!$G14987 &lt;= 69),"60 to 69",AND('Cleaned data'!$G14987 &gt;= 70, 'Cleaned data'!$G14987 &lt;= 79),"70 to 79",'Cleaned data'!$G14987 &gt;= 80,"80 or more")</f>
        <v>20 to 29</v>
      </c>
      <c r="G14987">
        <v>23</v>
      </c>
      <c r="H14987" t="s">
        <v>25</v>
      </c>
      <c r="I14987" t="s">
        <v>46</v>
      </c>
      <c r="J14987" t="s">
        <v>48</v>
      </c>
      <c r="K14987" t="s">
        <v>18</v>
      </c>
      <c r="L14987" t="s">
        <v>19</v>
      </c>
      <c r="M14987">
        <v>3</v>
      </c>
      <c r="N14987">
        <v>32</v>
      </c>
      <c r="O14987">
        <v>49.666666999999997</v>
      </c>
      <c r="P14987">
        <v>96</v>
      </c>
      <c r="Q14987">
        <v>149</v>
      </c>
      <c r="R14987" s="8">
        <v>53</v>
      </c>
      <c r="S14987" s="8">
        <f>IF('Cleaned data'!$R14987&lt;0,'Cleaned data'!$R14987,0)</f>
        <v>0</v>
      </c>
      <c r="T14987">
        <f>IF('Cleaned data'!$R14987 &lt; 0, 1,0)</f>
        <v>0</v>
      </c>
    </row>
    <row r="14988" spans="1:20" x14ac:dyDescent="0.3">
      <c r="A14988" s="22">
        <v>14987</v>
      </c>
      <c r="B14988" s="27">
        <v>42496</v>
      </c>
      <c r="C14988" s="27" t="s">
        <v>88</v>
      </c>
      <c r="D14988" s="22">
        <v>2016</v>
      </c>
      <c r="E14988" s="22" t="s">
        <v>31</v>
      </c>
      <c r="F14988" s="22" t="str" cm="1">
        <f t="array" ref="F14988">_xlfn.IFS(AND('Cleaned data'!$G14988 &gt;= 10, 'Cleaned data'!$G14988 &lt;= 19), "10 to 19",AND('Cleaned data'!$G14988 &gt;= 20, 'Cleaned data'!$G14988 &lt;= 29),"20 to 29",AND('Cleaned data'!$G14988 &gt;= 30, 'Cleaned data'!$G14988 &lt;= 39),"30 to 39",AND('Cleaned data'!$G14988 &gt;= 40, 'Cleaned data'!$G14988 &lt;= 49),"40 to 49",AND('Cleaned data'!$G14988 &gt;= 50, 'Cleaned data'!$G14988 &lt;= 59),"50 to 59",AND('Cleaned data'!$G14988 &gt;= 60, 'Cleaned data'!$G14988 &lt;= 69),"60 to 69",AND('Cleaned data'!$G14988 &gt;= 70, 'Cleaned data'!$G14988 &lt;= 79),"70 to 79",'Cleaned data'!$G14988 &gt;= 80,"80 or more")</f>
        <v>20 to 29</v>
      </c>
      <c r="G14988" s="22">
        <v>23</v>
      </c>
      <c r="H14988" s="22" t="s">
        <v>25</v>
      </c>
      <c r="I14988" s="22" t="s">
        <v>46</v>
      </c>
      <c r="J14988" s="22" t="s">
        <v>48</v>
      </c>
      <c r="K14988" s="22" t="s">
        <v>18</v>
      </c>
      <c r="L14988" s="22" t="s">
        <v>19</v>
      </c>
      <c r="M14988" s="22">
        <v>2</v>
      </c>
      <c r="N14988" s="22">
        <v>250</v>
      </c>
      <c r="O14988" s="22">
        <v>422.5</v>
      </c>
      <c r="P14988" s="22">
        <v>500</v>
      </c>
      <c r="Q14988" s="22">
        <v>845</v>
      </c>
      <c r="R14988" s="28">
        <v>345</v>
      </c>
      <c r="S14988" s="28">
        <f>IF('Cleaned data'!$R14988&lt;0,'Cleaned data'!$R14988,0)</f>
        <v>0</v>
      </c>
      <c r="T14988" s="22">
        <f>IF('Cleaned data'!$R14988 &lt; 0, 1,0)</f>
        <v>0</v>
      </c>
    </row>
    <row r="14989" spans="1:20" x14ac:dyDescent="0.3">
      <c r="A14989">
        <v>14988</v>
      </c>
      <c r="B14989" s="26">
        <v>42496</v>
      </c>
      <c r="C14989" s="26" t="s">
        <v>88</v>
      </c>
      <c r="D14989">
        <v>2016</v>
      </c>
      <c r="E14989" t="s">
        <v>31</v>
      </c>
      <c r="F14989" t="str" cm="1">
        <f t="array" ref="F14989">_xlfn.IFS(AND('Cleaned data'!$G14989 &gt;= 10, 'Cleaned data'!$G14989 &lt;= 19), "10 to 19",AND('Cleaned data'!$G14989 &gt;= 20, 'Cleaned data'!$G14989 &lt;= 29),"20 to 29",AND('Cleaned data'!$G14989 &gt;= 30, 'Cleaned data'!$G14989 &lt;= 39),"30 to 39",AND('Cleaned data'!$G14989 &gt;= 40, 'Cleaned data'!$G14989 &lt;= 49),"40 to 49",AND('Cleaned data'!$G14989 &gt;= 50, 'Cleaned data'!$G14989 &lt;= 59),"50 to 59",AND('Cleaned data'!$G14989 &gt;= 60, 'Cleaned data'!$G14989 &lt;= 69),"60 to 69",AND('Cleaned data'!$G14989 &gt;= 70, 'Cleaned data'!$G14989 &lt;= 79),"70 to 79",'Cleaned data'!$G14989 &gt;= 80,"80 or more")</f>
        <v>20 to 29</v>
      </c>
      <c r="G14989">
        <v>23</v>
      </c>
      <c r="H14989" t="s">
        <v>25</v>
      </c>
      <c r="I14989" t="s">
        <v>46</v>
      </c>
      <c r="J14989" t="s">
        <v>48</v>
      </c>
      <c r="K14989" t="s">
        <v>18</v>
      </c>
      <c r="L14989" t="s">
        <v>19</v>
      </c>
      <c r="M14989">
        <v>3</v>
      </c>
      <c r="N14989">
        <v>43.33</v>
      </c>
      <c r="O14989">
        <v>62.333333000000003</v>
      </c>
      <c r="P14989">
        <v>130</v>
      </c>
      <c r="Q14989">
        <v>187</v>
      </c>
      <c r="R14989" s="8">
        <v>57</v>
      </c>
      <c r="S14989" s="8">
        <f>IF('Cleaned data'!$R14989&lt;0,'Cleaned data'!$R14989,0)</f>
        <v>0</v>
      </c>
      <c r="T14989">
        <f>IF('Cleaned data'!$R14989 &lt; 0, 1,0)</f>
        <v>0</v>
      </c>
    </row>
    <row r="14990" spans="1:20" x14ac:dyDescent="0.3">
      <c r="A14990" s="22">
        <v>14989</v>
      </c>
      <c r="B14990" s="27">
        <v>42496</v>
      </c>
      <c r="C14990" s="27" t="s">
        <v>88</v>
      </c>
      <c r="D14990" s="22">
        <v>2016</v>
      </c>
      <c r="E14990" s="22" t="s">
        <v>31</v>
      </c>
      <c r="F14990" s="22" t="str" cm="1">
        <f t="array" ref="F14990">_xlfn.IFS(AND('Cleaned data'!$G14990 &gt;= 10, 'Cleaned data'!$G14990 &lt;= 19), "10 to 19",AND('Cleaned data'!$G14990 &gt;= 20, 'Cleaned data'!$G14990 &lt;= 29),"20 to 29",AND('Cleaned data'!$G14990 &gt;= 30, 'Cleaned data'!$G14990 &lt;= 39),"30 to 39",AND('Cleaned data'!$G14990 &gt;= 40, 'Cleaned data'!$G14990 &lt;= 49),"40 to 49",AND('Cleaned data'!$G14990 &gt;= 50, 'Cleaned data'!$G14990 &lt;= 59),"50 to 59",AND('Cleaned data'!$G14990 &gt;= 60, 'Cleaned data'!$G14990 &lt;= 69),"60 to 69",AND('Cleaned data'!$G14990 &gt;= 70, 'Cleaned data'!$G14990 &lt;= 79),"70 to 79",'Cleaned data'!$G14990 &gt;= 80,"80 or more")</f>
        <v>20 to 29</v>
      </c>
      <c r="G14990" s="22">
        <v>23</v>
      </c>
      <c r="H14990" s="22" t="s">
        <v>25</v>
      </c>
      <c r="I14990" s="22" t="s">
        <v>46</v>
      </c>
      <c r="J14990" s="22" t="s">
        <v>48</v>
      </c>
      <c r="K14990" s="22" t="s">
        <v>18</v>
      </c>
      <c r="L14990" s="22" t="s">
        <v>22</v>
      </c>
      <c r="M14990" s="22">
        <v>3</v>
      </c>
      <c r="N14990" s="22">
        <v>233.33</v>
      </c>
      <c r="O14990" s="22">
        <v>330</v>
      </c>
      <c r="P14990" s="22">
        <v>700</v>
      </c>
      <c r="Q14990" s="22">
        <v>990</v>
      </c>
      <c r="R14990" s="28">
        <v>290</v>
      </c>
      <c r="S14990" s="28">
        <f>IF('Cleaned data'!$R14990&lt;0,'Cleaned data'!$R14990,0)</f>
        <v>0</v>
      </c>
      <c r="T14990" s="22">
        <f>IF('Cleaned data'!$R14990 &lt; 0, 1,0)</f>
        <v>0</v>
      </c>
    </row>
    <row r="14991" spans="1:20" x14ac:dyDescent="0.3">
      <c r="A14991">
        <v>14990</v>
      </c>
      <c r="B14991" s="26">
        <v>42446</v>
      </c>
      <c r="C14991" s="26" t="s">
        <v>90</v>
      </c>
      <c r="D14991">
        <v>2016</v>
      </c>
      <c r="E14991" t="s">
        <v>105</v>
      </c>
      <c r="F14991" t="str" cm="1">
        <f t="array" ref="F14991">_xlfn.IFS(AND('Cleaned data'!$G14991 &gt;= 10, 'Cleaned data'!$G14991 &lt;= 19), "10 to 19",AND('Cleaned data'!$G14991 &gt;= 20, 'Cleaned data'!$G14991 &lt;= 29),"20 to 29",AND('Cleaned data'!$G14991 &gt;= 30, 'Cleaned data'!$G14991 &lt;= 39),"30 to 39",AND('Cleaned data'!$G14991 &gt;= 40, 'Cleaned data'!$G14991 &lt;= 49),"40 to 49",AND('Cleaned data'!$G14991 &gt;= 50, 'Cleaned data'!$G14991 &lt;= 59),"50 to 59",AND('Cleaned data'!$G14991 &gt;= 60, 'Cleaned data'!$G14991 &lt;= 69),"60 to 69",AND('Cleaned data'!$G14991 &gt;= 70, 'Cleaned data'!$G14991 &lt;= 79),"70 to 79",'Cleaned data'!$G14991 &gt;= 80,"80 or more")</f>
        <v>10 to 19</v>
      </c>
      <c r="G14991">
        <v>17</v>
      </c>
      <c r="H14991" t="s">
        <v>25</v>
      </c>
      <c r="I14991" t="s">
        <v>46</v>
      </c>
      <c r="J14991" t="s">
        <v>51</v>
      </c>
      <c r="K14991" t="s">
        <v>18</v>
      </c>
      <c r="L14991" t="s">
        <v>19</v>
      </c>
      <c r="M14991">
        <v>1</v>
      </c>
      <c r="N14991">
        <v>175</v>
      </c>
      <c r="O14991">
        <v>278</v>
      </c>
      <c r="P14991">
        <v>175</v>
      </c>
      <c r="Q14991">
        <v>278</v>
      </c>
      <c r="R14991" s="8">
        <v>103</v>
      </c>
      <c r="S14991" s="8">
        <f>IF('Cleaned data'!$R14991&lt;0,'Cleaned data'!$R14991,0)</f>
        <v>0</v>
      </c>
      <c r="T14991">
        <f>IF('Cleaned data'!$R14991 &lt; 0, 1,0)</f>
        <v>0</v>
      </c>
    </row>
    <row r="14992" spans="1:20" x14ac:dyDescent="0.3">
      <c r="A14992" s="22">
        <v>14991</v>
      </c>
      <c r="B14992" s="27">
        <v>42446</v>
      </c>
      <c r="C14992" s="27" t="s">
        <v>90</v>
      </c>
      <c r="D14992" s="22">
        <v>2016</v>
      </c>
      <c r="E14992" s="22" t="s">
        <v>105</v>
      </c>
      <c r="F14992" s="22" t="str" cm="1">
        <f t="array" ref="F14992">_xlfn.IFS(AND('Cleaned data'!$G14992 &gt;= 10, 'Cleaned data'!$G14992 &lt;= 19), "10 to 19",AND('Cleaned data'!$G14992 &gt;= 20, 'Cleaned data'!$G14992 &lt;= 29),"20 to 29",AND('Cleaned data'!$G14992 &gt;= 30, 'Cleaned data'!$G14992 &lt;= 39),"30 to 39",AND('Cleaned data'!$G14992 &gt;= 40, 'Cleaned data'!$G14992 &lt;= 49),"40 to 49",AND('Cleaned data'!$G14992 &gt;= 50, 'Cleaned data'!$G14992 &lt;= 59),"50 to 59",AND('Cleaned data'!$G14992 &gt;= 60, 'Cleaned data'!$G14992 &lt;= 69),"60 to 69",AND('Cleaned data'!$G14992 &gt;= 70, 'Cleaned data'!$G14992 &lt;= 79),"70 to 79",'Cleaned data'!$G14992 &gt;= 80,"80 or more")</f>
        <v>10 to 19</v>
      </c>
      <c r="G14992" s="22">
        <v>17</v>
      </c>
      <c r="H14992" s="22" t="s">
        <v>25</v>
      </c>
      <c r="I14992" s="22" t="s">
        <v>46</v>
      </c>
      <c r="J14992" s="22" t="s">
        <v>51</v>
      </c>
      <c r="K14992" s="22" t="s">
        <v>18</v>
      </c>
      <c r="L14992" s="22" t="s">
        <v>19</v>
      </c>
      <c r="M14992" s="22">
        <v>2</v>
      </c>
      <c r="N14992" s="22">
        <v>7.5</v>
      </c>
      <c r="O14992" s="22">
        <v>11</v>
      </c>
      <c r="P14992" s="22">
        <v>15</v>
      </c>
      <c r="Q14992" s="22">
        <v>22</v>
      </c>
      <c r="R14992" s="28">
        <v>7</v>
      </c>
      <c r="S14992" s="28">
        <f>IF('Cleaned data'!$R14992&lt;0,'Cleaned data'!$R14992,0)</f>
        <v>0</v>
      </c>
      <c r="T14992" s="22">
        <f>IF('Cleaned data'!$R14992 &lt; 0, 1,0)</f>
        <v>0</v>
      </c>
    </row>
    <row r="14993" spans="1:20" x14ac:dyDescent="0.3">
      <c r="A14993">
        <v>14992</v>
      </c>
      <c r="B14993" s="26">
        <v>42446</v>
      </c>
      <c r="C14993" s="26" t="s">
        <v>90</v>
      </c>
      <c r="D14993">
        <v>2016</v>
      </c>
      <c r="E14993" t="s">
        <v>105</v>
      </c>
      <c r="F14993" t="str" cm="1">
        <f t="array" ref="F14993">_xlfn.IFS(AND('Cleaned data'!$G14993 &gt;= 10, 'Cleaned data'!$G14993 &lt;= 19), "10 to 19",AND('Cleaned data'!$G14993 &gt;= 20, 'Cleaned data'!$G14993 &lt;= 29),"20 to 29",AND('Cleaned data'!$G14993 &gt;= 30, 'Cleaned data'!$G14993 &lt;= 39),"30 to 39",AND('Cleaned data'!$G14993 &gt;= 40, 'Cleaned data'!$G14993 &lt;= 49),"40 to 49",AND('Cleaned data'!$G14993 &gt;= 50, 'Cleaned data'!$G14993 &lt;= 59),"50 to 59",AND('Cleaned data'!$G14993 &gt;= 60, 'Cleaned data'!$G14993 &lt;= 69),"60 to 69",AND('Cleaned data'!$G14993 &gt;= 70, 'Cleaned data'!$G14993 &lt;= 79),"70 to 79",'Cleaned data'!$G14993 &gt;= 80,"80 or more")</f>
        <v>10 to 19</v>
      </c>
      <c r="G14993">
        <v>17</v>
      </c>
      <c r="H14993" t="s">
        <v>25</v>
      </c>
      <c r="I14993" t="s">
        <v>46</v>
      </c>
      <c r="J14993" t="s">
        <v>51</v>
      </c>
      <c r="K14993" t="s">
        <v>18</v>
      </c>
      <c r="L14993" t="s">
        <v>19</v>
      </c>
      <c r="M14993">
        <v>2</v>
      </c>
      <c r="N14993">
        <v>13.5</v>
      </c>
      <c r="O14993">
        <v>20</v>
      </c>
      <c r="P14993">
        <v>27</v>
      </c>
      <c r="Q14993">
        <v>40</v>
      </c>
      <c r="R14993" s="8">
        <v>13</v>
      </c>
      <c r="S14993" s="8">
        <f>IF('Cleaned data'!$R14993&lt;0,'Cleaned data'!$R14993,0)</f>
        <v>0</v>
      </c>
      <c r="T14993">
        <f>IF('Cleaned data'!$R14993 &lt; 0, 1,0)</f>
        <v>0</v>
      </c>
    </row>
    <row r="14994" spans="1:20" x14ac:dyDescent="0.3">
      <c r="A14994" s="22">
        <v>14993</v>
      </c>
      <c r="B14994" s="27">
        <v>42485</v>
      </c>
      <c r="C14994" s="27" t="s">
        <v>94</v>
      </c>
      <c r="D14994" s="22">
        <v>2016</v>
      </c>
      <c r="E14994" s="22" t="s">
        <v>106</v>
      </c>
      <c r="F14994" s="22" t="str" cm="1">
        <f t="array" ref="F14994">_xlfn.IFS(AND('Cleaned data'!$G14994 &gt;= 10, 'Cleaned data'!$G14994 &lt;= 19), "10 to 19",AND('Cleaned data'!$G14994 &gt;= 20, 'Cleaned data'!$G14994 &lt;= 29),"20 to 29",AND('Cleaned data'!$G14994 &gt;= 30, 'Cleaned data'!$G14994 &lt;= 39),"30 to 39",AND('Cleaned data'!$G14994 &gt;= 40, 'Cleaned data'!$G14994 &lt;= 49),"40 to 49",AND('Cleaned data'!$G14994 &gt;= 50, 'Cleaned data'!$G14994 &lt;= 59),"50 to 59",AND('Cleaned data'!$G14994 &gt;= 60, 'Cleaned data'!$G14994 &lt;= 69),"60 to 69",AND('Cleaned data'!$G14994 &gt;= 70, 'Cleaned data'!$G14994 &lt;= 79),"70 to 79",'Cleaned data'!$G14994 &gt;= 80,"80 or more")</f>
        <v>10 to 19</v>
      </c>
      <c r="G14994" s="22">
        <v>17</v>
      </c>
      <c r="H14994" s="22" t="s">
        <v>25</v>
      </c>
      <c r="I14994" s="22" t="s">
        <v>46</v>
      </c>
      <c r="J14994" s="22" t="s">
        <v>51</v>
      </c>
      <c r="K14994" s="22" t="s">
        <v>18</v>
      </c>
      <c r="L14994" s="22" t="s">
        <v>19</v>
      </c>
      <c r="M14994" s="22">
        <v>1</v>
      </c>
      <c r="N14994" s="22">
        <v>559</v>
      </c>
      <c r="O14994" s="22">
        <v>866</v>
      </c>
      <c r="P14994" s="22">
        <v>559</v>
      </c>
      <c r="Q14994" s="22">
        <v>866</v>
      </c>
      <c r="R14994" s="28">
        <v>307</v>
      </c>
      <c r="S14994" s="28">
        <f>IF('Cleaned data'!$R14994&lt;0,'Cleaned data'!$R14994,0)</f>
        <v>0</v>
      </c>
      <c r="T14994" s="22">
        <f>IF('Cleaned data'!$R14994 &lt; 0, 1,0)</f>
        <v>0</v>
      </c>
    </row>
    <row r="14995" spans="1:20" x14ac:dyDescent="0.3">
      <c r="A14995">
        <v>14994</v>
      </c>
      <c r="B14995" s="26">
        <v>42485</v>
      </c>
      <c r="C14995" s="26" t="s">
        <v>94</v>
      </c>
      <c r="D14995">
        <v>2016</v>
      </c>
      <c r="E14995" t="s">
        <v>106</v>
      </c>
      <c r="F14995" t="str" cm="1">
        <f t="array" ref="F14995">_xlfn.IFS(AND('Cleaned data'!$G14995 &gt;= 10, 'Cleaned data'!$G14995 &lt;= 19), "10 to 19",AND('Cleaned data'!$G14995 &gt;= 20, 'Cleaned data'!$G14995 &lt;= 29),"20 to 29",AND('Cleaned data'!$G14995 &gt;= 30, 'Cleaned data'!$G14995 &lt;= 39),"30 to 39",AND('Cleaned data'!$G14995 &gt;= 40, 'Cleaned data'!$G14995 &lt;= 49),"40 to 49",AND('Cleaned data'!$G14995 &gt;= 50, 'Cleaned data'!$G14995 &lt;= 59),"50 to 59",AND('Cleaned data'!$G14995 &gt;= 60, 'Cleaned data'!$G14995 &lt;= 69),"60 to 69",AND('Cleaned data'!$G14995 &gt;= 70, 'Cleaned data'!$G14995 &lt;= 79),"70 to 79",'Cleaned data'!$G14995 &gt;= 80,"80 or more")</f>
        <v>10 to 19</v>
      </c>
      <c r="G14995">
        <v>17</v>
      </c>
      <c r="H14995" t="s">
        <v>25</v>
      </c>
      <c r="I14995" t="s">
        <v>46</v>
      </c>
      <c r="J14995" t="s">
        <v>51</v>
      </c>
      <c r="K14995" t="s">
        <v>18</v>
      </c>
      <c r="L14995" t="s">
        <v>19</v>
      </c>
      <c r="M14995">
        <v>2</v>
      </c>
      <c r="N14995">
        <v>16</v>
      </c>
      <c r="O14995">
        <v>23</v>
      </c>
      <c r="P14995">
        <v>32</v>
      </c>
      <c r="Q14995">
        <v>46</v>
      </c>
      <c r="R14995" s="8">
        <v>14</v>
      </c>
      <c r="S14995" s="8">
        <f>IF('Cleaned data'!$R14995&lt;0,'Cleaned data'!$R14995,0)</f>
        <v>0</v>
      </c>
      <c r="T14995">
        <f>IF('Cleaned data'!$R14995 &lt; 0, 1,0)</f>
        <v>0</v>
      </c>
    </row>
    <row r="14996" spans="1:20" x14ac:dyDescent="0.3">
      <c r="A14996" s="22">
        <v>14995</v>
      </c>
      <c r="B14996" s="27">
        <v>42228</v>
      </c>
      <c r="C14996" s="27" t="s">
        <v>92</v>
      </c>
      <c r="D14996" s="22">
        <v>2015</v>
      </c>
      <c r="E14996" s="22" t="s">
        <v>109</v>
      </c>
      <c r="F14996" s="22" t="str" cm="1">
        <f t="array" ref="F14996">_xlfn.IFS(AND('Cleaned data'!$G14996 &gt;= 10, 'Cleaned data'!$G14996 &lt;= 19), "10 to 19",AND('Cleaned data'!$G14996 &gt;= 20, 'Cleaned data'!$G14996 &lt;= 29),"20 to 29",AND('Cleaned data'!$G14996 &gt;= 30, 'Cleaned data'!$G14996 &lt;= 39),"30 to 39",AND('Cleaned data'!$G14996 &gt;= 40, 'Cleaned data'!$G14996 &lt;= 49),"40 to 49",AND('Cleaned data'!$G14996 &gt;= 50, 'Cleaned data'!$G14996 &lt;= 59),"50 to 59",AND('Cleaned data'!$G14996 &gt;= 60, 'Cleaned data'!$G14996 &lt;= 69),"60 to 69",AND('Cleaned data'!$G14996 &gt;= 70, 'Cleaned data'!$G14996 &lt;= 79),"70 to 79",'Cleaned data'!$G14996 &gt;= 80,"80 or more")</f>
        <v>10 to 19</v>
      </c>
      <c r="G14996" s="22">
        <v>17</v>
      </c>
      <c r="H14996" s="22" t="s">
        <v>25</v>
      </c>
      <c r="I14996" s="22" t="s">
        <v>46</v>
      </c>
      <c r="J14996" s="22" t="s">
        <v>51</v>
      </c>
      <c r="K14996" s="22" t="s">
        <v>18</v>
      </c>
      <c r="L14996" s="22" t="s">
        <v>19</v>
      </c>
      <c r="M14996" s="22">
        <v>1</v>
      </c>
      <c r="N14996" s="22">
        <v>602</v>
      </c>
      <c r="O14996" s="22">
        <v>797</v>
      </c>
      <c r="P14996" s="22">
        <v>602</v>
      </c>
      <c r="Q14996" s="22">
        <v>797</v>
      </c>
      <c r="R14996" s="28">
        <v>195</v>
      </c>
      <c r="S14996" s="28">
        <f>IF('Cleaned data'!$R14996&lt;0,'Cleaned data'!$R14996,0)</f>
        <v>0</v>
      </c>
      <c r="T14996" s="22">
        <f>IF('Cleaned data'!$R14996 &lt; 0, 1,0)</f>
        <v>0</v>
      </c>
    </row>
    <row r="14997" spans="1:20" x14ac:dyDescent="0.3">
      <c r="A14997">
        <v>14996</v>
      </c>
      <c r="B14997" s="26">
        <v>42369</v>
      </c>
      <c r="C14997" s="26" t="s">
        <v>90</v>
      </c>
      <c r="D14997">
        <v>2015</v>
      </c>
      <c r="E14997" t="s">
        <v>113</v>
      </c>
      <c r="F14997" t="str" cm="1">
        <f t="array" ref="F14997">_xlfn.IFS(AND('Cleaned data'!$G14997 &gt;= 10, 'Cleaned data'!$G14997 &lt;= 19), "10 to 19",AND('Cleaned data'!$G14997 &gt;= 20, 'Cleaned data'!$G14997 &lt;= 29),"20 to 29",AND('Cleaned data'!$G14997 &gt;= 30, 'Cleaned data'!$G14997 &lt;= 39),"30 to 39",AND('Cleaned data'!$G14997 &gt;= 40, 'Cleaned data'!$G14997 &lt;= 49),"40 to 49",AND('Cleaned data'!$G14997 &gt;= 50, 'Cleaned data'!$G14997 &lt;= 59),"50 to 59",AND('Cleaned data'!$G14997 &gt;= 60, 'Cleaned data'!$G14997 &lt;= 69),"60 to 69",AND('Cleaned data'!$G14997 &gt;= 70, 'Cleaned data'!$G14997 &lt;= 79),"70 to 79",'Cleaned data'!$G14997 &gt;= 80,"80 or more")</f>
        <v>10 to 19</v>
      </c>
      <c r="G14997">
        <v>17</v>
      </c>
      <c r="H14997" t="s">
        <v>15</v>
      </c>
      <c r="I14997" t="s">
        <v>46</v>
      </c>
      <c r="J14997" t="s">
        <v>62</v>
      </c>
      <c r="K14997" t="s">
        <v>18</v>
      </c>
      <c r="L14997" t="s">
        <v>19</v>
      </c>
      <c r="M14997">
        <v>2</v>
      </c>
      <c r="N14997">
        <v>162.5</v>
      </c>
      <c r="O14997">
        <v>221.5</v>
      </c>
      <c r="P14997">
        <v>325</v>
      </c>
      <c r="Q14997">
        <v>443</v>
      </c>
      <c r="R14997" s="8">
        <v>118</v>
      </c>
      <c r="S14997" s="8">
        <f>IF('Cleaned data'!$R14997&lt;0,'Cleaned data'!$R14997,0)</f>
        <v>0</v>
      </c>
      <c r="T14997">
        <f>IF('Cleaned data'!$R14997 &lt; 0, 1,0)</f>
        <v>0</v>
      </c>
    </row>
    <row r="14998" spans="1:20" x14ac:dyDescent="0.3">
      <c r="A14998" s="22">
        <v>14997</v>
      </c>
      <c r="B14998" s="27">
        <v>42419</v>
      </c>
      <c r="C14998" s="27" t="s">
        <v>88</v>
      </c>
      <c r="D14998" s="22">
        <v>2016</v>
      </c>
      <c r="E14998" s="22" t="s">
        <v>104</v>
      </c>
      <c r="F14998" s="22" t="str" cm="1">
        <f t="array" ref="F14998">_xlfn.IFS(AND('Cleaned data'!$G14998 &gt;= 10, 'Cleaned data'!$G14998 &lt;= 19), "10 to 19",AND('Cleaned data'!$G14998 &gt;= 20, 'Cleaned data'!$G14998 &lt;= 29),"20 to 29",AND('Cleaned data'!$G14998 &gt;= 30, 'Cleaned data'!$G14998 &lt;= 39),"30 to 39",AND('Cleaned data'!$G14998 &gt;= 40, 'Cleaned data'!$G14998 &lt;= 49),"40 to 49",AND('Cleaned data'!$G14998 &gt;= 50, 'Cleaned data'!$G14998 &lt;= 59),"50 to 59",AND('Cleaned data'!$G14998 &gt;= 60, 'Cleaned data'!$G14998 &lt;= 69),"60 to 69",AND('Cleaned data'!$G14998 &gt;= 70, 'Cleaned data'!$G14998 &lt;= 79),"70 to 79",'Cleaned data'!$G14998 &gt;= 80,"80 or more")</f>
        <v>30 to 39</v>
      </c>
      <c r="G14998" s="22">
        <v>36</v>
      </c>
      <c r="H14998" s="22" t="s">
        <v>25</v>
      </c>
      <c r="I14998" s="22" t="s">
        <v>16</v>
      </c>
      <c r="J14998" s="22" t="s">
        <v>23</v>
      </c>
      <c r="K14998" s="22" t="s">
        <v>20</v>
      </c>
      <c r="L14998" s="22" t="s">
        <v>35</v>
      </c>
      <c r="M14998" s="22">
        <v>2</v>
      </c>
      <c r="N14998" s="22">
        <v>22.5</v>
      </c>
      <c r="O14998" s="22">
        <v>25.5</v>
      </c>
      <c r="P14998" s="22">
        <v>45</v>
      </c>
      <c r="Q14998" s="22">
        <v>51</v>
      </c>
      <c r="R14998" s="28">
        <v>6</v>
      </c>
      <c r="S14998" s="28">
        <f>IF('Cleaned data'!$R14998&lt;0,'Cleaned data'!$R14998,0)</f>
        <v>0</v>
      </c>
      <c r="T14998" s="22">
        <f>IF('Cleaned data'!$R14998 &lt; 0, 1,0)</f>
        <v>0</v>
      </c>
    </row>
    <row r="14999" spans="1:20" x14ac:dyDescent="0.3">
      <c r="A14999">
        <v>14998</v>
      </c>
      <c r="B14999" s="26">
        <v>42616</v>
      </c>
      <c r="C14999" s="26" t="s">
        <v>89</v>
      </c>
      <c r="D14999">
        <v>2016</v>
      </c>
      <c r="E14999" t="s">
        <v>110</v>
      </c>
      <c r="F14999" t="str" cm="1">
        <f t="array" ref="F14999">_xlfn.IFS(AND('Cleaned data'!$G14999 &gt;= 10, 'Cleaned data'!$G14999 &lt;= 19), "10 to 19",AND('Cleaned data'!$G14999 &gt;= 20, 'Cleaned data'!$G14999 &lt;= 29),"20 to 29",AND('Cleaned data'!$G14999 &gt;= 30, 'Cleaned data'!$G14999 &lt;= 39),"30 to 39",AND('Cleaned data'!$G14999 &gt;= 40, 'Cleaned data'!$G14999 &lt;= 49),"40 to 49",AND('Cleaned data'!$G14999 &gt;= 50, 'Cleaned data'!$G14999 &lt;= 59),"50 to 59",AND('Cleaned data'!$G14999 &gt;= 60, 'Cleaned data'!$G14999 &lt;= 69),"60 to 69",AND('Cleaned data'!$G14999 &gt;= 70, 'Cleaned data'!$G14999 &lt;= 79),"70 to 79",'Cleaned data'!$G14999 &gt;= 80,"80 or more")</f>
        <v>30 to 39</v>
      </c>
      <c r="G14999">
        <v>36</v>
      </c>
      <c r="H14999" t="s">
        <v>25</v>
      </c>
      <c r="I14999" t="s">
        <v>16</v>
      </c>
      <c r="J14999" t="s">
        <v>23</v>
      </c>
      <c r="K14999" t="s">
        <v>20</v>
      </c>
      <c r="L14999" t="s">
        <v>35</v>
      </c>
      <c r="M14999">
        <v>1</v>
      </c>
      <c r="N14999">
        <v>108</v>
      </c>
      <c r="O14999">
        <v>135</v>
      </c>
      <c r="P14999">
        <v>108</v>
      </c>
      <c r="Q14999">
        <v>135</v>
      </c>
      <c r="R14999" s="8">
        <v>27</v>
      </c>
      <c r="S14999" s="8">
        <f>IF('Cleaned data'!$R14999&lt;0,'Cleaned data'!$R14999,0)</f>
        <v>0</v>
      </c>
      <c r="T14999">
        <f>IF('Cleaned data'!$R14999 &lt; 0, 1,0)</f>
        <v>0</v>
      </c>
    </row>
    <row r="15000" spans="1:20" x14ac:dyDescent="0.3">
      <c r="A15000" s="22">
        <v>14999</v>
      </c>
      <c r="B15000" s="27">
        <v>42617</v>
      </c>
      <c r="C15000" s="27" t="s">
        <v>91</v>
      </c>
      <c r="D15000" s="22">
        <v>2016</v>
      </c>
      <c r="E15000" s="22" t="s">
        <v>110</v>
      </c>
      <c r="F15000" s="22" t="str" cm="1">
        <f t="array" ref="F15000">_xlfn.IFS(AND('Cleaned data'!$G15000 &gt;= 10, 'Cleaned data'!$G15000 &lt;= 19), "10 to 19",AND('Cleaned data'!$G15000 &gt;= 20, 'Cleaned data'!$G15000 &lt;= 29),"20 to 29",AND('Cleaned data'!$G15000 &gt;= 30, 'Cleaned data'!$G15000 &lt;= 39),"30 to 39",AND('Cleaned data'!$G15000 &gt;= 40, 'Cleaned data'!$G15000 &lt;= 49),"40 to 49",AND('Cleaned data'!$G15000 &gt;= 50, 'Cleaned data'!$G15000 &lt;= 59),"50 to 59",AND('Cleaned data'!$G15000 &gt;= 60, 'Cleaned data'!$G15000 &lt;= 69),"60 to 69",AND('Cleaned data'!$G15000 &gt;= 70, 'Cleaned data'!$G15000 &lt;= 79),"70 to 79",'Cleaned data'!$G15000 &gt;= 80,"80 or more")</f>
        <v>30 to 39</v>
      </c>
      <c r="G15000" s="22">
        <v>36</v>
      </c>
      <c r="H15000" s="22" t="s">
        <v>25</v>
      </c>
      <c r="I15000" s="22" t="s">
        <v>16</v>
      </c>
      <c r="J15000" s="22" t="s">
        <v>23</v>
      </c>
      <c r="K15000" s="22" t="s">
        <v>20</v>
      </c>
      <c r="L15000" s="22" t="s">
        <v>35</v>
      </c>
      <c r="M15000" s="22">
        <v>1</v>
      </c>
      <c r="N15000" s="22">
        <v>135</v>
      </c>
      <c r="O15000" s="22">
        <v>166</v>
      </c>
      <c r="P15000" s="22">
        <v>135</v>
      </c>
      <c r="Q15000" s="22">
        <v>166</v>
      </c>
      <c r="R15000" s="28">
        <v>31</v>
      </c>
      <c r="S15000" s="28">
        <f>IF('Cleaned data'!$R15000&lt;0,'Cleaned data'!$R15000,0)</f>
        <v>0</v>
      </c>
      <c r="T15000" s="22">
        <f>IF('Cleaned data'!$R15000 &lt; 0, 1,0)</f>
        <v>0</v>
      </c>
    </row>
    <row r="15001" spans="1:20" x14ac:dyDescent="0.3">
      <c r="A15001">
        <v>15000</v>
      </c>
      <c r="B15001" s="26">
        <v>42164</v>
      </c>
      <c r="C15001" s="26" t="s">
        <v>93</v>
      </c>
      <c r="D15001">
        <v>2015</v>
      </c>
      <c r="E15001" t="s">
        <v>107</v>
      </c>
      <c r="F15001" t="str" cm="1">
        <f t="array" ref="F15001">_xlfn.IFS(AND('Cleaned data'!$G15001 &gt;= 10, 'Cleaned data'!$G15001 &lt;= 19), "10 to 19",AND('Cleaned data'!$G15001 &gt;= 20, 'Cleaned data'!$G15001 &lt;= 29),"20 to 29",AND('Cleaned data'!$G15001 &gt;= 30, 'Cleaned data'!$G15001 &lt;= 39),"30 to 39",AND('Cleaned data'!$G15001 &gt;= 40, 'Cleaned data'!$G15001 &lt;= 49),"40 to 49",AND('Cleaned data'!$G15001 &gt;= 50, 'Cleaned data'!$G15001 &lt;= 59),"50 to 59",AND('Cleaned data'!$G15001 &gt;= 60, 'Cleaned data'!$G15001 &lt;= 69),"60 to 69",AND('Cleaned data'!$G15001 &gt;= 70, 'Cleaned data'!$G15001 &lt;= 79),"70 to 79",'Cleaned data'!$G15001 &gt;= 80,"80 or more")</f>
        <v>30 to 39</v>
      </c>
      <c r="G15001">
        <v>36</v>
      </c>
      <c r="H15001" t="s">
        <v>25</v>
      </c>
      <c r="I15001" t="s">
        <v>16</v>
      </c>
      <c r="J15001" t="s">
        <v>23</v>
      </c>
      <c r="K15001" t="s">
        <v>20</v>
      </c>
      <c r="L15001" t="s">
        <v>35</v>
      </c>
      <c r="M15001">
        <v>1</v>
      </c>
      <c r="N15001">
        <v>216</v>
      </c>
      <c r="O15001">
        <v>261</v>
      </c>
      <c r="P15001">
        <v>216</v>
      </c>
      <c r="Q15001">
        <v>261</v>
      </c>
      <c r="R15001" s="8">
        <v>45</v>
      </c>
      <c r="S15001" s="8">
        <f>IF('Cleaned data'!$R15001&lt;0,'Cleaned data'!$R15001,0)</f>
        <v>0</v>
      </c>
      <c r="T15001">
        <f>IF('Cleaned data'!$R15001 &lt; 0, 1,0)</f>
        <v>0</v>
      </c>
    </row>
    <row r="15002" spans="1:20" x14ac:dyDescent="0.3">
      <c r="A15002" s="22">
        <v>15001</v>
      </c>
      <c r="B15002" s="27">
        <v>42423</v>
      </c>
      <c r="C15002" s="27" t="s">
        <v>93</v>
      </c>
      <c r="D15002" s="22">
        <v>2016</v>
      </c>
      <c r="E15002" s="22" t="s">
        <v>104</v>
      </c>
      <c r="F15002" s="22" t="str" cm="1">
        <f t="array" ref="F15002">_xlfn.IFS(AND('Cleaned data'!$G15002 &gt;= 10, 'Cleaned data'!$G15002 &lt;= 19), "10 to 19",AND('Cleaned data'!$G15002 &gt;= 20, 'Cleaned data'!$G15002 &lt;= 29),"20 to 29",AND('Cleaned data'!$G15002 &gt;= 30, 'Cleaned data'!$G15002 &lt;= 39),"30 to 39",AND('Cleaned data'!$G15002 &gt;= 40, 'Cleaned data'!$G15002 &lt;= 49),"40 to 49",AND('Cleaned data'!$G15002 &gt;= 50, 'Cleaned data'!$G15002 &lt;= 59),"50 to 59",AND('Cleaned data'!$G15002 &gt;= 60, 'Cleaned data'!$G15002 &lt;= 69),"60 to 69",AND('Cleaned data'!$G15002 &gt;= 70, 'Cleaned data'!$G15002 &lt;= 79),"70 to 79",'Cleaned data'!$G15002 &gt;= 80,"80 or more")</f>
        <v>20 to 29</v>
      </c>
      <c r="G15002" s="22">
        <v>26</v>
      </c>
      <c r="H15002" s="22" t="s">
        <v>25</v>
      </c>
      <c r="I15002" s="22" t="s">
        <v>16</v>
      </c>
      <c r="J15002" s="22" t="s">
        <v>17</v>
      </c>
      <c r="K15002" s="22" t="s">
        <v>18</v>
      </c>
      <c r="L15002" s="22" t="s">
        <v>37</v>
      </c>
      <c r="M15002" s="22">
        <v>3</v>
      </c>
      <c r="N15002" s="22">
        <v>23.33</v>
      </c>
      <c r="O15002" s="22">
        <v>28.333333</v>
      </c>
      <c r="P15002" s="22">
        <v>70</v>
      </c>
      <c r="Q15002" s="22">
        <v>85</v>
      </c>
      <c r="R15002" s="28">
        <v>15</v>
      </c>
      <c r="S15002" s="28">
        <f>IF('Cleaned data'!$R15002&lt;0,'Cleaned data'!$R15002,0)</f>
        <v>0</v>
      </c>
      <c r="T15002" s="22">
        <f>IF('Cleaned data'!$R15002 &lt; 0, 1,0)</f>
        <v>0</v>
      </c>
    </row>
    <row r="15003" spans="1:20" x14ac:dyDescent="0.3">
      <c r="A15003">
        <v>15002</v>
      </c>
      <c r="B15003" s="26">
        <v>42423</v>
      </c>
      <c r="C15003" s="26" t="s">
        <v>93</v>
      </c>
      <c r="D15003">
        <v>2016</v>
      </c>
      <c r="E15003" t="s">
        <v>104</v>
      </c>
      <c r="F15003" t="str" cm="1">
        <f t="array" ref="F15003">_xlfn.IFS(AND('Cleaned data'!$G15003 &gt;= 10, 'Cleaned data'!$G15003 &lt;= 19), "10 to 19",AND('Cleaned data'!$G15003 &gt;= 20, 'Cleaned data'!$G15003 &lt;= 29),"20 to 29",AND('Cleaned data'!$G15003 &gt;= 30, 'Cleaned data'!$G15003 &lt;= 39),"30 to 39",AND('Cleaned data'!$G15003 &gt;= 40, 'Cleaned data'!$G15003 &lt;= 49),"40 to 49",AND('Cleaned data'!$G15003 &gt;= 50, 'Cleaned data'!$G15003 &lt;= 59),"50 to 59",AND('Cleaned data'!$G15003 &gt;= 60, 'Cleaned data'!$G15003 &lt;= 69),"60 to 69",AND('Cleaned data'!$G15003 &gt;= 70, 'Cleaned data'!$G15003 &lt;= 79),"70 to 79",'Cleaned data'!$G15003 &gt;= 80,"80 or more")</f>
        <v>20 to 29</v>
      </c>
      <c r="G15003">
        <v>26</v>
      </c>
      <c r="H15003" t="s">
        <v>25</v>
      </c>
      <c r="I15003" t="s">
        <v>16</v>
      </c>
      <c r="J15003" t="s">
        <v>17</v>
      </c>
      <c r="K15003" t="s">
        <v>18</v>
      </c>
      <c r="L15003" t="s">
        <v>37</v>
      </c>
      <c r="M15003">
        <v>3</v>
      </c>
      <c r="N15003">
        <v>21</v>
      </c>
      <c r="O15003">
        <v>25</v>
      </c>
      <c r="P15003">
        <v>63</v>
      </c>
      <c r="Q15003">
        <v>75</v>
      </c>
      <c r="R15003" s="8">
        <v>12</v>
      </c>
      <c r="S15003" s="8">
        <f>IF('Cleaned data'!$R15003&lt;0,'Cleaned data'!$R15003,0)</f>
        <v>0</v>
      </c>
      <c r="T15003">
        <f>IF('Cleaned data'!$R15003 &lt; 0, 1,0)</f>
        <v>0</v>
      </c>
    </row>
    <row r="15004" spans="1:20" x14ac:dyDescent="0.3">
      <c r="A15004" s="22">
        <v>15003</v>
      </c>
      <c r="B15004" s="27">
        <v>42427</v>
      </c>
      <c r="C15004" s="27" t="s">
        <v>89</v>
      </c>
      <c r="D15004" s="22">
        <v>2016</v>
      </c>
      <c r="E15004" s="22" t="s">
        <v>104</v>
      </c>
      <c r="F15004" s="22" t="str" cm="1">
        <f t="array" ref="F15004">_xlfn.IFS(AND('Cleaned data'!$G15004 &gt;= 10, 'Cleaned data'!$G15004 &lt;= 19), "10 to 19",AND('Cleaned data'!$G15004 &gt;= 20, 'Cleaned data'!$G15004 &lt;= 29),"20 to 29",AND('Cleaned data'!$G15004 &gt;= 30, 'Cleaned data'!$G15004 &lt;= 39),"30 to 39",AND('Cleaned data'!$G15004 &gt;= 40, 'Cleaned data'!$G15004 &lt;= 49),"40 to 49",AND('Cleaned data'!$G15004 &gt;= 50, 'Cleaned data'!$G15004 &lt;= 59),"50 to 59",AND('Cleaned data'!$G15004 &gt;= 60, 'Cleaned data'!$G15004 &lt;= 69),"60 to 69",AND('Cleaned data'!$G15004 &gt;= 70, 'Cleaned data'!$G15004 &lt;= 79),"70 to 79",'Cleaned data'!$G15004 &gt;= 80,"80 or more")</f>
        <v>20 to 29</v>
      </c>
      <c r="G15004" s="22">
        <v>26</v>
      </c>
      <c r="H15004" s="22" t="s">
        <v>25</v>
      </c>
      <c r="I15004" s="22" t="s">
        <v>16</v>
      </c>
      <c r="J15004" s="22" t="s">
        <v>17</v>
      </c>
      <c r="K15004" s="22" t="s">
        <v>18</v>
      </c>
      <c r="L15004" s="22" t="s">
        <v>37</v>
      </c>
      <c r="M15004" s="22">
        <v>3</v>
      </c>
      <c r="N15004" s="22">
        <v>78</v>
      </c>
      <c r="O15004" s="22">
        <v>95.666667000000004</v>
      </c>
      <c r="P15004" s="22">
        <v>234</v>
      </c>
      <c r="Q15004" s="22">
        <v>287</v>
      </c>
      <c r="R15004" s="28">
        <v>53</v>
      </c>
      <c r="S15004" s="28">
        <f>IF('Cleaned data'!$R15004&lt;0,'Cleaned data'!$R15004,0)</f>
        <v>0</v>
      </c>
      <c r="T15004" s="22">
        <f>IF('Cleaned data'!$R15004 &lt; 0, 1,0)</f>
        <v>0</v>
      </c>
    </row>
    <row r="15005" spans="1:20" x14ac:dyDescent="0.3">
      <c r="A15005">
        <v>15004</v>
      </c>
      <c r="B15005" s="26">
        <v>42427</v>
      </c>
      <c r="C15005" s="26" t="s">
        <v>89</v>
      </c>
      <c r="D15005">
        <v>2016</v>
      </c>
      <c r="E15005" t="s">
        <v>104</v>
      </c>
      <c r="F15005" t="str" cm="1">
        <f t="array" ref="F15005">_xlfn.IFS(AND('Cleaned data'!$G15005 &gt;= 10, 'Cleaned data'!$G15005 &lt;= 19), "10 to 19",AND('Cleaned data'!$G15005 &gt;= 20, 'Cleaned data'!$G15005 &lt;= 29),"20 to 29",AND('Cleaned data'!$G15005 &gt;= 30, 'Cleaned data'!$G15005 &lt;= 39),"30 to 39",AND('Cleaned data'!$G15005 &gt;= 40, 'Cleaned data'!$G15005 &lt;= 49),"40 to 49",AND('Cleaned data'!$G15005 &gt;= 50, 'Cleaned data'!$G15005 &lt;= 59),"50 to 59",AND('Cleaned data'!$G15005 &gt;= 60, 'Cleaned data'!$G15005 &lt;= 69),"60 to 69",AND('Cleaned data'!$G15005 &gt;= 70, 'Cleaned data'!$G15005 &lt;= 79),"70 to 79",'Cleaned data'!$G15005 &gt;= 80,"80 or more")</f>
        <v>20 to 29</v>
      </c>
      <c r="G15005">
        <v>26</v>
      </c>
      <c r="H15005" t="s">
        <v>25</v>
      </c>
      <c r="I15005" t="s">
        <v>16</v>
      </c>
      <c r="J15005" t="s">
        <v>17</v>
      </c>
      <c r="K15005" t="s">
        <v>18</v>
      </c>
      <c r="L15005" t="s">
        <v>37</v>
      </c>
      <c r="M15005">
        <v>2</v>
      </c>
      <c r="N15005">
        <v>7.5</v>
      </c>
      <c r="O15005">
        <v>10</v>
      </c>
      <c r="P15005">
        <v>15</v>
      </c>
      <c r="Q15005">
        <v>20</v>
      </c>
      <c r="R15005" s="8">
        <v>5</v>
      </c>
      <c r="S15005" s="8">
        <f>IF('Cleaned data'!$R15005&lt;0,'Cleaned data'!$R15005,0)</f>
        <v>0</v>
      </c>
      <c r="T15005">
        <f>IF('Cleaned data'!$R15005 &lt; 0, 1,0)</f>
        <v>0</v>
      </c>
    </row>
    <row r="15006" spans="1:20" x14ac:dyDescent="0.3">
      <c r="A15006" s="22">
        <v>15005</v>
      </c>
      <c r="B15006" s="27">
        <v>42483</v>
      </c>
      <c r="C15006" s="27" t="s">
        <v>89</v>
      </c>
      <c r="D15006" s="22">
        <v>2016</v>
      </c>
      <c r="E15006" s="22" t="s">
        <v>106</v>
      </c>
      <c r="F15006" s="22" t="str" cm="1">
        <f t="array" ref="F15006">_xlfn.IFS(AND('Cleaned data'!$G15006 &gt;= 10, 'Cleaned data'!$G15006 &lt;= 19), "10 to 19",AND('Cleaned data'!$G15006 &gt;= 20, 'Cleaned data'!$G15006 &lt;= 29),"20 to 29",AND('Cleaned data'!$G15006 &gt;= 30, 'Cleaned data'!$G15006 &lt;= 39),"30 to 39",AND('Cleaned data'!$G15006 &gt;= 40, 'Cleaned data'!$G15006 &lt;= 49),"40 to 49",AND('Cleaned data'!$G15006 &gt;= 50, 'Cleaned data'!$G15006 &lt;= 59),"50 to 59",AND('Cleaned data'!$G15006 &gt;= 60, 'Cleaned data'!$G15006 &lt;= 69),"60 to 69",AND('Cleaned data'!$G15006 &gt;= 70, 'Cleaned data'!$G15006 &lt;= 79),"70 to 79",'Cleaned data'!$G15006 &gt;= 80,"80 or more")</f>
        <v>20 to 29</v>
      </c>
      <c r="G15006" s="22">
        <v>26</v>
      </c>
      <c r="H15006" s="22" t="s">
        <v>25</v>
      </c>
      <c r="I15006" s="22" t="s">
        <v>16</v>
      </c>
      <c r="J15006" s="22" t="s">
        <v>17</v>
      </c>
      <c r="K15006" s="22" t="s">
        <v>18</v>
      </c>
      <c r="L15006" s="22" t="s">
        <v>37</v>
      </c>
      <c r="M15006" s="22">
        <v>2</v>
      </c>
      <c r="N15006" s="22">
        <v>12.5</v>
      </c>
      <c r="O15006" s="22">
        <v>16</v>
      </c>
      <c r="P15006" s="22">
        <v>25</v>
      </c>
      <c r="Q15006" s="22">
        <v>32</v>
      </c>
      <c r="R15006" s="28">
        <v>7</v>
      </c>
      <c r="S15006" s="28">
        <f>IF('Cleaned data'!$R15006&lt;0,'Cleaned data'!$R15006,0)</f>
        <v>0</v>
      </c>
      <c r="T15006" s="22">
        <f>IF('Cleaned data'!$R15006 &lt; 0, 1,0)</f>
        <v>0</v>
      </c>
    </row>
    <row r="15007" spans="1:20" x14ac:dyDescent="0.3">
      <c r="A15007">
        <v>15006</v>
      </c>
      <c r="B15007" s="26">
        <v>42537</v>
      </c>
      <c r="C15007" s="26" t="s">
        <v>90</v>
      </c>
      <c r="D15007">
        <v>2016</v>
      </c>
      <c r="E15007" t="s">
        <v>107</v>
      </c>
      <c r="F15007" t="str" cm="1">
        <f t="array" ref="F15007">_xlfn.IFS(AND('Cleaned data'!$G15007 &gt;= 10, 'Cleaned data'!$G15007 &lt;= 19), "10 to 19",AND('Cleaned data'!$G15007 &gt;= 20, 'Cleaned data'!$G15007 &lt;= 29),"20 to 29",AND('Cleaned data'!$G15007 &gt;= 30, 'Cleaned data'!$G15007 &lt;= 39),"30 to 39",AND('Cleaned data'!$G15007 &gt;= 40, 'Cleaned data'!$G15007 &lt;= 49),"40 to 49",AND('Cleaned data'!$G15007 &gt;= 50, 'Cleaned data'!$G15007 &lt;= 59),"50 to 59",AND('Cleaned data'!$G15007 &gt;= 60, 'Cleaned data'!$G15007 &lt;= 69),"60 to 69",AND('Cleaned data'!$G15007 &gt;= 70, 'Cleaned data'!$G15007 &lt;= 79),"70 to 79",'Cleaned data'!$G15007 &gt;= 80,"80 or more")</f>
        <v>20 to 29</v>
      </c>
      <c r="G15007">
        <v>26</v>
      </c>
      <c r="H15007" t="s">
        <v>25</v>
      </c>
      <c r="I15007" t="s">
        <v>16</v>
      </c>
      <c r="J15007" t="s">
        <v>17</v>
      </c>
      <c r="K15007" t="s">
        <v>18</v>
      </c>
      <c r="L15007" t="s">
        <v>37</v>
      </c>
      <c r="M15007">
        <v>3</v>
      </c>
      <c r="N15007">
        <v>39</v>
      </c>
      <c r="O15007">
        <v>46.333333000000003</v>
      </c>
      <c r="P15007">
        <v>117</v>
      </c>
      <c r="Q15007">
        <v>139</v>
      </c>
      <c r="R15007" s="8">
        <v>22</v>
      </c>
      <c r="S15007" s="8">
        <f>IF('Cleaned data'!$R15007&lt;0,'Cleaned data'!$R15007,0)</f>
        <v>0</v>
      </c>
      <c r="T15007">
        <f>IF('Cleaned data'!$R15007 &lt; 0, 1,0)</f>
        <v>0</v>
      </c>
    </row>
    <row r="15008" spans="1:20" x14ac:dyDescent="0.3">
      <c r="A15008" s="22">
        <v>15007</v>
      </c>
      <c r="B15008" s="27">
        <v>42537</v>
      </c>
      <c r="C15008" s="27" t="s">
        <v>90</v>
      </c>
      <c r="D15008" s="22">
        <v>2016</v>
      </c>
      <c r="E15008" s="22" t="s">
        <v>107</v>
      </c>
      <c r="F15008" s="22" t="str" cm="1">
        <f t="array" ref="F15008">_xlfn.IFS(AND('Cleaned data'!$G15008 &gt;= 10, 'Cleaned data'!$G15008 &lt;= 19), "10 to 19",AND('Cleaned data'!$G15008 &gt;= 20, 'Cleaned data'!$G15008 &lt;= 29),"20 to 29",AND('Cleaned data'!$G15008 &gt;= 30, 'Cleaned data'!$G15008 &lt;= 39),"30 to 39",AND('Cleaned data'!$G15008 &gt;= 40, 'Cleaned data'!$G15008 &lt;= 49),"40 to 49",AND('Cleaned data'!$G15008 &gt;= 50, 'Cleaned data'!$G15008 &lt;= 59),"50 to 59",AND('Cleaned data'!$G15008 &gt;= 60, 'Cleaned data'!$G15008 &lt;= 69),"60 to 69",AND('Cleaned data'!$G15008 &gt;= 70, 'Cleaned data'!$G15008 &lt;= 79),"70 to 79",'Cleaned data'!$G15008 &gt;= 80,"80 or more")</f>
        <v>20 to 29</v>
      </c>
      <c r="G15008" s="22">
        <v>26</v>
      </c>
      <c r="H15008" s="22" t="s">
        <v>25</v>
      </c>
      <c r="I15008" s="22" t="s">
        <v>16</v>
      </c>
      <c r="J15008" s="22" t="s">
        <v>17</v>
      </c>
      <c r="K15008" s="22" t="s">
        <v>18</v>
      </c>
      <c r="L15008" s="22" t="s">
        <v>37</v>
      </c>
      <c r="M15008" s="22">
        <v>2</v>
      </c>
      <c r="N15008" s="22">
        <v>30</v>
      </c>
      <c r="O15008" s="22">
        <v>38.5</v>
      </c>
      <c r="P15008" s="22">
        <v>60</v>
      </c>
      <c r="Q15008" s="22">
        <v>77</v>
      </c>
      <c r="R15008" s="28">
        <v>17</v>
      </c>
      <c r="S15008" s="28">
        <f>IF('Cleaned data'!$R15008&lt;0,'Cleaned data'!$R15008,0)</f>
        <v>0</v>
      </c>
      <c r="T15008" s="22">
        <f>IF('Cleaned data'!$R15008 &lt; 0, 1,0)</f>
        <v>0</v>
      </c>
    </row>
    <row r="15009" spans="1:20" x14ac:dyDescent="0.3">
      <c r="A15009">
        <v>15008</v>
      </c>
      <c r="B15009" s="26">
        <v>42538</v>
      </c>
      <c r="C15009" s="26" t="s">
        <v>88</v>
      </c>
      <c r="D15009">
        <v>2016</v>
      </c>
      <c r="E15009" t="s">
        <v>107</v>
      </c>
      <c r="F15009" t="str" cm="1">
        <f t="array" ref="F15009">_xlfn.IFS(AND('Cleaned data'!$G15009 &gt;= 10, 'Cleaned data'!$G15009 &lt;= 19), "10 to 19",AND('Cleaned data'!$G15009 &gt;= 20, 'Cleaned data'!$G15009 &lt;= 29),"20 to 29",AND('Cleaned data'!$G15009 &gt;= 30, 'Cleaned data'!$G15009 &lt;= 39),"30 to 39",AND('Cleaned data'!$G15009 &gt;= 40, 'Cleaned data'!$G15009 &lt;= 49),"40 to 49",AND('Cleaned data'!$G15009 &gt;= 50, 'Cleaned data'!$G15009 &lt;= 59),"50 to 59",AND('Cleaned data'!$G15009 &gt;= 60, 'Cleaned data'!$G15009 &lt;= 69),"60 to 69",AND('Cleaned data'!$G15009 &gt;= 70, 'Cleaned data'!$G15009 &lt;= 79),"70 to 79",'Cleaned data'!$G15009 &gt;= 80,"80 or more")</f>
        <v>20 to 29</v>
      </c>
      <c r="G15009">
        <v>26</v>
      </c>
      <c r="H15009" t="s">
        <v>25</v>
      </c>
      <c r="I15009" t="s">
        <v>16</v>
      </c>
      <c r="J15009" t="s">
        <v>17</v>
      </c>
      <c r="K15009" t="s">
        <v>18</v>
      </c>
      <c r="L15009" t="s">
        <v>37</v>
      </c>
      <c r="M15009">
        <v>2</v>
      </c>
      <c r="N15009">
        <v>135</v>
      </c>
      <c r="O15009">
        <v>152.5</v>
      </c>
      <c r="P15009">
        <v>270</v>
      </c>
      <c r="Q15009">
        <v>305</v>
      </c>
      <c r="R15009" s="8">
        <v>35</v>
      </c>
      <c r="S15009" s="8">
        <f>IF('Cleaned data'!$R15009&lt;0,'Cleaned data'!$R15009,0)</f>
        <v>0</v>
      </c>
      <c r="T15009">
        <f>IF('Cleaned data'!$R15009 &lt; 0, 1,0)</f>
        <v>0</v>
      </c>
    </row>
    <row r="15010" spans="1:20" x14ac:dyDescent="0.3">
      <c r="A15010" s="22">
        <v>15009</v>
      </c>
      <c r="B15010" s="27">
        <v>42538</v>
      </c>
      <c r="C15010" s="27" t="s">
        <v>88</v>
      </c>
      <c r="D15010" s="22">
        <v>2016</v>
      </c>
      <c r="E15010" s="22" t="s">
        <v>107</v>
      </c>
      <c r="F15010" s="22" t="str" cm="1">
        <f t="array" ref="F15010">_xlfn.IFS(AND('Cleaned data'!$G15010 &gt;= 10, 'Cleaned data'!$G15010 &lt;= 19), "10 to 19",AND('Cleaned data'!$G15010 &gt;= 20, 'Cleaned data'!$G15010 &lt;= 29),"20 to 29",AND('Cleaned data'!$G15010 &gt;= 30, 'Cleaned data'!$G15010 &lt;= 39),"30 to 39",AND('Cleaned data'!$G15010 &gt;= 40, 'Cleaned data'!$G15010 &lt;= 49),"40 to 49",AND('Cleaned data'!$G15010 &gt;= 50, 'Cleaned data'!$G15010 &lt;= 59),"50 to 59",AND('Cleaned data'!$G15010 &gt;= 60, 'Cleaned data'!$G15010 &lt;= 69),"60 to 69",AND('Cleaned data'!$G15010 &gt;= 70, 'Cleaned data'!$G15010 &lt;= 79),"70 to 79",'Cleaned data'!$G15010 &gt;= 80,"80 or more")</f>
        <v>20 to 29</v>
      </c>
      <c r="G15010" s="22">
        <v>26</v>
      </c>
      <c r="H15010" s="22" t="s">
        <v>25</v>
      </c>
      <c r="I15010" s="22" t="s">
        <v>16</v>
      </c>
      <c r="J15010" s="22" t="s">
        <v>17</v>
      </c>
      <c r="K15010" s="22" t="s">
        <v>18</v>
      </c>
      <c r="L15010" s="22" t="s">
        <v>37</v>
      </c>
      <c r="M15010" s="22">
        <v>2</v>
      </c>
      <c r="N15010" s="22">
        <v>30</v>
      </c>
      <c r="O15010" s="22">
        <v>36</v>
      </c>
      <c r="P15010" s="22">
        <v>60</v>
      </c>
      <c r="Q15010" s="22">
        <v>72</v>
      </c>
      <c r="R15010" s="28">
        <v>12</v>
      </c>
      <c r="S15010" s="28">
        <f>IF('Cleaned data'!$R15010&lt;0,'Cleaned data'!$R15010,0)</f>
        <v>0</v>
      </c>
      <c r="T15010" s="22">
        <f>IF('Cleaned data'!$R15010 &lt; 0, 1,0)</f>
        <v>0</v>
      </c>
    </row>
    <row r="15011" spans="1:20" x14ac:dyDescent="0.3">
      <c r="A15011">
        <v>15010</v>
      </c>
      <c r="B15011" s="26">
        <v>42397</v>
      </c>
      <c r="C15011" s="26" t="s">
        <v>90</v>
      </c>
      <c r="D15011">
        <v>2016</v>
      </c>
      <c r="E15011" t="s">
        <v>114</v>
      </c>
      <c r="F15011" t="str" cm="1">
        <f t="array" ref="F15011">_xlfn.IFS(AND('Cleaned data'!$G15011 &gt;= 10, 'Cleaned data'!$G15011 &lt;= 19), "10 to 19",AND('Cleaned data'!$G15011 &gt;= 20, 'Cleaned data'!$G15011 &lt;= 29),"20 to 29",AND('Cleaned data'!$G15011 &gt;= 30, 'Cleaned data'!$G15011 &lt;= 39),"30 to 39",AND('Cleaned data'!$G15011 &gt;= 40, 'Cleaned data'!$G15011 &lt;= 49),"40 to 49",AND('Cleaned data'!$G15011 &gt;= 50, 'Cleaned data'!$G15011 &lt;= 59),"50 to 59",AND('Cleaned data'!$G15011 &gt;= 60, 'Cleaned data'!$G15011 &lt;= 69),"60 to 69",AND('Cleaned data'!$G15011 &gt;= 70, 'Cleaned data'!$G15011 &lt;= 79),"70 to 79",'Cleaned data'!$G15011 &gt;= 80,"80 or more")</f>
        <v>30 to 39</v>
      </c>
      <c r="G15011">
        <v>35</v>
      </c>
      <c r="H15011" t="s">
        <v>25</v>
      </c>
      <c r="I15011" t="s">
        <v>46</v>
      </c>
      <c r="J15011" t="s">
        <v>48</v>
      </c>
      <c r="K15011" t="s">
        <v>18</v>
      </c>
      <c r="L15011" t="s">
        <v>19</v>
      </c>
      <c r="M15011">
        <v>3</v>
      </c>
      <c r="N15011">
        <v>45</v>
      </c>
      <c r="O15011">
        <v>66.333332999999996</v>
      </c>
      <c r="P15011">
        <v>135</v>
      </c>
      <c r="Q15011">
        <v>199</v>
      </c>
      <c r="R15011" s="8">
        <v>64</v>
      </c>
      <c r="S15011" s="8">
        <f>IF('Cleaned data'!$R15011&lt;0,'Cleaned data'!$R15011,0)</f>
        <v>0</v>
      </c>
      <c r="T15011">
        <f>IF('Cleaned data'!$R15011 &lt; 0, 1,0)</f>
        <v>0</v>
      </c>
    </row>
    <row r="15012" spans="1:20" x14ac:dyDescent="0.3">
      <c r="A15012" s="22">
        <v>15011</v>
      </c>
      <c r="B15012" s="27">
        <v>42165</v>
      </c>
      <c r="C15012" s="27" t="s">
        <v>92</v>
      </c>
      <c r="D15012" s="22">
        <v>2015</v>
      </c>
      <c r="E15012" s="22" t="s">
        <v>107</v>
      </c>
      <c r="F15012" s="22" t="str" cm="1">
        <f t="array" ref="F15012">_xlfn.IFS(AND('Cleaned data'!$G15012 &gt;= 10, 'Cleaned data'!$G15012 &lt;= 19), "10 to 19",AND('Cleaned data'!$G15012 &gt;= 20, 'Cleaned data'!$G15012 &lt;= 29),"20 to 29",AND('Cleaned data'!$G15012 &gt;= 30, 'Cleaned data'!$G15012 &lt;= 39),"30 to 39",AND('Cleaned data'!$G15012 &gt;= 40, 'Cleaned data'!$G15012 &lt;= 49),"40 to 49",AND('Cleaned data'!$G15012 &gt;= 50, 'Cleaned data'!$G15012 &lt;= 59),"50 to 59",AND('Cleaned data'!$G15012 &gt;= 60, 'Cleaned data'!$G15012 &lt;= 69),"60 to 69",AND('Cleaned data'!$G15012 &gt;= 70, 'Cleaned data'!$G15012 &lt;= 79),"70 to 79",'Cleaned data'!$G15012 &gt;= 80,"80 or more")</f>
        <v>30 to 39</v>
      </c>
      <c r="G15012" s="22">
        <v>35</v>
      </c>
      <c r="H15012" s="22" t="s">
        <v>25</v>
      </c>
      <c r="I15012" s="22" t="s">
        <v>46</v>
      </c>
      <c r="J15012" s="22" t="s">
        <v>48</v>
      </c>
      <c r="K15012" s="22" t="s">
        <v>18</v>
      </c>
      <c r="L15012" s="22" t="s">
        <v>19</v>
      </c>
      <c r="M15012" s="22">
        <v>1</v>
      </c>
      <c r="N15012" s="22">
        <v>175</v>
      </c>
      <c r="O15012" s="22">
        <v>226</v>
      </c>
      <c r="P15012" s="22">
        <v>175</v>
      </c>
      <c r="Q15012" s="22">
        <v>226</v>
      </c>
      <c r="R15012" s="28">
        <v>51</v>
      </c>
      <c r="S15012" s="28">
        <f>IF('Cleaned data'!$R15012&lt;0,'Cleaned data'!$R15012,0)</f>
        <v>0</v>
      </c>
      <c r="T15012" s="22">
        <f>IF('Cleaned data'!$R15012 &lt; 0, 1,0)</f>
        <v>0</v>
      </c>
    </row>
    <row r="15013" spans="1:20" x14ac:dyDescent="0.3">
      <c r="A15013">
        <v>15012</v>
      </c>
      <c r="B15013" s="26">
        <v>42165</v>
      </c>
      <c r="C15013" s="26" t="s">
        <v>92</v>
      </c>
      <c r="D15013">
        <v>2015</v>
      </c>
      <c r="E15013" t="s">
        <v>107</v>
      </c>
      <c r="F15013" t="str" cm="1">
        <f t="array" ref="F15013">_xlfn.IFS(AND('Cleaned data'!$G15013 &gt;= 10, 'Cleaned data'!$G15013 &lt;= 19), "10 to 19",AND('Cleaned data'!$G15013 &gt;= 20, 'Cleaned data'!$G15013 &lt;= 29),"20 to 29",AND('Cleaned data'!$G15013 &gt;= 30, 'Cleaned data'!$G15013 &lt;= 39),"30 to 39",AND('Cleaned data'!$G15013 &gt;= 40, 'Cleaned data'!$G15013 &lt;= 49),"40 to 49",AND('Cleaned data'!$G15013 &gt;= 50, 'Cleaned data'!$G15013 &lt;= 59),"50 to 59",AND('Cleaned data'!$G15013 &gt;= 60, 'Cleaned data'!$G15013 &lt;= 69),"60 to 69",AND('Cleaned data'!$G15013 &gt;= 70, 'Cleaned data'!$G15013 &lt;= 79),"70 to 79",'Cleaned data'!$G15013 &gt;= 80,"80 or more")</f>
        <v>30 to 39</v>
      </c>
      <c r="G15013">
        <v>35</v>
      </c>
      <c r="H15013" t="s">
        <v>25</v>
      </c>
      <c r="I15013" t="s">
        <v>46</v>
      </c>
      <c r="J15013" t="s">
        <v>48</v>
      </c>
      <c r="K15013" t="s">
        <v>18</v>
      </c>
      <c r="L15013" t="s">
        <v>19</v>
      </c>
      <c r="M15013">
        <v>3</v>
      </c>
      <c r="N15013">
        <v>15</v>
      </c>
      <c r="O15013">
        <v>21</v>
      </c>
      <c r="P15013">
        <v>45</v>
      </c>
      <c r="Q15013">
        <v>63</v>
      </c>
      <c r="R15013" s="8">
        <v>18</v>
      </c>
      <c r="S15013" s="8">
        <f>IF('Cleaned data'!$R15013&lt;0,'Cleaned data'!$R15013,0)</f>
        <v>0</v>
      </c>
      <c r="T15013">
        <f>IF('Cleaned data'!$R15013 &lt; 0, 1,0)</f>
        <v>0</v>
      </c>
    </row>
    <row r="15014" spans="1:20" x14ac:dyDescent="0.3">
      <c r="A15014" s="22">
        <v>15013</v>
      </c>
      <c r="B15014" s="27">
        <v>42165</v>
      </c>
      <c r="C15014" s="27" t="s">
        <v>92</v>
      </c>
      <c r="D15014" s="22">
        <v>2015</v>
      </c>
      <c r="E15014" s="22" t="s">
        <v>107</v>
      </c>
      <c r="F15014" s="22" t="str" cm="1">
        <f t="array" ref="F15014">_xlfn.IFS(AND('Cleaned data'!$G15014 &gt;= 10, 'Cleaned data'!$G15014 &lt;= 19), "10 to 19",AND('Cleaned data'!$G15014 &gt;= 20, 'Cleaned data'!$G15014 &lt;= 29),"20 to 29",AND('Cleaned data'!$G15014 &gt;= 30, 'Cleaned data'!$G15014 &lt;= 39),"30 to 39",AND('Cleaned data'!$G15014 &gt;= 40, 'Cleaned data'!$G15014 &lt;= 49),"40 to 49",AND('Cleaned data'!$G15014 &gt;= 50, 'Cleaned data'!$G15014 &lt;= 59),"50 to 59",AND('Cleaned data'!$G15014 &gt;= 60, 'Cleaned data'!$G15014 &lt;= 69),"60 to 69",AND('Cleaned data'!$G15014 &gt;= 70, 'Cleaned data'!$G15014 &lt;= 79),"70 to 79",'Cleaned data'!$G15014 &gt;= 80,"80 or more")</f>
        <v>30 to 39</v>
      </c>
      <c r="G15014" s="22">
        <v>35</v>
      </c>
      <c r="H15014" s="22" t="s">
        <v>25</v>
      </c>
      <c r="I15014" s="22" t="s">
        <v>46</v>
      </c>
      <c r="J15014" s="22" t="s">
        <v>48</v>
      </c>
      <c r="K15014" s="22" t="s">
        <v>18</v>
      </c>
      <c r="L15014" s="22" t="s">
        <v>19</v>
      </c>
      <c r="M15014" s="22">
        <v>3</v>
      </c>
      <c r="N15014" s="22">
        <v>7</v>
      </c>
      <c r="O15014" s="22">
        <v>9.3333329999999997</v>
      </c>
      <c r="P15014" s="22">
        <v>21</v>
      </c>
      <c r="Q15014" s="22">
        <v>28</v>
      </c>
      <c r="R15014" s="28">
        <v>7</v>
      </c>
      <c r="S15014" s="28">
        <f>IF('Cleaned data'!$R15014&lt;0,'Cleaned data'!$R15014,0)</f>
        <v>0</v>
      </c>
      <c r="T15014" s="22">
        <f>IF('Cleaned data'!$R15014 &lt; 0, 1,0)</f>
        <v>0</v>
      </c>
    </row>
    <row r="15015" spans="1:20" x14ac:dyDescent="0.3">
      <c r="A15015">
        <v>15014</v>
      </c>
      <c r="B15015" s="26">
        <v>42326</v>
      </c>
      <c r="C15015" s="26" t="s">
        <v>92</v>
      </c>
      <c r="D15015">
        <v>2015</v>
      </c>
      <c r="E15015" t="s">
        <v>112</v>
      </c>
      <c r="F15015" t="str" cm="1">
        <f t="array" ref="F15015">_xlfn.IFS(AND('Cleaned data'!$G15015 &gt;= 10, 'Cleaned data'!$G15015 &lt;= 19), "10 to 19",AND('Cleaned data'!$G15015 &gt;= 20, 'Cleaned data'!$G15015 &lt;= 29),"20 to 29",AND('Cleaned data'!$G15015 &gt;= 30, 'Cleaned data'!$G15015 &lt;= 39),"30 to 39",AND('Cleaned data'!$G15015 &gt;= 40, 'Cleaned data'!$G15015 &lt;= 49),"40 to 49",AND('Cleaned data'!$G15015 &gt;= 50, 'Cleaned data'!$G15015 &lt;= 59),"50 to 59",AND('Cleaned data'!$G15015 &gt;= 60, 'Cleaned data'!$G15015 &lt;= 69),"60 to 69",AND('Cleaned data'!$G15015 &gt;= 70, 'Cleaned data'!$G15015 &lt;= 79),"70 to 79",'Cleaned data'!$G15015 &gt;= 80,"80 or more")</f>
        <v>30 to 39</v>
      </c>
      <c r="G15015">
        <v>35</v>
      </c>
      <c r="H15015" t="s">
        <v>25</v>
      </c>
      <c r="I15015" t="s">
        <v>46</v>
      </c>
      <c r="J15015" t="s">
        <v>48</v>
      </c>
      <c r="K15015" t="s">
        <v>18</v>
      </c>
      <c r="L15015" t="s">
        <v>19</v>
      </c>
      <c r="M15015">
        <v>1</v>
      </c>
      <c r="N15015">
        <v>400</v>
      </c>
      <c r="O15015">
        <v>537</v>
      </c>
      <c r="P15015">
        <v>400</v>
      </c>
      <c r="Q15015">
        <v>537</v>
      </c>
      <c r="R15015" s="8">
        <v>137</v>
      </c>
      <c r="S15015" s="8">
        <f>IF('Cleaned data'!$R15015&lt;0,'Cleaned data'!$R15015,0)</f>
        <v>0</v>
      </c>
      <c r="T15015">
        <f>IF('Cleaned data'!$R15015 &lt; 0, 1,0)</f>
        <v>0</v>
      </c>
    </row>
    <row r="15016" spans="1:20" x14ac:dyDescent="0.3">
      <c r="A15016" s="22">
        <v>15015</v>
      </c>
      <c r="B15016" s="27">
        <v>42326</v>
      </c>
      <c r="C15016" s="27" t="s">
        <v>92</v>
      </c>
      <c r="D15016" s="22">
        <v>2015</v>
      </c>
      <c r="E15016" s="22" t="s">
        <v>112</v>
      </c>
      <c r="F15016" s="22" t="str" cm="1">
        <f t="array" ref="F15016">_xlfn.IFS(AND('Cleaned data'!$G15016 &gt;= 10, 'Cleaned data'!$G15016 &lt;= 19), "10 to 19",AND('Cleaned data'!$G15016 &gt;= 20, 'Cleaned data'!$G15016 &lt;= 29),"20 to 29",AND('Cleaned data'!$G15016 &gt;= 30, 'Cleaned data'!$G15016 &lt;= 39),"30 to 39",AND('Cleaned data'!$G15016 &gt;= 40, 'Cleaned data'!$G15016 &lt;= 49),"40 to 49",AND('Cleaned data'!$G15016 &gt;= 50, 'Cleaned data'!$G15016 &lt;= 59),"50 to 59",AND('Cleaned data'!$G15016 &gt;= 60, 'Cleaned data'!$G15016 &lt;= 69),"60 to 69",AND('Cleaned data'!$G15016 &gt;= 70, 'Cleaned data'!$G15016 &lt;= 79),"70 to 79",'Cleaned data'!$G15016 &gt;= 80,"80 or more")</f>
        <v>30 to 39</v>
      </c>
      <c r="G15016" s="22">
        <v>35</v>
      </c>
      <c r="H15016" s="22" t="s">
        <v>25</v>
      </c>
      <c r="I15016" s="22" t="s">
        <v>46</v>
      </c>
      <c r="J15016" s="22" t="s">
        <v>50</v>
      </c>
      <c r="K15016" s="22" t="s">
        <v>18</v>
      </c>
      <c r="L15016" s="22" t="s">
        <v>24</v>
      </c>
      <c r="M15016" s="22">
        <v>2</v>
      </c>
      <c r="N15016" s="22">
        <v>159</v>
      </c>
      <c r="O15016" s="22">
        <v>221</v>
      </c>
      <c r="P15016" s="22">
        <v>318</v>
      </c>
      <c r="Q15016" s="22">
        <v>442</v>
      </c>
      <c r="R15016" s="28">
        <v>124</v>
      </c>
      <c r="S15016" s="28">
        <f>IF('Cleaned data'!$R15016&lt;0,'Cleaned data'!$R15016,0)</f>
        <v>0</v>
      </c>
      <c r="T15016" s="22">
        <f>IF('Cleaned data'!$R15016 &lt; 0, 1,0)</f>
        <v>0</v>
      </c>
    </row>
    <row r="15017" spans="1:20" x14ac:dyDescent="0.3">
      <c r="A15017">
        <v>15016</v>
      </c>
      <c r="B15017" s="26">
        <v>42648</v>
      </c>
      <c r="C15017" s="26" t="s">
        <v>92</v>
      </c>
      <c r="D15017">
        <v>2016</v>
      </c>
      <c r="E15017" t="s">
        <v>111</v>
      </c>
      <c r="F15017" t="str" cm="1">
        <f t="array" ref="F15017">_xlfn.IFS(AND('Cleaned data'!$G15017 &gt;= 10, 'Cleaned data'!$G15017 &lt;= 19), "10 to 19",AND('Cleaned data'!$G15017 &gt;= 20, 'Cleaned data'!$G15017 &lt;= 29),"20 to 29",AND('Cleaned data'!$G15017 &gt;= 30, 'Cleaned data'!$G15017 &lt;= 39),"30 to 39",AND('Cleaned data'!$G15017 &gt;= 40, 'Cleaned data'!$G15017 &lt;= 49),"40 to 49",AND('Cleaned data'!$G15017 &gt;= 50, 'Cleaned data'!$G15017 &lt;= 59),"50 to 59",AND('Cleaned data'!$G15017 &gt;= 60, 'Cleaned data'!$G15017 &lt;= 69),"60 to 69",AND('Cleaned data'!$G15017 &gt;= 70, 'Cleaned data'!$G15017 &lt;= 79),"70 to 79",'Cleaned data'!$G15017 &gt;= 80,"80 or more")</f>
        <v>30 to 39</v>
      </c>
      <c r="G15017">
        <v>36</v>
      </c>
      <c r="H15017" t="s">
        <v>15</v>
      </c>
      <c r="I15017" t="s">
        <v>41</v>
      </c>
      <c r="J15017" t="s">
        <v>55</v>
      </c>
      <c r="K15017" t="s">
        <v>18</v>
      </c>
      <c r="L15017" t="s">
        <v>19</v>
      </c>
      <c r="M15017">
        <v>3</v>
      </c>
      <c r="N15017">
        <v>140</v>
      </c>
      <c r="O15017">
        <v>118.333333</v>
      </c>
      <c r="P15017">
        <v>420</v>
      </c>
      <c r="Q15017">
        <v>355</v>
      </c>
      <c r="R15017" s="8">
        <v>-65</v>
      </c>
      <c r="S15017" s="8">
        <f>IF('Cleaned data'!$R15017&lt;0,'Cleaned data'!$R15017,0)</f>
        <v>-65</v>
      </c>
      <c r="T15017">
        <f>IF('Cleaned data'!$R15017 &lt; 0, 1,0)</f>
        <v>1</v>
      </c>
    </row>
    <row r="15018" spans="1:20" x14ac:dyDescent="0.3">
      <c r="A15018" s="22">
        <v>15017</v>
      </c>
      <c r="B15018" s="27">
        <v>42648</v>
      </c>
      <c r="C15018" s="27" t="s">
        <v>92</v>
      </c>
      <c r="D15018" s="22">
        <v>2016</v>
      </c>
      <c r="E15018" s="22" t="s">
        <v>111</v>
      </c>
      <c r="F15018" s="22" t="str" cm="1">
        <f t="array" ref="F15018">_xlfn.IFS(AND('Cleaned data'!$G15018 &gt;= 10, 'Cleaned data'!$G15018 &lt;= 19), "10 to 19",AND('Cleaned data'!$G15018 &gt;= 20, 'Cleaned data'!$G15018 &lt;= 29),"20 to 29",AND('Cleaned data'!$G15018 &gt;= 30, 'Cleaned data'!$G15018 &lt;= 39),"30 to 39",AND('Cleaned data'!$G15018 &gt;= 40, 'Cleaned data'!$G15018 &lt;= 49),"40 to 49",AND('Cleaned data'!$G15018 &gt;= 50, 'Cleaned data'!$G15018 &lt;= 59),"50 to 59",AND('Cleaned data'!$G15018 &gt;= 60, 'Cleaned data'!$G15018 &lt;= 69),"60 to 69",AND('Cleaned data'!$G15018 &gt;= 70, 'Cleaned data'!$G15018 &lt;= 79),"70 to 79",'Cleaned data'!$G15018 &gt;= 80,"80 or more")</f>
        <v>30 to 39</v>
      </c>
      <c r="G15018" s="22">
        <v>36</v>
      </c>
      <c r="H15018" s="22" t="s">
        <v>15</v>
      </c>
      <c r="I15018" s="22" t="s">
        <v>41</v>
      </c>
      <c r="J15018" s="22" t="s">
        <v>55</v>
      </c>
      <c r="K15018" s="22" t="s">
        <v>18</v>
      </c>
      <c r="L15018" s="22" t="s">
        <v>19</v>
      </c>
      <c r="M15018" s="22">
        <v>1</v>
      </c>
      <c r="N15018" s="22">
        <v>75</v>
      </c>
      <c r="O15018" s="22">
        <v>70</v>
      </c>
      <c r="P15018" s="22">
        <v>75</v>
      </c>
      <c r="Q15018" s="22">
        <v>70</v>
      </c>
      <c r="R15018" s="28">
        <v>-5</v>
      </c>
      <c r="S15018" s="28">
        <f>IF('Cleaned data'!$R15018&lt;0,'Cleaned data'!$R15018,0)</f>
        <v>-5</v>
      </c>
      <c r="T15018" s="22">
        <f>IF('Cleaned data'!$R15018 &lt; 0, 1,0)</f>
        <v>1</v>
      </c>
    </row>
    <row r="15019" spans="1:20" x14ac:dyDescent="0.3">
      <c r="A15019">
        <v>15018</v>
      </c>
      <c r="B15019" s="26">
        <v>42648</v>
      </c>
      <c r="C15019" s="26" t="s">
        <v>92</v>
      </c>
      <c r="D15019">
        <v>2016</v>
      </c>
      <c r="E15019" t="s">
        <v>111</v>
      </c>
      <c r="F15019" t="str" cm="1">
        <f t="array" ref="F15019">_xlfn.IFS(AND('Cleaned data'!$G15019 &gt;= 10, 'Cleaned data'!$G15019 &lt;= 19), "10 to 19",AND('Cleaned data'!$G15019 &gt;= 20, 'Cleaned data'!$G15019 &lt;= 29),"20 to 29",AND('Cleaned data'!$G15019 &gt;= 30, 'Cleaned data'!$G15019 &lt;= 39),"30 to 39",AND('Cleaned data'!$G15019 &gt;= 40, 'Cleaned data'!$G15019 &lt;= 49),"40 to 49",AND('Cleaned data'!$G15019 &gt;= 50, 'Cleaned data'!$G15019 &lt;= 59),"50 to 59",AND('Cleaned data'!$G15019 &gt;= 60, 'Cleaned data'!$G15019 &lt;= 69),"60 to 69",AND('Cleaned data'!$G15019 &gt;= 70, 'Cleaned data'!$G15019 &lt;= 79),"70 to 79",'Cleaned data'!$G15019 &gt;= 80,"80 or more")</f>
        <v>30 to 39</v>
      </c>
      <c r="G15019">
        <v>36</v>
      </c>
      <c r="H15019" t="s">
        <v>15</v>
      </c>
      <c r="I15019" t="s">
        <v>41</v>
      </c>
      <c r="J15019" t="s">
        <v>55</v>
      </c>
      <c r="K15019" t="s">
        <v>18</v>
      </c>
      <c r="L15019" t="s">
        <v>22</v>
      </c>
      <c r="M15019">
        <v>3</v>
      </c>
      <c r="N15019">
        <v>46.67</v>
      </c>
      <c r="O15019">
        <v>66</v>
      </c>
      <c r="P15019">
        <v>140</v>
      </c>
      <c r="Q15019">
        <v>198</v>
      </c>
      <c r="R15019" s="8">
        <v>58</v>
      </c>
      <c r="S15019" s="8">
        <f>IF('Cleaned data'!$R15019&lt;0,'Cleaned data'!$R15019,0)</f>
        <v>0</v>
      </c>
      <c r="T15019">
        <f>IF('Cleaned data'!$R15019 &lt; 0, 1,0)</f>
        <v>0</v>
      </c>
    </row>
    <row r="15020" spans="1:20" x14ac:dyDescent="0.3">
      <c r="A15020" s="22">
        <v>15019</v>
      </c>
      <c r="B15020" s="27">
        <v>42208</v>
      </c>
      <c r="C15020" s="27" t="s">
        <v>90</v>
      </c>
      <c r="D15020" s="22">
        <v>2015</v>
      </c>
      <c r="E15020" s="22" t="s">
        <v>108</v>
      </c>
      <c r="F15020" s="22" t="str" cm="1">
        <f t="array" ref="F15020">_xlfn.IFS(AND('Cleaned data'!$G15020 &gt;= 10, 'Cleaned data'!$G15020 &lt;= 19), "10 to 19",AND('Cleaned data'!$G15020 &gt;= 20, 'Cleaned data'!$G15020 &lt;= 29),"20 to 29",AND('Cleaned data'!$G15020 &gt;= 30, 'Cleaned data'!$G15020 &lt;= 39),"30 to 39",AND('Cleaned data'!$G15020 &gt;= 40, 'Cleaned data'!$G15020 &lt;= 49),"40 to 49",AND('Cleaned data'!$G15020 &gt;= 50, 'Cleaned data'!$G15020 &lt;= 59),"50 to 59",AND('Cleaned data'!$G15020 &gt;= 60, 'Cleaned data'!$G15020 &lt;= 69),"60 to 69",AND('Cleaned data'!$G15020 &gt;= 70, 'Cleaned data'!$G15020 &lt;= 79),"70 to 79",'Cleaned data'!$G15020 &gt;= 80,"80 or more")</f>
        <v>30 to 39</v>
      </c>
      <c r="G15020" s="22">
        <v>36</v>
      </c>
      <c r="H15020" s="22" t="s">
        <v>25</v>
      </c>
      <c r="I15020" s="22" t="s">
        <v>44</v>
      </c>
      <c r="J15020" s="22" t="s">
        <v>45</v>
      </c>
      <c r="K15020" s="22" t="s">
        <v>20</v>
      </c>
      <c r="L15020" s="22" t="s">
        <v>30</v>
      </c>
      <c r="M15020" s="22">
        <v>2</v>
      </c>
      <c r="N15020" s="22">
        <v>27</v>
      </c>
      <c r="O15020" s="22">
        <v>30</v>
      </c>
      <c r="P15020" s="22">
        <v>54</v>
      </c>
      <c r="Q15020" s="22">
        <v>60</v>
      </c>
      <c r="R15020" s="28">
        <v>6</v>
      </c>
      <c r="S15020" s="28">
        <f>IF('Cleaned data'!$R15020&lt;0,'Cleaned data'!$R15020,0)</f>
        <v>0</v>
      </c>
      <c r="T15020" s="22">
        <f>IF('Cleaned data'!$R15020 &lt; 0, 1,0)</f>
        <v>0</v>
      </c>
    </row>
    <row r="15021" spans="1:20" x14ac:dyDescent="0.3">
      <c r="A15021">
        <v>15020</v>
      </c>
      <c r="B15021" s="26">
        <v>42213</v>
      </c>
      <c r="C15021" s="26" t="s">
        <v>93</v>
      </c>
      <c r="D15021">
        <v>2015</v>
      </c>
      <c r="E15021" t="s">
        <v>108</v>
      </c>
      <c r="F15021" t="str" cm="1">
        <f t="array" ref="F15021">_xlfn.IFS(AND('Cleaned data'!$G15021 &gt;= 10, 'Cleaned data'!$G15021 &lt;= 19), "10 to 19",AND('Cleaned data'!$G15021 &gt;= 20, 'Cleaned data'!$G15021 &lt;= 29),"20 to 29",AND('Cleaned data'!$G15021 &gt;= 30, 'Cleaned data'!$G15021 &lt;= 39),"30 to 39",AND('Cleaned data'!$G15021 &gt;= 40, 'Cleaned data'!$G15021 &lt;= 49),"40 to 49",AND('Cleaned data'!$G15021 &gt;= 50, 'Cleaned data'!$G15021 &lt;= 59),"50 to 59",AND('Cleaned data'!$G15021 &gt;= 60, 'Cleaned data'!$G15021 &lt;= 69),"60 to 69",AND('Cleaned data'!$G15021 &gt;= 70, 'Cleaned data'!$G15021 &lt;= 79),"70 to 79",'Cleaned data'!$G15021 &gt;= 80,"80 or more")</f>
        <v>30 to 39</v>
      </c>
      <c r="G15021">
        <v>36</v>
      </c>
      <c r="H15021" t="s">
        <v>25</v>
      </c>
      <c r="I15021" t="s">
        <v>44</v>
      </c>
      <c r="J15021" t="s">
        <v>45</v>
      </c>
      <c r="K15021" t="s">
        <v>20</v>
      </c>
      <c r="L15021" t="s">
        <v>30</v>
      </c>
      <c r="M15021">
        <v>3</v>
      </c>
      <c r="N15021">
        <v>350</v>
      </c>
      <c r="O15021">
        <v>414</v>
      </c>
      <c r="P15021">
        <v>1050</v>
      </c>
      <c r="Q15021">
        <v>1242</v>
      </c>
      <c r="R15021" s="8">
        <v>192</v>
      </c>
      <c r="S15021" s="8">
        <f>IF('Cleaned data'!$R15021&lt;0,'Cleaned data'!$R15021,0)</f>
        <v>0</v>
      </c>
      <c r="T15021">
        <f>IF('Cleaned data'!$R15021 &lt; 0, 1,0)</f>
        <v>0</v>
      </c>
    </row>
    <row r="15022" spans="1:20" x14ac:dyDescent="0.3">
      <c r="A15022" s="22">
        <v>15021</v>
      </c>
      <c r="B15022" s="27">
        <v>42164</v>
      </c>
      <c r="C15022" s="27" t="s">
        <v>93</v>
      </c>
      <c r="D15022" s="22">
        <v>2015</v>
      </c>
      <c r="E15022" s="22" t="s">
        <v>107</v>
      </c>
      <c r="F15022" s="22" t="str" cm="1">
        <f t="array" ref="F15022">_xlfn.IFS(AND('Cleaned data'!$G15022 &gt;= 10, 'Cleaned data'!$G15022 &lt;= 19), "10 to 19",AND('Cleaned data'!$G15022 &gt;= 20, 'Cleaned data'!$G15022 &lt;= 29),"20 to 29",AND('Cleaned data'!$G15022 &gt;= 30, 'Cleaned data'!$G15022 &lt;= 39),"30 to 39",AND('Cleaned data'!$G15022 &gt;= 40, 'Cleaned data'!$G15022 &lt;= 49),"40 to 49",AND('Cleaned data'!$G15022 &gt;= 50, 'Cleaned data'!$G15022 &lt;= 59),"50 to 59",AND('Cleaned data'!$G15022 &gt;= 60, 'Cleaned data'!$G15022 &lt;= 69),"60 to 69",AND('Cleaned data'!$G15022 &gt;= 70, 'Cleaned data'!$G15022 &lt;= 79),"70 to 79",'Cleaned data'!$G15022 &gt;= 80,"80 or more")</f>
        <v>30 to 39</v>
      </c>
      <c r="G15022" s="22">
        <v>36</v>
      </c>
      <c r="H15022" s="22" t="s">
        <v>25</v>
      </c>
      <c r="I15022" s="22" t="s">
        <v>44</v>
      </c>
      <c r="J15022" s="22" t="s">
        <v>45</v>
      </c>
      <c r="K15022" s="22" t="s">
        <v>20</v>
      </c>
      <c r="L15022" s="22" t="s">
        <v>30</v>
      </c>
      <c r="M15022" s="22">
        <v>2</v>
      </c>
      <c r="N15022" s="22">
        <v>275</v>
      </c>
      <c r="O15022" s="22">
        <v>282.5</v>
      </c>
      <c r="P15022" s="22">
        <v>550</v>
      </c>
      <c r="Q15022" s="22">
        <v>565</v>
      </c>
      <c r="R15022" s="28">
        <v>15</v>
      </c>
      <c r="S15022" s="28">
        <f>IF('Cleaned data'!$R15022&lt;0,'Cleaned data'!$R15022,0)</f>
        <v>0</v>
      </c>
      <c r="T15022" s="22">
        <f>IF('Cleaned data'!$R15022 &lt; 0, 1,0)</f>
        <v>0</v>
      </c>
    </row>
    <row r="15023" spans="1:20" x14ac:dyDescent="0.3">
      <c r="A15023">
        <v>15022</v>
      </c>
      <c r="B15023" s="26">
        <v>42045</v>
      </c>
      <c r="C15023" s="26" t="s">
        <v>93</v>
      </c>
      <c r="D15023">
        <v>2015</v>
      </c>
      <c r="E15023" t="s">
        <v>104</v>
      </c>
      <c r="F15023" t="str" cm="1">
        <f t="array" ref="F15023">_xlfn.IFS(AND('Cleaned data'!$G15023 &gt;= 10, 'Cleaned data'!$G15023 &lt;= 19), "10 to 19",AND('Cleaned data'!$G15023 &gt;= 20, 'Cleaned data'!$G15023 &lt;= 29),"20 to 29",AND('Cleaned data'!$G15023 &gt;= 30, 'Cleaned data'!$G15023 &lt;= 39),"30 to 39",AND('Cleaned data'!$G15023 &gt;= 40, 'Cleaned data'!$G15023 &lt;= 49),"40 to 49",AND('Cleaned data'!$G15023 &gt;= 50, 'Cleaned data'!$G15023 &lt;= 59),"50 to 59",AND('Cleaned data'!$G15023 &gt;= 60, 'Cleaned data'!$G15023 &lt;= 69),"60 to 69",AND('Cleaned data'!$G15023 &gt;= 70, 'Cleaned data'!$G15023 &lt;= 79),"70 to 79",'Cleaned data'!$G15023 &gt;= 80,"80 or more")</f>
        <v>30 to 39</v>
      </c>
      <c r="G15023">
        <v>36</v>
      </c>
      <c r="H15023" t="s">
        <v>25</v>
      </c>
      <c r="I15023" t="s">
        <v>44</v>
      </c>
      <c r="J15023" t="s">
        <v>45</v>
      </c>
      <c r="K15023" t="s">
        <v>20</v>
      </c>
      <c r="L15023" t="s">
        <v>30</v>
      </c>
      <c r="M15023">
        <v>2</v>
      </c>
      <c r="N15023">
        <v>300</v>
      </c>
      <c r="O15023">
        <v>321</v>
      </c>
      <c r="P15023">
        <v>600</v>
      </c>
      <c r="Q15023">
        <v>642</v>
      </c>
      <c r="R15023" s="8">
        <v>42</v>
      </c>
      <c r="S15023" s="8">
        <f>IF('Cleaned data'!$R15023&lt;0,'Cleaned data'!$R15023,0)</f>
        <v>0</v>
      </c>
      <c r="T15023">
        <f>IF('Cleaned data'!$R15023 &lt; 0, 1,0)</f>
        <v>0</v>
      </c>
    </row>
    <row r="15024" spans="1:20" x14ac:dyDescent="0.3">
      <c r="A15024" s="22">
        <v>15023</v>
      </c>
      <c r="B15024" s="27">
        <v>42318</v>
      </c>
      <c r="C15024" s="27" t="s">
        <v>93</v>
      </c>
      <c r="D15024" s="22">
        <v>2015</v>
      </c>
      <c r="E15024" s="22" t="s">
        <v>112</v>
      </c>
      <c r="F15024" s="22" t="str" cm="1">
        <f t="array" ref="F15024">_xlfn.IFS(AND('Cleaned data'!$G15024 &gt;= 10, 'Cleaned data'!$G15024 &lt;= 19), "10 to 19",AND('Cleaned data'!$G15024 &gt;= 20, 'Cleaned data'!$G15024 &lt;= 29),"20 to 29",AND('Cleaned data'!$G15024 &gt;= 30, 'Cleaned data'!$G15024 &lt;= 39),"30 to 39",AND('Cleaned data'!$G15024 &gt;= 40, 'Cleaned data'!$G15024 &lt;= 49),"40 to 49",AND('Cleaned data'!$G15024 &gt;= 50, 'Cleaned data'!$G15024 &lt;= 59),"50 to 59",AND('Cleaned data'!$G15024 &gt;= 60, 'Cleaned data'!$G15024 &lt;= 69),"60 to 69",AND('Cleaned data'!$G15024 &gt;= 70, 'Cleaned data'!$G15024 &lt;= 79),"70 to 79",'Cleaned data'!$G15024 &gt;= 80,"80 or more")</f>
        <v>30 to 39</v>
      </c>
      <c r="G15024" s="22">
        <v>36</v>
      </c>
      <c r="H15024" s="22" t="s">
        <v>25</v>
      </c>
      <c r="I15024" s="22" t="s">
        <v>44</v>
      </c>
      <c r="J15024" s="22" t="s">
        <v>45</v>
      </c>
      <c r="K15024" s="22" t="s">
        <v>20</v>
      </c>
      <c r="L15024" s="22" t="s">
        <v>30</v>
      </c>
      <c r="M15024" s="22">
        <v>3</v>
      </c>
      <c r="N15024" s="22">
        <v>198</v>
      </c>
      <c r="O15024" s="22">
        <v>221.66666699999999</v>
      </c>
      <c r="P15024" s="22">
        <v>594</v>
      </c>
      <c r="Q15024" s="22">
        <v>665</v>
      </c>
      <c r="R15024" s="28">
        <v>71</v>
      </c>
      <c r="S15024" s="28">
        <f>IF('Cleaned data'!$R15024&lt;0,'Cleaned data'!$R15024,0)</f>
        <v>0</v>
      </c>
      <c r="T15024" s="22">
        <f>IF('Cleaned data'!$R15024 &lt; 0, 1,0)</f>
        <v>0</v>
      </c>
    </row>
    <row r="15025" spans="1:20" x14ac:dyDescent="0.3">
      <c r="A15025">
        <v>15024</v>
      </c>
      <c r="B15025" s="26">
        <v>42293</v>
      </c>
      <c r="C15025" s="26" t="s">
        <v>88</v>
      </c>
      <c r="D15025">
        <v>2015</v>
      </c>
      <c r="E15025" t="s">
        <v>111</v>
      </c>
      <c r="F15025" t="str" cm="1">
        <f t="array" ref="F15025">_xlfn.IFS(AND('Cleaned data'!$G15025 &gt;= 10, 'Cleaned data'!$G15025 &lt;= 19), "10 to 19",AND('Cleaned data'!$G15025 &gt;= 20, 'Cleaned data'!$G15025 &lt;= 29),"20 to 29",AND('Cleaned data'!$G15025 &gt;= 30, 'Cleaned data'!$G15025 &lt;= 39),"30 to 39",AND('Cleaned data'!$G15025 &gt;= 40, 'Cleaned data'!$G15025 &lt;= 49),"40 to 49",AND('Cleaned data'!$G15025 &gt;= 50, 'Cleaned data'!$G15025 &lt;= 59),"50 to 59",AND('Cleaned data'!$G15025 &gt;= 60, 'Cleaned data'!$G15025 &lt;= 69),"60 to 69",AND('Cleaned data'!$G15025 &gt;= 70, 'Cleaned data'!$G15025 &lt;= 79),"70 to 79",'Cleaned data'!$G15025 &gt;= 80,"80 or more")</f>
        <v>30 to 39</v>
      </c>
      <c r="G15025">
        <v>36</v>
      </c>
      <c r="H15025" t="s">
        <v>25</v>
      </c>
      <c r="I15025" t="s">
        <v>44</v>
      </c>
      <c r="J15025" t="s">
        <v>45</v>
      </c>
      <c r="K15025" t="s">
        <v>20</v>
      </c>
      <c r="L15025" t="s">
        <v>30</v>
      </c>
      <c r="M15025">
        <v>1</v>
      </c>
      <c r="N15025">
        <v>500</v>
      </c>
      <c r="O15025">
        <v>507</v>
      </c>
      <c r="P15025">
        <v>500</v>
      </c>
      <c r="Q15025">
        <v>507</v>
      </c>
      <c r="R15025" s="8">
        <v>7</v>
      </c>
      <c r="S15025" s="8">
        <f>IF('Cleaned data'!$R15025&lt;0,'Cleaned data'!$R15025,0)</f>
        <v>0</v>
      </c>
      <c r="T15025">
        <f>IF('Cleaned data'!$R15025 &lt; 0, 1,0)</f>
        <v>0</v>
      </c>
    </row>
    <row r="15026" spans="1:20" x14ac:dyDescent="0.3">
      <c r="A15026" s="22">
        <v>15025</v>
      </c>
      <c r="B15026" s="27">
        <v>42384</v>
      </c>
      <c r="C15026" s="27" t="s">
        <v>88</v>
      </c>
      <c r="D15026" s="22">
        <v>2016</v>
      </c>
      <c r="E15026" s="22" t="s">
        <v>114</v>
      </c>
      <c r="F15026" s="22" t="str" cm="1">
        <f t="array" ref="F15026">_xlfn.IFS(AND('Cleaned data'!$G15026 &gt;= 10, 'Cleaned data'!$G15026 &lt;= 19), "10 to 19",AND('Cleaned data'!$G15026 &gt;= 20, 'Cleaned data'!$G15026 &lt;= 29),"20 to 29",AND('Cleaned data'!$G15026 &gt;= 30, 'Cleaned data'!$G15026 &lt;= 39),"30 to 39",AND('Cleaned data'!$G15026 &gt;= 40, 'Cleaned data'!$G15026 &lt;= 49),"40 to 49",AND('Cleaned data'!$G15026 &gt;= 50, 'Cleaned data'!$G15026 &lt;= 59),"50 to 59",AND('Cleaned data'!$G15026 &gt;= 60, 'Cleaned data'!$G15026 &lt;= 69),"60 to 69",AND('Cleaned data'!$G15026 &gt;= 70, 'Cleaned data'!$G15026 &lt;= 79),"70 to 79",'Cleaned data'!$G15026 &gt;= 80,"80 or more")</f>
        <v>40 to 49</v>
      </c>
      <c r="G15026" s="22">
        <v>48</v>
      </c>
      <c r="H15026" s="22" t="s">
        <v>15</v>
      </c>
      <c r="I15026" s="22" t="s">
        <v>16</v>
      </c>
      <c r="J15026" s="22" t="s">
        <v>17</v>
      </c>
      <c r="K15026" s="22" t="s">
        <v>18</v>
      </c>
      <c r="L15026" s="22" t="s">
        <v>19</v>
      </c>
      <c r="M15026" s="22">
        <v>2</v>
      </c>
      <c r="N15026" s="22">
        <v>28</v>
      </c>
      <c r="O15026" s="22">
        <v>33.5</v>
      </c>
      <c r="P15026" s="22">
        <v>56</v>
      </c>
      <c r="Q15026" s="22">
        <v>67</v>
      </c>
      <c r="R15026" s="28">
        <v>11</v>
      </c>
      <c r="S15026" s="28">
        <f>IF('Cleaned data'!$R15026&lt;0,'Cleaned data'!$R15026,0)</f>
        <v>0</v>
      </c>
      <c r="T15026" s="22">
        <f>IF('Cleaned data'!$R15026 &lt; 0, 1,0)</f>
        <v>0</v>
      </c>
    </row>
    <row r="15027" spans="1:20" x14ac:dyDescent="0.3">
      <c r="A15027">
        <v>15026</v>
      </c>
      <c r="B15027" s="26">
        <v>42384</v>
      </c>
      <c r="C15027" s="26" t="s">
        <v>88</v>
      </c>
      <c r="D15027">
        <v>2016</v>
      </c>
      <c r="E15027" t="s">
        <v>114</v>
      </c>
      <c r="F15027" t="str" cm="1">
        <f t="array" ref="F15027">_xlfn.IFS(AND('Cleaned data'!$G15027 &gt;= 10, 'Cleaned data'!$G15027 &lt;= 19), "10 to 19",AND('Cleaned data'!$G15027 &gt;= 20, 'Cleaned data'!$G15027 &lt;= 29),"20 to 29",AND('Cleaned data'!$G15027 &gt;= 30, 'Cleaned data'!$G15027 &lt;= 39),"30 to 39",AND('Cleaned data'!$G15027 &gt;= 40, 'Cleaned data'!$G15027 &lt;= 49),"40 to 49",AND('Cleaned data'!$G15027 &gt;= 50, 'Cleaned data'!$G15027 &lt;= 59),"50 to 59",AND('Cleaned data'!$G15027 &gt;= 60, 'Cleaned data'!$G15027 &lt;= 69),"60 to 69",AND('Cleaned data'!$G15027 &gt;= 70, 'Cleaned data'!$G15027 &lt;= 79),"70 to 79",'Cleaned data'!$G15027 &gt;= 80,"80 or more")</f>
        <v>40 to 49</v>
      </c>
      <c r="G15027">
        <v>48</v>
      </c>
      <c r="H15027" t="s">
        <v>15</v>
      </c>
      <c r="I15027" t="s">
        <v>16</v>
      </c>
      <c r="J15027" t="s">
        <v>17</v>
      </c>
      <c r="K15027" t="s">
        <v>18</v>
      </c>
      <c r="L15027" t="s">
        <v>19</v>
      </c>
      <c r="M15027">
        <v>3</v>
      </c>
      <c r="N15027">
        <v>184.67</v>
      </c>
      <c r="O15027">
        <v>245</v>
      </c>
      <c r="P15027">
        <v>554</v>
      </c>
      <c r="Q15027">
        <v>735</v>
      </c>
      <c r="R15027" s="8">
        <v>181</v>
      </c>
      <c r="S15027" s="8">
        <f>IF('Cleaned data'!$R15027&lt;0,'Cleaned data'!$R15027,0)</f>
        <v>0</v>
      </c>
      <c r="T15027">
        <f>IF('Cleaned data'!$R15027 &lt; 0, 1,0)</f>
        <v>0</v>
      </c>
    </row>
    <row r="15028" spans="1:20" x14ac:dyDescent="0.3">
      <c r="A15028" s="22">
        <v>15027</v>
      </c>
      <c r="B15028" s="27">
        <v>42387</v>
      </c>
      <c r="C15028" s="27" t="s">
        <v>94</v>
      </c>
      <c r="D15028" s="22">
        <v>2016</v>
      </c>
      <c r="E15028" s="22" t="s">
        <v>114</v>
      </c>
      <c r="F15028" s="22" t="str" cm="1">
        <f t="array" ref="F15028">_xlfn.IFS(AND('Cleaned data'!$G15028 &gt;= 10, 'Cleaned data'!$G15028 &lt;= 19), "10 to 19",AND('Cleaned data'!$G15028 &gt;= 20, 'Cleaned data'!$G15028 &lt;= 29),"20 to 29",AND('Cleaned data'!$G15028 &gt;= 30, 'Cleaned data'!$G15028 &lt;= 39),"30 to 39",AND('Cleaned data'!$G15028 &gt;= 40, 'Cleaned data'!$G15028 &lt;= 49),"40 to 49",AND('Cleaned data'!$G15028 &gt;= 50, 'Cleaned data'!$G15028 &lt;= 59),"50 to 59",AND('Cleaned data'!$G15028 &gt;= 60, 'Cleaned data'!$G15028 &lt;= 69),"60 to 69",AND('Cleaned data'!$G15028 &gt;= 70, 'Cleaned data'!$G15028 &lt;= 79),"70 to 79",'Cleaned data'!$G15028 &gt;= 80,"80 or more")</f>
        <v>40 to 49</v>
      </c>
      <c r="G15028" s="22">
        <v>48</v>
      </c>
      <c r="H15028" s="22" t="s">
        <v>15</v>
      </c>
      <c r="I15028" s="22" t="s">
        <v>16</v>
      </c>
      <c r="J15028" s="22" t="s">
        <v>17</v>
      </c>
      <c r="K15028" s="22" t="s">
        <v>18</v>
      </c>
      <c r="L15028" s="22" t="s">
        <v>19</v>
      </c>
      <c r="M15028" s="22">
        <v>3</v>
      </c>
      <c r="N15028" s="22">
        <v>17.670000000000002</v>
      </c>
      <c r="O15028" s="22">
        <v>24.333333</v>
      </c>
      <c r="P15028" s="22">
        <v>53</v>
      </c>
      <c r="Q15028" s="22">
        <v>73</v>
      </c>
      <c r="R15028" s="28">
        <v>20</v>
      </c>
      <c r="S15028" s="28">
        <f>IF('Cleaned data'!$R15028&lt;0,'Cleaned data'!$R15028,0)</f>
        <v>0</v>
      </c>
      <c r="T15028" s="22">
        <f>IF('Cleaned data'!$R15028 &lt; 0, 1,0)</f>
        <v>0</v>
      </c>
    </row>
    <row r="15029" spans="1:20" x14ac:dyDescent="0.3">
      <c r="A15029">
        <v>15028</v>
      </c>
      <c r="B15029" s="26">
        <v>42524</v>
      </c>
      <c r="C15029" s="26" t="s">
        <v>88</v>
      </c>
      <c r="D15029">
        <v>2016</v>
      </c>
      <c r="E15029" t="s">
        <v>107</v>
      </c>
      <c r="F15029" t="str" cm="1">
        <f t="array" ref="F15029">_xlfn.IFS(AND('Cleaned data'!$G15029 &gt;= 10, 'Cleaned data'!$G15029 &lt;= 19), "10 to 19",AND('Cleaned data'!$G15029 &gt;= 20, 'Cleaned data'!$G15029 &lt;= 29),"20 to 29",AND('Cleaned data'!$G15029 &gt;= 30, 'Cleaned data'!$G15029 &lt;= 39),"30 to 39",AND('Cleaned data'!$G15029 &gt;= 40, 'Cleaned data'!$G15029 &lt;= 49),"40 to 49",AND('Cleaned data'!$G15029 &gt;= 50, 'Cleaned data'!$G15029 &lt;= 59),"50 to 59",AND('Cleaned data'!$G15029 &gt;= 60, 'Cleaned data'!$G15029 &lt;= 69),"60 to 69",AND('Cleaned data'!$G15029 &gt;= 70, 'Cleaned data'!$G15029 &lt;= 79),"70 to 79",'Cleaned data'!$G15029 &gt;= 80,"80 or more")</f>
        <v>40 to 49</v>
      </c>
      <c r="G15029">
        <v>48</v>
      </c>
      <c r="H15029" t="s">
        <v>15</v>
      </c>
      <c r="I15029" t="s">
        <v>16</v>
      </c>
      <c r="J15029" t="s">
        <v>17</v>
      </c>
      <c r="K15029" t="s">
        <v>18</v>
      </c>
      <c r="L15029" t="s">
        <v>19</v>
      </c>
      <c r="M15029">
        <v>1</v>
      </c>
      <c r="N15029">
        <v>580</v>
      </c>
      <c r="O15029">
        <v>664</v>
      </c>
      <c r="P15029">
        <v>580</v>
      </c>
      <c r="Q15029">
        <v>664</v>
      </c>
      <c r="R15029" s="8">
        <v>84</v>
      </c>
      <c r="S15029" s="8">
        <f>IF('Cleaned data'!$R15029&lt;0,'Cleaned data'!$R15029,0)</f>
        <v>0</v>
      </c>
      <c r="T15029">
        <f>IF('Cleaned data'!$R15029 &lt; 0, 1,0)</f>
        <v>0</v>
      </c>
    </row>
    <row r="15030" spans="1:20" x14ac:dyDescent="0.3">
      <c r="A15030" s="22">
        <v>15029</v>
      </c>
      <c r="B15030" s="27">
        <v>42524</v>
      </c>
      <c r="C15030" s="27" t="s">
        <v>88</v>
      </c>
      <c r="D15030" s="22">
        <v>2016</v>
      </c>
      <c r="E15030" s="22" t="s">
        <v>107</v>
      </c>
      <c r="F15030" s="22" t="str" cm="1">
        <f t="array" ref="F15030">_xlfn.IFS(AND('Cleaned data'!$G15030 &gt;= 10, 'Cleaned data'!$G15030 &lt;= 19), "10 to 19",AND('Cleaned data'!$G15030 &gt;= 20, 'Cleaned data'!$G15030 &lt;= 29),"20 to 29",AND('Cleaned data'!$G15030 &gt;= 30, 'Cleaned data'!$G15030 &lt;= 39),"30 to 39",AND('Cleaned data'!$G15030 &gt;= 40, 'Cleaned data'!$G15030 &lt;= 49),"40 to 49",AND('Cleaned data'!$G15030 &gt;= 50, 'Cleaned data'!$G15030 &lt;= 59),"50 to 59",AND('Cleaned data'!$G15030 &gt;= 60, 'Cleaned data'!$G15030 &lt;= 69),"60 to 69",AND('Cleaned data'!$G15030 &gt;= 70, 'Cleaned data'!$G15030 &lt;= 79),"70 to 79",'Cleaned data'!$G15030 &gt;= 80,"80 or more")</f>
        <v>40 to 49</v>
      </c>
      <c r="G15030" s="22">
        <v>48</v>
      </c>
      <c r="H15030" s="22" t="s">
        <v>15</v>
      </c>
      <c r="I15030" s="22" t="s">
        <v>16</v>
      </c>
      <c r="J15030" s="22" t="s">
        <v>17</v>
      </c>
      <c r="K15030" s="22" t="s">
        <v>18</v>
      </c>
      <c r="L15030" s="22" t="s">
        <v>19</v>
      </c>
      <c r="M15030" s="22">
        <v>3</v>
      </c>
      <c r="N15030" s="22">
        <v>9.33</v>
      </c>
      <c r="O15030" s="22">
        <v>12.333333</v>
      </c>
      <c r="P15030" s="22">
        <v>28</v>
      </c>
      <c r="Q15030" s="22">
        <v>37</v>
      </c>
      <c r="R15030" s="28">
        <v>9</v>
      </c>
      <c r="S15030" s="28">
        <f>IF('Cleaned data'!$R15030&lt;0,'Cleaned data'!$R15030,0)</f>
        <v>0</v>
      </c>
      <c r="T15030" s="22">
        <f>IF('Cleaned data'!$R15030 &lt; 0, 1,0)</f>
        <v>0</v>
      </c>
    </row>
    <row r="15031" spans="1:20" x14ac:dyDescent="0.3">
      <c r="A15031">
        <v>15030</v>
      </c>
      <c r="B15031" s="26">
        <v>42707</v>
      </c>
      <c r="C15031" s="26" t="s">
        <v>89</v>
      </c>
      <c r="D15031">
        <v>2016</v>
      </c>
      <c r="E15031" t="s">
        <v>113</v>
      </c>
      <c r="F15031" t="str" cm="1">
        <f t="array" ref="F15031">_xlfn.IFS(AND('Cleaned data'!$G15031 &gt;= 10, 'Cleaned data'!$G15031 &lt;= 19), "10 to 19",AND('Cleaned data'!$G15031 &gt;= 20, 'Cleaned data'!$G15031 &lt;= 29),"20 to 29",AND('Cleaned data'!$G15031 &gt;= 30, 'Cleaned data'!$G15031 &lt;= 39),"30 to 39",AND('Cleaned data'!$G15031 &gt;= 40, 'Cleaned data'!$G15031 &lt;= 49),"40 to 49",AND('Cleaned data'!$G15031 &gt;= 50, 'Cleaned data'!$G15031 &lt;= 59),"50 to 59",AND('Cleaned data'!$G15031 &gt;= 60, 'Cleaned data'!$G15031 &lt;= 69),"60 to 69",AND('Cleaned data'!$G15031 &gt;= 70, 'Cleaned data'!$G15031 &lt;= 79),"70 to 79",'Cleaned data'!$G15031 &gt;= 80,"80 or more")</f>
        <v>40 to 49</v>
      </c>
      <c r="G15031">
        <v>48</v>
      </c>
      <c r="H15031" t="s">
        <v>15</v>
      </c>
      <c r="I15031" t="s">
        <v>16</v>
      </c>
      <c r="J15031" t="s">
        <v>17</v>
      </c>
      <c r="K15031" t="s">
        <v>18</v>
      </c>
      <c r="L15031" t="s">
        <v>19</v>
      </c>
      <c r="M15031">
        <v>2</v>
      </c>
      <c r="N15031">
        <v>12.5</v>
      </c>
      <c r="O15031">
        <v>17.5</v>
      </c>
      <c r="P15031">
        <v>25</v>
      </c>
      <c r="Q15031">
        <v>35</v>
      </c>
      <c r="R15031" s="8">
        <v>10</v>
      </c>
      <c r="S15031" s="8">
        <f>IF('Cleaned data'!$R15031&lt;0,'Cleaned data'!$R15031,0)</f>
        <v>0</v>
      </c>
      <c r="T15031">
        <f>IF('Cleaned data'!$R15031 &lt; 0, 1,0)</f>
        <v>0</v>
      </c>
    </row>
    <row r="15032" spans="1:20" x14ac:dyDescent="0.3">
      <c r="A15032" s="22">
        <v>15031</v>
      </c>
      <c r="B15032" s="27">
        <v>42707</v>
      </c>
      <c r="C15032" s="27" t="s">
        <v>89</v>
      </c>
      <c r="D15032" s="22">
        <v>2016</v>
      </c>
      <c r="E15032" s="22" t="s">
        <v>113</v>
      </c>
      <c r="F15032" s="22" t="str" cm="1">
        <f t="array" ref="F15032">_xlfn.IFS(AND('Cleaned data'!$G15032 &gt;= 10, 'Cleaned data'!$G15032 &lt;= 19), "10 to 19",AND('Cleaned data'!$G15032 &gt;= 20, 'Cleaned data'!$G15032 &lt;= 29),"20 to 29",AND('Cleaned data'!$G15032 &gt;= 30, 'Cleaned data'!$G15032 &lt;= 39),"30 to 39",AND('Cleaned data'!$G15032 &gt;= 40, 'Cleaned data'!$G15032 &lt;= 49),"40 to 49",AND('Cleaned data'!$G15032 &gt;= 50, 'Cleaned data'!$G15032 &lt;= 59),"50 to 59",AND('Cleaned data'!$G15032 &gt;= 60, 'Cleaned data'!$G15032 &lt;= 69),"60 to 69",AND('Cleaned data'!$G15032 &gt;= 70, 'Cleaned data'!$G15032 &lt;= 79),"70 to 79",'Cleaned data'!$G15032 &gt;= 80,"80 or more")</f>
        <v>40 to 49</v>
      </c>
      <c r="G15032" s="22">
        <v>48</v>
      </c>
      <c r="H15032" s="22" t="s">
        <v>15</v>
      </c>
      <c r="I15032" s="22" t="s">
        <v>16</v>
      </c>
      <c r="J15032" s="22" t="s">
        <v>17</v>
      </c>
      <c r="K15032" s="22" t="s">
        <v>18</v>
      </c>
      <c r="L15032" s="22" t="s">
        <v>19</v>
      </c>
      <c r="M15032" s="22">
        <v>3</v>
      </c>
      <c r="N15032" s="22">
        <v>163.33000000000001</v>
      </c>
      <c r="O15032" s="22">
        <v>227.33333300000001</v>
      </c>
      <c r="P15032" s="22">
        <v>490</v>
      </c>
      <c r="Q15032" s="22">
        <v>682</v>
      </c>
      <c r="R15032" s="28">
        <v>192</v>
      </c>
      <c r="S15032" s="28">
        <f>IF('Cleaned data'!$R15032&lt;0,'Cleaned data'!$R15032,0)</f>
        <v>0</v>
      </c>
      <c r="T15032" s="22">
        <f>IF('Cleaned data'!$R15032 &lt; 0, 1,0)</f>
        <v>0</v>
      </c>
    </row>
    <row r="15033" spans="1:20" x14ac:dyDescent="0.3">
      <c r="A15033">
        <v>15032</v>
      </c>
      <c r="B15033" s="26">
        <v>42555</v>
      </c>
      <c r="C15033" s="26" t="s">
        <v>94</v>
      </c>
      <c r="D15033">
        <v>2016</v>
      </c>
      <c r="E15033" t="s">
        <v>108</v>
      </c>
      <c r="F15033" t="str" cm="1">
        <f t="array" ref="F15033">_xlfn.IFS(AND('Cleaned data'!$G15033 &gt;= 10, 'Cleaned data'!$G15033 &lt;= 19), "10 to 19",AND('Cleaned data'!$G15033 &gt;= 20, 'Cleaned data'!$G15033 &lt;= 29),"20 to 29",AND('Cleaned data'!$G15033 &gt;= 30, 'Cleaned data'!$G15033 &lt;= 39),"30 to 39",AND('Cleaned data'!$G15033 &gt;= 40, 'Cleaned data'!$G15033 &lt;= 49),"40 to 49",AND('Cleaned data'!$G15033 &gt;= 50, 'Cleaned data'!$G15033 &lt;= 59),"50 to 59",AND('Cleaned data'!$G15033 &gt;= 60, 'Cleaned data'!$G15033 &lt;= 69),"60 to 69",AND('Cleaned data'!$G15033 &gt;= 70, 'Cleaned data'!$G15033 &lt;= 79),"70 to 79",'Cleaned data'!$G15033 &gt;= 80,"80 or more")</f>
        <v>40 to 49</v>
      </c>
      <c r="G15033">
        <v>48</v>
      </c>
      <c r="H15033" t="s">
        <v>15</v>
      </c>
      <c r="I15033" t="s">
        <v>16</v>
      </c>
      <c r="J15033" t="s">
        <v>17</v>
      </c>
      <c r="K15033" t="s">
        <v>18</v>
      </c>
      <c r="L15033" t="s">
        <v>19</v>
      </c>
      <c r="M15033">
        <v>1</v>
      </c>
      <c r="N15033">
        <v>98</v>
      </c>
      <c r="O15033">
        <v>127</v>
      </c>
      <c r="P15033">
        <v>98</v>
      </c>
      <c r="Q15033">
        <v>127</v>
      </c>
      <c r="R15033" s="8">
        <v>29</v>
      </c>
      <c r="S15033" s="8">
        <f>IF('Cleaned data'!$R15033&lt;0,'Cleaned data'!$R15033,0)</f>
        <v>0</v>
      </c>
      <c r="T15033">
        <f>IF('Cleaned data'!$R15033 &lt; 0, 1,0)</f>
        <v>0</v>
      </c>
    </row>
    <row r="15034" spans="1:20" x14ac:dyDescent="0.3">
      <c r="A15034" s="22">
        <v>15033</v>
      </c>
      <c r="B15034" s="27">
        <v>42555</v>
      </c>
      <c r="C15034" s="27" t="s">
        <v>94</v>
      </c>
      <c r="D15034" s="22">
        <v>2016</v>
      </c>
      <c r="E15034" s="22" t="s">
        <v>108</v>
      </c>
      <c r="F15034" s="22" t="str" cm="1">
        <f t="array" ref="F15034">_xlfn.IFS(AND('Cleaned data'!$G15034 &gt;= 10, 'Cleaned data'!$G15034 &lt;= 19), "10 to 19",AND('Cleaned data'!$G15034 &gt;= 20, 'Cleaned data'!$G15034 &lt;= 29),"20 to 29",AND('Cleaned data'!$G15034 &gt;= 30, 'Cleaned data'!$G15034 &lt;= 39),"30 to 39",AND('Cleaned data'!$G15034 &gt;= 40, 'Cleaned data'!$G15034 &lt;= 49),"40 to 49",AND('Cleaned data'!$G15034 &gt;= 50, 'Cleaned data'!$G15034 &lt;= 59),"50 to 59",AND('Cleaned data'!$G15034 &gt;= 60, 'Cleaned data'!$G15034 &lt;= 69),"60 to 69",AND('Cleaned data'!$G15034 &gt;= 70, 'Cleaned data'!$G15034 &lt;= 79),"70 to 79",'Cleaned data'!$G15034 &gt;= 80,"80 or more")</f>
        <v>40 to 49</v>
      </c>
      <c r="G15034" s="22">
        <v>48</v>
      </c>
      <c r="H15034" s="22" t="s">
        <v>15</v>
      </c>
      <c r="I15034" s="22" t="s">
        <v>16</v>
      </c>
      <c r="J15034" s="22" t="s">
        <v>17</v>
      </c>
      <c r="K15034" s="22" t="s">
        <v>18</v>
      </c>
      <c r="L15034" s="22" t="s">
        <v>19</v>
      </c>
      <c r="M15034" s="22">
        <v>2</v>
      </c>
      <c r="N15034" s="22">
        <v>32</v>
      </c>
      <c r="O15034" s="22">
        <v>43.5</v>
      </c>
      <c r="P15034" s="22">
        <v>64</v>
      </c>
      <c r="Q15034" s="22">
        <v>87</v>
      </c>
      <c r="R15034" s="28">
        <v>23</v>
      </c>
      <c r="S15034" s="28">
        <f>IF('Cleaned data'!$R15034&lt;0,'Cleaned data'!$R15034,0)</f>
        <v>0</v>
      </c>
      <c r="T15034" s="22">
        <f>IF('Cleaned data'!$R15034 &lt; 0, 1,0)</f>
        <v>0</v>
      </c>
    </row>
    <row r="15035" spans="1:20" x14ac:dyDescent="0.3">
      <c r="A15035">
        <v>15034</v>
      </c>
      <c r="B15035" s="26">
        <v>42587</v>
      </c>
      <c r="C15035" s="26" t="s">
        <v>88</v>
      </c>
      <c r="D15035">
        <v>2016</v>
      </c>
      <c r="E15035" t="s">
        <v>109</v>
      </c>
      <c r="F15035" t="str" cm="1">
        <f t="array" ref="F15035">_xlfn.IFS(AND('Cleaned data'!$G15035 &gt;= 10, 'Cleaned data'!$G15035 &lt;= 19), "10 to 19",AND('Cleaned data'!$G15035 &gt;= 20, 'Cleaned data'!$G15035 &lt;= 29),"20 to 29",AND('Cleaned data'!$G15035 &gt;= 30, 'Cleaned data'!$G15035 &lt;= 39),"30 to 39",AND('Cleaned data'!$G15035 &gt;= 40, 'Cleaned data'!$G15035 &lt;= 49),"40 to 49",AND('Cleaned data'!$G15035 &gt;= 50, 'Cleaned data'!$G15035 &lt;= 59),"50 to 59",AND('Cleaned data'!$G15035 &gt;= 60, 'Cleaned data'!$G15035 &lt;= 69),"60 to 69",AND('Cleaned data'!$G15035 &gt;= 70, 'Cleaned data'!$G15035 &lt;= 79),"70 to 79",'Cleaned data'!$G15035 &gt;= 80,"80 or more")</f>
        <v>40 to 49</v>
      </c>
      <c r="G15035">
        <v>48</v>
      </c>
      <c r="H15035" t="s">
        <v>15</v>
      </c>
      <c r="I15035" t="s">
        <v>16</v>
      </c>
      <c r="J15035" t="s">
        <v>17</v>
      </c>
      <c r="K15035" t="s">
        <v>20</v>
      </c>
      <c r="L15035" t="s">
        <v>35</v>
      </c>
      <c r="M15035">
        <v>1</v>
      </c>
      <c r="N15035">
        <v>27</v>
      </c>
      <c r="O15035">
        <v>33</v>
      </c>
      <c r="P15035">
        <v>27</v>
      </c>
      <c r="Q15035">
        <v>33</v>
      </c>
      <c r="R15035" s="8">
        <v>6</v>
      </c>
      <c r="S15035" s="8">
        <f>IF('Cleaned data'!$R15035&lt;0,'Cleaned data'!$R15035,0)</f>
        <v>0</v>
      </c>
      <c r="T15035">
        <f>IF('Cleaned data'!$R15035 &lt; 0, 1,0)</f>
        <v>0</v>
      </c>
    </row>
    <row r="15036" spans="1:20" x14ac:dyDescent="0.3">
      <c r="A15036" s="22">
        <v>15035</v>
      </c>
      <c r="B15036" s="27">
        <v>42534</v>
      </c>
      <c r="C15036" s="27" t="s">
        <v>94</v>
      </c>
      <c r="D15036" s="22">
        <v>2016</v>
      </c>
      <c r="E15036" s="22" t="s">
        <v>107</v>
      </c>
      <c r="F15036" s="22" t="str" cm="1">
        <f t="array" ref="F15036">_xlfn.IFS(AND('Cleaned data'!$G15036 &gt;= 10, 'Cleaned data'!$G15036 &lt;= 19), "10 to 19",AND('Cleaned data'!$G15036 &gt;= 20, 'Cleaned data'!$G15036 &lt;= 29),"20 to 29",AND('Cleaned data'!$G15036 &gt;= 30, 'Cleaned data'!$G15036 &lt;= 39),"30 to 39",AND('Cleaned data'!$G15036 &gt;= 40, 'Cleaned data'!$G15036 &lt;= 49),"40 to 49",AND('Cleaned data'!$G15036 &gt;= 50, 'Cleaned data'!$G15036 &lt;= 59),"50 to 59",AND('Cleaned data'!$G15036 &gt;= 60, 'Cleaned data'!$G15036 &lt;= 69),"60 to 69",AND('Cleaned data'!$G15036 &gt;= 70, 'Cleaned data'!$G15036 &lt;= 79),"70 to 79",'Cleaned data'!$G15036 &gt;= 80,"80 or more")</f>
        <v>40 to 49</v>
      </c>
      <c r="G15036" s="22">
        <v>48</v>
      </c>
      <c r="H15036" s="22" t="s">
        <v>15</v>
      </c>
      <c r="I15036" s="22" t="s">
        <v>16</v>
      </c>
      <c r="J15036" s="22" t="s">
        <v>17</v>
      </c>
      <c r="K15036" s="22" t="s">
        <v>18</v>
      </c>
      <c r="L15036" s="22" t="s">
        <v>19</v>
      </c>
      <c r="M15036" s="22">
        <v>2</v>
      </c>
      <c r="N15036" s="22">
        <v>35</v>
      </c>
      <c r="O15036" s="22">
        <v>40.5</v>
      </c>
      <c r="P15036" s="22">
        <v>70</v>
      </c>
      <c r="Q15036" s="22">
        <v>81</v>
      </c>
      <c r="R15036" s="28">
        <v>11</v>
      </c>
      <c r="S15036" s="28">
        <f>IF('Cleaned data'!$R15036&lt;0,'Cleaned data'!$R15036,0)</f>
        <v>0</v>
      </c>
      <c r="T15036" s="22">
        <f>IF('Cleaned data'!$R15036 &lt; 0, 1,0)</f>
        <v>0</v>
      </c>
    </row>
    <row r="15037" spans="1:20" x14ac:dyDescent="0.3">
      <c r="A15037">
        <v>15036</v>
      </c>
      <c r="B15037" s="26">
        <v>42534</v>
      </c>
      <c r="C15037" s="26" t="s">
        <v>94</v>
      </c>
      <c r="D15037">
        <v>2016</v>
      </c>
      <c r="E15037" t="s">
        <v>107</v>
      </c>
      <c r="F15037" t="str" cm="1">
        <f t="array" ref="F15037">_xlfn.IFS(AND('Cleaned data'!$G15037 &gt;= 10, 'Cleaned data'!$G15037 &lt;= 19), "10 to 19",AND('Cleaned data'!$G15037 &gt;= 20, 'Cleaned data'!$G15037 &lt;= 29),"20 to 29",AND('Cleaned data'!$G15037 &gt;= 30, 'Cleaned data'!$G15037 &lt;= 39),"30 to 39",AND('Cleaned data'!$G15037 &gt;= 40, 'Cleaned data'!$G15037 &lt;= 49),"40 to 49",AND('Cleaned data'!$G15037 &gt;= 50, 'Cleaned data'!$G15037 &lt;= 59),"50 to 59",AND('Cleaned data'!$G15037 &gt;= 60, 'Cleaned data'!$G15037 &lt;= 69),"60 to 69",AND('Cleaned data'!$G15037 &gt;= 70, 'Cleaned data'!$G15037 &lt;= 79),"70 to 79",'Cleaned data'!$G15037 &gt;= 80,"80 or more")</f>
        <v>40 to 49</v>
      </c>
      <c r="G15037">
        <v>48</v>
      </c>
      <c r="H15037" t="s">
        <v>15</v>
      </c>
      <c r="I15037" t="s">
        <v>16</v>
      </c>
      <c r="J15037" t="s">
        <v>17</v>
      </c>
      <c r="K15037" t="s">
        <v>18</v>
      </c>
      <c r="L15037" t="s">
        <v>19</v>
      </c>
      <c r="M15037">
        <v>3</v>
      </c>
      <c r="N15037">
        <v>23.33</v>
      </c>
      <c r="O15037">
        <v>31.666667</v>
      </c>
      <c r="P15037">
        <v>70</v>
      </c>
      <c r="Q15037">
        <v>95</v>
      </c>
      <c r="R15037" s="8">
        <v>25</v>
      </c>
      <c r="S15037" s="8">
        <f>IF('Cleaned data'!$R15037&lt;0,'Cleaned data'!$R15037,0)</f>
        <v>0</v>
      </c>
      <c r="T15037">
        <f>IF('Cleaned data'!$R15037 &lt; 0, 1,0)</f>
        <v>0</v>
      </c>
    </row>
    <row r="15038" spans="1:20" x14ac:dyDescent="0.3">
      <c r="A15038" s="22">
        <v>15037</v>
      </c>
      <c r="B15038" s="27">
        <v>42436</v>
      </c>
      <c r="C15038" s="27" t="s">
        <v>94</v>
      </c>
      <c r="D15038" s="22">
        <v>2016</v>
      </c>
      <c r="E15038" s="22" t="s">
        <v>105</v>
      </c>
      <c r="F15038" s="22" t="str" cm="1">
        <f t="array" ref="F15038">_xlfn.IFS(AND('Cleaned data'!$G15038 &gt;= 10, 'Cleaned data'!$G15038 &lt;= 19), "10 to 19",AND('Cleaned data'!$G15038 &gt;= 20, 'Cleaned data'!$G15038 &lt;= 29),"20 to 29",AND('Cleaned data'!$G15038 &gt;= 30, 'Cleaned data'!$G15038 &lt;= 39),"30 to 39",AND('Cleaned data'!$G15038 &gt;= 40, 'Cleaned data'!$G15038 &lt;= 49),"40 to 49",AND('Cleaned data'!$G15038 &gt;= 50, 'Cleaned data'!$G15038 &lt;= 59),"50 to 59",AND('Cleaned data'!$G15038 &gt;= 60, 'Cleaned data'!$G15038 &lt;= 69),"60 to 69",AND('Cleaned data'!$G15038 &gt;= 70, 'Cleaned data'!$G15038 &lt;= 79),"70 to 79",'Cleaned data'!$G15038 &gt;= 80,"80 or more")</f>
        <v>40 to 49</v>
      </c>
      <c r="G15038" s="22">
        <v>48</v>
      </c>
      <c r="H15038" s="22" t="s">
        <v>15</v>
      </c>
      <c r="I15038" s="22" t="s">
        <v>16</v>
      </c>
      <c r="J15038" s="22" t="s">
        <v>17</v>
      </c>
      <c r="K15038" s="22" t="s">
        <v>18</v>
      </c>
      <c r="L15038" s="22" t="s">
        <v>19</v>
      </c>
      <c r="M15038" s="22">
        <v>2</v>
      </c>
      <c r="N15038" s="22">
        <v>37.5</v>
      </c>
      <c r="O15038" s="22">
        <v>46</v>
      </c>
      <c r="P15038" s="22">
        <v>75</v>
      </c>
      <c r="Q15038" s="22">
        <v>92</v>
      </c>
      <c r="R15038" s="28">
        <v>17</v>
      </c>
      <c r="S15038" s="28">
        <f>IF('Cleaned data'!$R15038&lt;0,'Cleaned data'!$R15038,0)</f>
        <v>0</v>
      </c>
      <c r="T15038" s="22">
        <f>IF('Cleaned data'!$R15038 &lt; 0, 1,0)</f>
        <v>0</v>
      </c>
    </row>
    <row r="15039" spans="1:20" x14ac:dyDescent="0.3">
      <c r="A15039">
        <v>15038</v>
      </c>
      <c r="B15039" s="26">
        <v>42043</v>
      </c>
      <c r="C15039" s="26" t="s">
        <v>91</v>
      </c>
      <c r="D15039">
        <v>2015</v>
      </c>
      <c r="E15039" t="s">
        <v>104</v>
      </c>
      <c r="F15039" t="str" cm="1">
        <f t="array" ref="F15039">_xlfn.IFS(AND('Cleaned data'!$G15039 &gt;= 10, 'Cleaned data'!$G15039 &lt;= 19), "10 to 19",AND('Cleaned data'!$G15039 &gt;= 20, 'Cleaned data'!$G15039 &lt;= 29),"20 to 29",AND('Cleaned data'!$G15039 &gt;= 30, 'Cleaned data'!$G15039 &lt;= 39),"30 to 39",AND('Cleaned data'!$G15039 &gt;= 40, 'Cleaned data'!$G15039 &lt;= 49),"40 to 49",AND('Cleaned data'!$G15039 &gt;= 50, 'Cleaned data'!$G15039 &lt;= 59),"50 to 59",AND('Cleaned data'!$G15039 &gt;= 60, 'Cleaned data'!$G15039 &lt;= 69),"60 to 69",AND('Cleaned data'!$G15039 &gt;= 70, 'Cleaned data'!$G15039 &lt;= 79),"70 to 79",'Cleaned data'!$G15039 &gt;= 80,"80 or more")</f>
        <v>40 to 49</v>
      </c>
      <c r="G15039">
        <v>48</v>
      </c>
      <c r="H15039" t="s">
        <v>15</v>
      </c>
      <c r="I15039" t="s">
        <v>16</v>
      </c>
      <c r="J15039" t="s">
        <v>17</v>
      </c>
      <c r="K15039" t="s">
        <v>20</v>
      </c>
      <c r="L15039" t="s">
        <v>35</v>
      </c>
      <c r="M15039">
        <v>2</v>
      </c>
      <c r="N15039">
        <v>99</v>
      </c>
      <c r="O15039">
        <v>106.5</v>
      </c>
      <c r="P15039">
        <v>198</v>
      </c>
      <c r="Q15039">
        <v>213</v>
      </c>
      <c r="R15039" s="8">
        <v>15</v>
      </c>
      <c r="S15039" s="8">
        <f>IF('Cleaned data'!$R15039&lt;0,'Cleaned data'!$R15039,0)</f>
        <v>0</v>
      </c>
      <c r="T15039">
        <f>IF('Cleaned data'!$R15039 &lt; 0, 1,0)</f>
        <v>0</v>
      </c>
    </row>
    <row r="15040" spans="1:20" x14ac:dyDescent="0.3">
      <c r="A15040" s="22">
        <v>15039</v>
      </c>
      <c r="B15040" s="27">
        <v>42229</v>
      </c>
      <c r="C15040" s="27" t="s">
        <v>90</v>
      </c>
      <c r="D15040" s="22">
        <v>2015</v>
      </c>
      <c r="E15040" s="22" t="s">
        <v>109</v>
      </c>
      <c r="F15040" s="22" t="str" cm="1">
        <f t="array" ref="F15040">_xlfn.IFS(AND('Cleaned data'!$G15040 &gt;= 10, 'Cleaned data'!$G15040 &lt;= 19), "10 to 19",AND('Cleaned data'!$G15040 &gt;= 20, 'Cleaned data'!$G15040 &lt;= 29),"20 to 29",AND('Cleaned data'!$G15040 &gt;= 30, 'Cleaned data'!$G15040 &lt;= 39),"30 to 39",AND('Cleaned data'!$G15040 &gt;= 40, 'Cleaned data'!$G15040 &lt;= 49),"40 to 49",AND('Cleaned data'!$G15040 &gt;= 50, 'Cleaned data'!$G15040 &lt;= 59),"50 to 59",AND('Cleaned data'!$G15040 &gt;= 60, 'Cleaned data'!$G15040 &lt;= 69),"60 to 69",AND('Cleaned data'!$G15040 &gt;= 70, 'Cleaned data'!$G15040 &lt;= 79),"70 to 79",'Cleaned data'!$G15040 &gt;= 80,"80 or more")</f>
        <v>40 to 49</v>
      </c>
      <c r="G15040" s="22">
        <v>48</v>
      </c>
      <c r="H15040" s="22" t="s">
        <v>15</v>
      </c>
      <c r="I15040" s="22" t="s">
        <v>16</v>
      </c>
      <c r="J15040" s="22" t="s">
        <v>17</v>
      </c>
      <c r="K15040" s="22" t="s">
        <v>18</v>
      </c>
      <c r="L15040" s="22" t="s">
        <v>19</v>
      </c>
      <c r="M15040" s="22">
        <v>1</v>
      </c>
      <c r="N15040" s="22">
        <v>35</v>
      </c>
      <c r="O15040" s="22">
        <v>37</v>
      </c>
      <c r="P15040" s="22">
        <v>35</v>
      </c>
      <c r="Q15040" s="22">
        <v>37</v>
      </c>
      <c r="R15040" s="28">
        <v>2</v>
      </c>
      <c r="S15040" s="28">
        <f>IF('Cleaned data'!$R15040&lt;0,'Cleaned data'!$R15040,0)</f>
        <v>0</v>
      </c>
      <c r="T15040" s="22">
        <f>IF('Cleaned data'!$R15040 &lt; 0, 1,0)</f>
        <v>0</v>
      </c>
    </row>
    <row r="15041" spans="1:20" x14ac:dyDescent="0.3">
      <c r="A15041">
        <v>15040</v>
      </c>
      <c r="B15041" s="26">
        <v>42243</v>
      </c>
      <c r="C15041" s="26" t="s">
        <v>90</v>
      </c>
      <c r="D15041">
        <v>2015</v>
      </c>
      <c r="E15041" t="s">
        <v>109</v>
      </c>
      <c r="F15041" t="str" cm="1">
        <f t="array" ref="F15041">_xlfn.IFS(AND('Cleaned data'!$G15041 &gt;= 10, 'Cleaned data'!$G15041 &lt;= 19), "10 to 19",AND('Cleaned data'!$G15041 &gt;= 20, 'Cleaned data'!$G15041 &lt;= 29),"20 to 29",AND('Cleaned data'!$G15041 &gt;= 30, 'Cleaned data'!$G15041 &lt;= 39),"30 to 39",AND('Cleaned data'!$G15041 &gt;= 40, 'Cleaned data'!$G15041 &lt;= 49),"40 to 49",AND('Cleaned data'!$G15041 &gt;= 50, 'Cleaned data'!$G15041 &lt;= 59),"50 to 59",AND('Cleaned data'!$G15041 &gt;= 60, 'Cleaned data'!$G15041 &lt;= 69),"60 to 69",AND('Cleaned data'!$G15041 &gt;= 70, 'Cleaned data'!$G15041 &lt;= 79),"70 to 79",'Cleaned data'!$G15041 &gt;= 80,"80 or more")</f>
        <v>40 to 49</v>
      </c>
      <c r="G15041">
        <v>48</v>
      </c>
      <c r="H15041" t="s">
        <v>15</v>
      </c>
      <c r="I15041" t="s">
        <v>16</v>
      </c>
      <c r="J15041" t="s">
        <v>17</v>
      </c>
      <c r="K15041" t="s">
        <v>18</v>
      </c>
      <c r="L15041" t="s">
        <v>19</v>
      </c>
      <c r="M15041">
        <v>2</v>
      </c>
      <c r="N15041">
        <v>350</v>
      </c>
      <c r="O15041">
        <v>336.5</v>
      </c>
      <c r="P15041">
        <v>700</v>
      </c>
      <c r="Q15041">
        <v>673</v>
      </c>
      <c r="R15041" s="8">
        <v>-27</v>
      </c>
      <c r="S15041" s="8">
        <f>IF('Cleaned data'!$R15041&lt;0,'Cleaned data'!$R15041,0)</f>
        <v>-27</v>
      </c>
      <c r="T15041">
        <f>IF('Cleaned data'!$R15041 &lt; 0, 1,0)</f>
        <v>1</v>
      </c>
    </row>
    <row r="15042" spans="1:20" x14ac:dyDescent="0.3">
      <c r="A15042" s="22">
        <v>15041</v>
      </c>
      <c r="B15042" s="27">
        <v>42243</v>
      </c>
      <c r="C15042" s="27" t="s">
        <v>90</v>
      </c>
      <c r="D15042" s="22">
        <v>2015</v>
      </c>
      <c r="E15042" s="22" t="s">
        <v>109</v>
      </c>
      <c r="F15042" s="22" t="str" cm="1">
        <f t="array" ref="F15042">_xlfn.IFS(AND('Cleaned data'!$G15042 &gt;= 10, 'Cleaned data'!$G15042 &lt;= 19), "10 to 19",AND('Cleaned data'!$G15042 &gt;= 20, 'Cleaned data'!$G15042 &lt;= 29),"20 to 29",AND('Cleaned data'!$G15042 &gt;= 30, 'Cleaned data'!$G15042 &lt;= 39),"30 to 39",AND('Cleaned data'!$G15042 &gt;= 40, 'Cleaned data'!$G15042 &lt;= 49),"40 to 49",AND('Cleaned data'!$G15042 &gt;= 50, 'Cleaned data'!$G15042 &lt;= 59),"50 to 59",AND('Cleaned data'!$G15042 &gt;= 60, 'Cleaned data'!$G15042 &lt;= 69),"60 to 69",AND('Cleaned data'!$G15042 &gt;= 70, 'Cleaned data'!$G15042 &lt;= 79),"70 to 79",'Cleaned data'!$G15042 &gt;= 80,"80 or more")</f>
        <v>40 to 49</v>
      </c>
      <c r="G15042" s="22">
        <v>48</v>
      </c>
      <c r="H15042" s="22" t="s">
        <v>15</v>
      </c>
      <c r="I15042" s="22" t="s">
        <v>16</v>
      </c>
      <c r="J15042" s="22" t="s">
        <v>17</v>
      </c>
      <c r="K15042" s="22" t="s">
        <v>18</v>
      </c>
      <c r="L15042" s="22" t="s">
        <v>19</v>
      </c>
      <c r="M15042" s="22">
        <v>1</v>
      </c>
      <c r="N15042" s="22">
        <v>105</v>
      </c>
      <c r="O15042" s="22">
        <v>104</v>
      </c>
      <c r="P15042" s="22">
        <v>105</v>
      </c>
      <c r="Q15042" s="22">
        <v>104</v>
      </c>
      <c r="R15042" s="28">
        <v>-1</v>
      </c>
      <c r="S15042" s="28">
        <f>IF('Cleaned data'!$R15042&lt;0,'Cleaned data'!$R15042,0)</f>
        <v>-1</v>
      </c>
      <c r="T15042" s="22">
        <f>IF('Cleaned data'!$R15042 &lt; 0, 1,0)</f>
        <v>1</v>
      </c>
    </row>
    <row r="15043" spans="1:20" x14ac:dyDescent="0.3">
      <c r="A15043">
        <v>15042</v>
      </c>
      <c r="B15043" s="26">
        <v>42194</v>
      </c>
      <c r="C15043" s="26" t="s">
        <v>90</v>
      </c>
      <c r="D15043">
        <v>2015</v>
      </c>
      <c r="E15043" t="s">
        <v>108</v>
      </c>
      <c r="F15043" t="str" cm="1">
        <f t="array" ref="F15043">_xlfn.IFS(AND('Cleaned data'!$G15043 &gt;= 10, 'Cleaned data'!$G15043 &lt;= 19), "10 to 19",AND('Cleaned data'!$G15043 &gt;= 20, 'Cleaned data'!$G15043 &lt;= 29),"20 to 29",AND('Cleaned data'!$G15043 &gt;= 30, 'Cleaned data'!$G15043 &lt;= 39),"30 to 39",AND('Cleaned data'!$G15043 &gt;= 40, 'Cleaned data'!$G15043 &lt;= 49),"40 to 49",AND('Cleaned data'!$G15043 &gt;= 50, 'Cleaned data'!$G15043 &lt;= 59),"50 to 59",AND('Cleaned data'!$G15043 &gt;= 60, 'Cleaned data'!$G15043 &lt;= 69),"60 to 69",AND('Cleaned data'!$G15043 &gt;= 70, 'Cleaned data'!$G15043 &lt;= 79),"70 to 79",'Cleaned data'!$G15043 &gt;= 80,"80 or more")</f>
        <v>40 to 49</v>
      </c>
      <c r="G15043">
        <v>48</v>
      </c>
      <c r="H15043" t="s">
        <v>15</v>
      </c>
      <c r="I15043" t="s">
        <v>16</v>
      </c>
      <c r="J15043" t="s">
        <v>17</v>
      </c>
      <c r="K15043" t="s">
        <v>18</v>
      </c>
      <c r="L15043" t="s">
        <v>19</v>
      </c>
      <c r="M15043">
        <v>2</v>
      </c>
      <c r="N15043">
        <v>489</v>
      </c>
      <c r="O15043">
        <v>607</v>
      </c>
      <c r="P15043">
        <v>978</v>
      </c>
      <c r="Q15043">
        <v>1214</v>
      </c>
      <c r="R15043" s="8">
        <v>236</v>
      </c>
      <c r="S15043" s="8">
        <f>IF('Cleaned data'!$R15043&lt;0,'Cleaned data'!$R15043,0)</f>
        <v>0</v>
      </c>
      <c r="T15043">
        <f>IF('Cleaned data'!$R15043 &lt; 0, 1,0)</f>
        <v>0</v>
      </c>
    </row>
    <row r="15044" spans="1:20" x14ac:dyDescent="0.3">
      <c r="A15044" s="22">
        <v>15043</v>
      </c>
      <c r="B15044" s="27">
        <v>42265</v>
      </c>
      <c r="C15044" s="27" t="s">
        <v>88</v>
      </c>
      <c r="D15044" s="22">
        <v>2015</v>
      </c>
      <c r="E15044" s="22" t="s">
        <v>110</v>
      </c>
      <c r="F15044" s="22" t="str" cm="1">
        <f t="array" ref="F15044">_xlfn.IFS(AND('Cleaned data'!$G15044 &gt;= 10, 'Cleaned data'!$G15044 &lt;= 19), "10 to 19",AND('Cleaned data'!$G15044 &gt;= 20, 'Cleaned data'!$G15044 &lt;= 29),"20 to 29",AND('Cleaned data'!$G15044 &gt;= 30, 'Cleaned data'!$G15044 &lt;= 39),"30 to 39",AND('Cleaned data'!$G15044 &gt;= 40, 'Cleaned data'!$G15044 &lt;= 49),"40 to 49",AND('Cleaned data'!$G15044 &gt;= 50, 'Cleaned data'!$G15044 &lt;= 59),"50 to 59",AND('Cleaned data'!$G15044 &gt;= 60, 'Cleaned data'!$G15044 &lt;= 69),"60 to 69",AND('Cleaned data'!$G15044 &gt;= 70, 'Cleaned data'!$G15044 &lt;= 79),"70 to 79",'Cleaned data'!$G15044 &gt;= 80,"80 or more")</f>
        <v>40 to 49</v>
      </c>
      <c r="G15044" s="22">
        <v>48</v>
      </c>
      <c r="H15044" s="22" t="s">
        <v>15</v>
      </c>
      <c r="I15044" s="22" t="s">
        <v>16</v>
      </c>
      <c r="J15044" s="22" t="s">
        <v>17</v>
      </c>
      <c r="K15044" s="22" t="s">
        <v>18</v>
      </c>
      <c r="L15044" s="22" t="s">
        <v>19</v>
      </c>
      <c r="M15044" s="22">
        <v>3</v>
      </c>
      <c r="N15044" s="22">
        <v>54.33</v>
      </c>
      <c r="O15044" s="22">
        <v>57.333333000000003</v>
      </c>
      <c r="P15044" s="22">
        <v>163</v>
      </c>
      <c r="Q15044" s="22">
        <v>172</v>
      </c>
      <c r="R15044" s="28">
        <v>9</v>
      </c>
      <c r="S15044" s="28">
        <f>IF('Cleaned data'!$R15044&lt;0,'Cleaned data'!$R15044,0)</f>
        <v>0</v>
      </c>
      <c r="T15044" s="22">
        <f>IF('Cleaned data'!$R15044 &lt; 0, 1,0)</f>
        <v>0</v>
      </c>
    </row>
    <row r="15045" spans="1:20" x14ac:dyDescent="0.3">
      <c r="A15045">
        <v>15044</v>
      </c>
      <c r="B15045" s="26">
        <v>42276</v>
      </c>
      <c r="C15045" s="26" t="s">
        <v>93</v>
      </c>
      <c r="D15045">
        <v>2015</v>
      </c>
      <c r="E15045" t="s">
        <v>110</v>
      </c>
      <c r="F15045" t="str" cm="1">
        <f t="array" ref="F15045">_xlfn.IFS(AND('Cleaned data'!$G15045 &gt;= 10, 'Cleaned data'!$G15045 &lt;= 19), "10 to 19",AND('Cleaned data'!$G15045 &gt;= 20, 'Cleaned data'!$G15045 &lt;= 29),"20 to 29",AND('Cleaned data'!$G15045 &gt;= 30, 'Cleaned data'!$G15045 &lt;= 39),"30 to 39",AND('Cleaned data'!$G15045 &gt;= 40, 'Cleaned data'!$G15045 &lt;= 49),"40 to 49",AND('Cleaned data'!$G15045 &gt;= 50, 'Cleaned data'!$G15045 &lt;= 59),"50 to 59",AND('Cleaned data'!$G15045 &gt;= 60, 'Cleaned data'!$G15045 &lt;= 69),"60 to 69",AND('Cleaned data'!$G15045 &gt;= 70, 'Cleaned data'!$G15045 &lt;= 79),"70 to 79",'Cleaned data'!$G15045 &gt;= 80,"80 or more")</f>
        <v>40 to 49</v>
      </c>
      <c r="G15045">
        <v>48</v>
      </c>
      <c r="H15045" t="s">
        <v>15</v>
      </c>
      <c r="I15045" t="s">
        <v>16</v>
      </c>
      <c r="J15045" t="s">
        <v>17</v>
      </c>
      <c r="K15045" t="s">
        <v>18</v>
      </c>
      <c r="L15045" t="s">
        <v>19</v>
      </c>
      <c r="M15045">
        <v>3</v>
      </c>
      <c r="N15045">
        <v>13</v>
      </c>
      <c r="O15045">
        <v>15</v>
      </c>
      <c r="P15045">
        <v>39</v>
      </c>
      <c r="Q15045">
        <v>45</v>
      </c>
      <c r="R15045" s="8">
        <v>6</v>
      </c>
      <c r="S15045" s="8">
        <f>IF('Cleaned data'!$R15045&lt;0,'Cleaned data'!$R15045,0)</f>
        <v>0</v>
      </c>
      <c r="T15045">
        <f>IF('Cleaned data'!$R15045 &lt; 0, 1,0)</f>
        <v>0</v>
      </c>
    </row>
    <row r="15046" spans="1:20" x14ac:dyDescent="0.3">
      <c r="A15046" s="22">
        <v>15045</v>
      </c>
      <c r="B15046" s="27">
        <v>42290</v>
      </c>
      <c r="C15046" s="27" t="s">
        <v>93</v>
      </c>
      <c r="D15046" s="22">
        <v>2015</v>
      </c>
      <c r="E15046" s="22" t="s">
        <v>111</v>
      </c>
      <c r="F15046" s="22" t="str" cm="1">
        <f t="array" ref="F15046">_xlfn.IFS(AND('Cleaned data'!$G15046 &gt;= 10, 'Cleaned data'!$G15046 &lt;= 19), "10 to 19",AND('Cleaned data'!$G15046 &gt;= 20, 'Cleaned data'!$G15046 &lt;= 29),"20 to 29",AND('Cleaned data'!$G15046 &gt;= 30, 'Cleaned data'!$G15046 &lt;= 39),"30 to 39",AND('Cleaned data'!$G15046 &gt;= 40, 'Cleaned data'!$G15046 &lt;= 49),"40 to 49",AND('Cleaned data'!$G15046 &gt;= 50, 'Cleaned data'!$G15046 &lt;= 59),"50 to 59",AND('Cleaned data'!$G15046 &gt;= 60, 'Cleaned data'!$G15046 &lt;= 69),"60 to 69",AND('Cleaned data'!$G15046 &gt;= 70, 'Cleaned data'!$G15046 &lt;= 79),"70 to 79",'Cleaned data'!$G15046 &gt;= 80,"80 or more")</f>
        <v>40 to 49</v>
      </c>
      <c r="G15046" s="22">
        <v>48</v>
      </c>
      <c r="H15046" s="22" t="s">
        <v>15</v>
      </c>
      <c r="I15046" s="22" t="s">
        <v>16</v>
      </c>
      <c r="J15046" s="22" t="s">
        <v>17</v>
      </c>
      <c r="K15046" s="22" t="s">
        <v>18</v>
      </c>
      <c r="L15046" s="22" t="s">
        <v>19</v>
      </c>
      <c r="M15046" s="22">
        <v>2</v>
      </c>
      <c r="N15046" s="22">
        <v>490</v>
      </c>
      <c r="O15046" s="22">
        <v>528</v>
      </c>
      <c r="P15046" s="22">
        <v>980</v>
      </c>
      <c r="Q15046" s="22">
        <v>1056</v>
      </c>
      <c r="R15046" s="28">
        <v>76</v>
      </c>
      <c r="S15046" s="28">
        <f>IF('Cleaned data'!$R15046&lt;0,'Cleaned data'!$R15046,0)</f>
        <v>0</v>
      </c>
      <c r="T15046" s="22">
        <f>IF('Cleaned data'!$R15046 &lt; 0, 1,0)</f>
        <v>0</v>
      </c>
    </row>
    <row r="15047" spans="1:20" x14ac:dyDescent="0.3">
      <c r="A15047">
        <v>15046</v>
      </c>
      <c r="B15047" s="26">
        <v>42290</v>
      </c>
      <c r="C15047" s="26" t="s">
        <v>93</v>
      </c>
      <c r="D15047">
        <v>2015</v>
      </c>
      <c r="E15047" t="s">
        <v>111</v>
      </c>
      <c r="F15047" t="str" cm="1">
        <f t="array" ref="F15047">_xlfn.IFS(AND('Cleaned data'!$G15047 &gt;= 10, 'Cleaned data'!$G15047 &lt;= 19), "10 to 19",AND('Cleaned data'!$G15047 &gt;= 20, 'Cleaned data'!$G15047 &lt;= 29),"20 to 29",AND('Cleaned data'!$G15047 &gt;= 30, 'Cleaned data'!$G15047 &lt;= 39),"30 to 39",AND('Cleaned data'!$G15047 &gt;= 40, 'Cleaned data'!$G15047 &lt;= 49),"40 to 49",AND('Cleaned data'!$G15047 &gt;= 50, 'Cleaned data'!$G15047 &lt;= 59),"50 to 59",AND('Cleaned data'!$G15047 &gt;= 60, 'Cleaned data'!$G15047 &lt;= 69),"60 to 69",AND('Cleaned data'!$G15047 &gt;= 70, 'Cleaned data'!$G15047 &lt;= 79),"70 to 79",'Cleaned data'!$G15047 &gt;= 80,"80 or more")</f>
        <v>40 to 49</v>
      </c>
      <c r="G15047">
        <v>48</v>
      </c>
      <c r="H15047" t="s">
        <v>15</v>
      </c>
      <c r="I15047" t="s">
        <v>16</v>
      </c>
      <c r="J15047" t="s">
        <v>17</v>
      </c>
      <c r="K15047" t="s">
        <v>18</v>
      </c>
      <c r="L15047" t="s">
        <v>19</v>
      </c>
      <c r="M15047">
        <v>3</v>
      </c>
      <c r="N15047">
        <v>0.67</v>
      </c>
      <c r="O15047">
        <v>1</v>
      </c>
      <c r="P15047">
        <v>2</v>
      </c>
      <c r="Q15047">
        <v>3</v>
      </c>
      <c r="R15047" s="8">
        <v>1</v>
      </c>
      <c r="S15047" s="8">
        <f>IF('Cleaned data'!$R15047&lt;0,'Cleaned data'!$R15047,0)</f>
        <v>0</v>
      </c>
      <c r="T15047">
        <f>IF('Cleaned data'!$R15047 &lt; 0, 1,0)</f>
        <v>0</v>
      </c>
    </row>
    <row r="15048" spans="1:20" x14ac:dyDescent="0.3">
      <c r="A15048" s="22">
        <v>15047</v>
      </c>
      <c r="B15048" s="27">
        <v>42292</v>
      </c>
      <c r="C15048" s="27" t="s">
        <v>90</v>
      </c>
      <c r="D15048" s="22">
        <v>2015</v>
      </c>
      <c r="E15048" s="22" t="s">
        <v>111</v>
      </c>
      <c r="F15048" s="22" t="str" cm="1">
        <f t="array" ref="F15048">_xlfn.IFS(AND('Cleaned data'!$G15048 &gt;= 10, 'Cleaned data'!$G15048 &lt;= 19), "10 to 19",AND('Cleaned data'!$G15048 &gt;= 20, 'Cleaned data'!$G15048 &lt;= 29),"20 to 29",AND('Cleaned data'!$G15048 &gt;= 30, 'Cleaned data'!$G15048 &lt;= 39),"30 to 39",AND('Cleaned data'!$G15048 &gt;= 40, 'Cleaned data'!$G15048 &lt;= 49),"40 to 49",AND('Cleaned data'!$G15048 &gt;= 50, 'Cleaned data'!$G15048 &lt;= 59),"50 to 59",AND('Cleaned data'!$G15048 &gt;= 60, 'Cleaned data'!$G15048 &lt;= 69),"60 to 69",AND('Cleaned data'!$G15048 &gt;= 70, 'Cleaned data'!$G15048 &lt;= 79),"70 to 79",'Cleaned data'!$G15048 &gt;= 80,"80 or more")</f>
        <v>40 to 49</v>
      </c>
      <c r="G15048" s="22">
        <v>48</v>
      </c>
      <c r="H15048" s="22" t="s">
        <v>15</v>
      </c>
      <c r="I15048" s="22" t="s">
        <v>16</v>
      </c>
      <c r="J15048" s="22" t="s">
        <v>17</v>
      </c>
      <c r="K15048" s="22" t="s">
        <v>18</v>
      </c>
      <c r="L15048" s="22" t="s">
        <v>19</v>
      </c>
      <c r="M15048" s="22">
        <v>3</v>
      </c>
      <c r="N15048" s="22">
        <v>141.33000000000001</v>
      </c>
      <c r="O15048" s="22">
        <v>148.66666699999999</v>
      </c>
      <c r="P15048" s="22">
        <v>424</v>
      </c>
      <c r="Q15048" s="22">
        <v>446</v>
      </c>
      <c r="R15048" s="28">
        <v>22</v>
      </c>
      <c r="S15048" s="28">
        <f>IF('Cleaned data'!$R15048&lt;0,'Cleaned data'!$R15048,0)</f>
        <v>0</v>
      </c>
      <c r="T15048" s="22">
        <f>IF('Cleaned data'!$R15048 &lt; 0, 1,0)</f>
        <v>0</v>
      </c>
    </row>
    <row r="15049" spans="1:20" x14ac:dyDescent="0.3">
      <c r="A15049">
        <v>15048</v>
      </c>
      <c r="B15049" s="26">
        <v>42292</v>
      </c>
      <c r="C15049" s="26" t="s">
        <v>90</v>
      </c>
      <c r="D15049">
        <v>2015</v>
      </c>
      <c r="E15049" t="s">
        <v>111</v>
      </c>
      <c r="F15049" t="str" cm="1">
        <f t="array" ref="F15049">_xlfn.IFS(AND('Cleaned data'!$G15049 &gt;= 10, 'Cleaned data'!$G15049 &lt;= 19), "10 to 19",AND('Cleaned data'!$G15049 &gt;= 20, 'Cleaned data'!$G15049 &lt;= 29),"20 to 29",AND('Cleaned data'!$G15049 &gt;= 30, 'Cleaned data'!$G15049 &lt;= 39),"30 to 39",AND('Cleaned data'!$G15049 &gt;= 40, 'Cleaned data'!$G15049 &lt;= 49),"40 to 49",AND('Cleaned data'!$G15049 &gt;= 50, 'Cleaned data'!$G15049 &lt;= 59),"50 to 59",AND('Cleaned data'!$G15049 &gt;= 60, 'Cleaned data'!$G15049 &lt;= 69),"60 to 69",AND('Cleaned data'!$G15049 &gt;= 70, 'Cleaned data'!$G15049 &lt;= 79),"70 to 79",'Cleaned data'!$G15049 &gt;= 80,"80 or more")</f>
        <v>40 to 49</v>
      </c>
      <c r="G15049">
        <v>48</v>
      </c>
      <c r="H15049" t="s">
        <v>15</v>
      </c>
      <c r="I15049" t="s">
        <v>16</v>
      </c>
      <c r="J15049" t="s">
        <v>17</v>
      </c>
      <c r="K15049" t="s">
        <v>18</v>
      </c>
      <c r="L15049" t="s">
        <v>19</v>
      </c>
      <c r="M15049">
        <v>3</v>
      </c>
      <c r="N15049">
        <v>21.33</v>
      </c>
      <c r="O15049">
        <v>22</v>
      </c>
      <c r="P15049">
        <v>64</v>
      </c>
      <c r="Q15049">
        <v>66</v>
      </c>
      <c r="R15049" s="8">
        <v>2</v>
      </c>
      <c r="S15049" s="8">
        <f>IF('Cleaned data'!$R15049&lt;0,'Cleaned data'!$R15049,0)</f>
        <v>0</v>
      </c>
      <c r="T15049">
        <f>IF('Cleaned data'!$R15049 &lt; 0, 1,0)</f>
        <v>0</v>
      </c>
    </row>
    <row r="15050" spans="1:20" x14ac:dyDescent="0.3">
      <c r="A15050" s="22">
        <v>15049</v>
      </c>
      <c r="B15050" s="27">
        <v>42292</v>
      </c>
      <c r="C15050" s="27" t="s">
        <v>90</v>
      </c>
      <c r="D15050" s="22">
        <v>2015</v>
      </c>
      <c r="E15050" s="22" t="s">
        <v>111</v>
      </c>
      <c r="F15050" s="22" t="str" cm="1">
        <f t="array" ref="F15050">_xlfn.IFS(AND('Cleaned data'!$G15050 &gt;= 10, 'Cleaned data'!$G15050 &lt;= 19), "10 to 19",AND('Cleaned data'!$G15050 &gt;= 20, 'Cleaned data'!$G15050 &lt;= 29),"20 to 29",AND('Cleaned data'!$G15050 &gt;= 30, 'Cleaned data'!$G15050 &lt;= 39),"30 to 39",AND('Cleaned data'!$G15050 &gt;= 40, 'Cleaned data'!$G15050 &lt;= 49),"40 to 49",AND('Cleaned data'!$G15050 &gt;= 50, 'Cleaned data'!$G15050 &lt;= 59),"50 to 59",AND('Cleaned data'!$G15050 &gt;= 60, 'Cleaned data'!$G15050 &lt;= 69),"60 to 69",AND('Cleaned data'!$G15050 &gt;= 70, 'Cleaned data'!$G15050 &lt;= 79),"70 to 79",'Cleaned data'!$G15050 &gt;= 80,"80 or more")</f>
        <v>40 to 49</v>
      </c>
      <c r="G15050" s="22">
        <v>48</v>
      </c>
      <c r="H15050" s="22" t="s">
        <v>15</v>
      </c>
      <c r="I15050" s="22" t="s">
        <v>16</v>
      </c>
      <c r="J15050" s="22" t="s">
        <v>17</v>
      </c>
      <c r="K15050" s="22" t="s">
        <v>18</v>
      </c>
      <c r="L15050" s="22" t="s">
        <v>19</v>
      </c>
      <c r="M15050" s="22">
        <v>3</v>
      </c>
      <c r="N15050" s="22">
        <v>15.33</v>
      </c>
      <c r="O15050" s="22">
        <v>16</v>
      </c>
      <c r="P15050" s="22">
        <v>46</v>
      </c>
      <c r="Q15050" s="22">
        <v>48</v>
      </c>
      <c r="R15050" s="28">
        <v>2</v>
      </c>
      <c r="S15050" s="28">
        <f>IF('Cleaned data'!$R15050&lt;0,'Cleaned data'!$R15050,0)</f>
        <v>0</v>
      </c>
      <c r="T15050" s="22">
        <f>IF('Cleaned data'!$R15050 &lt; 0, 1,0)</f>
        <v>0</v>
      </c>
    </row>
    <row r="15051" spans="1:20" x14ac:dyDescent="0.3">
      <c r="A15051">
        <v>15050</v>
      </c>
      <c r="B15051" s="26">
        <v>42227</v>
      </c>
      <c r="C15051" s="26" t="s">
        <v>93</v>
      </c>
      <c r="D15051">
        <v>2015</v>
      </c>
      <c r="E15051" t="s">
        <v>109</v>
      </c>
      <c r="F15051" t="str" cm="1">
        <f t="array" ref="F15051">_xlfn.IFS(AND('Cleaned data'!$G15051 &gt;= 10, 'Cleaned data'!$G15051 &lt;= 19), "10 to 19",AND('Cleaned data'!$G15051 &gt;= 20, 'Cleaned data'!$G15051 &lt;= 29),"20 to 29",AND('Cleaned data'!$G15051 &gt;= 30, 'Cleaned data'!$G15051 &lt;= 39),"30 to 39",AND('Cleaned data'!$G15051 &gt;= 40, 'Cleaned data'!$G15051 &lt;= 49),"40 to 49",AND('Cleaned data'!$G15051 &gt;= 50, 'Cleaned data'!$G15051 &lt;= 59),"50 to 59",AND('Cleaned data'!$G15051 &gt;= 60, 'Cleaned data'!$G15051 &lt;= 69),"60 to 69",AND('Cleaned data'!$G15051 &gt;= 70, 'Cleaned data'!$G15051 &lt;= 79),"70 to 79",'Cleaned data'!$G15051 &gt;= 80,"80 or more")</f>
        <v>40 to 49</v>
      </c>
      <c r="G15051">
        <v>48</v>
      </c>
      <c r="H15051" t="s">
        <v>15</v>
      </c>
      <c r="I15051" t="s">
        <v>16</v>
      </c>
      <c r="J15051" t="s">
        <v>17</v>
      </c>
      <c r="K15051" t="s">
        <v>18</v>
      </c>
      <c r="L15051" t="s">
        <v>19</v>
      </c>
      <c r="M15051">
        <v>1</v>
      </c>
      <c r="N15051">
        <v>475</v>
      </c>
      <c r="O15051">
        <v>526</v>
      </c>
      <c r="P15051">
        <v>475</v>
      </c>
      <c r="Q15051">
        <v>526</v>
      </c>
      <c r="R15051" s="8">
        <v>51</v>
      </c>
      <c r="S15051" s="8">
        <f>IF('Cleaned data'!$R15051&lt;0,'Cleaned data'!$R15051,0)</f>
        <v>0</v>
      </c>
      <c r="T15051">
        <f>IF('Cleaned data'!$R15051 &lt; 0, 1,0)</f>
        <v>0</v>
      </c>
    </row>
    <row r="15052" spans="1:20" x14ac:dyDescent="0.3">
      <c r="A15052" s="22">
        <v>15051</v>
      </c>
      <c r="B15052" s="27">
        <v>42227</v>
      </c>
      <c r="C15052" s="27" t="s">
        <v>93</v>
      </c>
      <c r="D15052" s="22">
        <v>2015</v>
      </c>
      <c r="E15052" s="22" t="s">
        <v>109</v>
      </c>
      <c r="F15052" s="22" t="str" cm="1">
        <f t="array" ref="F15052">_xlfn.IFS(AND('Cleaned data'!$G15052 &gt;= 10, 'Cleaned data'!$G15052 &lt;= 19), "10 to 19",AND('Cleaned data'!$G15052 &gt;= 20, 'Cleaned data'!$G15052 &lt;= 29),"20 to 29",AND('Cleaned data'!$G15052 &gt;= 30, 'Cleaned data'!$G15052 &lt;= 39),"30 to 39",AND('Cleaned data'!$G15052 &gt;= 40, 'Cleaned data'!$G15052 &lt;= 49),"40 to 49",AND('Cleaned data'!$G15052 &gt;= 50, 'Cleaned data'!$G15052 &lt;= 59),"50 to 59",AND('Cleaned data'!$G15052 &gt;= 60, 'Cleaned data'!$G15052 &lt;= 69),"60 to 69",AND('Cleaned data'!$G15052 &gt;= 70, 'Cleaned data'!$G15052 &lt;= 79),"70 to 79",'Cleaned data'!$G15052 &gt;= 80,"80 or more")</f>
        <v>40 to 49</v>
      </c>
      <c r="G15052" s="22">
        <v>48</v>
      </c>
      <c r="H15052" s="22" t="s">
        <v>15</v>
      </c>
      <c r="I15052" s="22" t="s">
        <v>16</v>
      </c>
      <c r="J15052" s="22" t="s">
        <v>17</v>
      </c>
      <c r="K15052" s="22" t="s">
        <v>18</v>
      </c>
      <c r="L15052" s="22" t="s">
        <v>19</v>
      </c>
      <c r="M15052" s="22">
        <v>1</v>
      </c>
      <c r="N15052" s="22">
        <v>45</v>
      </c>
      <c r="O15052" s="22">
        <v>49</v>
      </c>
      <c r="P15052" s="22">
        <v>45</v>
      </c>
      <c r="Q15052" s="22">
        <v>49</v>
      </c>
      <c r="R15052" s="28">
        <v>4</v>
      </c>
      <c r="S15052" s="28">
        <f>IF('Cleaned data'!$R15052&lt;0,'Cleaned data'!$R15052,0)</f>
        <v>0</v>
      </c>
      <c r="T15052" s="22">
        <f>IF('Cleaned data'!$R15052 &lt; 0, 1,0)</f>
        <v>0</v>
      </c>
    </row>
    <row r="15053" spans="1:20" x14ac:dyDescent="0.3">
      <c r="A15053">
        <v>15052</v>
      </c>
      <c r="B15053" s="26">
        <v>42329</v>
      </c>
      <c r="C15053" s="26" t="s">
        <v>89</v>
      </c>
      <c r="D15053">
        <v>2015</v>
      </c>
      <c r="E15053" t="s">
        <v>112</v>
      </c>
      <c r="F15053" t="str" cm="1">
        <f t="array" ref="F15053">_xlfn.IFS(AND('Cleaned data'!$G15053 &gt;= 10, 'Cleaned data'!$G15053 &lt;= 19), "10 to 19",AND('Cleaned data'!$G15053 &gt;= 20, 'Cleaned data'!$G15053 &lt;= 29),"20 to 29",AND('Cleaned data'!$G15053 &gt;= 30, 'Cleaned data'!$G15053 &lt;= 39),"30 to 39",AND('Cleaned data'!$G15053 &gt;= 40, 'Cleaned data'!$G15053 &lt;= 49),"40 to 49",AND('Cleaned data'!$G15053 &gt;= 50, 'Cleaned data'!$G15053 &lt;= 59),"50 to 59",AND('Cleaned data'!$G15053 &gt;= 60, 'Cleaned data'!$G15053 &lt;= 69),"60 to 69",AND('Cleaned data'!$G15053 &gt;= 70, 'Cleaned data'!$G15053 &lt;= 79),"70 to 79",'Cleaned data'!$G15053 &gt;= 80,"80 or more")</f>
        <v>40 to 49</v>
      </c>
      <c r="G15053">
        <v>48</v>
      </c>
      <c r="H15053" t="s">
        <v>15</v>
      </c>
      <c r="I15053" t="s">
        <v>16</v>
      </c>
      <c r="J15053" t="s">
        <v>17</v>
      </c>
      <c r="K15053" t="s">
        <v>18</v>
      </c>
      <c r="L15053" t="s">
        <v>19</v>
      </c>
      <c r="M15053">
        <v>1</v>
      </c>
      <c r="N15053">
        <v>720</v>
      </c>
      <c r="O15053">
        <v>741</v>
      </c>
      <c r="P15053">
        <v>720</v>
      </c>
      <c r="Q15053">
        <v>741</v>
      </c>
      <c r="R15053" s="8">
        <v>21</v>
      </c>
      <c r="S15053" s="8">
        <f>IF('Cleaned data'!$R15053&lt;0,'Cleaned data'!$R15053,0)</f>
        <v>0</v>
      </c>
      <c r="T15053">
        <f>IF('Cleaned data'!$R15053 &lt; 0, 1,0)</f>
        <v>0</v>
      </c>
    </row>
    <row r="15054" spans="1:20" x14ac:dyDescent="0.3">
      <c r="A15054" s="22">
        <v>15053</v>
      </c>
      <c r="B15054" s="27">
        <v>42047</v>
      </c>
      <c r="C15054" s="27" t="s">
        <v>90</v>
      </c>
      <c r="D15054" s="22">
        <v>2015</v>
      </c>
      <c r="E15054" s="22" t="s">
        <v>104</v>
      </c>
      <c r="F15054" s="22" t="str" cm="1">
        <f t="array" ref="F15054">_xlfn.IFS(AND('Cleaned data'!$G15054 &gt;= 10, 'Cleaned data'!$G15054 &lt;= 19), "10 to 19",AND('Cleaned data'!$G15054 &gt;= 20, 'Cleaned data'!$G15054 &lt;= 29),"20 to 29",AND('Cleaned data'!$G15054 &gt;= 30, 'Cleaned data'!$G15054 &lt;= 39),"30 to 39",AND('Cleaned data'!$G15054 &gt;= 40, 'Cleaned data'!$G15054 &lt;= 49),"40 to 49",AND('Cleaned data'!$G15054 &gt;= 50, 'Cleaned data'!$G15054 &lt;= 59),"50 to 59",AND('Cleaned data'!$G15054 &gt;= 60, 'Cleaned data'!$G15054 &lt;= 69),"60 to 69",AND('Cleaned data'!$G15054 &gt;= 70, 'Cleaned data'!$G15054 &lt;= 79),"70 to 79",'Cleaned data'!$G15054 &gt;= 80,"80 or more")</f>
        <v>40 to 49</v>
      </c>
      <c r="G15054" s="22">
        <v>48</v>
      </c>
      <c r="H15054" s="22" t="s">
        <v>15</v>
      </c>
      <c r="I15054" s="22" t="s">
        <v>16</v>
      </c>
      <c r="J15054" s="22" t="s">
        <v>17</v>
      </c>
      <c r="K15054" s="22" t="s">
        <v>18</v>
      </c>
      <c r="L15054" s="22" t="s">
        <v>19</v>
      </c>
      <c r="M15054" s="22">
        <v>2</v>
      </c>
      <c r="N15054" s="22">
        <v>275.5</v>
      </c>
      <c r="O15054" s="22">
        <v>287</v>
      </c>
      <c r="P15054" s="22">
        <v>551</v>
      </c>
      <c r="Q15054" s="22">
        <v>574</v>
      </c>
      <c r="R15054" s="28">
        <v>23</v>
      </c>
      <c r="S15054" s="28">
        <f>IF('Cleaned data'!$R15054&lt;0,'Cleaned data'!$R15054,0)</f>
        <v>0</v>
      </c>
      <c r="T15054" s="22">
        <f>IF('Cleaned data'!$R15054 &lt; 0, 1,0)</f>
        <v>0</v>
      </c>
    </row>
    <row r="15055" spans="1:20" x14ac:dyDescent="0.3">
      <c r="A15055">
        <v>15054</v>
      </c>
      <c r="B15055" s="26">
        <v>42047</v>
      </c>
      <c r="C15055" s="26" t="s">
        <v>90</v>
      </c>
      <c r="D15055">
        <v>2015</v>
      </c>
      <c r="E15055" t="s">
        <v>104</v>
      </c>
      <c r="F15055" t="str" cm="1">
        <f t="array" ref="F15055">_xlfn.IFS(AND('Cleaned data'!$G15055 &gt;= 10, 'Cleaned data'!$G15055 &lt;= 19), "10 to 19",AND('Cleaned data'!$G15055 &gt;= 20, 'Cleaned data'!$G15055 &lt;= 29),"20 to 29",AND('Cleaned data'!$G15055 &gt;= 30, 'Cleaned data'!$G15055 &lt;= 39),"30 to 39",AND('Cleaned data'!$G15055 &gt;= 40, 'Cleaned data'!$G15055 &lt;= 49),"40 to 49",AND('Cleaned data'!$G15055 &gt;= 50, 'Cleaned data'!$G15055 &lt;= 59),"50 to 59",AND('Cleaned data'!$G15055 &gt;= 60, 'Cleaned data'!$G15055 &lt;= 69),"60 to 69",AND('Cleaned data'!$G15055 &gt;= 70, 'Cleaned data'!$G15055 &lt;= 79),"70 to 79",'Cleaned data'!$G15055 &gt;= 80,"80 or more")</f>
        <v>40 to 49</v>
      </c>
      <c r="G15055">
        <v>48</v>
      </c>
      <c r="H15055" t="s">
        <v>15</v>
      </c>
      <c r="I15055" t="s">
        <v>16</v>
      </c>
      <c r="J15055" t="s">
        <v>17</v>
      </c>
      <c r="K15055" t="s">
        <v>18</v>
      </c>
      <c r="L15055" t="s">
        <v>19</v>
      </c>
      <c r="M15055">
        <v>3</v>
      </c>
      <c r="N15055">
        <v>30</v>
      </c>
      <c r="O15055">
        <v>32.666666999999997</v>
      </c>
      <c r="P15055">
        <v>90</v>
      </c>
      <c r="Q15055">
        <v>98</v>
      </c>
      <c r="R15055" s="8">
        <v>8</v>
      </c>
      <c r="S15055" s="8">
        <f>IF('Cleaned data'!$R15055&lt;0,'Cleaned data'!$R15055,0)</f>
        <v>0</v>
      </c>
      <c r="T15055">
        <f>IF('Cleaned data'!$R15055 &lt; 0, 1,0)</f>
        <v>0</v>
      </c>
    </row>
    <row r="15056" spans="1:20" x14ac:dyDescent="0.3">
      <c r="A15056" s="22">
        <v>15055</v>
      </c>
      <c r="B15056" s="27">
        <v>42106</v>
      </c>
      <c r="C15056" s="27" t="s">
        <v>91</v>
      </c>
      <c r="D15056" s="22">
        <v>2015</v>
      </c>
      <c r="E15056" s="22" t="s">
        <v>106</v>
      </c>
      <c r="F15056" s="22" t="str" cm="1">
        <f t="array" ref="F15056">_xlfn.IFS(AND('Cleaned data'!$G15056 &gt;= 10, 'Cleaned data'!$G15056 &lt;= 19), "10 to 19",AND('Cleaned data'!$G15056 &gt;= 20, 'Cleaned data'!$G15056 &lt;= 29),"20 to 29",AND('Cleaned data'!$G15056 &gt;= 30, 'Cleaned data'!$G15056 &lt;= 39),"30 to 39",AND('Cleaned data'!$G15056 &gt;= 40, 'Cleaned data'!$G15056 &lt;= 49),"40 to 49",AND('Cleaned data'!$G15056 &gt;= 50, 'Cleaned data'!$G15056 &lt;= 59),"50 to 59",AND('Cleaned data'!$G15056 &gt;= 60, 'Cleaned data'!$G15056 &lt;= 69),"60 to 69",AND('Cleaned data'!$G15056 &gt;= 70, 'Cleaned data'!$G15056 &lt;= 79),"70 to 79",'Cleaned data'!$G15056 &gt;= 80,"80 or more")</f>
        <v>40 to 49</v>
      </c>
      <c r="G15056" s="22">
        <v>48</v>
      </c>
      <c r="H15056" s="22" t="s">
        <v>15</v>
      </c>
      <c r="I15056" s="22" t="s">
        <v>16</v>
      </c>
      <c r="J15056" s="22" t="s">
        <v>17</v>
      </c>
      <c r="K15056" s="22" t="s">
        <v>18</v>
      </c>
      <c r="L15056" s="22" t="s">
        <v>19</v>
      </c>
      <c r="M15056" s="22">
        <v>1</v>
      </c>
      <c r="N15056" s="22">
        <v>575</v>
      </c>
      <c r="O15056" s="22">
        <v>661</v>
      </c>
      <c r="P15056" s="22">
        <v>575</v>
      </c>
      <c r="Q15056" s="22">
        <v>661</v>
      </c>
      <c r="R15056" s="28">
        <v>86</v>
      </c>
      <c r="S15056" s="28">
        <f>IF('Cleaned data'!$R15056&lt;0,'Cleaned data'!$R15056,0)</f>
        <v>0</v>
      </c>
      <c r="T15056" s="22">
        <f>IF('Cleaned data'!$R15056 &lt; 0, 1,0)</f>
        <v>0</v>
      </c>
    </row>
    <row r="15057" spans="1:20" x14ac:dyDescent="0.3">
      <c r="A15057">
        <v>15056</v>
      </c>
      <c r="B15057" s="26">
        <v>42106</v>
      </c>
      <c r="C15057" s="26" t="s">
        <v>91</v>
      </c>
      <c r="D15057">
        <v>2015</v>
      </c>
      <c r="E15057" t="s">
        <v>106</v>
      </c>
      <c r="F15057" t="str" cm="1">
        <f t="array" ref="F15057">_xlfn.IFS(AND('Cleaned data'!$G15057 &gt;= 10, 'Cleaned data'!$G15057 &lt;= 19), "10 to 19",AND('Cleaned data'!$G15057 &gt;= 20, 'Cleaned data'!$G15057 &lt;= 29),"20 to 29",AND('Cleaned data'!$G15057 &gt;= 30, 'Cleaned data'!$G15057 &lt;= 39),"30 to 39",AND('Cleaned data'!$G15057 &gt;= 40, 'Cleaned data'!$G15057 &lt;= 49),"40 to 49",AND('Cleaned data'!$G15057 &gt;= 50, 'Cleaned data'!$G15057 &lt;= 59),"50 to 59",AND('Cleaned data'!$G15057 &gt;= 60, 'Cleaned data'!$G15057 &lt;= 69),"60 to 69",AND('Cleaned data'!$G15057 &gt;= 70, 'Cleaned data'!$G15057 &lt;= 79),"70 to 79",'Cleaned data'!$G15057 &gt;= 80,"80 or more")</f>
        <v>40 to 49</v>
      </c>
      <c r="G15057">
        <v>48</v>
      </c>
      <c r="H15057" t="s">
        <v>15</v>
      </c>
      <c r="I15057" t="s">
        <v>16</v>
      </c>
      <c r="J15057" t="s">
        <v>17</v>
      </c>
      <c r="K15057" t="s">
        <v>18</v>
      </c>
      <c r="L15057" t="s">
        <v>19</v>
      </c>
      <c r="M15057">
        <v>3</v>
      </c>
      <c r="N15057">
        <v>10.67</v>
      </c>
      <c r="O15057">
        <v>12.666667</v>
      </c>
      <c r="P15057">
        <v>32</v>
      </c>
      <c r="Q15057">
        <v>38</v>
      </c>
      <c r="R15057" s="8">
        <v>6</v>
      </c>
      <c r="S15057" s="8">
        <f>IF('Cleaned data'!$R15057&lt;0,'Cleaned data'!$R15057,0)</f>
        <v>0</v>
      </c>
      <c r="T15057">
        <f>IF('Cleaned data'!$R15057 &lt; 0, 1,0)</f>
        <v>0</v>
      </c>
    </row>
    <row r="15058" spans="1:20" x14ac:dyDescent="0.3">
      <c r="A15058" s="22">
        <v>15057</v>
      </c>
      <c r="B15058" s="27">
        <v>42300</v>
      </c>
      <c r="C15058" s="27" t="s">
        <v>88</v>
      </c>
      <c r="D15058" s="22">
        <v>2015</v>
      </c>
      <c r="E15058" s="22" t="s">
        <v>111</v>
      </c>
      <c r="F15058" s="22" t="str" cm="1">
        <f t="array" ref="F15058">_xlfn.IFS(AND('Cleaned data'!$G15058 &gt;= 10, 'Cleaned data'!$G15058 &lt;= 19), "10 to 19",AND('Cleaned data'!$G15058 &gt;= 20, 'Cleaned data'!$G15058 &lt;= 29),"20 to 29",AND('Cleaned data'!$G15058 &gt;= 30, 'Cleaned data'!$G15058 &lt;= 39),"30 to 39",AND('Cleaned data'!$G15058 &gt;= 40, 'Cleaned data'!$G15058 &lt;= 49),"40 to 49",AND('Cleaned data'!$G15058 &gt;= 50, 'Cleaned data'!$G15058 &lt;= 59),"50 to 59",AND('Cleaned data'!$G15058 &gt;= 60, 'Cleaned data'!$G15058 &lt;= 69),"60 to 69",AND('Cleaned data'!$G15058 &gt;= 70, 'Cleaned data'!$G15058 &lt;= 79),"70 to 79",'Cleaned data'!$G15058 &gt;= 80,"80 or more")</f>
        <v>30 to 39</v>
      </c>
      <c r="G15058" s="22">
        <v>36</v>
      </c>
      <c r="H15058" s="22" t="s">
        <v>15</v>
      </c>
      <c r="I15058" s="22" t="s">
        <v>44</v>
      </c>
      <c r="J15058" s="22" t="s">
        <v>45</v>
      </c>
      <c r="K15058" s="22" t="s">
        <v>18</v>
      </c>
      <c r="L15058" s="22" t="s">
        <v>29</v>
      </c>
      <c r="M15058" s="22">
        <v>3</v>
      </c>
      <c r="N15058" s="22">
        <v>55</v>
      </c>
      <c r="O15058" s="22">
        <v>62.333333000000003</v>
      </c>
      <c r="P15058" s="22">
        <v>165</v>
      </c>
      <c r="Q15058" s="22">
        <v>187</v>
      </c>
      <c r="R15058" s="28">
        <v>22</v>
      </c>
      <c r="S15058" s="28">
        <f>IF('Cleaned data'!$R15058&lt;0,'Cleaned data'!$R15058,0)</f>
        <v>0</v>
      </c>
      <c r="T15058" s="22">
        <f>IF('Cleaned data'!$R15058 &lt; 0, 1,0)</f>
        <v>0</v>
      </c>
    </row>
    <row r="15059" spans="1:20" x14ac:dyDescent="0.3">
      <c r="A15059">
        <v>15058</v>
      </c>
      <c r="B15059" s="26">
        <v>42307</v>
      </c>
      <c r="C15059" s="26" t="s">
        <v>88</v>
      </c>
      <c r="D15059">
        <v>2015</v>
      </c>
      <c r="E15059" t="s">
        <v>111</v>
      </c>
      <c r="F15059" t="str" cm="1">
        <f t="array" ref="F15059">_xlfn.IFS(AND('Cleaned data'!$G15059 &gt;= 10, 'Cleaned data'!$G15059 &lt;= 19), "10 to 19",AND('Cleaned data'!$G15059 &gt;= 20, 'Cleaned data'!$G15059 &lt;= 29),"20 to 29",AND('Cleaned data'!$G15059 &gt;= 30, 'Cleaned data'!$G15059 &lt;= 39),"30 to 39",AND('Cleaned data'!$G15059 &gt;= 40, 'Cleaned data'!$G15059 &lt;= 49),"40 to 49",AND('Cleaned data'!$G15059 &gt;= 50, 'Cleaned data'!$G15059 &lt;= 59),"50 to 59",AND('Cleaned data'!$G15059 &gt;= 60, 'Cleaned data'!$G15059 &lt;= 69),"60 to 69",AND('Cleaned data'!$G15059 &gt;= 70, 'Cleaned data'!$G15059 &lt;= 79),"70 to 79",'Cleaned data'!$G15059 &gt;= 80,"80 or more")</f>
        <v>30 to 39</v>
      </c>
      <c r="G15059">
        <v>36</v>
      </c>
      <c r="H15059" t="s">
        <v>15</v>
      </c>
      <c r="I15059" t="s">
        <v>44</v>
      </c>
      <c r="J15059" t="s">
        <v>45</v>
      </c>
      <c r="K15059" t="s">
        <v>18</v>
      </c>
      <c r="L15059" t="s">
        <v>29</v>
      </c>
      <c r="M15059">
        <v>1</v>
      </c>
      <c r="N15059">
        <v>330</v>
      </c>
      <c r="O15059">
        <v>406</v>
      </c>
      <c r="P15059">
        <v>330</v>
      </c>
      <c r="Q15059">
        <v>406</v>
      </c>
      <c r="R15059" s="8">
        <v>76</v>
      </c>
      <c r="S15059" s="8">
        <f>IF('Cleaned data'!$R15059&lt;0,'Cleaned data'!$R15059,0)</f>
        <v>0</v>
      </c>
      <c r="T15059">
        <f>IF('Cleaned data'!$R15059 &lt; 0, 1,0)</f>
        <v>0</v>
      </c>
    </row>
    <row r="15060" spans="1:20" x14ac:dyDescent="0.3">
      <c r="A15060" s="22">
        <v>15059</v>
      </c>
      <c r="B15060" s="27">
        <v>42427</v>
      </c>
      <c r="C15060" s="27" t="s">
        <v>89</v>
      </c>
      <c r="D15060" s="22">
        <v>2016</v>
      </c>
      <c r="E15060" s="22" t="s">
        <v>104</v>
      </c>
      <c r="F15060" s="22" t="str" cm="1">
        <f t="array" ref="F15060">_xlfn.IFS(AND('Cleaned data'!$G15060 &gt;= 10, 'Cleaned data'!$G15060 &lt;= 19), "10 to 19",AND('Cleaned data'!$G15060 &gt;= 20, 'Cleaned data'!$G15060 &lt;= 29),"20 to 29",AND('Cleaned data'!$G15060 &gt;= 30, 'Cleaned data'!$G15060 &lt;= 39),"30 to 39",AND('Cleaned data'!$G15060 &gt;= 40, 'Cleaned data'!$G15060 &lt;= 49),"40 to 49",AND('Cleaned data'!$G15060 &gt;= 50, 'Cleaned data'!$G15060 &lt;= 59),"50 to 59",AND('Cleaned data'!$G15060 &gt;= 60, 'Cleaned data'!$G15060 &lt;= 69),"60 to 69",AND('Cleaned data'!$G15060 &gt;= 70, 'Cleaned data'!$G15060 &lt;= 79),"70 to 79",'Cleaned data'!$G15060 &gt;= 80,"80 or more")</f>
        <v>60 to 69</v>
      </c>
      <c r="G15060" s="22">
        <v>62</v>
      </c>
      <c r="H15060" s="22" t="s">
        <v>15</v>
      </c>
      <c r="I15060" s="22" t="s">
        <v>41</v>
      </c>
      <c r="J15060" s="22" t="s">
        <v>59</v>
      </c>
      <c r="K15060" s="22" t="s">
        <v>18</v>
      </c>
      <c r="L15060" s="22" t="s">
        <v>19</v>
      </c>
      <c r="M15060" s="22">
        <v>2</v>
      </c>
      <c r="N15060" s="22">
        <v>390</v>
      </c>
      <c r="O15060" s="22">
        <v>480.5</v>
      </c>
      <c r="P15060" s="22">
        <v>780</v>
      </c>
      <c r="Q15060" s="22">
        <v>961</v>
      </c>
      <c r="R15060" s="28">
        <v>181</v>
      </c>
      <c r="S15060" s="28">
        <f>IF('Cleaned data'!$R15060&lt;0,'Cleaned data'!$R15060,0)</f>
        <v>0</v>
      </c>
      <c r="T15060" s="22">
        <f>IF('Cleaned data'!$R15060 &lt; 0, 1,0)</f>
        <v>0</v>
      </c>
    </row>
    <row r="15061" spans="1:20" x14ac:dyDescent="0.3">
      <c r="A15061">
        <v>15060</v>
      </c>
      <c r="B15061" s="26">
        <v>42427</v>
      </c>
      <c r="C15061" s="26" t="s">
        <v>89</v>
      </c>
      <c r="D15061">
        <v>2016</v>
      </c>
      <c r="E15061" t="s">
        <v>104</v>
      </c>
      <c r="F15061" t="str" cm="1">
        <f t="array" ref="F15061">_xlfn.IFS(AND('Cleaned data'!$G15061 &gt;= 10, 'Cleaned data'!$G15061 &lt;= 19), "10 to 19",AND('Cleaned data'!$G15061 &gt;= 20, 'Cleaned data'!$G15061 &lt;= 29),"20 to 29",AND('Cleaned data'!$G15061 &gt;= 30, 'Cleaned data'!$G15061 &lt;= 39),"30 to 39",AND('Cleaned data'!$G15061 &gt;= 40, 'Cleaned data'!$G15061 &lt;= 49),"40 to 49",AND('Cleaned data'!$G15061 &gt;= 50, 'Cleaned data'!$G15061 &lt;= 59),"50 to 59",AND('Cleaned data'!$G15061 &gt;= 60, 'Cleaned data'!$G15061 &lt;= 69),"60 to 69",AND('Cleaned data'!$G15061 &gt;= 70, 'Cleaned data'!$G15061 &lt;= 79),"70 to 79",'Cleaned data'!$G15061 &gt;= 80,"80 or more")</f>
        <v>60 to 69</v>
      </c>
      <c r="G15061">
        <v>62</v>
      </c>
      <c r="H15061" t="s">
        <v>15</v>
      </c>
      <c r="I15061" t="s">
        <v>41</v>
      </c>
      <c r="J15061" t="s">
        <v>59</v>
      </c>
      <c r="K15061" t="s">
        <v>18</v>
      </c>
      <c r="L15061" t="s">
        <v>19</v>
      </c>
      <c r="M15061">
        <v>3</v>
      </c>
      <c r="N15061">
        <v>33.33</v>
      </c>
      <c r="O15061">
        <v>36</v>
      </c>
      <c r="P15061">
        <v>100</v>
      </c>
      <c r="Q15061">
        <v>108</v>
      </c>
      <c r="R15061" s="8">
        <v>8</v>
      </c>
      <c r="S15061" s="8">
        <f>IF('Cleaned data'!$R15061&lt;0,'Cleaned data'!$R15061,0)</f>
        <v>0</v>
      </c>
      <c r="T15061">
        <f>IF('Cleaned data'!$R15061 &lt; 0, 1,0)</f>
        <v>0</v>
      </c>
    </row>
    <row r="15062" spans="1:20" x14ac:dyDescent="0.3">
      <c r="A15062" s="22">
        <v>15061</v>
      </c>
      <c r="B15062" s="27">
        <v>42427</v>
      </c>
      <c r="C15062" s="27" t="s">
        <v>89</v>
      </c>
      <c r="D15062" s="22">
        <v>2016</v>
      </c>
      <c r="E15062" s="22" t="s">
        <v>104</v>
      </c>
      <c r="F15062" s="22" t="str" cm="1">
        <f t="array" ref="F15062">_xlfn.IFS(AND('Cleaned data'!$G15062 &gt;= 10, 'Cleaned data'!$G15062 &lt;= 19), "10 to 19",AND('Cleaned data'!$G15062 &gt;= 20, 'Cleaned data'!$G15062 &lt;= 29),"20 to 29",AND('Cleaned data'!$G15062 &gt;= 30, 'Cleaned data'!$G15062 &lt;= 39),"30 to 39",AND('Cleaned data'!$G15062 &gt;= 40, 'Cleaned data'!$G15062 &lt;= 49),"40 to 49",AND('Cleaned data'!$G15062 &gt;= 50, 'Cleaned data'!$G15062 &lt;= 59),"50 to 59",AND('Cleaned data'!$G15062 &gt;= 60, 'Cleaned data'!$G15062 &lt;= 69),"60 to 69",AND('Cleaned data'!$G15062 &gt;= 70, 'Cleaned data'!$G15062 &lt;= 79),"70 to 79",'Cleaned data'!$G15062 &gt;= 80,"80 or more")</f>
        <v>60 to 69</v>
      </c>
      <c r="G15062" s="22">
        <v>62</v>
      </c>
      <c r="H15062" s="22" t="s">
        <v>15</v>
      </c>
      <c r="I15062" s="22" t="s">
        <v>41</v>
      </c>
      <c r="J15062" s="22" t="s">
        <v>59</v>
      </c>
      <c r="K15062" s="22" t="s">
        <v>18</v>
      </c>
      <c r="L15062" s="22" t="s">
        <v>22</v>
      </c>
      <c r="M15062" s="22">
        <v>1</v>
      </c>
      <c r="N15062" s="22">
        <v>490</v>
      </c>
      <c r="O15062" s="22">
        <v>592</v>
      </c>
      <c r="P15062" s="22">
        <v>490</v>
      </c>
      <c r="Q15062" s="22">
        <v>592</v>
      </c>
      <c r="R15062" s="28">
        <v>102</v>
      </c>
      <c r="S15062" s="28">
        <f>IF('Cleaned data'!$R15062&lt;0,'Cleaned data'!$R15062,0)</f>
        <v>0</v>
      </c>
      <c r="T15062" s="22">
        <f>IF('Cleaned data'!$R15062 &lt; 0, 1,0)</f>
        <v>0</v>
      </c>
    </row>
    <row r="15063" spans="1:20" x14ac:dyDescent="0.3">
      <c r="A15063">
        <v>15062</v>
      </c>
      <c r="B15063" s="26">
        <v>42427</v>
      </c>
      <c r="C15063" s="26" t="s">
        <v>89</v>
      </c>
      <c r="D15063">
        <v>2016</v>
      </c>
      <c r="E15063" t="s">
        <v>104</v>
      </c>
      <c r="F15063" t="str" cm="1">
        <f t="array" ref="F15063">_xlfn.IFS(AND('Cleaned data'!$G15063 &gt;= 10, 'Cleaned data'!$G15063 &lt;= 19), "10 to 19",AND('Cleaned data'!$G15063 &gt;= 20, 'Cleaned data'!$G15063 &lt;= 29),"20 to 29",AND('Cleaned data'!$G15063 &gt;= 30, 'Cleaned data'!$G15063 &lt;= 39),"30 to 39",AND('Cleaned data'!$G15063 &gt;= 40, 'Cleaned data'!$G15063 &lt;= 49),"40 to 49",AND('Cleaned data'!$G15063 &gt;= 50, 'Cleaned data'!$G15063 &lt;= 59),"50 to 59",AND('Cleaned data'!$G15063 &gt;= 60, 'Cleaned data'!$G15063 &lt;= 69),"60 to 69",AND('Cleaned data'!$G15063 &gt;= 70, 'Cleaned data'!$G15063 &lt;= 79),"70 to 79",'Cleaned data'!$G15063 &gt;= 80,"80 or more")</f>
        <v>60 to 69</v>
      </c>
      <c r="G15063">
        <v>62</v>
      </c>
      <c r="H15063" t="s">
        <v>15</v>
      </c>
      <c r="I15063" t="s">
        <v>41</v>
      </c>
      <c r="J15063" t="s">
        <v>59</v>
      </c>
      <c r="K15063" t="s">
        <v>20</v>
      </c>
      <c r="L15063" t="s">
        <v>35</v>
      </c>
      <c r="M15063">
        <v>3</v>
      </c>
      <c r="N15063">
        <v>12</v>
      </c>
      <c r="O15063">
        <v>13.333333</v>
      </c>
      <c r="P15063">
        <v>36</v>
      </c>
      <c r="Q15063">
        <v>40</v>
      </c>
      <c r="R15063" s="8">
        <v>4</v>
      </c>
      <c r="S15063" s="8">
        <f>IF('Cleaned data'!$R15063&lt;0,'Cleaned data'!$R15063,0)</f>
        <v>0</v>
      </c>
      <c r="T15063">
        <f>IF('Cleaned data'!$R15063 &lt; 0, 1,0)</f>
        <v>0</v>
      </c>
    </row>
    <row r="15064" spans="1:20" x14ac:dyDescent="0.3">
      <c r="A15064" s="22">
        <v>15063</v>
      </c>
      <c r="B15064" s="27">
        <v>42553</v>
      </c>
      <c r="C15064" s="27" t="s">
        <v>89</v>
      </c>
      <c r="D15064" s="22">
        <v>2016</v>
      </c>
      <c r="E15064" s="22" t="s">
        <v>108</v>
      </c>
      <c r="F15064" s="22" t="str" cm="1">
        <f t="array" ref="F15064">_xlfn.IFS(AND('Cleaned data'!$G15064 &gt;= 10, 'Cleaned data'!$G15064 &lt;= 19), "10 to 19",AND('Cleaned data'!$G15064 &gt;= 20, 'Cleaned data'!$G15064 &lt;= 29),"20 to 29",AND('Cleaned data'!$G15064 &gt;= 30, 'Cleaned data'!$G15064 &lt;= 39),"30 to 39",AND('Cleaned data'!$G15064 &gt;= 40, 'Cleaned data'!$G15064 &lt;= 49),"40 to 49",AND('Cleaned data'!$G15064 &gt;= 50, 'Cleaned data'!$G15064 &lt;= 59),"50 to 59",AND('Cleaned data'!$G15064 &gt;= 60, 'Cleaned data'!$G15064 &lt;= 69),"60 to 69",AND('Cleaned data'!$G15064 &gt;= 70, 'Cleaned data'!$G15064 &lt;= 79),"70 to 79",'Cleaned data'!$G15064 &gt;= 80,"80 or more")</f>
        <v>40 to 49</v>
      </c>
      <c r="G15064" s="22">
        <v>42</v>
      </c>
      <c r="H15064" s="22" t="s">
        <v>15</v>
      </c>
      <c r="I15064" s="22" t="s">
        <v>41</v>
      </c>
      <c r="J15064" s="22" t="s">
        <v>42</v>
      </c>
      <c r="K15064" s="22" t="s">
        <v>26</v>
      </c>
      <c r="L15064" s="22" t="s">
        <v>39</v>
      </c>
      <c r="M15064" s="22">
        <v>3</v>
      </c>
      <c r="N15064" s="22">
        <v>567</v>
      </c>
      <c r="O15064" s="22">
        <v>765</v>
      </c>
      <c r="P15064" s="22">
        <v>1701</v>
      </c>
      <c r="Q15064" s="22">
        <v>2295</v>
      </c>
      <c r="R15064" s="28">
        <v>594</v>
      </c>
      <c r="S15064" s="28">
        <f>IF('Cleaned data'!$R15064&lt;0,'Cleaned data'!$R15064,0)</f>
        <v>0</v>
      </c>
      <c r="T15064" s="22">
        <f>IF('Cleaned data'!$R15064 &lt; 0, 1,0)</f>
        <v>0</v>
      </c>
    </row>
    <row r="15065" spans="1:20" x14ac:dyDescent="0.3">
      <c r="A15065">
        <v>15064</v>
      </c>
      <c r="B15065" s="26">
        <v>42553</v>
      </c>
      <c r="C15065" s="26" t="s">
        <v>89</v>
      </c>
      <c r="D15065">
        <v>2016</v>
      </c>
      <c r="E15065" t="s">
        <v>108</v>
      </c>
      <c r="F15065" t="str" cm="1">
        <f t="array" ref="F15065">_xlfn.IFS(AND('Cleaned data'!$G15065 &gt;= 10, 'Cleaned data'!$G15065 &lt;= 19), "10 to 19",AND('Cleaned data'!$G15065 &gt;= 20, 'Cleaned data'!$G15065 &lt;= 29),"20 to 29",AND('Cleaned data'!$G15065 &gt;= 30, 'Cleaned data'!$G15065 &lt;= 39),"30 to 39",AND('Cleaned data'!$G15065 &gt;= 40, 'Cleaned data'!$G15065 &lt;= 49),"40 to 49",AND('Cleaned data'!$G15065 &gt;= 50, 'Cleaned data'!$G15065 &lt;= 59),"50 to 59",AND('Cleaned data'!$G15065 &gt;= 60, 'Cleaned data'!$G15065 &lt;= 69),"60 to 69",AND('Cleaned data'!$G15065 &gt;= 70, 'Cleaned data'!$G15065 &lt;= 79),"70 to 79",'Cleaned data'!$G15065 &gt;= 80,"80 or more")</f>
        <v>40 to 49</v>
      </c>
      <c r="G15065">
        <v>42</v>
      </c>
      <c r="H15065" t="s">
        <v>15</v>
      </c>
      <c r="I15065" t="s">
        <v>41</v>
      </c>
      <c r="J15065" t="s">
        <v>42</v>
      </c>
      <c r="K15065" t="s">
        <v>18</v>
      </c>
      <c r="L15065" t="s">
        <v>22</v>
      </c>
      <c r="M15065">
        <v>3</v>
      </c>
      <c r="N15065">
        <v>186.67</v>
      </c>
      <c r="O15065">
        <v>254.66666699999999</v>
      </c>
      <c r="P15065">
        <v>560</v>
      </c>
      <c r="Q15065">
        <v>764</v>
      </c>
      <c r="R15065" s="8">
        <v>204</v>
      </c>
      <c r="S15065" s="8">
        <f>IF('Cleaned data'!$R15065&lt;0,'Cleaned data'!$R15065,0)</f>
        <v>0</v>
      </c>
      <c r="T15065">
        <f>IF('Cleaned data'!$R15065 &lt; 0, 1,0)</f>
        <v>0</v>
      </c>
    </row>
    <row r="15066" spans="1:20" x14ac:dyDescent="0.3">
      <c r="A15066" s="22">
        <v>15065</v>
      </c>
      <c r="B15066" s="27">
        <v>42179</v>
      </c>
      <c r="C15066" s="27" t="s">
        <v>92</v>
      </c>
      <c r="D15066" s="22">
        <v>2015</v>
      </c>
      <c r="E15066" s="22" t="s">
        <v>107</v>
      </c>
      <c r="F15066" s="22" t="str" cm="1">
        <f t="array" ref="F15066">_xlfn.IFS(AND('Cleaned data'!$G15066 &gt;= 10, 'Cleaned data'!$G15066 &lt;= 19), "10 to 19",AND('Cleaned data'!$G15066 &gt;= 20, 'Cleaned data'!$G15066 &lt;= 29),"20 to 29",AND('Cleaned data'!$G15066 &gt;= 30, 'Cleaned data'!$G15066 &lt;= 39),"30 to 39",AND('Cleaned data'!$G15066 &gt;= 40, 'Cleaned data'!$G15066 &lt;= 49),"40 to 49",AND('Cleaned data'!$G15066 &gt;= 50, 'Cleaned data'!$G15066 &lt;= 59),"50 to 59",AND('Cleaned data'!$G15066 &gt;= 60, 'Cleaned data'!$G15066 &lt;= 69),"60 to 69",AND('Cleaned data'!$G15066 &gt;= 70, 'Cleaned data'!$G15066 &lt;= 79),"70 to 79",'Cleaned data'!$G15066 &gt;= 80,"80 or more")</f>
        <v>40 to 49</v>
      </c>
      <c r="G15066" s="22">
        <v>42</v>
      </c>
      <c r="H15066" s="22" t="s">
        <v>15</v>
      </c>
      <c r="I15066" s="22" t="s">
        <v>41</v>
      </c>
      <c r="J15066" s="22" t="s">
        <v>42</v>
      </c>
      <c r="K15066" s="22" t="s">
        <v>26</v>
      </c>
      <c r="L15066" s="22" t="s">
        <v>39</v>
      </c>
      <c r="M15066" s="22">
        <v>3</v>
      </c>
      <c r="N15066" s="22">
        <v>333.33</v>
      </c>
      <c r="O15066" s="22">
        <v>259.33333299999998</v>
      </c>
      <c r="P15066" s="22">
        <v>1000</v>
      </c>
      <c r="Q15066" s="22">
        <v>778</v>
      </c>
      <c r="R15066" s="28">
        <v>-222</v>
      </c>
      <c r="S15066" s="28">
        <f>IF('Cleaned data'!$R15066&lt;0,'Cleaned data'!$R15066,0)</f>
        <v>-222</v>
      </c>
      <c r="T15066" s="22">
        <f>IF('Cleaned data'!$R15066 &lt; 0, 1,0)</f>
        <v>1</v>
      </c>
    </row>
    <row r="15067" spans="1:20" x14ac:dyDescent="0.3">
      <c r="A15067">
        <v>15066</v>
      </c>
      <c r="B15067" s="26">
        <v>42398</v>
      </c>
      <c r="C15067" s="26" t="s">
        <v>88</v>
      </c>
      <c r="D15067">
        <v>2016</v>
      </c>
      <c r="E15067" t="s">
        <v>114</v>
      </c>
      <c r="F15067" t="str" cm="1">
        <f t="array" ref="F15067">_xlfn.IFS(AND('Cleaned data'!$G15067 &gt;= 10, 'Cleaned data'!$G15067 &lt;= 19), "10 to 19",AND('Cleaned data'!$G15067 &gt;= 20, 'Cleaned data'!$G15067 &lt;= 29),"20 to 29",AND('Cleaned data'!$G15067 &gt;= 30, 'Cleaned data'!$G15067 &lt;= 39),"30 to 39",AND('Cleaned data'!$G15067 &gt;= 40, 'Cleaned data'!$G15067 &lt;= 49),"40 to 49",AND('Cleaned data'!$G15067 &gt;= 50, 'Cleaned data'!$G15067 &lt;= 59),"50 to 59",AND('Cleaned data'!$G15067 &gt;= 60, 'Cleaned data'!$G15067 &lt;= 69),"60 to 69",AND('Cleaned data'!$G15067 &gt;= 70, 'Cleaned data'!$G15067 &lt;= 79),"70 to 79",'Cleaned data'!$G15067 &gt;= 80,"80 or more")</f>
        <v>40 to 49</v>
      </c>
      <c r="G15067">
        <v>42</v>
      </c>
      <c r="H15067" t="s">
        <v>25</v>
      </c>
      <c r="I15067" t="s">
        <v>44</v>
      </c>
      <c r="J15067" t="s">
        <v>45</v>
      </c>
      <c r="K15067" t="s">
        <v>20</v>
      </c>
      <c r="L15067" t="s">
        <v>35</v>
      </c>
      <c r="M15067">
        <v>3</v>
      </c>
      <c r="N15067">
        <v>33</v>
      </c>
      <c r="O15067">
        <v>40.666666999999997</v>
      </c>
      <c r="P15067">
        <v>99</v>
      </c>
      <c r="Q15067">
        <v>122</v>
      </c>
      <c r="R15067" s="8">
        <v>23</v>
      </c>
      <c r="S15067" s="8">
        <f>IF('Cleaned data'!$R15067&lt;0,'Cleaned data'!$R15067,0)</f>
        <v>0</v>
      </c>
      <c r="T15067">
        <f>IF('Cleaned data'!$R15067 &lt; 0, 1,0)</f>
        <v>0</v>
      </c>
    </row>
    <row r="15068" spans="1:20" x14ac:dyDescent="0.3">
      <c r="A15068" s="22">
        <v>15067</v>
      </c>
      <c r="B15068" s="27">
        <v>42678</v>
      </c>
      <c r="C15068" s="27" t="s">
        <v>88</v>
      </c>
      <c r="D15068" s="22">
        <v>2016</v>
      </c>
      <c r="E15068" s="22" t="s">
        <v>112</v>
      </c>
      <c r="F15068" s="22" t="str" cm="1">
        <f t="array" ref="F15068">_xlfn.IFS(AND('Cleaned data'!$G15068 &gt;= 10, 'Cleaned data'!$G15068 &lt;= 19), "10 to 19",AND('Cleaned data'!$G15068 &gt;= 20, 'Cleaned data'!$G15068 &lt;= 29),"20 to 29",AND('Cleaned data'!$G15068 &gt;= 30, 'Cleaned data'!$G15068 &lt;= 39),"30 to 39",AND('Cleaned data'!$G15068 &gt;= 40, 'Cleaned data'!$G15068 &lt;= 49),"40 to 49",AND('Cleaned data'!$G15068 &gt;= 50, 'Cleaned data'!$G15068 &lt;= 59),"50 to 59",AND('Cleaned data'!$G15068 &gt;= 60, 'Cleaned data'!$G15068 &lt;= 69),"60 to 69",AND('Cleaned data'!$G15068 &gt;= 70, 'Cleaned data'!$G15068 &lt;= 79),"70 to 79",'Cleaned data'!$G15068 &gt;= 80,"80 or more")</f>
        <v>40 to 49</v>
      </c>
      <c r="G15068" s="22">
        <v>42</v>
      </c>
      <c r="H15068" s="22" t="s">
        <v>25</v>
      </c>
      <c r="I15068" s="22" t="s">
        <v>44</v>
      </c>
      <c r="J15068" s="22" t="s">
        <v>45</v>
      </c>
      <c r="K15068" s="22" t="s">
        <v>20</v>
      </c>
      <c r="L15068" s="22" t="s">
        <v>35</v>
      </c>
      <c r="M15068" s="22">
        <v>2</v>
      </c>
      <c r="N15068" s="22">
        <v>36</v>
      </c>
      <c r="O15068" s="22">
        <v>41</v>
      </c>
      <c r="P15068" s="22">
        <v>72</v>
      </c>
      <c r="Q15068" s="22">
        <v>82</v>
      </c>
      <c r="R15068" s="28">
        <v>10</v>
      </c>
      <c r="S15068" s="28">
        <f>IF('Cleaned data'!$R15068&lt;0,'Cleaned data'!$R15068,0)</f>
        <v>0</v>
      </c>
      <c r="T15068" s="22">
        <f>IF('Cleaned data'!$R15068 &lt; 0, 1,0)</f>
        <v>0</v>
      </c>
    </row>
    <row r="15069" spans="1:20" x14ac:dyDescent="0.3">
      <c r="A15069">
        <v>15068</v>
      </c>
      <c r="B15069" s="26">
        <v>42680</v>
      </c>
      <c r="C15069" s="26" t="s">
        <v>91</v>
      </c>
      <c r="D15069">
        <v>2016</v>
      </c>
      <c r="E15069" t="s">
        <v>112</v>
      </c>
      <c r="F15069" t="str" cm="1">
        <f t="array" ref="F15069">_xlfn.IFS(AND('Cleaned data'!$G15069 &gt;= 10, 'Cleaned data'!$G15069 &lt;= 19), "10 to 19",AND('Cleaned data'!$G15069 &gt;= 20, 'Cleaned data'!$G15069 &lt;= 29),"20 to 29",AND('Cleaned data'!$G15069 &gt;= 30, 'Cleaned data'!$G15069 &lt;= 39),"30 to 39",AND('Cleaned data'!$G15069 &gt;= 40, 'Cleaned data'!$G15069 &lt;= 49),"40 to 49",AND('Cleaned data'!$G15069 &gt;= 50, 'Cleaned data'!$G15069 &lt;= 59),"50 to 59",AND('Cleaned data'!$G15069 &gt;= 60, 'Cleaned data'!$G15069 &lt;= 69),"60 to 69",AND('Cleaned data'!$G15069 &gt;= 70, 'Cleaned data'!$G15069 &lt;= 79),"70 to 79",'Cleaned data'!$G15069 &gt;= 80,"80 or more")</f>
        <v>40 to 49</v>
      </c>
      <c r="G15069">
        <v>42</v>
      </c>
      <c r="H15069" t="s">
        <v>25</v>
      </c>
      <c r="I15069" t="s">
        <v>44</v>
      </c>
      <c r="J15069" t="s">
        <v>45</v>
      </c>
      <c r="K15069" t="s">
        <v>20</v>
      </c>
      <c r="L15069" t="s">
        <v>35</v>
      </c>
      <c r="M15069">
        <v>2</v>
      </c>
      <c r="N15069">
        <v>49.5</v>
      </c>
      <c r="O15069">
        <v>62</v>
      </c>
      <c r="P15069">
        <v>99</v>
      </c>
      <c r="Q15069">
        <v>124</v>
      </c>
      <c r="R15069" s="8">
        <v>25</v>
      </c>
      <c r="S15069" s="8">
        <f>IF('Cleaned data'!$R15069&lt;0,'Cleaned data'!$R15069,0)</f>
        <v>0</v>
      </c>
      <c r="T15069">
        <f>IF('Cleaned data'!$R15069 &lt; 0, 1,0)</f>
        <v>0</v>
      </c>
    </row>
    <row r="15070" spans="1:20" x14ac:dyDescent="0.3">
      <c r="A15070" s="22">
        <v>15069</v>
      </c>
      <c r="B15070" s="27">
        <v>42551</v>
      </c>
      <c r="C15070" s="27" t="s">
        <v>90</v>
      </c>
      <c r="D15070" s="22">
        <v>2016</v>
      </c>
      <c r="E15070" s="22" t="s">
        <v>107</v>
      </c>
      <c r="F15070" s="22" t="str" cm="1">
        <f t="array" ref="F15070">_xlfn.IFS(AND('Cleaned data'!$G15070 &gt;= 10, 'Cleaned data'!$G15070 &lt;= 19), "10 to 19",AND('Cleaned data'!$G15070 &gt;= 20, 'Cleaned data'!$G15070 &lt;= 29),"20 to 29",AND('Cleaned data'!$G15070 &gt;= 30, 'Cleaned data'!$G15070 &lt;= 39),"30 to 39",AND('Cleaned data'!$G15070 &gt;= 40, 'Cleaned data'!$G15070 &lt;= 49),"40 to 49",AND('Cleaned data'!$G15070 &gt;= 50, 'Cleaned data'!$G15070 &lt;= 59),"50 to 59",AND('Cleaned data'!$G15070 &gt;= 60, 'Cleaned data'!$G15070 &lt;= 69),"60 to 69",AND('Cleaned data'!$G15070 &gt;= 70, 'Cleaned data'!$G15070 &lt;= 79),"70 to 79",'Cleaned data'!$G15070 &gt;= 80,"80 or more")</f>
        <v>40 to 49</v>
      </c>
      <c r="G15070" s="22">
        <v>42</v>
      </c>
      <c r="H15070" s="22" t="s">
        <v>25</v>
      </c>
      <c r="I15070" s="22" t="s">
        <v>44</v>
      </c>
      <c r="J15070" s="22" t="s">
        <v>45</v>
      </c>
      <c r="K15070" s="22" t="s">
        <v>20</v>
      </c>
      <c r="L15070" s="22" t="s">
        <v>35</v>
      </c>
      <c r="M15070" s="22">
        <v>3</v>
      </c>
      <c r="N15070" s="22">
        <v>33</v>
      </c>
      <c r="O15070" s="22">
        <v>40.333333000000003</v>
      </c>
      <c r="P15070" s="22">
        <v>99</v>
      </c>
      <c r="Q15070" s="22">
        <v>121</v>
      </c>
      <c r="R15070" s="28">
        <v>22</v>
      </c>
      <c r="S15070" s="28">
        <f>IF('Cleaned data'!$R15070&lt;0,'Cleaned data'!$R15070,0)</f>
        <v>0</v>
      </c>
      <c r="T15070" s="22">
        <f>IF('Cleaned data'!$R15070 &lt; 0, 1,0)</f>
        <v>0</v>
      </c>
    </row>
    <row r="15071" spans="1:20" x14ac:dyDescent="0.3">
      <c r="A15071">
        <v>15070</v>
      </c>
      <c r="B15071" s="26">
        <v>42424</v>
      </c>
      <c r="C15071" s="26" t="s">
        <v>92</v>
      </c>
      <c r="D15071">
        <v>2016</v>
      </c>
      <c r="E15071" t="s">
        <v>104</v>
      </c>
      <c r="F15071" t="str" cm="1">
        <f t="array" ref="F15071">_xlfn.IFS(AND('Cleaned data'!$G15071 &gt;= 10, 'Cleaned data'!$G15071 &lt;= 19), "10 to 19",AND('Cleaned data'!$G15071 &gt;= 20, 'Cleaned data'!$G15071 &lt;= 29),"20 to 29",AND('Cleaned data'!$G15071 &gt;= 30, 'Cleaned data'!$G15071 &lt;= 39),"30 to 39",AND('Cleaned data'!$G15071 &gt;= 40, 'Cleaned data'!$G15071 &lt;= 49),"40 to 49",AND('Cleaned data'!$G15071 &gt;= 50, 'Cleaned data'!$G15071 &lt;= 59),"50 to 59",AND('Cleaned data'!$G15071 &gt;= 60, 'Cleaned data'!$G15071 &lt;= 69),"60 to 69",AND('Cleaned data'!$G15071 &gt;= 70, 'Cleaned data'!$G15071 &lt;= 79),"70 to 79",'Cleaned data'!$G15071 &gt;= 80,"80 or more")</f>
        <v>40 to 49</v>
      </c>
      <c r="G15071">
        <v>42</v>
      </c>
      <c r="H15071" t="s">
        <v>15</v>
      </c>
      <c r="I15071" t="s">
        <v>41</v>
      </c>
      <c r="J15071" t="s">
        <v>43</v>
      </c>
      <c r="K15071" t="s">
        <v>26</v>
      </c>
      <c r="L15071" t="s">
        <v>39</v>
      </c>
      <c r="M15071">
        <v>2</v>
      </c>
      <c r="N15071">
        <v>850.5</v>
      </c>
      <c r="O15071">
        <v>1037.5</v>
      </c>
      <c r="P15071">
        <v>1701</v>
      </c>
      <c r="Q15071">
        <v>2075</v>
      </c>
      <c r="R15071" s="8">
        <v>374</v>
      </c>
      <c r="S15071" s="8">
        <f>IF('Cleaned data'!$R15071&lt;0,'Cleaned data'!$R15071,0)</f>
        <v>0</v>
      </c>
      <c r="T15071">
        <f>IF('Cleaned data'!$R15071 &lt; 0, 1,0)</f>
        <v>0</v>
      </c>
    </row>
    <row r="15072" spans="1:20" x14ac:dyDescent="0.3">
      <c r="A15072" s="22">
        <v>15071</v>
      </c>
      <c r="B15072" s="27">
        <v>42424</v>
      </c>
      <c r="C15072" s="27" t="s">
        <v>92</v>
      </c>
      <c r="D15072" s="22">
        <v>2016</v>
      </c>
      <c r="E15072" s="22" t="s">
        <v>104</v>
      </c>
      <c r="F15072" s="22" t="str" cm="1">
        <f t="array" ref="F15072">_xlfn.IFS(AND('Cleaned data'!$G15072 &gt;= 10, 'Cleaned data'!$G15072 &lt;= 19), "10 to 19",AND('Cleaned data'!$G15072 &gt;= 20, 'Cleaned data'!$G15072 &lt;= 29),"20 to 29",AND('Cleaned data'!$G15072 &gt;= 30, 'Cleaned data'!$G15072 &lt;= 39),"30 to 39",AND('Cleaned data'!$G15072 &gt;= 40, 'Cleaned data'!$G15072 &lt;= 49),"40 to 49",AND('Cleaned data'!$G15072 &gt;= 50, 'Cleaned data'!$G15072 &lt;= 59),"50 to 59",AND('Cleaned data'!$G15072 &gt;= 60, 'Cleaned data'!$G15072 &lt;= 69),"60 to 69",AND('Cleaned data'!$G15072 &gt;= 70, 'Cleaned data'!$G15072 &lt;= 79),"70 to 79",'Cleaned data'!$G15072 &gt;= 80,"80 or more")</f>
        <v>40 to 49</v>
      </c>
      <c r="G15072" s="22">
        <v>42</v>
      </c>
      <c r="H15072" s="22" t="s">
        <v>15</v>
      </c>
      <c r="I15072" s="22" t="s">
        <v>41</v>
      </c>
      <c r="J15072" s="22" t="s">
        <v>43</v>
      </c>
      <c r="K15072" s="22" t="s">
        <v>20</v>
      </c>
      <c r="L15072" s="22" t="s">
        <v>35</v>
      </c>
      <c r="M15072" s="22">
        <v>1</v>
      </c>
      <c r="N15072" s="22">
        <v>198</v>
      </c>
      <c r="O15072" s="22">
        <v>299</v>
      </c>
      <c r="P15072" s="22">
        <v>198</v>
      </c>
      <c r="Q15072" s="22">
        <v>299</v>
      </c>
      <c r="R15072" s="28">
        <v>101</v>
      </c>
      <c r="S15072" s="28">
        <f>IF('Cleaned data'!$R15072&lt;0,'Cleaned data'!$R15072,0)</f>
        <v>0</v>
      </c>
      <c r="T15072" s="22">
        <f>IF('Cleaned data'!$R15072 &lt; 0, 1,0)</f>
        <v>0</v>
      </c>
    </row>
    <row r="15073" spans="1:20" x14ac:dyDescent="0.3">
      <c r="A15073">
        <v>15072</v>
      </c>
      <c r="B15073" s="26">
        <v>42169</v>
      </c>
      <c r="C15073" s="26" t="s">
        <v>91</v>
      </c>
      <c r="D15073">
        <v>2015</v>
      </c>
      <c r="E15073" t="s">
        <v>107</v>
      </c>
      <c r="F15073" t="str" cm="1">
        <f t="array" ref="F15073">_xlfn.IFS(AND('Cleaned data'!$G15073 &gt;= 10, 'Cleaned data'!$G15073 &lt;= 19), "10 to 19",AND('Cleaned data'!$G15073 &gt;= 20, 'Cleaned data'!$G15073 &lt;= 29),"20 to 29",AND('Cleaned data'!$G15073 &gt;= 30, 'Cleaned data'!$G15073 &lt;= 39),"30 to 39",AND('Cleaned data'!$G15073 &gt;= 40, 'Cleaned data'!$G15073 &lt;= 49),"40 to 49",AND('Cleaned data'!$G15073 &gt;= 50, 'Cleaned data'!$G15073 &lt;= 59),"50 to 59",AND('Cleaned data'!$G15073 &gt;= 60, 'Cleaned data'!$G15073 &lt;= 69),"60 to 69",AND('Cleaned data'!$G15073 &gt;= 70, 'Cleaned data'!$G15073 &lt;= 79),"70 to 79",'Cleaned data'!$G15073 &gt;= 80,"80 or more")</f>
        <v>40 to 49</v>
      </c>
      <c r="G15073">
        <v>42</v>
      </c>
      <c r="H15073" t="s">
        <v>15</v>
      </c>
      <c r="I15073" t="s">
        <v>41</v>
      </c>
      <c r="J15073" t="s">
        <v>43</v>
      </c>
      <c r="K15073" t="s">
        <v>26</v>
      </c>
      <c r="L15073" t="s">
        <v>39</v>
      </c>
      <c r="M15073">
        <v>2</v>
      </c>
      <c r="N15073">
        <v>500</v>
      </c>
      <c r="O15073">
        <v>451.5</v>
      </c>
      <c r="P15073">
        <v>1000</v>
      </c>
      <c r="Q15073">
        <v>903</v>
      </c>
      <c r="R15073" s="8">
        <v>-97</v>
      </c>
      <c r="S15073" s="8">
        <f>IF('Cleaned data'!$R15073&lt;0,'Cleaned data'!$R15073,0)</f>
        <v>-97</v>
      </c>
      <c r="T15073">
        <f>IF('Cleaned data'!$R15073 &lt; 0, 1,0)</f>
        <v>1</v>
      </c>
    </row>
    <row r="15074" spans="1:20" x14ac:dyDescent="0.3">
      <c r="A15074" s="22">
        <v>15073</v>
      </c>
      <c r="B15074" s="27">
        <v>42461</v>
      </c>
      <c r="C15074" s="27" t="s">
        <v>88</v>
      </c>
      <c r="D15074" s="22">
        <v>2016</v>
      </c>
      <c r="E15074" s="22" t="s">
        <v>106</v>
      </c>
      <c r="F15074" s="22" t="str" cm="1">
        <f t="array" ref="F15074">_xlfn.IFS(AND('Cleaned data'!$G15074 &gt;= 10, 'Cleaned data'!$G15074 &lt;= 19), "10 to 19",AND('Cleaned data'!$G15074 &gt;= 20, 'Cleaned data'!$G15074 &lt;= 29),"20 to 29",AND('Cleaned data'!$G15074 &gt;= 30, 'Cleaned data'!$G15074 &lt;= 39),"30 to 39",AND('Cleaned data'!$G15074 &gt;= 40, 'Cleaned data'!$G15074 &lt;= 49),"40 to 49",AND('Cleaned data'!$G15074 &gt;= 50, 'Cleaned data'!$G15074 &lt;= 59),"50 to 59",AND('Cleaned data'!$G15074 &gt;= 60, 'Cleaned data'!$G15074 &lt;= 69),"60 to 69",AND('Cleaned data'!$G15074 &gt;= 70, 'Cleaned data'!$G15074 &lt;= 79),"70 to 79",'Cleaned data'!$G15074 &gt;= 80,"80 or more")</f>
        <v>40 to 49</v>
      </c>
      <c r="G15074" s="22">
        <v>43</v>
      </c>
      <c r="H15074" s="22" t="s">
        <v>15</v>
      </c>
      <c r="I15074" s="22" t="s">
        <v>44</v>
      </c>
      <c r="J15074" s="22" t="s">
        <v>45</v>
      </c>
      <c r="K15074" s="22" t="s">
        <v>20</v>
      </c>
      <c r="L15074" s="22" t="s">
        <v>21</v>
      </c>
      <c r="M15074" s="22">
        <v>3</v>
      </c>
      <c r="N15074" s="22">
        <v>228.67</v>
      </c>
      <c r="O15074" s="22">
        <v>282.33333299999998</v>
      </c>
      <c r="P15074" s="22">
        <v>686</v>
      </c>
      <c r="Q15074" s="22">
        <v>847</v>
      </c>
      <c r="R15074" s="28">
        <v>161</v>
      </c>
      <c r="S15074" s="28">
        <f>IF('Cleaned data'!$R15074&lt;0,'Cleaned data'!$R15074,0)</f>
        <v>0</v>
      </c>
      <c r="T15074" s="22">
        <f>IF('Cleaned data'!$R15074 &lt; 0, 1,0)</f>
        <v>0</v>
      </c>
    </row>
    <row r="15075" spans="1:20" x14ac:dyDescent="0.3">
      <c r="A15075">
        <v>15074</v>
      </c>
      <c r="B15075" s="26">
        <v>42650</v>
      </c>
      <c r="C15075" s="26" t="s">
        <v>88</v>
      </c>
      <c r="D15075">
        <v>2016</v>
      </c>
      <c r="E15075" t="s">
        <v>111</v>
      </c>
      <c r="F15075" t="str" cm="1">
        <f t="array" ref="F15075">_xlfn.IFS(AND('Cleaned data'!$G15075 &gt;= 10, 'Cleaned data'!$G15075 &lt;= 19), "10 to 19",AND('Cleaned data'!$G15075 &gt;= 20, 'Cleaned data'!$G15075 &lt;= 29),"20 to 29",AND('Cleaned data'!$G15075 &gt;= 30, 'Cleaned data'!$G15075 &lt;= 39),"30 to 39",AND('Cleaned data'!$G15075 &gt;= 40, 'Cleaned data'!$G15075 &lt;= 49),"40 to 49",AND('Cleaned data'!$G15075 &gt;= 50, 'Cleaned data'!$G15075 &lt;= 59),"50 to 59",AND('Cleaned data'!$G15075 &gt;= 60, 'Cleaned data'!$G15075 &lt;= 69),"60 to 69",AND('Cleaned data'!$G15075 &gt;= 70, 'Cleaned data'!$G15075 &lt;= 79),"70 to 79",'Cleaned data'!$G15075 &gt;= 80,"80 or more")</f>
        <v>40 to 49</v>
      </c>
      <c r="G15075">
        <v>43</v>
      </c>
      <c r="H15075" t="s">
        <v>15</v>
      </c>
      <c r="I15075" t="s">
        <v>44</v>
      </c>
      <c r="J15075" t="s">
        <v>45</v>
      </c>
      <c r="K15075" t="s">
        <v>20</v>
      </c>
      <c r="L15075" t="s">
        <v>21</v>
      </c>
      <c r="M15075">
        <v>3</v>
      </c>
      <c r="N15075">
        <v>220.33</v>
      </c>
      <c r="O15075">
        <v>266.33333299999998</v>
      </c>
      <c r="P15075">
        <v>661</v>
      </c>
      <c r="Q15075">
        <v>799</v>
      </c>
      <c r="R15075" s="8">
        <v>138</v>
      </c>
      <c r="S15075" s="8">
        <f>IF('Cleaned data'!$R15075&lt;0,'Cleaned data'!$R15075,0)</f>
        <v>0</v>
      </c>
      <c r="T15075">
        <f>IF('Cleaned data'!$R15075 &lt; 0, 1,0)</f>
        <v>0</v>
      </c>
    </row>
    <row r="15076" spans="1:20" x14ac:dyDescent="0.3">
      <c r="A15076" s="22">
        <v>15075</v>
      </c>
      <c r="B15076" s="27">
        <v>42419</v>
      </c>
      <c r="C15076" s="27" t="s">
        <v>88</v>
      </c>
      <c r="D15076" s="22">
        <v>2016</v>
      </c>
      <c r="E15076" s="22" t="s">
        <v>104</v>
      </c>
      <c r="F15076" s="22" t="str" cm="1">
        <f t="array" ref="F15076">_xlfn.IFS(AND('Cleaned data'!$G15076 &gt;= 10, 'Cleaned data'!$G15076 &lt;= 19), "10 to 19",AND('Cleaned data'!$G15076 &gt;= 20, 'Cleaned data'!$G15076 &lt;= 29),"20 to 29",AND('Cleaned data'!$G15076 &gt;= 30, 'Cleaned data'!$G15076 &lt;= 39),"30 to 39",AND('Cleaned data'!$G15076 &gt;= 40, 'Cleaned data'!$G15076 &lt;= 49),"40 to 49",AND('Cleaned data'!$G15076 &gt;= 50, 'Cleaned data'!$G15076 &lt;= 59),"50 to 59",AND('Cleaned data'!$G15076 &gt;= 60, 'Cleaned data'!$G15076 &lt;= 69),"60 to 69",AND('Cleaned data'!$G15076 &gt;= 70, 'Cleaned data'!$G15076 &lt;= 79),"70 to 79",'Cleaned data'!$G15076 &gt;= 80,"80 or more")</f>
        <v>50 to 59</v>
      </c>
      <c r="G15076" s="22">
        <v>59</v>
      </c>
      <c r="H15076" s="22" t="s">
        <v>25</v>
      </c>
      <c r="I15076" s="22" t="s">
        <v>41</v>
      </c>
      <c r="J15076" s="22" t="s">
        <v>42</v>
      </c>
      <c r="K15076" s="22" t="s">
        <v>26</v>
      </c>
      <c r="L15076" s="22" t="s">
        <v>39</v>
      </c>
      <c r="M15076" s="22">
        <v>2</v>
      </c>
      <c r="N15076" s="22">
        <v>850.5</v>
      </c>
      <c r="O15076" s="22">
        <v>712.5</v>
      </c>
      <c r="P15076" s="22">
        <v>1701</v>
      </c>
      <c r="Q15076" s="22">
        <v>1425</v>
      </c>
      <c r="R15076" s="28">
        <v>-276</v>
      </c>
      <c r="S15076" s="28">
        <f>IF('Cleaned data'!$R15076&lt;0,'Cleaned data'!$R15076,0)</f>
        <v>-276</v>
      </c>
      <c r="T15076" s="22">
        <f>IF('Cleaned data'!$R15076 &lt; 0, 1,0)</f>
        <v>1</v>
      </c>
    </row>
    <row r="15077" spans="1:20" x14ac:dyDescent="0.3">
      <c r="A15077">
        <v>15076</v>
      </c>
      <c r="B15077" s="26">
        <v>42419</v>
      </c>
      <c r="C15077" s="26" t="s">
        <v>88</v>
      </c>
      <c r="D15077">
        <v>2016</v>
      </c>
      <c r="E15077" t="s">
        <v>104</v>
      </c>
      <c r="F15077" t="str" cm="1">
        <f t="array" ref="F15077">_xlfn.IFS(AND('Cleaned data'!$G15077 &gt;= 10, 'Cleaned data'!$G15077 &lt;= 19), "10 to 19",AND('Cleaned data'!$G15077 &gt;= 20, 'Cleaned data'!$G15077 &lt;= 29),"20 to 29",AND('Cleaned data'!$G15077 &gt;= 30, 'Cleaned data'!$G15077 &lt;= 39),"30 to 39",AND('Cleaned data'!$G15077 &gt;= 40, 'Cleaned data'!$G15077 &lt;= 49),"40 to 49",AND('Cleaned data'!$G15077 &gt;= 50, 'Cleaned data'!$G15077 &lt;= 59),"50 to 59",AND('Cleaned data'!$G15077 &gt;= 60, 'Cleaned data'!$G15077 &lt;= 69),"60 to 69",AND('Cleaned data'!$G15077 &gt;= 70, 'Cleaned data'!$G15077 &lt;= 79),"70 to 79",'Cleaned data'!$G15077 &gt;= 80,"80 or more")</f>
        <v>50 to 59</v>
      </c>
      <c r="G15077">
        <v>59</v>
      </c>
      <c r="H15077" t="s">
        <v>25</v>
      </c>
      <c r="I15077" t="s">
        <v>41</v>
      </c>
      <c r="J15077" t="s">
        <v>42</v>
      </c>
      <c r="K15077" t="s">
        <v>20</v>
      </c>
      <c r="L15077" t="s">
        <v>21</v>
      </c>
      <c r="M15077">
        <v>3</v>
      </c>
      <c r="N15077">
        <v>16.329999999999998</v>
      </c>
      <c r="O15077">
        <v>21</v>
      </c>
      <c r="P15077">
        <v>49</v>
      </c>
      <c r="Q15077">
        <v>63</v>
      </c>
      <c r="R15077" s="8">
        <v>14</v>
      </c>
      <c r="S15077" s="8">
        <f>IF('Cleaned data'!$R15077&lt;0,'Cleaned data'!$R15077,0)</f>
        <v>0</v>
      </c>
      <c r="T15077">
        <f>IF('Cleaned data'!$R15077 &lt; 0, 1,0)</f>
        <v>0</v>
      </c>
    </row>
    <row r="15078" spans="1:20" x14ac:dyDescent="0.3">
      <c r="A15078" s="22">
        <v>15077</v>
      </c>
      <c r="B15078" s="27">
        <v>42419</v>
      </c>
      <c r="C15078" s="27" t="s">
        <v>88</v>
      </c>
      <c r="D15078" s="22">
        <v>2016</v>
      </c>
      <c r="E15078" s="22" t="s">
        <v>104</v>
      </c>
      <c r="F15078" s="22" t="str" cm="1">
        <f t="array" ref="F15078">_xlfn.IFS(AND('Cleaned data'!$G15078 &gt;= 10, 'Cleaned data'!$G15078 &lt;= 19), "10 to 19",AND('Cleaned data'!$G15078 &gt;= 20, 'Cleaned data'!$G15078 &lt;= 29),"20 to 29",AND('Cleaned data'!$G15078 &gt;= 30, 'Cleaned data'!$G15078 &lt;= 39),"30 to 39",AND('Cleaned data'!$G15078 &gt;= 40, 'Cleaned data'!$G15078 &lt;= 49),"40 to 49",AND('Cleaned data'!$G15078 &gt;= 50, 'Cleaned data'!$G15078 &lt;= 59),"50 to 59",AND('Cleaned data'!$G15078 &gt;= 60, 'Cleaned data'!$G15078 &lt;= 69),"60 to 69",AND('Cleaned data'!$G15078 &gt;= 70, 'Cleaned data'!$G15078 &lt;= 79),"70 to 79",'Cleaned data'!$G15078 &gt;= 80,"80 or more")</f>
        <v>50 to 59</v>
      </c>
      <c r="G15078" s="22">
        <v>59</v>
      </c>
      <c r="H15078" s="22" t="s">
        <v>25</v>
      </c>
      <c r="I15078" s="22" t="s">
        <v>41</v>
      </c>
      <c r="J15078" s="22" t="s">
        <v>42</v>
      </c>
      <c r="K15078" s="22" t="s">
        <v>20</v>
      </c>
      <c r="L15078" s="22" t="s">
        <v>30</v>
      </c>
      <c r="M15078" s="22">
        <v>1</v>
      </c>
      <c r="N15078" s="22">
        <v>1458</v>
      </c>
      <c r="O15078" s="22">
        <v>1398</v>
      </c>
      <c r="P15078" s="22">
        <v>1458</v>
      </c>
      <c r="Q15078" s="22">
        <v>1398</v>
      </c>
      <c r="R15078" s="28">
        <v>-60</v>
      </c>
      <c r="S15078" s="28">
        <f>IF('Cleaned data'!$R15078&lt;0,'Cleaned data'!$R15078,0)</f>
        <v>-60</v>
      </c>
      <c r="T15078" s="22">
        <f>IF('Cleaned data'!$R15078 &lt; 0, 1,0)</f>
        <v>1</v>
      </c>
    </row>
    <row r="15079" spans="1:20" x14ac:dyDescent="0.3">
      <c r="A15079">
        <v>15078</v>
      </c>
      <c r="B15079" s="26">
        <v>42172</v>
      </c>
      <c r="C15079" s="26" t="s">
        <v>92</v>
      </c>
      <c r="D15079">
        <v>2015</v>
      </c>
      <c r="E15079" t="s">
        <v>107</v>
      </c>
      <c r="F15079" t="str" cm="1">
        <f t="array" ref="F15079">_xlfn.IFS(AND('Cleaned data'!$G15079 &gt;= 10, 'Cleaned data'!$G15079 &lt;= 19), "10 to 19",AND('Cleaned data'!$G15079 &gt;= 20, 'Cleaned data'!$G15079 &lt;= 29),"20 to 29",AND('Cleaned data'!$G15079 &gt;= 30, 'Cleaned data'!$G15079 &lt;= 39),"30 to 39",AND('Cleaned data'!$G15079 &gt;= 40, 'Cleaned data'!$G15079 &lt;= 49),"40 to 49",AND('Cleaned data'!$G15079 &gt;= 50, 'Cleaned data'!$G15079 &lt;= 59),"50 to 59",AND('Cleaned data'!$G15079 &gt;= 60, 'Cleaned data'!$G15079 &lt;= 69),"60 to 69",AND('Cleaned data'!$G15079 &gt;= 70, 'Cleaned data'!$G15079 &lt;= 79),"70 to 79",'Cleaned data'!$G15079 &gt;= 80,"80 or more")</f>
        <v>50 to 59</v>
      </c>
      <c r="G15079">
        <v>59</v>
      </c>
      <c r="H15079" t="s">
        <v>25</v>
      </c>
      <c r="I15079" t="s">
        <v>41</v>
      </c>
      <c r="J15079" t="s">
        <v>42</v>
      </c>
      <c r="K15079" t="s">
        <v>26</v>
      </c>
      <c r="L15079" t="s">
        <v>39</v>
      </c>
      <c r="M15079">
        <v>2</v>
      </c>
      <c r="N15079">
        <v>500</v>
      </c>
      <c r="O15079">
        <v>582</v>
      </c>
      <c r="P15079">
        <v>1000</v>
      </c>
      <c r="Q15079">
        <v>1164</v>
      </c>
      <c r="R15079" s="8">
        <v>164</v>
      </c>
      <c r="S15079" s="8">
        <f>IF('Cleaned data'!$R15079&lt;0,'Cleaned data'!$R15079,0)</f>
        <v>0</v>
      </c>
      <c r="T15079">
        <f>IF('Cleaned data'!$R15079 &lt; 0, 1,0)</f>
        <v>0</v>
      </c>
    </row>
    <row r="15080" spans="1:20" x14ac:dyDescent="0.3">
      <c r="A15080" s="22">
        <v>15079</v>
      </c>
      <c r="B15080" s="27">
        <v>42389</v>
      </c>
      <c r="C15080" s="27" t="s">
        <v>92</v>
      </c>
      <c r="D15080" s="22">
        <v>2016</v>
      </c>
      <c r="E15080" s="22" t="s">
        <v>114</v>
      </c>
      <c r="F15080" s="22" t="str" cm="1">
        <f t="array" ref="F15080">_xlfn.IFS(AND('Cleaned data'!$G15080 &gt;= 10, 'Cleaned data'!$G15080 &lt;= 19), "10 to 19",AND('Cleaned data'!$G15080 &gt;= 20, 'Cleaned data'!$G15080 &lt;= 29),"20 to 29",AND('Cleaned data'!$G15080 &gt;= 30, 'Cleaned data'!$G15080 &lt;= 39),"30 to 39",AND('Cleaned data'!$G15080 &gt;= 40, 'Cleaned data'!$G15080 &lt;= 49),"40 to 49",AND('Cleaned data'!$G15080 &gt;= 50, 'Cleaned data'!$G15080 &lt;= 59),"50 to 59",AND('Cleaned data'!$G15080 &gt;= 60, 'Cleaned data'!$G15080 &lt;= 69),"60 to 69",AND('Cleaned data'!$G15080 &gt;= 70, 'Cleaned data'!$G15080 &lt;= 79),"70 to 79",'Cleaned data'!$G15080 &gt;= 80,"80 or more")</f>
        <v>50 to 59</v>
      </c>
      <c r="G15080" s="22">
        <v>57</v>
      </c>
      <c r="H15080" s="22" t="s">
        <v>15</v>
      </c>
      <c r="I15080" s="22" t="s">
        <v>46</v>
      </c>
      <c r="J15080" s="22" t="s">
        <v>47</v>
      </c>
      <c r="K15080" s="22" t="s">
        <v>26</v>
      </c>
      <c r="L15080" s="22" t="s">
        <v>39</v>
      </c>
      <c r="M15080" s="22">
        <v>3</v>
      </c>
      <c r="N15080" s="22">
        <v>567</v>
      </c>
      <c r="O15080" s="22">
        <v>711.33333300000004</v>
      </c>
      <c r="P15080" s="22">
        <v>1701</v>
      </c>
      <c r="Q15080" s="22">
        <v>2134</v>
      </c>
      <c r="R15080" s="28">
        <v>433</v>
      </c>
      <c r="S15080" s="28">
        <f>IF('Cleaned data'!$R15080&lt;0,'Cleaned data'!$R15080,0)</f>
        <v>0</v>
      </c>
      <c r="T15080" s="22">
        <f>IF('Cleaned data'!$R15080 &lt; 0, 1,0)</f>
        <v>0</v>
      </c>
    </row>
    <row r="15081" spans="1:20" x14ac:dyDescent="0.3">
      <c r="A15081">
        <v>15080</v>
      </c>
      <c r="B15081" s="26">
        <v>42389</v>
      </c>
      <c r="C15081" s="26" t="s">
        <v>92</v>
      </c>
      <c r="D15081">
        <v>2016</v>
      </c>
      <c r="E15081" t="s">
        <v>114</v>
      </c>
      <c r="F15081" t="str" cm="1">
        <f t="array" ref="F15081">_xlfn.IFS(AND('Cleaned data'!$G15081 &gt;= 10, 'Cleaned data'!$G15081 &lt;= 19), "10 to 19",AND('Cleaned data'!$G15081 &gt;= 20, 'Cleaned data'!$G15081 &lt;= 29),"20 to 29",AND('Cleaned data'!$G15081 &gt;= 30, 'Cleaned data'!$G15081 &lt;= 39),"30 to 39",AND('Cleaned data'!$G15081 &gt;= 40, 'Cleaned data'!$G15081 &lt;= 49),"40 to 49",AND('Cleaned data'!$G15081 &gt;= 50, 'Cleaned data'!$G15081 &lt;= 59),"50 to 59",AND('Cleaned data'!$G15081 &gt;= 60, 'Cleaned data'!$G15081 &lt;= 69),"60 to 69",AND('Cleaned data'!$G15081 &gt;= 70, 'Cleaned data'!$G15081 &lt;= 79),"70 to 79",'Cleaned data'!$G15081 &gt;= 80,"80 or more")</f>
        <v>50 to 59</v>
      </c>
      <c r="G15081">
        <v>57</v>
      </c>
      <c r="H15081" t="s">
        <v>15</v>
      </c>
      <c r="I15081" t="s">
        <v>46</v>
      </c>
      <c r="J15081" t="s">
        <v>47</v>
      </c>
      <c r="K15081" t="s">
        <v>18</v>
      </c>
      <c r="L15081" t="s">
        <v>19</v>
      </c>
      <c r="M15081">
        <v>3</v>
      </c>
      <c r="N15081">
        <v>233.33</v>
      </c>
      <c r="O15081">
        <v>362.33333299999998</v>
      </c>
      <c r="P15081">
        <v>700</v>
      </c>
      <c r="Q15081">
        <v>1087</v>
      </c>
      <c r="R15081" s="8">
        <v>387</v>
      </c>
      <c r="S15081" s="8">
        <f>IF('Cleaned data'!$R15081&lt;0,'Cleaned data'!$R15081,0)</f>
        <v>0</v>
      </c>
      <c r="T15081">
        <f>IF('Cleaned data'!$R15081 &lt; 0, 1,0)</f>
        <v>0</v>
      </c>
    </row>
    <row r="15082" spans="1:20" x14ac:dyDescent="0.3">
      <c r="A15082" s="22">
        <v>15081</v>
      </c>
      <c r="B15082" s="27">
        <v>42389</v>
      </c>
      <c r="C15082" s="27" t="s">
        <v>92</v>
      </c>
      <c r="D15082" s="22">
        <v>2016</v>
      </c>
      <c r="E15082" s="22" t="s">
        <v>114</v>
      </c>
      <c r="F15082" s="22" t="str" cm="1">
        <f t="array" ref="F15082">_xlfn.IFS(AND('Cleaned data'!$G15082 &gt;= 10, 'Cleaned data'!$G15082 &lt;= 19), "10 to 19",AND('Cleaned data'!$G15082 &gt;= 20, 'Cleaned data'!$G15082 &lt;= 29),"20 to 29",AND('Cleaned data'!$G15082 &gt;= 30, 'Cleaned data'!$G15082 &lt;= 39),"30 to 39",AND('Cleaned data'!$G15082 &gt;= 40, 'Cleaned data'!$G15082 &lt;= 49),"40 to 49",AND('Cleaned data'!$G15082 &gt;= 50, 'Cleaned data'!$G15082 &lt;= 59),"50 to 59",AND('Cleaned data'!$G15082 &gt;= 60, 'Cleaned data'!$G15082 &lt;= 69),"60 to 69",AND('Cleaned data'!$G15082 &gt;= 70, 'Cleaned data'!$G15082 &lt;= 79),"70 to 79",'Cleaned data'!$G15082 &gt;= 80,"80 or more")</f>
        <v>50 to 59</v>
      </c>
      <c r="G15082" s="22">
        <v>57</v>
      </c>
      <c r="H15082" s="22" t="s">
        <v>15</v>
      </c>
      <c r="I15082" s="22" t="s">
        <v>46</v>
      </c>
      <c r="J15082" s="22" t="s">
        <v>47</v>
      </c>
      <c r="K15082" s="22" t="s">
        <v>18</v>
      </c>
      <c r="L15082" s="22" t="s">
        <v>19</v>
      </c>
      <c r="M15082" s="22">
        <v>1</v>
      </c>
      <c r="N15082" s="22">
        <v>8</v>
      </c>
      <c r="O15082" s="22">
        <v>13</v>
      </c>
      <c r="P15082" s="22">
        <v>8</v>
      </c>
      <c r="Q15082" s="22">
        <v>13</v>
      </c>
      <c r="R15082" s="28">
        <v>5</v>
      </c>
      <c r="S15082" s="28">
        <f>IF('Cleaned data'!$R15082&lt;0,'Cleaned data'!$R15082,0)</f>
        <v>0</v>
      </c>
      <c r="T15082" s="22">
        <f>IF('Cleaned data'!$R15082 &lt; 0, 1,0)</f>
        <v>0</v>
      </c>
    </row>
    <row r="15083" spans="1:20" x14ac:dyDescent="0.3">
      <c r="A15083">
        <v>15082</v>
      </c>
      <c r="B15083" s="26">
        <v>42389</v>
      </c>
      <c r="C15083" s="26" t="s">
        <v>92</v>
      </c>
      <c r="D15083">
        <v>2016</v>
      </c>
      <c r="E15083" t="s">
        <v>114</v>
      </c>
      <c r="F15083" t="str" cm="1">
        <f t="array" ref="F15083">_xlfn.IFS(AND('Cleaned data'!$G15083 &gt;= 10, 'Cleaned data'!$G15083 &lt;= 19), "10 to 19",AND('Cleaned data'!$G15083 &gt;= 20, 'Cleaned data'!$G15083 &lt;= 29),"20 to 29",AND('Cleaned data'!$G15083 &gt;= 30, 'Cleaned data'!$G15083 &lt;= 39),"30 to 39",AND('Cleaned data'!$G15083 &gt;= 40, 'Cleaned data'!$G15083 &lt;= 49),"40 to 49",AND('Cleaned data'!$G15083 &gt;= 50, 'Cleaned data'!$G15083 &lt;= 59),"50 to 59",AND('Cleaned data'!$G15083 &gt;= 60, 'Cleaned data'!$G15083 &lt;= 69),"60 to 69",AND('Cleaned data'!$G15083 &gt;= 70, 'Cleaned data'!$G15083 &lt;= 79),"70 to 79",'Cleaned data'!$G15083 &gt;= 80,"80 or more")</f>
        <v>50 to 59</v>
      </c>
      <c r="G15083">
        <v>57</v>
      </c>
      <c r="H15083" t="s">
        <v>15</v>
      </c>
      <c r="I15083" t="s">
        <v>46</v>
      </c>
      <c r="J15083" t="s">
        <v>47</v>
      </c>
      <c r="K15083" t="s">
        <v>18</v>
      </c>
      <c r="L15083" t="s">
        <v>22</v>
      </c>
      <c r="M15083">
        <v>3</v>
      </c>
      <c r="N15083">
        <v>350</v>
      </c>
      <c r="O15083">
        <v>556.66666699999996</v>
      </c>
      <c r="P15083">
        <v>1050</v>
      </c>
      <c r="Q15083">
        <v>1670</v>
      </c>
      <c r="R15083" s="8">
        <v>620</v>
      </c>
      <c r="S15083" s="8">
        <f>IF('Cleaned data'!$R15083&lt;0,'Cleaned data'!$R15083,0)</f>
        <v>0</v>
      </c>
      <c r="T15083">
        <f>IF('Cleaned data'!$R15083 &lt; 0, 1,0)</f>
        <v>0</v>
      </c>
    </row>
    <row r="15084" spans="1:20" x14ac:dyDescent="0.3">
      <c r="A15084" s="22">
        <v>15083</v>
      </c>
      <c r="B15084" s="27">
        <v>42150</v>
      </c>
      <c r="C15084" s="27" t="s">
        <v>93</v>
      </c>
      <c r="D15084" s="22">
        <v>2015</v>
      </c>
      <c r="E15084" s="22" t="s">
        <v>31</v>
      </c>
      <c r="F15084" s="22" t="str" cm="1">
        <f t="array" ref="F15084">_xlfn.IFS(AND('Cleaned data'!$G15084 &gt;= 10, 'Cleaned data'!$G15084 &lt;= 19), "10 to 19",AND('Cleaned data'!$G15084 &gt;= 20, 'Cleaned data'!$G15084 &lt;= 29),"20 to 29",AND('Cleaned data'!$G15084 &gt;= 30, 'Cleaned data'!$G15084 &lt;= 39),"30 to 39",AND('Cleaned data'!$G15084 &gt;= 40, 'Cleaned data'!$G15084 &lt;= 49),"40 to 49",AND('Cleaned data'!$G15084 &gt;= 50, 'Cleaned data'!$G15084 &lt;= 59),"50 to 59",AND('Cleaned data'!$G15084 &gt;= 60, 'Cleaned data'!$G15084 &lt;= 69),"60 to 69",AND('Cleaned data'!$G15084 &gt;= 70, 'Cleaned data'!$G15084 &lt;= 79),"70 to 79",'Cleaned data'!$G15084 &gt;= 80,"80 or more")</f>
        <v>50 to 59</v>
      </c>
      <c r="G15084" s="22">
        <v>57</v>
      </c>
      <c r="H15084" s="22" t="s">
        <v>15</v>
      </c>
      <c r="I15084" s="22" t="s">
        <v>46</v>
      </c>
      <c r="J15084" s="22" t="s">
        <v>47</v>
      </c>
      <c r="K15084" s="22" t="s">
        <v>26</v>
      </c>
      <c r="L15084" s="22" t="s">
        <v>39</v>
      </c>
      <c r="M15084" s="22">
        <v>3</v>
      </c>
      <c r="N15084" s="22">
        <v>814.33</v>
      </c>
      <c r="O15084" s="22">
        <v>904.33333300000004</v>
      </c>
      <c r="P15084" s="22">
        <v>2443</v>
      </c>
      <c r="Q15084" s="22">
        <v>2713</v>
      </c>
      <c r="R15084" s="28">
        <v>270</v>
      </c>
      <c r="S15084" s="28">
        <f>IF('Cleaned data'!$R15084&lt;0,'Cleaned data'!$R15084,0)</f>
        <v>0</v>
      </c>
      <c r="T15084" s="22">
        <f>IF('Cleaned data'!$R15084 &lt; 0, 1,0)</f>
        <v>0</v>
      </c>
    </row>
    <row r="15085" spans="1:20" x14ac:dyDescent="0.3">
      <c r="A15085">
        <v>15084</v>
      </c>
      <c r="B15085" s="26">
        <v>42331</v>
      </c>
      <c r="C15085" s="26" t="s">
        <v>94</v>
      </c>
      <c r="D15085">
        <v>2015</v>
      </c>
      <c r="E15085" t="s">
        <v>112</v>
      </c>
      <c r="F15085" t="str" cm="1">
        <f t="array" ref="F15085">_xlfn.IFS(AND('Cleaned data'!$G15085 &gt;= 10, 'Cleaned data'!$G15085 &lt;= 19), "10 to 19",AND('Cleaned data'!$G15085 &gt;= 20, 'Cleaned data'!$G15085 &lt;= 29),"20 to 29",AND('Cleaned data'!$G15085 &gt;= 30, 'Cleaned data'!$G15085 &lt;= 39),"30 to 39",AND('Cleaned data'!$G15085 &gt;= 40, 'Cleaned data'!$G15085 &lt;= 49),"40 to 49",AND('Cleaned data'!$G15085 &gt;= 50, 'Cleaned data'!$G15085 &lt;= 59),"50 to 59",AND('Cleaned data'!$G15085 &gt;= 60, 'Cleaned data'!$G15085 &lt;= 69),"60 to 69",AND('Cleaned data'!$G15085 &gt;= 70, 'Cleaned data'!$G15085 &lt;= 79),"70 to 79",'Cleaned data'!$G15085 &gt;= 80,"80 or more")</f>
        <v>50 to 59</v>
      </c>
      <c r="G15085">
        <v>56</v>
      </c>
      <c r="H15085" t="s">
        <v>15</v>
      </c>
      <c r="I15085" t="s">
        <v>41</v>
      </c>
      <c r="J15085" t="s">
        <v>53</v>
      </c>
      <c r="K15085" t="s">
        <v>18</v>
      </c>
      <c r="L15085" t="s">
        <v>19</v>
      </c>
      <c r="M15085">
        <v>3</v>
      </c>
      <c r="N15085">
        <v>260</v>
      </c>
      <c r="O15085">
        <v>206.66666699999999</v>
      </c>
      <c r="P15085">
        <v>780</v>
      </c>
      <c r="Q15085">
        <v>620</v>
      </c>
      <c r="R15085" s="8">
        <v>-160</v>
      </c>
      <c r="S15085" s="8">
        <f>IF('Cleaned data'!$R15085&lt;0,'Cleaned data'!$R15085,0)</f>
        <v>-160</v>
      </c>
      <c r="T15085">
        <f>IF('Cleaned data'!$R15085 &lt; 0, 1,0)</f>
        <v>1</v>
      </c>
    </row>
    <row r="15086" spans="1:20" x14ac:dyDescent="0.3">
      <c r="A15086" s="22">
        <v>15085</v>
      </c>
      <c r="B15086" s="27">
        <v>42413</v>
      </c>
      <c r="C15086" s="27" t="s">
        <v>89</v>
      </c>
      <c r="D15086" s="22">
        <v>2016</v>
      </c>
      <c r="E15086" s="22" t="s">
        <v>104</v>
      </c>
      <c r="F15086" s="22" t="str" cm="1">
        <f t="array" ref="F15086">_xlfn.IFS(AND('Cleaned data'!$G15086 &gt;= 10, 'Cleaned data'!$G15086 &lt;= 19), "10 to 19",AND('Cleaned data'!$G15086 &gt;= 20, 'Cleaned data'!$G15086 &lt;= 29),"20 to 29",AND('Cleaned data'!$G15086 &gt;= 30, 'Cleaned data'!$G15086 &lt;= 39),"30 to 39",AND('Cleaned data'!$G15086 &gt;= 40, 'Cleaned data'!$G15086 &lt;= 49),"40 to 49",AND('Cleaned data'!$G15086 &gt;= 50, 'Cleaned data'!$G15086 &lt;= 59),"50 to 59",AND('Cleaned data'!$G15086 &gt;= 60, 'Cleaned data'!$G15086 &lt;= 69),"60 to 69",AND('Cleaned data'!$G15086 &gt;= 70, 'Cleaned data'!$G15086 &lt;= 79),"70 to 79",'Cleaned data'!$G15086 &gt;= 80,"80 or more")</f>
        <v>50 to 59</v>
      </c>
      <c r="G15086" s="22">
        <v>55</v>
      </c>
      <c r="H15086" s="22" t="s">
        <v>15</v>
      </c>
      <c r="I15086" s="22" t="s">
        <v>41</v>
      </c>
      <c r="J15086" s="22" t="s">
        <v>53</v>
      </c>
      <c r="K15086" s="22" t="s">
        <v>26</v>
      </c>
      <c r="L15086" s="22" t="s">
        <v>39</v>
      </c>
      <c r="M15086" s="22">
        <v>3</v>
      </c>
      <c r="N15086" s="22">
        <v>567</v>
      </c>
      <c r="O15086" s="22">
        <v>450</v>
      </c>
      <c r="P15086" s="22">
        <v>1701</v>
      </c>
      <c r="Q15086" s="22">
        <v>1350</v>
      </c>
      <c r="R15086" s="28">
        <v>-351</v>
      </c>
      <c r="S15086" s="28">
        <f>IF('Cleaned data'!$R15086&lt;0,'Cleaned data'!$R15086,0)</f>
        <v>-351</v>
      </c>
      <c r="T15086" s="22">
        <f>IF('Cleaned data'!$R15086 &lt; 0, 1,0)</f>
        <v>1</v>
      </c>
    </row>
    <row r="15087" spans="1:20" x14ac:dyDescent="0.3">
      <c r="A15087">
        <v>15086</v>
      </c>
      <c r="B15087" s="26">
        <v>42413</v>
      </c>
      <c r="C15087" s="26" t="s">
        <v>89</v>
      </c>
      <c r="D15087">
        <v>2016</v>
      </c>
      <c r="E15087" t="s">
        <v>104</v>
      </c>
      <c r="F15087" t="str" cm="1">
        <f t="array" ref="F15087">_xlfn.IFS(AND('Cleaned data'!$G15087 &gt;= 10, 'Cleaned data'!$G15087 &lt;= 19), "10 to 19",AND('Cleaned data'!$G15087 &gt;= 20, 'Cleaned data'!$G15087 &lt;= 29),"20 to 29",AND('Cleaned data'!$G15087 &gt;= 30, 'Cleaned data'!$G15087 &lt;= 39),"30 to 39",AND('Cleaned data'!$G15087 &gt;= 40, 'Cleaned data'!$G15087 &lt;= 49),"40 to 49",AND('Cleaned data'!$G15087 &gt;= 50, 'Cleaned data'!$G15087 &lt;= 59),"50 to 59",AND('Cleaned data'!$G15087 &gt;= 60, 'Cleaned data'!$G15087 &lt;= 69),"60 to 69",AND('Cleaned data'!$G15087 &gt;= 70, 'Cleaned data'!$G15087 &lt;= 79),"70 to 79",'Cleaned data'!$G15087 &gt;= 80,"80 or more")</f>
        <v>50 to 59</v>
      </c>
      <c r="G15087">
        <v>55</v>
      </c>
      <c r="H15087" t="s">
        <v>15</v>
      </c>
      <c r="I15087" t="s">
        <v>41</v>
      </c>
      <c r="J15087" t="s">
        <v>53</v>
      </c>
      <c r="K15087" t="s">
        <v>20</v>
      </c>
      <c r="L15087" t="s">
        <v>30</v>
      </c>
      <c r="M15087">
        <v>2</v>
      </c>
      <c r="N15087">
        <v>550</v>
      </c>
      <c r="O15087">
        <v>710</v>
      </c>
      <c r="P15087">
        <v>1100</v>
      </c>
      <c r="Q15087">
        <v>1420</v>
      </c>
      <c r="R15087" s="8">
        <v>320</v>
      </c>
      <c r="S15087" s="8">
        <f>IF('Cleaned data'!$R15087&lt;0,'Cleaned data'!$R15087,0)</f>
        <v>0</v>
      </c>
      <c r="T15087">
        <f>IF('Cleaned data'!$R15087 &lt; 0, 1,0)</f>
        <v>0</v>
      </c>
    </row>
    <row r="15088" spans="1:20" x14ac:dyDescent="0.3">
      <c r="A15088" s="22">
        <v>15087</v>
      </c>
      <c r="B15088" s="27">
        <v>42555</v>
      </c>
      <c r="C15088" s="27" t="s">
        <v>94</v>
      </c>
      <c r="D15088" s="22">
        <v>2016</v>
      </c>
      <c r="E15088" s="22" t="s">
        <v>108</v>
      </c>
      <c r="F15088" s="22" t="str" cm="1">
        <f t="array" ref="F15088">_xlfn.IFS(AND('Cleaned data'!$G15088 &gt;= 10, 'Cleaned data'!$G15088 &lt;= 19), "10 to 19",AND('Cleaned data'!$G15088 &gt;= 20, 'Cleaned data'!$G15088 &lt;= 29),"20 to 29",AND('Cleaned data'!$G15088 &gt;= 30, 'Cleaned data'!$G15088 &lt;= 39),"30 to 39",AND('Cleaned data'!$G15088 &gt;= 40, 'Cleaned data'!$G15088 &lt;= 49),"40 to 49",AND('Cleaned data'!$G15088 &gt;= 50, 'Cleaned data'!$G15088 &lt;= 59),"50 to 59",AND('Cleaned data'!$G15088 &gt;= 60, 'Cleaned data'!$G15088 &lt;= 69),"60 to 69",AND('Cleaned data'!$G15088 &gt;= 70, 'Cleaned data'!$G15088 &lt;= 79),"70 to 79",'Cleaned data'!$G15088 &gt;= 80,"80 or more")</f>
        <v>50 to 59</v>
      </c>
      <c r="G15088" s="22">
        <v>55</v>
      </c>
      <c r="H15088" s="22" t="s">
        <v>15</v>
      </c>
      <c r="I15088" s="22" t="s">
        <v>41</v>
      </c>
      <c r="J15088" s="22" t="s">
        <v>53</v>
      </c>
      <c r="K15088" s="22" t="s">
        <v>20</v>
      </c>
      <c r="L15088" s="22" t="s">
        <v>30</v>
      </c>
      <c r="M15088" s="22">
        <v>1</v>
      </c>
      <c r="N15088" s="22">
        <v>1620</v>
      </c>
      <c r="O15088" s="22">
        <v>1891</v>
      </c>
      <c r="P15088" s="22">
        <v>1620</v>
      </c>
      <c r="Q15088" s="22">
        <v>1891</v>
      </c>
      <c r="R15088" s="28">
        <v>271</v>
      </c>
      <c r="S15088" s="28">
        <f>IF('Cleaned data'!$R15088&lt;0,'Cleaned data'!$R15088,0)</f>
        <v>0</v>
      </c>
      <c r="T15088" s="22">
        <f>IF('Cleaned data'!$R15088 &lt; 0, 1,0)</f>
        <v>0</v>
      </c>
    </row>
    <row r="15089" spans="1:20" x14ac:dyDescent="0.3">
      <c r="A15089">
        <v>15088</v>
      </c>
      <c r="B15089" s="26">
        <v>42100</v>
      </c>
      <c r="C15089" s="26" t="s">
        <v>94</v>
      </c>
      <c r="D15089">
        <v>2015</v>
      </c>
      <c r="E15089" t="s">
        <v>106</v>
      </c>
      <c r="F15089" t="str" cm="1">
        <f t="array" ref="F15089">_xlfn.IFS(AND('Cleaned data'!$G15089 &gt;= 10, 'Cleaned data'!$G15089 &lt;= 19), "10 to 19",AND('Cleaned data'!$G15089 &gt;= 20, 'Cleaned data'!$G15089 &lt;= 29),"20 to 29",AND('Cleaned data'!$G15089 &gt;= 30, 'Cleaned data'!$G15089 &lt;= 39),"30 to 39",AND('Cleaned data'!$G15089 &gt;= 40, 'Cleaned data'!$G15089 &lt;= 49),"40 to 49",AND('Cleaned data'!$G15089 &gt;= 50, 'Cleaned data'!$G15089 &lt;= 59),"50 to 59",AND('Cleaned data'!$G15089 &gt;= 60, 'Cleaned data'!$G15089 &lt;= 69),"60 to 69",AND('Cleaned data'!$G15089 &gt;= 70, 'Cleaned data'!$G15089 &lt;= 79),"70 to 79",'Cleaned data'!$G15089 &gt;= 80,"80 or more")</f>
        <v>50 to 59</v>
      </c>
      <c r="G15089">
        <v>55</v>
      </c>
      <c r="H15089" t="s">
        <v>15</v>
      </c>
      <c r="I15089" t="s">
        <v>41</v>
      </c>
      <c r="J15089" t="s">
        <v>53</v>
      </c>
      <c r="K15089" t="s">
        <v>26</v>
      </c>
      <c r="L15089" t="s">
        <v>39</v>
      </c>
      <c r="M15089">
        <v>2</v>
      </c>
      <c r="N15089">
        <v>500</v>
      </c>
      <c r="O15089">
        <v>335</v>
      </c>
      <c r="P15089">
        <v>1000</v>
      </c>
      <c r="Q15089">
        <v>670</v>
      </c>
      <c r="R15089" s="8">
        <v>-330</v>
      </c>
      <c r="S15089" s="8">
        <f>IF('Cleaned data'!$R15089&lt;0,'Cleaned data'!$R15089,0)</f>
        <v>-330</v>
      </c>
      <c r="T15089">
        <f>IF('Cleaned data'!$R15089 &lt; 0, 1,0)</f>
        <v>1</v>
      </c>
    </row>
    <row r="15090" spans="1:20" x14ac:dyDescent="0.3">
      <c r="A15090" s="22">
        <v>15089</v>
      </c>
      <c r="B15090" s="27">
        <v>42465</v>
      </c>
      <c r="C15090" s="27" t="s">
        <v>93</v>
      </c>
      <c r="D15090" s="22">
        <v>2016</v>
      </c>
      <c r="E15090" s="22" t="s">
        <v>106</v>
      </c>
      <c r="F15090" s="22" t="str" cm="1">
        <f t="array" ref="F15090">_xlfn.IFS(AND('Cleaned data'!$G15090 &gt;= 10, 'Cleaned data'!$G15090 &lt;= 19), "10 to 19",AND('Cleaned data'!$G15090 &gt;= 20, 'Cleaned data'!$G15090 &lt;= 29),"20 to 29",AND('Cleaned data'!$G15090 &gt;= 30, 'Cleaned data'!$G15090 &lt;= 39),"30 to 39",AND('Cleaned data'!$G15090 &gt;= 40, 'Cleaned data'!$G15090 &lt;= 49),"40 to 49",AND('Cleaned data'!$G15090 &gt;= 50, 'Cleaned data'!$G15090 &lt;= 59),"50 to 59",AND('Cleaned data'!$G15090 &gt;= 60, 'Cleaned data'!$G15090 &lt;= 69),"60 to 69",AND('Cleaned data'!$G15090 &gt;= 70, 'Cleaned data'!$G15090 &lt;= 79),"70 to 79",'Cleaned data'!$G15090 &gt;= 80,"80 or more")</f>
        <v>50 to 59</v>
      </c>
      <c r="G15090" s="22">
        <v>55</v>
      </c>
      <c r="H15090" s="22" t="s">
        <v>25</v>
      </c>
      <c r="I15090" s="22" t="s">
        <v>46</v>
      </c>
      <c r="J15090" s="22" t="s">
        <v>51</v>
      </c>
      <c r="K15090" s="22" t="s">
        <v>18</v>
      </c>
      <c r="L15090" s="22" t="s">
        <v>19</v>
      </c>
      <c r="M15090" s="22">
        <v>1</v>
      </c>
      <c r="N15090" s="22">
        <v>125</v>
      </c>
      <c r="O15090" s="22">
        <v>203</v>
      </c>
      <c r="P15090" s="22">
        <v>125</v>
      </c>
      <c r="Q15090" s="22">
        <v>203</v>
      </c>
      <c r="R15090" s="28">
        <v>78</v>
      </c>
      <c r="S15090" s="28">
        <f>IF('Cleaned data'!$R15090&lt;0,'Cleaned data'!$R15090,0)</f>
        <v>0</v>
      </c>
      <c r="T15090" s="22">
        <f>IF('Cleaned data'!$R15090 &lt; 0, 1,0)</f>
        <v>0</v>
      </c>
    </row>
    <row r="15091" spans="1:20" x14ac:dyDescent="0.3">
      <c r="A15091">
        <v>15090</v>
      </c>
      <c r="B15091" s="26">
        <v>42465</v>
      </c>
      <c r="C15091" s="26" t="s">
        <v>93</v>
      </c>
      <c r="D15091">
        <v>2016</v>
      </c>
      <c r="E15091" t="s">
        <v>106</v>
      </c>
      <c r="F15091" t="str" cm="1">
        <f t="array" ref="F15091">_xlfn.IFS(AND('Cleaned data'!$G15091 &gt;= 10, 'Cleaned data'!$G15091 &lt;= 19), "10 to 19",AND('Cleaned data'!$G15091 &gt;= 20, 'Cleaned data'!$G15091 &lt;= 29),"20 to 29",AND('Cleaned data'!$G15091 &gt;= 30, 'Cleaned data'!$G15091 &lt;= 39),"30 to 39",AND('Cleaned data'!$G15091 &gt;= 40, 'Cleaned data'!$G15091 &lt;= 49),"40 to 49",AND('Cleaned data'!$G15091 &gt;= 50, 'Cleaned data'!$G15091 &lt;= 59),"50 to 59",AND('Cleaned data'!$G15091 &gt;= 60, 'Cleaned data'!$G15091 &lt;= 69),"60 to 69",AND('Cleaned data'!$G15091 &gt;= 70, 'Cleaned data'!$G15091 &lt;= 79),"70 to 79",'Cleaned data'!$G15091 &gt;= 80,"80 or more")</f>
        <v>50 to 59</v>
      </c>
      <c r="G15091">
        <v>55</v>
      </c>
      <c r="H15091" t="s">
        <v>25</v>
      </c>
      <c r="I15091" t="s">
        <v>46</v>
      </c>
      <c r="J15091" t="s">
        <v>51</v>
      </c>
      <c r="K15091" t="s">
        <v>18</v>
      </c>
      <c r="L15091" t="s">
        <v>19</v>
      </c>
      <c r="M15091">
        <v>1</v>
      </c>
      <c r="N15091">
        <v>40</v>
      </c>
      <c r="O15091">
        <v>63</v>
      </c>
      <c r="P15091">
        <v>40</v>
      </c>
      <c r="Q15091">
        <v>63</v>
      </c>
      <c r="R15091" s="8">
        <v>23</v>
      </c>
      <c r="S15091" s="8">
        <f>IF('Cleaned data'!$R15091&lt;0,'Cleaned data'!$R15091,0)</f>
        <v>0</v>
      </c>
      <c r="T15091">
        <f>IF('Cleaned data'!$R15091 &lt; 0, 1,0)</f>
        <v>0</v>
      </c>
    </row>
    <row r="15092" spans="1:20" x14ac:dyDescent="0.3">
      <c r="A15092" s="22">
        <v>15091</v>
      </c>
      <c r="B15092" s="27">
        <v>42465</v>
      </c>
      <c r="C15092" s="27" t="s">
        <v>93</v>
      </c>
      <c r="D15092" s="22">
        <v>2016</v>
      </c>
      <c r="E15092" s="22" t="s">
        <v>106</v>
      </c>
      <c r="F15092" s="22" t="str" cm="1">
        <f t="array" ref="F15092">_xlfn.IFS(AND('Cleaned data'!$G15092 &gt;= 10, 'Cleaned data'!$G15092 &lt;= 19), "10 to 19",AND('Cleaned data'!$G15092 &gt;= 20, 'Cleaned data'!$G15092 &lt;= 29),"20 to 29",AND('Cleaned data'!$G15092 &gt;= 30, 'Cleaned data'!$G15092 &lt;= 39),"30 to 39",AND('Cleaned data'!$G15092 &gt;= 40, 'Cleaned data'!$G15092 &lt;= 49),"40 to 49",AND('Cleaned data'!$G15092 &gt;= 50, 'Cleaned data'!$G15092 &lt;= 59),"50 to 59",AND('Cleaned data'!$G15092 &gt;= 60, 'Cleaned data'!$G15092 &lt;= 69),"60 to 69",AND('Cleaned data'!$G15092 &gt;= 70, 'Cleaned data'!$G15092 &lt;= 79),"70 to 79",'Cleaned data'!$G15092 &gt;= 80,"80 or more")</f>
        <v>50 to 59</v>
      </c>
      <c r="G15092" s="22">
        <v>55</v>
      </c>
      <c r="H15092" s="22" t="s">
        <v>25</v>
      </c>
      <c r="I15092" s="22" t="s">
        <v>46</v>
      </c>
      <c r="J15092" s="22" t="s">
        <v>51</v>
      </c>
      <c r="K15092" s="22" t="s">
        <v>18</v>
      </c>
      <c r="L15092" s="22" t="s">
        <v>19</v>
      </c>
      <c r="M15092" s="22">
        <v>1</v>
      </c>
      <c r="N15092" s="22">
        <v>34</v>
      </c>
      <c r="O15092" s="22">
        <v>51</v>
      </c>
      <c r="P15092" s="22">
        <v>34</v>
      </c>
      <c r="Q15092" s="22">
        <v>51</v>
      </c>
      <c r="R15092" s="28">
        <v>17</v>
      </c>
      <c r="S15092" s="28">
        <f>IF('Cleaned data'!$R15092&lt;0,'Cleaned data'!$R15092,0)</f>
        <v>0</v>
      </c>
      <c r="T15092" s="22">
        <f>IF('Cleaned data'!$R15092 &lt; 0, 1,0)</f>
        <v>0</v>
      </c>
    </row>
    <row r="15093" spans="1:20" x14ac:dyDescent="0.3">
      <c r="A15093">
        <v>15092</v>
      </c>
      <c r="B15093" s="26">
        <v>42522</v>
      </c>
      <c r="C15093" s="26" t="s">
        <v>92</v>
      </c>
      <c r="D15093">
        <v>2016</v>
      </c>
      <c r="E15093" t="s">
        <v>107</v>
      </c>
      <c r="F15093" t="str" cm="1">
        <f t="array" ref="F15093">_xlfn.IFS(AND('Cleaned data'!$G15093 &gt;= 10, 'Cleaned data'!$G15093 &lt;= 19), "10 to 19",AND('Cleaned data'!$G15093 &gt;= 20, 'Cleaned data'!$G15093 &lt;= 29),"20 to 29",AND('Cleaned data'!$G15093 &gt;= 30, 'Cleaned data'!$G15093 &lt;= 39),"30 to 39",AND('Cleaned data'!$G15093 &gt;= 40, 'Cleaned data'!$G15093 &lt;= 49),"40 to 49",AND('Cleaned data'!$G15093 &gt;= 50, 'Cleaned data'!$G15093 &lt;= 59),"50 to 59",AND('Cleaned data'!$G15093 &gt;= 60, 'Cleaned data'!$G15093 &lt;= 69),"60 to 69",AND('Cleaned data'!$G15093 &gt;= 70, 'Cleaned data'!$G15093 &lt;= 79),"70 to 79",'Cleaned data'!$G15093 &gt;= 80,"80 or more")</f>
        <v>50 to 59</v>
      </c>
      <c r="G15093">
        <v>55</v>
      </c>
      <c r="H15093" t="s">
        <v>15</v>
      </c>
      <c r="I15093" t="s">
        <v>46</v>
      </c>
      <c r="J15093" t="s">
        <v>50</v>
      </c>
      <c r="K15093" t="s">
        <v>26</v>
      </c>
      <c r="L15093" t="s">
        <v>39</v>
      </c>
      <c r="M15093">
        <v>3</v>
      </c>
      <c r="N15093">
        <v>567</v>
      </c>
      <c r="O15093">
        <v>631.66666699999996</v>
      </c>
      <c r="P15093">
        <v>1701</v>
      </c>
      <c r="Q15093">
        <v>1895</v>
      </c>
      <c r="R15093" s="8">
        <v>194</v>
      </c>
      <c r="S15093" s="8">
        <f>IF('Cleaned data'!$R15093&lt;0,'Cleaned data'!$R15093,0)</f>
        <v>0</v>
      </c>
      <c r="T15093">
        <f>IF('Cleaned data'!$R15093 &lt; 0, 1,0)</f>
        <v>0</v>
      </c>
    </row>
    <row r="15094" spans="1:20" x14ac:dyDescent="0.3">
      <c r="A15094" s="22">
        <v>15093</v>
      </c>
      <c r="B15094" s="27">
        <v>42522</v>
      </c>
      <c r="C15094" s="27" t="s">
        <v>92</v>
      </c>
      <c r="D15094" s="22">
        <v>2016</v>
      </c>
      <c r="E15094" s="22" t="s">
        <v>107</v>
      </c>
      <c r="F15094" s="22" t="str" cm="1">
        <f t="array" ref="F15094">_xlfn.IFS(AND('Cleaned data'!$G15094 &gt;= 10, 'Cleaned data'!$G15094 &lt;= 19), "10 to 19",AND('Cleaned data'!$G15094 &gt;= 20, 'Cleaned data'!$G15094 &lt;= 29),"20 to 29",AND('Cleaned data'!$G15094 &gt;= 30, 'Cleaned data'!$G15094 &lt;= 39),"30 to 39",AND('Cleaned data'!$G15094 &gt;= 40, 'Cleaned data'!$G15094 &lt;= 49),"40 to 49",AND('Cleaned data'!$G15094 &gt;= 50, 'Cleaned data'!$G15094 &lt;= 59),"50 to 59",AND('Cleaned data'!$G15094 &gt;= 60, 'Cleaned data'!$G15094 &lt;= 69),"60 to 69",AND('Cleaned data'!$G15094 &gt;= 70, 'Cleaned data'!$G15094 &lt;= 79),"70 to 79",'Cleaned data'!$G15094 &gt;= 80,"80 or more")</f>
        <v>50 to 59</v>
      </c>
      <c r="G15094" s="22">
        <v>55</v>
      </c>
      <c r="H15094" s="22" t="s">
        <v>15</v>
      </c>
      <c r="I15094" s="22" t="s">
        <v>46</v>
      </c>
      <c r="J15094" s="22" t="s">
        <v>50</v>
      </c>
      <c r="K15094" s="22" t="s">
        <v>18</v>
      </c>
      <c r="L15094" s="22" t="s">
        <v>37</v>
      </c>
      <c r="M15094" s="22">
        <v>1</v>
      </c>
      <c r="N15094" s="22">
        <v>18</v>
      </c>
      <c r="O15094" s="22">
        <v>27</v>
      </c>
      <c r="P15094" s="22">
        <v>18</v>
      </c>
      <c r="Q15094" s="22">
        <v>27</v>
      </c>
      <c r="R15094" s="28">
        <v>9</v>
      </c>
      <c r="S15094" s="28">
        <f>IF('Cleaned data'!$R15094&lt;0,'Cleaned data'!$R15094,0)</f>
        <v>0</v>
      </c>
      <c r="T15094" s="22">
        <f>IF('Cleaned data'!$R15094 &lt; 0, 1,0)</f>
        <v>0</v>
      </c>
    </row>
    <row r="15095" spans="1:20" x14ac:dyDescent="0.3">
      <c r="A15095">
        <v>15094</v>
      </c>
      <c r="B15095" s="26">
        <v>42522</v>
      </c>
      <c r="C15095" s="26" t="s">
        <v>92</v>
      </c>
      <c r="D15095">
        <v>2016</v>
      </c>
      <c r="E15095" t="s">
        <v>107</v>
      </c>
      <c r="F15095" t="str" cm="1">
        <f t="array" ref="F15095">_xlfn.IFS(AND('Cleaned data'!$G15095 &gt;= 10, 'Cleaned data'!$G15095 &lt;= 19), "10 to 19",AND('Cleaned data'!$G15095 &gt;= 20, 'Cleaned data'!$G15095 &lt;= 29),"20 to 29",AND('Cleaned data'!$G15095 &gt;= 30, 'Cleaned data'!$G15095 &lt;= 39),"30 to 39",AND('Cleaned data'!$G15095 &gt;= 40, 'Cleaned data'!$G15095 &lt;= 49),"40 to 49",AND('Cleaned data'!$G15095 &gt;= 50, 'Cleaned data'!$G15095 &lt;= 59),"50 to 59",AND('Cleaned data'!$G15095 &gt;= 60, 'Cleaned data'!$G15095 &lt;= 69),"60 to 69",AND('Cleaned data'!$G15095 &gt;= 70, 'Cleaned data'!$G15095 &lt;= 79),"70 to 79",'Cleaned data'!$G15095 &gt;= 80,"80 or more")</f>
        <v>50 to 59</v>
      </c>
      <c r="G15095">
        <v>55</v>
      </c>
      <c r="H15095" t="s">
        <v>15</v>
      </c>
      <c r="I15095" t="s">
        <v>46</v>
      </c>
      <c r="J15095" t="s">
        <v>50</v>
      </c>
      <c r="K15095" t="s">
        <v>18</v>
      </c>
      <c r="L15095" t="s">
        <v>37</v>
      </c>
      <c r="M15095">
        <v>3</v>
      </c>
      <c r="N15095">
        <v>1.67</v>
      </c>
      <c r="O15095">
        <v>2.3333330000000001</v>
      </c>
      <c r="P15095">
        <v>5</v>
      </c>
      <c r="Q15095">
        <v>7</v>
      </c>
      <c r="R15095" s="8">
        <v>2</v>
      </c>
      <c r="S15095" s="8">
        <f>IF('Cleaned data'!$R15095&lt;0,'Cleaned data'!$R15095,0)</f>
        <v>0</v>
      </c>
      <c r="T15095">
        <f>IF('Cleaned data'!$R15095 &lt; 0, 1,0)</f>
        <v>0</v>
      </c>
    </row>
    <row r="15096" spans="1:20" x14ac:dyDescent="0.3">
      <c r="A15096" s="22">
        <v>15095</v>
      </c>
      <c r="B15096" s="27">
        <v>42154</v>
      </c>
      <c r="C15096" s="27" t="s">
        <v>89</v>
      </c>
      <c r="D15096" s="22">
        <v>2015</v>
      </c>
      <c r="E15096" s="22" t="s">
        <v>31</v>
      </c>
      <c r="F15096" s="22" t="str" cm="1">
        <f t="array" ref="F15096">_xlfn.IFS(AND('Cleaned data'!$G15096 &gt;= 10, 'Cleaned data'!$G15096 &lt;= 19), "10 to 19",AND('Cleaned data'!$G15096 &gt;= 20, 'Cleaned data'!$G15096 &lt;= 29),"20 to 29",AND('Cleaned data'!$G15096 &gt;= 30, 'Cleaned data'!$G15096 &lt;= 39),"30 to 39",AND('Cleaned data'!$G15096 &gt;= 40, 'Cleaned data'!$G15096 &lt;= 49),"40 to 49",AND('Cleaned data'!$G15096 &gt;= 50, 'Cleaned data'!$G15096 &lt;= 59),"50 to 59",AND('Cleaned data'!$G15096 &gt;= 60, 'Cleaned data'!$G15096 &lt;= 69),"60 to 69",AND('Cleaned data'!$G15096 &gt;= 70, 'Cleaned data'!$G15096 &lt;= 79),"70 to 79",'Cleaned data'!$G15096 &gt;= 80,"80 or more")</f>
        <v>50 to 59</v>
      </c>
      <c r="G15096" s="22">
        <v>55</v>
      </c>
      <c r="H15096" s="22" t="s">
        <v>15</v>
      </c>
      <c r="I15096" s="22" t="s">
        <v>46</v>
      </c>
      <c r="J15096" s="22" t="s">
        <v>50</v>
      </c>
      <c r="K15096" s="22" t="s">
        <v>26</v>
      </c>
      <c r="L15096" s="22" t="s">
        <v>39</v>
      </c>
      <c r="M15096" s="22">
        <v>3</v>
      </c>
      <c r="N15096" s="22">
        <v>814.33</v>
      </c>
      <c r="O15096" s="22">
        <v>842.66666699999996</v>
      </c>
      <c r="P15096" s="22">
        <v>2443</v>
      </c>
      <c r="Q15096" s="22">
        <v>2528</v>
      </c>
      <c r="R15096" s="28">
        <v>85</v>
      </c>
      <c r="S15096" s="28">
        <f>IF('Cleaned data'!$R15096&lt;0,'Cleaned data'!$R15096,0)</f>
        <v>0</v>
      </c>
      <c r="T15096" s="22">
        <f>IF('Cleaned data'!$R15096 &lt; 0, 1,0)</f>
        <v>0</v>
      </c>
    </row>
    <row r="15097" spans="1:20" x14ac:dyDescent="0.3">
      <c r="A15097">
        <v>15096</v>
      </c>
      <c r="B15097" s="26">
        <v>42395</v>
      </c>
      <c r="C15097" s="26" t="s">
        <v>93</v>
      </c>
      <c r="D15097">
        <v>2016</v>
      </c>
      <c r="E15097" t="s">
        <v>114</v>
      </c>
      <c r="F15097" t="str" cm="1">
        <f t="array" ref="F15097">_xlfn.IFS(AND('Cleaned data'!$G15097 &gt;= 10, 'Cleaned data'!$G15097 &lt;= 19), "10 to 19",AND('Cleaned data'!$G15097 &gt;= 20, 'Cleaned data'!$G15097 &lt;= 29),"20 to 29",AND('Cleaned data'!$G15097 &gt;= 30, 'Cleaned data'!$G15097 &lt;= 39),"30 to 39",AND('Cleaned data'!$G15097 &gt;= 40, 'Cleaned data'!$G15097 &lt;= 49),"40 to 49",AND('Cleaned data'!$G15097 &gt;= 50, 'Cleaned data'!$G15097 &lt;= 59),"50 to 59",AND('Cleaned data'!$G15097 &gt;= 60, 'Cleaned data'!$G15097 &lt;= 69),"60 to 69",AND('Cleaned data'!$G15097 &gt;= 70, 'Cleaned data'!$G15097 &lt;= 79),"70 to 79",'Cleaned data'!$G15097 &gt;= 80,"80 or more")</f>
        <v>50 to 59</v>
      </c>
      <c r="G15097">
        <v>54</v>
      </c>
      <c r="H15097" t="s">
        <v>25</v>
      </c>
      <c r="I15097" t="s">
        <v>46</v>
      </c>
      <c r="J15097" t="s">
        <v>48</v>
      </c>
      <c r="K15097" t="s">
        <v>26</v>
      </c>
      <c r="L15097" t="s">
        <v>39</v>
      </c>
      <c r="M15097">
        <v>1</v>
      </c>
      <c r="N15097">
        <v>1701</v>
      </c>
      <c r="O15097">
        <v>2104</v>
      </c>
      <c r="P15097">
        <v>1701</v>
      </c>
      <c r="Q15097">
        <v>2104</v>
      </c>
      <c r="R15097" s="8">
        <v>403</v>
      </c>
      <c r="S15097" s="8">
        <f>IF('Cleaned data'!$R15097&lt;0,'Cleaned data'!$R15097,0)</f>
        <v>0</v>
      </c>
      <c r="T15097">
        <f>IF('Cleaned data'!$R15097 &lt; 0, 1,0)</f>
        <v>0</v>
      </c>
    </row>
    <row r="15098" spans="1:20" x14ac:dyDescent="0.3">
      <c r="A15098" s="22">
        <v>15097</v>
      </c>
      <c r="B15098" s="27">
        <v>42395</v>
      </c>
      <c r="C15098" s="27" t="s">
        <v>93</v>
      </c>
      <c r="D15098" s="22">
        <v>2016</v>
      </c>
      <c r="E15098" s="22" t="s">
        <v>114</v>
      </c>
      <c r="F15098" s="22" t="str" cm="1">
        <f t="array" ref="F15098">_xlfn.IFS(AND('Cleaned data'!$G15098 &gt;= 10, 'Cleaned data'!$G15098 &lt;= 19), "10 to 19",AND('Cleaned data'!$G15098 &gt;= 20, 'Cleaned data'!$G15098 &lt;= 29),"20 to 29",AND('Cleaned data'!$G15098 &gt;= 30, 'Cleaned data'!$G15098 &lt;= 39),"30 to 39",AND('Cleaned data'!$G15098 &gt;= 40, 'Cleaned data'!$G15098 &lt;= 49),"40 to 49",AND('Cleaned data'!$G15098 &gt;= 50, 'Cleaned data'!$G15098 &lt;= 59),"50 to 59",AND('Cleaned data'!$G15098 &gt;= 60, 'Cleaned data'!$G15098 &lt;= 69),"60 to 69",AND('Cleaned data'!$G15098 &gt;= 70, 'Cleaned data'!$G15098 &lt;= 79),"70 to 79",'Cleaned data'!$G15098 &gt;= 80,"80 or more")</f>
        <v>50 to 59</v>
      </c>
      <c r="G15098" s="22">
        <v>54</v>
      </c>
      <c r="H15098" s="22" t="s">
        <v>25</v>
      </c>
      <c r="I15098" s="22" t="s">
        <v>46</v>
      </c>
      <c r="J15098" s="22" t="s">
        <v>48</v>
      </c>
      <c r="K15098" s="22" t="s">
        <v>18</v>
      </c>
      <c r="L15098" s="22" t="s">
        <v>22</v>
      </c>
      <c r="M15098" s="22">
        <v>2</v>
      </c>
      <c r="N15098" s="22">
        <v>122.5</v>
      </c>
      <c r="O15098" s="22">
        <v>169.5</v>
      </c>
      <c r="P15098" s="22">
        <v>245</v>
      </c>
      <c r="Q15098" s="22">
        <v>339</v>
      </c>
      <c r="R15098" s="28">
        <v>94</v>
      </c>
      <c r="S15098" s="28">
        <f>IF('Cleaned data'!$R15098&lt;0,'Cleaned data'!$R15098,0)</f>
        <v>0</v>
      </c>
      <c r="T15098" s="22">
        <f>IF('Cleaned data'!$R15098 &lt; 0, 1,0)</f>
        <v>0</v>
      </c>
    </row>
    <row r="15099" spans="1:20" x14ac:dyDescent="0.3">
      <c r="A15099">
        <v>15098</v>
      </c>
      <c r="B15099" s="26">
        <v>42615</v>
      </c>
      <c r="C15099" s="26" t="s">
        <v>88</v>
      </c>
      <c r="D15099">
        <v>2016</v>
      </c>
      <c r="E15099" t="s">
        <v>110</v>
      </c>
      <c r="F15099" t="str" cm="1">
        <f t="array" ref="F15099">_xlfn.IFS(AND('Cleaned data'!$G15099 &gt;= 10, 'Cleaned data'!$G15099 &lt;= 19), "10 to 19",AND('Cleaned data'!$G15099 &gt;= 20, 'Cleaned data'!$G15099 &lt;= 29),"20 to 29",AND('Cleaned data'!$G15099 &gt;= 30, 'Cleaned data'!$G15099 &lt;= 39),"30 to 39",AND('Cleaned data'!$G15099 &gt;= 40, 'Cleaned data'!$G15099 &lt;= 49),"40 to 49",AND('Cleaned data'!$G15099 &gt;= 50, 'Cleaned data'!$G15099 &lt;= 59),"50 to 59",AND('Cleaned data'!$G15099 &gt;= 60, 'Cleaned data'!$G15099 &lt;= 69),"60 to 69",AND('Cleaned data'!$G15099 &gt;= 70, 'Cleaned data'!$G15099 &lt;= 79),"70 to 79",'Cleaned data'!$G15099 &gt;= 80,"80 or more")</f>
        <v>50 to 59</v>
      </c>
      <c r="G15099">
        <v>54</v>
      </c>
      <c r="H15099" t="s">
        <v>25</v>
      </c>
      <c r="I15099" t="s">
        <v>46</v>
      </c>
      <c r="J15099" t="s">
        <v>48</v>
      </c>
      <c r="K15099" t="s">
        <v>26</v>
      </c>
      <c r="L15099" t="s">
        <v>39</v>
      </c>
      <c r="M15099">
        <v>2</v>
      </c>
      <c r="N15099">
        <v>850.5</v>
      </c>
      <c r="O15099">
        <v>1077.5</v>
      </c>
      <c r="P15099">
        <v>1701</v>
      </c>
      <c r="Q15099">
        <v>2155</v>
      </c>
      <c r="R15099" s="8">
        <v>454</v>
      </c>
      <c r="S15099" s="8">
        <f>IF('Cleaned data'!$R15099&lt;0,'Cleaned data'!$R15099,0)</f>
        <v>0</v>
      </c>
      <c r="T15099">
        <f>IF('Cleaned data'!$R15099 &lt; 0, 1,0)</f>
        <v>0</v>
      </c>
    </row>
    <row r="15100" spans="1:20" x14ac:dyDescent="0.3">
      <c r="A15100" s="22">
        <v>15099</v>
      </c>
      <c r="B15100" s="27">
        <v>42449</v>
      </c>
      <c r="C15100" s="27" t="s">
        <v>91</v>
      </c>
      <c r="D15100" s="22">
        <v>2016</v>
      </c>
      <c r="E15100" s="22" t="s">
        <v>105</v>
      </c>
      <c r="F15100" s="22" t="str" cm="1">
        <f t="array" ref="F15100">_xlfn.IFS(AND('Cleaned data'!$G15100 &gt;= 10, 'Cleaned data'!$G15100 &lt;= 19), "10 to 19",AND('Cleaned data'!$G15100 &gt;= 20, 'Cleaned data'!$G15100 &lt;= 29),"20 to 29",AND('Cleaned data'!$G15100 &gt;= 30, 'Cleaned data'!$G15100 &lt;= 39),"30 to 39",AND('Cleaned data'!$G15100 &gt;= 40, 'Cleaned data'!$G15100 &lt;= 49),"40 to 49",AND('Cleaned data'!$G15100 &gt;= 50, 'Cleaned data'!$G15100 &lt;= 59),"50 to 59",AND('Cleaned data'!$G15100 &gt;= 60, 'Cleaned data'!$G15100 &lt;= 69),"60 to 69",AND('Cleaned data'!$G15100 &gt;= 70, 'Cleaned data'!$G15100 &lt;= 79),"70 to 79",'Cleaned data'!$G15100 &gt;= 80,"80 or more")</f>
        <v>50 to 59</v>
      </c>
      <c r="G15100" s="22">
        <v>54</v>
      </c>
      <c r="H15100" s="22" t="s">
        <v>25</v>
      </c>
      <c r="I15100" s="22" t="s">
        <v>46</v>
      </c>
      <c r="J15100" s="22" t="s">
        <v>48</v>
      </c>
      <c r="K15100" s="22" t="s">
        <v>18</v>
      </c>
      <c r="L15100" s="22" t="s">
        <v>22</v>
      </c>
      <c r="M15100" s="22">
        <v>1</v>
      </c>
      <c r="N15100" s="22">
        <v>910</v>
      </c>
      <c r="O15100" s="22">
        <v>1327</v>
      </c>
      <c r="P15100" s="22">
        <v>910</v>
      </c>
      <c r="Q15100" s="22">
        <v>1327</v>
      </c>
      <c r="R15100" s="28">
        <v>417</v>
      </c>
      <c r="S15100" s="28">
        <f>IF('Cleaned data'!$R15100&lt;0,'Cleaned data'!$R15100,0)</f>
        <v>0</v>
      </c>
      <c r="T15100" s="22">
        <f>IF('Cleaned data'!$R15100 &lt; 0, 1,0)</f>
        <v>0</v>
      </c>
    </row>
    <row r="15101" spans="1:20" x14ac:dyDescent="0.3">
      <c r="A15101">
        <v>15100</v>
      </c>
      <c r="B15101" s="26">
        <v>42313</v>
      </c>
      <c r="C15101" s="26" t="s">
        <v>90</v>
      </c>
      <c r="D15101">
        <v>2015</v>
      </c>
      <c r="E15101" t="s">
        <v>112</v>
      </c>
      <c r="F15101" t="str" cm="1">
        <f t="array" ref="F15101">_xlfn.IFS(AND('Cleaned data'!$G15101 &gt;= 10, 'Cleaned data'!$G15101 &lt;= 19), "10 to 19",AND('Cleaned data'!$G15101 &gt;= 20, 'Cleaned data'!$G15101 &lt;= 29),"20 to 29",AND('Cleaned data'!$G15101 &gt;= 30, 'Cleaned data'!$G15101 &lt;= 39),"30 to 39",AND('Cleaned data'!$G15101 &gt;= 40, 'Cleaned data'!$G15101 &lt;= 49),"40 to 49",AND('Cleaned data'!$G15101 &gt;= 50, 'Cleaned data'!$G15101 &lt;= 59),"50 to 59",AND('Cleaned data'!$G15101 &gt;= 60, 'Cleaned data'!$G15101 &lt;= 69),"60 to 69",AND('Cleaned data'!$G15101 &gt;= 70, 'Cleaned data'!$G15101 &lt;= 79),"70 to 79",'Cleaned data'!$G15101 &gt;= 80,"80 or more")</f>
        <v>50 to 59</v>
      </c>
      <c r="G15101">
        <v>54</v>
      </c>
      <c r="H15101" t="s">
        <v>25</v>
      </c>
      <c r="I15101" t="s">
        <v>46</v>
      </c>
      <c r="J15101" t="s">
        <v>48</v>
      </c>
      <c r="K15101" t="s">
        <v>26</v>
      </c>
      <c r="L15101" t="s">
        <v>39</v>
      </c>
      <c r="M15101">
        <v>3</v>
      </c>
      <c r="N15101">
        <v>727.33</v>
      </c>
      <c r="O15101">
        <v>889.33333300000004</v>
      </c>
      <c r="P15101">
        <v>2182</v>
      </c>
      <c r="Q15101">
        <v>2668</v>
      </c>
      <c r="R15101" s="8">
        <v>486</v>
      </c>
      <c r="S15101" s="8">
        <f>IF('Cleaned data'!$R15101&lt;0,'Cleaned data'!$R15101,0)</f>
        <v>0</v>
      </c>
      <c r="T15101">
        <f>IF('Cleaned data'!$R15101 &lt; 0, 1,0)</f>
        <v>0</v>
      </c>
    </row>
    <row r="15102" spans="1:20" x14ac:dyDescent="0.3">
      <c r="A15102" s="22">
        <v>15101</v>
      </c>
      <c r="B15102" s="27">
        <v>42151</v>
      </c>
      <c r="C15102" s="27" t="s">
        <v>92</v>
      </c>
      <c r="D15102" s="22">
        <v>2015</v>
      </c>
      <c r="E15102" s="22" t="s">
        <v>31</v>
      </c>
      <c r="F15102" s="22" t="str" cm="1">
        <f t="array" ref="F15102">_xlfn.IFS(AND('Cleaned data'!$G15102 &gt;= 10, 'Cleaned data'!$G15102 &lt;= 19), "10 to 19",AND('Cleaned data'!$G15102 &gt;= 20, 'Cleaned data'!$G15102 &lt;= 29),"20 to 29",AND('Cleaned data'!$G15102 &gt;= 30, 'Cleaned data'!$G15102 &lt;= 39),"30 to 39",AND('Cleaned data'!$G15102 &gt;= 40, 'Cleaned data'!$G15102 &lt;= 49),"40 to 49",AND('Cleaned data'!$G15102 &gt;= 50, 'Cleaned data'!$G15102 &lt;= 59),"50 to 59",AND('Cleaned data'!$G15102 &gt;= 60, 'Cleaned data'!$G15102 &lt;= 69),"60 to 69",AND('Cleaned data'!$G15102 &gt;= 70, 'Cleaned data'!$G15102 &lt;= 79),"70 to 79",'Cleaned data'!$G15102 &gt;= 80,"80 or more")</f>
        <v>50 to 59</v>
      </c>
      <c r="G15102" s="22">
        <v>54</v>
      </c>
      <c r="H15102" s="22" t="s">
        <v>25</v>
      </c>
      <c r="I15102" s="22" t="s">
        <v>46</v>
      </c>
      <c r="J15102" s="22" t="s">
        <v>48</v>
      </c>
      <c r="K15102" s="22" t="s">
        <v>26</v>
      </c>
      <c r="L15102" s="22" t="s">
        <v>39</v>
      </c>
      <c r="M15102" s="22">
        <v>1</v>
      </c>
      <c r="N15102" s="22">
        <v>2182</v>
      </c>
      <c r="O15102" s="22">
        <v>2345</v>
      </c>
      <c r="P15102" s="22">
        <v>2182</v>
      </c>
      <c r="Q15102" s="22">
        <v>2345</v>
      </c>
      <c r="R15102" s="28">
        <v>163</v>
      </c>
      <c r="S15102" s="28">
        <f>IF('Cleaned data'!$R15102&lt;0,'Cleaned data'!$R15102,0)</f>
        <v>0</v>
      </c>
      <c r="T15102" s="22">
        <f>IF('Cleaned data'!$R15102 &lt; 0, 1,0)</f>
        <v>0</v>
      </c>
    </row>
    <row r="15103" spans="1:20" x14ac:dyDescent="0.3">
      <c r="A15103">
        <v>15102</v>
      </c>
      <c r="B15103" s="26">
        <v>42615</v>
      </c>
      <c r="C15103" s="26" t="s">
        <v>88</v>
      </c>
      <c r="D15103">
        <v>2016</v>
      </c>
      <c r="E15103" t="s">
        <v>110</v>
      </c>
      <c r="F15103" t="str" cm="1">
        <f t="array" ref="F15103">_xlfn.IFS(AND('Cleaned data'!$G15103 &gt;= 10, 'Cleaned data'!$G15103 &lt;= 19), "10 to 19",AND('Cleaned data'!$G15103 &gt;= 20, 'Cleaned data'!$G15103 &lt;= 29),"20 to 29",AND('Cleaned data'!$G15103 &gt;= 30, 'Cleaned data'!$G15103 &lt;= 39),"30 to 39",AND('Cleaned data'!$G15103 &gt;= 40, 'Cleaned data'!$G15103 &lt;= 49),"40 to 49",AND('Cleaned data'!$G15103 &gt;= 50, 'Cleaned data'!$G15103 &lt;= 59),"50 to 59",AND('Cleaned data'!$G15103 &gt;= 60, 'Cleaned data'!$G15103 &lt;= 69),"60 to 69",AND('Cleaned data'!$G15103 &gt;= 70, 'Cleaned data'!$G15103 &lt;= 79),"70 to 79",'Cleaned data'!$G15103 &gt;= 80,"80 or more")</f>
        <v>50 to 59</v>
      </c>
      <c r="G15103">
        <v>54</v>
      </c>
      <c r="H15103" t="s">
        <v>25</v>
      </c>
      <c r="I15103" t="s">
        <v>46</v>
      </c>
      <c r="J15103" t="s">
        <v>48</v>
      </c>
      <c r="K15103" t="s">
        <v>18</v>
      </c>
      <c r="L15103" t="s">
        <v>37</v>
      </c>
      <c r="M15103">
        <v>3</v>
      </c>
      <c r="N15103">
        <v>39</v>
      </c>
      <c r="O15103">
        <v>59</v>
      </c>
      <c r="P15103">
        <v>117</v>
      </c>
      <c r="Q15103">
        <v>177</v>
      </c>
      <c r="R15103" s="8">
        <v>60</v>
      </c>
      <c r="S15103" s="8">
        <f>IF('Cleaned data'!$R15103&lt;0,'Cleaned data'!$R15103,0)</f>
        <v>0</v>
      </c>
      <c r="T15103">
        <f>IF('Cleaned data'!$R15103 &lt; 0, 1,0)</f>
        <v>0</v>
      </c>
    </row>
    <row r="15104" spans="1:20" x14ac:dyDescent="0.3">
      <c r="A15104" s="22">
        <v>15103</v>
      </c>
      <c r="B15104" s="27">
        <v>42615</v>
      </c>
      <c r="C15104" s="27" t="s">
        <v>88</v>
      </c>
      <c r="D15104" s="22">
        <v>2016</v>
      </c>
      <c r="E15104" s="22" t="s">
        <v>110</v>
      </c>
      <c r="F15104" s="22" t="str" cm="1">
        <f t="array" ref="F15104">_xlfn.IFS(AND('Cleaned data'!$G15104 &gt;= 10, 'Cleaned data'!$G15104 &lt;= 19), "10 to 19",AND('Cleaned data'!$G15104 &gt;= 20, 'Cleaned data'!$G15104 &lt;= 29),"20 to 29",AND('Cleaned data'!$G15104 &gt;= 30, 'Cleaned data'!$G15104 &lt;= 39),"30 to 39",AND('Cleaned data'!$G15104 &gt;= 40, 'Cleaned data'!$G15104 &lt;= 49),"40 to 49",AND('Cleaned data'!$G15104 &gt;= 50, 'Cleaned data'!$G15104 &lt;= 59),"50 to 59",AND('Cleaned data'!$G15104 &gt;= 60, 'Cleaned data'!$G15104 &lt;= 69),"60 to 69",AND('Cleaned data'!$G15104 &gt;= 70, 'Cleaned data'!$G15104 &lt;= 79),"70 to 79",'Cleaned data'!$G15104 &gt;= 80,"80 or more")</f>
        <v>50 to 59</v>
      </c>
      <c r="G15104" s="22">
        <v>54</v>
      </c>
      <c r="H15104" s="22" t="s">
        <v>25</v>
      </c>
      <c r="I15104" s="22" t="s">
        <v>46</v>
      </c>
      <c r="J15104" s="22" t="s">
        <v>48</v>
      </c>
      <c r="K15104" s="22" t="s">
        <v>18</v>
      </c>
      <c r="L15104" s="22" t="s">
        <v>37</v>
      </c>
      <c r="M15104" s="22">
        <v>1</v>
      </c>
      <c r="N15104" s="22">
        <v>40</v>
      </c>
      <c r="O15104" s="22">
        <v>63</v>
      </c>
      <c r="P15104" s="22">
        <v>40</v>
      </c>
      <c r="Q15104" s="22">
        <v>63</v>
      </c>
      <c r="R15104" s="28">
        <v>23</v>
      </c>
      <c r="S15104" s="28">
        <f>IF('Cleaned data'!$R15104&lt;0,'Cleaned data'!$R15104,0)</f>
        <v>0</v>
      </c>
      <c r="T15104" s="22">
        <f>IF('Cleaned data'!$R15104 &lt; 0, 1,0)</f>
        <v>0</v>
      </c>
    </row>
    <row r="15105" spans="1:20" x14ac:dyDescent="0.3">
      <c r="A15105">
        <v>15104</v>
      </c>
      <c r="B15105" s="26">
        <v>42428</v>
      </c>
      <c r="C15105" s="26" t="s">
        <v>91</v>
      </c>
      <c r="D15105">
        <v>2016</v>
      </c>
      <c r="E15105" t="s">
        <v>104</v>
      </c>
      <c r="F15105" t="str" cm="1">
        <f t="array" ref="F15105">_xlfn.IFS(AND('Cleaned data'!$G15105 &gt;= 10, 'Cleaned data'!$G15105 &lt;= 19), "10 to 19",AND('Cleaned data'!$G15105 &gt;= 20, 'Cleaned data'!$G15105 &lt;= 29),"20 to 29",AND('Cleaned data'!$G15105 &gt;= 30, 'Cleaned data'!$G15105 &lt;= 39),"30 to 39",AND('Cleaned data'!$G15105 &gt;= 40, 'Cleaned data'!$G15105 &lt;= 49),"40 to 49",AND('Cleaned data'!$G15105 &gt;= 50, 'Cleaned data'!$G15105 &lt;= 59),"50 to 59",AND('Cleaned data'!$G15105 &gt;= 60, 'Cleaned data'!$G15105 &lt;= 69),"60 to 69",AND('Cleaned data'!$G15105 &gt;= 70, 'Cleaned data'!$G15105 &lt;= 79),"70 to 79",'Cleaned data'!$G15105 &gt;= 80,"80 or more")</f>
        <v>30 to 39</v>
      </c>
      <c r="G15105">
        <v>36</v>
      </c>
      <c r="H15105" t="s">
        <v>25</v>
      </c>
      <c r="I15105" t="s">
        <v>41</v>
      </c>
      <c r="J15105" t="s">
        <v>74</v>
      </c>
      <c r="K15105" t="s">
        <v>18</v>
      </c>
      <c r="L15105" t="s">
        <v>19</v>
      </c>
      <c r="M15105">
        <v>2</v>
      </c>
      <c r="N15105">
        <v>360</v>
      </c>
      <c r="O15105">
        <v>339.5</v>
      </c>
      <c r="P15105">
        <v>720</v>
      </c>
      <c r="Q15105">
        <v>679</v>
      </c>
      <c r="R15105" s="8">
        <v>-41</v>
      </c>
      <c r="S15105" s="8">
        <f>IF('Cleaned data'!$R15105&lt;0,'Cleaned data'!$R15105,0)</f>
        <v>-41</v>
      </c>
      <c r="T15105">
        <f>IF('Cleaned data'!$R15105 &lt; 0, 1,0)</f>
        <v>1</v>
      </c>
    </row>
    <row r="15106" spans="1:20" x14ac:dyDescent="0.3">
      <c r="A15106" s="22">
        <v>15105</v>
      </c>
      <c r="B15106" s="27">
        <v>42425</v>
      </c>
      <c r="C15106" s="27" t="s">
        <v>90</v>
      </c>
      <c r="D15106" s="22">
        <v>2016</v>
      </c>
      <c r="E15106" s="22" t="s">
        <v>104</v>
      </c>
      <c r="F15106" s="22" t="str" cm="1">
        <f t="array" ref="F15106">_xlfn.IFS(AND('Cleaned data'!$G15106 &gt;= 10, 'Cleaned data'!$G15106 &lt;= 19), "10 to 19",AND('Cleaned data'!$G15106 &gt;= 20, 'Cleaned data'!$G15106 &lt;= 29),"20 to 29",AND('Cleaned data'!$G15106 &gt;= 30, 'Cleaned data'!$G15106 &lt;= 39),"30 to 39",AND('Cleaned data'!$G15106 &gt;= 40, 'Cleaned data'!$G15106 &lt;= 49),"40 to 49",AND('Cleaned data'!$G15106 &gt;= 50, 'Cleaned data'!$G15106 &lt;= 59),"50 to 59",AND('Cleaned data'!$G15106 &gt;= 60, 'Cleaned data'!$G15106 &lt;= 69),"60 to 69",AND('Cleaned data'!$G15106 &gt;= 70, 'Cleaned data'!$G15106 &lt;= 79),"70 to 79",'Cleaned data'!$G15106 &gt;= 80,"80 or more")</f>
        <v>30 to 39</v>
      </c>
      <c r="G15106" s="22">
        <v>36</v>
      </c>
      <c r="H15106" s="22" t="s">
        <v>25</v>
      </c>
      <c r="I15106" s="22" t="s">
        <v>41</v>
      </c>
      <c r="J15106" s="22" t="s">
        <v>42</v>
      </c>
      <c r="K15106" s="22" t="s">
        <v>26</v>
      </c>
      <c r="L15106" s="22" t="s">
        <v>39</v>
      </c>
      <c r="M15106" s="22">
        <v>3</v>
      </c>
      <c r="N15106" s="22">
        <v>567</v>
      </c>
      <c r="O15106" s="22">
        <v>506.66666700000002</v>
      </c>
      <c r="P15106" s="22">
        <v>1701</v>
      </c>
      <c r="Q15106" s="22">
        <v>1520</v>
      </c>
      <c r="R15106" s="28">
        <v>-181</v>
      </c>
      <c r="S15106" s="28">
        <f>IF('Cleaned data'!$R15106&lt;0,'Cleaned data'!$R15106,0)</f>
        <v>-181</v>
      </c>
      <c r="T15106" s="22">
        <f>IF('Cleaned data'!$R15106 &lt; 0, 1,0)</f>
        <v>1</v>
      </c>
    </row>
    <row r="15107" spans="1:20" x14ac:dyDescent="0.3">
      <c r="A15107">
        <v>15106</v>
      </c>
      <c r="B15107" s="26">
        <v>42425</v>
      </c>
      <c r="C15107" s="26" t="s">
        <v>90</v>
      </c>
      <c r="D15107">
        <v>2016</v>
      </c>
      <c r="E15107" t="s">
        <v>104</v>
      </c>
      <c r="F15107" t="str" cm="1">
        <f t="array" ref="F15107">_xlfn.IFS(AND('Cleaned data'!$G15107 &gt;= 10, 'Cleaned data'!$G15107 &lt;= 19), "10 to 19",AND('Cleaned data'!$G15107 &gt;= 20, 'Cleaned data'!$G15107 &lt;= 29),"20 to 29",AND('Cleaned data'!$G15107 &gt;= 30, 'Cleaned data'!$G15107 &lt;= 39),"30 to 39",AND('Cleaned data'!$G15107 &gt;= 40, 'Cleaned data'!$G15107 &lt;= 49),"40 to 49",AND('Cleaned data'!$G15107 &gt;= 50, 'Cleaned data'!$G15107 &lt;= 59),"50 to 59",AND('Cleaned data'!$G15107 &gt;= 60, 'Cleaned data'!$G15107 &lt;= 69),"60 to 69",AND('Cleaned data'!$G15107 &gt;= 70, 'Cleaned data'!$G15107 &lt;= 79),"70 to 79",'Cleaned data'!$G15107 &gt;= 80,"80 or more")</f>
        <v>30 to 39</v>
      </c>
      <c r="G15107">
        <v>36</v>
      </c>
      <c r="H15107" t="s">
        <v>25</v>
      </c>
      <c r="I15107" t="s">
        <v>41</v>
      </c>
      <c r="J15107" t="s">
        <v>42</v>
      </c>
      <c r="K15107" t="s">
        <v>18</v>
      </c>
      <c r="L15107" t="s">
        <v>19</v>
      </c>
      <c r="M15107">
        <v>2</v>
      </c>
      <c r="N15107">
        <v>38</v>
      </c>
      <c r="O15107">
        <v>39.5</v>
      </c>
      <c r="P15107">
        <v>76</v>
      </c>
      <c r="Q15107">
        <v>79</v>
      </c>
      <c r="R15107" s="8">
        <v>3</v>
      </c>
      <c r="S15107" s="8">
        <f>IF('Cleaned data'!$R15107&lt;0,'Cleaned data'!$R15107,0)</f>
        <v>0</v>
      </c>
      <c r="T15107">
        <f>IF('Cleaned data'!$R15107 &lt; 0, 1,0)</f>
        <v>0</v>
      </c>
    </row>
    <row r="15108" spans="1:20" x14ac:dyDescent="0.3">
      <c r="A15108" s="22">
        <v>15107</v>
      </c>
      <c r="B15108" s="27">
        <v>42425</v>
      </c>
      <c r="C15108" s="27" t="s">
        <v>90</v>
      </c>
      <c r="D15108" s="22">
        <v>2016</v>
      </c>
      <c r="E15108" s="22" t="s">
        <v>104</v>
      </c>
      <c r="F15108" s="22" t="str" cm="1">
        <f t="array" ref="F15108">_xlfn.IFS(AND('Cleaned data'!$G15108 &gt;= 10, 'Cleaned data'!$G15108 &lt;= 19), "10 to 19",AND('Cleaned data'!$G15108 &gt;= 20, 'Cleaned data'!$G15108 &lt;= 29),"20 to 29",AND('Cleaned data'!$G15108 &gt;= 30, 'Cleaned data'!$G15108 &lt;= 39),"30 to 39",AND('Cleaned data'!$G15108 &gt;= 40, 'Cleaned data'!$G15108 &lt;= 49),"40 to 49",AND('Cleaned data'!$G15108 &gt;= 50, 'Cleaned data'!$G15108 &lt;= 59),"50 to 59",AND('Cleaned data'!$G15108 &gt;= 60, 'Cleaned data'!$G15108 &lt;= 69),"60 to 69",AND('Cleaned data'!$G15108 &gt;= 70, 'Cleaned data'!$G15108 &lt;= 79),"70 to 79",'Cleaned data'!$G15108 &gt;= 80,"80 or more")</f>
        <v>30 to 39</v>
      </c>
      <c r="G15108" s="22">
        <v>36</v>
      </c>
      <c r="H15108" s="22" t="s">
        <v>25</v>
      </c>
      <c r="I15108" s="22" t="s">
        <v>41</v>
      </c>
      <c r="J15108" s="22" t="s">
        <v>42</v>
      </c>
      <c r="K15108" s="22" t="s">
        <v>18</v>
      </c>
      <c r="L15108" s="22" t="s">
        <v>19</v>
      </c>
      <c r="M15108" s="22">
        <v>1</v>
      </c>
      <c r="N15108" s="22">
        <v>300</v>
      </c>
      <c r="O15108" s="22">
        <v>246</v>
      </c>
      <c r="P15108" s="22">
        <v>300</v>
      </c>
      <c r="Q15108" s="22">
        <v>246</v>
      </c>
      <c r="R15108" s="28">
        <v>-54</v>
      </c>
      <c r="S15108" s="28">
        <f>IF('Cleaned data'!$R15108&lt;0,'Cleaned data'!$R15108,0)</f>
        <v>-54</v>
      </c>
      <c r="T15108" s="22">
        <f>IF('Cleaned data'!$R15108 &lt; 0, 1,0)</f>
        <v>1</v>
      </c>
    </row>
    <row r="15109" spans="1:20" x14ac:dyDescent="0.3">
      <c r="A15109">
        <v>15108</v>
      </c>
      <c r="B15109" s="26">
        <v>42425</v>
      </c>
      <c r="C15109" s="26" t="s">
        <v>90</v>
      </c>
      <c r="D15109">
        <v>2016</v>
      </c>
      <c r="E15109" t="s">
        <v>104</v>
      </c>
      <c r="F15109" t="str" cm="1">
        <f t="array" ref="F15109">_xlfn.IFS(AND('Cleaned data'!$G15109 &gt;= 10, 'Cleaned data'!$G15109 &lt;= 19), "10 to 19",AND('Cleaned data'!$G15109 &gt;= 20, 'Cleaned data'!$G15109 &lt;= 29),"20 to 29",AND('Cleaned data'!$G15109 &gt;= 30, 'Cleaned data'!$G15109 &lt;= 39),"30 to 39",AND('Cleaned data'!$G15109 &gt;= 40, 'Cleaned data'!$G15109 &lt;= 49),"40 to 49",AND('Cleaned data'!$G15109 &gt;= 50, 'Cleaned data'!$G15109 &lt;= 59),"50 to 59",AND('Cleaned data'!$G15109 &gt;= 60, 'Cleaned data'!$G15109 &lt;= 69),"60 to 69",AND('Cleaned data'!$G15109 &gt;= 70, 'Cleaned data'!$G15109 &lt;= 79),"70 to 79",'Cleaned data'!$G15109 &gt;= 80,"80 or more")</f>
        <v>30 to 39</v>
      </c>
      <c r="G15109">
        <v>36</v>
      </c>
      <c r="H15109" t="s">
        <v>25</v>
      </c>
      <c r="I15109" t="s">
        <v>41</v>
      </c>
      <c r="J15109" t="s">
        <v>42</v>
      </c>
      <c r="K15109" t="s">
        <v>18</v>
      </c>
      <c r="L15109" t="s">
        <v>22</v>
      </c>
      <c r="M15109">
        <v>3</v>
      </c>
      <c r="N15109">
        <v>11.67</v>
      </c>
      <c r="O15109">
        <v>9.3333329999999997</v>
      </c>
      <c r="P15109">
        <v>35</v>
      </c>
      <c r="Q15109">
        <v>28</v>
      </c>
      <c r="R15109" s="8">
        <v>-7</v>
      </c>
      <c r="S15109" s="8">
        <f>IF('Cleaned data'!$R15109&lt;0,'Cleaned data'!$R15109,0)</f>
        <v>-7</v>
      </c>
      <c r="T15109">
        <f>IF('Cleaned data'!$R15109 &lt; 0, 1,0)</f>
        <v>1</v>
      </c>
    </row>
    <row r="15110" spans="1:20" x14ac:dyDescent="0.3">
      <c r="A15110" s="22">
        <v>15109</v>
      </c>
      <c r="B15110" s="27">
        <v>42174</v>
      </c>
      <c r="C15110" s="27" t="s">
        <v>88</v>
      </c>
      <c r="D15110" s="22">
        <v>2015</v>
      </c>
      <c r="E15110" s="22" t="s">
        <v>107</v>
      </c>
      <c r="F15110" s="22" t="str" cm="1">
        <f t="array" ref="F15110">_xlfn.IFS(AND('Cleaned data'!$G15110 &gt;= 10, 'Cleaned data'!$G15110 &lt;= 19), "10 to 19",AND('Cleaned data'!$G15110 &gt;= 20, 'Cleaned data'!$G15110 &lt;= 29),"20 to 29",AND('Cleaned data'!$G15110 &gt;= 30, 'Cleaned data'!$G15110 &lt;= 39),"30 to 39",AND('Cleaned data'!$G15110 &gt;= 40, 'Cleaned data'!$G15110 &lt;= 49),"40 to 49",AND('Cleaned data'!$G15110 &gt;= 50, 'Cleaned data'!$G15110 &lt;= 59),"50 to 59",AND('Cleaned data'!$G15110 &gt;= 60, 'Cleaned data'!$G15110 &lt;= 69),"60 to 69",AND('Cleaned data'!$G15110 &gt;= 70, 'Cleaned data'!$G15110 &lt;= 79),"70 to 79",'Cleaned data'!$G15110 &gt;= 80,"80 or more")</f>
        <v>30 to 39</v>
      </c>
      <c r="G15110" s="22">
        <v>36</v>
      </c>
      <c r="H15110" s="22" t="s">
        <v>25</v>
      </c>
      <c r="I15110" s="22" t="s">
        <v>41</v>
      </c>
      <c r="J15110" s="22" t="s">
        <v>42</v>
      </c>
      <c r="K15110" s="22" t="s">
        <v>26</v>
      </c>
      <c r="L15110" s="22" t="s">
        <v>39</v>
      </c>
      <c r="M15110" s="22">
        <v>1</v>
      </c>
      <c r="N15110" s="22">
        <v>1000</v>
      </c>
      <c r="O15110" s="22">
        <v>1029</v>
      </c>
      <c r="P15110" s="22">
        <v>1000</v>
      </c>
      <c r="Q15110" s="22">
        <v>1029</v>
      </c>
      <c r="R15110" s="28">
        <v>29</v>
      </c>
      <c r="S15110" s="28">
        <f>IF('Cleaned data'!$R15110&lt;0,'Cleaned data'!$R15110,0)</f>
        <v>0</v>
      </c>
      <c r="T15110" s="22">
        <f>IF('Cleaned data'!$R15110 &lt; 0, 1,0)</f>
        <v>0</v>
      </c>
    </row>
    <row r="15111" spans="1:20" x14ac:dyDescent="0.3">
      <c r="A15111">
        <v>15110</v>
      </c>
      <c r="B15111" s="26">
        <v>42522</v>
      </c>
      <c r="C15111" s="26" t="s">
        <v>92</v>
      </c>
      <c r="D15111">
        <v>2016</v>
      </c>
      <c r="E15111" t="s">
        <v>107</v>
      </c>
      <c r="F15111" t="str" cm="1">
        <f t="array" ref="F15111">_xlfn.IFS(AND('Cleaned data'!$G15111 &gt;= 10, 'Cleaned data'!$G15111 &lt;= 19), "10 to 19",AND('Cleaned data'!$G15111 &gt;= 20, 'Cleaned data'!$G15111 &lt;= 29),"20 to 29",AND('Cleaned data'!$G15111 &gt;= 30, 'Cleaned data'!$G15111 &lt;= 39),"30 to 39",AND('Cleaned data'!$G15111 &gt;= 40, 'Cleaned data'!$G15111 &lt;= 49),"40 to 49",AND('Cleaned data'!$G15111 &gt;= 50, 'Cleaned data'!$G15111 &lt;= 59),"50 to 59",AND('Cleaned data'!$G15111 &gt;= 60, 'Cleaned data'!$G15111 &lt;= 69),"60 to 69",AND('Cleaned data'!$G15111 &gt;= 70, 'Cleaned data'!$G15111 &lt;= 79),"70 to 79",'Cleaned data'!$G15111 &gt;= 80,"80 or more")</f>
        <v>30 to 39</v>
      </c>
      <c r="G15111">
        <v>36</v>
      </c>
      <c r="H15111" t="s">
        <v>15</v>
      </c>
      <c r="I15111" t="s">
        <v>44</v>
      </c>
      <c r="J15111" t="s">
        <v>45</v>
      </c>
      <c r="K15111" t="s">
        <v>18</v>
      </c>
      <c r="L15111" t="s">
        <v>22</v>
      </c>
      <c r="M15111">
        <v>2</v>
      </c>
      <c r="N15111">
        <v>385</v>
      </c>
      <c r="O15111">
        <v>452</v>
      </c>
      <c r="P15111">
        <v>770</v>
      </c>
      <c r="Q15111">
        <v>904</v>
      </c>
      <c r="R15111" s="8">
        <v>134</v>
      </c>
      <c r="S15111" s="8">
        <f>IF('Cleaned data'!$R15111&lt;0,'Cleaned data'!$R15111,0)</f>
        <v>0</v>
      </c>
      <c r="T15111">
        <f>IF('Cleaned data'!$R15111 &lt; 0, 1,0)</f>
        <v>0</v>
      </c>
    </row>
    <row r="15112" spans="1:20" x14ac:dyDescent="0.3">
      <c r="A15112" s="22">
        <v>15111</v>
      </c>
      <c r="B15112" s="27">
        <v>42387</v>
      </c>
      <c r="C15112" s="27" t="s">
        <v>94</v>
      </c>
      <c r="D15112" s="22">
        <v>2016</v>
      </c>
      <c r="E15112" s="22" t="s">
        <v>114</v>
      </c>
      <c r="F15112" s="22" t="str" cm="1">
        <f t="array" ref="F15112">_xlfn.IFS(AND('Cleaned data'!$G15112 &gt;= 10, 'Cleaned data'!$G15112 &lt;= 19), "10 to 19",AND('Cleaned data'!$G15112 &gt;= 20, 'Cleaned data'!$G15112 &lt;= 29),"20 to 29",AND('Cleaned data'!$G15112 &gt;= 30, 'Cleaned data'!$G15112 &lt;= 39),"30 to 39",AND('Cleaned data'!$G15112 &gt;= 40, 'Cleaned data'!$G15112 &lt;= 49),"40 to 49",AND('Cleaned data'!$G15112 &gt;= 50, 'Cleaned data'!$G15112 &lt;= 59),"50 to 59",AND('Cleaned data'!$G15112 &gt;= 60, 'Cleaned data'!$G15112 &lt;= 69),"60 to 69",AND('Cleaned data'!$G15112 &gt;= 70, 'Cleaned data'!$G15112 &lt;= 79),"70 to 79",'Cleaned data'!$G15112 &gt;= 80,"80 or more")</f>
        <v>30 to 39</v>
      </c>
      <c r="G15112" s="22">
        <v>36</v>
      </c>
      <c r="H15112" s="22" t="s">
        <v>15</v>
      </c>
      <c r="I15112" s="22" t="s">
        <v>44</v>
      </c>
      <c r="J15112" s="22" t="s">
        <v>45</v>
      </c>
      <c r="K15112" s="22" t="s">
        <v>26</v>
      </c>
      <c r="L15112" s="22" t="s">
        <v>27</v>
      </c>
      <c r="M15112" s="22">
        <v>3</v>
      </c>
      <c r="N15112" s="22">
        <v>188.33</v>
      </c>
      <c r="O15112" s="22">
        <v>207.33333300000001</v>
      </c>
      <c r="P15112" s="22">
        <v>565</v>
      </c>
      <c r="Q15112" s="22">
        <v>622</v>
      </c>
      <c r="R15112" s="28">
        <v>57</v>
      </c>
      <c r="S15112" s="28">
        <f>IF('Cleaned data'!$R15112&lt;0,'Cleaned data'!$R15112,0)</f>
        <v>0</v>
      </c>
      <c r="T15112" s="22">
        <f>IF('Cleaned data'!$R15112 &lt; 0, 1,0)</f>
        <v>0</v>
      </c>
    </row>
    <row r="15113" spans="1:20" x14ac:dyDescent="0.3">
      <c r="A15113">
        <v>15112</v>
      </c>
      <c r="B15113" s="26">
        <v>42387</v>
      </c>
      <c r="C15113" s="26" t="s">
        <v>94</v>
      </c>
      <c r="D15113">
        <v>2016</v>
      </c>
      <c r="E15113" t="s">
        <v>114</v>
      </c>
      <c r="F15113" t="str" cm="1">
        <f t="array" ref="F15113">_xlfn.IFS(AND('Cleaned data'!$G15113 &gt;= 10, 'Cleaned data'!$G15113 &lt;= 19), "10 to 19",AND('Cleaned data'!$G15113 &gt;= 20, 'Cleaned data'!$G15113 &lt;= 29),"20 to 29",AND('Cleaned data'!$G15113 &gt;= 30, 'Cleaned data'!$G15113 &lt;= 39),"30 to 39",AND('Cleaned data'!$G15113 &gt;= 40, 'Cleaned data'!$G15113 &lt;= 49),"40 to 49",AND('Cleaned data'!$G15113 &gt;= 50, 'Cleaned data'!$G15113 &lt;= 59),"50 to 59",AND('Cleaned data'!$G15113 &gt;= 60, 'Cleaned data'!$G15113 &lt;= 69),"60 to 69",AND('Cleaned data'!$G15113 &gt;= 70, 'Cleaned data'!$G15113 &lt;= 79),"70 to 79",'Cleaned data'!$G15113 &gt;= 80,"80 or more")</f>
        <v>30 to 39</v>
      </c>
      <c r="G15113">
        <v>36</v>
      </c>
      <c r="H15113" t="s">
        <v>15</v>
      </c>
      <c r="I15113" t="s">
        <v>44</v>
      </c>
      <c r="J15113" t="s">
        <v>45</v>
      </c>
      <c r="K15113" t="s">
        <v>18</v>
      </c>
      <c r="L15113" t="s">
        <v>37</v>
      </c>
      <c r="M15113">
        <v>3</v>
      </c>
      <c r="N15113">
        <v>86.67</v>
      </c>
      <c r="O15113">
        <v>118.333333</v>
      </c>
      <c r="P15113">
        <v>260</v>
      </c>
      <c r="Q15113">
        <v>355</v>
      </c>
      <c r="R15113" s="8">
        <v>95</v>
      </c>
      <c r="S15113" s="8">
        <f>IF('Cleaned data'!$R15113&lt;0,'Cleaned data'!$R15113,0)</f>
        <v>0</v>
      </c>
      <c r="T15113">
        <f>IF('Cleaned data'!$R15113 &lt; 0, 1,0)</f>
        <v>0</v>
      </c>
    </row>
    <row r="15114" spans="1:20" x14ac:dyDescent="0.3">
      <c r="A15114" s="22">
        <v>15113</v>
      </c>
      <c r="B15114" s="27">
        <v>42387</v>
      </c>
      <c r="C15114" s="27" t="s">
        <v>94</v>
      </c>
      <c r="D15114" s="22">
        <v>2016</v>
      </c>
      <c r="E15114" s="22" t="s">
        <v>114</v>
      </c>
      <c r="F15114" s="22" t="str" cm="1">
        <f t="array" ref="F15114">_xlfn.IFS(AND('Cleaned data'!$G15114 &gt;= 10, 'Cleaned data'!$G15114 &lt;= 19), "10 to 19",AND('Cleaned data'!$G15114 &gt;= 20, 'Cleaned data'!$G15114 &lt;= 29),"20 to 29",AND('Cleaned data'!$G15114 &gt;= 30, 'Cleaned data'!$G15114 &lt;= 39),"30 to 39",AND('Cleaned data'!$G15114 &gt;= 40, 'Cleaned data'!$G15114 &lt;= 49),"40 to 49",AND('Cleaned data'!$G15114 &gt;= 50, 'Cleaned data'!$G15114 &lt;= 59),"50 to 59",AND('Cleaned data'!$G15114 &gt;= 60, 'Cleaned data'!$G15114 &lt;= 69),"60 to 69",AND('Cleaned data'!$G15114 &gt;= 70, 'Cleaned data'!$G15114 &lt;= 79),"70 to 79",'Cleaned data'!$G15114 &gt;= 80,"80 or more")</f>
        <v>30 to 39</v>
      </c>
      <c r="G15114" s="22">
        <v>36</v>
      </c>
      <c r="H15114" s="22" t="s">
        <v>15</v>
      </c>
      <c r="I15114" s="22" t="s">
        <v>44</v>
      </c>
      <c r="J15114" s="22" t="s">
        <v>45</v>
      </c>
      <c r="K15114" s="22" t="s">
        <v>18</v>
      </c>
      <c r="L15114" s="22" t="s">
        <v>22</v>
      </c>
      <c r="M15114" s="22">
        <v>3</v>
      </c>
      <c r="N15114" s="22">
        <v>175</v>
      </c>
      <c r="O15114" s="22">
        <v>237</v>
      </c>
      <c r="P15114" s="22">
        <v>525</v>
      </c>
      <c r="Q15114" s="22">
        <v>711</v>
      </c>
      <c r="R15114" s="28">
        <v>186</v>
      </c>
      <c r="S15114" s="28">
        <f>IF('Cleaned data'!$R15114&lt;0,'Cleaned data'!$R15114,0)</f>
        <v>0</v>
      </c>
      <c r="T15114" s="22">
        <f>IF('Cleaned data'!$R15114 &lt; 0, 1,0)</f>
        <v>0</v>
      </c>
    </row>
    <row r="15115" spans="1:20" x14ac:dyDescent="0.3">
      <c r="A15115">
        <v>15114</v>
      </c>
      <c r="B15115" s="26">
        <v>42387</v>
      </c>
      <c r="C15115" s="26" t="s">
        <v>94</v>
      </c>
      <c r="D15115">
        <v>2016</v>
      </c>
      <c r="E15115" t="s">
        <v>114</v>
      </c>
      <c r="F15115" t="str" cm="1">
        <f t="array" ref="F15115">_xlfn.IFS(AND('Cleaned data'!$G15115 &gt;= 10, 'Cleaned data'!$G15115 &lt;= 19), "10 to 19",AND('Cleaned data'!$G15115 &gt;= 20, 'Cleaned data'!$G15115 &lt;= 29),"20 to 29",AND('Cleaned data'!$G15115 &gt;= 30, 'Cleaned data'!$G15115 &lt;= 39),"30 to 39",AND('Cleaned data'!$G15115 &gt;= 40, 'Cleaned data'!$G15115 &lt;= 49),"40 to 49",AND('Cleaned data'!$G15115 &gt;= 50, 'Cleaned data'!$G15115 &lt;= 59),"50 to 59",AND('Cleaned data'!$G15115 &gt;= 60, 'Cleaned data'!$G15115 &lt;= 69),"60 to 69",AND('Cleaned data'!$G15115 &gt;= 70, 'Cleaned data'!$G15115 &lt;= 79),"70 to 79",'Cleaned data'!$G15115 &gt;= 80,"80 or more")</f>
        <v>30 to 39</v>
      </c>
      <c r="G15115">
        <v>36</v>
      </c>
      <c r="H15115" t="s">
        <v>15</v>
      </c>
      <c r="I15115" t="s">
        <v>44</v>
      </c>
      <c r="J15115" t="s">
        <v>45</v>
      </c>
      <c r="K15115" t="s">
        <v>20</v>
      </c>
      <c r="L15115" t="s">
        <v>30</v>
      </c>
      <c r="M15115">
        <v>3</v>
      </c>
      <c r="N15115">
        <v>183.33</v>
      </c>
      <c r="O15115">
        <v>202</v>
      </c>
      <c r="P15115">
        <v>550</v>
      </c>
      <c r="Q15115">
        <v>606</v>
      </c>
      <c r="R15115" s="8">
        <v>56</v>
      </c>
      <c r="S15115" s="8">
        <f>IF('Cleaned data'!$R15115&lt;0,'Cleaned data'!$R15115,0)</f>
        <v>0</v>
      </c>
      <c r="T15115">
        <f>IF('Cleaned data'!$R15115 &lt; 0, 1,0)</f>
        <v>0</v>
      </c>
    </row>
    <row r="15116" spans="1:20" x14ac:dyDescent="0.3">
      <c r="A15116" s="22">
        <v>15115</v>
      </c>
      <c r="B15116" s="27">
        <v>42390</v>
      </c>
      <c r="C15116" s="27" t="s">
        <v>90</v>
      </c>
      <c r="D15116" s="22">
        <v>2016</v>
      </c>
      <c r="E15116" s="22" t="s">
        <v>114</v>
      </c>
      <c r="F15116" s="22" t="str" cm="1">
        <f t="array" ref="F15116">_xlfn.IFS(AND('Cleaned data'!$G15116 &gt;= 10, 'Cleaned data'!$G15116 &lt;= 19), "10 to 19",AND('Cleaned data'!$G15116 &gt;= 20, 'Cleaned data'!$G15116 &lt;= 29),"20 to 29",AND('Cleaned data'!$G15116 &gt;= 30, 'Cleaned data'!$G15116 &lt;= 39),"30 to 39",AND('Cleaned data'!$G15116 &gt;= 40, 'Cleaned data'!$G15116 &lt;= 49),"40 to 49",AND('Cleaned data'!$G15116 &gt;= 50, 'Cleaned data'!$G15116 &lt;= 59),"50 to 59",AND('Cleaned data'!$G15116 &gt;= 60, 'Cleaned data'!$G15116 &lt;= 69),"60 to 69",AND('Cleaned data'!$G15116 &gt;= 70, 'Cleaned data'!$G15116 &lt;= 79),"70 to 79",'Cleaned data'!$G15116 &gt;= 80,"80 or more")</f>
        <v>30 to 39</v>
      </c>
      <c r="G15116" s="22">
        <v>36</v>
      </c>
      <c r="H15116" s="22" t="s">
        <v>15</v>
      </c>
      <c r="I15116" s="22" t="s">
        <v>44</v>
      </c>
      <c r="J15116" s="22" t="s">
        <v>45</v>
      </c>
      <c r="K15116" s="22" t="s">
        <v>18</v>
      </c>
      <c r="L15116" s="22" t="s">
        <v>37</v>
      </c>
      <c r="M15116" s="22">
        <v>1</v>
      </c>
      <c r="N15116" s="22">
        <v>50</v>
      </c>
      <c r="O15116" s="22">
        <v>60</v>
      </c>
      <c r="P15116" s="22">
        <v>50</v>
      </c>
      <c r="Q15116" s="22">
        <v>60</v>
      </c>
      <c r="R15116" s="28">
        <v>10</v>
      </c>
      <c r="S15116" s="28">
        <f>IF('Cleaned data'!$R15116&lt;0,'Cleaned data'!$R15116,0)</f>
        <v>0</v>
      </c>
      <c r="T15116" s="22">
        <f>IF('Cleaned data'!$R15116 &lt; 0, 1,0)</f>
        <v>0</v>
      </c>
    </row>
    <row r="15117" spans="1:20" x14ac:dyDescent="0.3">
      <c r="A15117">
        <v>15116</v>
      </c>
      <c r="B15117" s="26">
        <v>42390</v>
      </c>
      <c r="C15117" s="26" t="s">
        <v>90</v>
      </c>
      <c r="D15117">
        <v>2016</v>
      </c>
      <c r="E15117" t="s">
        <v>114</v>
      </c>
      <c r="F15117" t="str" cm="1">
        <f t="array" ref="F15117">_xlfn.IFS(AND('Cleaned data'!$G15117 &gt;= 10, 'Cleaned data'!$G15117 &lt;= 19), "10 to 19",AND('Cleaned data'!$G15117 &gt;= 20, 'Cleaned data'!$G15117 &lt;= 29),"20 to 29",AND('Cleaned data'!$G15117 &gt;= 30, 'Cleaned data'!$G15117 &lt;= 39),"30 to 39",AND('Cleaned data'!$G15117 &gt;= 40, 'Cleaned data'!$G15117 &lt;= 49),"40 to 49",AND('Cleaned data'!$G15117 &gt;= 50, 'Cleaned data'!$G15117 &lt;= 59),"50 to 59",AND('Cleaned data'!$G15117 &gt;= 60, 'Cleaned data'!$G15117 &lt;= 69),"60 to 69",AND('Cleaned data'!$G15117 &gt;= 70, 'Cleaned data'!$G15117 &lt;= 79),"70 to 79",'Cleaned data'!$G15117 &gt;= 80,"80 or more")</f>
        <v>30 to 39</v>
      </c>
      <c r="G15117">
        <v>36</v>
      </c>
      <c r="H15117" t="s">
        <v>15</v>
      </c>
      <c r="I15117" t="s">
        <v>44</v>
      </c>
      <c r="J15117" t="s">
        <v>45</v>
      </c>
      <c r="K15117" t="s">
        <v>18</v>
      </c>
      <c r="L15117" t="s">
        <v>37</v>
      </c>
      <c r="M15117">
        <v>2</v>
      </c>
      <c r="N15117">
        <v>18</v>
      </c>
      <c r="O15117">
        <v>21.5</v>
      </c>
      <c r="P15117">
        <v>36</v>
      </c>
      <c r="Q15117">
        <v>43</v>
      </c>
      <c r="R15117" s="8">
        <v>7</v>
      </c>
      <c r="S15117" s="8">
        <f>IF('Cleaned data'!$R15117&lt;0,'Cleaned data'!$R15117,0)</f>
        <v>0</v>
      </c>
      <c r="T15117">
        <f>IF('Cleaned data'!$R15117 &lt; 0, 1,0)</f>
        <v>0</v>
      </c>
    </row>
    <row r="15118" spans="1:20" x14ac:dyDescent="0.3">
      <c r="A15118" s="22">
        <v>15117</v>
      </c>
      <c r="B15118" s="27">
        <v>42397</v>
      </c>
      <c r="C15118" s="27" t="s">
        <v>90</v>
      </c>
      <c r="D15118" s="22">
        <v>2016</v>
      </c>
      <c r="E15118" s="22" t="s">
        <v>114</v>
      </c>
      <c r="F15118" s="22" t="str" cm="1">
        <f t="array" ref="F15118">_xlfn.IFS(AND('Cleaned data'!$G15118 &gt;= 10, 'Cleaned data'!$G15118 &lt;= 19), "10 to 19",AND('Cleaned data'!$G15118 &gt;= 20, 'Cleaned data'!$G15118 &lt;= 29),"20 to 29",AND('Cleaned data'!$G15118 &gt;= 30, 'Cleaned data'!$G15118 &lt;= 39),"30 to 39",AND('Cleaned data'!$G15118 &gt;= 40, 'Cleaned data'!$G15118 &lt;= 49),"40 to 49",AND('Cleaned data'!$G15118 &gt;= 50, 'Cleaned data'!$G15118 &lt;= 59),"50 to 59",AND('Cleaned data'!$G15118 &gt;= 60, 'Cleaned data'!$G15118 &lt;= 69),"60 to 69",AND('Cleaned data'!$G15118 &gt;= 70, 'Cleaned data'!$G15118 &lt;= 79),"70 to 79",'Cleaned data'!$G15118 &gt;= 80,"80 or more")</f>
        <v>30 to 39</v>
      </c>
      <c r="G15118" s="22">
        <v>36</v>
      </c>
      <c r="H15118" s="22" t="s">
        <v>15</v>
      </c>
      <c r="I15118" s="22" t="s">
        <v>44</v>
      </c>
      <c r="J15118" s="22" t="s">
        <v>45</v>
      </c>
      <c r="K15118" s="22" t="s">
        <v>18</v>
      </c>
      <c r="L15118" s="22" t="s">
        <v>22</v>
      </c>
      <c r="M15118" s="22">
        <v>3</v>
      </c>
      <c r="N15118" s="22">
        <v>233.33</v>
      </c>
      <c r="O15118" s="22">
        <v>316</v>
      </c>
      <c r="P15118" s="22">
        <v>700</v>
      </c>
      <c r="Q15118" s="22">
        <v>948</v>
      </c>
      <c r="R15118" s="28">
        <v>248</v>
      </c>
      <c r="S15118" s="28">
        <f>IF('Cleaned data'!$R15118&lt;0,'Cleaned data'!$R15118,0)</f>
        <v>0</v>
      </c>
      <c r="T15118" s="22">
        <f>IF('Cleaned data'!$R15118 &lt; 0, 1,0)</f>
        <v>0</v>
      </c>
    </row>
    <row r="15119" spans="1:20" x14ac:dyDescent="0.3">
      <c r="A15119">
        <v>15118</v>
      </c>
      <c r="B15119" s="26">
        <v>42399</v>
      </c>
      <c r="C15119" s="26" t="s">
        <v>89</v>
      </c>
      <c r="D15119">
        <v>2016</v>
      </c>
      <c r="E15119" t="s">
        <v>114</v>
      </c>
      <c r="F15119" t="str" cm="1">
        <f t="array" ref="F15119">_xlfn.IFS(AND('Cleaned data'!$G15119 &gt;= 10, 'Cleaned data'!$G15119 &lt;= 19), "10 to 19",AND('Cleaned data'!$G15119 &gt;= 20, 'Cleaned data'!$G15119 &lt;= 29),"20 to 29",AND('Cleaned data'!$G15119 &gt;= 30, 'Cleaned data'!$G15119 &lt;= 39),"30 to 39",AND('Cleaned data'!$G15119 &gt;= 40, 'Cleaned data'!$G15119 &lt;= 49),"40 to 49",AND('Cleaned data'!$G15119 &gt;= 50, 'Cleaned data'!$G15119 &lt;= 59),"50 to 59",AND('Cleaned data'!$G15119 &gt;= 60, 'Cleaned data'!$G15119 &lt;= 69),"60 to 69",AND('Cleaned data'!$G15119 &gt;= 70, 'Cleaned data'!$G15119 &lt;= 79),"70 to 79",'Cleaned data'!$G15119 &gt;= 80,"80 or more")</f>
        <v>30 to 39</v>
      </c>
      <c r="G15119">
        <v>36</v>
      </c>
      <c r="H15119" t="s">
        <v>15</v>
      </c>
      <c r="I15119" t="s">
        <v>44</v>
      </c>
      <c r="J15119" t="s">
        <v>45</v>
      </c>
      <c r="K15119" t="s">
        <v>20</v>
      </c>
      <c r="L15119" t="s">
        <v>30</v>
      </c>
      <c r="M15119">
        <v>2</v>
      </c>
      <c r="N15119">
        <v>700</v>
      </c>
      <c r="O15119">
        <v>855</v>
      </c>
      <c r="P15119">
        <v>1400</v>
      </c>
      <c r="Q15119">
        <v>1710</v>
      </c>
      <c r="R15119" s="8">
        <v>310</v>
      </c>
      <c r="S15119" s="8">
        <f>IF('Cleaned data'!$R15119&lt;0,'Cleaned data'!$R15119,0)</f>
        <v>0</v>
      </c>
      <c r="T15119">
        <f>IF('Cleaned data'!$R15119 &lt; 0, 1,0)</f>
        <v>0</v>
      </c>
    </row>
    <row r="15120" spans="1:20" x14ac:dyDescent="0.3">
      <c r="A15120" s="22">
        <v>15119</v>
      </c>
      <c r="B15120" s="27">
        <v>42584</v>
      </c>
      <c r="C15120" s="27" t="s">
        <v>93</v>
      </c>
      <c r="D15120" s="22">
        <v>2016</v>
      </c>
      <c r="E15120" s="22" t="s">
        <v>109</v>
      </c>
      <c r="F15120" s="22" t="str" cm="1">
        <f t="array" ref="F15120">_xlfn.IFS(AND('Cleaned data'!$G15120 &gt;= 10, 'Cleaned data'!$G15120 &lt;= 19), "10 to 19",AND('Cleaned data'!$G15120 &gt;= 20, 'Cleaned data'!$G15120 &lt;= 29),"20 to 29",AND('Cleaned data'!$G15120 &gt;= 30, 'Cleaned data'!$G15120 &lt;= 39),"30 to 39",AND('Cleaned data'!$G15120 &gt;= 40, 'Cleaned data'!$G15120 &lt;= 49),"40 to 49",AND('Cleaned data'!$G15120 &gt;= 50, 'Cleaned data'!$G15120 &lt;= 59),"50 to 59",AND('Cleaned data'!$G15120 &gt;= 60, 'Cleaned data'!$G15120 &lt;= 69),"60 to 69",AND('Cleaned data'!$G15120 &gt;= 70, 'Cleaned data'!$G15120 &lt;= 79),"70 to 79",'Cleaned data'!$G15120 &gt;= 80,"80 or more")</f>
        <v>30 to 39</v>
      </c>
      <c r="G15120" s="22">
        <v>36</v>
      </c>
      <c r="H15120" s="22" t="s">
        <v>15</v>
      </c>
      <c r="I15120" s="22" t="s">
        <v>44</v>
      </c>
      <c r="J15120" s="22" t="s">
        <v>45</v>
      </c>
      <c r="K15120" s="22" t="s">
        <v>18</v>
      </c>
      <c r="L15120" s="22" t="s">
        <v>37</v>
      </c>
      <c r="M15120" s="22">
        <v>1</v>
      </c>
      <c r="N15120" s="22">
        <v>50</v>
      </c>
      <c r="O15120" s="22">
        <v>66</v>
      </c>
      <c r="P15120" s="22">
        <v>50</v>
      </c>
      <c r="Q15120" s="22">
        <v>66</v>
      </c>
      <c r="R15120" s="28">
        <v>16</v>
      </c>
      <c r="S15120" s="28">
        <f>IF('Cleaned data'!$R15120&lt;0,'Cleaned data'!$R15120,0)</f>
        <v>0</v>
      </c>
      <c r="T15120" s="22">
        <f>IF('Cleaned data'!$R15120 &lt; 0, 1,0)</f>
        <v>0</v>
      </c>
    </row>
    <row r="15121" spans="1:20" x14ac:dyDescent="0.3">
      <c r="A15121">
        <v>15120</v>
      </c>
      <c r="B15121" s="26">
        <v>42584</v>
      </c>
      <c r="C15121" s="26" t="s">
        <v>93</v>
      </c>
      <c r="D15121">
        <v>2016</v>
      </c>
      <c r="E15121" t="s">
        <v>109</v>
      </c>
      <c r="F15121" t="str" cm="1">
        <f t="array" ref="F15121">_xlfn.IFS(AND('Cleaned data'!$G15121 &gt;= 10, 'Cleaned data'!$G15121 &lt;= 19), "10 to 19",AND('Cleaned data'!$G15121 &gt;= 20, 'Cleaned data'!$G15121 &lt;= 29),"20 to 29",AND('Cleaned data'!$G15121 &gt;= 30, 'Cleaned data'!$G15121 &lt;= 39),"30 to 39",AND('Cleaned data'!$G15121 &gt;= 40, 'Cleaned data'!$G15121 &lt;= 49),"40 to 49",AND('Cleaned data'!$G15121 &gt;= 50, 'Cleaned data'!$G15121 &lt;= 59),"50 to 59",AND('Cleaned data'!$G15121 &gt;= 60, 'Cleaned data'!$G15121 &lt;= 69),"60 to 69",AND('Cleaned data'!$G15121 &gt;= 70, 'Cleaned data'!$G15121 &lt;= 79),"70 to 79",'Cleaned data'!$G15121 &gt;= 80,"80 or more")</f>
        <v>30 to 39</v>
      </c>
      <c r="G15121">
        <v>36</v>
      </c>
      <c r="H15121" t="s">
        <v>15</v>
      </c>
      <c r="I15121" t="s">
        <v>44</v>
      </c>
      <c r="J15121" t="s">
        <v>45</v>
      </c>
      <c r="K15121" t="s">
        <v>18</v>
      </c>
      <c r="L15121" t="s">
        <v>37</v>
      </c>
      <c r="M15121">
        <v>1</v>
      </c>
      <c r="N15121">
        <v>100</v>
      </c>
      <c r="O15121">
        <v>139</v>
      </c>
      <c r="P15121">
        <v>100</v>
      </c>
      <c r="Q15121">
        <v>139</v>
      </c>
      <c r="R15121" s="8">
        <v>39</v>
      </c>
      <c r="S15121" s="8">
        <f>IF('Cleaned data'!$R15121&lt;0,'Cleaned data'!$R15121,0)</f>
        <v>0</v>
      </c>
      <c r="T15121">
        <f>IF('Cleaned data'!$R15121 &lt; 0, 1,0)</f>
        <v>0</v>
      </c>
    </row>
    <row r="15122" spans="1:20" x14ac:dyDescent="0.3">
      <c r="A15122" s="22">
        <v>15121</v>
      </c>
      <c r="B15122" s="27">
        <v>42584</v>
      </c>
      <c r="C15122" s="27" t="s">
        <v>93</v>
      </c>
      <c r="D15122" s="22">
        <v>2016</v>
      </c>
      <c r="E15122" s="22" t="s">
        <v>109</v>
      </c>
      <c r="F15122" s="22" t="str" cm="1">
        <f t="array" ref="F15122">_xlfn.IFS(AND('Cleaned data'!$G15122 &gt;= 10, 'Cleaned data'!$G15122 &lt;= 19), "10 to 19",AND('Cleaned data'!$G15122 &gt;= 20, 'Cleaned data'!$G15122 &lt;= 29),"20 to 29",AND('Cleaned data'!$G15122 &gt;= 30, 'Cleaned data'!$G15122 &lt;= 39),"30 to 39",AND('Cleaned data'!$G15122 &gt;= 40, 'Cleaned data'!$G15122 &lt;= 49),"40 to 49",AND('Cleaned data'!$G15122 &gt;= 50, 'Cleaned data'!$G15122 &lt;= 59),"50 to 59",AND('Cleaned data'!$G15122 &gt;= 60, 'Cleaned data'!$G15122 &lt;= 69),"60 to 69",AND('Cleaned data'!$G15122 &gt;= 70, 'Cleaned data'!$G15122 &lt;= 79),"70 to 79",'Cleaned data'!$G15122 &gt;= 80,"80 or more")</f>
        <v>30 to 39</v>
      </c>
      <c r="G15122" s="22">
        <v>36</v>
      </c>
      <c r="H15122" s="22" t="s">
        <v>15</v>
      </c>
      <c r="I15122" s="22" t="s">
        <v>44</v>
      </c>
      <c r="J15122" s="22" t="s">
        <v>45</v>
      </c>
      <c r="K15122" s="22" t="s">
        <v>18</v>
      </c>
      <c r="L15122" s="22" t="s">
        <v>22</v>
      </c>
      <c r="M15122" s="22">
        <v>2</v>
      </c>
      <c r="N15122" s="22">
        <v>262.5</v>
      </c>
      <c r="O15122" s="22">
        <v>309</v>
      </c>
      <c r="P15122" s="22">
        <v>525</v>
      </c>
      <c r="Q15122" s="22">
        <v>618</v>
      </c>
      <c r="R15122" s="28">
        <v>93</v>
      </c>
      <c r="S15122" s="28">
        <f>IF('Cleaned data'!$R15122&lt;0,'Cleaned data'!$R15122,0)</f>
        <v>0</v>
      </c>
      <c r="T15122" s="22">
        <f>IF('Cleaned data'!$R15122 &lt; 0, 1,0)</f>
        <v>0</v>
      </c>
    </row>
    <row r="15123" spans="1:20" x14ac:dyDescent="0.3">
      <c r="A15123">
        <v>15122</v>
      </c>
      <c r="B15123" s="26">
        <v>42615</v>
      </c>
      <c r="C15123" s="26" t="s">
        <v>88</v>
      </c>
      <c r="D15123">
        <v>2016</v>
      </c>
      <c r="E15123" t="s">
        <v>110</v>
      </c>
      <c r="F15123" t="str" cm="1">
        <f t="array" ref="F15123">_xlfn.IFS(AND('Cleaned data'!$G15123 &gt;= 10, 'Cleaned data'!$G15123 &lt;= 19), "10 to 19",AND('Cleaned data'!$G15123 &gt;= 20, 'Cleaned data'!$G15123 &lt;= 29),"20 to 29",AND('Cleaned data'!$G15123 &gt;= 30, 'Cleaned data'!$G15123 &lt;= 39),"30 to 39",AND('Cleaned data'!$G15123 &gt;= 40, 'Cleaned data'!$G15123 &lt;= 49),"40 to 49",AND('Cleaned data'!$G15123 &gt;= 50, 'Cleaned data'!$G15123 &lt;= 59),"50 to 59",AND('Cleaned data'!$G15123 &gt;= 60, 'Cleaned data'!$G15123 &lt;= 69),"60 to 69",AND('Cleaned data'!$G15123 &gt;= 70, 'Cleaned data'!$G15123 &lt;= 79),"70 to 79",'Cleaned data'!$G15123 &gt;= 80,"80 or more")</f>
        <v>30 to 39</v>
      </c>
      <c r="G15123">
        <v>36</v>
      </c>
      <c r="H15123" t="s">
        <v>15</v>
      </c>
      <c r="I15123" t="s">
        <v>44</v>
      </c>
      <c r="J15123" t="s">
        <v>45</v>
      </c>
      <c r="K15123" t="s">
        <v>26</v>
      </c>
      <c r="L15123" t="s">
        <v>39</v>
      </c>
      <c r="M15123">
        <v>3</v>
      </c>
      <c r="N15123">
        <v>373.33</v>
      </c>
      <c r="O15123">
        <v>380.66666700000002</v>
      </c>
      <c r="P15123">
        <v>1120</v>
      </c>
      <c r="Q15123">
        <v>1142</v>
      </c>
      <c r="R15123" s="8">
        <v>22</v>
      </c>
      <c r="S15123" s="8">
        <f>IF('Cleaned data'!$R15123&lt;0,'Cleaned data'!$R15123,0)</f>
        <v>0</v>
      </c>
      <c r="T15123">
        <f>IF('Cleaned data'!$R15123 &lt; 0, 1,0)</f>
        <v>0</v>
      </c>
    </row>
    <row r="15124" spans="1:20" x14ac:dyDescent="0.3">
      <c r="A15124" s="22">
        <v>15123</v>
      </c>
      <c r="B15124" s="27">
        <v>42615</v>
      </c>
      <c r="C15124" s="27" t="s">
        <v>88</v>
      </c>
      <c r="D15124" s="22">
        <v>2016</v>
      </c>
      <c r="E15124" s="22" t="s">
        <v>110</v>
      </c>
      <c r="F15124" s="22" t="str" cm="1">
        <f t="array" ref="F15124">_xlfn.IFS(AND('Cleaned data'!$G15124 &gt;= 10, 'Cleaned data'!$G15124 &lt;= 19), "10 to 19",AND('Cleaned data'!$G15124 &gt;= 20, 'Cleaned data'!$G15124 &lt;= 29),"20 to 29",AND('Cleaned data'!$G15124 &gt;= 30, 'Cleaned data'!$G15124 &lt;= 39),"30 to 39",AND('Cleaned data'!$G15124 &gt;= 40, 'Cleaned data'!$G15124 &lt;= 49),"40 to 49",AND('Cleaned data'!$G15124 &gt;= 50, 'Cleaned data'!$G15124 &lt;= 59),"50 to 59",AND('Cleaned data'!$G15124 &gt;= 60, 'Cleaned data'!$G15124 &lt;= 69),"60 to 69",AND('Cleaned data'!$G15124 &gt;= 70, 'Cleaned data'!$G15124 &lt;= 79),"70 to 79",'Cleaned data'!$G15124 &gt;= 80,"80 or more")</f>
        <v>30 to 39</v>
      </c>
      <c r="G15124" s="22">
        <v>36</v>
      </c>
      <c r="H15124" s="22" t="s">
        <v>15</v>
      </c>
      <c r="I15124" s="22" t="s">
        <v>44</v>
      </c>
      <c r="J15124" s="22" t="s">
        <v>45</v>
      </c>
      <c r="K15124" s="22" t="s">
        <v>18</v>
      </c>
      <c r="L15124" s="22" t="s">
        <v>22</v>
      </c>
      <c r="M15124" s="22">
        <v>1</v>
      </c>
      <c r="N15124" s="22">
        <v>805</v>
      </c>
      <c r="O15124" s="22">
        <v>1110</v>
      </c>
      <c r="P15124" s="22">
        <v>805</v>
      </c>
      <c r="Q15124" s="22">
        <v>1110</v>
      </c>
      <c r="R15124" s="28">
        <v>305</v>
      </c>
      <c r="S15124" s="28">
        <f>IF('Cleaned data'!$R15124&lt;0,'Cleaned data'!$R15124,0)</f>
        <v>0</v>
      </c>
      <c r="T15124" s="22">
        <f>IF('Cleaned data'!$R15124 &lt; 0, 1,0)</f>
        <v>0</v>
      </c>
    </row>
    <row r="15125" spans="1:20" x14ac:dyDescent="0.3">
      <c r="A15125">
        <v>15124</v>
      </c>
      <c r="B15125" s="26">
        <v>42443</v>
      </c>
      <c r="C15125" s="26" t="s">
        <v>94</v>
      </c>
      <c r="D15125">
        <v>2016</v>
      </c>
      <c r="E15125" t="s">
        <v>105</v>
      </c>
      <c r="F15125" t="str" cm="1">
        <f t="array" ref="F15125">_xlfn.IFS(AND('Cleaned data'!$G15125 &gt;= 10, 'Cleaned data'!$G15125 &lt;= 19), "10 to 19",AND('Cleaned data'!$G15125 &gt;= 20, 'Cleaned data'!$G15125 &lt;= 29),"20 to 29",AND('Cleaned data'!$G15125 &gt;= 30, 'Cleaned data'!$G15125 &lt;= 39),"30 to 39",AND('Cleaned data'!$G15125 &gt;= 40, 'Cleaned data'!$G15125 &lt;= 49),"40 to 49",AND('Cleaned data'!$G15125 &gt;= 50, 'Cleaned data'!$G15125 &lt;= 59),"50 to 59",AND('Cleaned data'!$G15125 &gt;= 60, 'Cleaned data'!$G15125 &lt;= 69),"60 to 69",AND('Cleaned data'!$G15125 &gt;= 70, 'Cleaned data'!$G15125 &lt;= 79),"70 to 79",'Cleaned data'!$G15125 &gt;= 80,"80 or more")</f>
        <v>30 to 39</v>
      </c>
      <c r="G15125">
        <v>36</v>
      </c>
      <c r="H15125" t="s">
        <v>15</v>
      </c>
      <c r="I15125" t="s">
        <v>44</v>
      </c>
      <c r="J15125" t="s">
        <v>45</v>
      </c>
      <c r="K15125" t="s">
        <v>18</v>
      </c>
      <c r="L15125" t="s">
        <v>37</v>
      </c>
      <c r="M15125">
        <v>3</v>
      </c>
      <c r="N15125">
        <v>5</v>
      </c>
      <c r="O15125">
        <v>6.3333329999999997</v>
      </c>
      <c r="P15125">
        <v>15</v>
      </c>
      <c r="Q15125">
        <v>19</v>
      </c>
      <c r="R15125" s="8">
        <v>4</v>
      </c>
      <c r="S15125" s="8">
        <f>IF('Cleaned data'!$R15125&lt;0,'Cleaned data'!$R15125,0)</f>
        <v>0</v>
      </c>
      <c r="T15125">
        <f>IF('Cleaned data'!$R15125 &lt; 0, 1,0)</f>
        <v>0</v>
      </c>
    </row>
    <row r="15126" spans="1:20" x14ac:dyDescent="0.3">
      <c r="A15126" s="22">
        <v>15125</v>
      </c>
      <c r="B15126" s="27">
        <v>42443</v>
      </c>
      <c r="C15126" s="27" t="s">
        <v>94</v>
      </c>
      <c r="D15126" s="22">
        <v>2016</v>
      </c>
      <c r="E15126" s="22" t="s">
        <v>105</v>
      </c>
      <c r="F15126" s="22" t="str" cm="1">
        <f t="array" ref="F15126">_xlfn.IFS(AND('Cleaned data'!$G15126 &gt;= 10, 'Cleaned data'!$G15126 &lt;= 19), "10 to 19",AND('Cleaned data'!$G15126 &gt;= 20, 'Cleaned data'!$G15126 &lt;= 29),"20 to 29",AND('Cleaned data'!$G15126 &gt;= 30, 'Cleaned data'!$G15126 &lt;= 39),"30 to 39",AND('Cleaned data'!$G15126 &gt;= 40, 'Cleaned data'!$G15126 &lt;= 49),"40 to 49",AND('Cleaned data'!$G15126 &gt;= 50, 'Cleaned data'!$G15126 &lt;= 59),"50 to 59",AND('Cleaned data'!$G15126 &gt;= 60, 'Cleaned data'!$G15126 &lt;= 69),"60 to 69",AND('Cleaned data'!$G15126 &gt;= 70, 'Cleaned data'!$G15126 &lt;= 79),"70 to 79",'Cleaned data'!$G15126 &gt;= 80,"80 or more")</f>
        <v>30 to 39</v>
      </c>
      <c r="G15126" s="22">
        <v>36</v>
      </c>
      <c r="H15126" s="22" t="s">
        <v>15</v>
      </c>
      <c r="I15126" s="22" t="s">
        <v>44</v>
      </c>
      <c r="J15126" s="22" t="s">
        <v>45</v>
      </c>
      <c r="K15126" s="22" t="s">
        <v>20</v>
      </c>
      <c r="L15126" s="22" t="s">
        <v>30</v>
      </c>
      <c r="M15126" s="22">
        <v>1</v>
      </c>
      <c r="N15126" s="22">
        <v>756</v>
      </c>
      <c r="O15126" s="22">
        <v>987</v>
      </c>
      <c r="P15126" s="22">
        <v>756</v>
      </c>
      <c r="Q15126" s="22">
        <v>987</v>
      </c>
      <c r="R15126" s="28">
        <v>231</v>
      </c>
      <c r="S15126" s="28">
        <f>IF('Cleaned data'!$R15126&lt;0,'Cleaned data'!$R15126,0)</f>
        <v>0</v>
      </c>
      <c r="T15126" s="22">
        <f>IF('Cleaned data'!$R15126 &lt; 0, 1,0)</f>
        <v>0</v>
      </c>
    </row>
    <row r="15127" spans="1:20" x14ac:dyDescent="0.3">
      <c r="A15127">
        <v>15126</v>
      </c>
      <c r="B15127" s="26">
        <v>42456</v>
      </c>
      <c r="C15127" s="26" t="s">
        <v>91</v>
      </c>
      <c r="D15127">
        <v>2016</v>
      </c>
      <c r="E15127" t="s">
        <v>105</v>
      </c>
      <c r="F15127" t="str" cm="1">
        <f t="array" ref="F15127">_xlfn.IFS(AND('Cleaned data'!$G15127 &gt;= 10, 'Cleaned data'!$G15127 &lt;= 19), "10 to 19",AND('Cleaned data'!$G15127 &gt;= 20, 'Cleaned data'!$G15127 &lt;= 29),"20 to 29",AND('Cleaned data'!$G15127 &gt;= 30, 'Cleaned data'!$G15127 &lt;= 39),"30 to 39",AND('Cleaned data'!$G15127 &gt;= 40, 'Cleaned data'!$G15127 &lt;= 49),"40 to 49",AND('Cleaned data'!$G15127 &gt;= 50, 'Cleaned data'!$G15127 &lt;= 59),"50 to 59",AND('Cleaned data'!$G15127 &gt;= 60, 'Cleaned data'!$G15127 &lt;= 69),"60 to 69",AND('Cleaned data'!$G15127 &gt;= 70, 'Cleaned data'!$G15127 &lt;= 79),"70 to 79",'Cleaned data'!$G15127 &gt;= 80,"80 or more")</f>
        <v>30 to 39</v>
      </c>
      <c r="G15127">
        <v>36</v>
      </c>
      <c r="H15127" t="s">
        <v>15</v>
      </c>
      <c r="I15127" t="s">
        <v>44</v>
      </c>
      <c r="J15127" t="s">
        <v>45</v>
      </c>
      <c r="K15127" t="s">
        <v>18</v>
      </c>
      <c r="L15127" t="s">
        <v>22</v>
      </c>
      <c r="M15127">
        <v>1</v>
      </c>
      <c r="N15127">
        <v>840</v>
      </c>
      <c r="O15127">
        <v>1127</v>
      </c>
      <c r="P15127">
        <v>840</v>
      </c>
      <c r="Q15127">
        <v>1127</v>
      </c>
      <c r="R15127" s="8">
        <v>287</v>
      </c>
      <c r="S15127" s="8">
        <f>IF('Cleaned data'!$R15127&lt;0,'Cleaned data'!$R15127,0)</f>
        <v>0</v>
      </c>
      <c r="T15127">
        <f>IF('Cleaned data'!$R15127 &lt; 0, 1,0)</f>
        <v>0</v>
      </c>
    </row>
    <row r="15128" spans="1:20" x14ac:dyDescent="0.3">
      <c r="A15128" s="22">
        <v>15127</v>
      </c>
      <c r="B15128" s="27">
        <v>42486</v>
      </c>
      <c r="C15128" s="27" t="s">
        <v>93</v>
      </c>
      <c r="D15128" s="22">
        <v>2016</v>
      </c>
      <c r="E15128" s="22" t="s">
        <v>106</v>
      </c>
      <c r="F15128" s="22" t="str" cm="1">
        <f t="array" ref="F15128">_xlfn.IFS(AND('Cleaned data'!$G15128 &gt;= 10, 'Cleaned data'!$G15128 &lt;= 19), "10 to 19",AND('Cleaned data'!$G15128 &gt;= 20, 'Cleaned data'!$G15128 &lt;= 29),"20 to 29",AND('Cleaned data'!$G15128 &gt;= 30, 'Cleaned data'!$G15128 &lt;= 39),"30 to 39",AND('Cleaned data'!$G15128 &gt;= 40, 'Cleaned data'!$G15128 &lt;= 49),"40 to 49",AND('Cleaned data'!$G15128 &gt;= 50, 'Cleaned data'!$G15128 &lt;= 59),"50 to 59",AND('Cleaned data'!$G15128 &gt;= 60, 'Cleaned data'!$G15128 &lt;= 69),"60 to 69",AND('Cleaned data'!$G15128 &gt;= 70, 'Cleaned data'!$G15128 &lt;= 79),"70 to 79",'Cleaned data'!$G15128 &gt;= 80,"80 or more")</f>
        <v>30 to 39</v>
      </c>
      <c r="G15128" s="22">
        <v>36</v>
      </c>
      <c r="H15128" s="22" t="s">
        <v>15</v>
      </c>
      <c r="I15128" s="22" t="s">
        <v>44</v>
      </c>
      <c r="J15128" s="22" t="s">
        <v>45</v>
      </c>
      <c r="K15128" s="22" t="s">
        <v>18</v>
      </c>
      <c r="L15128" s="22" t="s">
        <v>22</v>
      </c>
      <c r="M15128" s="22">
        <v>1</v>
      </c>
      <c r="N15128" s="22">
        <v>875</v>
      </c>
      <c r="O15128" s="22">
        <v>1183</v>
      </c>
      <c r="P15128" s="22">
        <v>875</v>
      </c>
      <c r="Q15128" s="22">
        <v>1183</v>
      </c>
      <c r="R15128" s="28">
        <v>308</v>
      </c>
      <c r="S15128" s="28">
        <f>IF('Cleaned data'!$R15128&lt;0,'Cleaned data'!$R15128,0)</f>
        <v>0</v>
      </c>
      <c r="T15128" s="22">
        <f>IF('Cleaned data'!$R15128 &lt; 0, 1,0)</f>
        <v>0</v>
      </c>
    </row>
    <row r="15129" spans="1:20" x14ac:dyDescent="0.3">
      <c r="A15129">
        <v>15128</v>
      </c>
      <c r="B15129" s="26">
        <v>42505</v>
      </c>
      <c r="C15129" s="26" t="s">
        <v>91</v>
      </c>
      <c r="D15129">
        <v>2016</v>
      </c>
      <c r="E15129" t="s">
        <v>31</v>
      </c>
      <c r="F15129" t="str" cm="1">
        <f t="array" ref="F15129">_xlfn.IFS(AND('Cleaned data'!$G15129 &gt;= 10, 'Cleaned data'!$G15129 &lt;= 19), "10 to 19",AND('Cleaned data'!$G15129 &gt;= 20, 'Cleaned data'!$G15129 &lt;= 29),"20 to 29",AND('Cleaned data'!$G15129 &gt;= 30, 'Cleaned data'!$G15129 &lt;= 39),"30 to 39",AND('Cleaned data'!$G15129 &gt;= 40, 'Cleaned data'!$G15129 &lt;= 49),"40 to 49",AND('Cleaned data'!$G15129 &gt;= 50, 'Cleaned data'!$G15129 &lt;= 59),"50 to 59",AND('Cleaned data'!$G15129 &gt;= 60, 'Cleaned data'!$G15129 &lt;= 69),"60 to 69",AND('Cleaned data'!$G15129 &gt;= 70, 'Cleaned data'!$G15129 &lt;= 79),"70 to 79",'Cleaned data'!$G15129 &gt;= 80,"80 or more")</f>
        <v>30 to 39</v>
      </c>
      <c r="G15129">
        <v>36</v>
      </c>
      <c r="H15129" t="s">
        <v>15</v>
      </c>
      <c r="I15129" t="s">
        <v>44</v>
      </c>
      <c r="J15129" t="s">
        <v>45</v>
      </c>
      <c r="K15129" t="s">
        <v>26</v>
      </c>
      <c r="L15129" t="s">
        <v>39</v>
      </c>
      <c r="M15129">
        <v>1</v>
      </c>
      <c r="N15129">
        <v>1120</v>
      </c>
      <c r="O15129">
        <v>1182</v>
      </c>
      <c r="P15129">
        <v>1120</v>
      </c>
      <c r="Q15129">
        <v>1182</v>
      </c>
      <c r="R15129" s="8">
        <v>62</v>
      </c>
      <c r="S15129" s="8">
        <f>IF('Cleaned data'!$R15129&lt;0,'Cleaned data'!$R15129,0)</f>
        <v>0</v>
      </c>
      <c r="T15129">
        <f>IF('Cleaned data'!$R15129 &lt; 0, 1,0)</f>
        <v>0</v>
      </c>
    </row>
    <row r="15130" spans="1:20" x14ac:dyDescent="0.3">
      <c r="A15130" s="22">
        <v>15129</v>
      </c>
      <c r="B15130" s="27">
        <v>42505</v>
      </c>
      <c r="C15130" s="27" t="s">
        <v>91</v>
      </c>
      <c r="D15130" s="22">
        <v>2016</v>
      </c>
      <c r="E15130" s="22" t="s">
        <v>31</v>
      </c>
      <c r="F15130" s="22" t="str" cm="1">
        <f t="array" ref="F15130">_xlfn.IFS(AND('Cleaned data'!$G15130 &gt;= 10, 'Cleaned data'!$G15130 &lt;= 19), "10 to 19",AND('Cleaned data'!$G15130 &gt;= 20, 'Cleaned data'!$G15130 &lt;= 29),"20 to 29",AND('Cleaned data'!$G15130 &gt;= 30, 'Cleaned data'!$G15130 &lt;= 39),"30 to 39",AND('Cleaned data'!$G15130 &gt;= 40, 'Cleaned data'!$G15130 &lt;= 49),"40 to 49",AND('Cleaned data'!$G15130 &gt;= 50, 'Cleaned data'!$G15130 &lt;= 59),"50 to 59",AND('Cleaned data'!$G15130 &gt;= 60, 'Cleaned data'!$G15130 &lt;= 69),"60 to 69",AND('Cleaned data'!$G15130 &gt;= 70, 'Cleaned data'!$G15130 &lt;= 79),"70 to 79",'Cleaned data'!$G15130 &gt;= 80,"80 or more")</f>
        <v>30 to 39</v>
      </c>
      <c r="G15130" s="22">
        <v>36</v>
      </c>
      <c r="H15130" s="22" t="s">
        <v>15</v>
      </c>
      <c r="I15130" s="22" t="s">
        <v>44</v>
      </c>
      <c r="J15130" s="22" t="s">
        <v>45</v>
      </c>
      <c r="K15130" s="22" t="s">
        <v>20</v>
      </c>
      <c r="L15130" s="22" t="s">
        <v>30</v>
      </c>
      <c r="M15130" s="22">
        <v>3</v>
      </c>
      <c r="N15130" s="22">
        <v>116.67</v>
      </c>
      <c r="O15130" s="22">
        <v>145.33333300000001</v>
      </c>
      <c r="P15130" s="22">
        <v>350</v>
      </c>
      <c r="Q15130" s="22">
        <v>436</v>
      </c>
      <c r="R15130" s="28">
        <v>86</v>
      </c>
      <c r="S15130" s="28">
        <f>IF('Cleaned data'!$R15130&lt;0,'Cleaned data'!$R15130,0)</f>
        <v>0</v>
      </c>
      <c r="T15130" s="22">
        <f>IF('Cleaned data'!$R15130 &lt; 0, 1,0)</f>
        <v>0</v>
      </c>
    </row>
    <row r="15131" spans="1:20" x14ac:dyDescent="0.3">
      <c r="A15131">
        <v>15130</v>
      </c>
      <c r="B15131" s="26">
        <v>42435</v>
      </c>
      <c r="C15131" s="26" t="s">
        <v>91</v>
      </c>
      <c r="D15131">
        <v>2016</v>
      </c>
      <c r="E15131" t="s">
        <v>105</v>
      </c>
      <c r="F15131" t="str" cm="1">
        <f t="array" ref="F15131">_xlfn.IFS(AND('Cleaned data'!$G15131 &gt;= 10, 'Cleaned data'!$G15131 &lt;= 19), "10 to 19",AND('Cleaned data'!$G15131 &gt;= 20, 'Cleaned data'!$G15131 &lt;= 29),"20 to 29",AND('Cleaned data'!$G15131 &gt;= 30, 'Cleaned data'!$G15131 &lt;= 39),"30 to 39",AND('Cleaned data'!$G15131 &gt;= 40, 'Cleaned data'!$G15131 &lt;= 49),"40 to 49",AND('Cleaned data'!$G15131 &gt;= 50, 'Cleaned data'!$G15131 &lt;= 59),"50 to 59",AND('Cleaned data'!$G15131 &gt;= 60, 'Cleaned data'!$G15131 &lt;= 69),"60 to 69",AND('Cleaned data'!$G15131 &gt;= 70, 'Cleaned data'!$G15131 &lt;= 79),"70 to 79",'Cleaned data'!$G15131 &gt;= 80,"80 or more")</f>
        <v>30 to 39</v>
      </c>
      <c r="G15131">
        <v>36</v>
      </c>
      <c r="H15131" t="s">
        <v>15</v>
      </c>
      <c r="I15131" t="s">
        <v>44</v>
      </c>
      <c r="J15131" t="s">
        <v>45</v>
      </c>
      <c r="K15131" t="s">
        <v>26</v>
      </c>
      <c r="L15131" t="s">
        <v>27</v>
      </c>
      <c r="M15131">
        <v>1</v>
      </c>
      <c r="N15131">
        <v>2320</v>
      </c>
      <c r="O15131">
        <v>2546</v>
      </c>
      <c r="P15131">
        <v>2320</v>
      </c>
      <c r="Q15131">
        <v>2546</v>
      </c>
      <c r="R15131" s="8">
        <v>226</v>
      </c>
      <c r="S15131" s="8">
        <f>IF('Cleaned data'!$R15131&lt;0,'Cleaned data'!$R15131,0)</f>
        <v>0</v>
      </c>
      <c r="T15131">
        <f>IF('Cleaned data'!$R15131 &lt; 0, 1,0)</f>
        <v>0</v>
      </c>
    </row>
    <row r="15132" spans="1:20" x14ac:dyDescent="0.3">
      <c r="A15132" s="22">
        <v>15131</v>
      </c>
      <c r="B15132" s="27">
        <v>42435</v>
      </c>
      <c r="C15132" s="27" t="s">
        <v>91</v>
      </c>
      <c r="D15132" s="22">
        <v>2016</v>
      </c>
      <c r="E15132" s="22" t="s">
        <v>105</v>
      </c>
      <c r="F15132" s="22" t="str" cm="1">
        <f t="array" ref="F15132">_xlfn.IFS(AND('Cleaned data'!$G15132 &gt;= 10, 'Cleaned data'!$G15132 &lt;= 19), "10 to 19",AND('Cleaned data'!$G15132 &gt;= 20, 'Cleaned data'!$G15132 &lt;= 29),"20 to 29",AND('Cleaned data'!$G15132 &gt;= 30, 'Cleaned data'!$G15132 &lt;= 39),"30 to 39",AND('Cleaned data'!$G15132 &gt;= 40, 'Cleaned data'!$G15132 &lt;= 49),"40 to 49",AND('Cleaned data'!$G15132 &gt;= 50, 'Cleaned data'!$G15132 &lt;= 59),"50 to 59",AND('Cleaned data'!$G15132 &gt;= 60, 'Cleaned data'!$G15132 &lt;= 69),"60 to 69",AND('Cleaned data'!$G15132 &gt;= 70, 'Cleaned data'!$G15132 &lt;= 79),"70 to 79",'Cleaned data'!$G15132 &gt;= 80,"80 or more")</f>
        <v>30 to 39</v>
      </c>
      <c r="G15132" s="22">
        <v>36</v>
      </c>
      <c r="H15132" s="22" t="s">
        <v>15</v>
      </c>
      <c r="I15132" s="22" t="s">
        <v>44</v>
      </c>
      <c r="J15132" s="22" t="s">
        <v>45</v>
      </c>
      <c r="K15132" s="22" t="s">
        <v>18</v>
      </c>
      <c r="L15132" s="22" t="s">
        <v>37</v>
      </c>
      <c r="M15132" s="22">
        <v>1</v>
      </c>
      <c r="N15132" s="22">
        <v>105</v>
      </c>
      <c r="O15132" s="22">
        <v>126</v>
      </c>
      <c r="P15132" s="22">
        <v>105</v>
      </c>
      <c r="Q15132" s="22">
        <v>126</v>
      </c>
      <c r="R15132" s="28">
        <v>21</v>
      </c>
      <c r="S15132" s="28">
        <f>IF('Cleaned data'!$R15132&lt;0,'Cleaned data'!$R15132,0)</f>
        <v>0</v>
      </c>
      <c r="T15132" s="22">
        <f>IF('Cleaned data'!$R15132 &lt; 0, 1,0)</f>
        <v>0</v>
      </c>
    </row>
    <row r="15133" spans="1:20" x14ac:dyDescent="0.3">
      <c r="A15133">
        <v>15132</v>
      </c>
      <c r="B15133" s="26">
        <v>42435</v>
      </c>
      <c r="C15133" s="26" t="s">
        <v>91</v>
      </c>
      <c r="D15133">
        <v>2016</v>
      </c>
      <c r="E15133" t="s">
        <v>105</v>
      </c>
      <c r="F15133" t="str" cm="1">
        <f t="array" ref="F15133">_xlfn.IFS(AND('Cleaned data'!$G15133 &gt;= 10, 'Cleaned data'!$G15133 &lt;= 19), "10 to 19",AND('Cleaned data'!$G15133 &gt;= 20, 'Cleaned data'!$G15133 &lt;= 29),"20 to 29",AND('Cleaned data'!$G15133 &gt;= 30, 'Cleaned data'!$G15133 &lt;= 39),"30 to 39",AND('Cleaned data'!$G15133 &gt;= 40, 'Cleaned data'!$G15133 &lt;= 49),"40 to 49",AND('Cleaned data'!$G15133 &gt;= 50, 'Cleaned data'!$G15133 &lt;= 59),"50 to 59",AND('Cleaned data'!$G15133 &gt;= 60, 'Cleaned data'!$G15133 &lt;= 69),"60 to 69",AND('Cleaned data'!$G15133 &gt;= 70, 'Cleaned data'!$G15133 &lt;= 79),"70 to 79",'Cleaned data'!$G15133 &gt;= 80,"80 or more")</f>
        <v>30 to 39</v>
      </c>
      <c r="G15133">
        <v>36</v>
      </c>
      <c r="H15133" t="s">
        <v>15</v>
      </c>
      <c r="I15133" t="s">
        <v>44</v>
      </c>
      <c r="J15133" t="s">
        <v>45</v>
      </c>
      <c r="K15133" t="s">
        <v>18</v>
      </c>
      <c r="L15133" t="s">
        <v>37</v>
      </c>
      <c r="M15133">
        <v>2</v>
      </c>
      <c r="N15133">
        <v>100</v>
      </c>
      <c r="O15133">
        <v>120</v>
      </c>
      <c r="P15133">
        <v>200</v>
      </c>
      <c r="Q15133">
        <v>240</v>
      </c>
      <c r="R15133" s="8">
        <v>40</v>
      </c>
      <c r="S15133" s="8">
        <f>IF('Cleaned data'!$R15133&lt;0,'Cleaned data'!$R15133,0)</f>
        <v>0</v>
      </c>
      <c r="T15133">
        <f>IF('Cleaned data'!$R15133 &lt; 0, 1,0)</f>
        <v>0</v>
      </c>
    </row>
    <row r="15134" spans="1:20" x14ac:dyDescent="0.3">
      <c r="A15134" s="22">
        <v>15133</v>
      </c>
      <c r="B15134" s="27">
        <v>42619</v>
      </c>
      <c r="C15134" s="27" t="s">
        <v>93</v>
      </c>
      <c r="D15134" s="22">
        <v>2016</v>
      </c>
      <c r="E15134" s="22" t="s">
        <v>110</v>
      </c>
      <c r="F15134" s="22" t="str" cm="1">
        <f t="array" ref="F15134">_xlfn.IFS(AND('Cleaned data'!$G15134 &gt;= 10, 'Cleaned data'!$G15134 &lt;= 19), "10 to 19",AND('Cleaned data'!$G15134 &gt;= 20, 'Cleaned data'!$G15134 &lt;= 29),"20 to 29",AND('Cleaned data'!$G15134 &gt;= 30, 'Cleaned data'!$G15134 &lt;= 39),"30 to 39",AND('Cleaned data'!$G15134 &gt;= 40, 'Cleaned data'!$G15134 &lt;= 49),"40 to 49",AND('Cleaned data'!$G15134 &gt;= 50, 'Cleaned data'!$G15134 &lt;= 59),"50 to 59",AND('Cleaned data'!$G15134 &gt;= 60, 'Cleaned data'!$G15134 &lt;= 69),"60 to 69",AND('Cleaned data'!$G15134 &gt;= 70, 'Cleaned data'!$G15134 &lt;= 79),"70 to 79",'Cleaned data'!$G15134 &gt;= 80,"80 or more")</f>
        <v>30 to 39</v>
      </c>
      <c r="G15134" s="22">
        <v>36</v>
      </c>
      <c r="H15134" s="22" t="s">
        <v>15</v>
      </c>
      <c r="I15134" s="22" t="s">
        <v>44</v>
      </c>
      <c r="J15134" s="22" t="s">
        <v>45</v>
      </c>
      <c r="K15134" s="22" t="s">
        <v>18</v>
      </c>
      <c r="L15134" s="22" t="s">
        <v>22</v>
      </c>
      <c r="M15134" s="22">
        <v>2</v>
      </c>
      <c r="N15134" s="22">
        <v>402.5</v>
      </c>
      <c r="O15134" s="22">
        <v>474</v>
      </c>
      <c r="P15134" s="22">
        <v>805</v>
      </c>
      <c r="Q15134" s="22">
        <v>948</v>
      </c>
      <c r="R15134" s="28">
        <v>143</v>
      </c>
      <c r="S15134" s="28">
        <f>IF('Cleaned data'!$R15134&lt;0,'Cleaned data'!$R15134,0)</f>
        <v>0</v>
      </c>
      <c r="T15134" s="22">
        <f>IF('Cleaned data'!$R15134 &lt; 0, 1,0)</f>
        <v>0</v>
      </c>
    </row>
    <row r="15135" spans="1:20" x14ac:dyDescent="0.3">
      <c r="A15135">
        <v>15134</v>
      </c>
      <c r="B15135" s="26">
        <v>42619</v>
      </c>
      <c r="C15135" s="26" t="s">
        <v>93</v>
      </c>
      <c r="D15135">
        <v>2016</v>
      </c>
      <c r="E15135" t="s">
        <v>110</v>
      </c>
      <c r="F15135" t="str" cm="1">
        <f t="array" ref="F15135">_xlfn.IFS(AND('Cleaned data'!$G15135 &gt;= 10, 'Cleaned data'!$G15135 &lt;= 19), "10 to 19",AND('Cleaned data'!$G15135 &gt;= 20, 'Cleaned data'!$G15135 &lt;= 29),"20 to 29",AND('Cleaned data'!$G15135 &gt;= 30, 'Cleaned data'!$G15135 &lt;= 39),"30 to 39",AND('Cleaned data'!$G15135 &gt;= 40, 'Cleaned data'!$G15135 &lt;= 49),"40 to 49",AND('Cleaned data'!$G15135 &gt;= 50, 'Cleaned data'!$G15135 &lt;= 59),"50 to 59",AND('Cleaned data'!$G15135 &gt;= 60, 'Cleaned data'!$G15135 &lt;= 69),"60 to 69",AND('Cleaned data'!$G15135 &gt;= 70, 'Cleaned data'!$G15135 &lt;= 79),"70 to 79",'Cleaned data'!$G15135 &gt;= 80,"80 or more")</f>
        <v>30 to 39</v>
      </c>
      <c r="G15135">
        <v>36</v>
      </c>
      <c r="H15135" t="s">
        <v>15</v>
      </c>
      <c r="I15135" t="s">
        <v>44</v>
      </c>
      <c r="J15135" t="s">
        <v>45</v>
      </c>
      <c r="K15135" t="s">
        <v>18</v>
      </c>
      <c r="L15135" t="s">
        <v>37</v>
      </c>
      <c r="M15135">
        <v>3</v>
      </c>
      <c r="N15135">
        <v>41.67</v>
      </c>
      <c r="O15135">
        <v>53.666666999999997</v>
      </c>
      <c r="P15135">
        <v>125</v>
      </c>
      <c r="Q15135">
        <v>161</v>
      </c>
      <c r="R15135" s="8">
        <v>36</v>
      </c>
      <c r="S15135" s="8">
        <f>IF('Cleaned data'!$R15135&lt;0,'Cleaned data'!$R15135,0)</f>
        <v>0</v>
      </c>
      <c r="T15135">
        <f>IF('Cleaned data'!$R15135 &lt; 0, 1,0)</f>
        <v>0</v>
      </c>
    </row>
    <row r="15136" spans="1:20" x14ac:dyDescent="0.3">
      <c r="A15136" s="22">
        <v>15135</v>
      </c>
      <c r="B15136" s="27">
        <v>42619</v>
      </c>
      <c r="C15136" s="27" t="s">
        <v>93</v>
      </c>
      <c r="D15136" s="22">
        <v>2016</v>
      </c>
      <c r="E15136" s="22" t="s">
        <v>110</v>
      </c>
      <c r="F15136" s="22" t="str" cm="1">
        <f t="array" ref="F15136">_xlfn.IFS(AND('Cleaned data'!$G15136 &gt;= 10, 'Cleaned data'!$G15136 &lt;= 19), "10 to 19",AND('Cleaned data'!$G15136 &gt;= 20, 'Cleaned data'!$G15136 &lt;= 29),"20 to 29",AND('Cleaned data'!$G15136 &gt;= 30, 'Cleaned data'!$G15136 &lt;= 39),"30 to 39",AND('Cleaned data'!$G15136 &gt;= 40, 'Cleaned data'!$G15136 &lt;= 49),"40 to 49",AND('Cleaned data'!$G15136 &gt;= 50, 'Cleaned data'!$G15136 &lt;= 59),"50 to 59",AND('Cleaned data'!$G15136 &gt;= 60, 'Cleaned data'!$G15136 &lt;= 69),"60 to 69",AND('Cleaned data'!$G15136 &gt;= 70, 'Cleaned data'!$G15136 &lt;= 79),"70 to 79",'Cleaned data'!$G15136 &gt;= 80,"80 or more")</f>
        <v>30 to 39</v>
      </c>
      <c r="G15136" s="22">
        <v>36</v>
      </c>
      <c r="H15136" s="22" t="s">
        <v>15</v>
      </c>
      <c r="I15136" s="22" t="s">
        <v>44</v>
      </c>
      <c r="J15136" s="22" t="s">
        <v>45</v>
      </c>
      <c r="K15136" s="22" t="s">
        <v>18</v>
      </c>
      <c r="L15136" s="22" t="s">
        <v>22</v>
      </c>
      <c r="M15136" s="22">
        <v>1</v>
      </c>
      <c r="N15136" s="22">
        <v>315</v>
      </c>
      <c r="O15136" s="22">
        <v>410</v>
      </c>
      <c r="P15136" s="22">
        <v>315</v>
      </c>
      <c r="Q15136" s="22">
        <v>410</v>
      </c>
      <c r="R15136" s="28">
        <v>95</v>
      </c>
      <c r="S15136" s="28">
        <f>IF('Cleaned data'!$R15136&lt;0,'Cleaned data'!$R15136,0)</f>
        <v>0</v>
      </c>
      <c r="T15136" s="22">
        <f>IF('Cleaned data'!$R15136 &lt; 0, 1,0)</f>
        <v>0</v>
      </c>
    </row>
    <row r="15137" spans="1:20" x14ac:dyDescent="0.3">
      <c r="A15137">
        <v>15136</v>
      </c>
      <c r="B15137" s="26">
        <v>42619</v>
      </c>
      <c r="C15137" s="26" t="s">
        <v>93</v>
      </c>
      <c r="D15137">
        <v>2016</v>
      </c>
      <c r="E15137" t="s">
        <v>110</v>
      </c>
      <c r="F15137" t="str" cm="1">
        <f t="array" ref="F15137">_xlfn.IFS(AND('Cleaned data'!$G15137 &gt;= 10, 'Cleaned data'!$G15137 &lt;= 19), "10 to 19",AND('Cleaned data'!$G15137 &gt;= 20, 'Cleaned data'!$G15137 &lt;= 29),"20 to 29",AND('Cleaned data'!$G15137 &gt;= 30, 'Cleaned data'!$G15137 &lt;= 39),"30 to 39",AND('Cleaned data'!$G15137 &gt;= 40, 'Cleaned data'!$G15137 &lt;= 49),"40 to 49",AND('Cleaned data'!$G15137 &gt;= 50, 'Cleaned data'!$G15137 &lt;= 59),"50 to 59",AND('Cleaned data'!$G15137 &gt;= 60, 'Cleaned data'!$G15137 &lt;= 69),"60 to 69",AND('Cleaned data'!$G15137 &gt;= 70, 'Cleaned data'!$G15137 &lt;= 79),"70 to 79",'Cleaned data'!$G15137 &gt;= 80,"80 or more")</f>
        <v>30 to 39</v>
      </c>
      <c r="G15137">
        <v>36</v>
      </c>
      <c r="H15137" t="s">
        <v>15</v>
      </c>
      <c r="I15137" t="s">
        <v>44</v>
      </c>
      <c r="J15137" t="s">
        <v>45</v>
      </c>
      <c r="K15137" t="s">
        <v>20</v>
      </c>
      <c r="L15137" t="s">
        <v>30</v>
      </c>
      <c r="M15137">
        <v>3</v>
      </c>
      <c r="N15137">
        <v>416.67</v>
      </c>
      <c r="O15137">
        <v>490.33333299999998</v>
      </c>
      <c r="P15137">
        <v>1250</v>
      </c>
      <c r="Q15137">
        <v>1471</v>
      </c>
      <c r="R15137" s="8">
        <v>221</v>
      </c>
      <c r="S15137" s="8">
        <f>IF('Cleaned data'!$R15137&lt;0,'Cleaned data'!$R15137,0)</f>
        <v>0</v>
      </c>
      <c r="T15137">
        <f>IF('Cleaned data'!$R15137 &lt; 0, 1,0)</f>
        <v>0</v>
      </c>
    </row>
    <row r="15138" spans="1:20" x14ac:dyDescent="0.3">
      <c r="A15138" s="22">
        <v>15137</v>
      </c>
      <c r="B15138" s="27">
        <v>42536</v>
      </c>
      <c r="C15138" s="27" t="s">
        <v>92</v>
      </c>
      <c r="D15138" s="22">
        <v>2016</v>
      </c>
      <c r="E15138" s="22" t="s">
        <v>107</v>
      </c>
      <c r="F15138" s="22" t="str" cm="1">
        <f t="array" ref="F15138">_xlfn.IFS(AND('Cleaned data'!$G15138 &gt;= 10, 'Cleaned data'!$G15138 &lt;= 19), "10 to 19",AND('Cleaned data'!$G15138 &gt;= 20, 'Cleaned data'!$G15138 &lt;= 29),"20 to 29",AND('Cleaned data'!$G15138 &gt;= 30, 'Cleaned data'!$G15138 &lt;= 39),"30 to 39",AND('Cleaned data'!$G15138 &gt;= 40, 'Cleaned data'!$G15138 &lt;= 49),"40 to 49",AND('Cleaned data'!$G15138 &gt;= 50, 'Cleaned data'!$G15138 &lt;= 59),"50 to 59",AND('Cleaned data'!$G15138 &gt;= 60, 'Cleaned data'!$G15138 &lt;= 69),"60 to 69",AND('Cleaned data'!$G15138 &gt;= 70, 'Cleaned data'!$G15138 &lt;= 79),"70 to 79",'Cleaned data'!$G15138 &gt;= 80,"80 or more")</f>
        <v>30 to 39</v>
      </c>
      <c r="G15138" s="22">
        <v>36</v>
      </c>
      <c r="H15138" s="22" t="s">
        <v>15</v>
      </c>
      <c r="I15138" s="22" t="s">
        <v>44</v>
      </c>
      <c r="J15138" s="22" t="s">
        <v>45</v>
      </c>
      <c r="K15138" s="22" t="s">
        <v>26</v>
      </c>
      <c r="L15138" s="22" t="s">
        <v>39</v>
      </c>
      <c r="M15138" s="22">
        <v>3</v>
      </c>
      <c r="N15138" s="22">
        <v>373.33</v>
      </c>
      <c r="O15138" s="22">
        <v>434</v>
      </c>
      <c r="P15138" s="22">
        <v>1120</v>
      </c>
      <c r="Q15138" s="22">
        <v>1302</v>
      </c>
      <c r="R15138" s="28">
        <v>182</v>
      </c>
      <c r="S15138" s="28">
        <f>IF('Cleaned data'!$R15138&lt;0,'Cleaned data'!$R15138,0)</f>
        <v>0</v>
      </c>
      <c r="T15138" s="22">
        <f>IF('Cleaned data'!$R15138 &lt; 0, 1,0)</f>
        <v>0</v>
      </c>
    </row>
    <row r="15139" spans="1:20" x14ac:dyDescent="0.3">
      <c r="A15139">
        <v>15138</v>
      </c>
      <c r="B15139" s="26">
        <v>42536</v>
      </c>
      <c r="C15139" s="26" t="s">
        <v>92</v>
      </c>
      <c r="D15139">
        <v>2016</v>
      </c>
      <c r="E15139" t="s">
        <v>107</v>
      </c>
      <c r="F15139" t="str" cm="1">
        <f t="array" ref="F15139">_xlfn.IFS(AND('Cleaned data'!$G15139 &gt;= 10, 'Cleaned data'!$G15139 &lt;= 19), "10 to 19",AND('Cleaned data'!$G15139 &gt;= 20, 'Cleaned data'!$G15139 &lt;= 29),"20 to 29",AND('Cleaned data'!$G15139 &gt;= 30, 'Cleaned data'!$G15139 &lt;= 39),"30 to 39",AND('Cleaned data'!$G15139 &gt;= 40, 'Cleaned data'!$G15139 &lt;= 49),"40 to 49",AND('Cleaned data'!$G15139 &gt;= 50, 'Cleaned data'!$G15139 &lt;= 59),"50 to 59",AND('Cleaned data'!$G15139 &gt;= 60, 'Cleaned data'!$G15139 &lt;= 69),"60 to 69",AND('Cleaned data'!$G15139 &gt;= 70, 'Cleaned data'!$G15139 &lt;= 79),"70 to 79",'Cleaned data'!$G15139 &gt;= 80,"80 or more")</f>
        <v>30 to 39</v>
      </c>
      <c r="G15139">
        <v>36</v>
      </c>
      <c r="H15139" t="s">
        <v>15</v>
      </c>
      <c r="I15139" t="s">
        <v>44</v>
      </c>
      <c r="J15139" t="s">
        <v>45</v>
      </c>
      <c r="K15139" t="s">
        <v>18</v>
      </c>
      <c r="L15139" t="s">
        <v>22</v>
      </c>
      <c r="M15139">
        <v>2</v>
      </c>
      <c r="N15139">
        <v>210</v>
      </c>
      <c r="O15139">
        <v>268.5</v>
      </c>
      <c r="P15139">
        <v>420</v>
      </c>
      <c r="Q15139">
        <v>537</v>
      </c>
      <c r="R15139" s="8">
        <v>117</v>
      </c>
      <c r="S15139" s="8">
        <f>IF('Cleaned data'!$R15139&lt;0,'Cleaned data'!$R15139,0)</f>
        <v>0</v>
      </c>
      <c r="T15139">
        <f>IF('Cleaned data'!$R15139 &lt; 0, 1,0)</f>
        <v>0</v>
      </c>
    </row>
    <row r="15140" spans="1:20" x14ac:dyDescent="0.3">
      <c r="A15140" s="22">
        <v>15139</v>
      </c>
      <c r="B15140" s="27">
        <v>42542</v>
      </c>
      <c r="C15140" s="27" t="s">
        <v>93</v>
      </c>
      <c r="D15140" s="22">
        <v>2016</v>
      </c>
      <c r="E15140" s="22" t="s">
        <v>107</v>
      </c>
      <c r="F15140" s="22" t="str" cm="1">
        <f t="array" ref="F15140">_xlfn.IFS(AND('Cleaned data'!$G15140 &gt;= 10, 'Cleaned data'!$G15140 &lt;= 19), "10 to 19",AND('Cleaned data'!$G15140 &gt;= 20, 'Cleaned data'!$G15140 &lt;= 29),"20 to 29",AND('Cleaned data'!$G15140 &gt;= 30, 'Cleaned data'!$G15140 &lt;= 39),"30 to 39",AND('Cleaned data'!$G15140 &gt;= 40, 'Cleaned data'!$G15140 &lt;= 49),"40 to 49",AND('Cleaned data'!$G15140 &gt;= 50, 'Cleaned data'!$G15140 &lt;= 59),"50 to 59",AND('Cleaned data'!$G15140 &gt;= 60, 'Cleaned data'!$G15140 &lt;= 69),"60 to 69",AND('Cleaned data'!$G15140 &gt;= 70, 'Cleaned data'!$G15140 &lt;= 79),"70 to 79",'Cleaned data'!$G15140 &gt;= 80,"80 or more")</f>
        <v>30 to 39</v>
      </c>
      <c r="G15140" s="22">
        <v>36</v>
      </c>
      <c r="H15140" s="22" t="s">
        <v>15</v>
      </c>
      <c r="I15140" s="22" t="s">
        <v>44</v>
      </c>
      <c r="J15140" s="22" t="s">
        <v>45</v>
      </c>
      <c r="K15140" s="22" t="s">
        <v>26</v>
      </c>
      <c r="L15140" s="22" t="s">
        <v>27</v>
      </c>
      <c r="M15140" s="22">
        <v>1</v>
      </c>
      <c r="N15140" s="22">
        <v>2320</v>
      </c>
      <c r="O15140" s="22">
        <v>2198</v>
      </c>
      <c r="P15140" s="22">
        <v>2320</v>
      </c>
      <c r="Q15140" s="22">
        <v>2198</v>
      </c>
      <c r="R15140" s="28">
        <v>-122</v>
      </c>
      <c r="S15140" s="28">
        <f>IF('Cleaned data'!$R15140&lt;0,'Cleaned data'!$R15140,0)</f>
        <v>-122</v>
      </c>
      <c r="T15140" s="22">
        <f>IF('Cleaned data'!$R15140 &lt; 0, 1,0)</f>
        <v>1</v>
      </c>
    </row>
    <row r="15141" spans="1:20" x14ac:dyDescent="0.3">
      <c r="A15141">
        <v>15140</v>
      </c>
      <c r="B15141" s="26">
        <v>42542</v>
      </c>
      <c r="C15141" s="26" t="s">
        <v>93</v>
      </c>
      <c r="D15141">
        <v>2016</v>
      </c>
      <c r="E15141" t="s">
        <v>107</v>
      </c>
      <c r="F15141" t="str" cm="1">
        <f t="array" ref="F15141">_xlfn.IFS(AND('Cleaned data'!$G15141 &gt;= 10, 'Cleaned data'!$G15141 &lt;= 19), "10 to 19",AND('Cleaned data'!$G15141 &gt;= 20, 'Cleaned data'!$G15141 &lt;= 29),"20 to 29",AND('Cleaned data'!$G15141 &gt;= 30, 'Cleaned data'!$G15141 &lt;= 39),"30 to 39",AND('Cleaned data'!$G15141 &gt;= 40, 'Cleaned data'!$G15141 &lt;= 49),"40 to 49",AND('Cleaned data'!$G15141 &gt;= 50, 'Cleaned data'!$G15141 &lt;= 59),"50 to 59",AND('Cleaned data'!$G15141 &gt;= 60, 'Cleaned data'!$G15141 &lt;= 69),"60 to 69",AND('Cleaned data'!$G15141 &gt;= 70, 'Cleaned data'!$G15141 &lt;= 79),"70 to 79",'Cleaned data'!$G15141 &gt;= 80,"80 or more")</f>
        <v>30 to 39</v>
      </c>
      <c r="G15141">
        <v>36</v>
      </c>
      <c r="H15141" t="s">
        <v>15</v>
      </c>
      <c r="I15141" t="s">
        <v>44</v>
      </c>
      <c r="J15141" t="s">
        <v>45</v>
      </c>
      <c r="K15141" t="s">
        <v>18</v>
      </c>
      <c r="L15141" t="s">
        <v>37</v>
      </c>
      <c r="M15141">
        <v>2</v>
      </c>
      <c r="N15141">
        <v>95</v>
      </c>
      <c r="O15141">
        <v>117</v>
      </c>
      <c r="P15141">
        <v>190</v>
      </c>
      <c r="Q15141">
        <v>234</v>
      </c>
      <c r="R15141" s="8">
        <v>44</v>
      </c>
      <c r="S15141" s="8">
        <f>IF('Cleaned data'!$R15141&lt;0,'Cleaned data'!$R15141,0)</f>
        <v>0</v>
      </c>
      <c r="T15141">
        <f>IF('Cleaned data'!$R15141 &lt; 0, 1,0)</f>
        <v>0</v>
      </c>
    </row>
    <row r="15142" spans="1:20" x14ac:dyDescent="0.3">
      <c r="A15142" s="22">
        <v>15141</v>
      </c>
      <c r="B15142" s="27">
        <v>42542</v>
      </c>
      <c r="C15142" s="27" t="s">
        <v>93</v>
      </c>
      <c r="D15142" s="22">
        <v>2016</v>
      </c>
      <c r="E15142" s="22" t="s">
        <v>107</v>
      </c>
      <c r="F15142" s="22" t="str" cm="1">
        <f t="array" ref="F15142">_xlfn.IFS(AND('Cleaned data'!$G15142 &gt;= 10, 'Cleaned data'!$G15142 &lt;= 19), "10 to 19",AND('Cleaned data'!$G15142 &gt;= 20, 'Cleaned data'!$G15142 &lt;= 29),"20 to 29",AND('Cleaned data'!$G15142 &gt;= 30, 'Cleaned data'!$G15142 &lt;= 39),"30 to 39",AND('Cleaned data'!$G15142 &gt;= 40, 'Cleaned data'!$G15142 &lt;= 49),"40 to 49",AND('Cleaned data'!$G15142 &gt;= 50, 'Cleaned data'!$G15142 &lt;= 59),"50 to 59",AND('Cleaned data'!$G15142 &gt;= 60, 'Cleaned data'!$G15142 &lt;= 69),"60 to 69",AND('Cleaned data'!$G15142 &gt;= 70, 'Cleaned data'!$G15142 &lt;= 79),"70 to 79",'Cleaned data'!$G15142 &gt;= 80,"80 or more")</f>
        <v>30 to 39</v>
      </c>
      <c r="G15142" s="22">
        <v>36</v>
      </c>
      <c r="H15142" s="22" t="s">
        <v>15</v>
      </c>
      <c r="I15142" s="22" t="s">
        <v>44</v>
      </c>
      <c r="J15142" s="22" t="s">
        <v>45</v>
      </c>
      <c r="K15142" s="22" t="s">
        <v>18</v>
      </c>
      <c r="L15142" s="22" t="s">
        <v>37</v>
      </c>
      <c r="M15142" s="22">
        <v>3</v>
      </c>
      <c r="N15142" s="22">
        <v>40</v>
      </c>
      <c r="O15142" s="22">
        <v>54.666666999999997</v>
      </c>
      <c r="P15142" s="22">
        <v>120</v>
      </c>
      <c r="Q15142" s="22">
        <v>164</v>
      </c>
      <c r="R15142" s="28">
        <v>44</v>
      </c>
      <c r="S15142" s="28">
        <f>IF('Cleaned data'!$R15142&lt;0,'Cleaned data'!$R15142,0)</f>
        <v>0</v>
      </c>
      <c r="T15142" s="22">
        <f>IF('Cleaned data'!$R15142 &lt; 0, 1,0)</f>
        <v>0</v>
      </c>
    </row>
    <row r="15143" spans="1:20" x14ac:dyDescent="0.3">
      <c r="A15143">
        <v>15142</v>
      </c>
      <c r="B15143" s="26">
        <v>42081</v>
      </c>
      <c r="C15143" s="26" t="s">
        <v>92</v>
      </c>
      <c r="D15143">
        <v>2015</v>
      </c>
      <c r="E15143" t="s">
        <v>105</v>
      </c>
      <c r="F15143" t="str" cm="1">
        <f t="array" ref="F15143">_xlfn.IFS(AND('Cleaned data'!$G15143 &gt;= 10, 'Cleaned data'!$G15143 &lt;= 19), "10 to 19",AND('Cleaned data'!$G15143 &gt;= 20, 'Cleaned data'!$G15143 &lt;= 29),"20 to 29",AND('Cleaned data'!$G15143 &gt;= 30, 'Cleaned data'!$G15143 &lt;= 39),"30 to 39",AND('Cleaned data'!$G15143 &gt;= 40, 'Cleaned data'!$G15143 &lt;= 49),"40 to 49",AND('Cleaned data'!$G15143 &gt;= 50, 'Cleaned data'!$G15143 &lt;= 59),"50 to 59",AND('Cleaned data'!$G15143 &gt;= 60, 'Cleaned data'!$G15143 &lt;= 69),"60 to 69",AND('Cleaned data'!$G15143 &gt;= 70, 'Cleaned data'!$G15143 &lt;= 79),"70 to 79",'Cleaned data'!$G15143 &gt;= 80,"80 or more")</f>
        <v>30 to 39</v>
      </c>
      <c r="G15143">
        <v>36</v>
      </c>
      <c r="H15143" t="s">
        <v>15</v>
      </c>
      <c r="I15143" t="s">
        <v>44</v>
      </c>
      <c r="J15143" t="s">
        <v>45</v>
      </c>
      <c r="K15143" t="s">
        <v>26</v>
      </c>
      <c r="L15143" t="s">
        <v>39</v>
      </c>
      <c r="M15143">
        <v>2</v>
      </c>
      <c r="N15143">
        <v>1221.5</v>
      </c>
      <c r="O15143">
        <v>1202.5</v>
      </c>
      <c r="P15143">
        <v>2443</v>
      </c>
      <c r="Q15143">
        <v>2405</v>
      </c>
      <c r="R15143" s="8">
        <v>-38</v>
      </c>
      <c r="S15143" s="8">
        <f>IF('Cleaned data'!$R15143&lt;0,'Cleaned data'!$R15143,0)</f>
        <v>-38</v>
      </c>
      <c r="T15143">
        <f>IF('Cleaned data'!$R15143 &lt; 0, 1,0)</f>
        <v>1</v>
      </c>
    </row>
    <row r="15144" spans="1:20" x14ac:dyDescent="0.3">
      <c r="A15144" s="22">
        <v>15143</v>
      </c>
      <c r="B15144" s="27">
        <v>42131</v>
      </c>
      <c r="C15144" s="27" t="s">
        <v>90</v>
      </c>
      <c r="D15144" s="22">
        <v>2015</v>
      </c>
      <c r="E15144" s="22" t="s">
        <v>31</v>
      </c>
      <c r="F15144" s="22" t="str" cm="1">
        <f t="array" ref="F15144">_xlfn.IFS(AND('Cleaned data'!$G15144 &gt;= 10, 'Cleaned data'!$G15144 &lt;= 19), "10 to 19",AND('Cleaned data'!$G15144 &gt;= 20, 'Cleaned data'!$G15144 &lt;= 29),"20 to 29",AND('Cleaned data'!$G15144 &gt;= 30, 'Cleaned data'!$G15144 &lt;= 39),"30 to 39",AND('Cleaned data'!$G15144 &gt;= 40, 'Cleaned data'!$G15144 &lt;= 49),"40 to 49",AND('Cleaned data'!$G15144 &gt;= 50, 'Cleaned data'!$G15144 &lt;= 59),"50 to 59",AND('Cleaned data'!$G15144 &gt;= 60, 'Cleaned data'!$G15144 &lt;= 69),"60 to 69",AND('Cleaned data'!$G15144 &gt;= 70, 'Cleaned data'!$G15144 &lt;= 79),"70 to 79",'Cleaned data'!$G15144 &gt;= 80,"80 or more")</f>
        <v>30 to 39</v>
      </c>
      <c r="G15144" s="22">
        <v>36</v>
      </c>
      <c r="H15144" s="22" t="s">
        <v>15</v>
      </c>
      <c r="I15144" s="22" t="s">
        <v>44</v>
      </c>
      <c r="J15144" s="22" t="s">
        <v>45</v>
      </c>
      <c r="K15144" s="22" t="s">
        <v>26</v>
      </c>
      <c r="L15144" s="22" t="s">
        <v>27</v>
      </c>
      <c r="M15144" s="22">
        <v>1</v>
      </c>
      <c r="N15144" s="22">
        <v>2320</v>
      </c>
      <c r="O15144" s="22">
        <v>2348</v>
      </c>
      <c r="P15144" s="22">
        <v>2320</v>
      </c>
      <c r="Q15144" s="22">
        <v>2348</v>
      </c>
      <c r="R15144" s="28">
        <v>28</v>
      </c>
      <c r="S15144" s="28">
        <f>IF('Cleaned data'!$R15144&lt;0,'Cleaned data'!$R15144,0)</f>
        <v>0</v>
      </c>
      <c r="T15144" s="22">
        <f>IF('Cleaned data'!$R15144 &lt; 0, 1,0)</f>
        <v>0</v>
      </c>
    </row>
    <row r="15145" spans="1:20" x14ac:dyDescent="0.3">
      <c r="A15145">
        <v>15144</v>
      </c>
      <c r="B15145" s="26">
        <v>42131</v>
      </c>
      <c r="C15145" s="26" t="s">
        <v>90</v>
      </c>
      <c r="D15145">
        <v>2015</v>
      </c>
      <c r="E15145" t="s">
        <v>31</v>
      </c>
      <c r="F15145" t="str" cm="1">
        <f t="array" ref="F15145">_xlfn.IFS(AND('Cleaned data'!$G15145 &gt;= 10, 'Cleaned data'!$G15145 &lt;= 19), "10 to 19",AND('Cleaned data'!$G15145 &gt;= 20, 'Cleaned data'!$G15145 &lt;= 29),"20 to 29",AND('Cleaned data'!$G15145 &gt;= 30, 'Cleaned data'!$G15145 &lt;= 39),"30 to 39",AND('Cleaned data'!$G15145 &gt;= 40, 'Cleaned data'!$G15145 &lt;= 49),"40 to 49",AND('Cleaned data'!$G15145 &gt;= 50, 'Cleaned data'!$G15145 &lt;= 59),"50 to 59",AND('Cleaned data'!$G15145 &gt;= 60, 'Cleaned data'!$G15145 &lt;= 69),"60 to 69",AND('Cleaned data'!$G15145 &gt;= 70, 'Cleaned data'!$G15145 &lt;= 79),"70 to 79",'Cleaned data'!$G15145 &gt;= 80,"80 or more")</f>
        <v>30 to 39</v>
      </c>
      <c r="G15145">
        <v>36</v>
      </c>
      <c r="H15145" t="s">
        <v>15</v>
      </c>
      <c r="I15145" t="s">
        <v>44</v>
      </c>
      <c r="J15145" t="s">
        <v>45</v>
      </c>
      <c r="K15145" t="s">
        <v>18</v>
      </c>
      <c r="L15145" t="s">
        <v>37</v>
      </c>
      <c r="M15145">
        <v>3</v>
      </c>
      <c r="N15145">
        <v>26.67</v>
      </c>
      <c r="O15145">
        <v>28.333333</v>
      </c>
      <c r="P15145">
        <v>80</v>
      </c>
      <c r="Q15145">
        <v>85</v>
      </c>
      <c r="R15145" s="8">
        <v>5</v>
      </c>
      <c r="S15145" s="8">
        <f>IF('Cleaned data'!$R15145&lt;0,'Cleaned data'!$R15145,0)</f>
        <v>0</v>
      </c>
      <c r="T15145">
        <f>IF('Cleaned data'!$R15145 &lt; 0, 1,0)</f>
        <v>0</v>
      </c>
    </row>
    <row r="15146" spans="1:20" x14ac:dyDescent="0.3">
      <c r="A15146" s="22">
        <v>15145</v>
      </c>
      <c r="B15146" s="27">
        <v>42131</v>
      </c>
      <c r="C15146" s="27" t="s">
        <v>90</v>
      </c>
      <c r="D15146" s="22">
        <v>2015</v>
      </c>
      <c r="E15146" s="22" t="s">
        <v>31</v>
      </c>
      <c r="F15146" s="22" t="str" cm="1">
        <f t="array" ref="F15146">_xlfn.IFS(AND('Cleaned data'!$G15146 &gt;= 10, 'Cleaned data'!$G15146 &lt;= 19), "10 to 19",AND('Cleaned data'!$G15146 &gt;= 20, 'Cleaned data'!$G15146 &lt;= 29),"20 to 29",AND('Cleaned data'!$G15146 &gt;= 30, 'Cleaned data'!$G15146 &lt;= 39),"30 to 39",AND('Cleaned data'!$G15146 &gt;= 40, 'Cleaned data'!$G15146 &lt;= 49),"40 to 49",AND('Cleaned data'!$G15146 &gt;= 50, 'Cleaned data'!$G15146 &lt;= 59),"50 to 59",AND('Cleaned data'!$G15146 &gt;= 60, 'Cleaned data'!$G15146 &lt;= 69),"60 to 69",AND('Cleaned data'!$G15146 &gt;= 70, 'Cleaned data'!$G15146 &lt;= 79),"70 to 79",'Cleaned data'!$G15146 &gt;= 80,"80 or more")</f>
        <v>30 to 39</v>
      </c>
      <c r="G15146" s="22">
        <v>36</v>
      </c>
      <c r="H15146" s="22" t="s">
        <v>15</v>
      </c>
      <c r="I15146" s="22" t="s">
        <v>44</v>
      </c>
      <c r="J15146" s="22" t="s">
        <v>45</v>
      </c>
      <c r="K15146" s="22" t="s">
        <v>18</v>
      </c>
      <c r="L15146" s="22" t="s">
        <v>37</v>
      </c>
      <c r="M15146" s="22">
        <v>2</v>
      </c>
      <c r="N15146" s="22">
        <v>25</v>
      </c>
      <c r="O15146" s="22">
        <v>27.5</v>
      </c>
      <c r="P15146" s="22">
        <v>50</v>
      </c>
      <c r="Q15146" s="22">
        <v>55</v>
      </c>
      <c r="R15146" s="28">
        <v>5</v>
      </c>
      <c r="S15146" s="28">
        <f>IF('Cleaned data'!$R15146&lt;0,'Cleaned data'!$R15146,0)</f>
        <v>0</v>
      </c>
      <c r="T15146" s="22">
        <f>IF('Cleaned data'!$R15146 &lt; 0, 1,0)</f>
        <v>0</v>
      </c>
    </row>
    <row r="15147" spans="1:20" x14ac:dyDescent="0.3">
      <c r="A15147">
        <v>15146</v>
      </c>
      <c r="B15147" s="26">
        <v>42268</v>
      </c>
      <c r="C15147" s="26" t="s">
        <v>94</v>
      </c>
      <c r="D15147">
        <v>2015</v>
      </c>
      <c r="E15147" t="s">
        <v>110</v>
      </c>
      <c r="F15147" t="str" cm="1">
        <f t="array" ref="F15147">_xlfn.IFS(AND('Cleaned data'!$G15147 &gt;= 10, 'Cleaned data'!$G15147 &lt;= 19), "10 to 19",AND('Cleaned data'!$G15147 &gt;= 20, 'Cleaned data'!$G15147 &lt;= 29),"20 to 29",AND('Cleaned data'!$G15147 &gt;= 30, 'Cleaned data'!$G15147 &lt;= 39),"30 to 39",AND('Cleaned data'!$G15147 &gt;= 40, 'Cleaned data'!$G15147 &lt;= 49),"40 to 49",AND('Cleaned data'!$G15147 &gt;= 50, 'Cleaned data'!$G15147 &lt;= 59),"50 to 59",AND('Cleaned data'!$G15147 &gt;= 60, 'Cleaned data'!$G15147 &lt;= 69),"60 to 69",AND('Cleaned data'!$G15147 &gt;= 70, 'Cleaned data'!$G15147 &lt;= 79),"70 to 79",'Cleaned data'!$G15147 &gt;= 80,"80 or more")</f>
        <v>30 to 39</v>
      </c>
      <c r="G15147">
        <v>36</v>
      </c>
      <c r="H15147" t="s">
        <v>15</v>
      </c>
      <c r="I15147" t="s">
        <v>44</v>
      </c>
      <c r="J15147" t="s">
        <v>45</v>
      </c>
      <c r="K15147" t="s">
        <v>26</v>
      </c>
      <c r="L15147" t="s">
        <v>39</v>
      </c>
      <c r="M15147">
        <v>2</v>
      </c>
      <c r="N15147">
        <v>270</v>
      </c>
      <c r="O15147">
        <v>260.5</v>
      </c>
      <c r="P15147">
        <v>540</v>
      </c>
      <c r="Q15147">
        <v>521</v>
      </c>
      <c r="R15147" s="8">
        <v>-19</v>
      </c>
      <c r="S15147" s="8">
        <f>IF('Cleaned data'!$R15147&lt;0,'Cleaned data'!$R15147,0)</f>
        <v>-19</v>
      </c>
      <c r="T15147">
        <f>IF('Cleaned data'!$R15147 &lt; 0, 1,0)</f>
        <v>1</v>
      </c>
    </row>
    <row r="15148" spans="1:20" x14ac:dyDescent="0.3">
      <c r="A15148" s="22">
        <v>15147</v>
      </c>
      <c r="B15148" s="27">
        <v>42045</v>
      </c>
      <c r="C15148" s="27" t="s">
        <v>93</v>
      </c>
      <c r="D15148" s="22">
        <v>2015</v>
      </c>
      <c r="E15148" s="22" t="s">
        <v>104</v>
      </c>
      <c r="F15148" s="22" t="str" cm="1">
        <f t="array" ref="F15148">_xlfn.IFS(AND('Cleaned data'!$G15148 &gt;= 10, 'Cleaned data'!$G15148 &lt;= 19), "10 to 19",AND('Cleaned data'!$G15148 &gt;= 20, 'Cleaned data'!$G15148 &lt;= 29),"20 to 29",AND('Cleaned data'!$G15148 &gt;= 30, 'Cleaned data'!$G15148 &lt;= 39),"30 to 39",AND('Cleaned data'!$G15148 &gt;= 40, 'Cleaned data'!$G15148 &lt;= 49),"40 to 49",AND('Cleaned data'!$G15148 &gt;= 50, 'Cleaned data'!$G15148 &lt;= 59),"50 to 59",AND('Cleaned data'!$G15148 &gt;= 60, 'Cleaned data'!$G15148 &lt;= 69),"60 to 69",AND('Cleaned data'!$G15148 &gt;= 70, 'Cleaned data'!$G15148 &lt;= 79),"70 to 79",'Cleaned data'!$G15148 &gt;= 80,"80 or more")</f>
        <v>30 to 39</v>
      </c>
      <c r="G15148" s="22">
        <v>36</v>
      </c>
      <c r="H15148" s="22" t="s">
        <v>15</v>
      </c>
      <c r="I15148" s="22" t="s">
        <v>44</v>
      </c>
      <c r="J15148" s="22" t="s">
        <v>45</v>
      </c>
      <c r="K15148" s="22" t="s">
        <v>26</v>
      </c>
      <c r="L15148" s="22" t="s">
        <v>27</v>
      </c>
      <c r="M15148" s="22">
        <v>3</v>
      </c>
      <c r="N15148" s="22">
        <v>256.33</v>
      </c>
      <c r="O15148" s="22">
        <v>235.66666699999999</v>
      </c>
      <c r="P15148" s="22">
        <v>769</v>
      </c>
      <c r="Q15148" s="22">
        <v>707</v>
      </c>
      <c r="R15148" s="28">
        <v>-62</v>
      </c>
      <c r="S15148" s="28">
        <f>IF('Cleaned data'!$R15148&lt;0,'Cleaned data'!$R15148,0)</f>
        <v>-62</v>
      </c>
      <c r="T15148" s="22">
        <f>IF('Cleaned data'!$R15148 &lt; 0, 1,0)</f>
        <v>1</v>
      </c>
    </row>
    <row r="15149" spans="1:20" x14ac:dyDescent="0.3">
      <c r="A15149">
        <v>15148</v>
      </c>
      <c r="B15149" s="26">
        <v>42300</v>
      </c>
      <c r="C15149" s="26" t="s">
        <v>88</v>
      </c>
      <c r="D15149">
        <v>2015</v>
      </c>
      <c r="E15149" t="s">
        <v>111</v>
      </c>
      <c r="F15149" t="str" cm="1">
        <f t="array" ref="F15149">_xlfn.IFS(AND('Cleaned data'!$G15149 &gt;= 10, 'Cleaned data'!$G15149 &lt;= 19), "10 to 19",AND('Cleaned data'!$G15149 &gt;= 20, 'Cleaned data'!$G15149 &lt;= 29),"20 to 29",AND('Cleaned data'!$G15149 &gt;= 30, 'Cleaned data'!$G15149 &lt;= 39),"30 to 39",AND('Cleaned data'!$G15149 &gt;= 40, 'Cleaned data'!$G15149 &lt;= 49),"40 to 49",AND('Cleaned data'!$G15149 &gt;= 50, 'Cleaned data'!$G15149 &lt;= 59),"50 to 59",AND('Cleaned data'!$G15149 &gt;= 60, 'Cleaned data'!$G15149 &lt;= 69),"60 to 69",AND('Cleaned data'!$G15149 &gt;= 70, 'Cleaned data'!$G15149 &lt;= 79),"70 to 79",'Cleaned data'!$G15149 &gt;= 80,"80 or more")</f>
        <v>30 to 39</v>
      </c>
      <c r="G15149">
        <v>36</v>
      </c>
      <c r="H15149" t="s">
        <v>15</v>
      </c>
      <c r="I15149" t="s">
        <v>44</v>
      </c>
      <c r="J15149" t="s">
        <v>45</v>
      </c>
      <c r="K15149" t="s">
        <v>26</v>
      </c>
      <c r="L15149" t="s">
        <v>27</v>
      </c>
      <c r="M15149">
        <v>2</v>
      </c>
      <c r="N15149">
        <v>1160</v>
      </c>
      <c r="O15149">
        <v>1099</v>
      </c>
      <c r="P15149">
        <v>2320</v>
      </c>
      <c r="Q15149">
        <v>2198</v>
      </c>
      <c r="R15149" s="8">
        <v>-122</v>
      </c>
      <c r="S15149" s="8">
        <f>IF('Cleaned data'!$R15149&lt;0,'Cleaned data'!$R15149,0)</f>
        <v>-122</v>
      </c>
      <c r="T15149">
        <f>IF('Cleaned data'!$R15149 &lt; 0, 1,0)</f>
        <v>1</v>
      </c>
    </row>
    <row r="15150" spans="1:20" x14ac:dyDescent="0.3">
      <c r="A15150" s="22">
        <v>15149</v>
      </c>
      <c r="B15150" s="27">
        <v>42300</v>
      </c>
      <c r="C15150" s="27" t="s">
        <v>88</v>
      </c>
      <c r="D15150" s="22">
        <v>2015</v>
      </c>
      <c r="E15150" s="22" t="s">
        <v>111</v>
      </c>
      <c r="F15150" s="22" t="str" cm="1">
        <f t="array" ref="F15150">_xlfn.IFS(AND('Cleaned data'!$G15150 &gt;= 10, 'Cleaned data'!$G15150 &lt;= 19), "10 to 19",AND('Cleaned data'!$G15150 &gt;= 20, 'Cleaned data'!$G15150 &lt;= 29),"20 to 29",AND('Cleaned data'!$G15150 &gt;= 30, 'Cleaned data'!$G15150 &lt;= 39),"30 to 39",AND('Cleaned data'!$G15150 &gt;= 40, 'Cleaned data'!$G15150 &lt;= 49),"40 to 49",AND('Cleaned data'!$G15150 &gt;= 50, 'Cleaned data'!$G15150 &lt;= 59),"50 to 59",AND('Cleaned data'!$G15150 &gt;= 60, 'Cleaned data'!$G15150 &lt;= 69),"60 to 69",AND('Cleaned data'!$G15150 &gt;= 70, 'Cleaned data'!$G15150 &lt;= 79),"70 to 79",'Cleaned data'!$G15150 &gt;= 80,"80 or more")</f>
        <v>30 to 39</v>
      </c>
      <c r="G15150" s="22">
        <v>36</v>
      </c>
      <c r="H15150" s="22" t="s">
        <v>15</v>
      </c>
      <c r="I15150" s="22" t="s">
        <v>44</v>
      </c>
      <c r="J15150" s="22" t="s">
        <v>45</v>
      </c>
      <c r="K15150" s="22" t="s">
        <v>18</v>
      </c>
      <c r="L15150" s="22" t="s">
        <v>22</v>
      </c>
      <c r="M15150" s="22">
        <v>2</v>
      </c>
      <c r="N15150" s="22">
        <v>507.5</v>
      </c>
      <c r="O15150" s="22">
        <v>566.5</v>
      </c>
      <c r="P15150" s="22">
        <v>1015</v>
      </c>
      <c r="Q15150" s="22">
        <v>1133</v>
      </c>
      <c r="R15150" s="28">
        <v>118</v>
      </c>
      <c r="S15150" s="28">
        <f>IF('Cleaned data'!$R15150&lt;0,'Cleaned data'!$R15150,0)</f>
        <v>0</v>
      </c>
      <c r="T15150" s="22">
        <f>IF('Cleaned data'!$R15150 &lt; 0, 1,0)</f>
        <v>0</v>
      </c>
    </row>
    <row r="15151" spans="1:20" x14ac:dyDescent="0.3">
      <c r="A15151">
        <v>15150</v>
      </c>
      <c r="B15151" s="26">
        <v>42167</v>
      </c>
      <c r="C15151" s="26" t="s">
        <v>88</v>
      </c>
      <c r="D15151">
        <v>2015</v>
      </c>
      <c r="E15151" t="s">
        <v>107</v>
      </c>
      <c r="F15151" t="str" cm="1">
        <f t="array" ref="F15151">_xlfn.IFS(AND('Cleaned data'!$G15151 &gt;= 10, 'Cleaned data'!$G15151 &lt;= 19), "10 to 19",AND('Cleaned data'!$G15151 &gt;= 20, 'Cleaned data'!$G15151 &lt;= 29),"20 to 29",AND('Cleaned data'!$G15151 &gt;= 30, 'Cleaned data'!$G15151 &lt;= 39),"30 to 39",AND('Cleaned data'!$G15151 &gt;= 40, 'Cleaned data'!$G15151 &lt;= 49),"40 to 49",AND('Cleaned data'!$G15151 &gt;= 50, 'Cleaned data'!$G15151 &lt;= 59),"50 to 59",AND('Cleaned data'!$G15151 &gt;= 60, 'Cleaned data'!$G15151 &lt;= 69),"60 to 69",AND('Cleaned data'!$G15151 &gt;= 70, 'Cleaned data'!$G15151 &lt;= 79),"70 to 79",'Cleaned data'!$G15151 &gt;= 80,"80 or more")</f>
        <v>30 to 39</v>
      </c>
      <c r="G15151">
        <v>36</v>
      </c>
      <c r="H15151" t="s">
        <v>15</v>
      </c>
      <c r="I15151" t="s">
        <v>44</v>
      </c>
      <c r="J15151" t="s">
        <v>45</v>
      </c>
      <c r="K15151" t="s">
        <v>18</v>
      </c>
      <c r="L15151" t="s">
        <v>22</v>
      </c>
      <c r="M15151">
        <v>2</v>
      </c>
      <c r="N15151">
        <v>402.5</v>
      </c>
      <c r="O15151">
        <v>446.5</v>
      </c>
      <c r="P15151">
        <v>805</v>
      </c>
      <c r="Q15151">
        <v>893</v>
      </c>
      <c r="R15151" s="8">
        <v>88</v>
      </c>
      <c r="S15151" s="8">
        <f>IF('Cleaned data'!$R15151&lt;0,'Cleaned data'!$R15151,0)</f>
        <v>0</v>
      </c>
      <c r="T15151">
        <f>IF('Cleaned data'!$R15151 &lt; 0, 1,0)</f>
        <v>0</v>
      </c>
    </row>
    <row r="15152" spans="1:20" x14ac:dyDescent="0.3">
      <c r="A15152" s="22">
        <v>15151</v>
      </c>
      <c r="B15152" s="27">
        <v>42355</v>
      </c>
      <c r="C15152" s="27" t="s">
        <v>90</v>
      </c>
      <c r="D15152" s="22">
        <v>2015</v>
      </c>
      <c r="E15152" s="22" t="s">
        <v>113</v>
      </c>
      <c r="F15152" s="22" t="str" cm="1">
        <f t="array" ref="F15152">_xlfn.IFS(AND('Cleaned data'!$G15152 &gt;= 10, 'Cleaned data'!$G15152 &lt;= 19), "10 to 19",AND('Cleaned data'!$G15152 &gt;= 20, 'Cleaned data'!$G15152 &lt;= 29),"20 to 29",AND('Cleaned data'!$G15152 &gt;= 30, 'Cleaned data'!$G15152 &lt;= 39),"30 to 39",AND('Cleaned data'!$G15152 &gt;= 40, 'Cleaned data'!$G15152 &lt;= 49),"40 to 49",AND('Cleaned data'!$G15152 &gt;= 50, 'Cleaned data'!$G15152 &lt;= 59),"50 to 59",AND('Cleaned data'!$G15152 &gt;= 60, 'Cleaned data'!$G15152 &lt;= 69),"60 to 69",AND('Cleaned data'!$G15152 &gt;= 70, 'Cleaned data'!$G15152 &lt;= 79),"70 to 79",'Cleaned data'!$G15152 &gt;= 80,"80 or more")</f>
        <v>30 to 39</v>
      </c>
      <c r="G15152" s="22">
        <v>36</v>
      </c>
      <c r="H15152" s="22" t="s">
        <v>15</v>
      </c>
      <c r="I15152" s="22" t="s">
        <v>44</v>
      </c>
      <c r="J15152" s="22" t="s">
        <v>45</v>
      </c>
      <c r="K15152" s="22" t="s">
        <v>26</v>
      </c>
      <c r="L15152" s="22" t="s">
        <v>39</v>
      </c>
      <c r="M15152" s="22">
        <v>1</v>
      </c>
      <c r="N15152" s="22">
        <v>540</v>
      </c>
      <c r="O15152" s="22">
        <v>466</v>
      </c>
      <c r="P15152" s="22">
        <v>540</v>
      </c>
      <c r="Q15152" s="22">
        <v>466</v>
      </c>
      <c r="R15152" s="28">
        <v>-74</v>
      </c>
      <c r="S15152" s="28">
        <f>IF('Cleaned data'!$R15152&lt;0,'Cleaned data'!$R15152,0)</f>
        <v>-74</v>
      </c>
      <c r="T15152" s="22">
        <f>IF('Cleaned data'!$R15152 &lt; 0, 1,0)</f>
        <v>1</v>
      </c>
    </row>
    <row r="15153" spans="1:20" x14ac:dyDescent="0.3">
      <c r="A15153">
        <v>15152</v>
      </c>
      <c r="B15153" s="26">
        <v>42355</v>
      </c>
      <c r="C15153" s="26" t="s">
        <v>90</v>
      </c>
      <c r="D15153">
        <v>2015</v>
      </c>
      <c r="E15153" t="s">
        <v>113</v>
      </c>
      <c r="F15153" t="str" cm="1">
        <f t="array" ref="F15153">_xlfn.IFS(AND('Cleaned data'!$G15153 &gt;= 10, 'Cleaned data'!$G15153 &lt;= 19), "10 to 19",AND('Cleaned data'!$G15153 &gt;= 20, 'Cleaned data'!$G15153 &lt;= 29),"20 to 29",AND('Cleaned data'!$G15153 &gt;= 30, 'Cleaned data'!$G15153 &lt;= 39),"30 to 39",AND('Cleaned data'!$G15153 &gt;= 40, 'Cleaned data'!$G15153 &lt;= 49),"40 to 49",AND('Cleaned data'!$G15153 &gt;= 50, 'Cleaned data'!$G15153 &lt;= 59),"50 to 59",AND('Cleaned data'!$G15153 &gt;= 60, 'Cleaned data'!$G15153 &lt;= 69),"60 to 69",AND('Cleaned data'!$G15153 &gt;= 70, 'Cleaned data'!$G15153 &lt;= 79),"70 to 79",'Cleaned data'!$G15153 &gt;= 80,"80 or more")</f>
        <v>30 to 39</v>
      </c>
      <c r="G15153">
        <v>36</v>
      </c>
      <c r="H15153" t="s">
        <v>15</v>
      </c>
      <c r="I15153" t="s">
        <v>44</v>
      </c>
      <c r="J15153" t="s">
        <v>45</v>
      </c>
      <c r="K15153" t="s">
        <v>18</v>
      </c>
      <c r="L15153" t="s">
        <v>22</v>
      </c>
      <c r="M15153">
        <v>2</v>
      </c>
      <c r="N15153">
        <v>105</v>
      </c>
      <c r="O15153">
        <v>112.5</v>
      </c>
      <c r="P15153">
        <v>210</v>
      </c>
      <c r="Q15153">
        <v>225</v>
      </c>
      <c r="R15153" s="8">
        <v>15</v>
      </c>
      <c r="S15153" s="8">
        <f>IF('Cleaned data'!$R15153&lt;0,'Cleaned data'!$R15153,0)</f>
        <v>0</v>
      </c>
      <c r="T15153">
        <f>IF('Cleaned data'!$R15153 &lt; 0, 1,0)</f>
        <v>0</v>
      </c>
    </row>
    <row r="15154" spans="1:20" x14ac:dyDescent="0.3">
      <c r="A15154" s="22">
        <v>15153</v>
      </c>
      <c r="B15154" s="27">
        <v>42357</v>
      </c>
      <c r="C15154" s="27" t="s">
        <v>89</v>
      </c>
      <c r="D15154" s="22">
        <v>2015</v>
      </c>
      <c r="E15154" s="22" t="s">
        <v>113</v>
      </c>
      <c r="F15154" s="22" t="str" cm="1">
        <f t="array" ref="F15154">_xlfn.IFS(AND('Cleaned data'!$G15154 &gt;= 10, 'Cleaned data'!$G15154 &lt;= 19), "10 to 19",AND('Cleaned data'!$G15154 &gt;= 20, 'Cleaned data'!$G15154 &lt;= 29),"20 to 29",AND('Cleaned data'!$G15154 &gt;= 30, 'Cleaned data'!$G15154 &lt;= 39),"30 to 39",AND('Cleaned data'!$G15154 &gt;= 40, 'Cleaned data'!$G15154 &lt;= 49),"40 to 49",AND('Cleaned data'!$G15154 &gt;= 50, 'Cleaned data'!$G15154 &lt;= 59),"50 to 59",AND('Cleaned data'!$G15154 &gt;= 60, 'Cleaned data'!$G15154 &lt;= 69),"60 to 69",AND('Cleaned data'!$G15154 &gt;= 70, 'Cleaned data'!$G15154 &lt;= 79),"70 to 79",'Cleaned data'!$G15154 &gt;= 80,"80 or more")</f>
        <v>30 to 39</v>
      </c>
      <c r="G15154" s="22">
        <v>36</v>
      </c>
      <c r="H15154" s="22" t="s">
        <v>15</v>
      </c>
      <c r="I15154" s="22" t="s">
        <v>44</v>
      </c>
      <c r="J15154" s="22" t="s">
        <v>45</v>
      </c>
      <c r="K15154" s="22" t="s">
        <v>26</v>
      </c>
      <c r="L15154" s="22" t="s">
        <v>39</v>
      </c>
      <c r="M15154" s="22">
        <v>3</v>
      </c>
      <c r="N15154" s="22">
        <v>373.33</v>
      </c>
      <c r="O15154" s="22">
        <v>371.33333299999998</v>
      </c>
      <c r="P15154" s="22">
        <v>1120</v>
      </c>
      <c r="Q15154" s="22">
        <v>1114</v>
      </c>
      <c r="R15154" s="28">
        <v>-6</v>
      </c>
      <c r="S15154" s="28">
        <f>IF('Cleaned data'!$R15154&lt;0,'Cleaned data'!$R15154,0)</f>
        <v>-6</v>
      </c>
      <c r="T15154" s="22">
        <f>IF('Cleaned data'!$R15154 &lt; 0, 1,0)</f>
        <v>1</v>
      </c>
    </row>
    <row r="15155" spans="1:20" x14ac:dyDescent="0.3">
      <c r="A15155">
        <v>15154</v>
      </c>
      <c r="B15155" s="26">
        <v>42357</v>
      </c>
      <c r="C15155" s="26" t="s">
        <v>89</v>
      </c>
      <c r="D15155">
        <v>2015</v>
      </c>
      <c r="E15155" t="s">
        <v>113</v>
      </c>
      <c r="F15155" t="str" cm="1">
        <f t="array" ref="F15155">_xlfn.IFS(AND('Cleaned data'!$G15155 &gt;= 10, 'Cleaned data'!$G15155 &lt;= 19), "10 to 19",AND('Cleaned data'!$G15155 &gt;= 20, 'Cleaned data'!$G15155 &lt;= 29),"20 to 29",AND('Cleaned data'!$G15155 &gt;= 30, 'Cleaned data'!$G15155 &lt;= 39),"30 to 39",AND('Cleaned data'!$G15155 &gt;= 40, 'Cleaned data'!$G15155 &lt;= 49),"40 to 49",AND('Cleaned data'!$G15155 &gt;= 50, 'Cleaned data'!$G15155 &lt;= 59),"50 to 59",AND('Cleaned data'!$G15155 &gt;= 60, 'Cleaned data'!$G15155 &lt;= 69),"60 to 69",AND('Cleaned data'!$G15155 &gt;= 70, 'Cleaned data'!$G15155 &lt;= 79),"70 to 79",'Cleaned data'!$G15155 &gt;= 80,"80 or more")</f>
        <v>30 to 39</v>
      </c>
      <c r="G15155">
        <v>36</v>
      </c>
      <c r="H15155" t="s">
        <v>15</v>
      </c>
      <c r="I15155" t="s">
        <v>44</v>
      </c>
      <c r="J15155" t="s">
        <v>45</v>
      </c>
      <c r="K15155" t="s">
        <v>20</v>
      </c>
      <c r="L15155" t="s">
        <v>30</v>
      </c>
      <c r="M15155">
        <v>3</v>
      </c>
      <c r="N15155">
        <v>133.33000000000001</v>
      </c>
      <c r="O15155">
        <v>146.33333300000001</v>
      </c>
      <c r="P15155">
        <v>400</v>
      </c>
      <c r="Q15155">
        <v>439</v>
      </c>
      <c r="R15155" s="8">
        <v>39</v>
      </c>
      <c r="S15155" s="8">
        <f>IF('Cleaned data'!$R15155&lt;0,'Cleaned data'!$R15155,0)</f>
        <v>0</v>
      </c>
      <c r="T15155">
        <f>IF('Cleaned data'!$R15155 &lt; 0, 1,0)</f>
        <v>0</v>
      </c>
    </row>
    <row r="15156" spans="1:20" x14ac:dyDescent="0.3">
      <c r="A15156" s="22">
        <v>15155</v>
      </c>
      <c r="B15156" s="27">
        <v>42359</v>
      </c>
      <c r="C15156" s="27" t="s">
        <v>94</v>
      </c>
      <c r="D15156" s="22">
        <v>2015</v>
      </c>
      <c r="E15156" s="22" t="s">
        <v>113</v>
      </c>
      <c r="F15156" s="22" t="str" cm="1">
        <f t="array" ref="F15156">_xlfn.IFS(AND('Cleaned data'!$G15156 &gt;= 10, 'Cleaned data'!$G15156 &lt;= 19), "10 to 19",AND('Cleaned data'!$G15156 &gt;= 20, 'Cleaned data'!$G15156 &lt;= 29),"20 to 29",AND('Cleaned data'!$G15156 &gt;= 30, 'Cleaned data'!$G15156 &lt;= 39),"30 to 39",AND('Cleaned data'!$G15156 &gt;= 40, 'Cleaned data'!$G15156 &lt;= 49),"40 to 49",AND('Cleaned data'!$G15156 &gt;= 50, 'Cleaned data'!$G15156 &lt;= 59),"50 to 59",AND('Cleaned data'!$G15156 &gt;= 60, 'Cleaned data'!$G15156 &lt;= 69),"60 to 69",AND('Cleaned data'!$G15156 &gt;= 70, 'Cleaned data'!$G15156 &lt;= 79),"70 to 79",'Cleaned data'!$G15156 &gt;= 80,"80 or more")</f>
        <v>30 to 39</v>
      </c>
      <c r="G15156" s="22">
        <v>36</v>
      </c>
      <c r="H15156" s="22" t="s">
        <v>15</v>
      </c>
      <c r="I15156" s="22" t="s">
        <v>44</v>
      </c>
      <c r="J15156" s="22" t="s">
        <v>45</v>
      </c>
      <c r="K15156" s="22" t="s">
        <v>20</v>
      </c>
      <c r="L15156" s="22" t="s">
        <v>30</v>
      </c>
      <c r="M15156" s="22">
        <v>1</v>
      </c>
      <c r="N15156" s="22">
        <v>400</v>
      </c>
      <c r="O15156" s="22">
        <v>415</v>
      </c>
      <c r="P15156" s="22">
        <v>400</v>
      </c>
      <c r="Q15156" s="22">
        <v>415</v>
      </c>
      <c r="R15156" s="28">
        <v>15</v>
      </c>
      <c r="S15156" s="28">
        <f>IF('Cleaned data'!$R15156&lt;0,'Cleaned data'!$R15156,0)</f>
        <v>0</v>
      </c>
      <c r="T15156" s="22">
        <f>IF('Cleaned data'!$R15156 &lt; 0, 1,0)</f>
        <v>0</v>
      </c>
    </row>
    <row r="15157" spans="1:20" x14ac:dyDescent="0.3">
      <c r="A15157">
        <v>15156</v>
      </c>
      <c r="B15157" s="26">
        <v>42366</v>
      </c>
      <c r="C15157" s="26" t="s">
        <v>94</v>
      </c>
      <c r="D15157">
        <v>2015</v>
      </c>
      <c r="E15157" t="s">
        <v>113</v>
      </c>
      <c r="F15157" t="str" cm="1">
        <f t="array" ref="F15157">_xlfn.IFS(AND('Cleaned data'!$G15157 &gt;= 10, 'Cleaned data'!$G15157 &lt;= 19), "10 to 19",AND('Cleaned data'!$G15157 &gt;= 20, 'Cleaned data'!$G15157 &lt;= 29),"20 to 29",AND('Cleaned data'!$G15157 &gt;= 30, 'Cleaned data'!$G15157 &lt;= 39),"30 to 39",AND('Cleaned data'!$G15157 &gt;= 40, 'Cleaned data'!$G15157 &lt;= 49),"40 to 49",AND('Cleaned data'!$G15157 &gt;= 50, 'Cleaned data'!$G15157 &lt;= 59),"50 to 59",AND('Cleaned data'!$G15157 &gt;= 60, 'Cleaned data'!$G15157 &lt;= 69),"60 to 69",AND('Cleaned data'!$G15157 &gt;= 70, 'Cleaned data'!$G15157 &lt;= 79),"70 to 79",'Cleaned data'!$G15157 &gt;= 80,"80 or more")</f>
        <v>30 to 39</v>
      </c>
      <c r="G15157">
        <v>36</v>
      </c>
      <c r="H15157" t="s">
        <v>15</v>
      </c>
      <c r="I15157" t="s">
        <v>44</v>
      </c>
      <c r="J15157" t="s">
        <v>45</v>
      </c>
      <c r="K15157" t="s">
        <v>18</v>
      </c>
      <c r="L15157" t="s">
        <v>22</v>
      </c>
      <c r="M15157">
        <v>1</v>
      </c>
      <c r="N15157">
        <v>210</v>
      </c>
      <c r="O15157">
        <v>241</v>
      </c>
      <c r="P15157">
        <v>210</v>
      </c>
      <c r="Q15157">
        <v>241</v>
      </c>
      <c r="R15157" s="8">
        <v>31</v>
      </c>
      <c r="S15157" s="8">
        <f>IF('Cleaned data'!$R15157&lt;0,'Cleaned data'!$R15157,0)</f>
        <v>0</v>
      </c>
      <c r="T15157">
        <f>IF('Cleaned data'!$R15157 &lt; 0, 1,0)</f>
        <v>0</v>
      </c>
    </row>
    <row r="15158" spans="1:20" x14ac:dyDescent="0.3">
      <c r="A15158" s="22">
        <v>15157</v>
      </c>
      <c r="B15158" s="27">
        <v>42420</v>
      </c>
      <c r="C15158" s="27" t="s">
        <v>89</v>
      </c>
      <c r="D15158" s="22">
        <v>2016</v>
      </c>
      <c r="E15158" s="22" t="s">
        <v>104</v>
      </c>
      <c r="F15158" s="22" t="str" cm="1">
        <f t="array" ref="F15158">_xlfn.IFS(AND('Cleaned data'!$G15158 &gt;= 10, 'Cleaned data'!$G15158 &lt;= 19), "10 to 19",AND('Cleaned data'!$G15158 &gt;= 20, 'Cleaned data'!$G15158 &lt;= 29),"20 to 29",AND('Cleaned data'!$G15158 &gt;= 30, 'Cleaned data'!$G15158 &lt;= 39),"30 to 39",AND('Cleaned data'!$G15158 &gt;= 40, 'Cleaned data'!$G15158 &lt;= 49),"40 to 49",AND('Cleaned data'!$G15158 &gt;= 50, 'Cleaned data'!$G15158 &lt;= 59),"50 to 59",AND('Cleaned data'!$G15158 &gt;= 60, 'Cleaned data'!$G15158 &lt;= 69),"60 to 69",AND('Cleaned data'!$G15158 &gt;= 70, 'Cleaned data'!$G15158 &lt;= 79),"70 to 79",'Cleaned data'!$G15158 &gt;= 80,"80 or more")</f>
        <v>30 to 39</v>
      </c>
      <c r="G15158" s="22">
        <v>37</v>
      </c>
      <c r="H15158" s="22" t="s">
        <v>25</v>
      </c>
      <c r="I15158" s="22" t="s">
        <v>46</v>
      </c>
      <c r="J15158" s="22" t="s">
        <v>62</v>
      </c>
      <c r="K15158" s="22" t="s">
        <v>26</v>
      </c>
      <c r="L15158" s="22" t="s">
        <v>39</v>
      </c>
      <c r="M15158" s="22">
        <v>3</v>
      </c>
      <c r="N15158" s="22">
        <v>567</v>
      </c>
      <c r="O15158" s="22">
        <v>763.66666699999996</v>
      </c>
      <c r="P15158" s="22">
        <v>1701</v>
      </c>
      <c r="Q15158" s="22">
        <v>2291</v>
      </c>
      <c r="R15158" s="28">
        <v>590</v>
      </c>
      <c r="S15158" s="28">
        <f>IF('Cleaned data'!$R15158&lt;0,'Cleaned data'!$R15158,0)</f>
        <v>0</v>
      </c>
      <c r="T15158" s="22">
        <f>IF('Cleaned data'!$R15158 &lt; 0, 1,0)</f>
        <v>0</v>
      </c>
    </row>
    <row r="15159" spans="1:20" x14ac:dyDescent="0.3">
      <c r="A15159">
        <v>15158</v>
      </c>
      <c r="B15159" s="26">
        <v>42420</v>
      </c>
      <c r="C15159" s="26" t="s">
        <v>89</v>
      </c>
      <c r="D15159">
        <v>2016</v>
      </c>
      <c r="E15159" t="s">
        <v>104</v>
      </c>
      <c r="F15159" t="str" cm="1">
        <f t="array" ref="F15159">_xlfn.IFS(AND('Cleaned data'!$G15159 &gt;= 10, 'Cleaned data'!$G15159 &lt;= 19), "10 to 19",AND('Cleaned data'!$G15159 &gt;= 20, 'Cleaned data'!$G15159 &lt;= 29),"20 to 29",AND('Cleaned data'!$G15159 &gt;= 30, 'Cleaned data'!$G15159 &lt;= 39),"30 to 39",AND('Cleaned data'!$G15159 &gt;= 40, 'Cleaned data'!$G15159 &lt;= 49),"40 to 49",AND('Cleaned data'!$G15159 &gt;= 50, 'Cleaned data'!$G15159 &lt;= 59),"50 to 59",AND('Cleaned data'!$G15159 &gt;= 60, 'Cleaned data'!$G15159 &lt;= 69),"60 to 69",AND('Cleaned data'!$G15159 &gt;= 70, 'Cleaned data'!$G15159 &lt;= 79),"70 to 79",'Cleaned data'!$G15159 &gt;= 80,"80 or more")</f>
        <v>30 to 39</v>
      </c>
      <c r="G15159">
        <v>37</v>
      </c>
      <c r="H15159" t="s">
        <v>25</v>
      </c>
      <c r="I15159" t="s">
        <v>46</v>
      </c>
      <c r="J15159" t="s">
        <v>62</v>
      </c>
      <c r="K15159" t="s">
        <v>20</v>
      </c>
      <c r="L15159" t="s">
        <v>21</v>
      </c>
      <c r="M15159">
        <v>3</v>
      </c>
      <c r="N15159">
        <v>65.33</v>
      </c>
      <c r="O15159">
        <v>95.333332999999996</v>
      </c>
      <c r="P15159">
        <v>196</v>
      </c>
      <c r="Q15159">
        <v>286</v>
      </c>
      <c r="R15159" s="8">
        <v>90</v>
      </c>
      <c r="S15159" s="8">
        <f>IF('Cleaned data'!$R15159&lt;0,'Cleaned data'!$R15159,0)</f>
        <v>0</v>
      </c>
      <c r="T15159">
        <f>IF('Cleaned data'!$R15159 &lt; 0, 1,0)</f>
        <v>0</v>
      </c>
    </row>
    <row r="15160" spans="1:20" x14ac:dyDescent="0.3">
      <c r="A15160" s="22">
        <v>15159</v>
      </c>
      <c r="B15160" s="27">
        <v>42144</v>
      </c>
      <c r="C15160" s="27" t="s">
        <v>92</v>
      </c>
      <c r="D15160" s="22">
        <v>2015</v>
      </c>
      <c r="E15160" s="22" t="s">
        <v>31</v>
      </c>
      <c r="F15160" s="22" t="str" cm="1">
        <f t="array" ref="F15160">_xlfn.IFS(AND('Cleaned data'!$G15160 &gt;= 10, 'Cleaned data'!$G15160 &lt;= 19), "10 to 19",AND('Cleaned data'!$G15160 &gt;= 20, 'Cleaned data'!$G15160 &lt;= 29),"20 to 29",AND('Cleaned data'!$G15160 &gt;= 30, 'Cleaned data'!$G15160 &lt;= 39),"30 to 39",AND('Cleaned data'!$G15160 &gt;= 40, 'Cleaned data'!$G15160 &lt;= 49),"40 to 49",AND('Cleaned data'!$G15160 &gt;= 50, 'Cleaned data'!$G15160 &lt;= 59),"50 to 59",AND('Cleaned data'!$G15160 &gt;= 60, 'Cleaned data'!$G15160 &lt;= 69),"60 to 69",AND('Cleaned data'!$G15160 &gt;= 70, 'Cleaned data'!$G15160 &lt;= 79),"70 to 79",'Cleaned data'!$G15160 &gt;= 80,"80 or more")</f>
        <v>30 to 39</v>
      </c>
      <c r="G15160" s="22">
        <v>37</v>
      </c>
      <c r="H15160" s="22" t="s">
        <v>25</v>
      </c>
      <c r="I15160" s="22" t="s">
        <v>46</v>
      </c>
      <c r="J15160" s="22" t="s">
        <v>62</v>
      </c>
      <c r="K15160" s="22" t="s">
        <v>26</v>
      </c>
      <c r="L15160" s="22" t="s">
        <v>39</v>
      </c>
      <c r="M15160" s="22">
        <v>3</v>
      </c>
      <c r="N15160" s="22">
        <v>727.33</v>
      </c>
      <c r="O15160" s="22">
        <v>917.33333300000004</v>
      </c>
      <c r="P15160" s="22">
        <v>2182</v>
      </c>
      <c r="Q15160" s="22">
        <v>2752</v>
      </c>
      <c r="R15160" s="28">
        <v>570</v>
      </c>
      <c r="S15160" s="28">
        <f>IF('Cleaned data'!$R15160&lt;0,'Cleaned data'!$R15160,0)</f>
        <v>0</v>
      </c>
      <c r="T15160" s="22">
        <f>IF('Cleaned data'!$R15160 &lt; 0, 1,0)</f>
        <v>0</v>
      </c>
    </row>
    <row r="15161" spans="1:20" x14ac:dyDescent="0.3">
      <c r="A15161">
        <v>15160</v>
      </c>
      <c r="B15161" s="26">
        <v>42285</v>
      </c>
      <c r="C15161" s="26" t="s">
        <v>90</v>
      </c>
      <c r="D15161">
        <v>2015</v>
      </c>
      <c r="E15161" t="s">
        <v>111</v>
      </c>
      <c r="F15161" t="str" cm="1">
        <f t="array" ref="F15161">_xlfn.IFS(AND('Cleaned data'!$G15161 &gt;= 10, 'Cleaned data'!$G15161 &lt;= 19), "10 to 19",AND('Cleaned data'!$G15161 &gt;= 20, 'Cleaned data'!$G15161 &lt;= 29),"20 to 29",AND('Cleaned data'!$G15161 &gt;= 30, 'Cleaned data'!$G15161 &lt;= 39),"30 to 39",AND('Cleaned data'!$G15161 &gt;= 40, 'Cleaned data'!$G15161 &lt;= 49),"40 to 49",AND('Cleaned data'!$G15161 &gt;= 50, 'Cleaned data'!$G15161 &lt;= 59),"50 to 59",AND('Cleaned data'!$G15161 &gt;= 60, 'Cleaned data'!$G15161 &lt;= 69),"60 to 69",AND('Cleaned data'!$G15161 &gt;= 70, 'Cleaned data'!$G15161 &lt;= 79),"70 to 79",'Cleaned data'!$G15161 &gt;= 80,"80 or more")</f>
        <v>30 to 39</v>
      </c>
      <c r="G15161">
        <v>37</v>
      </c>
      <c r="H15161" t="s">
        <v>15</v>
      </c>
      <c r="I15161" t="s">
        <v>46</v>
      </c>
      <c r="J15161" t="s">
        <v>52</v>
      </c>
      <c r="K15161" t="s">
        <v>18</v>
      </c>
      <c r="L15161" t="s">
        <v>19</v>
      </c>
      <c r="M15161">
        <v>2</v>
      </c>
      <c r="N15161">
        <v>175</v>
      </c>
      <c r="O15161">
        <v>249</v>
      </c>
      <c r="P15161">
        <v>350</v>
      </c>
      <c r="Q15161">
        <v>498</v>
      </c>
      <c r="R15161" s="8">
        <v>148</v>
      </c>
      <c r="S15161" s="8">
        <f>IF('Cleaned data'!$R15161&lt;0,'Cleaned data'!$R15161,0)</f>
        <v>0</v>
      </c>
      <c r="T15161">
        <f>IF('Cleaned data'!$R15161 &lt; 0, 1,0)</f>
        <v>0</v>
      </c>
    </row>
    <row r="15162" spans="1:20" x14ac:dyDescent="0.3">
      <c r="A15162" s="22">
        <v>15161</v>
      </c>
      <c r="B15162" s="27">
        <v>42362</v>
      </c>
      <c r="C15162" s="27" t="s">
        <v>90</v>
      </c>
      <c r="D15162" s="22">
        <v>2015</v>
      </c>
      <c r="E15162" s="22" t="s">
        <v>113</v>
      </c>
      <c r="F15162" s="22" t="str" cm="1">
        <f t="array" ref="F15162">_xlfn.IFS(AND('Cleaned data'!$G15162 &gt;= 10, 'Cleaned data'!$G15162 &lt;= 19), "10 to 19",AND('Cleaned data'!$G15162 &gt;= 20, 'Cleaned data'!$G15162 &lt;= 29),"20 to 29",AND('Cleaned data'!$G15162 &gt;= 30, 'Cleaned data'!$G15162 &lt;= 39),"30 to 39",AND('Cleaned data'!$G15162 &gt;= 40, 'Cleaned data'!$G15162 &lt;= 49),"40 to 49",AND('Cleaned data'!$G15162 &gt;= 50, 'Cleaned data'!$G15162 &lt;= 59),"50 to 59",AND('Cleaned data'!$G15162 &gt;= 60, 'Cleaned data'!$G15162 &lt;= 69),"60 to 69",AND('Cleaned data'!$G15162 &gt;= 70, 'Cleaned data'!$G15162 &lt;= 79),"70 to 79",'Cleaned data'!$G15162 &gt;= 80,"80 or more")</f>
        <v>30 to 39</v>
      </c>
      <c r="G15162" s="22">
        <v>37</v>
      </c>
      <c r="H15162" s="22" t="s">
        <v>15</v>
      </c>
      <c r="I15162" s="22" t="s">
        <v>46</v>
      </c>
      <c r="J15162" s="22" t="s">
        <v>52</v>
      </c>
      <c r="K15162" s="22" t="s">
        <v>18</v>
      </c>
      <c r="L15162" s="22" t="s">
        <v>19</v>
      </c>
      <c r="M15162" s="22">
        <v>3</v>
      </c>
      <c r="N15162" s="22">
        <v>28</v>
      </c>
      <c r="O15162" s="22">
        <v>39.333333000000003</v>
      </c>
      <c r="P15162" s="22">
        <v>84</v>
      </c>
      <c r="Q15162" s="22">
        <v>118</v>
      </c>
      <c r="R15162" s="28">
        <v>34</v>
      </c>
      <c r="S15162" s="28">
        <f>IF('Cleaned data'!$R15162&lt;0,'Cleaned data'!$R15162,0)</f>
        <v>0</v>
      </c>
      <c r="T15162" s="22">
        <f>IF('Cleaned data'!$R15162 &lt; 0, 1,0)</f>
        <v>0</v>
      </c>
    </row>
    <row r="15163" spans="1:20" x14ac:dyDescent="0.3">
      <c r="A15163">
        <v>15162</v>
      </c>
      <c r="B15163" s="26">
        <v>42362</v>
      </c>
      <c r="C15163" s="26" t="s">
        <v>90</v>
      </c>
      <c r="D15163">
        <v>2015</v>
      </c>
      <c r="E15163" t="s">
        <v>113</v>
      </c>
      <c r="F15163" t="str" cm="1">
        <f t="array" ref="F15163">_xlfn.IFS(AND('Cleaned data'!$G15163 &gt;= 10, 'Cleaned data'!$G15163 &lt;= 19), "10 to 19",AND('Cleaned data'!$G15163 &gt;= 20, 'Cleaned data'!$G15163 &lt;= 29),"20 to 29",AND('Cleaned data'!$G15163 &gt;= 30, 'Cleaned data'!$G15163 &lt;= 39),"30 to 39",AND('Cleaned data'!$G15163 &gt;= 40, 'Cleaned data'!$G15163 &lt;= 49),"40 to 49",AND('Cleaned data'!$G15163 &gt;= 50, 'Cleaned data'!$G15163 &lt;= 59),"50 to 59",AND('Cleaned data'!$G15163 &gt;= 60, 'Cleaned data'!$G15163 &lt;= 69),"60 to 69",AND('Cleaned data'!$G15163 &gt;= 70, 'Cleaned data'!$G15163 &lt;= 79),"70 to 79",'Cleaned data'!$G15163 &gt;= 80,"80 or more")</f>
        <v>30 to 39</v>
      </c>
      <c r="G15163">
        <v>37</v>
      </c>
      <c r="H15163" t="s">
        <v>15</v>
      </c>
      <c r="I15163" t="s">
        <v>46</v>
      </c>
      <c r="J15163" t="s">
        <v>52</v>
      </c>
      <c r="K15163" t="s">
        <v>18</v>
      </c>
      <c r="L15163" t="s">
        <v>19</v>
      </c>
      <c r="M15163">
        <v>2</v>
      </c>
      <c r="N15163">
        <v>125</v>
      </c>
      <c r="O15163">
        <v>168</v>
      </c>
      <c r="P15163">
        <v>250</v>
      </c>
      <c r="Q15163">
        <v>336</v>
      </c>
      <c r="R15163" s="8">
        <v>86</v>
      </c>
      <c r="S15163" s="8">
        <f>IF('Cleaned data'!$R15163&lt;0,'Cleaned data'!$R15163,0)</f>
        <v>0</v>
      </c>
      <c r="T15163">
        <f>IF('Cleaned data'!$R15163 &lt; 0, 1,0)</f>
        <v>0</v>
      </c>
    </row>
    <row r="15164" spans="1:20" x14ac:dyDescent="0.3">
      <c r="A15164" s="22">
        <v>15163</v>
      </c>
      <c r="B15164" s="27">
        <v>42644</v>
      </c>
      <c r="C15164" s="27" t="s">
        <v>89</v>
      </c>
      <c r="D15164" s="22">
        <v>2016</v>
      </c>
      <c r="E15164" s="22" t="s">
        <v>111</v>
      </c>
      <c r="F15164" s="22" t="str" cm="1">
        <f t="array" ref="F15164">_xlfn.IFS(AND('Cleaned data'!$G15164 &gt;= 10, 'Cleaned data'!$G15164 &lt;= 19), "10 to 19",AND('Cleaned data'!$G15164 &gt;= 20, 'Cleaned data'!$G15164 &lt;= 29),"20 to 29",AND('Cleaned data'!$G15164 &gt;= 30, 'Cleaned data'!$G15164 &lt;= 39),"30 to 39",AND('Cleaned data'!$G15164 &gt;= 40, 'Cleaned data'!$G15164 &lt;= 49),"40 to 49",AND('Cleaned data'!$G15164 &gt;= 50, 'Cleaned data'!$G15164 &lt;= 59),"50 to 59",AND('Cleaned data'!$G15164 &gt;= 60, 'Cleaned data'!$G15164 &lt;= 69),"60 to 69",AND('Cleaned data'!$G15164 &gt;= 70, 'Cleaned data'!$G15164 &lt;= 79),"70 to 79",'Cleaned data'!$G15164 &gt;= 80,"80 or more")</f>
        <v>30 to 39</v>
      </c>
      <c r="G15164" s="22">
        <v>37</v>
      </c>
      <c r="H15164" s="22" t="s">
        <v>15</v>
      </c>
      <c r="I15164" s="22" t="s">
        <v>44</v>
      </c>
      <c r="J15164" s="22" t="s">
        <v>45</v>
      </c>
      <c r="K15164" s="22" t="s">
        <v>18</v>
      </c>
      <c r="L15164" s="22" t="s">
        <v>22</v>
      </c>
      <c r="M15164" s="22">
        <v>2</v>
      </c>
      <c r="N15164" s="22">
        <v>262.5</v>
      </c>
      <c r="O15164" s="22">
        <v>330</v>
      </c>
      <c r="P15164" s="22">
        <v>525</v>
      </c>
      <c r="Q15164" s="22">
        <v>660</v>
      </c>
      <c r="R15164" s="28">
        <v>135</v>
      </c>
      <c r="S15164" s="28">
        <f>IF('Cleaned data'!$R15164&lt;0,'Cleaned data'!$R15164,0)</f>
        <v>0</v>
      </c>
      <c r="T15164" s="22">
        <f>IF('Cleaned data'!$R15164 &lt; 0, 1,0)</f>
        <v>0</v>
      </c>
    </row>
    <row r="15165" spans="1:20" x14ac:dyDescent="0.3">
      <c r="A15165">
        <v>15164</v>
      </c>
      <c r="B15165" s="26">
        <v>42387</v>
      </c>
      <c r="C15165" s="26" t="s">
        <v>94</v>
      </c>
      <c r="D15165">
        <v>2016</v>
      </c>
      <c r="E15165" t="s">
        <v>114</v>
      </c>
      <c r="F15165" t="str" cm="1">
        <f t="array" ref="F15165">_xlfn.IFS(AND('Cleaned data'!$G15165 &gt;= 10, 'Cleaned data'!$G15165 &lt;= 19), "10 to 19",AND('Cleaned data'!$G15165 &gt;= 20, 'Cleaned data'!$G15165 &lt;= 29),"20 to 29",AND('Cleaned data'!$G15165 &gt;= 30, 'Cleaned data'!$G15165 &lt;= 39),"30 to 39",AND('Cleaned data'!$G15165 &gt;= 40, 'Cleaned data'!$G15165 &lt;= 49),"40 to 49",AND('Cleaned data'!$G15165 &gt;= 50, 'Cleaned data'!$G15165 &lt;= 59),"50 to 59",AND('Cleaned data'!$G15165 &gt;= 60, 'Cleaned data'!$G15165 &lt;= 69),"60 to 69",AND('Cleaned data'!$G15165 &gt;= 70, 'Cleaned data'!$G15165 &lt;= 79),"70 to 79",'Cleaned data'!$G15165 &gt;= 80,"80 or more")</f>
        <v>30 to 39</v>
      </c>
      <c r="G15165">
        <v>37</v>
      </c>
      <c r="H15165" t="s">
        <v>15</v>
      </c>
      <c r="I15165" t="s">
        <v>44</v>
      </c>
      <c r="J15165" t="s">
        <v>45</v>
      </c>
      <c r="K15165" t="s">
        <v>18</v>
      </c>
      <c r="L15165" t="s">
        <v>19</v>
      </c>
      <c r="M15165">
        <v>3</v>
      </c>
      <c r="N15165">
        <v>3.33</v>
      </c>
      <c r="O15165">
        <v>4</v>
      </c>
      <c r="P15165">
        <v>10</v>
      </c>
      <c r="Q15165">
        <v>12</v>
      </c>
      <c r="R15165" s="8">
        <v>2</v>
      </c>
      <c r="S15165" s="8">
        <f>IF('Cleaned data'!$R15165&lt;0,'Cleaned data'!$R15165,0)</f>
        <v>0</v>
      </c>
      <c r="T15165">
        <f>IF('Cleaned data'!$R15165 &lt; 0, 1,0)</f>
        <v>0</v>
      </c>
    </row>
    <row r="15166" spans="1:20" x14ac:dyDescent="0.3">
      <c r="A15166" s="22">
        <v>15165</v>
      </c>
      <c r="B15166" s="27">
        <v>42387</v>
      </c>
      <c r="C15166" s="27" t="s">
        <v>94</v>
      </c>
      <c r="D15166" s="22">
        <v>2016</v>
      </c>
      <c r="E15166" s="22" t="s">
        <v>114</v>
      </c>
      <c r="F15166" s="22" t="str" cm="1">
        <f t="array" ref="F15166">_xlfn.IFS(AND('Cleaned data'!$G15166 &gt;= 10, 'Cleaned data'!$G15166 &lt;= 19), "10 to 19",AND('Cleaned data'!$G15166 &gt;= 20, 'Cleaned data'!$G15166 &lt;= 29),"20 to 29",AND('Cleaned data'!$G15166 &gt;= 30, 'Cleaned data'!$G15166 &lt;= 39),"30 to 39",AND('Cleaned data'!$G15166 &gt;= 40, 'Cleaned data'!$G15166 &lt;= 49),"40 to 49",AND('Cleaned data'!$G15166 &gt;= 50, 'Cleaned data'!$G15166 &lt;= 59),"50 to 59",AND('Cleaned data'!$G15166 &gt;= 60, 'Cleaned data'!$G15166 &lt;= 69),"60 to 69",AND('Cleaned data'!$G15166 &gt;= 70, 'Cleaned data'!$G15166 &lt;= 79),"70 to 79",'Cleaned data'!$G15166 &gt;= 80,"80 or more")</f>
        <v>30 to 39</v>
      </c>
      <c r="G15166" s="22">
        <v>37</v>
      </c>
      <c r="H15166" s="22" t="s">
        <v>15</v>
      </c>
      <c r="I15166" s="22" t="s">
        <v>44</v>
      </c>
      <c r="J15166" s="22" t="s">
        <v>45</v>
      </c>
      <c r="K15166" s="22" t="s">
        <v>18</v>
      </c>
      <c r="L15166" s="22" t="s">
        <v>22</v>
      </c>
      <c r="M15166" s="22">
        <v>3</v>
      </c>
      <c r="N15166" s="22">
        <v>245</v>
      </c>
      <c r="O15166" s="22">
        <v>293</v>
      </c>
      <c r="P15166" s="22">
        <v>735</v>
      </c>
      <c r="Q15166" s="22">
        <v>879</v>
      </c>
      <c r="R15166" s="28">
        <v>144</v>
      </c>
      <c r="S15166" s="28">
        <f>IF('Cleaned data'!$R15166&lt;0,'Cleaned data'!$R15166,0)</f>
        <v>0</v>
      </c>
      <c r="T15166" s="22">
        <f>IF('Cleaned data'!$R15166 &lt; 0, 1,0)</f>
        <v>0</v>
      </c>
    </row>
    <row r="15167" spans="1:20" x14ac:dyDescent="0.3">
      <c r="A15167">
        <v>15166</v>
      </c>
      <c r="B15167" s="26">
        <v>42387</v>
      </c>
      <c r="C15167" s="26" t="s">
        <v>94</v>
      </c>
      <c r="D15167">
        <v>2016</v>
      </c>
      <c r="E15167" t="s">
        <v>114</v>
      </c>
      <c r="F15167" t="str" cm="1">
        <f t="array" ref="F15167">_xlfn.IFS(AND('Cleaned data'!$G15167 &gt;= 10, 'Cleaned data'!$G15167 &lt;= 19), "10 to 19",AND('Cleaned data'!$G15167 &gt;= 20, 'Cleaned data'!$G15167 &lt;= 29),"20 to 29",AND('Cleaned data'!$G15167 &gt;= 30, 'Cleaned data'!$G15167 &lt;= 39),"30 to 39",AND('Cleaned data'!$G15167 &gt;= 40, 'Cleaned data'!$G15167 &lt;= 49),"40 to 49",AND('Cleaned data'!$G15167 &gt;= 50, 'Cleaned data'!$G15167 &lt;= 59),"50 to 59",AND('Cleaned data'!$G15167 &gt;= 60, 'Cleaned data'!$G15167 &lt;= 69),"60 to 69",AND('Cleaned data'!$G15167 &gt;= 70, 'Cleaned data'!$G15167 &lt;= 79),"70 to 79",'Cleaned data'!$G15167 &gt;= 80,"80 or more")</f>
        <v>30 to 39</v>
      </c>
      <c r="G15167">
        <v>37</v>
      </c>
      <c r="H15167" t="s">
        <v>15</v>
      </c>
      <c r="I15167" t="s">
        <v>44</v>
      </c>
      <c r="J15167" t="s">
        <v>45</v>
      </c>
      <c r="K15167" t="s">
        <v>18</v>
      </c>
      <c r="L15167" t="s">
        <v>22</v>
      </c>
      <c r="M15167">
        <v>3</v>
      </c>
      <c r="N15167">
        <v>140</v>
      </c>
      <c r="O15167">
        <v>173</v>
      </c>
      <c r="P15167">
        <v>420</v>
      </c>
      <c r="Q15167">
        <v>519</v>
      </c>
      <c r="R15167" s="8">
        <v>99</v>
      </c>
      <c r="S15167" s="8">
        <f>IF('Cleaned data'!$R15167&lt;0,'Cleaned data'!$R15167,0)</f>
        <v>0</v>
      </c>
      <c r="T15167">
        <f>IF('Cleaned data'!$R15167 &lt; 0, 1,0)</f>
        <v>0</v>
      </c>
    </row>
    <row r="15168" spans="1:20" x14ac:dyDescent="0.3">
      <c r="A15168" s="22">
        <v>15167</v>
      </c>
      <c r="B15168" s="27">
        <v>42492</v>
      </c>
      <c r="C15168" s="27" t="s">
        <v>94</v>
      </c>
      <c r="D15168" s="22">
        <v>2016</v>
      </c>
      <c r="E15168" s="22" t="s">
        <v>31</v>
      </c>
      <c r="F15168" s="22" t="str" cm="1">
        <f t="array" ref="F15168">_xlfn.IFS(AND('Cleaned data'!$G15168 &gt;= 10, 'Cleaned data'!$G15168 &lt;= 19), "10 to 19",AND('Cleaned data'!$G15168 &gt;= 20, 'Cleaned data'!$G15168 &lt;= 29),"20 to 29",AND('Cleaned data'!$G15168 &gt;= 30, 'Cleaned data'!$G15168 &lt;= 39),"30 to 39",AND('Cleaned data'!$G15168 &gt;= 40, 'Cleaned data'!$G15168 &lt;= 49),"40 to 49",AND('Cleaned data'!$G15168 &gt;= 50, 'Cleaned data'!$G15168 &lt;= 59),"50 to 59",AND('Cleaned data'!$G15168 &gt;= 60, 'Cleaned data'!$G15168 &lt;= 69),"60 to 69",AND('Cleaned data'!$G15168 &gt;= 70, 'Cleaned data'!$G15168 &lt;= 79),"70 to 79",'Cleaned data'!$G15168 &gt;= 80,"80 or more")</f>
        <v>30 to 39</v>
      </c>
      <c r="G15168" s="22">
        <v>37</v>
      </c>
      <c r="H15168" s="22" t="s">
        <v>15</v>
      </c>
      <c r="I15168" s="22" t="s">
        <v>44</v>
      </c>
      <c r="J15168" s="22" t="s">
        <v>45</v>
      </c>
      <c r="K15168" s="22" t="s">
        <v>18</v>
      </c>
      <c r="L15168" s="22" t="s">
        <v>19</v>
      </c>
      <c r="M15168" s="22">
        <v>1</v>
      </c>
      <c r="N15168" s="22">
        <v>609</v>
      </c>
      <c r="O15168" s="22">
        <v>847</v>
      </c>
      <c r="P15168" s="22">
        <v>609</v>
      </c>
      <c r="Q15168" s="22">
        <v>847</v>
      </c>
      <c r="R15168" s="28">
        <v>238</v>
      </c>
      <c r="S15168" s="28">
        <f>IF('Cleaned data'!$R15168&lt;0,'Cleaned data'!$R15168,0)</f>
        <v>0</v>
      </c>
      <c r="T15168" s="22">
        <f>IF('Cleaned data'!$R15168 &lt; 0, 1,0)</f>
        <v>0</v>
      </c>
    </row>
    <row r="15169" spans="1:20" x14ac:dyDescent="0.3">
      <c r="A15169">
        <v>15168</v>
      </c>
      <c r="B15169" s="26">
        <v>42492</v>
      </c>
      <c r="C15169" s="26" t="s">
        <v>94</v>
      </c>
      <c r="D15169">
        <v>2016</v>
      </c>
      <c r="E15169" t="s">
        <v>31</v>
      </c>
      <c r="F15169" t="str" cm="1">
        <f t="array" ref="F15169">_xlfn.IFS(AND('Cleaned data'!$G15169 &gt;= 10, 'Cleaned data'!$G15169 &lt;= 19), "10 to 19",AND('Cleaned data'!$G15169 &gt;= 20, 'Cleaned data'!$G15169 &lt;= 29),"20 to 29",AND('Cleaned data'!$G15169 &gt;= 30, 'Cleaned data'!$G15169 &lt;= 39),"30 to 39",AND('Cleaned data'!$G15169 &gt;= 40, 'Cleaned data'!$G15169 &lt;= 49),"40 to 49",AND('Cleaned data'!$G15169 &gt;= 50, 'Cleaned data'!$G15169 &lt;= 59),"50 to 59",AND('Cleaned data'!$G15169 &gt;= 60, 'Cleaned data'!$G15169 &lt;= 69),"60 to 69",AND('Cleaned data'!$G15169 &gt;= 70, 'Cleaned data'!$G15169 &lt;= 79),"70 to 79",'Cleaned data'!$G15169 &gt;= 80,"80 or more")</f>
        <v>30 to 39</v>
      </c>
      <c r="G15169">
        <v>37</v>
      </c>
      <c r="H15169" t="s">
        <v>15</v>
      </c>
      <c r="I15169" t="s">
        <v>44</v>
      </c>
      <c r="J15169" t="s">
        <v>45</v>
      </c>
      <c r="K15169" t="s">
        <v>18</v>
      </c>
      <c r="L15169" t="s">
        <v>19</v>
      </c>
      <c r="M15169">
        <v>3</v>
      </c>
      <c r="N15169">
        <v>36.67</v>
      </c>
      <c r="O15169">
        <v>50.333333000000003</v>
      </c>
      <c r="P15169">
        <v>110</v>
      </c>
      <c r="Q15169">
        <v>151</v>
      </c>
      <c r="R15169" s="8">
        <v>41</v>
      </c>
      <c r="S15169" s="8">
        <f>IF('Cleaned data'!$R15169&lt;0,'Cleaned data'!$R15169,0)</f>
        <v>0</v>
      </c>
      <c r="T15169">
        <f>IF('Cleaned data'!$R15169 &lt; 0, 1,0)</f>
        <v>0</v>
      </c>
    </row>
    <row r="15170" spans="1:20" x14ac:dyDescent="0.3">
      <c r="A15170" s="22">
        <v>15169</v>
      </c>
      <c r="B15170" s="27">
        <v>42414</v>
      </c>
      <c r="C15170" s="27" t="s">
        <v>91</v>
      </c>
      <c r="D15170" s="22">
        <v>2016</v>
      </c>
      <c r="E15170" s="22" t="s">
        <v>104</v>
      </c>
      <c r="F15170" s="22" t="str" cm="1">
        <f t="array" ref="F15170">_xlfn.IFS(AND('Cleaned data'!$G15170 &gt;= 10, 'Cleaned data'!$G15170 &lt;= 19), "10 to 19",AND('Cleaned data'!$G15170 &gt;= 20, 'Cleaned data'!$G15170 &lt;= 29),"20 to 29",AND('Cleaned data'!$G15170 &gt;= 30, 'Cleaned data'!$G15170 &lt;= 39),"30 to 39",AND('Cleaned data'!$G15170 &gt;= 40, 'Cleaned data'!$G15170 &lt;= 49),"40 to 49",AND('Cleaned data'!$G15170 &gt;= 50, 'Cleaned data'!$G15170 &lt;= 59),"50 to 59",AND('Cleaned data'!$G15170 &gt;= 60, 'Cleaned data'!$G15170 &lt;= 69),"60 to 69",AND('Cleaned data'!$G15170 &gt;= 70, 'Cleaned data'!$G15170 &lt;= 79),"70 to 79",'Cleaned data'!$G15170 &gt;= 80,"80 or more")</f>
        <v>30 to 39</v>
      </c>
      <c r="G15170" s="22">
        <v>37</v>
      </c>
      <c r="H15170" s="22" t="s">
        <v>15</v>
      </c>
      <c r="I15170" s="22" t="s">
        <v>44</v>
      </c>
      <c r="J15170" s="22" t="s">
        <v>45</v>
      </c>
      <c r="K15170" s="22" t="s">
        <v>18</v>
      </c>
      <c r="L15170" s="22" t="s">
        <v>22</v>
      </c>
      <c r="M15170" s="22">
        <v>3</v>
      </c>
      <c r="N15170" s="22">
        <v>128.33000000000001</v>
      </c>
      <c r="O15170" s="22">
        <v>154</v>
      </c>
      <c r="P15170" s="22">
        <v>385</v>
      </c>
      <c r="Q15170" s="22">
        <v>462</v>
      </c>
      <c r="R15170" s="28">
        <v>77</v>
      </c>
      <c r="S15170" s="28">
        <f>IF('Cleaned data'!$R15170&lt;0,'Cleaned data'!$R15170,0)</f>
        <v>0</v>
      </c>
      <c r="T15170" s="22">
        <f>IF('Cleaned data'!$R15170 &lt; 0, 1,0)</f>
        <v>0</v>
      </c>
    </row>
    <row r="15171" spans="1:20" x14ac:dyDescent="0.3">
      <c r="A15171">
        <v>15170</v>
      </c>
      <c r="B15171" s="26">
        <v>42677</v>
      </c>
      <c r="C15171" s="26" t="s">
        <v>90</v>
      </c>
      <c r="D15171">
        <v>2016</v>
      </c>
      <c r="E15171" t="s">
        <v>112</v>
      </c>
      <c r="F15171" t="str" cm="1">
        <f t="array" ref="F15171">_xlfn.IFS(AND('Cleaned data'!$G15171 &gt;= 10, 'Cleaned data'!$G15171 &lt;= 19), "10 to 19",AND('Cleaned data'!$G15171 &gt;= 20, 'Cleaned data'!$G15171 &lt;= 29),"20 to 29",AND('Cleaned data'!$G15171 &gt;= 30, 'Cleaned data'!$G15171 &lt;= 39),"30 to 39",AND('Cleaned data'!$G15171 &gt;= 40, 'Cleaned data'!$G15171 &lt;= 49),"40 to 49",AND('Cleaned data'!$G15171 &gt;= 50, 'Cleaned data'!$G15171 &lt;= 59),"50 to 59",AND('Cleaned data'!$G15171 &gt;= 60, 'Cleaned data'!$G15171 &lt;= 69),"60 to 69",AND('Cleaned data'!$G15171 &gt;= 70, 'Cleaned data'!$G15171 &lt;= 79),"70 to 79",'Cleaned data'!$G15171 &gt;= 80,"80 or more")</f>
        <v>30 to 39</v>
      </c>
      <c r="G15171">
        <v>37</v>
      </c>
      <c r="H15171" t="s">
        <v>15</v>
      </c>
      <c r="I15171" t="s">
        <v>44</v>
      </c>
      <c r="J15171" t="s">
        <v>45</v>
      </c>
      <c r="K15171" t="s">
        <v>18</v>
      </c>
      <c r="L15171" t="s">
        <v>19</v>
      </c>
      <c r="M15171">
        <v>2</v>
      </c>
      <c r="N15171">
        <v>12.5</v>
      </c>
      <c r="O15171">
        <v>16.5</v>
      </c>
      <c r="P15171">
        <v>25</v>
      </c>
      <c r="Q15171">
        <v>33</v>
      </c>
      <c r="R15171" s="8">
        <v>8</v>
      </c>
      <c r="S15171" s="8">
        <f>IF('Cleaned data'!$R15171&lt;0,'Cleaned data'!$R15171,0)</f>
        <v>0</v>
      </c>
      <c r="T15171">
        <f>IF('Cleaned data'!$R15171 &lt; 0, 1,0)</f>
        <v>0</v>
      </c>
    </row>
    <row r="15172" spans="1:20" x14ac:dyDescent="0.3">
      <c r="A15172" s="22">
        <v>15171</v>
      </c>
      <c r="B15172" s="27">
        <v>42464</v>
      </c>
      <c r="C15172" s="27" t="s">
        <v>94</v>
      </c>
      <c r="D15172" s="22">
        <v>2016</v>
      </c>
      <c r="E15172" s="22" t="s">
        <v>106</v>
      </c>
      <c r="F15172" s="22" t="str" cm="1">
        <f t="array" ref="F15172">_xlfn.IFS(AND('Cleaned data'!$G15172 &gt;= 10, 'Cleaned data'!$G15172 &lt;= 19), "10 to 19",AND('Cleaned data'!$G15172 &gt;= 20, 'Cleaned data'!$G15172 &lt;= 29),"20 to 29",AND('Cleaned data'!$G15172 &gt;= 30, 'Cleaned data'!$G15172 &lt;= 39),"30 to 39",AND('Cleaned data'!$G15172 &gt;= 40, 'Cleaned data'!$G15172 &lt;= 49),"40 to 49",AND('Cleaned data'!$G15172 &gt;= 50, 'Cleaned data'!$G15172 &lt;= 59),"50 to 59",AND('Cleaned data'!$G15172 &gt;= 60, 'Cleaned data'!$G15172 &lt;= 69),"60 to 69",AND('Cleaned data'!$G15172 &gt;= 70, 'Cleaned data'!$G15172 &lt;= 79),"70 to 79",'Cleaned data'!$G15172 &gt;= 80,"80 or more")</f>
        <v>30 to 39</v>
      </c>
      <c r="G15172" s="22">
        <v>37</v>
      </c>
      <c r="H15172" s="22" t="s">
        <v>15</v>
      </c>
      <c r="I15172" s="22" t="s">
        <v>44</v>
      </c>
      <c r="J15172" s="22" t="s">
        <v>45</v>
      </c>
      <c r="K15172" s="22" t="s">
        <v>18</v>
      </c>
      <c r="L15172" s="22" t="s">
        <v>22</v>
      </c>
      <c r="M15172" s="22">
        <v>2</v>
      </c>
      <c r="N15172" s="22">
        <v>175</v>
      </c>
      <c r="O15172" s="22">
        <v>216</v>
      </c>
      <c r="P15172" s="22">
        <v>350</v>
      </c>
      <c r="Q15172" s="22">
        <v>432</v>
      </c>
      <c r="R15172" s="28">
        <v>82</v>
      </c>
      <c r="S15172" s="28">
        <f>IF('Cleaned data'!$R15172&lt;0,'Cleaned data'!$R15172,0)</f>
        <v>0</v>
      </c>
      <c r="T15172" s="22">
        <f>IF('Cleaned data'!$R15172 &lt; 0, 1,0)</f>
        <v>0</v>
      </c>
    </row>
    <row r="15173" spans="1:20" x14ac:dyDescent="0.3">
      <c r="A15173">
        <v>15172</v>
      </c>
      <c r="B15173" s="26">
        <v>42519</v>
      </c>
      <c r="C15173" s="26" t="s">
        <v>91</v>
      </c>
      <c r="D15173">
        <v>2016</v>
      </c>
      <c r="E15173" t="s">
        <v>31</v>
      </c>
      <c r="F15173" t="str" cm="1">
        <f t="array" ref="F15173">_xlfn.IFS(AND('Cleaned data'!$G15173 &gt;= 10, 'Cleaned data'!$G15173 &lt;= 19), "10 to 19",AND('Cleaned data'!$G15173 &gt;= 20, 'Cleaned data'!$G15173 &lt;= 29),"20 to 29",AND('Cleaned data'!$G15173 &gt;= 30, 'Cleaned data'!$G15173 &lt;= 39),"30 to 39",AND('Cleaned data'!$G15173 &gt;= 40, 'Cleaned data'!$G15173 &lt;= 49),"40 to 49",AND('Cleaned data'!$G15173 &gt;= 50, 'Cleaned data'!$G15173 &lt;= 59),"50 to 59",AND('Cleaned data'!$G15173 &gt;= 60, 'Cleaned data'!$G15173 &lt;= 69),"60 to 69",AND('Cleaned data'!$G15173 &gt;= 70, 'Cleaned data'!$G15173 &lt;= 79),"70 to 79",'Cleaned data'!$G15173 &gt;= 80,"80 or more")</f>
        <v>30 to 39</v>
      </c>
      <c r="G15173">
        <v>37</v>
      </c>
      <c r="H15173" t="s">
        <v>15</v>
      </c>
      <c r="I15173" t="s">
        <v>44</v>
      </c>
      <c r="J15173" t="s">
        <v>45</v>
      </c>
      <c r="K15173" t="s">
        <v>18</v>
      </c>
      <c r="L15173" t="s">
        <v>19</v>
      </c>
      <c r="M15173">
        <v>2</v>
      </c>
      <c r="N15173">
        <v>490</v>
      </c>
      <c r="O15173">
        <v>593.5</v>
      </c>
      <c r="P15173">
        <v>980</v>
      </c>
      <c r="Q15173">
        <v>1187</v>
      </c>
      <c r="R15173" s="8">
        <v>207</v>
      </c>
      <c r="S15173" s="8">
        <f>IF('Cleaned data'!$R15173&lt;0,'Cleaned data'!$R15173,0)</f>
        <v>0</v>
      </c>
      <c r="T15173">
        <f>IF('Cleaned data'!$R15173 &lt; 0, 1,0)</f>
        <v>0</v>
      </c>
    </row>
    <row r="15174" spans="1:20" x14ac:dyDescent="0.3">
      <c r="A15174" s="22">
        <v>15173</v>
      </c>
      <c r="B15174" s="27">
        <v>42519</v>
      </c>
      <c r="C15174" s="27" t="s">
        <v>91</v>
      </c>
      <c r="D15174" s="22">
        <v>2016</v>
      </c>
      <c r="E15174" s="22" t="s">
        <v>31</v>
      </c>
      <c r="F15174" s="22" t="str" cm="1">
        <f t="array" ref="F15174">_xlfn.IFS(AND('Cleaned data'!$G15174 &gt;= 10, 'Cleaned data'!$G15174 &lt;= 19), "10 to 19",AND('Cleaned data'!$G15174 &gt;= 20, 'Cleaned data'!$G15174 &lt;= 29),"20 to 29",AND('Cleaned data'!$G15174 &gt;= 30, 'Cleaned data'!$G15174 &lt;= 39),"30 to 39",AND('Cleaned data'!$G15174 &gt;= 40, 'Cleaned data'!$G15174 &lt;= 49),"40 to 49",AND('Cleaned data'!$G15174 &gt;= 50, 'Cleaned data'!$G15174 &lt;= 59),"50 to 59",AND('Cleaned data'!$G15174 &gt;= 60, 'Cleaned data'!$G15174 &lt;= 69),"60 to 69",AND('Cleaned data'!$G15174 &gt;= 70, 'Cleaned data'!$G15174 &lt;= 79),"70 to 79",'Cleaned data'!$G15174 &gt;= 80,"80 or more")</f>
        <v>30 to 39</v>
      </c>
      <c r="G15174" s="22">
        <v>37</v>
      </c>
      <c r="H15174" s="22" t="s">
        <v>15</v>
      </c>
      <c r="I15174" s="22" t="s">
        <v>44</v>
      </c>
      <c r="J15174" s="22" t="s">
        <v>45</v>
      </c>
      <c r="K15174" s="22" t="s">
        <v>18</v>
      </c>
      <c r="L15174" s="22" t="s">
        <v>19</v>
      </c>
      <c r="M15174" s="22">
        <v>1</v>
      </c>
      <c r="N15174" s="22">
        <v>21</v>
      </c>
      <c r="O15174" s="22">
        <v>24</v>
      </c>
      <c r="P15174" s="22">
        <v>21</v>
      </c>
      <c r="Q15174" s="22">
        <v>24</v>
      </c>
      <c r="R15174" s="28">
        <v>3</v>
      </c>
      <c r="S15174" s="28">
        <f>IF('Cleaned data'!$R15174&lt;0,'Cleaned data'!$R15174,0)</f>
        <v>0</v>
      </c>
      <c r="T15174" s="22">
        <f>IF('Cleaned data'!$R15174 &lt; 0, 1,0)</f>
        <v>0</v>
      </c>
    </row>
    <row r="15175" spans="1:20" x14ac:dyDescent="0.3">
      <c r="A15175">
        <v>15174</v>
      </c>
      <c r="B15175" s="26">
        <v>42543</v>
      </c>
      <c r="C15175" s="26" t="s">
        <v>92</v>
      </c>
      <c r="D15175">
        <v>2016</v>
      </c>
      <c r="E15175" t="s">
        <v>107</v>
      </c>
      <c r="F15175" t="str" cm="1">
        <f t="array" ref="F15175">_xlfn.IFS(AND('Cleaned data'!$G15175 &gt;= 10, 'Cleaned data'!$G15175 &lt;= 19), "10 to 19",AND('Cleaned data'!$G15175 &gt;= 20, 'Cleaned data'!$G15175 &lt;= 29),"20 to 29",AND('Cleaned data'!$G15175 &gt;= 30, 'Cleaned data'!$G15175 &lt;= 39),"30 to 39",AND('Cleaned data'!$G15175 &gt;= 40, 'Cleaned data'!$G15175 &lt;= 49),"40 to 49",AND('Cleaned data'!$G15175 &gt;= 50, 'Cleaned data'!$G15175 &lt;= 59),"50 to 59",AND('Cleaned data'!$G15175 &gt;= 60, 'Cleaned data'!$G15175 &lt;= 69),"60 to 69",AND('Cleaned data'!$G15175 &gt;= 70, 'Cleaned data'!$G15175 &lt;= 79),"70 to 79",'Cleaned data'!$G15175 &gt;= 80,"80 or more")</f>
        <v>30 to 39</v>
      </c>
      <c r="G15175">
        <v>37</v>
      </c>
      <c r="H15175" t="s">
        <v>15</v>
      </c>
      <c r="I15175" t="s">
        <v>44</v>
      </c>
      <c r="J15175" t="s">
        <v>45</v>
      </c>
      <c r="K15175" t="s">
        <v>18</v>
      </c>
      <c r="L15175" t="s">
        <v>22</v>
      </c>
      <c r="M15175">
        <v>1</v>
      </c>
      <c r="N15175">
        <v>805</v>
      </c>
      <c r="O15175">
        <v>1012</v>
      </c>
      <c r="P15175">
        <v>805</v>
      </c>
      <c r="Q15175">
        <v>1012</v>
      </c>
      <c r="R15175" s="8">
        <v>207</v>
      </c>
      <c r="S15175" s="8">
        <f>IF('Cleaned data'!$R15175&lt;0,'Cleaned data'!$R15175,0)</f>
        <v>0</v>
      </c>
      <c r="T15175">
        <f>IF('Cleaned data'!$R15175 &lt; 0, 1,0)</f>
        <v>0</v>
      </c>
    </row>
    <row r="15176" spans="1:20" x14ac:dyDescent="0.3">
      <c r="A15176" s="22">
        <v>15175</v>
      </c>
      <c r="B15176" s="27">
        <v>42571</v>
      </c>
      <c r="C15176" s="27" t="s">
        <v>92</v>
      </c>
      <c r="D15176" s="22">
        <v>2016</v>
      </c>
      <c r="E15176" s="22" t="s">
        <v>108</v>
      </c>
      <c r="F15176" s="22" t="str" cm="1">
        <f t="array" ref="F15176">_xlfn.IFS(AND('Cleaned data'!$G15176 &gt;= 10, 'Cleaned data'!$G15176 &lt;= 19), "10 to 19",AND('Cleaned data'!$G15176 &gt;= 20, 'Cleaned data'!$G15176 &lt;= 29),"20 to 29",AND('Cleaned data'!$G15176 &gt;= 30, 'Cleaned data'!$G15176 &lt;= 39),"30 to 39",AND('Cleaned data'!$G15176 &gt;= 40, 'Cleaned data'!$G15176 &lt;= 49),"40 to 49",AND('Cleaned data'!$G15176 &gt;= 50, 'Cleaned data'!$G15176 &lt;= 59),"50 to 59",AND('Cleaned data'!$G15176 &gt;= 60, 'Cleaned data'!$G15176 &lt;= 69),"60 to 69",AND('Cleaned data'!$G15176 &gt;= 70, 'Cleaned data'!$G15176 &lt;= 79),"70 to 79",'Cleaned data'!$G15176 &gt;= 80,"80 or more")</f>
        <v>30 to 39</v>
      </c>
      <c r="G15176" s="22">
        <v>37</v>
      </c>
      <c r="H15176" s="22" t="s">
        <v>15</v>
      </c>
      <c r="I15176" s="22" t="s">
        <v>44</v>
      </c>
      <c r="J15176" s="22" t="s">
        <v>45</v>
      </c>
      <c r="K15176" s="22" t="s">
        <v>18</v>
      </c>
      <c r="L15176" s="22" t="s">
        <v>19</v>
      </c>
      <c r="M15176" s="22">
        <v>2</v>
      </c>
      <c r="N15176" s="22">
        <v>304.5</v>
      </c>
      <c r="O15176" s="22">
        <v>341</v>
      </c>
      <c r="P15176" s="22">
        <v>609</v>
      </c>
      <c r="Q15176" s="22">
        <v>682</v>
      </c>
      <c r="R15176" s="28">
        <v>73</v>
      </c>
      <c r="S15176" s="28">
        <f>IF('Cleaned data'!$R15176&lt;0,'Cleaned data'!$R15176,0)</f>
        <v>0</v>
      </c>
      <c r="T15176" s="22">
        <f>IF('Cleaned data'!$R15176 &lt; 0, 1,0)</f>
        <v>0</v>
      </c>
    </row>
    <row r="15177" spans="1:20" x14ac:dyDescent="0.3">
      <c r="A15177">
        <v>15176</v>
      </c>
      <c r="B15177" s="26">
        <v>42571</v>
      </c>
      <c r="C15177" s="26" t="s">
        <v>92</v>
      </c>
      <c r="D15177">
        <v>2016</v>
      </c>
      <c r="E15177" t="s">
        <v>108</v>
      </c>
      <c r="F15177" t="str" cm="1">
        <f t="array" ref="F15177">_xlfn.IFS(AND('Cleaned data'!$G15177 &gt;= 10, 'Cleaned data'!$G15177 &lt;= 19), "10 to 19",AND('Cleaned data'!$G15177 &gt;= 20, 'Cleaned data'!$G15177 &lt;= 29),"20 to 29",AND('Cleaned data'!$G15177 &gt;= 30, 'Cleaned data'!$G15177 &lt;= 39),"30 to 39",AND('Cleaned data'!$G15177 &gt;= 40, 'Cleaned data'!$G15177 &lt;= 49),"40 to 49",AND('Cleaned data'!$G15177 &gt;= 50, 'Cleaned data'!$G15177 &lt;= 59),"50 to 59",AND('Cleaned data'!$G15177 &gt;= 60, 'Cleaned data'!$G15177 &lt;= 69),"60 to 69",AND('Cleaned data'!$G15177 &gt;= 70, 'Cleaned data'!$G15177 &lt;= 79),"70 to 79",'Cleaned data'!$G15177 &gt;= 80,"80 or more")</f>
        <v>30 to 39</v>
      </c>
      <c r="G15177">
        <v>37</v>
      </c>
      <c r="H15177" t="s">
        <v>15</v>
      </c>
      <c r="I15177" t="s">
        <v>44</v>
      </c>
      <c r="J15177" t="s">
        <v>45</v>
      </c>
      <c r="K15177" t="s">
        <v>18</v>
      </c>
      <c r="L15177" t="s">
        <v>19</v>
      </c>
      <c r="M15177">
        <v>3</v>
      </c>
      <c r="N15177">
        <v>48.33</v>
      </c>
      <c r="O15177">
        <v>55</v>
      </c>
      <c r="P15177">
        <v>145</v>
      </c>
      <c r="Q15177">
        <v>165</v>
      </c>
      <c r="R15177" s="8">
        <v>20</v>
      </c>
      <c r="S15177" s="8">
        <f>IF('Cleaned data'!$R15177&lt;0,'Cleaned data'!$R15177,0)</f>
        <v>0</v>
      </c>
      <c r="T15177">
        <f>IF('Cleaned data'!$R15177 &lt; 0, 1,0)</f>
        <v>0</v>
      </c>
    </row>
    <row r="15178" spans="1:20" x14ac:dyDescent="0.3">
      <c r="A15178" s="22">
        <v>15177</v>
      </c>
      <c r="B15178" s="27">
        <v>42199</v>
      </c>
      <c r="C15178" s="27" t="s">
        <v>93</v>
      </c>
      <c r="D15178" s="22">
        <v>2015</v>
      </c>
      <c r="E15178" s="22" t="s">
        <v>108</v>
      </c>
      <c r="F15178" s="22" t="str" cm="1">
        <f t="array" ref="F15178">_xlfn.IFS(AND('Cleaned data'!$G15178 &gt;= 10, 'Cleaned data'!$G15178 &lt;= 19), "10 to 19",AND('Cleaned data'!$G15178 &gt;= 20, 'Cleaned data'!$G15178 &lt;= 29),"20 to 29",AND('Cleaned data'!$G15178 &gt;= 30, 'Cleaned data'!$G15178 &lt;= 39),"30 to 39",AND('Cleaned data'!$G15178 &gt;= 40, 'Cleaned data'!$G15178 &lt;= 49),"40 to 49",AND('Cleaned data'!$G15178 &gt;= 50, 'Cleaned data'!$G15178 &lt;= 59),"50 to 59",AND('Cleaned data'!$G15178 &gt;= 60, 'Cleaned data'!$G15178 &lt;= 69),"60 to 69",AND('Cleaned data'!$G15178 &gt;= 70, 'Cleaned data'!$G15178 &lt;= 79),"70 to 79",'Cleaned data'!$G15178 &gt;= 80,"80 or more")</f>
        <v>30 to 39</v>
      </c>
      <c r="G15178" s="22">
        <v>37</v>
      </c>
      <c r="H15178" s="22" t="s">
        <v>15</v>
      </c>
      <c r="I15178" s="22" t="s">
        <v>44</v>
      </c>
      <c r="J15178" s="22" t="s">
        <v>45</v>
      </c>
      <c r="K15178" s="22" t="s">
        <v>18</v>
      </c>
      <c r="L15178" s="22" t="s">
        <v>19</v>
      </c>
      <c r="M15178" s="22">
        <v>2</v>
      </c>
      <c r="N15178" s="22">
        <v>440</v>
      </c>
      <c r="O15178" s="22">
        <v>467.5</v>
      </c>
      <c r="P15178" s="22">
        <v>880</v>
      </c>
      <c r="Q15178" s="22">
        <v>935</v>
      </c>
      <c r="R15178" s="28">
        <v>55</v>
      </c>
      <c r="S15178" s="28">
        <f>IF('Cleaned data'!$R15178&lt;0,'Cleaned data'!$R15178,0)</f>
        <v>0</v>
      </c>
      <c r="T15178" s="22">
        <f>IF('Cleaned data'!$R15178 &lt; 0, 1,0)</f>
        <v>0</v>
      </c>
    </row>
    <row r="15179" spans="1:20" x14ac:dyDescent="0.3">
      <c r="A15179">
        <v>15178</v>
      </c>
      <c r="B15179" s="26">
        <v>42202</v>
      </c>
      <c r="C15179" s="26" t="s">
        <v>88</v>
      </c>
      <c r="D15179">
        <v>2015</v>
      </c>
      <c r="E15179" t="s">
        <v>108</v>
      </c>
      <c r="F15179" t="str" cm="1">
        <f t="array" ref="F15179">_xlfn.IFS(AND('Cleaned data'!$G15179 &gt;= 10, 'Cleaned data'!$G15179 &lt;= 19), "10 to 19",AND('Cleaned data'!$G15179 &gt;= 20, 'Cleaned data'!$G15179 &lt;= 29),"20 to 29",AND('Cleaned data'!$G15179 &gt;= 30, 'Cleaned data'!$G15179 &lt;= 39),"30 to 39",AND('Cleaned data'!$G15179 &gt;= 40, 'Cleaned data'!$G15179 &lt;= 49),"40 to 49",AND('Cleaned data'!$G15179 &gt;= 50, 'Cleaned data'!$G15179 &lt;= 59),"50 to 59",AND('Cleaned data'!$G15179 &gt;= 60, 'Cleaned data'!$G15179 &lt;= 69),"60 to 69",AND('Cleaned data'!$G15179 &gt;= 70, 'Cleaned data'!$G15179 &lt;= 79),"70 to 79",'Cleaned data'!$G15179 &gt;= 80,"80 or more")</f>
        <v>30 to 39</v>
      </c>
      <c r="G15179">
        <v>37</v>
      </c>
      <c r="H15179" t="s">
        <v>15</v>
      </c>
      <c r="I15179" t="s">
        <v>44</v>
      </c>
      <c r="J15179" t="s">
        <v>45</v>
      </c>
      <c r="K15179" t="s">
        <v>18</v>
      </c>
      <c r="L15179" t="s">
        <v>19</v>
      </c>
      <c r="M15179">
        <v>1</v>
      </c>
      <c r="N15179">
        <v>112</v>
      </c>
      <c r="O15179">
        <v>122</v>
      </c>
      <c r="P15179">
        <v>112</v>
      </c>
      <c r="Q15179">
        <v>122</v>
      </c>
      <c r="R15179" s="8">
        <v>10</v>
      </c>
      <c r="S15179" s="8">
        <f>IF('Cleaned data'!$R15179&lt;0,'Cleaned data'!$R15179,0)</f>
        <v>0</v>
      </c>
      <c r="T15179">
        <f>IF('Cleaned data'!$R15179 &lt; 0, 1,0)</f>
        <v>0</v>
      </c>
    </row>
    <row r="15180" spans="1:20" x14ac:dyDescent="0.3">
      <c r="A15180" s="22">
        <v>15179</v>
      </c>
      <c r="B15180" s="27">
        <v>42202</v>
      </c>
      <c r="C15180" s="27" t="s">
        <v>88</v>
      </c>
      <c r="D15180" s="22">
        <v>2015</v>
      </c>
      <c r="E15180" s="22" t="s">
        <v>108</v>
      </c>
      <c r="F15180" s="22" t="str" cm="1">
        <f t="array" ref="F15180">_xlfn.IFS(AND('Cleaned data'!$G15180 &gt;= 10, 'Cleaned data'!$G15180 &lt;= 19), "10 to 19",AND('Cleaned data'!$G15180 &gt;= 20, 'Cleaned data'!$G15180 &lt;= 29),"20 to 29",AND('Cleaned data'!$G15180 &gt;= 30, 'Cleaned data'!$G15180 &lt;= 39),"30 to 39",AND('Cleaned data'!$G15180 &gt;= 40, 'Cleaned data'!$G15180 &lt;= 49),"40 to 49",AND('Cleaned data'!$G15180 &gt;= 50, 'Cleaned data'!$G15180 &lt;= 59),"50 to 59",AND('Cleaned data'!$G15180 &gt;= 60, 'Cleaned data'!$G15180 &lt;= 69),"60 to 69",AND('Cleaned data'!$G15180 &gt;= 70, 'Cleaned data'!$G15180 &lt;= 79),"70 to 79",'Cleaned data'!$G15180 &gt;= 80,"80 or more")</f>
        <v>30 to 39</v>
      </c>
      <c r="G15180" s="22">
        <v>37</v>
      </c>
      <c r="H15180" s="22" t="s">
        <v>15</v>
      </c>
      <c r="I15180" s="22" t="s">
        <v>44</v>
      </c>
      <c r="J15180" s="22" t="s">
        <v>45</v>
      </c>
      <c r="K15180" s="22" t="s">
        <v>18</v>
      </c>
      <c r="L15180" s="22" t="s">
        <v>19</v>
      </c>
      <c r="M15180" s="22">
        <v>3</v>
      </c>
      <c r="N15180" s="22">
        <v>133.33000000000001</v>
      </c>
      <c r="O15180" s="22">
        <v>149.33333300000001</v>
      </c>
      <c r="P15180" s="22">
        <v>400</v>
      </c>
      <c r="Q15180" s="22">
        <v>448</v>
      </c>
      <c r="R15180" s="28">
        <v>48</v>
      </c>
      <c r="S15180" s="28">
        <f>IF('Cleaned data'!$R15180&lt;0,'Cleaned data'!$R15180,0)</f>
        <v>0</v>
      </c>
      <c r="T15180" s="22">
        <f>IF('Cleaned data'!$R15180 &lt; 0, 1,0)</f>
        <v>0</v>
      </c>
    </row>
    <row r="15181" spans="1:20" x14ac:dyDescent="0.3">
      <c r="A15181">
        <v>15180</v>
      </c>
      <c r="B15181" s="26">
        <v>42233</v>
      </c>
      <c r="C15181" s="26" t="s">
        <v>94</v>
      </c>
      <c r="D15181">
        <v>2015</v>
      </c>
      <c r="E15181" t="s">
        <v>109</v>
      </c>
      <c r="F15181" t="str" cm="1">
        <f t="array" ref="F15181">_xlfn.IFS(AND('Cleaned data'!$G15181 &gt;= 10, 'Cleaned data'!$G15181 &lt;= 19), "10 to 19",AND('Cleaned data'!$G15181 &gt;= 20, 'Cleaned data'!$G15181 &lt;= 29),"20 to 29",AND('Cleaned data'!$G15181 &gt;= 30, 'Cleaned data'!$G15181 &lt;= 39),"30 to 39",AND('Cleaned data'!$G15181 &gt;= 40, 'Cleaned data'!$G15181 &lt;= 49),"40 to 49",AND('Cleaned data'!$G15181 &gt;= 50, 'Cleaned data'!$G15181 &lt;= 59),"50 to 59",AND('Cleaned data'!$G15181 &gt;= 60, 'Cleaned data'!$G15181 &lt;= 69),"60 to 69",AND('Cleaned data'!$G15181 &gt;= 70, 'Cleaned data'!$G15181 &lt;= 79),"70 to 79",'Cleaned data'!$G15181 &gt;= 80,"80 or more")</f>
        <v>30 to 39</v>
      </c>
      <c r="G15181">
        <v>37</v>
      </c>
      <c r="H15181" t="s">
        <v>15</v>
      </c>
      <c r="I15181" t="s">
        <v>44</v>
      </c>
      <c r="J15181" t="s">
        <v>45</v>
      </c>
      <c r="K15181" t="s">
        <v>18</v>
      </c>
      <c r="L15181" t="s">
        <v>19</v>
      </c>
      <c r="M15181">
        <v>1</v>
      </c>
      <c r="N15181">
        <v>95</v>
      </c>
      <c r="O15181">
        <v>106</v>
      </c>
      <c r="P15181">
        <v>95</v>
      </c>
      <c r="Q15181">
        <v>106</v>
      </c>
      <c r="R15181" s="8">
        <v>11</v>
      </c>
      <c r="S15181" s="8">
        <f>IF('Cleaned data'!$R15181&lt;0,'Cleaned data'!$R15181,0)</f>
        <v>0</v>
      </c>
      <c r="T15181">
        <f>IF('Cleaned data'!$R15181 &lt; 0, 1,0)</f>
        <v>0</v>
      </c>
    </row>
    <row r="15182" spans="1:20" x14ac:dyDescent="0.3">
      <c r="A15182" s="22">
        <v>15181</v>
      </c>
      <c r="B15182" s="27">
        <v>42233</v>
      </c>
      <c r="C15182" s="27" t="s">
        <v>94</v>
      </c>
      <c r="D15182" s="22">
        <v>2015</v>
      </c>
      <c r="E15182" s="22" t="s">
        <v>109</v>
      </c>
      <c r="F15182" s="22" t="str" cm="1">
        <f t="array" ref="F15182">_xlfn.IFS(AND('Cleaned data'!$G15182 &gt;= 10, 'Cleaned data'!$G15182 &lt;= 19), "10 to 19",AND('Cleaned data'!$G15182 &gt;= 20, 'Cleaned data'!$G15182 &lt;= 29),"20 to 29",AND('Cleaned data'!$G15182 &gt;= 30, 'Cleaned data'!$G15182 &lt;= 39),"30 to 39",AND('Cleaned data'!$G15182 &gt;= 40, 'Cleaned data'!$G15182 &lt;= 49),"40 to 49",AND('Cleaned data'!$G15182 &gt;= 50, 'Cleaned data'!$G15182 &lt;= 59),"50 to 59",AND('Cleaned data'!$G15182 &gt;= 60, 'Cleaned data'!$G15182 &lt;= 69),"60 to 69",AND('Cleaned data'!$G15182 &gt;= 70, 'Cleaned data'!$G15182 &lt;= 79),"70 to 79",'Cleaned data'!$G15182 &gt;= 80,"80 or more")</f>
        <v>30 to 39</v>
      </c>
      <c r="G15182" s="22">
        <v>37</v>
      </c>
      <c r="H15182" s="22" t="s">
        <v>15</v>
      </c>
      <c r="I15182" s="22" t="s">
        <v>44</v>
      </c>
      <c r="J15182" s="22" t="s">
        <v>45</v>
      </c>
      <c r="K15182" s="22" t="s">
        <v>18</v>
      </c>
      <c r="L15182" s="22" t="s">
        <v>19</v>
      </c>
      <c r="M15182" s="22">
        <v>3</v>
      </c>
      <c r="N15182" s="22">
        <v>19</v>
      </c>
      <c r="O15182" s="22">
        <v>22</v>
      </c>
      <c r="P15182" s="22">
        <v>57</v>
      </c>
      <c r="Q15182" s="22">
        <v>66</v>
      </c>
      <c r="R15182" s="28">
        <v>9</v>
      </c>
      <c r="S15182" s="28">
        <f>IF('Cleaned data'!$R15182&lt;0,'Cleaned data'!$R15182,0)</f>
        <v>0</v>
      </c>
      <c r="T15182" s="22">
        <f>IF('Cleaned data'!$R15182 &lt; 0, 1,0)</f>
        <v>0</v>
      </c>
    </row>
    <row r="15183" spans="1:20" x14ac:dyDescent="0.3">
      <c r="A15183">
        <v>15182</v>
      </c>
      <c r="B15183" s="26">
        <v>42225</v>
      </c>
      <c r="C15183" s="26" t="s">
        <v>91</v>
      </c>
      <c r="D15183">
        <v>2015</v>
      </c>
      <c r="E15183" t="s">
        <v>109</v>
      </c>
      <c r="F15183" t="str" cm="1">
        <f t="array" ref="F15183">_xlfn.IFS(AND('Cleaned data'!$G15183 &gt;= 10, 'Cleaned data'!$G15183 &lt;= 19), "10 to 19",AND('Cleaned data'!$G15183 &gt;= 20, 'Cleaned data'!$G15183 &lt;= 29),"20 to 29",AND('Cleaned data'!$G15183 &gt;= 30, 'Cleaned data'!$G15183 &lt;= 39),"30 to 39",AND('Cleaned data'!$G15183 &gt;= 40, 'Cleaned data'!$G15183 &lt;= 49),"40 to 49",AND('Cleaned data'!$G15183 &gt;= 50, 'Cleaned data'!$G15183 &lt;= 59),"50 to 59",AND('Cleaned data'!$G15183 &gt;= 60, 'Cleaned data'!$G15183 &lt;= 69),"60 to 69",AND('Cleaned data'!$G15183 &gt;= 70, 'Cleaned data'!$G15183 &lt;= 79),"70 to 79",'Cleaned data'!$G15183 &gt;= 80,"80 or more")</f>
        <v>30 to 39</v>
      </c>
      <c r="G15183">
        <v>37</v>
      </c>
      <c r="H15183" t="s">
        <v>15</v>
      </c>
      <c r="I15183" t="s">
        <v>44</v>
      </c>
      <c r="J15183" t="s">
        <v>45</v>
      </c>
      <c r="K15183" t="s">
        <v>18</v>
      </c>
      <c r="L15183" t="s">
        <v>22</v>
      </c>
      <c r="M15183">
        <v>3</v>
      </c>
      <c r="N15183">
        <v>128.33000000000001</v>
      </c>
      <c r="O15183">
        <v>142</v>
      </c>
      <c r="P15183">
        <v>385</v>
      </c>
      <c r="Q15183">
        <v>426</v>
      </c>
      <c r="R15183" s="8">
        <v>41</v>
      </c>
      <c r="S15183" s="8">
        <f>IF('Cleaned data'!$R15183&lt;0,'Cleaned data'!$R15183,0)</f>
        <v>0</v>
      </c>
      <c r="T15183">
        <f>IF('Cleaned data'!$R15183 &lt; 0, 1,0)</f>
        <v>0</v>
      </c>
    </row>
    <row r="15184" spans="1:20" x14ac:dyDescent="0.3">
      <c r="A15184" s="22">
        <v>15183</v>
      </c>
      <c r="B15184" s="27">
        <v>42317</v>
      </c>
      <c r="C15184" s="27" t="s">
        <v>94</v>
      </c>
      <c r="D15184" s="22">
        <v>2015</v>
      </c>
      <c r="E15184" s="22" t="s">
        <v>112</v>
      </c>
      <c r="F15184" s="22" t="str" cm="1">
        <f t="array" ref="F15184">_xlfn.IFS(AND('Cleaned data'!$G15184 &gt;= 10, 'Cleaned data'!$G15184 &lt;= 19), "10 to 19",AND('Cleaned data'!$G15184 &gt;= 20, 'Cleaned data'!$G15184 &lt;= 29),"20 to 29",AND('Cleaned data'!$G15184 &gt;= 30, 'Cleaned data'!$G15184 &lt;= 39),"30 to 39",AND('Cleaned data'!$G15184 &gt;= 40, 'Cleaned data'!$G15184 &lt;= 49),"40 to 49",AND('Cleaned data'!$G15184 &gt;= 50, 'Cleaned data'!$G15184 &lt;= 59),"50 to 59",AND('Cleaned data'!$G15184 &gt;= 60, 'Cleaned data'!$G15184 &lt;= 69),"60 to 69",AND('Cleaned data'!$G15184 &gt;= 70, 'Cleaned data'!$G15184 &lt;= 79),"70 to 79",'Cleaned data'!$G15184 &gt;= 80,"80 or more")</f>
        <v>30 to 39</v>
      </c>
      <c r="G15184" s="22">
        <v>37</v>
      </c>
      <c r="H15184" s="22" t="s">
        <v>15</v>
      </c>
      <c r="I15184" s="22" t="s">
        <v>44</v>
      </c>
      <c r="J15184" s="22" t="s">
        <v>45</v>
      </c>
      <c r="K15184" s="22" t="s">
        <v>18</v>
      </c>
      <c r="L15184" s="22" t="s">
        <v>19</v>
      </c>
      <c r="M15184" s="22">
        <v>3</v>
      </c>
      <c r="N15184" s="22">
        <v>9.33</v>
      </c>
      <c r="O15184" s="22">
        <v>10.333333</v>
      </c>
      <c r="P15184" s="22">
        <v>28</v>
      </c>
      <c r="Q15184" s="22">
        <v>31</v>
      </c>
      <c r="R15184" s="28">
        <v>3</v>
      </c>
      <c r="S15184" s="28">
        <f>IF('Cleaned data'!$R15184&lt;0,'Cleaned data'!$R15184,0)</f>
        <v>0</v>
      </c>
      <c r="T15184" s="22">
        <f>IF('Cleaned data'!$R15184 &lt; 0, 1,0)</f>
        <v>0</v>
      </c>
    </row>
    <row r="15185" spans="1:20" x14ac:dyDescent="0.3">
      <c r="A15185">
        <v>15184</v>
      </c>
      <c r="B15185" s="26">
        <v>42317</v>
      </c>
      <c r="C15185" s="26" t="s">
        <v>94</v>
      </c>
      <c r="D15185">
        <v>2015</v>
      </c>
      <c r="E15185" t="s">
        <v>112</v>
      </c>
      <c r="F15185" t="str" cm="1">
        <f t="array" ref="F15185">_xlfn.IFS(AND('Cleaned data'!$G15185 &gt;= 10, 'Cleaned data'!$G15185 &lt;= 19), "10 to 19",AND('Cleaned data'!$G15185 &gt;= 20, 'Cleaned data'!$G15185 &lt;= 29),"20 to 29",AND('Cleaned data'!$G15185 &gt;= 30, 'Cleaned data'!$G15185 &lt;= 39),"30 to 39",AND('Cleaned data'!$G15185 &gt;= 40, 'Cleaned data'!$G15185 &lt;= 49),"40 to 49",AND('Cleaned data'!$G15185 &gt;= 50, 'Cleaned data'!$G15185 &lt;= 59),"50 to 59",AND('Cleaned data'!$G15185 &gt;= 60, 'Cleaned data'!$G15185 &lt;= 69),"60 to 69",AND('Cleaned data'!$G15185 &gt;= 70, 'Cleaned data'!$G15185 &lt;= 79),"70 to 79",'Cleaned data'!$G15185 &gt;= 80,"80 or more")</f>
        <v>30 to 39</v>
      </c>
      <c r="G15185">
        <v>37</v>
      </c>
      <c r="H15185" t="s">
        <v>15</v>
      </c>
      <c r="I15185" t="s">
        <v>44</v>
      </c>
      <c r="J15185" t="s">
        <v>45</v>
      </c>
      <c r="K15185" t="s">
        <v>18</v>
      </c>
      <c r="L15185" t="s">
        <v>19</v>
      </c>
      <c r="M15185">
        <v>3</v>
      </c>
      <c r="N15185">
        <v>207.67</v>
      </c>
      <c r="O15185">
        <v>228.66666699999999</v>
      </c>
      <c r="P15185">
        <v>623</v>
      </c>
      <c r="Q15185">
        <v>686</v>
      </c>
      <c r="R15185" s="8">
        <v>63</v>
      </c>
      <c r="S15185" s="8">
        <f>IF('Cleaned data'!$R15185&lt;0,'Cleaned data'!$R15185,0)</f>
        <v>0</v>
      </c>
      <c r="T15185">
        <f>IF('Cleaned data'!$R15185 &lt; 0, 1,0)</f>
        <v>0</v>
      </c>
    </row>
    <row r="15186" spans="1:20" x14ac:dyDescent="0.3">
      <c r="A15186" s="22">
        <v>15185</v>
      </c>
      <c r="B15186" s="27">
        <v>42317</v>
      </c>
      <c r="C15186" s="27" t="s">
        <v>94</v>
      </c>
      <c r="D15186" s="22">
        <v>2015</v>
      </c>
      <c r="E15186" s="22" t="s">
        <v>112</v>
      </c>
      <c r="F15186" s="22" t="str" cm="1">
        <f t="array" ref="F15186">_xlfn.IFS(AND('Cleaned data'!$G15186 &gt;= 10, 'Cleaned data'!$G15186 &lt;= 19), "10 to 19",AND('Cleaned data'!$G15186 &gt;= 20, 'Cleaned data'!$G15186 &lt;= 29),"20 to 29",AND('Cleaned data'!$G15186 &gt;= 30, 'Cleaned data'!$G15186 &lt;= 39),"30 to 39",AND('Cleaned data'!$G15186 &gt;= 40, 'Cleaned data'!$G15186 &lt;= 49),"40 to 49",AND('Cleaned data'!$G15186 &gt;= 50, 'Cleaned data'!$G15186 &lt;= 59),"50 to 59",AND('Cleaned data'!$G15186 &gt;= 60, 'Cleaned data'!$G15186 &lt;= 69),"60 to 69",AND('Cleaned data'!$G15186 &gt;= 70, 'Cleaned data'!$G15186 &lt;= 79),"70 to 79",'Cleaned data'!$G15186 &gt;= 80,"80 or more")</f>
        <v>30 to 39</v>
      </c>
      <c r="G15186" s="22">
        <v>37</v>
      </c>
      <c r="H15186" s="22" t="s">
        <v>15</v>
      </c>
      <c r="I15186" s="22" t="s">
        <v>44</v>
      </c>
      <c r="J15186" s="22" t="s">
        <v>45</v>
      </c>
      <c r="K15186" s="22" t="s">
        <v>18</v>
      </c>
      <c r="L15186" s="22" t="s">
        <v>22</v>
      </c>
      <c r="M15186" s="22">
        <v>2</v>
      </c>
      <c r="N15186" s="22">
        <v>52.5</v>
      </c>
      <c r="O15186" s="22">
        <v>53</v>
      </c>
      <c r="P15186" s="22">
        <v>105</v>
      </c>
      <c r="Q15186" s="22">
        <v>106</v>
      </c>
      <c r="R15186" s="28">
        <v>1</v>
      </c>
      <c r="S15186" s="28">
        <f>IF('Cleaned data'!$R15186&lt;0,'Cleaned data'!$R15186,0)</f>
        <v>0</v>
      </c>
      <c r="T15186" s="22">
        <f>IF('Cleaned data'!$R15186 &lt; 0, 1,0)</f>
        <v>0</v>
      </c>
    </row>
    <row r="15187" spans="1:20" x14ac:dyDescent="0.3">
      <c r="A15187">
        <v>15186</v>
      </c>
      <c r="B15187" s="26">
        <v>42291</v>
      </c>
      <c r="C15187" s="26" t="s">
        <v>92</v>
      </c>
      <c r="D15187">
        <v>2015</v>
      </c>
      <c r="E15187" t="s">
        <v>111</v>
      </c>
      <c r="F15187" t="str" cm="1">
        <f t="array" ref="F15187">_xlfn.IFS(AND('Cleaned data'!$G15187 &gt;= 10, 'Cleaned data'!$G15187 &lt;= 19), "10 to 19",AND('Cleaned data'!$G15187 &gt;= 20, 'Cleaned data'!$G15187 &lt;= 29),"20 to 29",AND('Cleaned data'!$G15187 &gt;= 30, 'Cleaned data'!$G15187 &lt;= 39),"30 to 39",AND('Cleaned data'!$G15187 &gt;= 40, 'Cleaned data'!$G15187 &lt;= 49),"40 to 49",AND('Cleaned data'!$G15187 &gt;= 50, 'Cleaned data'!$G15187 &lt;= 59),"50 to 59",AND('Cleaned data'!$G15187 &gt;= 60, 'Cleaned data'!$G15187 &lt;= 69),"60 to 69",AND('Cleaned data'!$G15187 &gt;= 70, 'Cleaned data'!$G15187 &lt;= 79),"70 to 79",'Cleaned data'!$G15187 &gt;= 80,"80 or more")</f>
        <v>30 to 39</v>
      </c>
      <c r="G15187">
        <v>37</v>
      </c>
      <c r="H15187" t="s">
        <v>15</v>
      </c>
      <c r="I15187" t="s">
        <v>44</v>
      </c>
      <c r="J15187" t="s">
        <v>45</v>
      </c>
      <c r="K15187" t="s">
        <v>18</v>
      </c>
      <c r="L15187" t="s">
        <v>19</v>
      </c>
      <c r="M15187">
        <v>3</v>
      </c>
      <c r="N15187">
        <v>33.33</v>
      </c>
      <c r="O15187">
        <v>41</v>
      </c>
      <c r="P15187">
        <v>100</v>
      </c>
      <c r="Q15187">
        <v>123</v>
      </c>
      <c r="R15187" s="8">
        <v>23</v>
      </c>
      <c r="S15187" s="8">
        <f>IF('Cleaned data'!$R15187&lt;0,'Cleaned data'!$R15187,0)</f>
        <v>0</v>
      </c>
      <c r="T15187">
        <f>IF('Cleaned data'!$R15187 &lt; 0, 1,0)</f>
        <v>0</v>
      </c>
    </row>
    <row r="15188" spans="1:20" x14ac:dyDescent="0.3">
      <c r="A15188" s="22">
        <v>15187</v>
      </c>
      <c r="B15188" s="27">
        <v>42291</v>
      </c>
      <c r="C15188" s="27" t="s">
        <v>92</v>
      </c>
      <c r="D15188" s="22">
        <v>2015</v>
      </c>
      <c r="E15188" s="22" t="s">
        <v>111</v>
      </c>
      <c r="F15188" s="22" t="str" cm="1">
        <f t="array" ref="F15188">_xlfn.IFS(AND('Cleaned data'!$G15188 &gt;= 10, 'Cleaned data'!$G15188 &lt;= 19), "10 to 19",AND('Cleaned data'!$G15188 &gt;= 20, 'Cleaned data'!$G15188 &lt;= 29),"20 to 29",AND('Cleaned data'!$G15188 &gt;= 30, 'Cleaned data'!$G15188 &lt;= 39),"30 to 39",AND('Cleaned data'!$G15188 &gt;= 40, 'Cleaned data'!$G15188 &lt;= 49),"40 to 49",AND('Cleaned data'!$G15188 &gt;= 50, 'Cleaned data'!$G15188 &lt;= 59),"50 to 59",AND('Cleaned data'!$G15188 &gt;= 60, 'Cleaned data'!$G15188 &lt;= 69),"60 to 69",AND('Cleaned data'!$G15188 &gt;= 70, 'Cleaned data'!$G15188 &lt;= 79),"70 to 79",'Cleaned data'!$G15188 &gt;= 80,"80 or more")</f>
        <v>30 to 39</v>
      </c>
      <c r="G15188" s="22">
        <v>37</v>
      </c>
      <c r="H15188" s="22" t="s">
        <v>15</v>
      </c>
      <c r="I15188" s="22" t="s">
        <v>44</v>
      </c>
      <c r="J15188" s="22" t="s">
        <v>45</v>
      </c>
      <c r="K15188" s="22" t="s">
        <v>18</v>
      </c>
      <c r="L15188" s="22" t="s">
        <v>19</v>
      </c>
      <c r="M15188" s="22">
        <v>2</v>
      </c>
      <c r="N15188" s="22">
        <v>375</v>
      </c>
      <c r="O15188" s="22">
        <v>402</v>
      </c>
      <c r="P15188" s="22">
        <v>750</v>
      </c>
      <c r="Q15188" s="22">
        <v>804</v>
      </c>
      <c r="R15188" s="28">
        <v>54</v>
      </c>
      <c r="S15188" s="28">
        <f>IF('Cleaned data'!$R15188&lt;0,'Cleaned data'!$R15188,0)</f>
        <v>0</v>
      </c>
      <c r="T15188" s="22">
        <f>IF('Cleaned data'!$R15188 &lt; 0, 1,0)</f>
        <v>0</v>
      </c>
    </row>
    <row r="15189" spans="1:20" x14ac:dyDescent="0.3">
      <c r="A15189">
        <v>15188</v>
      </c>
      <c r="B15189" s="26">
        <v>42297</v>
      </c>
      <c r="C15189" s="26" t="s">
        <v>93</v>
      </c>
      <c r="D15189">
        <v>2015</v>
      </c>
      <c r="E15189" t="s">
        <v>111</v>
      </c>
      <c r="F15189" t="str" cm="1">
        <f t="array" ref="F15189">_xlfn.IFS(AND('Cleaned data'!$G15189 &gt;= 10, 'Cleaned data'!$G15189 &lt;= 19), "10 to 19",AND('Cleaned data'!$G15189 &gt;= 20, 'Cleaned data'!$G15189 &lt;= 29),"20 to 29",AND('Cleaned data'!$G15189 &gt;= 30, 'Cleaned data'!$G15189 &lt;= 39),"30 to 39",AND('Cleaned data'!$G15189 &gt;= 40, 'Cleaned data'!$G15189 &lt;= 49),"40 to 49",AND('Cleaned data'!$G15189 &gt;= 50, 'Cleaned data'!$G15189 &lt;= 59),"50 to 59",AND('Cleaned data'!$G15189 &gt;= 60, 'Cleaned data'!$G15189 &lt;= 69),"60 to 69",AND('Cleaned data'!$G15189 &gt;= 70, 'Cleaned data'!$G15189 &lt;= 79),"70 to 79",'Cleaned data'!$G15189 &gt;= 80,"80 or more")</f>
        <v>30 to 39</v>
      </c>
      <c r="G15189">
        <v>37</v>
      </c>
      <c r="H15189" t="s">
        <v>15</v>
      </c>
      <c r="I15189" t="s">
        <v>44</v>
      </c>
      <c r="J15189" t="s">
        <v>45</v>
      </c>
      <c r="K15189" t="s">
        <v>18</v>
      </c>
      <c r="L15189" t="s">
        <v>19</v>
      </c>
      <c r="M15189">
        <v>1</v>
      </c>
      <c r="N15189">
        <v>100</v>
      </c>
      <c r="O15189">
        <v>116</v>
      </c>
      <c r="P15189">
        <v>100</v>
      </c>
      <c r="Q15189">
        <v>116</v>
      </c>
      <c r="R15189" s="8">
        <v>16</v>
      </c>
      <c r="S15189" s="8">
        <f>IF('Cleaned data'!$R15189&lt;0,'Cleaned data'!$R15189,0)</f>
        <v>0</v>
      </c>
      <c r="T15189">
        <f>IF('Cleaned data'!$R15189 &lt; 0, 1,0)</f>
        <v>0</v>
      </c>
    </row>
    <row r="15190" spans="1:20" x14ac:dyDescent="0.3">
      <c r="A15190" s="22">
        <v>15189</v>
      </c>
      <c r="B15190" s="27">
        <v>42297</v>
      </c>
      <c r="C15190" s="27" t="s">
        <v>93</v>
      </c>
      <c r="D15190" s="22">
        <v>2015</v>
      </c>
      <c r="E15190" s="22" t="s">
        <v>111</v>
      </c>
      <c r="F15190" s="22" t="str" cm="1">
        <f t="array" ref="F15190">_xlfn.IFS(AND('Cleaned data'!$G15190 &gt;= 10, 'Cleaned data'!$G15190 &lt;= 19), "10 to 19",AND('Cleaned data'!$G15190 &gt;= 20, 'Cleaned data'!$G15190 &lt;= 29),"20 to 29",AND('Cleaned data'!$G15190 &gt;= 30, 'Cleaned data'!$G15190 &lt;= 39),"30 to 39",AND('Cleaned data'!$G15190 &gt;= 40, 'Cleaned data'!$G15190 &lt;= 49),"40 to 49",AND('Cleaned data'!$G15190 &gt;= 50, 'Cleaned data'!$G15190 &lt;= 59),"50 to 59",AND('Cleaned data'!$G15190 &gt;= 60, 'Cleaned data'!$G15190 &lt;= 69),"60 to 69",AND('Cleaned data'!$G15190 &gt;= 70, 'Cleaned data'!$G15190 &lt;= 79),"70 to 79",'Cleaned data'!$G15190 &gt;= 80,"80 or more")</f>
        <v>30 to 39</v>
      </c>
      <c r="G15190" s="22">
        <v>37</v>
      </c>
      <c r="H15190" s="22" t="s">
        <v>15</v>
      </c>
      <c r="I15190" s="22" t="s">
        <v>44</v>
      </c>
      <c r="J15190" s="22" t="s">
        <v>45</v>
      </c>
      <c r="K15190" s="22" t="s">
        <v>18</v>
      </c>
      <c r="L15190" s="22" t="s">
        <v>19</v>
      </c>
      <c r="M15190" s="22">
        <v>1</v>
      </c>
      <c r="N15190" s="22">
        <v>5</v>
      </c>
      <c r="O15190" s="22">
        <v>6</v>
      </c>
      <c r="P15190" s="22">
        <v>5</v>
      </c>
      <c r="Q15190" s="22">
        <v>6</v>
      </c>
      <c r="R15190" s="28">
        <v>1</v>
      </c>
      <c r="S15190" s="28">
        <f>IF('Cleaned data'!$R15190&lt;0,'Cleaned data'!$R15190,0)</f>
        <v>0</v>
      </c>
      <c r="T15190" s="22">
        <f>IF('Cleaned data'!$R15190 &lt; 0, 1,0)</f>
        <v>0</v>
      </c>
    </row>
    <row r="15191" spans="1:20" x14ac:dyDescent="0.3">
      <c r="A15191">
        <v>15190</v>
      </c>
      <c r="B15191" s="26">
        <v>42297</v>
      </c>
      <c r="C15191" s="26" t="s">
        <v>93</v>
      </c>
      <c r="D15191">
        <v>2015</v>
      </c>
      <c r="E15191" t="s">
        <v>111</v>
      </c>
      <c r="F15191" t="str" cm="1">
        <f t="array" ref="F15191">_xlfn.IFS(AND('Cleaned data'!$G15191 &gt;= 10, 'Cleaned data'!$G15191 &lt;= 19), "10 to 19",AND('Cleaned data'!$G15191 &gt;= 20, 'Cleaned data'!$G15191 &lt;= 29),"20 to 29",AND('Cleaned data'!$G15191 &gt;= 30, 'Cleaned data'!$G15191 &lt;= 39),"30 to 39",AND('Cleaned data'!$G15191 &gt;= 40, 'Cleaned data'!$G15191 &lt;= 49),"40 to 49",AND('Cleaned data'!$G15191 &gt;= 50, 'Cleaned data'!$G15191 &lt;= 59),"50 to 59",AND('Cleaned data'!$G15191 &gt;= 60, 'Cleaned data'!$G15191 &lt;= 69),"60 to 69",AND('Cleaned data'!$G15191 &gt;= 70, 'Cleaned data'!$G15191 &lt;= 79),"70 to 79",'Cleaned data'!$G15191 &gt;= 80,"80 or more")</f>
        <v>30 to 39</v>
      </c>
      <c r="G15191">
        <v>37</v>
      </c>
      <c r="H15191" t="s">
        <v>15</v>
      </c>
      <c r="I15191" t="s">
        <v>44</v>
      </c>
      <c r="J15191" t="s">
        <v>45</v>
      </c>
      <c r="K15191" t="s">
        <v>18</v>
      </c>
      <c r="L15191" t="s">
        <v>22</v>
      </c>
      <c r="M15191">
        <v>2</v>
      </c>
      <c r="N15191">
        <v>402.5</v>
      </c>
      <c r="O15191">
        <v>443</v>
      </c>
      <c r="P15191">
        <v>805</v>
      </c>
      <c r="Q15191">
        <v>886</v>
      </c>
      <c r="R15191" s="8">
        <v>81</v>
      </c>
      <c r="S15191" s="8">
        <f>IF('Cleaned data'!$R15191&lt;0,'Cleaned data'!$R15191,0)</f>
        <v>0</v>
      </c>
      <c r="T15191">
        <f>IF('Cleaned data'!$R15191 &lt; 0, 1,0)</f>
        <v>0</v>
      </c>
    </row>
    <row r="15192" spans="1:20" x14ac:dyDescent="0.3">
      <c r="A15192" s="22">
        <v>15191</v>
      </c>
      <c r="B15192" s="27">
        <v>42330</v>
      </c>
      <c r="C15192" s="27" t="s">
        <v>91</v>
      </c>
      <c r="D15192" s="22">
        <v>2015</v>
      </c>
      <c r="E15192" s="22" t="s">
        <v>112</v>
      </c>
      <c r="F15192" s="22" t="str" cm="1">
        <f t="array" ref="F15192">_xlfn.IFS(AND('Cleaned data'!$G15192 &gt;= 10, 'Cleaned data'!$G15192 &lt;= 19), "10 to 19",AND('Cleaned data'!$G15192 &gt;= 20, 'Cleaned data'!$G15192 &lt;= 29),"20 to 29",AND('Cleaned data'!$G15192 &gt;= 30, 'Cleaned data'!$G15192 &lt;= 39),"30 to 39",AND('Cleaned data'!$G15192 &gt;= 40, 'Cleaned data'!$G15192 &lt;= 49),"40 to 49",AND('Cleaned data'!$G15192 &gt;= 50, 'Cleaned data'!$G15192 &lt;= 59),"50 to 59",AND('Cleaned data'!$G15192 &gt;= 60, 'Cleaned data'!$G15192 &lt;= 69),"60 to 69",AND('Cleaned data'!$G15192 &gt;= 70, 'Cleaned data'!$G15192 &lt;= 79),"70 to 79",'Cleaned data'!$G15192 &gt;= 80,"80 or more")</f>
        <v>30 to 39</v>
      </c>
      <c r="G15192" s="22">
        <v>37</v>
      </c>
      <c r="H15192" s="22" t="s">
        <v>15</v>
      </c>
      <c r="I15192" s="22" t="s">
        <v>44</v>
      </c>
      <c r="J15192" s="22" t="s">
        <v>45</v>
      </c>
      <c r="K15192" s="22" t="s">
        <v>18</v>
      </c>
      <c r="L15192" s="22" t="s">
        <v>22</v>
      </c>
      <c r="M15192" s="22">
        <v>3</v>
      </c>
      <c r="N15192" s="22">
        <v>175</v>
      </c>
      <c r="O15192" s="22">
        <v>206.33333300000001</v>
      </c>
      <c r="P15192" s="22">
        <v>525</v>
      </c>
      <c r="Q15192" s="22">
        <v>619</v>
      </c>
      <c r="R15192" s="28">
        <v>94</v>
      </c>
      <c r="S15192" s="28">
        <f>IF('Cleaned data'!$R15192&lt;0,'Cleaned data'!$R15192,0)</f>
        <v>0</v>
      </c>
      <c r="T15192" s="22">
        <f>IF('Cleaned data'!$R15192 &lt; 0, 1,0)</f>
        <v>0</v>
      </c>
    </row>
    <row r="15193" spans="1:20" x14ac:dyDescent="0.3">
      <c r="A15193">
        <v>15192</v>
      </c>
      <c r="B15193" s="26">
        <v>42016</v>
      </c>
      <c r="C15193" s="26" t="s">
        <v>94</v>
      </c>
      <c r="D15193">
        <v>2015</v>
      </c>
      <c r="E15193" t="s">
        <v>114</v>
      </c>
      <c r="F15193" t="str" cm="1">
        <f t="array" ref="F15193">_xlfn.IFS(AND('Cleaned data'!$G15193 &gt;= 10, 'Cleaned data'!$G15193 &lt;= 19), "10 to 19",AND('Cleaned data'!$G15193 &gt;= 20, 'Cleaned data'!$G15193 &lt;= 29),"20 to 29",AND('Cleaned data'!$G15193 &gt;= 30, 'Cleaned data'!$G15193 &lt;= 39),"30 to 39",AND('Cleaned data'!$G15193 &gt;= 40, 'Cleaned data'!$G15193 &lt;= 49),"40 to 49",AND('Cleaned data'!$G15193 &gt;= 50, 'Cleaned data'!$G15193 &lt;= 59),"50 to 59",AND('Cleaned data'!$G15193 &gt;= 60, 'Cleaned data'!$G15193 &lt;= 69),"60 to 69",AND('Cleaned data'!$G15193 &gt;= 70, 'Cleaned data'!$G15193 &lt;= 79),"70 to 79",'Cleaned data'!$G15193 &gt;= 80,"80 or more")</f>
        <v>30 to 39</v>
      </c>
      <c r="G15193">
        <v>37</v>
      </c>
      <c r="H15193" t="s">
        <v>15</v>
      </c>
      <c r="I15193" t="s">
        <v>44</v>
      </c>
      <c r="J15193" t="s">
        <v>45</v>
      </c>
      <c r="K15193" t="s">
        <v>18</v>
      </c>
      <c r="L15193" t="s">
        <v>19</v>
      </c>
      <c r="M15193">
        <v>1</v>
      </c>
      <c r="N15193">
        <v>575</v>
      </c>
      <c r="O15193">
        <v>596</v>
      </c>
      <c r="P15193">
        <v>575</v>
      </c>
      <c r="Q15193">
        <v>596</v>
      </c>
      <c r="R15193" s="8">
        <v>21</v>
      </c>
      <c r="S15193" s="8">
        <f>IF('Cleaned data'!$R15193&lt;0,'Cleaned data'!$R15193,0)</f>
        <v>0</v>
      </c>
      <c r="T15193">
        <f>IF('Cleaned data'!$R15193 &lt; 0, 1,0)</f>
        <v>0</v>
      </c>
    </row>
    <row r="15194" spans="1:20" x14ac:dyDescent="0.3">
      <c r="A15194" s="22">
        <v>15193</v>
      </c>
      <c r="B15194" s="27">
        <v>42016</v>
      </c>
      <c r="C15194" s="27" t="s">
        <v>94</v>
      </c>
      <c r="D15194" s="22">
        <v>2015</v>
      </c>
      <c r="E15194" s="22" t="s">
        <v>114</v>
      </c>
      <c r="F15194" s="22" t="str" cm="1">
        <f t="array" ref="F15194">_xlfn.IFS(AND('Cleaned data'!$G15194 &gt;= 10, 'Cleaned data'!$G15194 &lt;= 19), "10 to 19",AND('Cleaned data'!$G15194 &gt;= 20, 'Cleaned data'!$G15194 &lt;= 29),"20 to 29",AND('Cleaned data'!$G15194 &gt;= 30, 'Cleaned data'!$G15194 &lt;= 39),"30 to 39",AND('Cleaned data'!$G15194 &gt;= 40, 'Cleaned data'!$G15194 &lt;= 49),"40 to 49",AND('Cleaned data'!$G15194 &gt;= 50, 'Cleaned data'!$G15194 &lt;= 59),"50 to 59",AND('Cleaned data'!$G15194 &gt;= 60, 'Cleaned data'!$G15194 &lt;= 69),"60 to 69",AND('Cleaned data'!$G15194 &gt;= 70, 'Cleaned data'!$G15194 &lt;= 79),"70 to 79",'Cleaned data'!$G15194 &gt;= 80,"80 or more")</f>
        <v>30 to 39</v>
      </c>
      <c r="G15194" s="22">
        <v>37</v>
      </c>
      <c r="H15194" s="22" t="s">
        <v>15</v>
      </c>
      <c r="I15194" s="22" t="s">
        <v>44</v>
      </c>
      <c r="J15194" s="22" t="s">
        <v>45</v>
      </c>
      <c r="K15194" s="22" t="s">
        <v>18</v>
      </c>
      <c r="L15194" s="22" t="s">
        <v>19</v>
      </c>
      <c r="M15194" s="22">
        <v>3</v>
      </c>
      <c r="N15194" s="22">
        <v>12</v>
      </c>
      <c r="O15194" s="22">
        <v>14</v>
      </c>
      <c r="P15194" s="22">
        <v>36</v>
      </c>
      <c r="Q15194" s="22">
        <v>42</v>
      </c>
      <c r="R15194" s="28">
        <v>6</v>
      </c>
      <c r="S15194" s="28">
        <f>IF('Cleaned data'!$R15194&lt;0,'Cleaned data'!$R15194,0)</f>
        <v>0</v>
      </c>
      <c r="T15194" s="22">
        <f>IF('Cleaned data'!$R15194 &lt; 0, 1,0)</f>
        <v>0</v>
      </c>
    </row>
    <row r="15195" spans="1:20" x14ac:dyDescent="0.3">
      <c r="A15195">
        <v>15194</v>
      </c>
      <c r="B15195" s="26">
        <v>42016</v>
      </c>
      <c r="C15195" s="26" t="s">
        <v>94</v>
      </c>
      <c r="D15195">
        <v>2015</v>
      </c>
      <c r="E15195" t="s">
        <v>114</v>
      </c>
      <c r="F15195" t="str" cm="1">
        <f t="array" ref="F15195">_xlfn.IFS(AND('Cleaned data'!$G15195 &gt;= 10, 'Cleaned data'!$G15195 &lt;= 19), "10 to 19",AND('Cleaned data'!$G15195 &gt;= 20, 'Cleaned data'!$G15195 &lt;= 29),"20 to 29",AND('Cleaned data'!$G15195 &gt;= 30, 'Cleaned data'!$G15195 &lt;= 39),"30 to 39",AND('Cleaned data'!$G15195 &gt;= 40, 'Cleaned data'!$G15195 &lt;= 49),"40 to 49",AND('Cleaned data'!$G15195 &gt;= 50, 'Cleaned data'!$G15195 &lt;= 59),"50 to 59",AND('Cleaned data'!$G15195 &gt;= 60, 'Cleaned data'!$G15195 &lt;= 69),"60 to 69",AND('Cleaned data'!$G15195 &gt;= 70, 'Cleaned data'!$G15195 &lt;= 79),"70 to 79",'Cleaned data'!$G15195 &gt;= 80,"80 or more")</f>
        <v>30 to 39</v>
      </c>
      <c r="G15195">
        <v>37</v>
      </c>
      <c r="H15195" t="s">
        <v>15</v>
      </c>
      <c r="I15195" t="s">
        <v>44</v>
      </c>
      <c r="J15195" t="s">
        <v>45</v>
      </c>
      <c r="K15195" t="s">
        <v>18</v>
      </c>
      <c r="L15195" t="s">
        <v>19</v>
      </c>
      <c r="M15195">
        <v>1</v>
      </c>
      <c r="N15195">
        <v>11</v>
      </c>
      <c r="O15195">
        <v>12</v>
      </c>
      <c r="P15195">
        <v>11</v>
      </c>
      <c r="Q15195">
        <v>12</v>
      </c>
      <c r="R15195" s="8">
        <v>1</v>
      </c>
      <c r="S15195" s="8">
        <f>IF('Cleaned data'!$R15195&lt;0,'Cleaned data'!$R15195,0)</f>
        <v>0</v>
      </c>
      <c r="T15195">
        <f>IF('Cleaned data'!$R15195 &lt; 0, 1,0)</f>
        <v>0</v>
      </c>
    </row>
    <row r="15196" spans="1:20" x14ac:dyDescent="0.3">
      <c r="A15196" s="22">
        <v>15195</v>
      </c>
      <c r="B15196" s="27">
        <v>42136</v>
      </c>
      <c r="C15196" s="27" t="s">
        <v>93</v>
      </c>
      <c r="D15196" s="22">
        <v>2015</v>
      </c>
      <c r="E15196" s="22" t="s">
        <v>31</v>
      </c>
      <c r="F15196" s="22" t="str" cm="1">
        <f t="array" ref="F15196">_xlfn.IFS(AND('Cleaned data'!$G15196 &gt;= 10, 'Cleaned data'!$G15196 &lt;= 19), "10 to 19",AND('Cleaned data'!$G15196 &gt;= 20, 'Cleaned data'!$G15196 &lt;= 29),"20 to 29",AND('Cleaned data'!$G15196 &gt;= 30, 'Cleaned data'!$G15196 &lt;= 39),"30 to 39",AND('Cleaned data'!$G15196 &gt;= 40, 'Cleaned data'!$G15196 &lt;= 49),"40 to 49",AND('Cleaned data'!$G15196 &gt;= 50, 'Cleaned data'!$G15196 &lt;= 59),"50 to 59",AND('Cleaned data'!$G15196 &gt;= 60, 'Cleaned data'!$G15196 &lt;= 69),"60 to 69",AND('Cleaned data'!$G15196 &gt;= 70, 'Cleaned data'!$G15196 &lt;= 79),"70 to 79",'Cleaned data'!$G15196 &gt;= 80,"80 or more")</f>
        <v>30 to 39</v>
      </c>
      <c r="G15196" s="22">
        <v>37</v>
      </c>
      <c r="H15196" s="22" t="s">
        <v>15</v>
      </c>
      <c r="I15196" s="22" t="s">
        <v>44</v>
      </c>
      <c r="J15196" s="22" t="s">
        <v>45</v>
      </c>
      <c r="K15196" s="22" t="s">
        <v>18</v>
      </c>
      <c r="L15196" s="22" t="s">
        <v>22</v>
      </c>
      <c r="M15196" s="22">
        <v>3</v>
      </c>
      <c r="N15196" s="22">
        <v>35</v>
      </c>
      <c r="O15196" s="22">
        <v>37.666666999999997</v>
      </c>
      <c r="P15196" s="22">
        <v>105</v>
      </c>
      <c r="Q15196" s="22">
        <v>113</v>
      </c>
      <c r="R15196" s="28">
        <v>8</v>
      </c>
      <c r="S15196" s="28">
        <f>IF('Cleaned data'!$R15196&lt;0,'Cleaned data'!$R15196,0)</f>
        <v>0</v>
      </c>
      <c r="T15196" s="22">
        <f>IF('Cleaned data'!$R15196 &lt; 0, 1,0)</f>
        <v>0</v>
      </c>
    </row>
    <row r="15197" spans="1:20" x14ac:dyDescent="0.3">
      <c r="A15197">
        <v>15196</v>
      </c>
      <c r="B15197" s="26">
        <v>42350</v>
      </c>
      <c r="C15197" s="26" t="s">
        <v>89</v>
      </c>
      <c r="D15197">
        <v>2015</v>
      </c>
      <c r="E15197" t="s">
        <v>113</v>
      </c>
      <c r="F15197" t="str" cm="1">
        <f t="array" ref="F15197">_xlfn.IFS(AND('Cleaned data'!$G15197 &gt;= 10, 'Cleaned data'!$G15197 &lt;= 19), "10 to 19",AND('Cleaned data'!$G15197 &gt;= 20, 'Cleaned data'!$G15197 &lt;= 29),"20 to 29",AND('Cleaned data'!$G15197 &gt;= 30, 'Cleaned data'!$G15197 &lt;= 39),"30 to 39",AND('Cleaned data'!$G15197 &gt;= 40, 'Cleaned data'!$G15197 &lt;= 49),"40 to 49",AND('Cleaned data'!$G15197 &gt;= 50, 'Cleaned data'!$G15197 &lt;= 59),"50 to 59",AND('Cleaned data'!$G15197 &gt;= 60, 'Cleaned data'!$G15197 &lt;= 69),"60 to 69",AND('Cleaned data'!$G15197 &gt;= 70, 'Cleaned data'!$G15197 &lt;= 79),"70 to 79",'Cleaned data'!$G15197 &gt;= 80,"80 or more")</f>
        <v>30 to 39</v>
      </c>
      <c r="G15197">
        <v>37</v>
      </c>
      <c r="H15197" t="s">
        <v>15</v>
      </c>
      <c r="I15197" t="s">
        <v>44</v>
      </c>
      <c r="J15197" t="s">
        <v>45</v>
      </c>
      <c r="K15197" t="s">
        <v>18</v>
      </c>
      <c r="L15197" t="s">
        <v>19</v>
      </c>
      <c r="M15197">
        <v>1</v>
      </c>
      <c r="N15197">
        <v>600</v>
      </c>
      <c r="O15197">
        <v>717</v>
      </c>
      <c r="P15197">
        <v>600</v>
      </c>
      <c r="Q15197">
        <v>717</v>
      </c>
      <c r="R15197" s="8">
        <v>117</v>
      </c>
      <c r="S15197" s="8">
        <f>IF('Cleaned data'!$R15197&lt;0,'Cleaned data'!$R15197,0)</f>
        <v>0</v>
      </c>
      <c r="T15197">
        <f>IF('Cleaned data'!$R15197 &lt; 0, 1,0)</f>
        <v>0</v>
      </c>
    </row>
    <row r="15198" spans="1:20" x14ac:dyDescent="0.3">
      <c r="A15198" s="22">
        <v>15197</v>
      </c>
      <c r="B15198" s="27">
        <v>42350</v>
      </c>
      <c r="C15198" s="27" t="s">
        <v>89</v>
      </c>
      <c r="D15198" s="22">
        <v>2015</v>
      </c>
      <c r="E15198" s="22" t="s">
        <v>113</v>
      </c>
      <c r="F15198" s="22" t="str" cm="1">
        <f t="array" ref="F15198">_xlfn.IFS(AND('Cleaned data'!$G15198 &gt;= 10, 'Cleaned data'!$G15198 &lt;= 19), "10 to 19",AND('Cleaned data'!$G15198 &gt;= 20, 'Cleaned data'!$G15198 &lt;= 29),"20 to 29",AND('Cleaned data'!$G15198 &gt;= 30, 'Cleaned data'!$G15198 &lt;= 39),"30 to 39",AND('Cleaned data'!$G15198 &gt;= 40, 'Cleaned data'!$G15198 &lt;= 49),"40 to 49",AND('Cleaned data'!$G15198 &gt;= 50, 'Cleaned data'!$G15198 &lt;= 59),"50 to 59",AND('Cleaned data'!$G15198 &gt;= 60, 'Cleaned data'!$G15198 &lt;= 69),"60 to 69",AND('Cleaned data'!$G15198 &gt;= 70, 'Cleaned data'!$G15198 &lt;= 79),"70 to 79",'Cleaned data'!$G15198 &gt;= 80,"80 or more")</f>
        <v>30 to 39</v>
      </c>
      <c r="G15198" s="22">
        <v>37</v>
      </c>
      <c r="H15198" s="22" t="s">
        <v>15</v>
      </c>
      <c r="I15198" s="22" t="s">
        <v>44</v>
      </c>
      <c r="J15198" s="22" t="s">
        <v>45</v>
      </c>
      <c r="K15198" s="22" t="s">
        <v>18</v>
      </c>
      <c r="L15198" s="22" t="s">
        <v>19</v>
      </c>
      <c r="M15198" s="22">
        <v>2</v>
      </c>
      <c r="N15198" s="22">
        <v>26</v>
      </c>
      <c r="O15198" s="22">
        <v>31</v>
      </c>
      <c r="P15198" s="22">
        <v>52</v>
      </c>
      <c r="Q15198" s="22">
        <v>62</v>
      </c>
      <c r="R15198" s="28">
        <v>10</v>
      </c>
      <c r="S15198" s="28">
        <f>IF('Cleaned data'!$R15198&lt;0,'Cleaned data'!$R15198,0)</f>
        <v>0</v>
      </c>
      <c r="T15198" s="22">
        <f>IF('Cleaned data'!$R15198 &lt; 0, 1,0)</f>
        <v>0</v>
      </c>
    </row>
    <row r="15199" spans="1:20" x14ac:dyDescent="0.3">
      <c r="A15199">
        <v>15198</v>
      </c>
      <c r="B15199" s="26">
        <v>42353</v>
      </c>
      <c r="C15199" s="26" t="s">
        <v>93</v>
      </c>
      <c r="D15199">
        <v>2015</v>
      </c>
      <c r="E15199" t="s">
        <v>113</v>
      </c>
      <c r="F15199" t="str" cm="1">
        <f t="array" ref="F15199">_xlfn.IFS(AND('Cleaned data'!$G15199 &gt;= 10, 'Cleaned data'!$G15199 &lt;= 19), "10 to 19",AND('Cleaned data'!$G15199 &gt;= 20, 'Cleaned data'!$G15199 &lt;= 29),"20 to 29",AND('Cleaned data'!$G15199 &gt;= 30, 'Cleaned data'!$G15199 &lt;= 39),"30 to 39",AND('Cleaned data'!$G15199 &gt;= 40, 'Cleaned data'!$G15199 &lt;= 49),"40 to 49",AND('Cleaned data'!$G15199 &gt;= 50, 'Cleaned data'!$G15199 &lt;= 59),"50 to 59",AND('Cleaned data'!$G15199 &gt;= 60, 'Cleaned data'!$G15199 &lt;= 69),"60 to 69",AND('Cleaned data'!$G15199 &gt;= 70, 'Cleaned data'!$G15199 &lt;= 79),"70 to 79",'Cleaned data'!$G15199 &gt;= 80,"80 or more")</f>
        <v>30 to 39</v>
      </c>
      <c r="G15199">
        <v>37</v>
      </c>
      <c r="H15199" t="s">
        <v>15</v>
      </c>
      <c r="I15199" t="s">
        <v>44</v>
      </c>
      <c r="J15199" t="s">
        <v>45</v>
      </c>
      <c r="K15199" t="s">
        <v>18</v>
      </c>
      <c r="L15199" t="s">
        <v>22</v>
      </c>
      <c r="M15199">
        <v>3</v>
      </c>
      <c r="N15199">
        <v>116.67</v>
      </c>
      <c r="O15199">
        <v>145</v>
      </c>
      <c r="P15199">
        <v>350</v>
      </c>
      <c r="Q15199">
        <v>435</v>
      </c>
      <c r="R15199" s="8">
        <v>85</v>
      </c>
      <c r="S15199" s="8">
        <f>IF('Cleaned data'!$R15199&lt;0,'Cleaned data'!$R15199,0)</f>
        <v>0</v>
      </c>
      <c r="T15199">
        <f>IF('Cleaned data'!$R15199 &lt; 0, 1,0)</f>
        <v>0</v>
      </c>
    </row>
    <row r="15200" spans="1:20" x14ac:dyDescent="0.3">
      <c r="A15200" s="22">
        <v>15199</v>
      </c>
      <c r="B15200" s="27">
        <v>42358</v>
      </c>
      <c r="C15200" s="27" t="s">
        <v>91</v>
      </c>
      <c r="D15200" s="22">
        <v>2015</v>
      </c>
      <c r="E15200" s="22" t="s">
        <v>113</v>
      </c>
      <c r="F15200" s="22" t="str" cm="1">
        <f t="array" ref="F15200">_xlfn.IFS(AND('Cleaned data'!$G15200 &gt;= 10, 'Cleaned data'!$G15200 &lt;= 19), "10 to 19",AND('Cleaned data'!$G15200 &gt;= 20, 'Cleaned data'!$G15200 &lt;= 29),"20 to 29",AND('Cleaned data'!$G15200 &gt;= 30, 'Cleaned data'!$G15200 &lt;= 39),"30 to 39",AND('Cleaned data'!$G15200 &gt;= 40, 'Cleaned data'!$G15200 &lt;= 49),"40 to 49",AND('Cleaned data'!$G15200 &gt;= 50, 'Cleaned data'!$G15200 &lt;= 59),"50 to 59",AND('Cleaned data'!$G15200 &gt;= 60, 'Cleaned data'!$G15200 &lt;= 69),"60 to 69",AND('Cleaned data'!$G15200 &gt;= 70, 'Cleaned data'!$G15200 &lt;= 79),"70 to 79",'Cleaned data'!$G15200 &gt;= 80,"80 or more")</f>
        <v>30 to 39</v>
      </c>
      <c r="G15200" s="22">
        <v>37</v>
      </c>
      <c r="H15200" s="22" t="s">
        <v>15</v>
      </c>
      <c r="I15200" s="22" t="s">
        <v>44</v>
      </c>
      <c r="J15200" s="22" t="s">
        <v>45</v>
      </c>
      <c r="K15200" s="22" t="s">
        <v>18</v>
      </c>
      <c r="L15200" s="22" t="s">
        <v>22</v>
      </c>
      <c r="M15200" s="22">
        <v>2</v>
      </c>
      <c r="N15200" s="22">
        <v>385</v>
      </c>
      <c r="O15200" s="22">
        <v>428</v>
      </c>
      <c r="P15200" s="22">
        <v>770</v>
      </c>
      <c r="Q15200" s="22">
        <v>856</v>
      </c>
      <c r="R15200" s="28">
        <v>86</v>
      </c>
      <c r="S15200" s="28">
        <f>IF('Cleaned data'!$R15200&lt;0,'Cleaned data'!$R15200,0)</f>
        <v>0</v>
      </c>
      <c r="T15200" s="22">
        <f>IF('Cleaned data'!$R15200 &lt; 0, 1,0)</f>
        <v>0</v>
      </c>
    </row>
    <row r="15201" spans="1:20" x14ac:dyDescent="0.3">
      <c r="A15201">
        <v>15200</v>
      </c>
      <c r="B15201" s="26">
        <v>42417</v>
      </c>
      <c r="C15201" s="26" t="s">
        <v>92</v>
      </c>
      <c r="D15201">
        <v>2016</v>
      </c>
      <c r="E15201" t="s">
        <v>104</v>
      </c>
      <c r="F15201" t="str" cm="1">
        <f t="array" ref="F15201">_xlfn.IFS(AND('Cleaned data'!$G15201 &gt;= 10, 'Cleaned data'!$G15201 &lt;= 19), "10 to 19",AND('Cleaned data'!$G15201 &gt;= 20, 'Cleaned data'!$G15201 &lt;= 29),"20 to 29",AND('Cleaned data'!$G15201 &gt;= 30, 'Cleaned data'!$G15201 &lt;= 39),"30 to 39",AND('Cleaned data'!$G15201 &gt;= 40, 'Cleaned data'!$G15201 &lt;= 49),"40 to 49",AND('Cleaned data'!$G15201 &gt;= 50, 'Cleaned data'!$G15201 &lt;= 59),"50 to 59",AND('Cleaned data'!$G15201 &gt;= 60, 'Cleaned data'!$G15201 &lt;= 69),"60 to 69",AND('Cleaned data'!$G15201 &gt;= 70, 'Cleaned data'!$G15201 &lt;= 79),"70 to 79",'Cleaned data'!$G15201 &gt;= 80,"80 or more")</f>
        <v>30 to 39</v>
      </c>
      <c r="G15201">
        <v>38</v>
      </c>
      <c r="H15201" t="s">
        <v>25</v>
      </c>
      <c r="I15201" t="s">
        <v>41</v>
      </c>
      <c r="J15201" t="s">
        <v>58</v>
      </c>
      <c r="K15201" t="s">
        <v>18</v>
      </c>
      <c r="L15201" t="s">
        <v>19</v>
      </c>
      <c r="M15201">
        <v>3</v>
      </c>
      <c r="N15201">
        <v>300</v>
      </c>
      <c r="O15201">
        <v>505.33333299999998</v>
      </c>
      <c r="P15201">
        <v>900</v>
      </c>
      <c r="Q15201">
        <v>1516</v>
      </c>
      <c r="R15201" s="8">
        <v>616</v>
      </c>
      <c r="S15201" s="8">
        <f>IF('Cleaned data'!$R15201&lt;0,'Cleaned data'!$R15201,0)</f>
        <v>0</v>
      </c>
      <c r="T15201">
        <f>IF('Cleaned data'!$R15201 &lt; 0, 1,0)</f>
        <v>0</v>
      </c>
    </row>
    <row r="15202" spans="1:20" x14ac:dyDescent="0.3">
      <c r="A15202" s="22">
        <v>15201</v>
      </c>
      <c r="B15202" s="27">
        <v>42417</v>
      </c>
      <c r="C15202" s="27" t="s">
        <v>92</v>
      </c>
      <c r="D15202" s="22">
        <v>2016</v>
      </c>
      <c r="E15202" s="22" t="s">
        <v>104</v>
      </c>
      <c r="F15202" s="22" t="str" cm="1">
        <f t="array" ref="F15202">_xlfn.IFS(AND('Cleaned data'!$G15202 &gt;= 10, 'Cleaned data'!$G15202 &lt;= 19), "10 to 19",AND('Cleaned data'!$G15202 &gt;= 20, 'Cleaned data'!$G15202 &lt;= 29),"20 to 29",AND('Cleaned data'!$G15202 &gt;= 30, 'Cleaned data'!$G15202 &lt;= 39),"30 to 39",AND('Cleaned data'!$G15202 &gt;= 40, 'Cleaned data'!$G15202 &lt;= 49),"40 to 49",AND('Cleaned data'!$G15202 &gt;= 50, 'Cleaned data'!$G15202 &lt;= 59),"50 to 59",AND('Cleaned data'!$G15202 &gt;= 60, 'Cleaned data'!$G15202 &lt;= 69),"60 to 69",AND('Cleaned data'!$G15202 &gt;= 70, 'Cleaned data'!$G15202 &lt;= 79),"70 to 79",'Cleaned data'!$G15202 &gt;= 80,"80 or more")</f>
        <v>30 to 39</v>
      </c>
      <c r="G15202" s="22">
        <v>38</v>
      </c>
      <c r="H15202" s="22" t="s">
        <v>25</v>
      </c>
      <c r="I15202" s="22" t="s">
        <v>41</v>
      </c>
      <c r="J15202" s="22" t="s">
        <v>58</v>
      </c>
      <c r="K15202" s="22" t="s">
        <v>18</v>
      </c>
      <c r="L15202" s="22" t="s">
        <v>19</v>
      </c>
      <c r="M15202" s="22">
        <v>3</v>
      </c>
      <c r="N15202" s="22">
        <v>0.67</v>
      </c>
      <c r="O15202" s="22">
        <v>0.66666700000000001</v>
      </c>
      <c r="P15202" s="22">
        <v>2</v>
      </c>
      <c r="Q15202" s="22">
        <v>2</v>
      </c>
      <c r="R15202" s="28">
        <v>0</v>
      </c>
      <c r="S15202" s="28">
        <f>IF('Cleaned data'!$R15202&lt;0,'Cleaned data'!$R15202,0)</f>
        <v>0</v>
      </c>
      <c r="T15202" s="22">
        <f>IF('Cleaned data'!$R15202 &lt; 0, 1,0)</f>
        <v>0</v>
      </c>
    </row>
    <row r="15203" spans="1:20" x14ac:dyDescent="0.3">
      <c r="A15203">
        <v>15202</v>
      </c>
      <c r="B15203" s="26">
        <v>42558</v>
      </c>
      <c r="C15203" s="26" t="s">
        <v>90</v>
      </c>
      <c r="D15203">
        <v>2016</v>
      </c>
      <c r="E15203" t="s">
        <v>108</v>
      </c>
      <c r="F15203" t="str" cm="1">
        <f t="array" ref="F15203">_xlfn.IFS(AND('Cleaned data'!$G15203 &gt;= 10, 'Cleaned data'!$G15203 &lt;= 19), "10 to 19",AND('Cleaned data'!$G15203 &gt;= 20, 'Cleaned data'!$G15203 &lt;= 29),"20 to 29",AND('Cleaned data'!$G15203 &gt;= 30, 'Cleaned data'!$G15203 &lt;= 39),"30 to 39",AND('Cleaned data'!$G15203 &gt;= 40, 'Cleaned data'!$G15203 &lt;= 49),"40 to 49",AND('Cleaned data'!$G15203 &gt;= 50, 'Cleaned data'!$G15203 &lt;= 59),"50 to 59",AND('Cleaned data'!$G15203 &gt;= 60, 'Cleaned data'!$G15203 &lt;= 69),"60 to 69",AND('Cleaned data'!$G15203 &gt;= 70, 'Cleaned data'!$G15203 &lt;= 79),"70 to 79",'Cleaned data'!$G15203 &gt;= 80,"80 or more")</f>
        <v>30 to 39</v>
      </c>
      <c r="G15203">
        <v>38</v>
      </c>
      <c r="H15203" t="s">
        <v>25</v>
      </c>
      <c r="I15203" t="s">
        <v>41</v>
      </c>
      <c r="J15203" t="s">
        <v>58</v>
      </c>
      <c r="K15203" t="s">
        <v>18</v>
      </c>
      <c r="L15203" t="s">
        <v>19</v>
      </c>
      <c r="M15203">
        <v>1</v>
      </c>
      <c r="N15203">
        <v>30</v>
      </c>
      <c r="O15203">
        <v>37</v>
      </c>
      <c r="P15203">
        <v>30</v>
      </c>
      <c r="Q15203">
        <v>37</v>
      </c>
      <c r="R15203" s="8">
        <v>7</v>
      </c>
      <c r="S15203" s="8">
        <f>IF('Cleaned data'!$R15203&lt;0,'Cleaned data'!$R15203,0)</f>
        <v>0</v>
      </c>
      <c r="T15203">
        <f>IF('Cleaned data'!$R15203 &lt; 0, 1,0)</f>
        <v>0</v>
      </c>
    </row>
    <row r="15204" spans="1:20" x14ac:dyDescent="0.3">
      <c r="A15204" s="22">
        <v>15203</v>
      </c>
      <c r="B15204" s="27">
        <v>42558</v>
      </c>
      <c r="C15204" s="27" t="s">
        <v>90</v>
      </c>
      <c r="D15204" s="22">
        <v>2016</v>
      </c>
      <c r="E15204" s="22" t="s">
        <v>108</v>
      </c>
      <c r="F15204" s="22" t="str" cm="1">
        <f t="array" ref="F15204">_xlfn.IFS(AND('Cleaned data'!$G15204 &gt;= 10, 'Cleaned data'!$G15204 &lt;= 19), "10 to 19",AND('Cleaned data'!$G15204 &gt;= 20, 'Cleaned data'!$G15204 &lt;= 29),"20 to 29",AND('Cleaned data'!$G15204 &gt;= 30, 'Cleaned data'!$G15204 &lt;= 39),"30 to 39",AND('Cleaned data'!$G15204 &gt;= 40, 'Cleaned data'!$G15204 &lt;= 49),"40 to 49",AND('Cleaned data'!$G15204 &gt;= 50, 'Cleaned data'!$G15204 &lt;= 59),"50 to 59",AND('Cleaned data'!$G15204 &gt;= 60, 'Cleaned data'!$G15204 &lt;= 69),"60 to 69",AND('Cleaned data'!$G15204 &gt;= 70, 'Cleaned data'!$G15204 &lt;= 79),"70 to 79",'Cleaned data'!$G15204 &gt;= 80,"80 or more")</f>
        <v>30 to 39</v>
      </c>
      <c r="G15204" s="22">
        <v>38</v>
      </c>
      <c r="H15204" s="22" t="s">
        <v>25</v>
      </c>
      <c r="I15204" s="22" t="s">
        <v>41</v>
      </c>
      <c r="J15204" s="22" t="s">
        <v>58</v>
      </c>
      <c r="K15204" s="22" t="s">
        <v>18</v>
      </c>
      <c r="L15204" s="22" t="s">
        <v>19</v>
      </c>
      <c r="M15204" s="22">
        <v>3</v>
      </c>
      <c r="N15204" s="22">
        <v>50</v>
      </c>
      <c r="O15204" s="22">
        <v>74.666667000000004</v>
      </c>
      <c r="P15204" s="22">
        <v>150</v>
      </c>
      <c r="Q15204" s="22">
        <v>224</v>
      </c>
      <c r="R15204" s="28">
        <v>74</v>
      </c>
      <c r="S15204" s="28">
        <f>IF('Cleaned data'!$R15204&lt;0,'Cleaned data'!$R15204,0)</f>
        <v>0</v>
      </c>
      <c r="T15204" s="22">
        <f>IF('Cleaned data'!$R15204 &lt; 0, 1,0)</f>
        <v>0</v>
      </c>
    </row>
    <row r="15205" spans="1:20" x14ac:dyDescent="0.3">
      <c r="A15205">
        <v>15204</v>
      </c>
      <c r="B15205" s="26">
        <v>42558</v>
      </c>
      <c r="C15205" s="26" t="s">
        <v>90</v>
      </c>
      <c r="D15205">
        <v>2016</v>
      </c>
      <c r="E15205" t="s">
        <v>108</v>
      </c>
      <c r="F15205" t="str" cm="1">
        <f t="array" ref="F15205">_xlfn.IFS(AND('Cleaned data'!$G15205 &gt;= 10, 'Cleaned data'!$G15205 &lt;= 19), "10 to 19",AND('Cleaned data'!$G15205 &gt;= 20, 'Cleaned data'!$G15205 &lt;= 29),"20 to 29",AND('Cleaned data'!$G15205 &gt;= 30, 'Cleaned data'!$G15205 &lt;= 39),"30 to 39",AND('Cleaned data'!$G15205 &gt;= 40, 'Cleaned data'!$G15205 &lt;= 49),"40 to 49",AND('Cleaned data'!$G15205 &gt;= 50, 'Cleaned data'!$G15205 &lt;= 59),"50 to 59",AND('Cleaned data'!$G15205 &gt;= 60, 'Cleaned data'!$G15205 &lt;= 69),"60 to 69",AND('Cleaned data'!$G15205 &gt;= 70, 'Cleaned data'!$G15205 &lt;= 79),"70 to 79",'Cleaned data'!$G15205 &gt;= 80,"80 or more")</f>
        <v>30 to 39</v>
      </c>
      <c r="G15205">
        <v>38</v>
      </c>
      <c r="H15205" t="s">
        <v>25</v>
      </c>
      <c r="I15205" t="s">
        <v>41</v>
      </c>
      <c r="J15205" t="s">
        <v>58</v>
      </c>
      <c r="K15205" t="s">
        <v>18</v>
      </c>
      <c r="L15205" t="s">
        <v>19</v>
      </c>
      <c r="M15205">
        <v>1</v>
      </c>
      <c r="N15205">
        <v>60</v>
      </c>
      <c r="O15205">
        <v>64</v>
      </c>
      <c r="P15205">
        <v>60</v>
      </c>
      <c r="Q15205">
        <v>64</v>
      </c>
      <c r="R15205" s="8">
        <v>4</v>
      </c>
      <c r="S15205" s="8">
        <f>IF('Cleaned data'!$R15205&lt;0,'Cleaned data'!$R15205,0)</f>
        <v>0</v>
      </c>
      <c r="T15205">
        <f>IF('Cleaned data'!$R15205 &lt; 0, 1,0)</f>
        <v>0</v>
      </c>
    </row>
    <row r="15206" spans="1:20" x14ac:dyDescent="0.3">
      <c r="A15206" s="22">
        <v>15205</v>
      </c>
      <c r="B15206" s="27">
        <v>42365</v>
      </c>
      <c r="C15206" s="27" t="s">
        <v>91</v>
      </c>
      <c r="D15206" s="22">
        <v>2015</v>
      </c>
      <c r="E15206" s="22" t="s">
        <v>113</v>
      </c>
      <c r="F15206" s="22" t="str" cm="1">
        <f t="array" ref="F15206">_xlfn.IFS(AND('Cleaned data'!$G15206 &gt;= 10, 'Cleaned data'!$G15206 &lt;= 19), "10 to 19",AND('Cleaned data'!$G15206 &gt;= 20, 'Cleaned data'!$G15206 &lt;= 29),"20 to 29",AND('Cleaned data'!$G15206 &gt;= 30, 'Cleaned data'!$G15206 &lt;= 39),"30 to 39",AND('Cleaned data'!$G15206 &gt;= 40, 'Cleaned data'!$G15206 &lt;= 49),"40 to 49",AND('Cleaned data'!$G15206 &gt;= 50, 'Cleaned data'!$G15206 &lt;= 59),"50 to 59",AND('Cleaned data'!$G15206 &gt;= 60, 'Cleaned data'!$G15206 &lt;= 69),"60 to 69",AND('Cleaned data'!$G15206 &gt;= 70, 'Cleaned data'!$G15206 &lt;= 79),"70 to 79",'Cleaned data'!$G15206 &gt;= 80,"80 or more")</f>
        <v>30 to 39</v>
      </c>
      <c r="G15206" s="22">
        <v>38</v>
      </c>
      <c r="H15206" s="22" t="s">
        <v>25</v>
      </c>
      <c r="I15206" s="22" t="s">
        <v>41</v>
      </c>
      <c r="J15206" s="22" t="s">
        <v>58</v>
      </c>
      <c r="K15206" s="22" t="s">
        <v>18</v>
      </c>
      <c r="L15206" s="22" t="s">
        <v>19</v>
      </c>
      <c r="M15206" s="22">
        <v>1</v>
      </c>
      <c r="N15206" s="22">
        <v>696</v>
      </c>
      <c r="O15206" s="22">
        <v>787</v>
      </c>
      <c r="P15206" s="22">
        <v>696</v>
      </c>
      <c r="Q15206" s="22">
        <v>787</v>
      </c>
      <c r="R15206" s="28">
        <v>91</v>
      </c>
      <c r="S15206" s="28">
        <f>IF('Cleaned data'!$R15206&lt;0,'Cleaned data'!$R15206,0)</f>
        <v>0</v>
      </c>
      <c r="T15206" s="22">
        <f>IF('Cleaned data'!$R15206 &lt; 0, 1,0)</f>
        <v>0</v>
      </c>
    </row>
    <row r="15207" spans="1:20" x14ac:dyDescent="0.3">
      <c r="A15207">
        <v>15206</v>
      </c>
      <c r="B15207" s="26">
        <v>42365</v>
      </c>
      <c r="C15207" s="26" t="s">
        <v>91</v>
      </c>
      <c r="D15207">
        <v>2015</v>
      </c>
      <c r="E15207" t="s">
        <v>113</v>
      </c>
      <c r="F15207" t="str" cm="1">
        <f t="array" ref="F15207">_xlfn.IFS(AND('Cleaned data'!$G15207 &gt;= 10, 'Cleaned data'!$G15207 &lt;= 19), "10 to 19",AND('Cleaned data'!$G15207 &gt;= 20, 'Cleaned data'!$G15207 &lt;= 29),"20 to 29",AND('Cleaned data'!$G15207 &gt;= 30, 'Cleaned data'!$G15207 &lt;= 39),"30 to 39",AND('Cleaned data'!$G15207 &gt;= 40, 'Cleaned data'!$G15207 &lt;= 49),"40 to 49",AND('Cleaned data'!$G15207 &gt;= 50, 'Cleaned data'!$G15207 &lt;= 59),"50 to 59",AND('Cleaned data'!$G15207 &gt;= 60, 'Cleaned data'!$G15207 &lt;= 69),"60 to 69",AND('Cleaned data'!$G15207 &gt;= 70, 'Cleaned data'!$G15207 &lt;= 79),"70 to 79",'Cleaned data'!$G15207 &gt;= 80,"80 or more")</f>
        <v>30 to 39</v>
      </c>
      <c r="G15207">
        <v>38</v>
      </c>
      <c r="H15207" t="s">
        <v>25</v>
      </c>
      <c r="I15207" t="s">
        <v>41</v>
      </c>
      <c r="J15207" t="s">
        <v>58</v>
      </c>
      <c r="K15207" t="s">
        <v>18</v>
      </c>
      <c r="L15207" t="s">
        <v>19</v>
      </c>
      <c r="M15207">
        <v>2</v>
      </c>
      <c r="N15207">
        <v>12.5</v>
      </c>
      <c r="O15207">
        <v>15.5</v>
      </c>
      <c r="P15207">
        <v>25</v>
      </c>
      <c r="Q15207">
        <v>31</v>
      </c>
      <c r="R15207" s="8">
        <v>6</v>
      </c>
      <c r="S15207" s="8">
        <f>IF('Cleaned data'!$R15207&lt;0,'Cleaned data'!$R15207,0)</f>
        <v>0</v>
      </c>
      <c r="T15207">
        <f>IF('Cleaned data'!$R15207 &lt; 0, 1,0)</f>
        <v>0</v>
      </c>
    </row>
    <row r="15208" spans="1:20" x14ac:dyDescent="0.3">
      <c r="A15208" s="22">
        <v>15207</v>
      </c>
      <c r="B15208" s="27">
        <v>42528</v>
      </c>
      <c r="C15208" s="27" t="s">
        <v>93</v>
      </c>
      <c r="D15208" s="22">
        <v>2016</v>
      </c>
      <c r="E15208" s="22" t="s">
        <v>107</v>
      </c>
      <c r="F15208" s="22" t="str" cm="1">
        <f t="array" ref="F15208">_xlfn.IFS(AND('Cleaned data'!$G15208 &gt;= 10, 'Cleaned data'!$G15208 &lt;= 19), "10 to 19",AND('Cleaned data'!$G15208 &gt;= 20, 'Cleaned data'!$G15208 &lt;= 29),"20 to 29",AND('Cleaned data'!$G15208 &gt;= 30, 'Cleaned data'!$G15208 &lt;= 39),"30 to 39",AND('Cleaned data'!$G15208 &gt;= 40, 'Cleaned data'!$G15208 &lt;= 49),"40 to 49",AND('Cleaned data'!$G15208 &gt;= 50, 'Cleaned data'!$G15208 &lt;= 59),"50 to 59",AND('Cleaned data'!$G15208 &gt;= 60, 'Cleaned data'!$G15208 &lt;= 69),"60 to 69",AND('Cleaned data'!$G15208 &gt;= 70, 'Cleaned data'!$G15208 &lt;= 79),"70 to 79",'Cleaned data'!$G15208 &gt;= 80,"80 or more")</f>
        <v>30 to 39</v>
      </c>
      <c r="G15208" s="22">
        <v>38</v>
      </c>
      <c r="H15208" s="22" t="s">
        <v>15</v>
      </c>
      <c r="I15208" s="22" t="s">
        <v>41</v>
      </c>
      <c r="J15208" s="22" t="s">
        <v>56</v>
      </c>
      <c r="K15208" s="22" t="s">
        <v>18</v>
      </c>
      <c r="L15208" s="22" t="s">
        <v>19</v>
      </c>
      <c r="M15208" s="22">
        <v>1</v>
      </c>
      <c r="N15208" s="22">
        <v>85</v>
      </c>
      <c r="O15208" s="22">
        <v>110</v>
      </c>
      <c r="P15208" s="22">
        <v>85</v>
      </c>
      <c r="Q15208" s="22">
        <v>110</v>
      </c>
      <c r="R15208" s="28">
        <v>25</v>
      </c>
      <c r="S15208" s="28">
        <f>IF('Cleaned data'!$R15208&lt;0,'Cleaned data'!$R15208,0)</f>
        <v>0</v>
      </c>
      <c r="T15208" s="22">
        <f>IF('Cleaned data'!$R15208 &lt; 0, 1,0)</f>
        <v>0</v>
      </c>
    </row>
    <row r="15209" spans="1:20" x14ac:dyDescent="0.3">
      <c r="A15209">
        <v>15208</v>
      </c>
      <c r="B15209" s="26">
        <v>42528</v>
      </c>
      <c r="C15209" s="26" t="s">
        <v>93</v>
      </c>
      <c r="D15209">
        <v>2016</v>
      </c>
      <c r="E15209" t="s">
        <v>107</v>
      </c>
      <c r="F15209" t="str" cm="1">
        <f t="array" ref="F15209">_xlfn.IFS(AND('Cleaned data'!$G15209 &gt;= 10, 'Cleaned data'!$G15209 &lt;= 19), "10 to 19",AND('Cleaned data'!$G15209 &gt;= 20, 'Cleaned data'!$G15209 &lt;= 29),"20 to 29",AND('Cleaned data'!$G15209 &gt;= 30, 'Cleaned data'!$G15209 &lt;= 39),"30 to 39",AND('Cleaned data'!$G15209 &gt;= 40, 'Cleaned data'!$G15209 &lt;= 49),"40 to 49",AND('Cleaned data'!$G15209 &gt;= 50, 'Cleaned data'!$G15209 &lt;= 59),"50 to 59",AND('Cleaned data'!$G15209 &gt;= 60, 'Cleaned data'!$G15209 &lt;= 69),"60 to 69",AND('Cleaned data'!$G15209 &gt;= 70, 'Cleaned data'!$G15209 &lt;= 79),"70 to 79",'Cleaned data'!$G15209 &gt;= 80,"80 or more")</f>
        <v>30 to 39</v>
      </c>
      <c r="G15209">
        <v>38</v>
      </c>
      <c r="H15209" t="s">
        <v>15</v>
      </c>
      <c r="I15209" t="s">
        <v>41</v>
      </c>
      <c r="J15209" t="s">
        <v>56</v>
      </c>
      <c r="K15209" t="s">
        <v>18</v>
      </c>
      <c r="L15209" t="s">
        <v>19</v>
      </c>
      <c r="M15209">
        <v>2</v>
      </c>
      <c r="N15209">
        <v>420</v>
      </c>
      <c r="O15209">
        <v>651</v>
      </c>
      <c r="P15209">
        <v>840</v>
      </c>
      <c r="Q15209">
        <v>1302</v>
      </c>
      <c r="R15209" s="8">
        <v>462</v>
      </c>
      <c r="S15209" s="8">
        <f>IF('Cleaned data'!$R15209&lt;0,'Cleaned data'!$R15209,0)</f>
        <v>0</v>
      </c>
      <c r="T15209">
        <f>IF('Cleaned data'!$R15209 &lt; 0, 1,0)</f>
        <v>0</v>
      </c>
    </row>
    <row r="15210" spans="1:20" x14ac:dyDescent="0.3">
      <c r="A15210" s="22">
        <v>15209</v>
      </c>
      <c r="B15210" s="27">
        <v>42528</v>
      </c>
      <c r="C15210" s="27" t="s">
        <v>93</v>
      </c>
      <c r="D15210" s="22">
        <v>2016</v>
      </c>
      <c r="E15210" s="22" t="s">
        <v>107</v>
      </c>
      <c r="F15210" s="22" t="str" cm="1">
        <f t="array" ref="F15210">_xlfn.IFS(AND('Cleaned data'!$G15210 &gt;= 10, 'Cleaned data'!$G15210 &lt;= 19), "10 to 19",AND('Cleaned data'!$G15210 &gt;= 20, 'Cleaned data'!$G15210 &lt;= 29),"20 to 29",AND('Cleaned data'!$G15210 &gt;= 30, 'Cleaned data'!$G15210 &lt;= 39),"30 to 39",AND('Cleaned data'!$G15210 &gt;= 40, 'Cleaned data'!$G15210 &lt;= 49),"40 to 49",AND('Cleaned data'!$G15210 &gt;= 50, 'Cleaned data'!$G15210 &lt;= 59),"50 to 59",AND('Cleaned data'!$G15210 &gt;= 60, 'Cleaned data'!$G15210 &lt;= 69),"60 to 69",AND('Cleaned data'!$G15210 &gt;= 70, 'Cleaned data'!$G15210 &lt;= 79),"70 to 79",'Cleaned data'!$G15210 &gt;= 80,"80 or more")</f>
        <v>30 to 39</v>
      </c>
      <c r="G15210" s="22">
        <v>38</v>
      </c>
      <c r="H15210" s="22" t="s">
        <v>15</v>
      </c>
      <c r="I15210" s="22" t="s">
        <v>41</v>
      </c>
      <c r="J15210" s="22" t="s">
        <v>56</v>
      </c>
      <c r="K15210" s="22" t="s">
        <v>18</v>
      </c>
      <c r="L15210" s="22" t="s">
        <v>19</v>
      </c>
      <c r="M15210" s="22">
        <v>3</v>
      </c>
      <c r="N15210" s="22">
        <v>7.67</v>
      </c>
      <c r="O15210" s="22">
        <v>7.6666670000000003</v>
      </c>
      <c r="P15210" s="22">
        <v>23</v>
      </c>
      <c r="Q15210" s="22">
        <v>23</v>
      </c>
      <c r="R15210" s="28">
        <v>0</v>
      </c>
      <c r="S15210" s="28">
        <f>IF('Cleaned data'!$R15210&lt;0,'Cleaned data'!$R15210,0)</f>
        <v>0</v>
      </c>
      <c r="T15210" s="22">
        <f>IF('Cleaned data'!$R15210 &lt; 0, 1,0)</f>
        <v>0</v>
      </c>
    </row>
    <row r="15211" spans="1:20" x14ac:dyDescent="0.3">
      <c r="A15211">
        <v>15210</v>
      </c>
      <c r="B15211" s="26">
        <v>42553</v>
      </c>
      <c r="C15211" s="26" t="s">
        <v>89</v>
      </c>
      <c r="D15211">
        <v>2016</v>
      </c>
      <c r="E15211" t="s">
        <v>108</v>
      </c>
      <c r="F15211" t="str" cm="1">
        <f t="array" ref="F15211">_xlfn.IFS(AND('Cleaned data'!$G15211 &gt;= 10, 'Cleaned data'!$G15211 &lt;= 19), "10 to 19",AND('Cleaned data'!$G15211 &gt;= 20, 'Cleaned data'!$G15211 &lt;= 29),"20 to 29",AND('Cleaned data'!$G15211 &gt;= 30, 'Cleaned data'!$G15211 &lt;= 39),"30 to 39",AND('Cleaned data'!$G15211 &gt;= 40, 'Cleaned data'!$G15211 &lt;= 49),"40 to 49",AND('Cleaned data'!$G15211 &gt;= 50, 'Cleaned data'!$G15211 &lt;= 59),"50 to 59",AND('Cleaned data'!$G15211 &gt;= 60, 'Cleaned data'!$G15211 &lt;= 69),"60 to 69",AND('Cleaned data'!$G15211 &gt;= 70, 'Cleaned data'!$G15211 &lt;= 79),"70 to 79",'Cleaned data'!$G15211 &gt;= 80,"80 or more")</f>
        <v>30 to 39</v>
      </c>
      <c r="G15211">
        <v>38</v>
      </c>
      <c r="H15211" t="s">
        <v>25</v>
      </c>
      <c r="I15211" t="s">
        <v>46</v>
      </c>
      <c r="J15211" t="s">
        <v>47</v>
      </c>
      <c r="K15211" t="s">
        <v>26</v>
      </c>
      <c r="L15211" t="s">
        <v>39</v>
      </c>
      <c r="M15211">
        <v>3</v>
      </c>
      <c r="N15211">
        <v>567</v>
      </c>
      <c r="O15211">
        <v>734</v>
      </c>
      <c r="P15211">
        <v>1701</v>
      </c>
      <c r="Q15211">
        <v>2202</v>
      </c>
      <c r="R15211" s="8">
        <v>501</v>
      </c>
      <c r="S15211" s="8">
        <f>IF('Cleaned data'!$R15211&lt;0,'Cleaned data'!$R15211,0)</f>
        <v>0</v>
      </c>
      <c r="T15211">
        <f>IF('Cleaned data'!$R15211 &lt; 0, 1,0)</f>
        <v>0</v>
      </c>
    </row>
    <row r="15212" spans="1:20" x14ac:dyDescent="0.3">
      <c r="A15212" s="22">
        <v>15211</v>
      </c>
      <c r="B15212" s="27">
        <v>42420</v>
      </c>
      <c r="C15212" s="27" t="s">
        <v>89</v>
      </c>
      <c r="D15212" s="22">
        <v>2016</v>
      </c>
      <c r="E15212" s="22" t="s">
        <v>104</v>
      </c>
      <c r="F15212" s="22" t="str" cm="1">
        <f t="array" ref="F15212">_xlfn.IFS(AND('Cleaned data'!$G15212 &gt;= 10, 'Cleaned data'!$G15212 &lt;= 19), "10 to 19",AND('Cleaned data'!$G15212 &gt;= 20, 'Cleaned data'!$G15212 &lt;= 29),"20 to 29",AND('Cleaned data'!$G15212 &gt;= 30, 'Cleaned data'!$G15212 &lt;= 39),"30 to 39",AND('Cleaned data'!$G15212 &gt;= 40, 'Cleaned data'!$G15212 &lt;= 49),"40 to 49",AND('Cleaned data'!$G15212 &gt;= 50, 'Cleaned data'!$G15212 &lt;= 59),"50 to 59",AND('Cleaned data'!$G15212 &gt;= 60, 'Cleaned data'!$G15212 &lt;= 69),"60 to 69",AND('Cleaned data'!$G15212 &gt;= 70, 'Cleaned data'!$G15212 &lt;= 79),"70 to 79",'Cleaned data'!$G15212 &gt;= 80,"80 or more")</f>
        <v>30 to 39</v>
      </c>
      <c r="G15212" s="22">
        <v>38</v>
      </c>
      <c r="H15212" s="22" t="s">
        <v>25</v>
      </c>
      <c r="I15212" s="22" t="s">
        <v>46</v>
      </c>
      <c r="J15212" s="22" t="s">
        <v>47</v>
      </c>
      <c r="K15212" s="22" t="s">
        <v>26</v>
      </c>
      <c r="L15212" s="22" t="s">
        <v>39</v>
      </c>
      <c r="M15212" s="22">
        <v>1</v>
      </c>
      <c r="N15212" s="22">
        <v>1120</v>
      </c>
      <c r="O15212" s="22">
        <v>1364</v>
      </c>
      <c r="P15212" s="22">
        <v>1120</v>
      </c>
      <c r="Q15212" s="22">
        <v>1364</v>
      </c>
      <c r="R15212" s="28">
        <v>244</v>
      </c>
      <c r="S15212" s="28">
        <f>IF('Cleaned data'!$R15212&lt;0,'Cleaned data'!$R15212,0)</f>
        <v>0</v>
      </c>
      <c r="T15212" s="22">
        <f>IF('Cleaned data'!$R15212 &lt; 0, 1,0)</f>
        <v>0</v>
      </c>
    </row>
    <row r="15213" spans="1:20" x14ac:dyDescent="0.3">
      <c r="A15213">
        <v>15212</v>
      </c>
      <c r="B15213" s="26">
        <v>42372</v>
      </c>
      <c r="C15213" s="26" t="s">
        <v>91</v>
      </c>
      <c r="D15213">
        <v>2016</v>
      </c>
      <c r="E15213" t="s">
        <v>114</v>
      </c>
      <c r="F15213" t="str" cm="1">
        <f t="array" ref="F15213">_xlfn.IFS(AND('Cleaned data'!$G15213 &gt;= 10, 'Cleaned data'!$G15213 &lt;= 19), "10 to 19",AND('Cleaned data'!$G15213 &gt;= 20, 'Cleaned data'!$G15213 &lt;= 29),"20 to 29",AND('Cleaned data'!$G15213 &gt;= 30, 'Cleaned data'!$G15213 &lt;= 39),"30 to 39",AND('Cleaned data'!$G15213 &gt;= 40, 'Cleaned data'!$G15213 &lt;= 49),"40 to 49",AND('Cleaned data'!$G15213 &gt;= 50, 'Cleaned data'!$G15213 &lt;= 59),"50 to 59",AND('Cleaned data'!$G15213 &gt;= 60, 'Cleaned data'!$G15213 &lt;= 69),"60 to 69",AND('Cleaned data'!$G15213 &gt;= 70, 'Cleaned data'!$G15213 &lt;= 79),"70 to 79",'Cleaned data'!$G15213 &gt;= 80,"80 or more")</f>
        <v>30 to 39</v>
      </c>
      <c r="G15213">
        <v>38</v>
      </c>
      <c r="H15213" t="s">
        <v>25</v>
      </c>
      <c r="I15213" t="s">
        <v>46</v>
      </c>
      <c r="J15213" t="s">
        <v>47</v>
      </c>
      <c r="K15213" t="s">
        <v>26</v>
      </c>
      <c r="L15213" t="s">
        <v>39</v>
      </c>
      <c r="M15213">
        <v>1</v>
      </c>
      <c r="N15213">
        <v>540</v>
      </c>
      <c r="O15213">
        <v>744</v>
      </c>
      <c r="P15213">
        <v>540</v>
      </c>
      <c r="Q15213">
        <v>744</v>
      </c>
      <c r="R15213" s="8">
        <v>204</v>
      </c>
      <c r="S15213" s="8">
        <f>IF('Cleaned data'!$R15213&lt;0,'Cleaned data'!$R15213,0)</f>
        <v>0</v>
      </c>
      <c r="T15213">
        <f>IF('Cleaned data'!$R15213 &lt; 0, 1,0)</f>
        <v>0</v>
      </c>
    </row>
    <row r="15214" spans="1:20" x14ac:dyDescent="0.3">
      <c r="A15214" s="22">
        <v>15213</v>
      </c>
      <c r="B15214" s="27">
        <v>42025</v>
      </c>
      <c r="C15214" s="27" t="s">
        <v>92</v>
      </c>
      <c r="D15214" s="22">
        <v>2015</v>
      </c>
      <c r="E15214" s="22" t="s">
        <v>114</v>
      </c>
      <c r="F15214" s="22" t="str" cm="1">
        <f t="array" ref="F15214">_xlfn.IFS(AND('Cleaned data'!$G15214 &gt;= 10, 'Cleaned data'!$G15214 &lt;= 19), "10 to 19",AND('Cleaned data'!$G15214 &gt;= 20, 'Cleaned data'!$G15214 &lt;= 29),"20 to 29",AND('Cleaned data'!$G15214 &gt;= 30, 'Cleaned data'!$G15214 &lt;= 39),"30 to 39",AND('Cleaned data'!$G15214 &gt;= 40, 'Cleaned data'!$G15214 &lt;= 49),"40 to 49",AND('Cleaned data'!$G15214 &gt;= 50, 'Cleaned data'!$G15214 &lt;= 59),"50 to 59",AND('Cleaned data'!$G15214 &gt;= 60, 'Cleaned data'!$G15214 &lt;= 69),"60 to 69",AND('Cleaned data'!$G15214 &gt;= 70, 'Cleaned data'!$G15214 &lt;= 79),"70 to 79",'Cleaned data'!$G15214 &gt;= 80,"80 or more")</f>
        <v>30 to 39</v>
      </c>
      <c r="G15214" s="22">
        <v>38</v>
      </c>
      <c r="H15214" s="22" t="s">
        <v>25</v>
      </c>
      <c r="I15214" s="22" t="s">
        <v>46</v>
      </c>
      <c r="J15214" s="22" t="s">
        <v>47</v>
      </c>
      <c r="K15214" s="22" t="s">
        <v>26</v>
      </c>
      <c r="L15214" s="22" t="s">
        <v>39</v>
      </c>
      <c r="M15214" s="22">
        <v>2</v>
      </c>
      <c r="N15214" s="22">
        <v>391.5</v>
      </c>
      <c r="O15214" s="22">
        <v>442</v>
      </c>
      <c r="P15214" s="22">
        <v>783</v>
      </c>
      <c r="Q15214" s="22">
        <v>884</v>
      </c>
      <c r="R15214" s="28">
        <v>101</v>
      </c>
      <c r="S15214" s="28">
        <f>IF('Cleaned data'!$R15214&lt;0,'Cleaned data'!$R15214,0)</f>
        <v>0</v>
      </c>
      <c r="T15214" s="22">
        <f>IF('Cleaned data'!$R15214 &lt; 0, 1,0)</f>
        <v>0</v>
      </c>
    </row>
    <row r="15215" spans="1:20" x14ac:dyDescent="0.3">
      <c r="A15215">
        <v>15214</v>
      </c>
      <c r="B15215" s="26">
        <v>42282</v>
      </c>
      <c r="C15215" s="26" t="s">
        <v>94</v>
      </c>
      <c r="D15215">
        <v>2015</v>
      </c>
      <c r="E15215" t="s">
        <v>111</v>
      </c>
      <c r="F15215" t="str" cm="1">
        <f t="array" ref="F15215">_xlfn.IFS(AND('Cleaned data'!$G15215 &gt;= 10, 'Cleaned data'!$G15215 &lt;= 19), "10 to 19",AND('Cleaned data'!$G15215 &gt;= 20, 'Cleaned data'!$G15215 &lt;= 29),"20 to 29",AND('Cleaned data'!$G15215 &gt;= 30, 'Cleaned data'!$G15215 &lt;= 39),"30 to 39",AND('Cleaned data'!$G15215 &gt;= 40, 'Cleaned data'!$G15215 &lt;= 49),"40 to 49",AND('Cleaned data'!$G15215 &gt;= 50, 'Cleaned data'!$G15215 &lt;= 59),"50 to 59",AND('Cleaned data'!$G15215 &gt;= 60, 'Cleaned data'!$G15215 &lt;= 69),"60 to 69",AND('Cleaned data'!$G15215 &gt;= 70, 'Cleaned data'!$G15215 &lt;= 79),"70 to 79",'Cleaned data'!$G15215 &gt;= 80,"80 or more")</f>
        <v>30 to 39</v>
      </c>
      <c r="G15215">
        <v>38</v>
      </c>
      <c r="H15215" t="s">
        <v>25</v>
      </c>
      <c r="I15215" t="s">
        <v>46</v>
      </c>
      <c r="J15215" t="s">
        <v>47</v>
      </c>
      <c r="K15215" t="s">
        <v>26</v>
      </c>
      <c r="L15215" t="s">
        <v>39</v>
      </c>
      <c r="M15215">
        <v>2</v>
      </c>
      <c r="N15215">
        <v>1091</v>
      </c>
      <c r="O15215">
        <v>1207.5</v>
      </c>
      <c r="P15215">
        <v>2182</v>
      </c>
      <c r="Q15215">
        <v>2415</v>
      </c>
      <c r="R15215" s="8">
        <v>233</v>
      </c>
      <c r="S15215" s="8">
        <f>IF('Cleaned data'!$R15215&lt;0,'Cleaned data'!$R15215,0)</f>
        <v>0</v>
      </c>
      <c r="T15215">
        <f>IF('Cleaned data'!$R15215 &lt; 0, 1,0)</f>
        <v>0</v>
      </c>
    </row>
    <row r="15216" spans="1:20" x14ac:dyDescent="0.3">
      <c r="A15216" s="22">
        <v>15215</v>
      </c>
      <c r="B15216" s="27">
        <v>42447</v>
      </c>
      <c r="C15216" s="27" t="s">
        <v>88</v>
      </c>
      <c r="D15216" s="22">
        <v>2016</v>
      </c>
      <c r="E15216" s="22" t="s">
        <v>105</v>
      </c>
      <c r="F15216" s="22" t="str" cm="1">
        <f t="array" ref="F15216">_xlfn.IFS(AND('Cleaned data'!$G15216 &gt;= 10, 'Cleaned data'!$G15216 &lt;= 19), "10 to 19",AND('Cleaned data'!$G15216 &gt;= 20, 'Cleaned data'!$G15216 &lt;= 29),"20 to 29",AND('Cleaned data'!$G15216 &gt;= 30, 'Cleaned data'!$G15216 &lt;= 39),"30 to 39",AND('Cleaned data'!$G15216 &gt;= 40, 'Cleaned data'!$G15216 &lt;= 49),"40 to 49",AND('Cleaned data'!$G15216 &gt;= 50, 'Cleaned data'!$G15216 &lt;= 59),"50 to 59",AND('Cleaned data'!$G15216 &gt;= 60, 'Cleaned data'!$G15216 &lt;= 69),"60 to 69",AND('Cleaned data'!$G15216 &gt;= 70, 'Cleaned data'!$G15216 &lt;= 79),"70 to 79",'Cleaned data'!$G15216 &gt;= 80,"80 or more")</f>
        <v>30 to 39</v>
      </c>
      <c r="G15216" s="22">
        <v>38</v>
      </c>
      <c r="H15216" s="22" t="s">
        <v>25</v>
      </c>
      <c r="I15216" s="22" t="s">
        <v>46</v>
      </c>
      <c r="J15216" s="22" t="s">
        <v>52</v>
      </c>
      <c r="K15216" s="22" t="s">
        <v>18</v>
      </c>
      <c r="L15216" s="22" t="s">
        <v>22</v>
      </c>
      <c r="M15216" s="22">
        <v>3</v>
      </c>
      <c r="N15216" s="22">
        <v>93.33</v>
      </c>
      <c r="O15216" s="22">
        <v>136</v>
      </c>
      <c r="P15216" s="22">
        <v>280</v>
      </c>
      <c r="Q15216" s="22">
        <v>408</v>
      </c>
      <c r="R15216" s="28">
        <v>128</v>
      </c>
      <c r="S15216" s="28">
        <f>IF('Cleaned data'!$R15216&lt;0,'Cleaned data'!$R15216,0)</f>
        <v>0</v>
      </c>
      <c r="T15216" s="22">
        <f>IF('Cleaned data'!$R15216 &lt; 0, 1,0)</f>
        <v>0</v>
      </c>
    </row>
    <row r="15217" spans="1:20" x14ac:dyDescent="0.3">
      <c r="A15217">
        <v>15216</v>
      </c>
      <c r="B15217" s="26">
        <v>42447</v>
      </c>
      <c r="C15217" s="26" t="s">
        <v>88</v>
      </c>
      <c r="D15217">
        <v>2016</v>
      </c>
      <c r="E15217" t="s">
        <v>105</v>
      </c>
      <c r="F15217" t="str" cm="1">
        <f t="array" ref="F15217">_xlfn.IFS(AND('Cleaned data'!$G15217 &gt;= 10, 'Cleaned data'!$G15217 &lt;= 19), "10 to 19",AND('Cleaned data'!$G15217 &gt;= 20, 'Cleaned data'!$G15217 &lt;= 29),"20 to 29",AND('Cleaned data'!$G15217 &gt;= 30, 'Cleaned data'!$G15217 &lt;= 39),"30 to 39",AND('Cleaned data'!$G15217 &gt;= 40, 'Cleaned data'!$G15217 &lt;= 49),"40 to 49",AND('Cleaned data'!$G15217 &gt;= 50, 'Cleaned data'!$G15217 &lt;= 59),"50 to 59",AND('Cleaned data'!$G15217 &gt;= 60, 'Cleaned data'!$G15217 &lt;= 69),"60 to 69",AND('Cleaned data'!$G15217 &gt;= 70, 'Cleaned data'!$G15217 &lt;= 79),"70 to 79",'Cleaned data'!$G15217 &gt;= 80,"80 or more")</f>
        <v>30 to 39</v>
      </c>
      <c r="G15217">
        <v>38</v>
      </c>
      <c r="H15217" t="s">
        <v>25</v>
      </c>
      <c r="I15217" t="s">
        <v>46</v>
      </c>
      <c r="J15217" t="s">
        <v>52</v>
      </c>
      <c r="K15217" t="s">
        <v>26</v>
      </c>
      <c r="L15217" t="s">
        <v>39</v>
      </c>
      <c r="M15217">
        <v>3</v>
      </c>
      <c r="N15217">
        <v>567</v>
      </c>
      <c r="O15217">
        <v>759.33333300000004</v>
      </c>
      <c r="P15217">
        <v>1701</v>
      </c>
      <c r="Q15217">
        <v>2278</v>
      </c>
      <c r="R15217" s="8">
        <v>577</v>
      </c>
      <c r="S15217" s="8">
        <f>IF('Cleaned data'!$R15217&lt;0,'Cleaned data'!$R15217,0)</f>
        <v>0</v>
      </c>
      <c r="T15217">
        <f>IF('Cleaned data'!$R15217 &lt; 0, 1,0)</f>
        <v>0</v>
      </c>
    </row>
    <row r="15218" spans="1:20" x14ac:dyDescent="0.3">
      <c r="A15218" s="22">
        <v>15217</v>
      </c>
      <c r="B15218" s="27">
        <v>42447</v>
      </c>
      <c r="C15218" s="27" t="s">
        <v>88</v>
      </c>
      <c r="D15218" s="22">
        <v>2016</v>
      </c>
      <c r="E15218" s="22" t="s">
        <v>105</v>
      </c>
      <c r="F15218" s="22" t="str" cm="1">
        <f t="array" ref="F15218">_xlfn.IFS(AND('Cleaned data'!$G15218 &gt;= 10, 'Cleaned data'!$G15218 &lt;= 19), "10 to 19",AND('Cleaned data'!$G15218 &gt;= 20, 'Cleaned data'!$G15218 &lt;= 29),"20 to 29",AND('Cleaned data'!$G15218 &gt;= 30, 'Cleaned data'!$G15218 &lt;= 39),"30 to 39",AND('Cleaned data'!$G15218 &gt;= 40, 'Cleaned data'!$G15218 &lt;= 49),"40 to 49",AND('Cleaned data'!$G15218 &gt;= 50, 'Cleaned data'!$G15218 &lt;= 59),"50 to 59",AND('Cleaned data'!$G15218 &gt;= 60, 'Cleaned data'!$G15218 &lt;= 69),"60 to 69",AND('Cleaned data'!$G15218 &gt;= 70, 'Cleaned data'!$G15218 &lt;= 79),"70 to 79",'Cleaned data'!$G15218 &gt;= 80,"80 or more")</f>
        <v>30 to 39</v>
      </c>
      <c r="G15218" s="22">
        <v>38</v>
      </c>
      <c r="H15218" s="22" t="s">
        <v>25</v>
      </c>
      <c r="I15218" s="22" t="s">
        <v>46</v>
      </c>
      <c r="J15218" s="22" t="s">
        <v>52</v>
      </c>
      <c r="K15218" s="22" t="s">
        <v>18</v>
      </c>
      <c r="L15218" s="22" t="s">
        <v>37</v>
      </c>
      <c r="M15218" s="22">
        <v>2</v>
      </c>
      <c r="N15218" s="22">
        <v>72.5</v>
      </c>
      <c r="O15218" s="22">
        <v>113</v>
      </c>
      <c r="P15218" s="22">
        <v>145</v>
      </c>
      <c r="Q15218" s="22">
        <v>226</v>
      </c>
      <c r="R15218" s="28">
        <v>81</v>
      </c>
      <c r="S15218" s="28">
        <f>IF('Cleaned data'!$R15218&lt;0,'Cleaned data'!$R15218,0)</f>
        <v>0</v>
      </c>
      <c r="T15218" s="22">
        <f>IF('Cleaned data'!$R15218 &lt; 0, 1,0)</f>
        <v>0</v>
      </c>
    </row>
    <row r="15219" spans="1:20" x14ac:dyDescent="0.3">
      <c r="A15219">
        <v>15218</v>
      </c>
      <c r="B15219" s="26">
        <v>42447</v>
      </c>
      <c r="C15219" s="26" t="s">
        <v>88</v>
      </c>
      <c r="D15219">
        <v>2016</v>
      </c>
      <c r="E15219" t="s">
        <v>105</v>
      </c>
      <c r="F15219" t="str" cm="1">
        <f t="array" ref="F15219">_xlfn.IFS(AND('Cleaned data'!$G15219 &gt;= 10, 'Cleaned data'!$G15219 &lt;= 19), "10 to 19",AND('Cleaned data'!$G15219 &gt;= 20, 'Cleaned data'!$G15219 &lt;= 29),"20 to 29",AND('Cleaned data'!$G15219 &gt;= 30, 'Cleaned data'!$G15219 &lt;= 39),"30 to 39",AND('Cleaned data'!$G15219 &gt;= 40, 'Cleaned data'!$G15219 &lt;= 49),"40 to 49",AND('Cleaned data'!$G15219 &gt;= 50, 'Cleaned data'!$G15219 &lt;= 59),"50 to 59",AND('Cleaned data'!$G15219 &gt;= 60, 'Cleaned data'!$G15219 &lt;= 69),"60 to 69",AND('Cleaned data'!$G15219 &gt;= 70, 'Cleaned data'!$G15219 &lt;= 79),"70 to 79",'Cleaned data'!$G15219 &gt;= 80,"80 or more")</f>
        <v>30 to 39</v>
      </c>
      <c r="G15219">
        <v>38</v>
      </c>
      <c r="H15219" t="s">
        <v>25</v>
      </c>
      <c r="I15219" t="s">
        <v>46</v>
      </c>
      <c r="J15219" t="s">
        <v>52</v>
      </c>
      <c r="K15219" t="s">
        <v>18</v>
      </c>
      <c r="L15219" t="s">
        <v>37</v>
      </c>
      <c r="M15219">
        <v>2</v>
      </c>
      <c r="N15219">
        <v>36</v>
      </c>
      <c r="O15219">
        <v>57.5</v>
      </c>
      <c r="P15219">
        <v>72</v>
      </c>
      <c r="Q15219">
        <v>115</v>
      </c>
      <c r="R15219" s="8">
        <v>43</v>
      </c>
      <c r="S15219" s="8">
        <f>IF('Cleaned data'!$R15219&lt;0,'Cleaned data'!$R15219,0)</f>
        <v>0</v>
      </c>
      <c r="T15219">
        <f>IF('Cleaned data'!$R15219 &lt; 0, 1,0)</f>
        <v>0</v>
      </c>
    </row>
    <row r="15220" spans="1:20" x14ac:dyDescent="0.3">
      <c r="A15220" s="22">
        <v>15219</v>
      </c>
      <c r="B15220" s="27">
        <v>42455</v>
      </c>
      <c r="C15220" s="27" t="s">
        <v>89</v>
      </c>
      <c r="D15220" s="22">
        <v>2016</v>
      </c>
      <c r="E15220" s="22" t="s">
        <v>105</v>
      </c>
      <c r="F15220" s="22" t="str" cm="1">
        <f t="array" ref="F15220">_xlfn.IFS(AND('Cleaned data'!$G15220 &gt;= 10, 'Cleaned data'!$G15220 &lt;= 19), "10 to 19",AND('Cleaned data'!$G15220 &gt;= 20, 'Cleaned data'!$G15220 &lt;= 29),"20 to 29",AND('Cleaned data'!$G15220 &gt;= 30, 'Cleaned data'!$G15220 &lt;= 39),"30 to 39",AND('Cleaned data'!$G15220 &gt;= 40, 'Cleaned data'!$G15220 &lt;= 49),"40 to 49",AND('Cleaned data'!$G15220 &gt;= 50, 'Cleaned data'!$G15220 &lt;= 59),"50 to 59",AND('Cleaned data'!$G15220 &gt;= 60, 'Cleaned data'!$G15220 &lt;= 69),"60 to 69",AND('Cleaned data'!$G15220 &gt;= 70, 'Cleaned data'!$G15220 &lt;= 79),"70 to 79",'Cleaned data'!$G15220 &gt;= 80,"80 or more")</f>
        <v>30 to 39</v>
      </c>
      <c r="G15220" s="22">
        <v>38</v>
      </c>
      <c r="H15220" s="22" t="s">
        <v>25</v>
      </c>
      <c r="I15220" s="22" t="s">
        <v>46</v>
      </c>
      <c r="J15220" s="22" t="s">
        <v>52</v>
      </c>
      <c r="K15220" s="22" t="s">
        <v>26</v>
      </c>
      <c r="L15220" s="22" t="s">
        <v>39</v>
      </c>
      <c r="M15220" s="22">
        <v>3</v>
      </c>
      <c r="N15220" s="22">
        <v>567</v>
      </c>
      <c r="O15220" s="22">
        <v>778</v>
      </c>
      <c r="P15220" s="22">
        <v>1701</v>
      </c>
      <c r="Q15220" s="22">
        <v>2334</v>
      </c>
      <c r="R15220" s="28">
        <v>633</v>
      </c>
      <c r="S15220" s="28">
        <f>IF('Cleaned data'!$R15220&lt;0,'Cleaned data'!$R15220,0)</f>
        <v>0</v>
      </c>
      <c r="T15220" s="22">
        <f>IF('Cleaned data'!$R15220 &lt; 0, 1,0)</f>
        <v>0</v>
      </c>
    </row>
    <row r="15221" spans="1:20" x14ac:dyDescent="0.3">
      <c r="A15221">
        <v>15220</v>
      </c>
      <c r="B15221" s="26">
        <v>42455</v>
      </c>
      <c r="C15221" s="26" t="s">
        <v>89</v>
      </c>
      <c r="D15221">
        <v>2016</v>
      </c>
      <c r="E15221" t="s">
        <v>105</v>
      </c>
      <c r="F15221" t="str" cm="1">
        <f t="array" ref="F15221">_xlfn.IFS(AND('Cleaned data'!$G15221 &gt;= 10, 'Cleaned data'!$G15221 &lt;= 19), "10 to 19",AND('Cleaned data'!$G15221 &gt;= 20, 'Cleaned data'!$G15221 &lt;= 29),"20 to 29",AND('Cleaned data'!$G15221 &gt;= 30, 'Cleaned data'!$G15221 &lt;= 39),"30 to 39",AND('Cleaned data'!$G15221 &gt;= 40, 'Cleaned data'!$G15221 &lt;= 49),"40 to 49",AND('Cleaned data'!$G15221 &gt;= 50, 'Cleaned data'!$G15221 &lt;= 59),"50 to 59",AND('Cleaned data'!$G15221 &gt;= 60, 'Cleaned data'!$G15221 &lt;= 69),"60 to 69",AND('Cleaned data'!$G15221 &gt;= 70, 'Cleaned data'!$G15221 &lt;= 79),"70 to 79",'Cleaned data'!$G15221 &gt;= 80,"80 or more")</f>
        <v>30 to 39</v>
      </c>
      <c r="G15221">
        <v>38</v>
      </c>
      <c r="H15221" t="s">
        <v>25</v>
      </c>
      <c r="I15221" t="s">
        <v>46</v>
      </c>
      <c r="J15221" t="s">
        <v>52</v>
      </c>
      <c r="K15221" t="s">
        <v>18</v>
      </c>
      <c r="L15221" t="s">
        <v>37</v>
      </c>
      <c r="M15221">
        <v>1</v>
      </c>
      <c r="N15221">
        <v>108</v>
      </c>
      <c r="O15221">
        <v>171</v>
      </c>
      <c r="P15221">
        <v>108</v>
      </c>
      <c r="Q15221">
        <v>171</v>
      </c>
      <c r="R15221" s="8">
        <v>63</v>
      </c>
      <c r="S15221" s="8">
        <f>IF('Cleaned data'!$R15221&lt;0,'Cleaned data'!$R15221,0)</f>
        <v>0</v>
      </c>
      <c r="T15221">
        <f>IF('Cleaned data'!$R15221 &lt; 0, 1,0)</f>
        <v>0</v>
      </c>
    </row>
    <row r="15222" spans="1:20" x14ac:dyDescent="0.3">
      <c r="A15222" s="22">
        <v>15221</v>
      </c>
      <c r="B15222" s="27">
        <v>42455</v>
      </c>
      <c r="C15222" s="27" t="s">
        <v>89</v>
      </c>
      <c r="D15222" s="22">
        <v>2016</v>
      </c>
      <c r="E15222" s="22" t="s">
        <v>105</v>
      </c>
      <c r="F15222" s="22" t="str" cm="1">
        <f t="array" ref="F15222">_xlfn.IFS(AND('Cleaned data'!$G15222 &gt;= 10, 'Cleaned data'!$G15222 &lt;= 19), "10 to 19",AND('Cleaned data'!$G15222 &gt;= 20, 'Cleaned data'!$G15222 &lt;= 29),"20 to 29",AND('Cleaned data'!$G15222 &gt;= 30, 'Cleaned data'!$G15222 &lt;= 39),"30 to 39",AND('Cleaned data'!$G15222 &gt;= 40, 'Cleaned data'!$G15222 &lt;= 49),"40 to 49",AND('Cleaned data'!$G15222 &gt;= 50, 'Cleaned data'!$G15222 &lt;= 59),"50 to 59",AND('Cleaned data'!$G15222 &gt;= 60, 'Cleaned data'!$G15222 &lt;= 69),"60 to 69",AND('Cleaned data'!$G15222 &gt;= 70, 'Cleaned data'!$G15222 &lt;= 79),"70 to 79",'Cleaned data'!$G15222 &gt;= 80,"80 or more")</f>
        <v>30 to 39</v>
      </c>
      <c r="G15222" s="22">
        <v>38</v>
      </c>
      <c r="H15222" s="22" t="s">
        <v>25</v>
      </c>
      <c r="I15222" s="22" t="s">
        <v>46</v>
      </c>
      <c r="J15222" s="22" t="s">
        <v>52</v>
      </c>
      <c r="K15222" s="22" t="s">
        <v>18</v>
      </c>
      <c r="L15222" s="22" t="s">
        <v>37</v>
      </c>
      <c r="M15222" s="22">
        <v>1</v>
      </c>
      <c r="N15222" s="22">
        <v>60</v>
      </c>
      <c r="O15222" s="22">
        <v>94</v>
      </c>
      <c r="P15222" s="22">
        <v>60</v>
      </c>
      <c r="Q15222" s="22">
        <v>94</v>
      </c>
      <c r="R15222" s="28">
        <v>34</v>
      </c>
      <c r="S15222" s="28">
        <f>IF('Cleaned data'!$R15222&lt;0,'Cleaned data'!$R15222,0)</f>
        <v>0</v>
      </c>
      <c r="T15222" s="22">
        <f>IF('Cleaned data'!$R15222 &lt; 0, 1,0)</f>
        <v>0</v>
      </c>
    </row>
    <row r="15223" spans="1:20" x14ac:dyDescent="0.3">
      <c r="A15223">
        <v>15222</v>
      </c>
      <c r="B15223" s="26">
        <v>42099</v>
      </c>
      <c r="C15223" s="26" t="s">
        <v>91</v>
      </c>
      <c r="D15223">
        <v>2015</v>
      </c>
      <c r="E15223" t="s">
        <v>106</v>
      </c>
      <c r="F15223" t="str" cm="1">
        <f t="array" ref="F15223">_xlfn.IFS(AND('Cleaned data'!$G15223 &gt;= 10, 'Cleaned data'!$G15223 &lt;= 19), "10 to 19",AND('Cleaned data'!$G15223 &gt;= 20, 'Cleaned data'!$G15223 &lt;= 29),"20 to 29",AND('Cleaned data'!$G15223 &gt;= 30, 'Cleaned data'!$G15223 &lt;= 39),"30 to 39",AND('Cleaned data'!$G15223 &gt;= 40, 'Cleaned data'!$G15223 &lt;= 49),"40 to 49",AND('Cleaned data'!$G15223 &gt;= 50, 'Cleaned data'!$G15223 &lt;= 59),"50 to 59",AND('Cleaned data'!$G15223 &gt;= 60, 'Cleaned data'!$G15223 &lt;= 69),"60 to 69",AND('Cleaned data'!$G15223 &gt;= 70, 'Cleaned data'!$G15223 &lt;= 79),"70 to 79",'Cleaned data'!$G15223 &gt;= 80,"80 or more")</f>
        <v>30 to 39</v>
      </c>
      <c r="G15223">
        <v>38</v>
      </c>
      <c r="H15223" t="s">
        <v>25</v>
      </c>
      <c r="I15223" t="s">
        <v>46</v>
      </c>
      <c r="J15223" t="s">
        <v>52</v>
      </c>
      <c r="K15223" t="s">
        <v>26</v>
      </c>
      <c r="L15223" t="s">
        <v>39</v>
      </c>
      <c r="M15223">
        <v>1</v>
      </c>
      <c r="N15223">
        <v>2182</v>
      </c>
      <c r="O15223">
        <v>2484</v>
      </c>
      <c r="P15223">
        <v>2182</v>
      </c>
      <c r="Q15223">
        <v>2484</v>
      </c>
      <c r="R15223" s="8">
        <v>302</v>
      </c>
      <c r="S15223" s="8">
        <f>IF('Cleaned data'!$R15223&lt;0,'Cleaned data'!$R15223,0)</f>
        <v>0</v>
      </c>
      <c r="T15223">
        <f>IF('Cleaned data'!$R15223 &lt; 0, 1,0)</f>
        <v>0</v>
      </c>
    </row>
    <row r="15224" spans="1:20" x14ac:dyDescent="0.3">
      <c r="A15224" s="22">
        <v>15223</v>
      </c>
      <c r="B15224" s="27">
        <v>42160</v>
      </c>
      <c r="C15224" s="27" t="s">
        <v>88</v>
      </c>
      <c r="D15224" s="22">
        <v>2015</v>
      </c>
      <c r="E15224" s="22" t="s">
        <v>107</v>
      </c>
      <c r="F15224" s="22" t="str" cm="1">
        <f t="array" ref="F15224">_xlfn.IFS(AND('Cleaned data'!$G15224 &gt;= 10, 'Cleaned data'!$G15224 &lt;= 19), "10 to 19",AND('Cleaned data'!$G15224 &gt;= 20, 'Cleaned data'!$G15224 &lt;= 29),"20 to 29",AND('Cleaned data'!$G15224 &gt;= 30, 'Cleaned data'!$G15224 &lt;= 39),"30 to 39",AND('Cleaned data'!$G15224 &gt;= 40, 'Cleaned data'!$G15224 &lt;= 49),"40 to 49",AND('Cleaned data'!$G15224 &gt;= 50, 'Cleaned data'!$G15224 &lt;= 59),"50 to 59",AND('Cleaned data'!$G15224 &gt;= 60, 'Cleaned data'!$G15224 &lt;= 69),"60 to 69",AND('Cleaned data'!$G15224 &gt;= 70, 'Cleaned data'!$G15224 &lt;= 79),"70 to 79",'Cleaned data'!$G15224 &gt;= 80,"80 or more")</f>
        <v>30 to 39</v>
      </c>
      <c r="G15224" s="22">
        <v>38</v>
      </c>
      <c r="H15224" s="22" t="s">
        <v>25</v>
      </c>
      <c r="I15224" s="22" t="s">
        <v>46</v>
      </c>
      <c r="J15224" s="22" t="s">
        <v>52</v>
      </c>
      <c r="K15224" s="22" t="s">
        <v>26</v>
      </c>
      <c r="L15224" s="22" t="s">
        <v>39</v>
      </c>
      <c r="M15224" s="22">
        <v>1</v>
      </c>
      <c r="N15224" s="22">
        <v>2182</v>
      </c>
      <c r="O15224" s="22">
        <v>2702</v>
      </c>
      <c r="P15224" s="22">
        <v>2182</v>
      </c>
      <c r="Q15224" s="22">
        <v>2702</v>
      </c>
      <c r="R15224" s="28">
        <v>520</v>
      </c>
      <c r="S15224" s="28">
        <f>IF('Cleaned data'!$R15224&lt;0,'Cleaned data'!$R15224,0)</f>
        <v>0</v>
      </c>
      <c r="T15224" s="22">
        <f>IF('Cleaned data'!$R15224 &lt; 0, 1,0)</f>
        <v>0</v>
      </c>
    </row>
    <row r="15225" spans="1:20" x14ac:dyDescent="0.3">
      <c r="A15225">
        <v>15224</v>
      </c>
      <c r="B15225" s="26">
        <v>42420</v>
      </c>
      <c r="C15225" s="26" t="s">
        <v>89</v>
      </c>
      <c r="D15225">
        <v>2016</v>
      </c>
      <c r="E15225" t="s">
        <v>104</v>
      </c>
      <c r="F15225" t="str" cm="1">
        <f t="array" ref="F15225">_xlfn.IFS(AND('Cleaned data'!$G15225 &gt;= 10, 'Cleaned data'!$G15225 &lt;= 19), "10 to 19",AND('Cleaned data'!$G15225 &gt;= 20, 'Cleaned data'!$G15225 &lt;= 29),"20 to 29",AND('Cleaned data'!$G15225 &gt;= 30, 'Cleaned data'!$G15225 &lt;= 39),"30 to 39",AND('Cleaned data'!$G15225 &gt;= 40, 'Cleaned data'!$G15225 &lt;= 49),"40 to 49",AND('Cleaned data'!$G15225 &gt;= 50, 'Cleaned data'!$G15225 &lt;= 59),"50 to 59",AND('Cleaned data'!$G15225 &gt;= 60, 'Cleaned data'!$G15225 &lt;= 69),"60 to 69",AND('Cleaned data'!$G15225 &gt;= 70, 'Cleaned data'!$G15225 &lt;= 79),"70 to 79",'Cleaned data'!$G15225 &gt;= 80,"80 or more")</f>
        <v>30 to 39</v>
      </c>
      <c r="G15225">
        <v>39</v>
      </c>
      <c r="H15225" t="s">
        <v>15</v>
      </c>
      <c r="I15225" t="s">
        <v>41</v>
      </c>
      <c r="J15225" t="s">
        <v>49</v>
      </c>
      <c r="K15225" t="s">
        <v>26</v>
      </c>
      <c r="L15225" t="s">
        <v>39</v>
      </c>
      <c r="M15225">
        <v>3</v>
      </c>
      <c r="N15225">
        <v>567</v>
      </c>
      <c r="O15225">
        <v>429.66666700000002</v>
      </c>
      <c r="P15225">
        <v>1701</v>
      </c>
      <c r="Q15225">
        <v>1289</v>
      </c>
      <c r="R15225" s="8">
        <v>-412</v>
      </c>
      <c r="S15225" s="8">
        <f>IF('Cleaned data'!$R15225&lt;0,'Cleaned data'!$R15225,0)</f>
        <v>-412</v>
      </c>
      <c r="T15225">
        <f>IF('Cleaned data'!$R15225 &lt; 0, 1,0)</f>
        <v>1</v>
      </c>
    </row>
    <row r="15226" spans="1:20" x14ac:dyDescent="0.3">
      <c r="A15226" s="22">
        <v>15225</v>
      </c>
      <c r="B15226" s="27">
        <v>42420</v>
      </c>
      <c r="C15226" s="27" t="s">
        <v>89</v>
      </c>
      <c r="D15226" s="22">
        <v>2016</v>
      </c>
      <c r="E15226" s="22" t="s">
        <v>104</v>
      </c>
      <c r="F15226" s="22" t="str" cm="1">
        <f t="array" ref="F15226">_xlfn.IFS(AND('Cleaned data'!$G15226 &gt;= 10, 'Cleaned data'!$G15226 &lt;= 19), "10 to 19",AND('Cleaned data'!$G15226 &gt;= 20, 'Cleaned data'!$G15226 &lt;= 29),"20 to 29",AND('Cleaned data'!$G15226 &gt;= 30, 'Cleaned data'!$G15226 &lt;= 39),"30 to 39",AND('Cleaned data'!$G15226 &gt;= 40, 'Cleaned data'!$G15226 &lt;= 49),"40 to 49",AND('Cleaned data'!$G15226 &gt;= 50, 'Cleaned data'!$G15226 &lt;= 59),"50 to 59",AND('Cleaned data'!$G15226 &gt;= 60, 'Cleaned data'!$G15226 &lt;= 69),"60 to 69",AND('Cleaned data'!$G15226 &gt;= 70, 'Cleaned data'!$G15226 &lt;= 79),"70 to 79",'Cleaned data'!$G15226 &gt;= 80,"80 or more")</f>
        <v>30 to 39</v>
      </c>
      <c r="G15226" s="22">
        <v>39</v>
      </c>
      <c r="H15226" s="22" t="s">
        <v>15</v>
      </c>
      <c r="I15226" s="22" t="s">
        <v>41</v>
      </c>
      <c r="J15226" s="22" t="s">
        <v>49</v>
      </c>
      <c r="K15226" s="22" t="s">
        <v>20</v>
      </c>
      <c r="L15226" s="22" t="s">
        <v>30</v>
      </c>
      <c r="M15226" s="22">
        <v>2</v>
      </c>
      <c r="N15226" s="22">
        <v>25</v>
      </c>
      <c r="O15226" s="22">
        <v>29</v>
      </c>
      <c r="P15226" s="22">
        <v>50</v>
      </c>
      <c r="Q15226" s="22">
        <v>58</v>
      </c>
      <c r="R15226" s="28">
        <v>8</v>
      </c>
      <c r="S15226" s="28">
        <f>IF('Cleaned data'!$R15226&lt;0,'Cleaned data'!$R15226,0)</f>
        <v>0</v>
      </c>
      <c r="T15226" s="22">
        <f>IF('Cleaned data'!$R15226 &lt; 0, 1,0)</f>
        <v>0</v>
      </c>
    </row>
    <row r="15227" spans="1:20" x14ac:dyDescent="0.3">
      <c r="A15227">
        <v>15226</v>
      </c>
      <c r="B15227" s="26">
        <v>42161</v>
      </c>
      <c r="C15227" s="26" t="s">
        <v>89</v>
      </c>
      <c r="D15227">
        <v>2015</v>
      </c>
      <c r="E15227" t="s">
        <v>107</v>
      </c>
      <c r="F15227" t="str" cm="1">
        <f t="array" ref="F15227">_xlfn.IFS(AND('Cleaned data'!$G15227 &gt;= 10, 'Cleaned data'!$G15227 &lt;= 19), "10 to 19",AND('Cleaned data'!$G15227 &gt;= 20, 'Cleaned data'!$G15227 &lt;= 29),"20 to 29",AND('Cleaned data'!$G15227 &gt;= 30, 'Cleaned data'!$G15227 &lt;= 39),"30 to 39",AND('Cleaned data'!$G15227 &gt;= 40, 'Cleaned data'!$G15227 &lt;= 49),"40 to 49",AND('Cleaned data'!$G15227 &gt;= 50, 'Cleaned data'!$G15227 &lt;= 59),"50 to 59",AND('Cleaned data'!$G15227 &gt;= 60, 'Cleaned data'!$G15227 &lt;= 69),"60 to 69",AND('Cleaned data'!$G15227 &gt;= 70, 'Cleaned data'!$G15227 &lt;= 79),"70 to 79",'Cleaned data'!$G15227 &gt;= 80,"80 or more")</f>
        <v>30 to 39</v>
      </c>
      <c r="G15227">
        <v>39</v>
      </c>
      <c r="H15227" t="s">
        <v>15</v>
      </c>
      <c r="I15227" t="s">
        <v>41</v>
      </c>
      <c r="J15227" t="s">
        <v>49</v>
      </c>
      <c r="K15227" t="s">
        <v>26</v>
      </c>
      <c r="L15227" t="s">
        <v>39</v>
      </c>
      <c r="M15227">
        <v>2</v>
      </c>
      <c r="N15227">
        <v>500</v>
      </c>
      <c r="O15227">
        <v>576</v>
      </c>
      <c r="P15227">
        <v>1000</v>
      </c>
      <c r="Q15227">
        <v>1152</v>
      </c>
      <c r="R15227" s="8">
        <v>152</v>
      </c>
      <c r="S15227" s="8">
        <f>IF('Cleaned data'!$R15227&lt;0,'Cleaned data'!$R15227,0)</f>
        <v>0</v>
      </c>
      <c r="T15227">
        <f>IF('Cleaned data'!$R15227 &lt; 0, 1,0)</f>
        <v>0</v>
      </c>
    </row>
    <row r="15228" spans="1:20" x14ac:dyDescent="0.3">
      <c r="A15228" s="22">
        <v>15227</v>
      </c>
      <c r="B15228" s="27">
        <v>42432</v>
      </c>
      <c r="C15228" s="27" t="s">
        <v>90</v>
      </c>
      <c r="D15228" s="22">
        <v>2016</v>
      </c>
      <c r="E15228" s="22" t="s">
        <v>105</v>
      </c>
      <c r="F15228" s="22" t="str" cm="1">
        <f t="array" ref="F15228">_xlfn.IFS(AND('Cleaned data'!$G15228 &gt;= 10, 'Cleaned data'!$G15228 &lt;= 19), "10 to 19",AND('Cleaned data'!$G15228 &gt;= 20, 'Cleaned data'!$G15228 &lt;= 29),"20 to 29",AND('Cleaned data'!$G15228 &gt;= 30, 'Cleaned data'!$G15228 &lt;= 39),"30 to 39",AND('Cleaned data'!$G15228 &gt;= 40, 'Cleaned data'!$G15228 &lt;= 49),"40 to 49",AND('Cleaned data'!$G15228 &gt;= 50, 'Cleaned data'!$G15228 &lt;= 59),"50 to 59",AND('Cleaned data'!$G15228 &gt;= 60, 'Cleaned data'!$G15228 &lt;= 69),"60 to 69",AND('Cleaned data'!$G15228 &gt;= 70, 'Cleaned data'!$G15228 &lt;= 79),"70 to 79",'Cleaned data'!$G15228 &gt;= 80,"80 or more")</f>
        <v>30 to 39</v>
      </c>
      <c r="G15228" s="22">
        <v>39</v>
      </c>
      <c r="H15228" s="22" t="s">
        <v>25</v>
      </c>
      <c r="I15228" s="22" t="s">
        <v>46</v>
      </c>
      <c r="J15228" s="22" t="s">
        <v>47</v>
      </c>
      <c r="K15228" s="22" t="s">
        <v>20</v>
      </c>
      <c r="L15228" s="22" t="s">
        <v>21</v>
      </c>
      <c r="M15228" s="22">
        <v>1</v>
      </c>
      <c r="N15228" s="22">
        <v>588</v>
      </c>
      <c r="O15228" s="22">
        <v>923</v>
      </c>
      <c r="P15228" s="22">
        <v>588</v>
      </c>
      <c r="Q15228" s="22">
        <v>923</v>
      </c>
      <c r="R15228" s="28">
        <v>335</v>
      </c>
      <c r="S15228" s="28">
        <f>IF('Cleaned data'!$R15228&lt;0,'Cleaned data'!$R15228,0)</f>
        <v>0</v>
      </c>
      <c r="T15228" s="22">
        <f>IF('Cleaned data'!$R15228 &lt; 0, 1,0)</f>
        <v>0</v>
      </c>
    </row>
    <row r="15229" spans="1:20" x14ac:dyDescent="0.3">
      <c r="A15229">
        <v>15228</v>
      </c>
      <c r="B15229" s="26">
        <v>42586</v>
      </c>
      <c r="C15229" s="26" t="s">
        <v>90</v>
      </c>
      <c r="D15229">
        <v>2016</v>
      </c>
      <c r="E15229" t="s">
        <v>109</v>
      </c>
      <c r="F15229" t="str" cm="1">
        <f t="array" ref="F15229">_xlfn.IFS(AND('Cleaned data'!$G15229 &gt;= 10, 'Cleaned data'!$G15229 &lt;= 19), "10 to 19",AND('Cleaned data'!$G15229 &gt;= 20, 'Cleaned data'!$G15229 &lt;= 29),"20 to 29",AND('Cleaned data'!$G15229 &gt;= 30, 'Cleaned data'!$G15229 &lt;= 39),"30 to 39",AND('Cleaned data'!$G15229 &gt;= 40, 'Cleaned data'!$G15229 &lt;= 49),"40 to 49",AND('Cleaned data'!$G15229 &gt;= 50, 'Cleaned data'!$G15229 &lt;= 59),"50 to 59",AND('Cleaned data'!$G15229 &gt;= 60, 'Cleaned data'!$G15229 &lt;= 69),"60 to 69",AND('Cleaned data'!$G15229 &gt;= 70, 'Cleaned data'!$G15229 &lt;= 79),"70 to 79",'Cleaned data'!$G15229 &gt;= 80,"80 or more")</f>
        <v>30 to 39</v>
      </c>
      <c r="G15229">
        <v>38</v>
      </c>
      <c r="H15229" t="s">
        <v>15</v>
      </c>
      <c r="I15229" t="s">
        <v>41</v>
      </c>
      <c r="J15229" t="s">
        <v>57</v>
      </c>
      <c r="K15229" t="s">
        <v>26</v>
      </c>
      <c r="L15229" t="s">
        <v>27</v>
      </c>
      <c r="M15229">
        <v>2</v>
      </c>
      <c r="N15229">
        <v>384.5</v>
      </c>
      <c r="O15229">
        <v>363.5</v>
      </c>
      <c r="P15229">
        <v>769</v>
      </c>
      <c r="Q15229">
        <v>727</v>
      </c>
      <c r="R15229" s="8">
        <v>-42</v>
      </c>
      <c r="S15229" s="8">
        <f>IF('Cleaned data'!$R15229&lt;0,'Cleaned data'!$R15229,0)</f>
        <v>-42</v>
      </c>
      <c r="T15229">
        <f>IF('Cleaned data'!$R15229 &lt; 0, 1,0)</f>
        <v>1</v>
      </c>
    </row>
    <row r="15230" spans="1:20" x14ac:dyDescent="0.3">
      <c r="A15230" s="22">
        <v>15229</v>
      </c>
      <c r="B15230" s="27">
        <v>42586</v>
      </c>
      <c r="C15230" s="27" t="s">
        <v>90</v>
      </c>
      <c r="D15230" s="22">
        <v>2016</v>
      </c>
      <c r="E15230" s="22" t="s">
        <v>109</v>
      </c>
      <c r="F15230" s="22" t="str" cm="1">
        <f t="array" ref="F15230">_xlfn.IFS(AND('Cleaned data'!$G15230 &gt;= 10, 'Cleaned data'!$G15230 &lt;= 19), "10 to 19",AND('Cleaned data'!$G15230 &gt;= 20, 'Cleaned data'!$G15230 &lt;= 29),"20 to 29",AND('Cleaned data'!$G15230 &gt;= 30, 'Cleaned data'!$G15230 &lt;= 39),"30 to 39",AND('Cleaned data'!$G15230 &gt;= 40, 'Cleaned data'!$G15230 &lt;= 49),"40 to 49",AND('Cleaned data'!$G15230 &gt;= 50, 'Cleaned data'!$G15230 &lt;= 59),"50 to 59",AND('Cleaned data'!$G15230 &gt;= 60, 'Cleaned data'!$G15230 &lt;= 69),"60 to 69",AND('Cleaned data'!$G15230 &gt;= 70, 'Cleaned data'!$G15230 &lt;= 79),"70 to 79",'Cleaned data'!$G15230 &gt;= 80,"80 or more")</f>
        <v>30 to 39</v>
      </c>
      <c r="G15230" s="22">
        <v>38</v>
      </c>
      <c r="H15230" s="22" t="s">
        <v>15</v>
      </c>
      <c r="I15230" s="22" t="s">
        <v>41</v>
      </c>
      <c r="J15230" s="22" t="s">
        <v>57</v>
      </c>
      <c r="K15230" s="22" t="s">
        <v>20</v>
      </c>
      <c r="L15230" s="22" t="s">
        <v>30</v>
      </c>
      <c r="M15230" s="22">
        <v>1</v>
      </c>
      <c r="N15230" s="22">
        <v>700</v>
      </c>
      <c r="O15230" s="22">
        <v>605</v>
      </c>
      <c r="P15230" s="22">
        <v>700</v>
      </c>
      <c r="Q15230" s="22">
        <v>605</v>
      </c>
      <c r="R15230" s="28">
        <v>-95</v>
      </c>
      <c r="S15230" s="28">
        <f>IF('Cleaned data'!$R15230&lt;0,'Cleaned data'!$R15230,0)</f>
        <v>-95</v>
      </c>
      <c r="T15230" s="22">
        <f>IF('Cleaned data'!$R15230 &lt; 0, 1,0)</f>
        <v>1</v>
      </c>
    </row>
    <row r="15231" spans="1:20" x14ac:dyDescent="0.3">
      <c r="A15231">
        <v>15230</v>
      </c>
      <c r="B15231" s="26">
        <v>42518</v>
      </c>
      <c r="C15231" s="26" t="s">
        <v>89</v>
      </c>
      <c r="D15231">
        <v>2016</v>
      </c>
      <c r="E15231" t="s">
        <v>31</v>
      </c>
      <c r="F15231" t="str" cm="1">
        <f t="array" ref="F15231">_xlfn.IFS(AND('Cleaned data'!$G15231 &gt;= 10, 'Cleaned data'!$G15231 &lt;= 19), "10 to 19",AND('Cleaned data'!$G15231 &gt;= 20, 'Cleaned data'!$G15231 &lt;= 29),"20 to 29",AND('Cleaned data'!$G15231 &gt;= 30, 'Cleaned data'!$G15231 &lt;= 39),"30 to 39",AND('Cleaned data'!$G15231 &gt;= 40, 'Cleaned data'!$G15231 &lt;= 49),"40 to 49",AND('Cleaned data'!$G15231 &gt;= 50, 'Cleaned data'!$G15231 &lt;= 59),"50 to 59",AND('Cleaned data'!$G15231 &gt;= 60, 'Cleaned data'!$G15231 &lt;= 69),"60 to 69",AND('Cleaned data'!$G15231 &gt;= 70, 'Cleaned data'!$G15231 &lt;= 79),"70 to 79",'Cleaned data'!$G15231 &gt;= 80,"80 or more")</f>
        <v>30 to 39</v>
      </c>
      <c r="G15231">
        <v>38</v>
      </c>
      <c r="H15231" t="s">
        <v>15</v>
      </c>
      <c r="I15231" t="s">
        <v>41</v>
      </c>
      <c r="J15231" t="s">
        <v>57</v>
      </c>
      <c r="K15231" t="s">
        <v>26</v>
      </c>
      <c r="L15231" t="s">
        <v>39</v>
      </c>
      <c r="M15231">
        <v>1</v>
      </c>
      <c r="N15231">
        <v>2443</v>
      </c>
      <c r="O15231">
        <v>2345</v>
      </c>
      <c r="P15231">
        <v>2443</v>
      </c>
      <c r="Q15231">
        <v>2345</v>
      </c>
      <c r="R15231" s="8">
        <v>-98</v>
      </c>
      <c r="S15231" s="8">
        <f>IF('Cleaned data'!$R15231&lt;0,'Cleaned data'!$R15231,0)</f>
        <v>-98</v>
      </c>
      <c r="T15231">
        <f>IF('Cleaned data'!$R15231 &lt; 0, 1,0)</f>
        <v>1</v>
      </c>
    </row>
    <row r="15232" spans="1:20" x14ac:dyDescent="0.3">
      <c r="A15232" s="22">
        <v>15231</v>
      </c>
      <c r="B15232" s="27">
        <v>42518</v>
      </c>
      <c r="C15232" s="27" t="s">
        <v>89</v>
      </c>
      <c r="D15232" s="22">
        <v>2016</v>
      </c>
      <c r="E15232" s="22" t="s">
        <v>31</v>
      </c>
      <c r="F15232" s="22" t="str" cm="1">
        <f t="array" ref="F15232">_xlfn.IFS(AND('Cleaned data'!$G15232 &gt;= 10, 'Cleaned data'!$G15232 &lt;= 19), "10 to 19",AND('Cleaned data'!$G15232 &gt;= 20, 'Cleaned data'!$G15232 &lt;= 29),"20 to 29",AND('Cleaned data'!$G15232 &gt;= 30, 'Cleaned data'!$G15232 &lt;= 39),"30 to 39",AND('Cleaned data'!$G15232 &gt;= 40, 'Cleaned data'!$G15232 &lt;= 49),"40 to 49",AND('Cleaned data'!$G15232 &gt;= 50, 'Cleaned data'!$G15232 &lt;= 59),"50 to 59",AND('Cleaned data'!$G15232 &gt;= 60, 'Cleaned data'!$G15232 &lt;= 69),"60 to 69",AND('Cleaned data'!$G15232 &gt;= 70, 'Cleaned data'!$G15232 &lt;= 79),"70 to 79",'Cleaned data'!$G15232 &gt;= 80,"80 or more")</f>
        <v>30 to 39</v>
      </c>
      <c r="G15232" s="22">
        <v>38</v>
      </c>
      <c r="H15232" s="22" t="s">
        <v>15</v>
      </c>
      <c r="I15232" s="22" t="s">
        <v>41</v>
      </c>
      <c r="J15232" s="22" t="s">
        <v>57</v>
      </c>
      <c r="K15232" s="22" t="s">
        <v>18</v>
      </c>
      <c r="L15232" s="22" t="s">
        <v>22</v>
      </c>
      <c r="M15232" s="22">
        <v>3</v>
      </c>
      <c r="N15232" s="22">
        <v>140</v>
      </c>
      <c r="O15232" s="22">
        <v>182</v>
      </c>
      <c r="P15232" s="22">
        <v>420</v>
      </c>
      <c r="Q15232" s="22">
        <v>546</v>
      </c>
      <c r="R15232" s="28">
        <v>126</v>
      </c>
      <c r="S15232" s="28">
        <f>IF('Cleaned data'!$R15232&lt;0,'Cleaned data'!$R15232,0)</f>
        <v>0</v>
      </c>
      <c r="T15232" s="22">
        <f>IF('Cleaned data'!$R15232 &lt; 0, 1,0)</f>
        <v>0</v>
      </c>
    </row>
    <row r="15233" spans="1:20" x14ac:dyDescent="0.3">
      <c r="A15233">
        <v>15232</v>
      </c>
      <c r="B15233" s="26">
        <v>42518</v>
      </c>
      <c r="C15233" s="26" t="s">
        <v>89</v>
      </c>
      <c r="D15233">
        <v>2016</v>
      </c>
      <c r="E15233" t="s">
        <v>31</v>
      </c>
      <c r="F15233" t="str" cm="1">
        <f t="array" ref="F15233">_xlfn.IFS(AND('Cleaned data'!$G15233 &gt;= 10, 'Cleaned data'!$G15233 &lt;= 19), "10 to 19",AND('Cleaned data'!$G15233 &gt;= 20, 'Cleaned data'!$G15233 &lt;= 29),"20 to 29",AND('Cleaned data'!$G15233 &gt;= 30, 'Cleaned data'!$G15233 &lt;= 39),"30 to 39",AND('Cleaned data'!$G15233 &gt;= 40, 'Cleaned data'!$G15233 &lt;= 49),"40 to 49",AND('Cleaned data'!$G15233 &gt;= 50, 'Cleaned data'!$G15233 &lt;= 59),"50 to 59",AND('Cleaned data'!$G15233 &gt;= 60, 'Cleaned data'!$G15233 &lt;= 69),"60 to 69",AND('Cleaned data'!$G15233 &gt;= 70, 'Cleaned data'!$G15233 &lt;= 79),"70 to 79",'Cleaned data'!$G15233 &gt;= 80,"80 or more")</f>
        <v>30 to 39</v>
      </c>
      <c r="G15233">
        <v>38</v>
      </c>
      <c r="H15233" t="s">
        <v>15</v>
      </c>
      <c r="I15233" t="s">
        <v>41</v>
      </c>
      <c r="J15233" t="s">
        <v>57</v>
      </c>
      <c r="K15233" t="s">
        <v>20</v>
      </c>
      <c r="L15233" t="s">
        <v>30</v>
      </c>
      <c r="M15233">
        <v>2</v>
      </c>
      <c r="N15233">
        <v>600</v>
      </c>
      <c r="O15233">
        <v>693</v>
      </c>
      <c r="P15233">
        <v>1200</v>
      </c>
      <c r="Q15233">
        <v>1386</v>
      </c>
      <c r="R15233" s="8">
        <v>186</v>
      </c>
      <c r="S15233" s="8">
        <f>IF('Cleaned data'!$R15233&lt;0,'Cleaned data'!$R15233,0)</f>
        <v>0</v>
      </c>
      <c r="T15233">
        <f>IF('Cleaned data'!$R15233 &lt; 0, 1,0)</f>
        <v>0</v>
      </c>
    </row>
    <row r="15234" spans="1:20" x14ac:dyDescent="0.3">
      <c r="A15234" s="22">
        <v>15233</v>
      </c>
      <c r="B15234" s="27">
        <v>42521</v>
      </c>
      <c r="C15234" s="27" t="s">
        <v>93</v>
      </c>
      <c r="D15234" s="22">
        <v>2016</v>
      </c>
      <c r="E15234" s="22" t="s">
        <v>31</v>
      </c>
      <c r="F15234" s="22" t="str" cm="1">
        <f t="array" ref="F15234">_xlfn.IFS(AND('Cleaned data'!$G15234 &gt;= 10, 'Cleaned data'!$G15234 &lt;= 19), "10 to 19",AND('Cleaned data'!$G15234 &gt;= 20, 'Cleaned data'!$G15234 &lt;= 29),"20 to 29",AND('Cleaned data'!$G15234 &gt;= 30, 'Cleaned data'!$G15234 &lt;= 39),"30 to 39",AND('Cleaned data'!$G15234 &gt;= 40, 'Cleaned data'!$G15234 &lt;= 49),"40 to 49",AND('Cleaned data'!$G15234 &gt;= 50, 'Cleaned data'!$G15234 &lt;= 59),"50 to 59",AND('Cleaned data'!$G15234 &gt;= 60, 'Cleaned data'!$G15234 &lt;= 69),"60 to 69",AND('Cleaned data'!$G15234 &gt;= 70, 'Cleaned data'!$G15234 &lt;= 79),"70 to 79",'Cleaned data'!$G15234 &gt;= 80,"80 or more")</f>
        <v>30 to 39</v>
      </c>
      <c r="G15234" s="22">
        <v>38</v>
      </c>
      <c r="H15234" s="22" t="s">
        <v>15</v>
      </c>
      <c r="I15234" s="22" t="s">
        <v>41</v>
      </c>
      <c r="J15234" s="22" t="s">
        <v>57</v>
      </c>
      <c r="K15234" s="22" t="s">
        <v>26</v>
      </c>
      <c r="L15234" s="22" t="s">
        <v>36</v>
      </c>
      <c r="M15234" s="22">
        <v>1</v>
      </c>
      <c r="N15234" s="22">
        <v>742</v>
      </c>
      <c r="O15234" s="22">
        <v>833</v>
      </c>
      <c r="P15234" s="22">
        <v>742</v>
      </c>
      <c r="Q15234" s="22">
        <v>833</v>
      </c>
      <c r="R15234" s="28">
        <v>91</v>
      </c>
      <c r="S15234" s="28">
        <f>IF('Cleaned data'!$R15234&lt;0,'Cleaned data'!$R15234,0)</f>
        <v>0</v>
      </c>
      <c r="T15234" s="22">
        <f>IF('Cleaned data'!$R15234 &lt; 0, 1,0)</f>
        <v>0</v>
      </c>
    </row>
    <row r="15235" spans="1:20" x14ac:dyDescent="0.3">
      <c r="A15235">
        <v>15234</v>
      </c>
      <c r="B15235" s="26">
        <v>42521</v>
      </c>
      <c r="C15235" s="26" t="s">
        <v>93</v>
      </c>
      <c r="D15235">
        <v>2016</v>
      </c>
      <c r="E15235" t="s">
        <v>31</v>
      </c>
      <c r="F15235" t="str" cm="1">
        <f t="array" ref="F15235">_xlfn.IFS(AND('Cleaned data'!$G15235 &gt;= 10, 'Cleaned data'!$G15235 &lt;= 19), "10 to 19",AND('Cleaned data'!$G15235 &gt;= 20, 'Cleaned data'!$G15235 &lt;= 29),"20 to 29",AND('Cleaned data'!$G15235 &gt;= 30, 'Cleaned data'!$G15235 &lt;= 39),"30 to 39",AND('Cleaned data'!$G15235 &gt;= 40, 'Cleaned data'!$G15235 &lt;= 49),"40 to 49",AND('Cleaned data'!$G15235 &gt;= 50, 'Cleaned data'!$G15235 &lt;= 59),"50 to 59",AND('Cleaned data'!$G15235 &gt;= 60, 'Cleaned data'!$G15235 &lt;= 69),"60 to 69",AND('Cleaned data'!$G15235 &gt;= 70, 'Cleaned data'!$G15235 &lt;= 79),"70 to 79",'Cleaned data'!$G15235 &gt;= 80,"80 or more")</f>
        <v>30 to 39</v>
      </c>
      <c r="G15235">
        <v>38</v>
      </c>
      <c r="H15235" t="s">
        <v>15</v>
      </c>
      <c r="I15235" t="s">
        <v>41</v>
      </c>
      <c r="J15235" t="s">
        <v>57</v>
      </c>
      <c r="K15235" t="s">
        <v>18</v>
      </c>
      <c r="L15235" t="s">
        <v>22</v>
      </c>
      <c r="M15235">
        <v>2</v>
      </c>
      <c r="N15235">
        <v>157.5</v>
      </c>
      <c r="O15235">
        <v>231</v>
      </c>
      <c r="P15235">
        <v>315</v>
      </c>
      <c r="Q15235">
        <v>462</v>
      </c>
      <c r="R15235" s="8">
        <v>147</v>
      </c>
      <c r="S15235" s="8">
        <f>IF('Cleaned data'!$R15235&lt;0,'Cleaned data'!$R15235,0)</f>
        <v>0</v>
      </c>
      <c r="T15235">
        <f>IF('Cleaned data'!$R15235 &lt; 0, 1,0)</f>
        <v>0</v>
      </c>
    </row>
    <row r="15236" spans="1:20" x14ac:dyDescent="0.3">
      <c r="A15236" s="22">
        <v>15235</v>
      </c>
      <c r="B15236" s="27">
        <v>42521</v>
      </c>
      <c r="C15236" s="27" t="s">
        <v>93</v>
      </c>
      <c r="D15236" s="22">
        <v>2016</v>
      </c>
      <c r="E15236" s="22" t="s">
        <v>31</v>
      </c>
      <c r="F15236" s="22" t="str" cm="1">
        <f t="array" ref="F15236">_xlfn.IFS(AND('Cleaned data'!$G15236 &gt;= 10, 'Cleaned data'!$G15236 &lt;= 19), "10 to 19",AND('Cleaned data'!$G15236 &gt;= 20, 'Cleaned data'!$G15236 &lt;= 29),"20 to 29",AND('Cleaned data'!$G15236 &gt;= 30, 'Cleaned data'!$G15236 &lt;= 39),"30 to 39",AND('Cleaned data'!$G15236 &gt;= 40, 'Cleaned data'!$G15236 &lt;= 49),"40 to 49",AND('Cleaned data'!$G15236 &gt;= 50, 'Cleaned data'!$G15236 &lt;= 59),"50 to 59",AND('Cleaned data'!$G15236 &gt;= 60, 'Cleaned data'!$G15236 &lt;= 69),"60 to 69",AND('Cleaned data'!$G15236 &gt;= 70, 'Cleaned data'!$G15236 &lt;= 79),"70 to 79",'Cleaned data'!$G15236 &gt;= 80,"80 or more")</f>
        <v>30 to 39</v>
      </c>
      <c r="G15236" s="22">
        <v>38</v>
      </c>
      <c r="H15236" s="22" t="s">
        <v>15</v>
      </c>
      <c r="I15236" s="22" t="s">
        <v>41</v>
      </c>
      <c r="J15236" s="22" t="s">
        <v>57</v>
      </c>
      <c r="K15236" s="22" t="s">
        <v>20</v>
      </c>
      <c r="L15236" s="22" t="s">
        <v>35</v>
      </c>
      <c r="M15236" s="22">
        <v>2</v>
      </c>
      <c r="N15236" s="22">
        <v>67.5</v>
      </c>
      <c r="O15236" s="22">
        <v>69</v>
      </c>
      <c r="P15236" s="22">
        <v>135</v>
      </c>
      <c r="Q15236" s="22">
        <v>138</v>
      </c>
      <c r="R15236" s="28">
        <v>3</v>
      </c>
      <c r="S15236" s="28">
        <f>IF('Cleaned data'!$R15236&lt;0,'Cleaned data'!$R15236,0)</f>
        <v>0</v>
      </c>
      <c r="T15236" s="22">
        <f>IF('Cleaned data'!$R15236 &lt; 0, 1,0)</f>
        <v>0</v>
      </c>
    </row>
    <row r="15237" spans="1:20" x14ac:dyDescent="0.3">
      <c r="A15237">
        <v>15236</v>
      </c>
      <c r="B15237" s="26">
        <v>42089</v>
      </c>
      <c r="C15237" s="26" t="s">
        <v>90</v>
      </c>
      <c r="D15237">
        <v>2015</v>
      </c>
      <c r="E15237" t="s">
        <v>105</v>
      </c>
      <c r="F15237" t="str" cm="1">
        <f t="array" ref="F15237">_xlfn.IFS(AND('Cleaned data'!$G15237 &gt;= 10, 'Cleaned data'!$G15237 &lt;= 19), "10 to 19",AND('Cleaned data'!$G15237 &gt;= 20, 'Cleaned data'!$G15237 &lt;= 29),"20 to 29",AND('Cleaned data'!$G15237 &gt;= 30, 'Cleaned data'!$G15237 &lt;= 39),"30 to 39",AND('Cleaned data'!$G15237 &gt;= 40, 'Cleaned data'!$G15237 &lt;= 49),"40 to 49",AND('Cleaned data'!$G15237 &gt;= 50, 'Cleaned data'!$G15237 &lt;= 59),"50 to 59",AND('Cleaned data'!$G15237 &gt;= 60, 'Cleaned data'!$G15237 &lt;= 69),"60 to 69",AND('Cleaned data'!$G15237 &gt;= 70, 'Cleaned data'!$G15237 &lt;= 79),"70 to 79",'Cleaned data'!$G15237 &gt;= 80,"80 or more")</f>
        <v>30 to 39</v>
      </c>
      <c r="G15237">
        <v>38</v>
      </c>
      <c r="H15237" t="s">
        <v>15</v>
      </c>
      <c r="I15237" t="s">
        <v>41</v>
      </c>
      <c r="J15237" t="s">
        <v>57</v>
      </c>
      <c r="K15237" t="s">
        <v>26</v>
      </c>
      <c r="L15237" t="s">
        <v>39</v>
      </c>
      <c r="M15237">
        <v>1</v>
      </c>
      <c r="N15237">
        <v>783</v>
      </c>
      <c r="O15237">
        <v>581</v>
      </c>
      <c r="P15237">
        <v>783</v>
      </c>
      <c r="Q15237">
        <v>581</v>
      </c>
      <c r="R15237" s="8">
        <v>-202</v>
      </c>
      <c r="S15237" s="8">
        <f>IF('Cleaned data'!$R15237&lt;0,'Cleaned data'!$R15237,0)</f>
        <v>-202</v>
      </c>
      <c r="T15237">
        <f>IF('Cleaned data'!$R15237 &lt; 0, 1,0)</f>
        <v>1</v>
      </c>
    </row>
    <row r="15238" spans="1:20" x14ac:dyDescent="0.3">
      <c r="A15238" s="22">
        <v>15237</v>
      </c>
      <c r="B15238" s="27">
        <v>42253</v>
      </c>
      <c r="C15238" s="27" t="s">
        <v>91</v>
      </c>
      <c r="D15238" s="22">
        <v>2015</v>
      </c>
      <c r="E15238" s="22" t="s">
        <v>110</v>
      </c>
      <c r="F15238" s="22" t="str" cm="1">
        <f t="array" ref="F15238">_xlfn.IFS(AND('Cleaned data'!$G15238 &gt;= 10, 'Cleaned data'!$G15238 &lt;= 19), "10 to 19",AND('Cleaned data'!$G15238 &gt;= 20, 'Cleaned data'!$G15238 &lt;= 29),"20 to 29",AND('Cleaned data'!$G15238 &gt;= 30, 'Cleaned data'!$G15238 &lt;= 39),"30 to 39",AND('Cleaned data'!$G15238 &gt;= 40, 'Cleaned data'!$G15238 &lt;= 49),"40 to 49",AND('Cleaned data'!$G15238 &gt;= 50, 'Cleaned data'!$G15238 &lt;= 59),"50 to 59",AND('Cleaned data'!$G15238 &gt;= 60, 'Cleaned data'!$G15238 &lt;= 69),"60 to 69",AND('Cleaned data'!$G15238 &gt;= 70, 'Cleaned data'!$G15238 &lt;= 79),"70 to 79",'Cleaned data'!$G15238 &gt;= 80,"80 or more")</f>
        <v>30 to 39</v>
      </c>
      <c r="G15238" s="22">
        <v>38</v>
      </c>
      <c r="H15238" s="22" t="s">
        <v>15</v>
      </c>
      <c r="I15238" s="22" t="s">
        <v>41</v>
      </c>
      <c r="J15238" s="22" t="s">
        <v>57</v>
      </c>
      <c r="K15238" s="22" t="s">
        <v>26</v>
      </c>
      <c r="L15238" s="22" t="s">
        <v>39</v>
      </c>
      <c r="M15238" s="22">
        <v>2</v>
      </c>
      <c r="N15238" s="22">
        <v>500</v>
      </c>
      <c r="O15238" s="22">
        <v>372</v>
      </c>
      <c r="P15238" s="22">
        <v>1000</v>
      </c>
      <c r="Q15238" s="22">
        <v>744</v>
      </c>
      <c r="R15238" s="28">
        <v>-256</v>
      </c>
      <c r="S15238" s="28">
        <f>IF('Cleaned data'!$R15238&lt;0,'Cleaned data'!$R15238,0)</f>
        <v>-256</v>
      </c>
      <c r="T15238" s="22">
        <f>IF('Cleaned data'!$R15238 &lt; 0, 1,0)</f>
        <v>1</v>
      </c>
    </row>
    <row r="15239" spans="1:20" x14ac:dyDescent="0.3">
      <c r="A15239">
        <v>15238</v>
      </c>
      <c r="B15239" s="26">
        <v>42179</v>
      </c>
      <c r="C15239" s="26" t="s">
        <v>92</v>
      </c>
      <c r="D15239">
        <v>2015</v>
      </c>
      <c r="E15239" t="s">
        <v>107</v>
      </c>
      <c r="F15239" t="str" cm="1">
        <f t="array" ref="F15239">_xlfn.IFS(AND('Cleaned data'!$G15239 &gt;= 10, 'Cleaned data'!$G15239 &lt;= 19), "10 to 19",AND('Cleaned data'!$G15239 &gt;= 20, 'Cleaned data'!$G15239 &lt;= 29),"20 to 29",AND('Cleaned data'!$G15239 &gt;= 30, 'Cleaned data'!$G15239 &lt;= 39),"30 to 39",AND('Cleaned data'!$G15239 &gt;= 40, 'Cleaned data'!$G15239 &lt;= 49),"40 to 49",AND('Cleaned data'!$G15239 &gt;= 50, 'Cleaned data'!$G15239 &lt;= 59),"50 to 59",AND('Cleaned data'!$G15239 &gt;= 60, 'Cleaned data'!$G15239 &lt;= 69),"60 to 69",AND('Cleaned data'!$G15239 &gt;= 70, 'Cleaned data'!$G15239 &lt;= 79),"70 to 79",'Cleaned data'!$G15239 &gt;= 80,"80 or more")</f>
        <v>30 to 39</v>
      </c>
      <c r="G15239">
        <v>38</v>
      </c>
      <c r="H15239" t="s">
        <v>15</v>
      </c>
      <c r="I15239" t="s">
        <v>41</v>
      </c>
      <c r="J15239" t="s">
        <v>57</v>
      </c>
      <c r="K15239" t="s">
        <v>26</v>
      </c>
      <c r="L15239" t="s">
        <v>39</v>
      </c>
      <c r="M15239">
        <v>1</v>
      </c>
      <c r="N15239">
        <v>2443</v>
      </c>
      <c r="O15239">
        <v>3224</v>
      </c>
      <c r="P15239">
        <v>2443</v>
      </c>
      <c r="Q15239">
        <v>3224</v>
      </c>
      <c r="R15239" s="8">
        <v>781</v>
      </c>
      <c r="S15239" s="8">
        <f>IF('Cleaned data'!$R15239&lt;0,'Cleaned data'!$R15239,0)</f>
        <v>0</v>
      </c>
      <c r="T15239">
        <f>IF('Cleaned data'!$R15239 &lt; 0, 1,0)</f>
        <v>0</v>
      </c>
    </row>
    <row r="15240" spans="1:20" x14ac:dyDescent="0.3">
      <c r="A15240" s="22">
        <v>15239</v>
      </c>
      <c r="B15240" s="27">
        <v>42213</v>
      </c>
      <c r="C15240" s="27" t="s">
        <v>93</v>
      </c>
      <c r="D15240" s="22">
        <v>2015</v>
      </c>
      <c r="E15240" s="22" t="s">
        <v>108</v>
      </c>
      <c r="F15240" s="22" t="str" cm="1">
        <f t="array" ref="F15240">_xlfn.IFS(AND('Cleaned data'!$G15240 &gt;= 10, 'Cleaned data'!$G15240 &lt;= 19), "10 to 19",AND('Cleaned data'!$G15240 &gt;= 20, 'Cleaned data'!$G15240 &lt;= 29),"20 to 29",AND('Cleaned data'!$G15240 &gt;= 30, 'Cleaned data'!$G15240 &lt;= 39),"30 to 39",AND('Cleaned data'!$G15240 &gt;= 40, 'Cleaned data'!$G15240 &lt;= 49),"40 to 49",AND('Cleaned data'!$G15240 &gt;= 50, 'Cleaned data'!$G15240 &lt;= 59),"50 to 59",AND('Cleaned data'!$G15240 &gt;= 60, 'Cleaned data'!$G15240 &lt;= 69),"60 to 69",AND('Cleaned data'!$G15240 &gt;= 70, 'Cleaned data'!$G15240 &lt;= 79),"70 to 79",'Cleaned data'!$G15240 &gt;= 80,"80 or more")</f>
        <v>30 to 39</v>
      </c>
      <c r="G15240" s="22">
        <v>38</v>
      </c>
      <c r="H15240" s="22" t="s">
        <v>15</v>
      </c>
      <c r="I15240" s="22" t="s">
        <v>41</v>
      </c>
      <c r="J15240" s="22" t="s">
        <v>57</v>
      </c>
      <c r="K15240" s="22" t="s">
        <v>26</v>
      </c>
      <c r="L15240" s="22" t="s">
        <v>27</v>
      </c>
      <c r="M15240" s="22">
        <v>3</v>
      </c>
      <c r="N15240" s="22">
        <v>256.33</v>
      </c>
      <c r="O15240" s="22">
        <v>310.66666700000002</v>
      </c>
      <c r="P15240" s="22">
        <v>769</v>
      </c>
      <c r="Q15240" s="22">
        <v>932</v>
      </c>
      <c r="R15240" s="28">
        <v>163</v>
      </c>
      <c r="S15240" s="28">
        <f>IF('Cleaned data'!$R15240&lt;0,'Cleaned data'!$R15240,0)</f>
        <v>0</v>
      </c>
      <c r="T15240" s="22">
        <f>IF('Cleaned data'!$R15240 &lt; 0, 1,0)</f>
        <v>0</v>
      </c>
    </row>
    <row r="15241" spans="1:20" x14ac:dyDescent="0.3">
      <c r="A15241">
        <v>15240</v>
      </c>
      <c r="B15241" s="26">
        <v>42213</v>
      </c>
      <c r="C15241" s="26" t="s">
        <v>93</v>
      </c>
      <c r="D15241">
        <v>2015</v>
      </c>
      <c r="E15241" t="s">
        <v>108</v>
      </c>
      <c r="F15241" t="str" cm="1">
        <f t="array" ref="F15241">_xlfn.IFS(AND('Cleaned data'!$G15241 &gt;= 10, 'Cleaned data'!$G15241 &lt;= 19), "10 to 19",AND('Cleaned data'!$G15241 &gt;= 20, 'Cleaned data'!$G15241 &lt;= 29),"20 to 29",AND('Cleaned data'!$G15241 &gt;= 30, 'Cleaned data'!$G15241 &lt;= 39),"30 to 39",AND('Cleaned data'!$G15241 &gt;= 40, 'Cleaned data'!$G15241 &lt;= 49),"40 to 49",AND('Cleaned data'!$G15241 &gt;= 50, 'Cleaned data'!$G15241 &lt;= 59),"50 to 59",AND('Cleaned data'!$G15241 &gt;= 60, 'Cleaned data'!$G15241 &lt;= 69),"60 to 69",AND('Cleaned data'!$G15241 &gt;= 70, 'Cleaned data'!$G15241 &lt;= 79),"70 to 79",'Cleaned data'!$G15241 &gt;= 80,"80 or more")</f>
        <v>30 to 39</v>
      </c>
      <c r="G15241">
        <v>38</v>
      </c>
      <c r="H15241" t="s">
        <v>15</v>
      </c>
      <c r="I15241" t="s">
        <v>41</v>
      </c>
      <c r="J15241" t="s">
        <v>57</v>
      </c>
      <c r="K15241" t="s">
        <v>20</v>
      </c>
      <c r="L15241" t="s">
        <v>30</v>
      </c>
      <c r="M15241">
        <v>1</v>
      </c>
      <c r="N15241">
        <v>1400</v>
      </c>
      <c r="O15241">
        <v>1841</v>
      </c>
      <c r="P15241">
        <v>1400</v>
      </c>
      <c r="Q15241">
        <v>1841</v>
      </c>
      <c r="R15241" s="8">
        <v>441</v>
      </c>
      <c r="S15241" s="8">
        <f>IF('Cleaned data'!$R15241&lt;0,'Cleaned data'!$R15241,0)</f>
        <v>0</v>
      </c>
      <c r="T15241">
        <f>IF('Cleaned data'!$R15241 &lt; 0, 1,0)</f>
        <v>0</v>
      </c>
    </row>
    <row r="15242" spans="1:20" x14ac:dyDescent="0.3">
      <c r="A15242" s="22">
        <v>15241</v>
      </c>
      <c r="B15242" s="27">
        <v>42492</v>
      </c>
      <c r="C15242" s="27" t="s">
        <v>94</v>
      </c>
      <c r="D15242" s="22">
        <v>2016</v>
      </c>
      <c r="E15242" s="22" t="s">
        <v>31</v>
      </c>
      <c r="F15242" s="22" t="str" cm="1">
        <f t="array" ref="F15242">_xlfn.IFS(AND('Cleaned data'!$G15242 &gt;= 10, 'Cleaned data'!$G15242 &lt;= 19), "10 to 19",AND('Cleaned data'!$G15242 &gt;= 20, 'Cleaned data'!$G15242 &lt;= 29),"20 to 29",AND('Cleaned data'!$G15242 &gt;= 30, 'Cleaned data'!$G15242 &lt;= 39),"30 to 39",AND('Cleaned data'!$G15242 &gt;= 40, 'Cleaned data'!$G15242 &lt;= 49),"40 to 49",AND('Cleaned data'!$G15242 &gt;= 50, 'Cleaned data'!$G15242 &lt;= 59),"50 to 59",AND('Cleaned data'!$G15242 &gt;= 60, 'Cleaned data'!$G15242 &lt;= 69),"60 to 69",AND('Cleaned data'!$G15242 &gt;= 70, 'Cleaned data'!$G15242 &lt;= 79),"70 to 79",'Cleaned data'!$G15242 &gt;= 80,"80 or more")</f>
        <v>30 to 39</v>
      </c>
      <c r="G15242" s="22">
        <v>39</v>
      </c>
      <c r="H15242" s="22" t="s">
        <v>25</v>
      </c>
      <c r="I15242" s="22" t="s">
        <v>41</v>
      </c>
      <c r="J15242" s="22" t="s">
        <v>69</v>
      </c>
      <c r="K15242" s="22" t="s">
        <v>26</v>
      </c>
      <c r="L15242" s="22" t="s">
        <v>39</v>
      </c>
      <c r="M15242" s="22">
        <v>3</v>
      </c>
      <c r="N15242" s="22">
        <v>567</v>
      </c>
      <c r="O15242" s="22">
        <v>438.66666700000002</v>
      </c>
      <c r="P15242" s="22">
        <v>1701</v>
      </c>
      <c r="Q15242" s="22">
        <v>1316</v>
      </c>
      <c r="R15242" s="28">
        <v>-385</v>
      </c>
      <c r="S15242" s="28">
        <f>IF('Cleaned data'!$R15242&lt;0,'Cleaned data'!$R15242,0)</f>
        <v>-385</v>
      </c>
      <c r="T15242" s="22">
        <f>IF('Cleaned data'!$R15242 &lt; 0, 1,0)</f>
        <v>1</v>
      </c>
    </row>
    <row r="15243" spans="1:20" x14ac:dyDescent="0.3">
      <c r="A15243">
        <v>15242</v>
      </c>
      <c r="B15243" s="26">
        <v>42492</v>
      </c>
      <c r="C15243" s="26" t="s">
        <v>94</v>
      </c>
      <c r="D15243">
        <v>2016</v>
      </c>
      <c r="E15243" t="s">
        <v>31</v>
      </c>
      <c r="F15243" t="str" cm="1">
        <f t="array" ref="F15243">_xlfn.IFS(AND('Cleaned data'!$G15243 &gt;= 10, 'Cleaned data'!$G15243 &lt;= 19), "10 to 19",AND('Cleaned data'!$G15243 &gt;= 20, 'Cleaned data'!$G15243 &lt;= 29),"20 to 29",AND('Cleaned data'!$G15243 &gt;= 30, 'Cleaned data'!$G15243 &lt;= 39),"30 to 39",AND('Cleaned data'!$G15243 &gt;= 40, 'Cleaned data'!$G15243 &lt;= 49),"40 to 49",AND('Cleaned data'!$G15243 &gt;= 50, 'Cleaned data'!$G15243 &lt;= 59),"50 to 59",AND('Cleaned data'!$G15243 &gt;= 60, 'Cleaned data'!$G15243 &lt;= 69),"60 to 69",AND('Cleaned data'!$G15243 &gt;= 70, 'Cleaned data'!$G15243 &lt;= 79),"70 to 79",'Cleaned data'!$G15243 &gt;= 80,"80 or more")</f>
        <v>30 to 39</v>
      </c>
      <c r="G15243">
        <v>39</v>
      </c>
      <c r="H15243" t="s">
        <v>25</v>
      </c>
      <c r="I15243" t="s">
        <v>41</v>
      </c>
      <c r="J15243" t="s">
        <v>69</v>
      </c>
      <c r="K15243" t="s">
        <v>18</v>
      </c>
      <c r="L15243" t="s">
        <v>19</v>
      </c>
      <c r="M15243">
        <v>2</v>
      </c>
      <c r="N15243">
        <v>212.5</v>
      </c>
      <c r="O15243">
        <v>344.5</v>
      </c>
      <c r="P15243">
        <v>425</v>
      </c>
      <c r="Q15243">
        <v>689</v>
      </c>
      <c r="R15243" s="8">
        <v>264</v>
      </c>
      <c r="S15243" s="8">
        <f>IF('Cleaned data'!$R15243&lt;0,'Cleaned data'!$R15243,0)</f>
        <v>0</v>
      </c>
      <c r="T15243">
        <f>IF('Cleaned data'!$R15243 &lt; 0, 1,0)</f>
        <v>0</v>
      </c>
    </row>
    <row r="15244" spans="1:20" x14ac:dyDescent="0.3">
      <c r="A15244" s="22">
        <v>15243</v>
      </c>
      <c r="B15244" s="27">
        <v>42492</v>
      </c>
      <c r="C15244" s="27" t="s">
        <v>94</v>
      </c>
      <c r="D15244" s="22">
        <v>2016</v>
      </c>
      <c r="E15244" s="22" t="s">
        <v>31</v>
      </c>
      <c r="F15244" s="22" t="str" cm="1">
        <f t="array" ref="F15244">_xlfn.IFS(AND('Cleaned data'!$G15244 &gt;= 10, 'Cleaned data'!$G15244 &lt;= 19), "10 to 19",AND('Cleaned data'!$G15244 &gt;= 20, 'Cleaned data'!$G15244 &lt;= 29),"20 to 29",AND('Cleaned data'!$G15244 &gt;= 30, 'Cleaned data'!$G15244 &lt;= 39),"30 to 39",AND('Cleaned data'!$G15244 &gt;= 40, 'Cleaned data'!$G15244 &lt;= 49),"40 to 49",AND('Cleaned data'!$G15244 &gt;= 50, 'Cleaned data'!$G15244 &lt;= 59),"50 to 59",AND('Cleaned data'!$G15244 &gt;= 60, 'Cleaned data'!$G15244 &lt;= 69),"60 to 69",AND('Cleaned data'!$G15244 &gt;= 70, 'Cleaned data'!$G15244 &lt;= 79),"70 to 79",'Cleaned data'!$G15244 &gt;= 80,"80 or more")</f>
        <v>30 to 39</v>
      </c>
      <c r="G15244" s="22">
        <v>39</v>
      </c>
      <c r="H15244" s="22" t="s">
        <v>25</v>
      </c>
      <c r="I15244" s="22" t="s">
        <v>41</v>
      </c>
      <c r="J15244" s="22" t="s">
        <v>69</v>
      </c>
      <c r="K15244" s="22" t="s">
        <v>18</v>
      </c>
      <c r="L15244" s="22" t="s">
        <v>19</v>
      </c>
      <c r="M15244" s="22">
        <v>2</v>
      </c>
      <c r="N15244" s="22">
        <v>46</v>
      </c>
      <c r="O15244" s="22">
        <v>57</v>
      </c>
      <c r="P15244" s="22">
        <v>92</v>
      </c>
      <c r="Q15244" s="22">
        <v>114</v>
      </c>
      <c r="R15244" s="28">
        <v>22</v>
      </c>
      <c r="S15244" s="28">
        <f>IF('Cleaned data'!$R15244&lt;0,'Cleaned data'!$R15244,0)</f>
        <v>0</v>
      </c>
      <c r="T15244" s="22">
        <f>IF('Cleaned data'!$R15244 &lt; 0, 1,0)</f>
        <v>0</v>
      </c>
    </row>
    <row r="15245" spans="1:20" x14ac:dyDescent="0.3">
      <c r="A15245">
        <v>15244</v>
      </c>
      <c r="B15245" s="26">
        <v>42492</v>
      </c>
      <c r="C15245" s="26" t="s">
        <v>94</v>
      </c>
      <c r="D15245">
        <v>2016</v>
      </c>
      <c r="E15245" t="s">
        <v>31</v>
      </c>
      <c r="F15245" t="str" cm="1">
        <f t="array" ref="F15245">_xlfn.IFS(AND('Cleaned data'!$G15245 &gt;= 10, 'Cleaned data'!$G15245 &lt;= 19), "10 to 19",AND('Cleaned data'!$G15245 &gt;= 20, 'Cleaned data'!$G15245 &lt;= 29),"20 to 29",AND('Cleaned data'!$G15245 &gt;= 30, 'Cleaned data'!$G15245 &lt;= 39),"30 to 39",AND('Cleaned data'!$G15245 &gt;= 40, 'Cleaned data'!$G15245 &lt;= 49),"40 to 49",AND('Cleaned data'!$G15245 &gt;= 50, 'Cleaned data'!$G15245 &lt;= 59),"50 to 59",AND('Cleaned data'!$G15245 &gt;= 60, 'Cleaned data'!$G15245 &lt;= 69),"60 to 69",AND('Cleaned data'!$G15245 &gt;= 70, 'Cleaned data'!$G15245 &lt;= 79),"70 to 79",'Cleaned data'!$G15245 &gt;= 80,"80 or more")</f>
        <v>30 to 39</v>
      </c>
      <c r="G15245">
        <v>39</v>
      </c>
      <c r="H15245" t="s">
        <v>25</v>
      </c>
      <c r="I15245" t="s">
        <v>41</v>
      </c>
      <c r="J15245" t="s">
        <v>69</v>
      </c>
      <c r="K15245" t="s">
        <v>18</v>
      </c>
      <c r="L15245" t="s">
        <v>19</v>
      </c>
      <c r="M15245">
        <v>2</v>
      </c>
      <c r="N15245">
        <v>11.5</v>
      </c>
      <c r="O15245">
        <v>15</v>
      </c>
      <c r="P15245">
        <v>23</v>
      </c>
      <c r="Q15245">
        <v>30</v>
      </c>
      <c r="R15245" s="8">
        <v>7</v>
      </c>
      <c r="S15245" s="8">
        <f>IF('Cleaned data'!$R15245&lt;0,'Cleaned data'!$R15245,0)</f>
        <v>0</v>
      </c>
      <c r="T15245">
        <f>IF('Cleaned data'!$R15245 &lt; 0, 1,0)</f>
        <v>0</v>
      </c>
    </row>
    <row r="15246" spans="1:20" x14ac:dyDescent="0.3">
      <c r="A15246" s="22">
        <v>15245</v>
      </c>
      <c r="B15246" s="27">
        <v>42171</v>
      </c>
      <c r="C15246" s="27" t="s">
        <v>93</v>
      </c>
      <c r="D15246" s="22">
        <v>2015</v>
      </c>
      <c r="E15246" s="22" t="s">
        <v>107</v>
      </c>
      <c r="F15246" s="22" t="str" cm="1">
        <f t="array" ref="F15246">_xlfn.IFS(AND('Cleaned data'!$G15246 &gt;= 10, 'Cleaned data'!$G15246 &lt;= 19), "10 to 19",AND('Cleaned data'!$G15246 &gt;= 20, 'Cleaned data'!$G15246 &lt;= 29),"20 to 29",AND('Cleaned data'!$G15246 &gt;= 30, 'Cleaned data'!$G15246 &lt;= 39),"30 to 39",AND('Cleaned data'!$G15246 &gt;= 40, 'Cleaned data'!$G15246 &lt;= 49),"40 to 49",AND('Cleaned data'!$G15246 &gt;= 50, 'Cleaned data'!$G15246 &lt;= 59),"50 to 59",AND('Cleaned data'!$G15246 &gt;= 60, 'Cleaned data'!$G15246 &lt;= 69),"60 to 69",AND('Cleaned data'!$G15246 &gt;= 70, 'Cleaned data'!$G15246 &lt;= 79),"70 to 79",'Cleaned data'!$G15246 &gt;= 80,"80 or more")</f>
        <v>30 to 39</v>
      </c>
      <c r="G15246" s="22">
        <v>39</v>
      </c>
      <c r="H15246" s="22" t="s">
        <v>25</v>
      </c>
      <c r="I15246" s="22" t="s">
        <v>41</v>
      </c>
      <c r="J15246" s="22" t="s">
        <v>69</v>
      </c>
      <c r="K15246" s="22" t="s">
        <v>26</v>
      </c>
      <c r="L15246" s="22" t="s">
        <v>39</v>
      </c>
      <c r="M15246" s="22">
        <v>2</v>
      </c>
      <c r="N15246" s="22">
        <v>500</v>
      </c>
      <c r="O15246" s="22">
        <v>371.5</v>
      </c>
      <c r="P15246" s="22">
        <v>1000</v>
      </c>
      <c r="Q15246" s="22">
        <v>743</v>
      </c>
      <c r="R15246" s="28">
        <v>-257</v>
      </c>
      <c r="S15246" s="28">
        <f>IF('Cleaned data'!$R15246&lt;0,'Cleaned data'!$R15246,0)</f>
        <v>-257</v>
      </c>
      <c r="T15246" s="22">
        <f>IF('Cleaned data'!$R15246 &lt; 0, 1,0)</f>
        <v>1</v>
      </c>
    </row>
    <row r="15247" spans="1:20" x14ac:dyDescent="0.3">
      <c r="A15247">
        <v>15246</v>
      </c>
      <c r="B15247" s="26">
        <v>42487</v>
      </c>
      <c r="C15247" s="26" t="s">
        <v>92</v>
      </c>
      <c r="D15247">
        <v>2016</v>
      </c>
      <c r="E15247" t="s">
        <v>106</v>
      </c>
      <c r="F15247" t="str" cm="1">
        <f t="array" ref="F15247">_xlfn.IFS(AND('Cleaned data'!$G15247 &gt;= 10, 'Cleaned data'!$G15247 &lt;= 19), "10 to 19",AND('Cleaned data'!$G15247 &gt;= 20, 'Cleaned data'!$G15247 &lt;= 29),"20 to 29",AND('Cleaned data'!$G15247 &gt;= 30, 'Cleaned data'!$G15247 &lt;= 39),"30 to 39",AND('Cleaned data'!$G15247 &gt;= 40, 'Cleaned data'!$G15247 &lt;= 49),"40 to 49",AND('Cleaned data'!$G15247 &gt;= 50, 'Cleaned data'!$G15247 &lt;= 59),"50 to 59",AND('Cleaned data'!$G15247 &gt;= 60, 'Cleaned data'!$G15247 &lt;= 69),"60 to 69",AND('Cleaned data'!$G15247 &gt;= 70, 'Cleaned data'!$G15247 &lt;= 79),"70 to 79",'Cleaned data'!$G15247 &gt;= 80,"80 or more")</f>
        <v>20 to 29</v>
      </c>
      <c r="G15247">
        <v>27</v>
      </c>
      <c r="H15247" t="s">
        <v>25</v>
      </c>
      <c r="I15247" t="s">
        <v>46</v>
      </c>
      <c r="J15247" t="s">
        <v>50</v>
      </c>
      <c r="K15247" t="s">
        <v>20</v>
      </c>
      <c r="L15247" t="s">
        <v>30</v>
      </c>
      <c r="M15247">
        <v>3</v>
      </c>
      <c r="N15247">
        <v>83.33</v>
      </c>
      <c r="O15247">
        <v>120.666667</v>
      </c>
      <c r="P15247">
        <v>250</v>
      </c>
      <c r="Q15247">
        <v>362</v>
      </c>
      <c r="R15247" s="8">
        <v>112</v>
      </c>
      <c r="S15247" s="8">
        <f>IF('Cleaned data'!$R15247&lt;0,'Cleaned data'!$R15247,0)</f>
        <v>0</v>
      </c>
      <c r="T15247">
        <f>IF('Cleaned data'!$R15247 &lt; 0, 1,0)</f>
        <v>0</v>
      </c>
    </row>
    <row r="15248" spans="1:20" x14ac:dyDescent="0.3">
      <c r="A15248" s="22">
        <v>15247</v>
      </c>
      <c r="B15248" s="27">
        <v>42487</v>
      </c>
      <c r="C15248" s="27" t="s">
        <v>92</v>
      </c>
      <c r="D15248" s="22">
        <v>2016</v>
      </c>
      <c r="E15248" s="22" t="s">
        <v>106</v>
      </c>
      <c r="F15248" s="22" t="str" cm="1">
        <f t="array" ref="F15248">_xlfn.IFS(AND('Cleaned data'!$G15248 &gt;= 10, 'Cleaned data'!$G15248 &lt;= 19), "10 to 19",AND('Cleaned data'!$G15248 &gt;= 20, 'Cleaned data'!$G15248 &lt;= 29),"20 to 29",AND('Cleaned data'!$G15248 &gt;= 30, 'Cleaned data'!$G15248 &lt;= 39),"30 to 39",AND('Cleaned data'!$G15248 &gt;= 40, 'Cleaned data'!$G15248 &lt;= 49),"40 to 49",AND('Cleaned data'!$G15248 &gt;= 50, 'Cleaned data'!$G15248 &lt;= 59),"50 to 59",AND('Cleaned data'!$G15248 &gt;= 60, 'Cleaned data'!$G15248 &lt;= 69),"60 to 69",AND('Cleaned data'!$G15248 &gt;= 70, 'Cleaned data'!$G15248 &lt;= 79),"70 to 79",'Cleaned data'!$G15248 &gt;= 80,"80 or more")</f>
        <v>20 to 29</v>
      </c>
      <c r="G15248" s="22">
        <v>27</v>
      </c>
      <c r="H15248" s="22" t="s">
        <v>25</v>
      </c>
      <c r="I15248" s="22" t="s">
        <v>46</v>
      </c>
      <c r="J15248" s="22" t="s">
        <v>50</v>
      </c>
      <c r="K15248" s="22" t="s">
        <v>20</v>
      </c>
      <c r="L15248" s="22" t="s">
        <v>34</v>
      </c>
      <c r="M15248" s="22">
        <v>3</v>
      </c>
      <c r="N15248" s="22">
        <v>54</v>
      </c>
      <c r="O15248" s="22">
        <v>93</v>
      </c>
      <c r="P15248" s="22">
        <v>162</v>
      </c>
      <c r="Q15248" s="22">
        <v>279</v>
      </c>
      <c r="R15248" s="28">
        <v>117</v>
      </c>
      <c r="S15248" s="28">
        <f>IF('Cleaned data'!$R15248&lt;0,'Cleaned data'!$R15248,0)</f>
        <v>0</v>
      </c>
      <c r="T15248" s="22">
        <f>IF('Cleaned data'!$R15248 &lt; 0, 1,0)</f>
        <v>0</v>
      </c>
    </row>
    <row r="15249" spans="1:20" x14ac:dyDescent="0.3">
      <c r="A15249">
        <v>15248</v>
      </c>
      <c r="B15249" s="26">
        <v>42420</v>
      </c>
      <c r="C15249" s="26" t="s">
        <v>89</v>
      </c>
      <c r="D15249">
        <v>2016</v>
      </c>
      <c r="E15249" t="s">
        <v>104</v>
      </c>
      <c r="F15249" t="str" cm="1">
        <f t="array" ref="F15249">_xlfn.IFS(AND('Cleaned data'!$G15249 &gt;= 10, 'Cleaned data'!$G15249 &lt;= 19), "10 to 19",AND('Cleaned data'!$G15249 &gt;= 20, 'Cleaned data'!$G15249 &lt;= 29),"20 to 29",AND('Cleaned data'!$G15249 &gt;= 30, 'Cleaned data'!$G15249 &lt;= 39),"30 to 39",AND('Cleaned data'!$G15249 &gt;= 40, 'Cleaned data'!$G15249 &lt;= 49),"40 to 49",AND('Cleaned data'!$G15249 &gt;= 50, 'Cleaned data'!$G15249 &lt;= 59),"50 to 59",AND('Cleaned data'!$G15249 &gt;= 60, 'Cleaned data'!$G15249 &lt;= 69),"60 to 69",AND('Cleaned data'!$G15249 &gt;= 70, 'Cleaned data'!$G15249 &lt;= 79),"70 to 79",'Cleaned data'!$G15249 &gt;= 80,"80 or more")</f>
        <v>20 to 29</v>
      </c>
      <c r="G15249">
        <v>27</v>
      </c>
      <c r="H15249" t="s">
        <v>15</v>
      </c>
      <c r="I15249" t="s">
        <v>41</v>
      </c>
      <c r="J15249" t="s">
        <v>53</v>
      </c>
      <c r="K15249" t="s">
        <v>20</v>
      </c>
      <c r="L15249" t="s">
        <v>30</v>
      </c>
      <c r="M15249">
        <v>1</v>
      </c>
      <c r="N15249">
        <v>1300</v>
      </c>
      <c r="O15249">
        <v>1689</v>
      </c>
      <c r="P15249">
        <v>1300</v>
      </c>
      <c r="Q15249">
        <v>1689</v>
      </c>
      <c r="R15249" s="8">
        <v>389</v>
      </c>
      <c r="S15249" s="8">
        <f>IF('Cleaned data'!$R15249&lt;0,'Cleaned data'!$R15249,0)</f>
        <v>0</v>
      </c>
      <c r="T15249">
        <f>IF('Cleaned data'!$R15249 &lt; 0, 1,0)</f>
        <v>0</v>
      </c>
    </row>
    <row r="15250" spans="1:20" x14ac:dyDescent="0.3">
      <c r="A15250" s="22">
        <v>15249</v>
      </c>
      <c r="B15250" s="27">
        <v>42329</v>
      </c>
      <c r="C15250" s="27" t="s">
        <v>89</v>
      </c>
      <c r="D15250" s="22">
        <v>2015</v>
      </c>
      <c r="E15250" s="22" t="s">
        <v>112</v>
      </c>
      <c r="F15250" s="22" t="str" cm="1">
        <f t="array" ref="F15250">_xlfn.IFS(AND('Cleaned data'!$G15250 &gt;= 10, 'Cleaned data'!$G15250 &lt;= 19), "10 to 19",AND('Cleaned data'!$G15250 &gt;= 20, 'Cleaned data'!$G15250 &lt;= 29),"20 to 29",AND('Cleaned data'!$G15250 &gt;= 30, 'Cleaned data'!$G15250 &lt;= 39),"30 to 39",AND('Cleaned data'!$G15250 &gt;= 40, 'Cleaned data'!$G15250 &lt;= 49),"40 to 49",AND('Cleaned data'!$G15250 &gt;= 50, 'Cleaned data'!$G15250 &lt;= 59),"50 to 59",AND('Cleaned data'!$G15250 &gt;= 60, 'Cleaned data'!$G15250 &lt;= 69),"60 to 69",AND('Cleaned data'!$G15250 &gt;= 70, 'Cleaned data'!$G15250 &lt;= 79),"70 to 79",'Cleaned data'!$G15250 &gt;= 80,"80 or more")</f>
        <v>20 to 29</v>
      </c>
      <c r="G15250" s="22">
        <v>27</v>
      </c>
      <c r="H15250" s="22" t="s">
        <v>15</v>
      </c>
      <c r="I15250" s="22" t="s">
        <v>41</v>
      </c>
      <c r="J15250" s="22" t="s">
        <v>43</v>
      </c>
      <c r="K15250" s="22" t="s">
        <v>18</v>
      </c>
      <c r="L15250" s="22" t="s">
        <v>19</v>
      </c>
      <c r="M15250" s="22">
        <v>3</v>
      </c>
      <c r="N15250" s="22">
        <v>290</v>
      </c>
      <c r="O15250" s="22">
        <v>283</v>
      </c>
      <c r="P15250" s="22">
        <v>870</v>
      </c>
      <c r="Q15250" s="22">
        <v>849</v>
      </c>
      <c r="R15250" s="28">
        <v>-21</v>
      </c>
      <c r="S15250" s="28">
        <f>IF('Cleaned data'!$R15250&lt;0,'Cleaned data'!$R15250,0)</f>
        <v>-21</v>
      </c>
      <c r="T15250" s="22">
        <f>IF('Cleaned data'!$R15250 &lt; 0, 1,0)</f>
        <v>1</v>
      </c>
    </row>
    <row r="15251" spans="1:20" x14ac:dyDescent="0.3">
      <c r="A15251">
        <v>15250</v>
      </c>
      <c r="B15251" s="26">
        <v>42329</v>
      </c>
      <c r="C15251" s="26" t="s">
        <v>89</v>
      </c>
      <c r="D15251">
        <v>2015</v>
      </c>
      <c r="E15251" t="s">
        <v>112</v>
      </c>
      <c r="F15251" t="str" cm="1">
        <f t="array" ref="F15251">_xlfn.IFS(AND('Cleaned data'!$G15251 &gt;= 10, 'Cleaned data'!$G15251 &lt;= 19), "10 to 19",AND('Cleaned data'!$G15251 &gt;= 20, 'Cleaned data'!$G15251 &lt;= 29),"20 to 29",AND('Cleaned data'!$G15251 &gt;= 30, 'Cleaned data'!$G15251 &lt;= 39),"30 to 39",AND('Cleaned data'!$G15251 &gt;= 40, 'Cleaned data'!$G15251 &lt;= 49),"40 to 49",AND('Cleaned data'!$G15251 &gt;= 50, 'Cleaned data'!$G15251 &lt;= 59),"50 to 59",AND('Cleaned data'!$G15251 &gt;= 60, 'Cleaned data'!$G15251 &lt;= 69),"60 to 69",AND('Cleaned data'!$G15251 &gt;= 70, 'Cleaned data'!$G15251 &lt;= 79),"70 to 79",'Cleaned data'!$G15251 &gt;= 80,"80 or more")</f>
        <v>20 to 29</v>
      </c>
      <c r="G15251">
        <v>27</v>
      </c>
      <c r="H15251" t="s">
        <v>15</v>
      </c>
      <c r="I15251" t="s">
        <v>41</v>
      </c>
      <c r="J15251" t="s">
        <v>43</v>
      </c>
      <c r="K15251" t="s">
        <v>18</v>
      </c>
      <c r="L15251" t="s">
        <v>19</v>
      </c>
      <c r="M15251">
        <v>2</v>
      </c>
      <c r="N15251">
        <v>20</v>
      </c>
      <c r="O15251">
        <v>25.5</v>
      </c>
      <c r="P15251">
        <v>40</v>
      </c>
      <c r="Q15251">
        <v>51</v>
      </c>
      <c r="R15251" s="8">
        <v>11</v>
      </c>
      <c r="S15251" s="8">
        <f>IF('Cleaned data'!$R15251&lt;0,'Cleaned data'!$R15251,0)</f>
        <v>0</v>
      </c>
      <c r="T15251">
        <f>IF('Cleaned data'!$R15251 &lt; 0, 1,0)</f>
        <v>0</v>
      </c>
    </row>
    <row r="15252" spans="1:20" x14ac:dyDescent="0.3">
      <c r="A15252" s="22">
        <v>15251</v>
      </c>
      <c r="B15252" s="27">
        <v>42397</v>
      </c>
      <c r="C15252" s="27" t="s">
        <v>90</v>
      </c>
      <c r="D15252" s="22">
        <v>2016</v>
      </c>
      <c r="E15252" s="22" t="s">
        <v>114</v>
      </c>
      <c r="F15252" s="22" t="str" cm="1">
        <f t="array" ref="F15252">_xlfn.IFS(AND('Cleaned data'!$G15252 &gt;= 10, 'Cleaned data'!$G15252 &lt;= 19), "10 to 19",AND('Cleaned data'!$G15252 &gt;= 20, 'Cleaned data'!$G15252 &lt;= 29),"20 to 29",AND('Cleaned data'!$G15252 &gt;= 30, 'Cleaned data'!$G15252 &lt;= 39),"30 to 39",AND('Cleaned data'!$G15252 &gt;= 40, 'Cleaned data'!$G15252 &lt;= 49),"40 to 49",AND('Cleaned data'!$G15252 &gt;= 50, 'Cleaned data'!$G15252 &lt;= 59),"50 to 59",AND('Cleaned data'!$G15252 &gt;= 60, 'Cleaned data'!$G15252 &lt;= 69),"60 to 69",AND('Cleaned data'!$G15252 &gt;= 70, 'Cleaned data'!$G15252 &lt;= 79),"70 to 79",'Cleaned data'!$G15252 &gt;= 80,"80 or more")</f>
        <v>20 to 29</v>
      </c>
      <c r="G15252" s="22">
        <v>27</v>
      </c>
      <c r="H15252" s="22" t="s">
        <v>25</v>
      </c>
      <c r="I15252" s="22" t="s">
        <v>46</v>
      </c>
      <c r="J15252" s="22" t="s">
        <v>50</v>
      </c>
      <c r="K15252" s="22" t="s">
        <v>18</v>
      </c>
      <c r="L15252" s="22" t="s">
        <v>19</v>
      </c>
      <c r="M15252" s="22">
        <v>1</v>
      </c>
      <c r="N15252" s="22">
        <v>841</v>
      </c>
      <c r="O15252" s="22">
        <v>1151</v>
      </c>
      <c r="P15252" s="22">
        <v>841</v>
      </c>
      <c r="Q15252" s="22">
        <v>1151</v>
      </c>
      <c r="R15252" s="28">
        <v>310</v>
      </c>
      <c r="S15252" s="28">
        <f>IF('Cleaned data'!$R15252&lt;0,'Cleaned data'!$R15252,0)</f>
        <v>0</v>
      </c>
      <c r="T15252" s="22">
        <f>IF('Cleaned data'!$R15252 &lt; 0, 1,0)</f>
        <v>0</v>
      </c>
    </row>
    <row r="15253" spans="1:20" x14ac:dyDescent="0.3">
      <c r="A15253">
        <v>15252</v>
      </c>
      <c r="B15253" s="26">
        <v>42397</v>
      </c>
      <c r="C15253" s="26" t="s">
        <v>90</v>
      </c>
      <c r="D15253">
        <v>2016</v>
      </c>
      <c r="E15253" t="s">
        <v>114</v>
      </c>
      <c r="F15253" t="str" cm="1">
        <f t="array" ref="F15253">_xlfn.IFS(AND('Cleaned data'!$G15253 &gt;= 10, 'Cleaned data'!$G15253 &lt;= 19), "10 to 19",AND('Cleaned data'!$G15253 &gt;= 20, 'Cleaned data'!$G15253 &lt;= 29),"20 to 29",AND('Cleaned data'!$G15253 &gt;= 30, 'Cleaned data'!$G15253 &lt;= 39),"30 to 39",AND('Cleaned data'!$G15253 &gt;= 40, 'Cleaned data'!$G15253 &lt;= 49),"40 to 49",AND('Cleaned data'!$G15253 &gt;= 50, 'Cleaned data'!$G15253 &lt;= 59),"50 to 59",AND('Cleaned data'!$G15253 &gt;= 60, 'Cleaned data'!$G15253 &lt;= 69),"60 to 69",AND('Cleaned data'!$G15253 &gt;= 70, 'Cleaned data'!$G15253 &lt;= 79),"70 to 79",'Cleaned data'!$G15253 &gt;= 80,"80 or more")</f>
        <v>20 to 29</v>
      </c>
      <c r="G15253">
        <v>27</v>
      </c>
      <c r="H15253" t="s">
        <v>25</v>
      </c>
      <c r="I15253" t="s">
        <v>46</v>
      </c>
      <c r="J15253" t="s">
        <v>50</v>
      </c>
      <c r="K15253" t="s">
        <v>18</v>
      </c>
      <c r="L15253" t="s">
        <v>19</v>
      </c>
      <c r="M15253">
        <v>2</v>
      </c>
      <c r="N15253">
        <v>75</v>
      </c>
      <c r="O15253">
        <v>107.5</v>
      </c>
      <c r="P15253">
        <v>150</v>
      </c>
      <c r="Q15253">
        <v>215</v>
      </c>
      <c r="R15253" s="8">
        <v>65</v>
      </c>
      <c r="S15253" s="8">
        <f>IF('Cleaned data'!$R15253&lt;0,'Cleaned data'!$R15253,0)</f>
        <v>0</v>
      </c>
      <c r="T15253">
        <f>IF('Cleaned data'!$R15253 &lt; 0, 1,0)</f>
        <v>0</v>
      </c>
    </row>
    <row r="15254" spans="1:20" x14ac:dyDescent="0.3">
      <c r="A15254" s="22">
        <v>15253</v>
      </c>
      <c r="B15254" s="27">
        <v>42397</v>
      </c>
      <c r="C15254" s="27" t="s">
        <v>90</v>
      </c>
      <c r="D15254" s="22">
        <v>2016</v>
      </c>
      <c r="E15254" s="22" t="s">
        <v>114</v>
      </c>
      <c r="F15254" s="22" t="str" cm="1">
        <f t="array" ref="F15254">_xlfn.IFS(AND('Cleaned data'!$G15254 &gt;= 10, 'Cleaned data'!$G15254 &lt;= 19), "10 to 19",AND('Cleaned data'!$G15254 &gt;= 20, 'Cleaned data'!$G15254 &lt;= 29),"20 to 29",AND('Cleaned data'!$G15254 &gt;= 30, 'Cleaned data'!$G15254 &lt;= 39),"30 to 39",AND('Cleaned data'!$G15254 &gt;= 40, 'Cleaned data'!$G15254 &lt;= 49),"40 to 49",AND('Cleaned data'!$G15254 &gt;= 50, 'Cleaned data'!$G15254 &lt;= 59),"50 to 59",AND('Cleaned data'!$G15254 &gt;= 60, 'Cleaned data'!$G15254 &lt;= 69),"60 to 69",AND('Cleaned data'!$G15254 &gt;= 70, 'Cleaned data'!$G15254 &lt;= 79),"70 to 79",'Cleaned data'!$G15254 &gt;= 80,"80 or more")</f>
        <v>20 to 29</v>
      </c>
      <c r="G15254" s="22">
        <v>27</v>
      </c>
      <c r="H15254" s="22" t="s">
        <v>25</v>
      </c>
      <c r="I15254" s="22" t="s">
        <v>46</v>
      </c>
      <c r="J15254" s="22" t="s">
        <v>50</v>
      </c>
      <c r="K15254" s="22" t="s">
        <v>18</v>
      </c>
      <c r="L15254" s="22" t="s">
        <v>19</v>
      </c>
      <c r="M15254" s="22">
        <v>1</v>
      </c>
      <c r="N15254" s="22">
        <v>64</v>
      </c>
      <c r="O15254" s="22">
        <v>94</v>
      </c>
      <c r="P15254" s="22">
        <v>64</v>
      </c>
      <c r="Q15254" s="22">
        <v>94</v>
      </c>
      <c r="R15254" s="28">
        <v>30</v>
      </c>
      <c r="S15254" s="28">
        <f>IF('Cleaned data'!$R15254&lt;0,'Cleaned data'!$R15254,0)</f>
        <v>0</v>
      </c>
      <c r="T15254" s="22">
        <f>IF('Cleaned data'!$R15254 &lt; 0, 1,0)</f>
        <v>0</v>
      </c>
    </row>
    <row r="15255" spans="1:20" x14ac:dyDescent="0.3">
      <c r="A15255">
        <v>15254</v>
      </c>
      <c r="B15255" s="26">
        <v>42404</v>
      </c>
      <c r="C15255" s="26" t="s">
        <v>90</v>
      </c>
      <c r="D15255">
        <v>2016</v>
      </c>
      <c r="E15255" t="s">
        <v>104</v>
      </c>
      <c r="F15255" t="str" cm="1">
        <f t="array" ref="F15255">_xlfn.IFS(AND('Cleaned data'!$G15255 &gt;= 10, 'Cleaned data'!$G15255 &lt;= 19), "10 to 19",AND('Cleaned data'!$G15255 &gt;= 20, 'Cleaned data'!$G15255 &lt;= 29),"20 to 29",AND('Cleaned data'!$G15255 &gt;= 30, 'Cleaned data'!$G15255 &lt;= 39),"30 to 39",AND('Cleaned data'!$G15255 &gt;= 40, 'Cleaned data'!$G15255 &lt;= 49),"40 to 49",AND('Cleaned data'!$G15255 &gt;= 50, 'Cleaned data'!$G15255 &lt;= 59),"50 to 59",AND('Cleaned data'!$G15255 &gt;= 60, 'Cleaned data'!$G15255 &lt;= 69),"60 to 69",AND('Cleaned data'!$G15255 &gt;= 70, 'Cleaned data'!$G15255 &lt;= 79),"70 to 79",'Cleaned data'!$G15255 &gt;= 80,"80 or more")</f>
        <v>20 to 29</v>
      </c>
      <c r="G15255">
        <v>27</v>
      </c>
      <c r="H15255" t="s">
        <v>25</v>
      </c>
      <c r="I15255" t="s">
        <v>46</v>
      </c>
      <c r="J15255" t="s">
        <v>50</v>
      </c>
      <c r="K15255" t="s">
        <v>18</v>
      </c>
      <c r="L15255" t="s">
        <v>19</v>
      </c>
      <c r="M15255">
        <v>2</v>
      </c>
      <c r="N15255">
        <v>17.5</v>
      </c>
      <c r="O15255">
        <v>28</v>
      </c>
      <c r="P15255">
        <v>35</v>
      </c>
      <c r="Q15255">
        <v>56</v>
      </c>
      <c r="R15255" s="8">
        <v>21</v>
      </c>
      <c r="S15255" s="8">
        <f>IF('Cleaned data'!$R15255&lt;0,'Cleaned data'!$R15255,0)</f>
        <v>0</v>
      </c>
      <c r="T15255">
        <f>IF('Cleaned data'!$R15255 &lt; 0, 1,0)</f>
        <v>0</v>
      </c>
    </row>
    <row r="15256" spans="1:20" x14ac:dyDescent="0.3">
      <c r="A15256" s="22">
        <v>15255</v>
      </c>
      <c r="B15256" s="27">
        <v>42404</v>
      </c>
      <c r="C15256" s="27" t="s">
        <v>90</v>
      </c>
      <c r="D15256" s="22">
        <v>2016</v>
      </c>
      <c r="E15256" s="22" t="s">
        <v>104</v>
      </c>
      <c r="F15256" s="22" t="str" cm="1">
        <f t="array" ref="F15256">_xlfn.IFS(AND('Cleaned data'!$G15256 &gt;= 10, 'Cleaned data'!$G15256 &lt;= 19), "10 to 19",AND('Cleaned data'!$G15256 &gt;= 20, 'Cleaned data'!$G15256 &lt;= 29),"20 to 29",AND('Cleaned data'!$G15256 &gt;= 30, 'Cleaned data'!$G15256 &lt;= 39),"30 to 39",AND('Cleaned data'!$G15256 &gt;= 40, 'Cleaned data'!$G15256 &lt;= 49),"40 to 49",AND('Cleaned data'!$G15256 &gt;= 50, 'Cleaned data'!$G15256 &lt;= 59),"50 to 59",AND('Cleaned data'!$G15256 &gt;= 60, 'Cleaned data'!$G15256 &lt;= 69),"60 to 69",AND('Cleaned data'!$G15256 &gt;= 70, 'Cleaned data'!$G15256 &lt;= 79),"70 to 79",'Cleaned data'!$G15256 &gt;= 80,"80 or more")</f>
        <v>20 to 29</v>
      </c>
      <c r="G15256" s="22">
        <v>27</v>
      </c>
      <c r="H15256" s="22" t="s">
        <v>25</v>
      </c>
      <c r="I15256" s="22" t="s">
        <v>46</v>
      </c>
      <c r="J15256" s="22" t="s">
        <v>50</v>
      </c>
      <c r="K15256" s="22" t="s">
        <v>18</v>
      </c>
      <c r="L15256" s="22" t="s">
        <v>19</v>
      </c>
      <c r="M15256" s="22">
        <v>2</v>
      </c>
      <c r="N15256" s="22">
        <v>140</v>
      </c>
      <c r="O15256" s="22">
        <v>220</v>
      </c>
      <c r="P15256" s="22">
        <v>280</v>
      </c>
      <c r="Q15256" s="22">
        <v>440</v>
      </c>
      <c r="R15256" s="28">
        <v>160</v>
      </c>
      <c r="S15256" s="28">
        <f>IF('Cleaned data'!$R15256&lt;0,'Cleaned data'!$R15256,0)</f>
        <v>0</v>
      </c>
      <c r="T15256" s="22">
        <f>IF('Cleaned data'!$R15256 &lt; 0, 1,0)</f>
        <v>0</v>
      </c>
    </row>
    <row r="15257" spans="1:20" x14ac:dyDescent="0.3">
      <c r="A15257">
        <v>15256</v>
      </c>
      <c r="B15257" s="26">
        <v>42404</v>
      </c>
      <c r="C15257" s="26" t="s">
        <v>90</v>
      </c>
      <c r="D15257">
        <v>2016</v>
      </c>
      <c r="E15257" t="s">
        <v>104</v>
      </c>
      <c r="F15257" t="str" cm="1">
        <f t="array" ref="F15257">_xlfn.IFS(AND('Cleaned data'!$G15257 &gt;= 10, 'Cleaned data'!$G15257 &lt;= 19), "10 to 19",AND('Cleaned data'!$G15257 &gt;= 20, 'Cleaned data'!$G15257 &lt;= 29),"20 to 29",AND('Cleaned data'!$G15257 &gt;= 30, 'Cleaned data'!$G15257 &lt;= 39),"30 to 39",AND('Cleaned data'!$G15257 &gt;= 40, 'Cleaned data'!$G15257 &lt;= 49),"40 to 49",AND('Cleaned data'!$G15257 &gt;= 50, 'Cleaned data'!$G15257 &lt;= 59),"50 to 59",AND('Cleaned data'!$G15257 &gt;= 60, 'Cleaned data'!$G15257 &lt;= 69),"60 to 69",AND('Cleaned data'!$G15257 &gt;= 70, 'Cleaned data'!$G15257 &lt;= 79),"70 to 79",'Cleaned data'!$G15257 &gt;= 80,"80 or more")</f>
        <v>20 to 29</v>
      </c>
      <c r="G15257">
        <v>27</v>
      </c>
      <c r="H15257" t="s">
        <v>25</v>
      </c>
      <c r="I15257" t="s">
        <v>46</v>
      </c>
      <c r="J15257" t="s">
        <v>50</v>
      </c>
      <c r="K15257" t="s">
        <v>18</v>
      </c>
      <c r="L15257" t="s">
        <v>19</v>
      </c>
      <c r="M15257">
        <v>2</v>
      </c>
      <c r="N15257">
        <v>15</v>
      </c>
      <c r="O15257">
        <v>21</v>
      </c>
      <c r="P15257">
        <v>30</v>
      </c>
      <c r="Q15257">
        <v>42</v>
      </c>
      <c r="R15257" s="8">
        <v>12</v>
      </c>
      <c r="S15257" s="8">
        <f>IF('Cleaned data'!$R15257&lt;0,'Cleaned data'!$R15257,0)</f>
        <v>0</v>
      </c>
      <c r="T15257">
        <f>IF('Cleaned data'!$R15257 &lt; 0, 1,0)</f>
        <v>0</v>
      </c>
    </row>
    <row r="15258" spans="1:20" x14ac:dyDescent="0.3">
      <c r="A15258" s="22">
        <v>15257</v>
      </c>
      <c r="B15258" s="27">
        <v>42507</v>
      </c>
      <c r="C15258" s="27" t="s">
        <v>93</v>
      </c>
      <c r="D15258" s="22">
        <v>2016</v>
      </c>
      <c r="E15258" s="22" t="s">
        <v>31</v>
      </c>
      <c r="F15258" s="22" t="str" cm="1">
        <f t="array" ref="F15258">_xlfn.IFS(AND('Cleaned data'!$G15258 &gt;= 10, 'Cleaned data'!$G15258 &lt;= 19), "10 to 19",AND('Cleaned data'!$G15258 &gt;= 20, 'Cleaned data'!$G15258 &lt;= 29),"20 to 29",AND('Cleaned data'!$G15258 &gt;= 30, 'Cleaned data'!$G15258 &lt;= 39),"30 to 39",AND('Cleaned data'!$G15258 &gt;= 40, 'Cleaned data'!$G15258 &lt;= 49),"40 to 49",AND('Cleaned data'!$G15258 &gt;= 50, 'Cleaned data'!$G15258 &lt;= 59),"50 to 59",AND('Cleaned data'!$G15258 &gt;= 60, 'Cleaned data'!$G15258 &lt;= 69),"60 to 69",AND('Cleaned data'!$G15258 &gt;= 70, 'Cleaned data'!$G15258 &lt;= 79),"70 to 79",'Cleaned data'!$G15258 &gt;= 80,"80 or more")</f>
        <v>20 to 29</v>
      </c>
      <c r="G15258" s="22">
        <v>27</v>
      </c>
      <c r="H15258" s="22" t="s">
        <v>25</v>
      </c>
      <c r="I15258" s="22" t="s">
        <v>46</v>
      </c>
      <c r="J15258" s="22" t="s">
        <v>50</v>
      </c>
      <c r="K15258" s="22" t="s">
        <v>18</v>
      </c>
      <c r="L15258" s="22" t="s">
        <v>19</v>
      </c>
      <c r="M15258" s="22">
        <v>2</v>
      </c>
      <c r="N15258" s="22">
        <v>287.5</v>
      </c>
      <c r="O15258" s="22">
        <v>455</v>
      </c>
      <c r="P15258" s="22">
        <v>575</v>
      </c>
      <c r="Q15258" s="22">
        <v>910</v>
      </c>
      <c r="R15258" s="28">
        <v>335</v>
      </c>
      <c r="S15258" s="28">
        <f>IF('Cleaned data'!$R15258&lt;0,'Cleaned data'!$R15258,0)</f>
        <v>0</v>
      </c>
      <c r="T15258" s="22">
        <f>IF('Cleaned data'!$R15258 &lt; 0, 1,0)</f>
        <v>0</v>
      </c>
    </row>
    <row r="15259" spans="1:20" x14ac:dyDescent="0.3">
      <c r="A15259">
        <v>15258</v>
      </c>
      <c r="B15259" s="26">
        <v>42507</v>
      </c>
      <c r="C15259" s="26" t="s">
        <v>93</v>
      </c>
      <c r="D15259">
        <v>2016</v>
      </c>
      <c r="E15259" t="s">
        <v>31</v>
      </c>
      <c r="F15259" t="str" cm="1">
        <f t="array" ref="F15259">_xlfn.IFS(AND('Cleaned data'!$G15259 &gt;= 10, 'Cleaned data'!$G15259 &lt;= 19), "10 to 19",AND('Cleaned data'!$G15259 &gt;= 20, 'Cleaned data'!$G15259 &lt;= 29),"20 to 29",AND('Cleaned data'!$G15259 &gt;= 30, 'Cleaned data'!$G15259 &lt;= 39),"30 to 39",AND('Cleaned data'!$G15259 &gt;= 40, 'Cleaned data'!$G15259 &lt;= 49),"40 to 49",AND('Cleaned data'!$G15259 &gt;= 50, 'Cleaned data'!$G15259 &lt;= 59),"50 to 59",AND('Cleaned data'!$G15259 &gt;= 60, 'Cleaned data'!$G15259 &lt;= 69),"60 to 69",AND('Cleaned data'!$G15259 &gt;= 70, 'Cleaned data'!$G15259 &lt;= 79),"70 to 79",'Cleaned data'!$G15259 &gt;= 80,"80 or more")</f>
        <v>20 to 29</v>
      </c>
      <c r="G15259">
        <v>27</v>
      </c>
      <c r="H15259" t="s">
        <v>25</v>
      </c>
      <c r="I15259" t="s">
        <v>46</v>
      </c>
      <c r="J15259" t="s">
        <v>50</v>
      </c>
      <c r="K15259" t="s">
        <v>18</v>
      </c>
      <c r="L15259" t="s">
        <v>19</v>
      </c>
      <c r="M15259">
        <v>1</v>
      </c>
      <c r="N15259">
        <v>8</v>
      </c>
      <c r="O15259">
        <v>13</v>
      </c>
      <c r="P15259">
        <v>8</v>
      </c>
      <c r="Q15259">
        <v>13</v>
      </c>
      <c r="R15259" s="8">
        <v>5</v>
      </c>
      <c r="S15259" s="8">
        <f>IF('Cleaned data'!$R15259&lt;0,'Cleaned data'!$R15259,0)</f>
        <v>0</v>
      </c>
      <c r="T15259">
        <f>IF('Cleaned data'!$R15259 &lt; 0, 1,0)</f>
        <v>0</v>
      </c>
    </row>
    <row r="15260" spans="1:20" x14ac:dyDescent="0.3">
      <c r="A15260" s="22">
        <v>15259</v>
      </c>
      <c r="B15260" s="27">
        <v>42272</v>
      </c>
      <c r="C15260" s="27" t="s">
        <v>88</v>
      </c>
      <c r="D15260" s="22">
        <v>2015</v>
      </c>
      <c r="E15260" s="22" t="s">
        <v>110</v>
      </c>
      <c r="F15260" s="22" t="str" cm="1">
        <f t="array" ref="F15260">_xlfn.IFS(AND('Cleaned data'!$G15260 &gt;= 10, 'Cleaned data'!$G15260 &lt;= 19), "10 to 19",AND('Cleaned data'!$G15260 &gt;= 20, 'Cleaned data'!$G15260 &lt;= 29),"20 to 29",AND('Cleaned data'!$G15260 &gt;= 30, 'Cleaned data'!$G15260 &lt;= 39),"30 to 39",AND('Cleaned data'!$G15260 &gt;= 40, 'Cleaned data'!$G15260 &lt;= 49),"40 to 49",AND('Cleaned data'!$G15260 &gt;= 50, 'Cleaned data'!$G15260 &lt;= 59),"50 to 59",AND('Cleaned data'!$G15260 &gt;= 60, 'Cleaned data'!$G15260 &lt;= 69),"60 to 69",AND('Cleaned data'!$G15260 &gt;= 70, 'Cleaned data'!$G15260 &lt;= 79),"70 to 79",'Cleaned data'!$G15260 &gt;= 80,"80 or more")</f>
        <v>20 to 29</v>
      </c>
      <c r="G15260" s="22">
        <v>27</v>
      </c>
      <c r="H15260" s="22" t="s">
        <v>25</v>
      </c>
      <c r="I15260" s="22" t="s">
        <v>46</v>
      </c>
      <c r="J15260" s="22" t="s">
        <v>50</v>
      </c>
      <c r="K15260" s="22" t="s">
        <v>18</v>
      </c>
      <c r="L15260" s="22" t="s">
        <v>19</v>
      </c>
      <c r="M15260" s="22">
        <v>3</v>
      </c>
      <c r="N15260" s="22">
        <v>33.33</v>
      </c>
      <c r="O15260" s="22">
        <v>44.666666999999997</v>
      </c>
      <c r="P15260" s="22">
        <v>100</v>
      </c>
      <c r="Q15260" s="22">
        <v>134</v>
      </c>
      <c r="R15260" s="28">
        <v>34</v>
      </c>
      <c r="S15260" s="28">
        <f>IF('Cleaned data'!$R15260&lt;0,'Cleaned data'!$R15260,0)</f>
        <v>0</v>
      </c>
      <c r="T15260" s="22">
        <f>IF('Cleaned data'!$R15260 &lt; 0, 1,0)</f>
        <v>0</v>
      </c>
    </row>
    <row r="15261" spans="1:20" x14ac:dyDescent="0.3">
      <c r="A15261">
        <v>15260</v>
      </c>
      <c r="B15261" s="26">
        <v>42616</v>
      </c>
      <c r="C15261" s="26" t="s">
        <v>89</v>
      </c>
      <c r="D15261">
        <v>2016</v>
      </c>
      <c r="E15261" t="s">
        <v>110</v>
      </c>
      <c r="F15261" t="str" cm="1">
        <f t="array" ref="F15261">_xlfn.IFS(AND('Cleaned data'!$G15261 &gt;= 10, 'Cleaned data'!$G15261 &lt;= 19), "10 to 19",AND('Cleaned data'!$G15261 &gt;= 20, 'Cleaned data'!$G15261 &lt;= 29),"20 to 29",AND('Cleaned data'!$G15261 &gt;= 30, 'Cleaned data'!$G15261 &lt;= 39),"30 to 39",AND('Cleaned data'!$G15261 &gt;= 40, 'Cleaned data'!$G15261 &lt;= 49),"40 to 49",AND('Cleaned data'!$G15261 &gt;= 50, 'Cleaned data'!$G15261 &lt;= 59),"50 to 59",AND('Cleaned data'!$G15261 &gt;= 60, 'Cleaned data'!$G15261 &lt;= 69),"60 to 69",AND('Cleaned data'!$G15261 &gt;= 70, 'Cleaned data'!$G15261 &lt;= 79),"70 to 79",'Cleaned data'!$G15261 &gt;= 80,"80 or more")</f>
        <v>20 to 29</v>
      </c>
      <c r="G15261">
        <v>27</v>
      </c>
      <c r="H15261" t="s">
        <v>25</v>
      </c>
      <c r="I15261" t="s">
        <v>41</v>
      </c>
      <c r="J15261" t="s">
        <v>55</v>
      </c>
      <c r="K15261" t="s">
        <v>26</v>
      </c>
      <c r="L15261" t="s">
        <v>39</v>
      </c>
      <c r="M15261">
        <v>1</v>
      </c>
      <c r="N15261">
        <v>1701</v>
      </c>
      <c r="O15261">
        <v>1534</v>
      </c>
      <c r="P15261">
        <v>1701</v>
      </c>
      <c r="Q15261">
        <v>1534</v>
      </c>
      <c r="R15261" s="8">
        <v>-167</v>
      </c>
      <c r="S15261" s="8">
        <f>IF('Cleaned data'!$R15261&lt;0,'Cleaned data'!$R15261,0)</f>
        <v>-167</v>
      </c>
      <c r="T15261">
        <f>IF('Cleaned data'!$R15261 &lt; 0, 1,0)</f>
        <v>1</v>
      </c>
    </row>
    <row r="15262" spans="1:20" x14ac:dyDescent="0.3">
      <c r="A15262" s="22">
        <v>15261</v>
      </c>
      <c r="B15262" s="27">
        <v>42616</v>
      </c>
      <c r="C15262" s="27" t="s">
        <v>89</v>
      </c>
      <c r="D15262" s="22">
        <v>2016</v>
      </c>
      <c r="E15262" s="22" t="s">
        <v>110</v>
      </c>
      <c r="F15262" s="22" t="str" cm="1">
        <f t="array" ref="F15262">_xlfn.IFS(AND('Cleaned data'!$G15262 &gt;= 10, 'Cleaned data'!$G15262 &lt;= 19), "10 to 19",AND('Cleaned data'!$G15262 &gt;= 20, 'Cleaned data'!$G15262 &lt;= 29),"20 to 29",AND('Cleaned data'!$G15262 &gt;= 30, 'Cleaned data'!$G15262 &lt;= 39),"30 to 39",AND('Cleaned data'!$G15262 &gt;= 40, 'Cleaned data'!$G15262 &lt;= 49),"40 to 49",AND('Cleaned data'!$G15262 &gt;= 50, 'Cleaned data'!$G15262 &lt;= 59),"50 to 59",AND('Cleaned data'!$G15262 &gt;= 60, 'Cleaned data'!$G15262 &lt;= 69),"60 to 69",AND('Cleaned data'!$G15262 &gt;= 70, 'Cleaned data'!$G15262 &lt;= 79),"70 to 79",'Cleaned data'!$G15262 &gt;= 80,"80 or more")</f>
        <v>20 to 29</v>
      </c>
      <c r="G15262" s="22">
        <v>27</v>
      </c>
      <c r="H15262" s="22" t="s">
        <v>25</v>
      </c>
      <c r="I15262" s="22" t="s">
        <v>41</v>
      </c>
      <c r="J15262" s="22" t="s">
        <v>55</v>
      </c>
      <c r="K15262" s="22" t="s">
        <v>18</v>
      </c>
      <c r="L15262" s="22" t="s">
        <v>19</v>
      </c>
      <c r="M15262" s="22">
        <v>3</v>
      </c>
      <c r="N15262" s="22">
        <v>108.33</v>
      </c>
      <c r="O15262" s="22">
        <v>155.33333300000001</v>
      </c>
      <c r="P15262" s="22">
        <v>325</v>
      </c>
      <c r="Q15262" s="22">
        <v>466</v>
      </c>
      <c r="R15262" s="28">
        <v>141</v>
      </c>
      <c r="S15262" s="28">
        <f>IF('Cleaned data'!$R15262&lt;0,'Cleaned data'!$R15262,0)</f>
        <v>0</v>
      </c>
      <c r="T15262" s="22">
        <f>IF('Cleaned data'!$R15262 &lt; 0, 1,0)</f>
        <v>0</v>
      </c>
    </row>
    <row r="15263" spans="1:20" x14ac:dyDescent="0.3">
      <c r="A15263">
        <v>15262</v>
      </c>
      <c r="B15263" s="26">
        <v>42616</v>
      </c>
      <c r="C15263" s="26" t="s">
        <v>89</v>
      </c>
      <c r="D15263">
        <v>2016</v>
      </c>
      <c r="E15263" t="s">
        <v>110</v>
      </c>
      <c r="F15263" t="str" cm="1">
        <f t="array" ref="F15263">_xlfn.IFS(AND('Cleaned data'!$G15263 &gt;= 10, 'Cleaned data'!$G15263 &lt;= 19), "10 to 19",AND('Cleaned data'!$G15263 &gt;= 20, 'Cleaned data'!$G15263 &lt;= 29),"20 to 29",AND('Cleaned data'!$G15263 &gt;= 30, 'Cleaned data'!$G15263 &lt;= 39),"30 to 39",AND('Cleaned data'!$G15263 &gt;= 40, 'Cleaned data'!$G15263 &lt;= 49),"40 to 49",AND('Cleaned data'!$G15263 &gt;= 50, 'Cleaned data'!$G15263 &lt;= 59),"50 to 59",AND('Cleaned data'!$G15263 &gt;= 60, 'Cleaned data'!$G15263 &lt;= 69),"60 to 69",AND('Cleaned data'!$G15263 &gt;= 70, 'Cleaned data'!$G15263 &lt;= 79),"70 to 79",'Cleaned data'!$G15263 &gt;= 80,"80 or more")</f>
        <v>20 to 29</v>
      </c>
      <c r="G15263">
        <v>27</v>
      </c>
      <c r="H15263" t="s">
        <v>25</v>
      </c>
      <c r="I15263" t="s">
        <v>41</v>
      </c>
      <c r="J15263" t="s">
        <v>55</v>
      </c>
      <c r="K15263" t="s">
        <v>18</v>
      </c>
      <c r="L15263" t="s">
        <v>19</v>
      </c>
      <c r="M15263">
        <v>1</v>
      </c>
      <c r="N15263">
        <v>104</v>
      </c>
      <c r="O15263">
        <v>168</v>
      </c>
      <c r="P15263">
        <v>104</v>
      </c>
      <c r="Q15263">
        <v>168</v>
      </c>
      <c r="R15263" s="8">
        <v>64</v>
      </c>
      <c r="S15263" s="8">
        <f>IF('Cleaned data'!$R15263&lt;0,'Cleaned data'!$R15263,0)</f>
        <v>0</v>
      </c>
      <c r="T15263">
        <f>IF('Cleaned data'!$R15263 &lt; 0, 1,0)</f>
        <v>0</v>
      </c>
    </row>
    <row r="15264" spans="1:20" x14ac:dyDescent="0.3">
      <c r="A15264" s="22">
        <v>15263</v>
      </c>
      <c r="B15264" s="27">
        <v>42616</v>
      </c>
      <c r="C15264" s="27" t="s">
        <v>89</v>
      </c>
      <c r="D15264" s="22">
        <v>2016</v>
      </c>
      <c r="E15264" s="22" t="s">
        <v>110</v>
      </c>
      <c r="F15264" s="22" t="str" cm="1">
        <f t="array" ref="F15264">_xlfn.IFS(AND('Cleaned data'!$G15264 &gt;= 10, 'Cleaned data'!$G15264 &lt;= 19), "10 to 19",AND('Cleaned data'!$G15264 &gt;= 20, 'Cleaned data'!$G15264 &lt;= 29),"20 to 29",AND('Cleaned data'!$G15264 &gt;= 30, 'Cleaned data'!$G15264 &lt;= 39),"30 to 39",AND('Cleaned data'!$G15264 &gt;= 40, 'Cleaned data'!$G15264 &lt;= 49),"40 to 49",AND('Cleaned data'!$G15264 &gt;= 50, 'Cleaned data'!$G15264 &lt;= 59),"50 to 59",AND('Cleaned data'!$G15264 &gt;= 60, 'Cleaned data'!$G15264 &lt;= 69),"60 to 69",AND('Cleaned data'!$G15264 &gt;= 70, 'Cleaned data'!$G15264 &lt;= 79),"70 to 79",'Cleaned data'!$G15264 &gt;= 80,"80 or more")</f>
        <v>20 to 29</v>
      </c>
      <c r="G15264" s="22">
        <v>27</v>
      </c>
      <c r="H15264" s="22" t="s">
        <v>25</v>
      </c>
      <c r="I15264" s="22" t="s">
        <v>41</v>
      </c>
      <c r="J15264" s="22" t="s">
        <v>55</v>
      </c>
      <c r="K15264" s="22" t="s">
        <v>18</v>
      </c>
      <c r="L15264" s="22" t="s">
        <v>19</v>
      </c>
      <c r="M15264" s="22">
        <v>3</v>
      </c>
      <c r="N15264" s="22">
        <v>5.33</v>
      </c>
      <c r="O15264" s="22">
        <v>4</v>
      </c>
      <c r="P15264" s="22">
        <v>16</v>
      </c>
      <c r="Q15264" s="22">
        <v>12</v>
      </c>
      <c r="R15264" s="28">
        <v>-4</v>
      </c>
      <c r="S15264" s="28">
        <f>IF('Cleaned data'!$R15264&lt;0,'Cleaned data'!$R15264,0)</f>
        <v>-4</v>
      </c>
      <c r="T15264" s="22">
        <f>IF('Cleaned data'!$R15264 &lt; 0, 1,0)</f>
        <v>1</v>
      </c>
    </row>
    <row r="15265" spans="1:20" x14ac:dyDescent="0.3">
      <c r="A15265">
        <v>15264</v>
      </c>
      <c r="B15265" s="26">
        <v>42455</v>
      </c>
      <c r="C15265" s="26" t="s">
        <v>89</v>
      </c>
      <c r="D15265">
        <v>2016</v>
      </c>
      <c r="E15265" t="s">
        <v>105</v>
      </c>
      <c r="F15265" t="str" cm="1">
        <f t="array" ref="F15265">_xlfn.IFS(AND('Cleaned data'!$G15265 &gt;= 10, 'Cleaned data'!$G15265 &lt;= 19), "10 to 19",AND('Cleaned data'!$G15265 &gt;= 20, 'Cleaned data'!$G15265 &lt;= 29),"20 to 29",AND('Cleaned data'!$G15265 &gt;= 30, 'Cleaned data'!$G15265 &lt;= 39),"30 to 39",AND('Cleaned data'!$G15265 &gt;= 40, 'Cleaned data'!$G15265 &lt;= 49),"40 to 49",AND('Cleaned data'!$G15265 &gt;= 50, 'Cleaned data'!$G15265 &lt;= 59),"50 to 59",AND('Cleaned data'!$G15265 &gt;= 60, 'Cleaned data'!$G15265 &lt;= 69),"60 to 69",AND('Cleaned data'!$G15265 &gt;= 70, 'Cleaned data'!$G15265 &lt;= 79),"70 to 79",'Cleaned data'!$G15265 &gt;= 80,"80 or more")</f>
        <v>20 to 29</v>
      </c>
      <c r="G15265">
        <v>27</v>
      </c>
      <c r="H15265" t="s">
        <v>15</v>
      </c>
      <c r="I15265" t="s">
        <v>41</v>
      </c>
      <c r="J15265" t="s">
        <v>56</v>
      </c>
      <c r="K15265" t="s">
        <v>26</v>
      </c>
      <c r="L15265" t="s">
        <v>39</v>
      </c>
      <c r="M15265">
        <v>3</v>
      </c>
      <c r="N15265">
        <v>567</v>
      </c>
      <c r="O15265">
        <v>763</v>
      </c>
      <c r="P15265">
        <v>1701</v>
      </c>
      <c r="Q15265">
        <v>2289</v>
      </c>
      <c r="R15265" s="8">
        <v>588</v>
      </c>
      <c r="S15265" s="8">
        <f>IF('Cleaned data'!$R15265&lt;0,'Cleaned data'!$R15265,0)</f>
        <v>0</v>
      </c>
      <c r="T15265">
        <f>IF('Cleaned data'!$R15265 &lt; 0, 1,0)</f>
        <v>0</v>
      </c>
    </row>
    <row r="15266" spans="1:20" x14ac:dyDescent="0.3">
      <c r="A15266" s="22">
        <v>15265</v>
      </c>
      <c r="B15266" s="27">
        <v>42455</v>
      </c>
      <c r="C15266" s="27" t="s">
        <v>89</v>
      </c>
      <c r="D15266" s="22">
        <v>2016</v>
      </c>
      <c r="E15266" s="22" t="s">
        <v>105</v>
      </c>
      <c r="F15266" s="22" t="str" cm="1">
        <f t="array" ref="F15266">_xlfn.IFS(AND('Cleaned data'!$G15266 &gt;= 10, 'Cleaned data'!$G15266 &lt;= 19), "10 to 19",AND('Cleaned data'!$G15266 &gt;= 20, 'Cleaned data'!$G15266 &lt;= 29),"20 to 29",AND('Cleaned data'!$G15266 &gt;= 30, 'Cleaned data'!$G15266 &lt;= 39),"30 to 39",AND('Cleaned data'!$G15266 &gt;= 40, 'Cleaned data'!$G15266 &lt;= 49),"40 to 49",AND('Cleaned data'!$G15266 &gt;= 50, 'Cleaned data'!$G15266 &lt;= 59),"50 to 59",AND('Cleaned data'!$G15266 &gt;= 60, 'Cleaned data'!$G15266 &lt;= 69),"60 to 69",AND('Cleaned data'!$G15266 &gt;= 70, 'Cleaned data'!$G15266 &lt;= 79),"70 to 79",'Cleaned data'!$G15266 &gt;= 80,"80 or more")</f>
        <v>20 to 29</v>
      </c>
      <c r="G15266" s="22">
        <v>27</v>
      </c>
      <c r="H15266" s="22" t="s">
        <v>15</v>
      </c>
      <c r="I15266" s="22" t="s">
        <v>41</v>
      </c>
      <c r="J15266" s="22" t="s">
        <v>56</v>
      </c>
      <c r="K15266" s="22" t="s">
        <v>18</v>
      </c>
      <c r="L15266" s="22" t="s">
        <v>22</v>
      </c>
      <c r="M15266" s="22">
        <v>1</v>
      </c>
      <c r="N15266" s="22">
        <v>350</v>
      </c>
      <c r="O15266" s="22">
        <v>482</v>
      </c>
      <c r="P15266" s="22">
        <v>350</v>
      </c>
      <c r="Q15266" s="22">
        <v>482</v>
      </c>
      <c r="R15266" s="28">
        <v>132</v>
      </c>
      <c r="S15266" s="28">
        <f>IF('Cleaned data'!$R15266&lt;0,'Cleaned data'!$R15266,0)</f>
        <v>0</v>
      </c>
      <c r="T15266" s="22">
        <f>IF('Cleaned data'!$R15266 &lt; 0, 1,0)</f>
        <v>0</v>
      </c>
    </row>
    <row r="15267" spans="1:20" x14ac:dyDescent="0.3">
      <c r="A15267">
        <v>15266</v>
      </c>
      <c r="B15267" s="26">
        <v>42423</v>
      </c>
      <c r="C15267" s="26" t="s">
        <v>93</v>
      </c>
      <c r="D15267">
        <v>2016</v>
      </c>
      <c r="E15267" t="s">
        <v>104</v>
      </c>
      <c r="F15267" t="str" cm="1">
        <f t="array" ref="F15267">_xlfn.IFS(AND('Cleaned data'!$G15267 &gt;= 10, 'Cleaned data'!$G15267 &lt;= 19), "10 to 19",AND('Cleaned data'!$G15267 &gt;= 20, 'Cleaned data'!$G15267 &lt;= 29),"20 to 29",AND('Cleaned data'!$G15267 &gt;= 30, 'Cleaned data'!$G15267 &lt;= 39),"30 to 39",AND('Cleaned data'!$G15267 &gt;= 40, 'Cleaned data'!$G15267 &lt;= 49),"40 to 49",AND('Cleaned data'!$G15267 &gt;= 50, 'Cleaned data'!$G15267 &lt;= 59),"50 to 59",AND('Cleaned data'!$G15267 &gt;= 60, 'Cleaned data'!$G15267 &lt;= 69),"60 to 69",AND('Cleaned data'!$G15267 &gt;= 70, 'Cleaned data'!$G15267 &lt;= 79),"70 to 79",'Cleaned data'!$G15267 &gt;= 80,"80 or more")</f>
        <v>20 to 29</v>
      </c>
      <c r="G15267">
        <v>27</v>
      </c>
      <c r="H15267" t="s">
        <v>25</v>
      </c>
      <c r="I15267" t="s">
        <v>44</v>
      </c>
      <c r="J15267" t="s">
        <v>45</v>
      </c>
      <c r="K15267" t="s">
        <v>26</v>
      </c>
      <c r="L15267" t="s">
        <v>27</v>
      </c>
      <c r="M15267">
        <v>1</v>
      </c>
      <c r="N15267">
        <v>565</v>
      </c>
      <c r="O15267">
        <v>622</v>
      </c>
      <c r="P15267">
        <v>565</v>
      </c>
      <c r="Q15267">
        <v>622</v>
      </c>
      <c r="R15267" s="8">
        <v>57</v>
      </c>
      <c r="S15267" s="8">
        <f>IF('Cleaned data'!$R15267&lt;0,'Cleaned data'!$R15267,0)</f>
        <v>0</v>
      </c>
      <c r="T15267">
        <f>IF('Cleaned data'!$R15267 &lt; 0, 1,0)</f>
        <v>0</v>
      </c>
    </row>
    <row r="15268" spans="1:20" x14ac:dyDescent="0.3">
      <c r="A15268" s="22">
        <v>15267</v>
      </c>
      <c r="B15268" s="27">
        <v>42475</v>
      </c>
      <c r="C15268" s="27" t="s">
        <v>88</v>
      </c>
      <c r="D15268" s="22">
        <v>2016</v>
      </c>
      <c r="E15268" s="22" t="s">
        <v>106</v>
      </c>
      <c r="F15268" s="22" t="str" cm="1">
        <f t="array" ref="F15268">_xlfn.IFS(AND('Cleaned data'!$G15268 &gt;= 10, 'Cleaned data'!$G15268 &lt;= 19), "10 to 19",AND('Cleaned data'!$G15268 &gt;= 20, 'Cleaned data'!$G15268 &lt;= 29),"20 to 29",AND('Cleaned data'!$G15268 &gt;= 30, 'Cleaned data'!$G15268 &lt;= 39),"30 to 39",AND('Cleaned data'!$G15268 &gt;= 40, 'Cleaned data'!$G15268 &lt;= 49),"40 to 49",AND('Cleaned data'!$G15268 &gt;= 50, 'Cleaned data'!$G15268 &lt;= 59),"50 to 59",AND('Cleaned data'!$G15268 &gt;= 60, 'Cleaned data'!$G15268 &lt;= 69),"60 to 69",AND('Cleaned data'!$G15268 &gt;= 70, 'Cleaned data'!$G15268 &lt;= 79),"70 to 79",'Cleaned data'!$G15268 &gt;= 80,"80 or more")</f>
        <v>20 to 29</v>
      </c>
      <c r="G15268" s="22">
        <v>27</v>
      </c>
      <c r="H15268" s="22" t="s">
        <v>25</v>
      </c>
      <c r="I15268" s="22" t="s">
        <v>44</v>
      </c>
      <c r="J15268" s="22" t="s">
        <v>45</v>
      </c>
      <c r="K15268" s="22" t="s">
        <v>26</v>
      </c>
      <c r="L15268" s="22" t="s">
        <v>27</v>
      </c>
      <c r="M15268" s="22">
        <v>1</v>
      </c>
      <c r="N15268" s="22">
        <v>540</v>
      </c>
      <c r="O15268" s="22">
        <v>566</v>
      </c>
      <c r="P15268" s="22">
        <v>540</v>
      </c>
      <c r="Q15268" s="22">
        <v>566</v>
      </c>
      <c r="R15268" s="28">
        <v>26</v>
      </c>
      <c r="S15268" s="28">
        <f>IF('Cleaned data'!$R15268&lt;0,'Cleaned data'!$R15268,0)</f>
        <v>0</v>
      </c>
      <c r="T15268" s="22">
        <f>IF('Cleaned data'!$R15268 &lt; 0, 1,0)</f>
        <v>0</v>
      </c>
    </row>
    <row r="15269" spans="1:20" x14ac:dyDescent="0.3">
      <c r="A15269">
        <v>15268</v>
      </c>
      <c r="B15269" s="26">
        <v>42488</v>
      </c>
      <c r="C15269" s="26" t="s">
        <v>90</v>
      </c>
      <c r="D15269">
        <v>2016</v>
      </c>
      <c r="E15269" t="s">
        <v>106</v>
      </c>
      <c r="F15269" t="str" cm="1">
        <f t="array" ref="F15269">_xlfn.IFS(AND('Cleaned data'!$G15269 &gt;= 10, 'Cleaned data'!$G15269 &lt;= 19), "10 to 19",AND('Cleaned data'!$G15269 &gt;= 20, 'Cleaned data'!$G15269 &lt;= 29),"20 to 29",AND('Cleaned data'!$G15269 &gt;= 30, 'Cleaned data'!$G15269 &lt;= 39),"30 to 39",AND('Cleaned data'!$G15269 &gt;= 40, 'Cleaned data'!$G15269 &lt;= 49),"40 to 49",AND('Cleaned data'!$G15269 &gt;= 50, 'Cleaned data'!$G15269 &lt;= 59),"50 to 59",AND('Cleaned data'!$G15269 &gt;= 60, 'Cleaned data'!$G15269 &lt;= 69),"60 to 69",AND('Cleaned data'!$G15269 &gt;= 70, 'Cleaned data'!$G15269 &lt;= 79),"70 to 79",'Cleaned data'!$G15269 &gt;= 80,"80 or more")</f>
        <v>20 to 29</v>
      </c>
      <c r="G15269">
        <v>27</v>
      </c>
      <c r="H15269" t="s">
        <v>25</v>
      </c>
      <c r="I15269" t="s">
        <v>44</v>
      </c>
      <c r="J15269" t="s">
        <v>45</v>
      </c>
      <c r="K15269" t="s">
        <v>26</v>
      </c>
      <c r="L15269" t="s">
        <v>27</v>
      </c>
      <c r="M15269">
        <v>1</v>
      </c>
      <c r="N15269">
        <v>565</v>
      </c>
      <c r="O15269">
        <v>597</v>
      </c>
      <c r="P15269">
        <v>565</v>
      </c>
      <c r="Q15269">
        <v>597</v>
      </c>
      <c r="R15269" s="8">
        <v>32</v>
      </c>
      <c r="S15269" s="8">
        <f>IF('Cleaned data'!$R15269&lt;0,'Cleaned data'!$R15269,0)</f>
        <v>0</v>
      </c>
      <c r="T15269">
        <f>IF('Cleaned data'!$R15269 &lt; 0, 1,0)</f>
        <v>0</v>
      </c>
    </row>
    <row r="15270" spans="1:20" x14ac:dyDescent="0.3">
      <c r="A15270" s="22">
        <v>15269</v>
      </c>
      <c r="B15270" s="27">
        <v>42544</v>
      </c>
      <c r="C15270" s="27" t="s">
        <v>90</v>
      </c>
      <c r="D15270" s="22">
        <v>2016</v>
      </c>
      <c r="E15270" s="22" t="s">
        <v>107</v>
      </c>
      <c r="F15270" s="22" t="str" cm="1">
        <f t="array" ref="F15270">_xlfn.IFS(AND('Cleaned data'!$G15270 &gt;= 10, 'Cleaned data'!$G15270 &lt;= 19), "10 to 19",AND('Cleaned data'!$G15270 &gt;= 20, 'Cleaned data'!$G15270 &lt;= 29),"20 to 29",AND('Cleaned data'!$G15270 &gt;= 30, 'Cleaned data'!$G15270 &lt;= 39),"30 to 39",AND('Cleaned data'!$G15270 &gt;= 40, 'Cleaned data'!$G15270 &lt;= 49),"40 to 49",AND('Cleaned data'!$G15270 &gt;= 50, 'Cleaned data'!$G15270 &lt;= 59),"50 to 59",AND('Cleaned data'!$G15270 &gt;= 60, 'Cleaned data'!$G15270 &lt;= 69),"60 to 69",AND('Cleaned data'!$G15270 &gt;= 70, 'Cleaned data'!$G15270 &lt;= 79),"70 to 79",'Cleaned data'!$G15270 &gt;= 80,"80 or more")</f>
        <v>20 to 29</v>
      </c>
      <c r="G15270" s="22">
        <v>27</v>
      </c>
      <c r="H15270" s="22" t="s">
        <v>25</v>
      </c>
      <c r="I15270" s="22" t="s">
        <v>44</v>
      </c>
      <c r="J15270" s="22" t="s">
        <v>45</v>
      </c>
      <c r="K15270" s="22" t="s">
        <v>26</v>
      </c>
      <c r="L15270" s="22" t="s">
        <v>27</v>
      </c>
      <c r="M15270" s="22">
        <v>1</v>
      </c>
      <c r="N15270" s="22">
        <v>769</v>
      </c>
      <c r="O15270" s="22">
        <v>785</v>
      </c>
      <c r="P15270" s="22">
        <v>769</v>
      </c>
      <c r="Q15270" s="22">
        <v>785</v>
      </c>
      <c r="R15270" s="28">
        <v>16</v>
      </c>
      <c r="S15270" s="28">
        <f>IF('Cleaned data'!$R15270&lt;0,'Cleaned data'!$R15270,0)</f>
        <v>0</v>
      </c>
      <c r="T15270" s="22">
        <f>IF('Cleaned data'!$R15270 &lt; 0, 1,0)</f>
        <v>0</v>
      </c>
    </row>
    <row r="15271" spans="1:20" x14ac:dyDescent="0.3">
      <c r="A15271">
        <v>15270</v>
      </c>
      <c r="B15271" s="26">
        <v>42545</v>
      </c>
      <c r="C15271" s="26" t="s">
        <v>88</v>
      </c>
      <c r="D15271">
        <v>2016</v>
      </c>
      <c r="E15271" t="s">
        <v>107</v>
      </c>
      <c r="F15271" t="str" cm="1">
        <f t="array" ref="F15271">_xlfn.IFS(AND('Cleaned data'!$G15271 &gt;= 10, 'Cleaned data'!$G15271 &lt;= 19), "10 to 19",AND('Cleaned data'!$G15271 &gt;= 20, 'Cleaned data'!$G15271 &lt;= 29),"20 to 29",AND('Cleaned data'!$G15271 &gt;= 30, 'Cleaned data'!$G15271 &lt;= 39),"30 to 39",AND('Cleaned data'!$G15271 &gt;= 40, 'Cleaned data'!$G15271 &lt;= 49),"40 to 49",AND('Cleaned data'!$G15271 &gt;= 50, 'Cleaned data'!$G15271 &lt;= 59),"50 to 59",AND('Cleaned data'!$G15271 &gt;= 60, 'Cleaned data'!$G15271 &lt;= 69),"60 to 69",AND('Cleaned data'!$G15271 &gt;= 70, 'Cleaned data'!$G15271 &lt;= 79),"70 to 79",'Cleaned data'!$G15271 &gt;= 80,"80 or more")</f>
        <v>20 to 29</v>
      </c>
      <c r="G15271">
        <v>27</v>
      </c>
      <c r="H15271" t="s">
        <v>25</v>
      </c>
      <c r="I15271" t="s">
        <v>44</v>
      </c>
      <c r="J15271" t="s">
        <v>45</v>
      </c>
      <c r="K15271" t="s">
        <v>26</v>
      </c>
      <c r="L15271" t="s">
        <v>27</v>
      </c>
      <c r="M15271">
        <v>1</v>
      </c>
      <c r="N15271">
        <v>2320</v>
      </c>
      <c r="O15271">
        <v>2487</v>
      </c>
      <c r="P15271">
        <v>2320</v>
      </c>
      <c r="Q15271">
        <v>2487</v>
      </c>
      <c r="R15271" s="8">
        <v>167</v>
      </c>
      <c r="S15271" s="8">
        <f>IF('Cleaned data'!$R15271&lt;0,'Cleaned data'!$R15271,0)</f>
        <v>0</v>
      </c>
      <c r="T15271">
        <f>IF('Cleaned data'!$R15271 &lt; 0, 1,0)</f>
        <v>0</v>
      </c>
    </row>
    <row r="15272" spans="1:20" x14ac:dyDescent="0.3">
      <c r="A15272" s="22">
        <v>15271</v>
      </c>
      <c r="B15272" s="27">
        <v>42163</v>
      </c>
      <c r="C15272" s="27" t="s">
        <v>94</v>
      </c>
      <c r="D15272" s="22">
        <v>2015</v>
      </c>
      <c r="E15272" s="22" t="s">
        <v>107</v>
      </c>
      <c r="F15272" s="22" t="str" cm="1">
        <f t="array" ref="F15272">_xlfn.IFS(AND('Cleaned data'!$G15272 &gt;= 10, 'Cleaned data'!$G15272 &lt;= 19), "10 to 19",AND('Cleaned data'!$G15272 &gt;= 20, 'Cleaned data'!$G15272 &lt;= 29),"20 to 29",AND('Cleaned data'!$G15272 &gt;= 30, 'Cleaned data'!$G15272 &lt;= 39),"30 to 39",AND('Cleaned data'!$G15272 &gt;= 40, 'Cleaned data'!$G15272 &lt;= 49),"40 to 49",AND('Cleaned data'!$G15272 &gt;= 50, 'Cleaned data'!$G15272 &lt;= 59),"50 to 59",AND('Cleaned data'!$G15272 &gt;= 60, 'Cleaned data'!$G15272 &lt;= 69),"60 to 69",AND('Cleaned data'!$G15272 &gt;= 70, 'Cleaned data'!$G15272 &lt;= 79),"70 to 79",'Cleaned data'!$G15272 &gt;= 80,"80 or more")</f>
        <v>20 to 29</v>
      </c>
      <c r="G15272" s="22">
        <v>27</v>
      </c>
      <c r="H15272" s="22" t="s">
        <v>25</v>
      </c>
      <c r="I15272" s="22" t="s">
        <v>44</v>
      </c>
      <c r="J15272" s="22" t="s">
        <v>45</v>
      </c>
      <c r="K15272" s="22" t="s">
        <v>26</v>
      </c>
      <c r="L15272" s="22" t="s">
        <v>27</v>
      </c>
      <c r="M15272" s="22">
        <v>3</v>
      </c>
      <c r="N15272" s="22">
        <v>765</v>
      </c>
      <c r="O15272" s="22">
        <v>715.66666699999996</v>
      </c>
      <c r="P15272" s="22">
        <v>2295</v>
      </c>
      <c r="Q15272" s="22">
        <v>2147</v>
      </c>
      <c r="R15272" s="28">
        <v>-148</v>
      </c>
      <c r="S15272" s="28">
        <f>IF('Cleaned data'!$R15272&lt;0,'Cleaned data'!$R15272,0)</f>
        <v>-148</v>
      </c>
      <c r="T15272" s="22">
        <f>IF('Cleaned data'!$R15272 &lt; 0, 1,0)</f>
        <v>1</v>
      </c>
    </row>
    <row r="15273" spans="1:20" x14ac:dyDescent="0.3">
      <c r="A15273">
        <v>15272</v>
      </c>
      <c r="B15273" s="26">
        <v>42255</v>
      </c>
      <c r="C15273" s="26" t="s">
        <v>93</v>
      </c>
      <c r="D15273">
        <v>2015</v>
      </c>
      <c r="E15273" t="s">
        <v>110</v>
      </c>
      <c r="F15273" t="str" cm="1">
        <f t="array" ref="F15273">_xlfn.IFS(AND('Cleaned data'!$G15273 &gt;= 10, 'Cleaned data'!$G15273 &lt;= 19), "10 to 19",AND('Cleaned data'!$G15273 &gt;= 20, 'Cleaned data'!$G15273 &lt;= 29),"20 to 29",AND('Cleaned data'!$G15273 &gt;= 30, 'Cleaned data'!$G15273 &lt;= 39),"30 to 39",AND('Cleaned data'!$G15273 &gt;= 40, 'Cleaned data'!$G15273 &lt;= 49),"40 to 49",AND('Cleaned data'!$G15273 &gt;= 50, 'Cleaned data'!$G15273 &lt;= 59),"50 to 59",AND('Cleaned data'!$G15273 &gt;= 60, 'Cleaned data'!$G15273 &lt;= 69),"60 to 69",AND('Cleaned data'!$G15273 &gt;= 70, 'Cleaned data'!$G15273 &lt;= 79),"70 to 79",'Cleaned data'!$G15273 &gt;= 80,"80 or more")</f>
        <v>20 to 29</v>
      </c>
      <c r="G15273">
        <v>27</v>
      </c>
      <c r="H15273" t="s">
        <v>25</v>
      </c>
      <c r="I15273" t="s">
        <v>44</v>
      </c>
      <c r="J15273" t="s">
        <v>45</v>
      </c>
      <c r="K15273" t="s">
        <v>26</v>
      </c>
      <c r="L15273" t="s">
        <v>27</v>
      </c>
      <c r="M15273">
        <v>1</v>
      </c>
      <c r="N15273">
        <v>2295</v>
      </c>
      <c r="O15273">
        <v>2092</v>
      </c>
      <c r="P15273">
        <v>2295</v>
      </c>
      <c r="Q15273">
        <v>2092</v>
      </c>
      <c r="R15273" s="8">
        <v>-203</v>
      </c>
      <c r="S15273" s="8">
        <f>IF('Cleaned data'!$R15273&lt;0,'Cleaned data'!$R15273,0)</f>
        <v>-203</v>
      </c>
      <c r="T15273">
        <f>IF('Cleaned data'!$R15273 &lt; 0, 1,0)</f>
        <v>1</v>
      </c>
    </row>
    <row r="15274" spans="1:20" x14ac:dyDescent="0.3">
      <c r="A15274" s="22">
        <v>15273</v>
      </c>
      <c r="B15274" s="27">
        <v>42257</v>
      </c>
      <c r="C15274" s="27" t="s">
        <v>90</v>
      </c>
      <c r="D15274" s="22">
        <v>2015</v>
      </c>
      <c r="E15274" s="22" t="s">
        <v>110</v>
      </c>
      <c r="F15274" s="22" t="str" cm="1">
        <f t="array" ref="F15274">_xlfn.IFS(AND('Cleaned data'!$G15274 &gt;= 10, 'Cleaned data'!$G15274 &lt;= 19), "10 to 19",AND('Cleaned data'!$G15274 &gt;= 20, 'Cleaned data'!$G15274 &lt;= 29),"20 to 29",AND('Cleaned data'!$G15274 &gt;= 30, 'Cleaned data'!$G15274 &lt;= 39),"30 to 39",AND('Cleaned data'!$G15274 &gt;= 40, 'Cleaned data'!$G15274 &lt;= 49),"40 to 49",AND('Cleaned data'!$G15274 &gt;= 50, 'Cleaned data'!$G15274 &lt;= 59),"50 to 59",AND('Cleaned data'!$G15274 &gt;= 60, 'Cleaned data'!$G15274 &lt;= 69),"60 to 69",AND('Cleaned data'!$G15274 &gt;= 70, 'Cleaned data'!$G15274 &lt;= 79),"70 to 79",'Cleaned data'!$G15274 &gt;= 80,"80 or more")</f>
        <v>20 to 29</v>
      </c>
      <c r="G15274" s="22">
        <v>27</v>
      </c>
      <c r="H15274" s="22" t="s">
        <v>25</v>
      </c>
      <c r="I15274" s="22" t="s">
        <v>44</v>
      </c>
      <c r="J15274" s="22" t="s">
        <v>45</v>
      </c>
      <c r="K15274" s="22" t="s">
        <v>26</v>
      </c>
      <c r="L15274" s="22" t="s">
        <v>27</v>
      </c>
      <c r="M15274" s="22">
        <v>2</v>
      </c>
      <c r="N15274" s="22">
        <v>1160</v>
      </c>
      <c r="O15274" s="22">
        <v>1183</v>
      </c>
      <c r="P15274" s="22">
        <v>2320</v>
      </c>
      <c r="Q15274" s="22">
        <v>2366</v>
      </c>
      <c r="R15274" s="28">
        <v>46</v>
      </c>
      <c r="S15274" s="28">
        <f>IF('Cleaned data'!$R15274&lt;0,'Cleaned data'!$R15274,0)</f>
        <v>0</v>
      </c>
      <c r="T15274" s="22">
        <f>IF('Cleaned data'!$R15274 &lt; 0, 1,0)</f>
        <v>0</v>
      </c>
    </row>
    <row r="15275" spans="1:20" x14ac:dyDescent="0.3">
      <c r="A15275">
        <v>15274</v>
      </c>
      <c r="B15275" s="26">
        <v>42420</v>
      </c>
      <c r="C15275" s="26" t="s">
        <v>89</v>
      </c>
      <c r="D15275">
        <v>2016</v>
      </c>
      <c r="E15275" t="s">
        <v>104</v>
      </c>
      <c r="F15275" t="str" cm="1">
        <f t="array" ref="F15275">_xlfn.IFS(AND('Cleaned data'!$G15275 &gt;= 10, 'Cleaned data'!$G15275 &lt;= 19), "10 to 19",AND('Cleaned data'!$G15275 &gt;= 20, 'Cleaned data'!$G15275 &lt;= 29),"20 to 29",AND('Cleaned data'!$G15275 &gt;= 30, 'Cleaned data'!$G15275 &lt;= 39),"30 to 39",AND('Cleaned data'!$G15275 &gt;= 40, 'Cleaned data'!$G15275 &lt;= 49),"40 to 49",AND('Cleaned data'!$G15275 &gt;= 50, 'Cleaned data'!$G15275 &lt;= 59),"50 to 59",AND('Cleaned data'!$G15275 &gt;= 60, 'Cleaned data'!$G15275 &lt;= 69),"60 to 69",AND('Cleaned data'!$G15275 &gt;= 70, 'Cleaned data'!$G15275 &lt;= 79),"70 to 79",'Cleaned data'!$G15275 &gt;= 80,"80 or more")</f>
        <v>20 to 29</v>
      </c>
      <c r="G15275">
        <v>28</v>
      </c>
      <c r="H15275" t="s">
        <v>25</v>
      </c>
      <c r="I15275" t="s">
        <v>44</v>
      </c>
      <c r="J15275" t="s">
        <v>45</v>
      </c>
      <c r="K15275" t="s">
        <v>20</v>
      </c>
      <c r="L15275" t="s">
        <v>34</v>
      </c>
      <c r="M15275">
        <v>2</v>
      </c>
      <c r="N15275">
        <v>81</v>
      </c>
      <c r="O15275">
        <v>82.5</v>
      </c>
      <c r="P15275">
        <v>162</v>
      </c>
      <c r="Q15275">
        <v>165</v>
      </c>
      <c r="R15275" s="8">
        <v>3</v>
      </c>
      <c r="S15275" s="8">
        <f>IF('Cleaned data'!$R15275&lt;0,'Cleaned data'!$R15275,0)</f>
        <v>0</v>
      </c>
      <c r="T15275">
        <f>IF('Cleaned data'!$R15275 &lt; 0, 1,0)</f>
        <v>0</v>
      </c>
    </row>
    <row r="15276" spans="1:20" x14ac:dyDescent="0.3">
      <c r="A15276" s="22">
        <v>15275</v>
      </c>
      <c r="B15276" s="27">
        <v>42385</v>
      </c>
      <c r="C15276" s="27" t="s">
        <v>89</v>
      </c>
      <c r="D15276" s="22">
        <v>2016</v>
      </c>
      <c r="E15276" s="22" t="s">
        <v>114</v>
      </c>
      <c r="F15276" s="22" t="str" cm="1">
        <f t="array" ref="F15276">_xlfn.IFS(AND('Cleaned data'!$G15276 &gt;= 10, 'Cleaned data'!$G15276 &lt;= 19), "10 to 19",AND('Cleaned data'!$G15276 &gt;= 20, 'Cleaned data'!$G15276 &lt;= 29),"20 to 29",AND('Cleaned data'!$G15276 &gt;= 30, 'Cleaned data'!$G15276 &lt;= 39),"30 to 39",AND('Cleaned data'!$G15276 &gt;= 40, 'Cleaned data'!$G15276 &lt;= 49),"40 to 49",AND('Cleaned data'!$G15276 &gt;= 50, 'Cleaned data'!$G15276 &lt;= 59),"50 to 59",AND('Cleaned data'!$G15276 &gt;= 60, 'Cleaned data'!$G15276 &lt;= 69),"60 to 69",AND('Cleaned data'!$G15276 &gt;= 70, 'Cleaned data'!$G15276 &lt;= 79),"70 to 79",'Cleaned data'!$G15276 &gt;= 80,"80 or more")</f>
        <v>20 to 29</v>
      </c>
      <c r="G15276" s="22">
        <v>28</v>
      </c>
      <c r="H15276" s="22" t="s">
        <v>25</v>
      </c>
      <c r="I15276" s="22" t="s">
        <v>46</v>
      </c>
      <c r="J15276" s="22" t="s">
        <v>51</v>
      </c>
      <c r="K15276" s="22" t="s">
        <v>20</v>
      </c>
      <c r="L15276" s="22" t="s">
        <v>35</v>
      </c>
      <c r="M15276" s="22">
        <v>1</v>
      </c>
      <c r="N15276" s="22">
        <v>27</v>
      </c>
      <c r="O15276" s="22">
        <v>41</v>
      </c>
      <c r="P15276" s="22">
        <v>27</v>
      </c>
      <c r="Q15276" s="22">
        <v>41</v>
      </c>
      <c r="R15276" s="28">
        <v>14</v>
      </c>
      <c r="S15276" s="28">
        <f>IF('Cleaned data'!$R15276&lt;0,'Cleaned data'!$R15276,0)</f>
        <v>0</v>
      </c>
      <c r="T15276" s="22">
        <f>IF('Cleaned data'!$R15276 &lt; 0, 1,0)</f>
        <v>0</v>
      </c>
    </row>
    <row r="15277" spans="1:20" x14ac:dyDescent="0.3">
      <c r="A15277">
        <v>15276</v>
      </c>
      <c r="B15277" s="26">
        <v>42490</v>
      </c>
      <c r="C15277" s="26" t="s">
        <v>89</v>
      </c>
      <c r="D15277">
        <v>2016</v>
      </c>
      <c r="E15277" t="s">
        <v>106</v>
      </c>
      <c r="F15277" t="str" cm="1">
        <f t="array" ref="F15277">_xlfn.IFS(AND('Cleaned data'!$G15277 &gt;= 10, 'Cleaned data'!$G15277 &lt;= 19), "10 to 19",AND('Cleaned data'!$G15277 &gt;= 20, 'Cleaned data'!$G15277 &lt;= 29),"20 to 29",AND('Cleaned data'!$G15277 &gt;= 30, 'Cleaned data'!$G15277 &lt;= 39),"30 to 39",AND('Cleaned data'!$G15277 &gt;= 40, 'Cleaned data'!$G15277 &lt;= 49),"40 to 49",AND('Cleaned data'!$G15277 &gt;= 50, 'Cleaned data'!$G15277 &lt;= 59),"50 to 59",AND('Cleaned data'!$G15277 &gt;= 60, 'Cleaned data'!$G15277 &lt;= 69),"60 to 69",AND('Cleaned data'!$G15277 &gt;= 70, 'Cleaned data'!$G15277 &lt;= 79),"70 to 79",'Cleaned data'!$G15277 &gt;= 80,"80 or more")</f>
        <v>20 to 29</v>
      </c>
      <c r="G15277">
        <v>28</v>
      </c>
      <c r="H15277" t="s">
        <v>25</v>
      </c>
      <c r="I15277" t="s">
        <v>46</v>
      </c>
      <c r="J15277" t="s">
        <v>51</v>
      </c>
      <c r="K15277" t="s">
        <v>20</v>
      </c>
      <c r="L15277" t="s">
        <v>35</v>
      </c>
      <c r="M15277">
        <v>2</v>
      </c>
      <c r="N15277">
        <v>31.5</v>
      </c>
      <c r="O15277">
        <v>53.5</v>
      </c>
      <c r="P15277">
        <v>63</v>
      </c>
      <c r="Q15277">
        <v>107</v>
      </c>
      <c r="R15277" s="8">
        <v>44</v>
      </c>
      <c r="S15277" s="8">
        <f>IF('Cleaned data'!$R15277&lt;0,'Cleaned data'!$R15277,0)</f>
        <v>0</v>
      </c>
      <c r="T15277">
        <f>IF('Cleaned data'!$R15277 &lt; 0, 1,0)</f>
        <v>0</v>
      </c>
    </row>
    <row r="15278" spans="1:20" x14ac:dyDescent="0.3">
      <c r="A15278" s="22">
        <v>15277</v>
      </c>
      <c r="B15278" s="27">
        <v>42389</v>
      </c>
      <c r="C15278" s="27" t="s">
        <v>92</v>
      </c>
      <c r="D15278" s="22">
        <v>2016</v>
      </c>
      <c r="E15278" s="22" t="s">
        <v>114</v>
      </c>
      <c r="F15278" s="22" t="str" cm="1">
        <f t="array" ref="F15278">_xlfn.IFS(AND('Cleaned data'!$G15278 &gt;= 10, 'Cleaned data'!$G15278 &lt;= 19), "10 to 19",AND('Cleaned data'!$G15278 &gt;= 20, 'Cleaned data'!$G15278 &lt;= 29),"20 to 29",AND('Cleaned data'!$G15278 &gt;= 30, 'Cleaned data'!$G15278 &lt;= 39),"30 to 39",AND('Cleaned data'!$G15278 &gt;= 40, 'Cleaned data'!$G15278 &lt;= 49),"40 to 49",AND('Cleaned data'!$G15278 &gt;= 50, 'Cleaned data'!$G15278 &lt;= 59),"50 to 59",AND('Cleaned data'!$G15278 &gt;= 60, 'Cleaned data'!$G15278 &lt;= 69),"60 to 69",AND('Cleaned data'!$G15278 &gt;= 70, 'Cleaned data'!$G15278 &lt;= 79),"70 to 79",'Cleaned data'!$G15278 &gt;= 80,"80 or more")</f>
        <v>20 to 29</v>
      </c>
      <c r="G15278" s="22">
        <v>28</v>
      </c>
      <c r="H15278" s="22" t="s">
        <v>25</v>
      </c>
      <c r="I15278" s="22" t="s">
        <v>44</v>
      </c>
      <c r="J15278" s="22" t="s">
        <v>45</v>
      </c>
      <c r="K15278" s="22" t="s">
        <v>20</v>
      </c>
      <c r="L15278" s="22" t="s">
        <v>30</v>
      </c>
      <c r="M15278" s="22">
        <v>3</v>
      </c>
      <c r="N15278" s="22">
        <v>150</v>
      </c>
      <c r="O15278" s="22">
        <v>183</v>
      </c>
      <c r="P15278" s="22">
        <v>450</v>
      </c>
      <c r="Q15278" s="22">
        <v>549</v>
      </c>
      <c r="R15278" s="28">
        <v>99</v>
      </c>
      <c r="S15278" s="28">
        <f>IF('Cleaned data'!$R15278&lt;0,'Cleaned data'!$R15278,0)</f>
        <v>0</v>
      </c>
      <c r="T15278" s="22">
        <f>IF('Cleaned data'!$R15278 &lt; 0, 1,0)</f>
        <v>0</v>
      </c>
    </row>
    <row r="15279" spans="1:20" x14ac:dyDescent="0.3">
      <c r="A15279">
        <v>15278</v>
      </c>
      <c r="B15279" s="26">
        <v>42418</v>
      </c>
      <c r="C15279" s="26" t="s">
        <v>90</v>
      </c>
      <c r="D15279">
        <v>2016</v>
      </c>
      <c r="E15279" t="s">
        <v>104</v>
      </c>
      <c r="F15279" t="str" cm="1">
        <f t="array" ref="F15279">_xlfn.IFS(AND('Cleaned data'!$G15279 &gt;= 10, 'Cleaned data'!$G15279 &lt;= 19), "10 to 19",AND('Cleaned data'!$G15279 &gt;= 20, 'Cleaned data'!$G15279 &lt;= 29),"20 to 29",AND('Cleaned data'!$G15279 &gt;= 30, 'Cleaned data'!$G15279 &lt;= 39),"30 to 39",AND('Cleaned data'!$G15279 &gt;= 40, 'Cleaned data'!$G15279 &lt;= 49),"40 to 49",AND('Cleaned data'!$G15279 &gt;= 50, 'Cleaned data'!$G15279 &lt;= 59),"50 to 59",AND('Cleaned data'!$G15279 &gt;= 60, 'Cleaned data'!$G15279 &lt;= 69),"60 to 69",AND('Cleaned data'!$G15279 &gt;= 70, 'Cleaned data'!$G15279 &lt;= 79),"70 to 79",'Cleaned data'!$G15279 &gt;= 80,"80 or more")</f>
        <v>20 to 29</v>
      </c>
      <c r="G15279">
        <v>28</v>
      </c>
      <c r="H15279" t="s">
        <v>25</v>
      </c>
      <c r="I15279" t="s">
        <v>44</v>
      </c>
      <c r="J15279" t="s">
        <v>45</v>
      </c>
      <c r="K15279" t="s">
        <v>20</v>
      </c>
      <c r="L15279" t="s">
        <v>30</v>
      </c>
      <c r="M15279">
        <v>2</v>
      </c>
      <c r="N15279">
        <v>297</v>
      </c>
      <c r="O15279">
        <v>330.5</v>
      </c>
      <c r="P15279">
        <v>594</v>
      </c>
      <c r="Q15279">
        <v>661</v>
      </c>
      <c r="R15279" s="8">
        <v>67</v>
      </c>
      <c r="S15279" s="8">
        <f>IF('Cleaned data'!$R15279&lt;0,'Cleaned data'!$R15279,0)</f>
        <v>0</v>
      </c>
      <c r="T15279">
        <f>IF('Cleaned data'!$R15279 &lt; 0, 1,0)</f>
        <v>0</v>
      </c>
    </row>
    <row r="15280" spans="1:20" x14ac:dyDescent="0.3">
      <c r="A15280" s="22">
        <v>15279</v>
      </c>
      <c r="B15280" s="27">
        <v>42554</v>
      </c>
      <c r="C15280" s="27" t="s">
        <v>91</v>
      </c>
      <c r="D15280" s="22">
        <v>2016</v>
      </c>
      <c r="E15280" s="22" t="s">
        <v>108</v>
      </c>
      <c r="F15280" s="22" t="str" cm="1">
        <f t="array" ref="F15280">_xlfn.IFS(AND('Cleaned data'!$G15280 &gt;= 10, 'Cleaned data'!$G15280 &lt;= 19), "10 to 19",AND('Cleaned data'!$G15280 &gt;= 20, 'Cleaned data'!$G15280 &lt;= 29),"20 to 29",AND('Cleaned data'!$G15280 &gt;= 30, 'Cleaned data'!$G15280 &lt;= 39),"30 to 39",AND('Cleaned data'!$G15280 &gt;= 40, 'Cleaned data'!$G15280 &lt;= 49),"40 to 49",AND('Cleaned data'!$G15280 &gt;= 50, 'Cleaned data'!$G15280 &lt;= 59),"50 to 59",AND('Cleaned data'!$G15280 &gt;= 60, 'Cleaned data'!$G15280 &lt;= 69),"60 to 69",AND('Cleaned data'!$G15280 &gt;= 70, 'Cleaned data'!$G15280 &lt;= 79),"70 to 79",'Cleaned data'!$G15280 &gt;= 80,"80 or more")</f>
        <v>20 to 29</v>
      </c>
      <c r="G15280" s="22">
        <v>28</v>
      </c>
      <c r="H15280" s="22" t="s">
        <v>25</v>
      </c>
      <c r="I15280" s="22" t="s">
        <v>44</v>
      </c>
      <c r="J15280" s="22" t="s">
        <v>45</v>
      </c>
      <c r="K15280" s="22" t="s">
        <v>20</v>
      </c>
      <c r="L15280" s="22" t="s">
        <v>30</v>
      </c>
      <c r="M15280" s="22">
        <v>2</v>
      </c>
      <c r="N15280" s="22">
        <v>675</v>
      </c>
      <c r="O15280" s="22">
        <v>787.5</v>
      </c>
      <c r="P15280" s="22">
        <v>1350</v>
      </c>
      <c r="Q15280" s="22">
        <v>1575</v>
      </c>
      <c r="R15280" s="28">
        <v>225</v>
      </c>
      <c r="S15280" s="28">
        <f>IF('Cleaned data'!$R15280&lt;0,'Cleaned data'!$R15280,0)</f>
        <v>0</v>
      </c>
      <c r="T15280" s="22">
        <f>IF('Cleaned data'!$R15280 &lt; 0, 1,0)</f>
        <v>0</v>
      </c>
    </row>
    <row r="15281" spans="1:20" x14ac:dyDescent="0.3">
      <c r="A15281">
        <v>15280</v>
      </c>
      <c r="B15281" s="26">
        <v>42555</v>
      </c>
      <c r="C15281" s="26" t="s">
        <v>94</v>
      </c>
      <c r="D15281">
        <v>2016</v>
      </c>
      <c r="E15281" t="s">
        <v>108</v>
      </c>
      <c r="F15281" t="str" cm="1">
        <f t="array" ref="F15281">_xlfn.IFS(AND('Cleaned data'!$G15281 &gt;= 10, 'Cleaned data'!$G15281 &lt;= 19), "10 to 19",AND('Cleaned data'!$G15281 &gt;= 20, 'Cleaned data'!$G15281 &lt;= 29),"20 to 29",AND('Cleaned data'!$G15281 &gt;= 30, 'Cleaned data'!$G15281 &lt;= 39),"30 to 39",AND('Cleaned data'!$G15281 &gt;= 40, 'Cleaned data'!$G15281 &lt;= 49),"40 to 49",AND('Cleaned data'!$G15281 &gt;= 50, 'Cleaned data'!$G15281 &lt;= 59),"50 to 59",AND('Cleaned data'!$G15281 &gt;= 60, 'Cleaned data'!$G15281 &lt;= 69),"60 to 69",AND('Cleaned data'!$G15281 &gt;= 70, 'Cleaned data'!$G15281 &lt;= 79),"70 to 79",'Cleaned data'!$G15281 &gt;= 80,"80 or more")</f>
        <v>20 to 29</v>
      </c>
      <c r="G15281">
        <v>28</v>
      </c>
      <c r="H15281" t="s">
        <v>25</v>
      </c>
      <c r="I15281" t="s">
        <v>44</v>
      </c>
      <c r="J15281" t="s">
        <v>45</v>
      </c>
      <c r="K15281" t="s">
        <v>20</v>
      </c>
      <c r="L15281" t="s">
        <v>30</v>
      </c>
      <c r="M15281">
        <v>1</v>
      </c>
      <c r="N15281">
        <v>50</v>
      </c>
      <c r="O15281">
        <v>59</v>
      </c>
      <c r="P15281">
        <v>50</v>
      </c>
      <c r="Q15281">
        <v>59</v>
      </c>
      <c r="R15281" s="8">
        <v>9</v>
      </c>
      <c r="S15281" s="8">
        <f>IF('Cleaned data'!$R15281&lt;0,'Cleaned data'!$R15281,0)</f>
        <v>0</v>
      </c>
      <c r="T15281">
        <f>IF('Cleaned data'!$R15281 &lt; 0, 1,0)</f>
        <v>0</v>
      </c>
    </row>
    <row r="15282" spans="1:20" x14ac:dyDescent="0.3">
      <c r="A15282" s="22">
        <v>15281</v>
      </c>
      <c r="B15282" s="27">
        <v>42534</v>
      </c>
      <c r="C15282" s="27" t="s">
        <v>94</v>
      </c>
      <c r="D15282" s="22">
        <v>2016</v>
      </c>
      <c r="E15282" s="22" t="s">
        <v>107</v>
      </c>
      <c r="F15282" s="22" t="str" cm="1">
        <f t="array" ref="F15282">_xlfn.IFS(AND('Cleaned data'!$G15282 &gt;= 10, 'Cleaned data'!$G15282 &lt;= 19), "10 to 19",AND('Cleaned data'!$G15282 &gt;= 20, 'Cleaned data'!$G15282 &lt;= 29),"20 to 29",AND('Cleaned data'!$G15282 &gt;= 30, 'Cleaned data'!$G15282 &lt;= 39),"30 to 39",AND('Cleaned data'!$G15282 &gt;= 40, 'Cleaned data'!$G15282 &lt;= 49),"40 to 49",AND('Cleaned data'!$G15282 &gt;= 50, 'Cleaned data'!$G15282 &lt;= 59),"50 to 59",AND('Cleaned data'!$G15282 &gt;= 60, 'Cleaned data'!$G15282 &lt;= 69),"60 to 69",AND('Cleaned data'!$G15282 &gt;= 70, 'Cleaned data'!$G15282 &lt;= 79),"70 to 79",'Cleaned data'!$G15282 &gt;= 80,"80 or more")</f>
        <v>20 to 29</v>
      </c>
      <c r="G15282" s="22">
        <v>28</v>
      </c>
      <c r="H15282" s="22" t="s">
        <v>25</v>
      </c>
      <c r="I15282" s="22" t="s">
        <v>44</v>
      </c>
      <c r="J15282" s="22" t="s">
        <v>45</v>
      </c>
      <c r="K15282" s="22" t="s">
        <v>20</v>
      </c>
      <c r="L15282" s="22" t="s">
        <v>30</v>
      </c>
      <c r="M15282" s="22">
        <v>2</v>
      </c>
      <c r="N15282" s="22">
        <v>459</v>
      </c>
      <c r="O15282" s="22">
        <v>582</v>
      </c>
      <c r="P15282" s="22">
        <v>918</v>
      </c>
      <c r="Q15282" s="22">
        <v>1164</v>
      </c>
      <c r="R15282" s="28">
        <v>246</v>
      </c>
      <c r="S15282" s="28">
        <f>IF('Cleaned data'!$R15282&lt;0,'Cleaned data'!$R15282,0)</f>
        <v>0</v>
      </c>
      <c r="T15282" s="22">
        <f>IF('Cleaned data'!$R15282 &lt; 0, 1,0)</f>
        <v>0</v>
      </c>
    </row>
    <row r="15283" spans="1:20" x14ac:dyDescent="0.3">
      <c r="A15283">
        <v>15282</v>
      </c>
      <c r="B15283" s="26">
        <v>42540</v>
      </c>
      <c r="C15283" s="26" t="s">
        <v>91</v>
      </c>
      <c r="D15283">
        <v>2016</v>
      </c>
      <c r="E15283" t="s">
        <v>107</v>
      </c>
      <c r="F15283" t="str" cm="1">
        <f t="array" ref="F15283">_xlfn.IFS(AND('Cleaned data'!$G15283 &gt;= 10, 'Cleaned data'!$G15283 &lt;= 19), "10 to 19",AND('Cleaned data'!$G15283 &gt;= 20, 'Cleaned data'!$G15283 &lt;= 29),"20 to 29",AND('Cleaned data'!$G15283 &gt;= 30, 'Cleaned data'!$G15283 &lt;= 39),"30 to 39",AND('Cleaned data'!$G15283 &gt;= 40, 'Cleaned data'!$G15283 &lt;= 49),"40 to 49",AND('Cleaned data'!$G15283 &gt;= 50, 'Cleaned data'!$G15283 &lt;= 59),"50 to 59",AND('Cleaned data'!$G15283 &gt;= 60, 'Cleaned data'!$G15283 &lt;= 69),"60 to 69",AND('Cleaned data'!$G15283 &gt;= 70, 'Cleaned data'!$G15283 &lt;= 79),"70 to 79",'Cleaned data'!$G15283 &gt;= 80,"80 or more")</f>
        <v>20 to 29</v>
      </c>
      <c r="G15283">
        <v>28</v>
      </c>
      <c r="H15283" t="s">
        <v>25</v>
      </c>
      <c r="I15283" t="s">
        <v>44</v>
      </c>
      <c r="J15283" t="s">
        <v>45</v>
      </c>
      <c r="K15283" t="s">
        <v>20</v>
      </c>
      <c r="L15283" t="s">
        <v>30</v>
      </c>
      <c r="M15283">
        <v>3</v>
      </c>
      <c r="N15283">
        <v>162</v>
      </c>
      <c r="O15283">
        <v>181.66666699999999</v>
      </c>
      <c r="P15283">
        <v>486</v>
      </c>
      <c r="Q15283">
        <v>545</v>
      </c>
      <c r="R15283" s="8">
        <v>59</v>
      </c>
      <c r="S15283" s="8">
        <f>IF('Cleaned data'!$R15283&lt;0,'Cleaned data'!$R15283,0)</f>
        <v>0</v>
      </c>
      <c r="T15283">
        <f>IF('Cleaned data'!$R15283 &lt; 0, 1,0)</f>
        <v>0</v>
      </c>
    </row>
    <row r="15284" spans="1:20" x14ac:dyDescent="0.3">
      <c r="A15284" s="22">
        <v>15283</v>
      </c>
      <c r="B15284" s="27">
        <v>42199</v>
      </c>
      <c r="C15284" s="27" t="s">
        <v>93</v>
      </c>
      <c r="D15284" s="22">
        <v>2015</v>
      </c>
      <c r="E15284" s="22" t="s">
        <v>108</v>
      </c>
      <c r="F15284" s="22" t="str" cm="1">
        <f t="array" ref="F15284">_xlfn.IFS(AND('Cleaned data'!$G15284 &gt;= 10, 'Cleaned data'!$G15284 &lt;= 19), "10 to 19",AND('Cleaned data'!$G15284 &gt;= 20, 'Cleaned data'!$G15284 &lt;= 29),"20 to 29",AND('Cleaned data'!$G15284 &gt;= 30, 'Cleaned data'!$G15284 &lt;= 39),"30 to 39",AND('Cleaned data'!$G15284 &gt;= 40, 'Cleaned data'!$G15284 &lt;= 49),"40 to 49",AND('Cleaned data'!$G15284 &gt;= 50, 'Cleaned data'!$G15284 &lt;= 59),"50 to 59",AND('Cleaned data'!$G15284 &gt;= 60, 'Cleaned data'!$G15284 &lt;= 69),"60 to 69",AND('Cleaned data'!$G15284 &gt;= 70, 'Cleaned data'!$G15284 &lt;= 79),"70 to 79",'Cleaned data'!$G15284 &gt;= 80,"80 or more")</f>
        <v>20 to 29</v>
      </c>
      <c r="G15284" s="22">
        <v>28</v>
      </c>
      <c r="H15284" s="22" t="s">
        <v>25</v>
      </c>
      <c r="I15284" s="22" t="s">
        <v>44</v>
      </c>
      <c r="J15284" s="22" t="s">
        <v>45</v>
      </c>
      <c r="K15284" s="22" t="s">
        <v>20</v>
      </c>
      <c r="L15284" s="22" t="s">
        <v>30</v>
      </c>
      <c r="M15284" s="22">
        <v>2</v>
      </c>
      <c r="N15284" s="22">
        <v>189</v>
      </c>
      <c r="O15284" s="22">
        <v>202.5</v>
      </c>
      <c r="P15284" s="22">
        <v>378</v>
      </c>
      <c r="Q15284" s="22">
        <v>405</v>
      </c>
      <c r="R15284" s="28">
        <v>27</v>
      </c>
      <c r="S15284" s="28">
        <f>IF('Cleaned data'!$R15284&lt;0,'Cleaned data'!$R15284,0)</f>
        <v>0</v>
      </c>
      <c r="T15284" s="22">
        <f>IF('Cleaned data'!$R15284 &lt; 0, 1,0)</f>
        <v>0</v>
      </c>
    </row>
    <row r="15285" spans="1:20" x14ac:dyDescent="0.3">
      <c r="A15285">
        <v>15284</v>
      </c>
      <c r="B15285" s="26">
        <v>42209</v>
      </c>
      <c r="C15285" s="26" t="s">
        <v>88</v>
      </c>
      <c r="D15285">
        <v>2015</v>
      </c>
      <c r="E15285" t="s">
        <v>108</v>
      </c>
      <c r="F15285" t="str" cm="1">
        <f t="array" ref="F15285">_xlfn.IFS(AND('Cleaned data'!$G15285 &gt;= 10, 'Cleaned data'!$G15285 &lt;= 19), "10 to 19",AND('Cleaned data'!$G15285 &gt;= 20, 'Cleaned data'!$G15285 &lt;= 29),"20 to 29",AND('Cleaned data'!$G15285 &gt;= 30, 'Cleaned data'!$G15285 &lt;= 39),"30 to 39",AND('Cleaned data'!$G15285 &gt;= 40, 'Cleaned data'!$G15285 &lt;= 49),"40 to 49",AND('Cleaned data'!$G15285 &gt;= 50, 'Cleaned data'!$G15285 &lt;= 59),"50 to 59",AND('Cleaned data'!$G15285 &gt;= 60, 'Cleaned data'!$G15285 &lt;= 69),"60 to 69",AND('Cleaned data'!$G15285 &gt;= 70, 'Cleaned data'!$G15285 &lt;= 79),"70 to 79",'Cleaned data'!$G15285 &gt;= 80,"80 or more")</f>
        <v>20 to 29</v>
      </c>
      <c r="G15285">
        <v>28</v>
      </c>
      <c r="H15285" t="s">
        <v>25</v>
      </c>
      <c r="I15285" t="s">
        <v>44</v>
      </c>
      <c r="J15285" t="s">
        <v>45</v>
      </c>
      <c r="K15285" t="s">
        <v>20</v>
      </c>
      <c r="L15285" t="s">
        <v>30</v>
      </c>
      <c r="M15285">
        <v>1</v>
      </c>
      <c r="N15285">
        <v>540</v>
      </c>
      <c r="O15285">
        <v>545</v>
      </c>
      <c r="P15285">
        <v>540</v>
      </c>
      <c r="Q15285">
        <v>545</v>
      </c>
      <c r="R15285" s="8">
        <v>5</v>
      </c>
      <c r="S15285" s="8">
        <f>IF('Cleaned data'!$R15285&lt;0,'Cleaned data'!$R15285,0)</f>
        <v>0</v>
      </c>
      <c r="T15285">
        <f>IF('Cleaned data'!$R15285 &lt; 0, 1,0)</f>
        <v>0</v>
      </c>
    </row>
    <row r="15286" spans="1:20" x14ac:dyDescent="0.3">
      <c r="A15286" s="22">
        <v>15285</v>
      </c>
      <c r="B15286" s="27">
        <v>42213</v>
      </c>
      <c r="C15286" s="27" t="s">
        <v>93</v>
      </c>
      <c r="D15286" s="22">
        <v>2015</v>
      </c>
      <c r="E15286" s="22" t="s">
        <v>108</v>
      </c>
      <c r="F15286" s="22" t="str" cm="1">
        <f t="array" ref="F15286">_xlfn.IFS(AND('Cleaned data'!$G15286 &gt;= 10, 'Cleaned data'!$G15286 &lt;= 19), "10 to 19",AND('Cleaned data'!$G15286 &gt;= 20, 'Cleaned data'!$G15286 &lt;= 29),"20 to 29",AND('Cleaned data'!$G15286 &gt;= 30, 'Cleaned data'!$G15286 &lt;= 39),"30 to 39",AND('Cleaned data'!$G15286 &gt;= 40, 'Cleaned data'!$G15286 &lt;= 49),"40 to 49",AND('Cleaned data'!$G15286 &gt;= 50, 'Cleaned data'!$G15286 &lt;= 59),"50 to 59",AND('Cleaned data'!$G15286 &gt;= 60, 'Cleaned data'!$G15286 &lt;= 69),"60 to 69",AND('Cleaned data'!$G15286 &gt;= 70, 'Cleaned data'!$G15286 &lt;= 79),"70 to 79",'Cleaned data'!$G15286 &gt;= 80,"80 or more")</f>
        <v>20 to 29</v>
      </c>
      <c r="G15286" s="22">
        <v>28</v>
      </c>
      <c r="H15286" s="22" t="s">
        <v>25</v>
      </c>
      <c r="I15286" s="22" t="s">
        <v>44</v>
      </c>
      <c r="J15286" s="22" t="s">
        <v>45</v>
      </c>
      <c r="K15286" s="22" t="s">
        <v>20</v>
      </c>
      <c r="L15286" s="22" t="s">
        <v>30</v>
      </c>
      <c r="M15286" s="22">
        <v>3</v>
      </c>
      <c r="N15286" s="22">
        <v>486</v>
      </c>
      <c r="O15286" s="22">
        <v>540.66666699999996</v>
      </c>
      <c r="P15286" s="22">
        <v>1458</v>
      </c>
      <c r="Q15286" s="22">
        <v>1622</v>
      </c>
      <c r="R15286" s="28">
        <v>164</v>
      </c>
      <c r="S15286" s="28">
        <f>IF('Cleaned data'!$R15286&lt;0,'Cleaned data'!$R15286,0)</f>
        <v>0</v>
      </c>
      <c r="T15286" s="22">
        <f>IF('Cleaned data'!$R15286 &lt; 0, 1,0)</f>
        <v>0</v>
      </c>
    </row>
    <row r="15287" spans="1:20" x14ac:dyDescent="0.3">
      <c r="A15287">
        <v>15286</v>
      </c>
      <c r="B15287" s="26">
        <v>42524</v>
      </c>
      <c r="C15287" s="26" t="s">
        <v>88</v>
      </c>
      <c r="D15287">
        <v>2016</v>
      </c>
      <c r="E15287" t="s">
        <v>107</v>
      </c>
      <c r="F15287" t="str" cm="1">
        <f t="array" ref="F15287">_xlfn.IFS(AND('Cleaned data'!$G15287 &gt;= 10, 'Cleaned data'!$G15287 &lt;= 19), "10 to 19",AND('Cleaned data'!$G15287 &gt;= 20, 'Cleaned data'!$G15287 &lt;= 29),"20 to 29",AND('Cleaned data'!$G15287 &gt;= 30, 'Cleaned data'!$G15287 &lt;= 39),"30 to 39",AND('Cleaned data'!$G15287 &gt;= 40, 'Cleaned data'!$G15287 &lt;= 49),"40 to 49",AND('Cleaned data'!$G15287 &gt;= 50, 'Cleaned data'!$G15287 &lt;= 59),"50 to 59",AND('Cleaned data'!$G15287 &gt;= 60, 'Cleaned data'!$G15287 &lt;= 69),"60 to 69",AND('Cleaned data'!$G15287 &gt;= 70, 'Cleaned data'!$G15287 &lt;= 79),"70 to 79",'Cleaned data'!$G15287 &gt;= 80,"80 or more")</f>
        <v>40 to 49</v>
      </c>
      <c r="G15287">
        <v>45</v>
      </c>
      <c r="H15287" t="s">
        <v>25</v>
      </c>
      <c r="I15287" t="s">
        <v>44</v>
      </c>
      <c r="J15287" t="s">
        <v>45</v>
      </c>
      <c r="K15287" t="s">
        <v>18</v>
      </c>
      <c r="L15287" t="s">
        <v>32</v>
      </c>
      <c r="M15287">
        <v>3</v>
      </c>
      <c r="N15287">
        <v>161.33000000000001</v>
      </c>
      <c r="O15287">
        <v>208.66666699999999</v>
      </c>
      <c r="P15287">
        <v>484</v>
      </c>
      <c r="Q15287">
        <v>626</v>
      </c>
      <c r="R15287" s="8">
        <v>142</v>
      </c>
      <c r="S15287" s="8">
        <f>IF('Cleaned data'!$R15287&lt;0,'Cleaned data'!$R15287,0)</f>
        <v>0</v>
      </c>
      <c r="T15287">
        <f>IF('Cleaned data'!$R15287 &lt; 0, 1,0)</f>
        <v>0</v>
      </c>
    </row>
    <row r="15288" spans="1:20" x14ac:dyDescent="0.3">
      <c r="A15288" s="22">
        <v>15287</v>
      </c>
      <c r="B15288" s="27">
        <v>42433</v>
      </c>
      <c r="C15288" s="27" t="s">
        <v>88</v>
      </c>
      <c r="D15288" s="22">
        <v>2016</v>
      </c>
      <c r="E15288" s="22" t="s">
        <v>105</v>
      </c>
      <c r="F15288" s="22" t="str" cm="1">
        <f t="array" ref="F15288">_xlfn.IFS(AND('Cleaned data'!$G15288 &gt;= 10, 'Cleaned data'!$G15288 &lt;= 19), "10 to 19",AND('Cleaned data'!$G15288 &gt;= 20, 'Cleaned data'!$G15288 &lt;= 29),"20 to 29",AND('Cleaned data'!$G15288 &gt;= 30, 'Cleaned data'!$G15288 &lt;= 39),"30 to 39",AND('Cleaned data'!$G15288 &gt;= 40, 'Cleaned data'!$G15288 &lt;= 49),"40 to 49",AND('Cleaned data'!$G15288 &gt;= 50, 'Cleaned data'!$G15288 &lt;= 59),"50 to 59",AND('Cleaned data'!$G15288 &gt;= 60, 'Cleaned data'!$G15288 &lt;= 69),"60 to 69",AND('Cleaned data'!$G15288 &gt;= 70, 'Cleaned data'!$G15288 &lt;= 79),"70 to 79",'Cleaned data'!$G15288 &gt;= 80,"80 or more")</f>
        <v>40 to 49</v>
      </c>
      <c r="G15288" s="22">
        <v>45</v>
      </c>
      <c r="H15288" s="22" t="s">
        <v>25</v>
      </c>
      <c r="I15288" s="22" t="s">
        <v>44</v>
      </c>
      <c r="J15288" s="22" t="s">
        <v>45</v>
      </c>
      <c r="K15288" s="22" t="s">
        <v>18</v>
      </c>
      <c r="L15288" s="22" t="s">
        <v>32</v>
      </c>
      <c r="M15288" s="22">
        <v>3</v>
      </c>
      <c r="N15288" s="22">
        <v>205</v>
      </c>
      <c r="O15288" s="22">
        <v>265.66666700000002</v>
      </c>
      <c r="P15288" s="22">
        <v>615</v>
      </c>
      <c r="Q15288" s="22">
        <v>797</v>
      </c>
      <c r="R15288" s="28">
        <v>182</v>
      </c>
      <c r="S15288" s="28">
        <f>IF('Cleaned data'!$R15288&lt;0,'Cleaned data'!$R15288,0)</f>
        <v>0</v>
      </c>
      <c r="T15288" s="22">
        <f>IF('Cleaned data'!$R15288 &lt; 0, 1,0)</f>
        <v>0</v>
      </c>
    </row>
    <row r="15289" spans="1:20" x14ac:dyDescent="0.3">
      <c r="A15289">
        <v>15288</v>
      </c>
      <c r="B15289" s="26">
        <v>42458</v>
      </c>
      <c r="C15289" s="26" t="s">
        <v>93</v>
      </c>
      <c r="D15289">
        <v>2016</v>
      </c>
      <c r="E15289" t="s">
        <v>105</v>
      </c>
      <c r="F15289" t="str" cm="1">
        <f t="array" ref="F15289">_xlfn.IFS(AND('Cleaned data'!$G15289 &gt;= 10, 'Cleaned data'!$G15289 &lt;= 19), "10 to 19",AND('Cleaned data'!$G15289 &gt;= 20, 'Cleaned data'!$G15289 &lt;= 29),"20 to 29",AND('Cleaned data'!$G15289 &gt;= 30, 'Cleaned data'!$G15289 &lt;= 39),"30 to 39",AND('Cleaned data'!$G15289 &gt;= 40, 'Cleaned data'!$G15289 &lt;= 49),"40 to 49",AND('Cleaned data'!$G15289 &gt;= 50, 'Cleaned data'!$G15289 &lt;= 59),"50 to 59",AND('Cleaned data'!$G15289 &gt;= 60, 'Cleaned data'!$G15289 &lt;= 69),"60 to 69",AND('Cleaned data'!$G15289 &gt;= 70, 'Cleaned data'!$G15289 &lt;= 79),"70 to 79",'Cleaned data'!$G15289 &gt;= 80,"80 or more")</f>
        <v>20 to 29</v>
      </c>
      <c r="G15289">
        <v>29</v>
      </c>
      <c r="H15289" t="s">
        <v>15</v>
      </c>
      <c r="I15289" t="s">
        <v>41</v>
      </c>
      <c r="J15289" t="s">
        <v>56</v>
      </c>
      <c r="K15289" t="s">
        <v>26</v>
      </c>
      <c r="L15289" t="s">
        <v>39</v>
      </c>
      <c r="M15289">
        <v>3</v>
      </c>
      <c r="N15289">
        <v>567</v>
      </c>
      <c r="O15289">
        <v>647.66666699999996</v>
      </c>
      <c r="P15289">
        <v>1701</v>
      </c>
      <c r="Q15289">
        <v>1943</v>
      </c>
      <c r="R15289" s="8">
        <v>242</v>
      </c>
      <c r="S15289" s="8">
        <f>IF('Cleaned data'!$R15289&lt;0,'Cleaned data'!$R15289,0)</f>
        <v>0</v>
      </c>
      <c r="T15289">
        <f>IF('Cleaned data'!$R15289 &lt; 0, 1,0)</f>
        <v>0</v>
      </c>
    </row>
    <row r="15290" spans="1:20" x14ac:dyDescent="0.3">
      <c r="A15290" s="22">
        <v>15289</v>
      </c>
      <c r="B15290" s="27">
        <v>42114</v>
      </c>
      <c r="C15290" s="27" t="s">
        <v>94</v>
      </c>
      <c r="D15290" s="22">
        <v>2015</v>
      </c>
      <c r="E15290" s="22" t="s">
        <v>106</v>
      </c>
      <c r="F15290" s="22" t="str" cm="1">
        <f t="array" ref="F15290">_xlfn.IFS(AND('Cleaned data'!$G15290 &gt;= 10, 'Cleaned data'!$G15290 &lt;= 19), "10 to 19",AND('Cleaned data'!$G15290 &gt;= 20, 'Cleaned data'!$G15290 &lt;= 29),"20 to 29",AND('Cleaned data'!$G15290 &gt;= 30, 'Cleaned data'!$G15290 &lt;= 39),"30 to 39",AND('Cleaned data'!$G15290 &gt;= 40, 'Cleaned data'!$G15290 &lt;= 49),"40 to 49",AND('Cleaned data'!$G15290 &gt;= 50, 'Cleaned data'!$G15290 &lt;= 59),"50 to 59",AND('Cleaned data'!$G15290 &gt;= 60, 'Cleaned data'!$G15290 &lt;= 69),"60 to 69",AND('Cleaned data'!$G15290 &gt;= 70, 'Cleaned data'!$G15290 &lt;= 79),"70 to 79",'Cleaned data'!$G15290 &gt;= 80,"80 or more")</f>
        <v>20 to 29</v>
      </c>
      <c r="G15290" s="22">
        <v>29</v>
      </c>
      <c r="H15290" s="22" t="s">
        <v>15</v>
      </c>
      <c r="I15290" s="22" t="s">
        <v>41</v>
      </c>
      <c r="J15290" s="22" t="s">
        <v>56</v>
      </c>
      <c r="K15290" s="22" t="s">
        <v>26</v>
      </c>
      <c r="L15290" s="22" t="s">
        <v>39</v>
      </c>
      <c r="M15290" s="22">
        <v>2</v>
      </c>
      <c r="N15290" s="22">
        <v>500</v>
      </c>
      <c r="O15290" s="22">
        <v>495.5</v>
      </c>
      <c r="P15290" s="22">
        <v>1000</v>
      </c>
      <c r="Q15290" s="22">
        <v>991</v>
      </c>
      <c r="R15290" s="28">
        <v>-9</v>
      </c>
      <c r="S15290" s="28">
        <f>IF('Cleaned data'!$R15290&lt;0,'Cleaned data'!$R15290,0)</f>
        <v>-9</v>
      </c>
      <c r="T15290" s="22">
        <f>IF('Cleaned data'!$R15290 &lt; 0, 1,0)</f>
        <v>1</v>
      </c>
    </row>
    <row r="15291" spans="1:20" x14ac:dyDescent="0.3">
      <c r="A15291">
        <v>15290</v>
      </c>
      <c r="B15291" s="26">
        <v>42646</v>
      </c>
      <c r="C15291" s="26" t="s">
        <v>94</v>
      </c>
      <c r="D15291">
        <v>2016</v>
      </c>
      <c r="E15291" t="s">
        <v>111</v>
      </c>
      <c r="F15291" t="str" cm="1">
        <f t="array" ref="F15291">_xlfn.IFS(AND('Cleaned data'!$G15291 &gt;= 10, 'Cleaned data'!$G15291 &lt;= 19), "10 to 19",AND('Cleaned data'!$G15291 &gt;= 20, 'Cleaned data'!$G15291 &lt;= 29),"20 to 29",AND('Cleaned data'!$G15291 &gt;= 30, 'Cleaned data'!$G15291 &lt;= 39),"30 to 39",AND('Cleaned data'!$G15291 &gt;= 40, 'Cleaned data'!$G15291 &lt;= 49),"40 to 49",AND('Cleaned data'!$G15291 &gt;= 50, 'Cleaned data'!$G15291 &lt;= 59),"50 to 59",AND('Cleaned data'!$G15291 &gt;= 60, 'Cleaned data'!$G15291 &lt;= 69),"60 to 69",AND('Cleaned data'!$G15291 &gt;= 70, 'Cleaned data'!$G15291 &lt;= 79),"70 to 79",'Cleaned data'!$G15291 &gt;= 80,"80 or more")</f>
        <v>20 to 29</v>
      </c>
      <c r="G15291">
        <v>29</v>
      </c>
      <c r="H15291" t="s">
        <v>25</v>
      </c>
      <c r="I15291" t="s">
        <v>41</v>
      </c>
      <c r="J15291" t="s">
        <v>53</v>
      </c>
      <c r="K15291" t="s">
        <v>26</v>
      </c>
      <c r="L15291" t="s">
        <v>39</v>
      </c>
      <c r="M15291">
        <v>1</v>
      </c>
      <c r="N15291">
        <v>1701</v>
      </c>
      <c r="O15291">
        <v>2055</v>
      </c>
      <c r="P15291">
        <v>1701</v>
      </c>
      <c r="Q15291">
        <v>2055</v>
      </c>
      <c r="R15291" s="8">
        <v>354</v>
      </c>
      <c r="S15291" s="8">
        <f>IF('Cleaned data'!$R15291&lt;0,'Cleaned data'!$R15291,0)</f>
        <v>0</v>
      </c>
      <c r="T15291">
        <f>IF('Cleaned data'!$R15291 &lt; 0, 1,0)</f>
        <v>0</v>
      </c>
    </row>
    <row r="15292" spans="1:20" x14ac:dyDescent="0.3">
      <c r="A15292" s="22">
        <v>15291</v>
      </c>
      <c r="B15292" s="27">
        <v>42646</v>
      </c>
      <c r="C15292" s="27" t="s">
        <v>94</v>
      </c>
      <c r="D15292" s="22">
        <v>2016</v>
      </c>
      <c r="E15292" s="22" t="s">
        <v>111</v>
      </c>
      <c r="F15292" s="22" t="str" cm="1">
        <f t="array" ref="F15292">_xlfn.IFS(AND('Cleaned data'!$G15292 &gt;= 10, 'Cleaned data'!$G15292 &lt;= 19), "10 to 19",AND('Cleaned data'!$G15292 &gt;= 20, 'Cleaned data'!$G15292 &lt;= 29),"20 to 29",AND('Cleaned data'!$G15292 &gt;= 30, 'Cleaned data'!$G15292 &lt;= 39),"30 to 39",AND('Cleaned data'!$G15292 &gt;= 40, 'Cleaned data'!$G15292 &lt;= 49),"40 to 49",AND('Cleaned data'!$G15292 &gt;= 50, 'Cleaned data'!$G15292 &lt;= 59),"50 to 59",AND('Cleaned data'!$G15292 &gt;= 60, 'Cleaned data'!$G15292 &lt;= 69),"60 to 69",AND('Cleaned data'!$G15292 &gt;= 70, 'Cleaned data'!$G15292 &lt;= 79),"70 to 79",'Cleaned data'!$G15292 &gt;= 80,"80 or more")</f>
        <v>20 to 29</v>
      </c>
      <c r="G15292" s="22">
        <v>29</v>
      </c>
      <c r="H15292" s="22" t="s">
        <v>25</v>
      </c>
      <c r="I15292" s="22" t="s">
        <v>41</v>
      </c>
      <c r="J15292" s="22" t="s">
        <v>53</v>
      </c>
      <c r="K15292" s="22" t="s">
        <v>18</v>
      </c>
      <c r="L15292" s="22" t="s">
        <v>40</v>
      </c>
      <c r="M15292" s="22">
        <v>1</v>
      </c>
      <c r="N15292" s="22">
        <v>120</v>
      </c>
      <c r="O15292" s="22">
        <v>162</v>
      </c>
      <c r="P15292" s="22">
        <v>120</v>
      </c>
      <c r="Q15292" s="22">
        <v>162</v>
      </c>
      <c r="R15292" s="28">
        <v>42</v>
      </c>
      <c r="S15292" s="28">
        <f>IF('Cleaned data'!$R15292&lt;0,'Cleaned data'!$R15292,0)</f>
        <v>0</v>
      </c>
      <c r="T15292" s="22">
        <f>IF('Cleaned data'!$R15292 &lt; 0, 1,0)</f>
        <v>0</v>
      </c>
    </row>
    <row r="15293" spans="1:20" x14ac:dyDescent="0.3">
      <c r="A15293">
        <v>15292</v>
      </c>
      <c r="B15293" s="26">
        <v>42008</v>
      </c>
      <c r="C15293" s="26" t="s">
        <v>91</v>
      </c>
      <c r="D15293">
        <v>2015</v>
      </c>
      <c r="E15293" t="s">
        <v>114</v>
      </c>
      <c r="F15293" t="str" cm="1">
        <f t="array" ref="F15293">_xlfn.IFS(AND('Cleaned data'!$G15293 &gt;= 10, 'Cleaned data'!$G15293 &lt;= 19), "10 to 19",AND('Cleaned data'!$G15293 &gt;= 20, 'Cleaned data'!$G15293 &lt;= 29),"20 to 29",AND('Cleaned data'!$G15293 &gt;= 30, 'Cleaned data'!$G15293 &lt;= 39),"30 to 39",AND('Cleaned data'!$G15293 &gt;= 40, 'Cleaned data'!$G15293 &lt;= 49),"40 to 49",AND('Cleaned data'!$G15293 &gt;= 50, 'Cleaned data'!$G15293 &lt;= 59),"50 to 59",AND('Cleaned data'!$G15293 &gt;= 60, 'Cleaned data'!$G15293 &lt;= 69),"60 to 69",AND('Cleaned data'!$G15293 &gt;= 70, 'Cleaned data'!$G15293 &lt;= 79),"70 to 79",'Cleaned data'!$G15293 &gt;= 80,"80 or more")</f>
        <v>20 to 29</v>
      </c>
      <c r="G15293">
        <v>29</v>
      </c>
      <c r="H15293" t="s">
        <v>25</v>
      </c>
      <c r="I15293" t="s">
        <v>41</v>
      </c>
      <c r="J15293" t="s">
        <v>53</v>
      </c>
      <c r="K15293" t="s">
        <v>26</v>
      </c>
      <c r="L15293" t="s">
        <v>39</v>
      </c>
      <c r="M15293">
        <v>1</v>
      </c>
      <c r="N15293">
        <v>2182</v>
      </c>
      <c r="O15293">
        <v>2932</v>
      </c>
      <c r="P15293">
        <v>2182</v>
      </c>
      <c r="Q15293">
        <v>2932</v>
      </c>
      <c r="R15293" s="8">
        <v>750</v>
      </c>
      <c r="S15293" s="8">
        <f>IF('Cleaned data'!$R15293&lt;0,'Cleaned data'!$R15293,0)</f>
        <v>0</v>
      </c>
      <c r="T15293">
        <f>IF('Cleaned data'!$R15293 &lt; 0, 1,0)</f>
        <v>0</v>
      </c>
    </row>
    <row r="15294" spans="1:20" x14ac:dyDescent="0.3">
      <c r="A15294" s="22">
        <v>15293</v>
      </c>
      <c r="B15294" s="27">
        <v>42199</v>
      </c>
      <c r="C15294" s="27" t="s">
        <v>93</v>
      </c>
      <c r="D15294" s="22">
        <v>2015</v>
      </c>
      <c r="E15294" s="22" t="s">
        <v>108</v>
      </c>
      <c r="F15294" s="22" t="str" cm="1">
        <f t="array" ref="F15294">_xlfn.IFS(AND('Cleaned data'!$G15294 &gt;= 10, 'Cleaned data'!$G15294 &lt;= 19), "10 to 19",AND('Cleaned data'!$G15294 &gt;= 20, 'Cleaned data'!$G15294 &lt;= 29),"20 to 29",AND('Cleaned data'!$G15294 &gt;= 30, 'Cleaned data'!$G15294 &lt;= 39),"30 to 39",AND('Cleaned data'!$G15294 &gt;= 40, 'Cleaned data'!$G15294 &lt;= 49),"40 to 49",AND('Cleaned data'!$G15294 &gt;= 50, 'Cleaned data'!$G15294 &lt;= 59),"50 to 59",AND('Cleaned data'!$G15294 &gt;= 60, 'Cleaned data'!$G15294 &lt;= 69),"60 to 69",AND('Cleaned data'!$G15294 &gt;= 70, 'Cleaned data'!$G15294 &lt;= 79),"70 to 79",'Cleaned data'!$G15294 &gt;= 80,"80 or more")</f>
        <v>20 to 29</v>
      </c>
      <c r="G15294" s="22">
        <v>29</v>
      </c>
      <c r="H15294" s="22" t="s">
        <v>25</v>
      </c>
      <c r="I15294" s="22" t="s">
        <v>41</v>
      </c>
      <c r="J15294" s="22" t="s">
        <v>53</v>
      </c>
      <c r="K15294" s="22" t="s">
        <v>26</v>
      </c>
      <c r="L15294" s="22" t="s">
        <v>39</v>
      </c>
      <c r="M15294" s="22">
        <v>1</v>
      </c>
      <c r="N15294" s="22">
        <v>2443</v>
      </c>
      <c r="O15294" s="22">
        <v>1964</v>
      </c>
      <c r="P15294" s="22">
        <v>2443</v>
      </c>
      <c r="Q15294" s="22">
        <v>1964</v>
      </c>
      <c r="R15294" s="28">
        <v>-479</v>
      </c>
      <c r="S15294" s="28">
        <f>IF('Cleaned data'!$R15294&lt;0,'Cleaned data'!$R15294,0)</f>
        <v>-479</v>
      </c>
      <c r="T15294" s="22">
        <f>IF('Cleaned data'!$R15294 &lt; 0, 1,0)</f>
        <v>1</v>
      </c>
    </row>
    <row r="15295" spans="1:20" x14ac:dyDescent="0.3">
      <c r="A15295">
        <v>15294</v>
      </c>
      <c r="B15295" s="26">
        <v>42234</v>
      </c>
      <c r="C15295" s="26" t="s">
        <v>93</v>
      </c>
      <c r="D15295">
        <v>2015</v>
      </c>
      <c r="E15295" t="s">
        <v>109</v>
      </c>
      <c r="F15295" t="str" cm="1">
        <f t="array" ref="F15295">_xlfn.IFS(AND('Cleaned data'!$G15295 &gt;= 10, 'Cleaned data'!$G15295 &lt;= 19), "10 to 19",AND('Cleaned data'!$G15295 &gt;= 20, 'Cleaned data'!$G15295 &lt;= 29),"20 to 29",AND('Cleaned data'!$G15295 &gt;= 30, 'Cleaned data'!$G15295 &lt;= 39),"30 to 39",AND('Cleaned data'!$G15295 &gt;= 40, 'Cleaned data'!$G15295 &lt;= 49),"40 to 49",AND('Cleaned data'!$G15295 &gt;= 50, 'Cleaned data'!$G15295 &lt;= 59),"50 to 59",AND('Cleaned data'!$G15295 &gt;= 60, 'Cleaned data'!$G15295 &lt;= 69),"60 to 69",AND('Cleaned data'!$G15295 &gt;= 70, 'Cleaned data'!$G15295 &lt;= 79),"70 to 79",'Cleaned data'!$G15295 &gt;= 80,"80 or more")</f>
        <v>20 to 29</v>
      </c>
      <c r="G15295">
        <v>29</v>
      </c>
      <c r="H15295" t="s">
        <v>25</v>
      </c>
      <c r="I15295" t="s">
        <v>41</v>
      </c>
      <c r="J15295" t="s">
        <v>53</v>
      </c>
      <c r="K15295" t="s">
        <v>26</v>
      </c>
      <c r="L15295" t="s">
        <v>39</v>
      </c>
      <c r="M15295">
        <v>3</v>
      </c>
      <c r="N15295">
        <v>180</v>
      </c>
      <c r="O15295">
        <v>214.33333300000001</v>
      </c>
      <c r="P15295">
        <v>540</v>
      </c>
      <c r="Q15295">
        <v>643</v>
      </c>
      <c r="R15295" s="8">
        <v>103</v>
      </c>
      <c r="S15295" s="8">
        <f>IF('Cleaned data'!$R15295&lt;0,'Cleaned data'!$R15295,0)</f>
        <v>0</v>
      </c>
      <c r="T15295">
        <f>IF('Cleaned data'!$R15295 &lt; 0, 1,0)</f>
        <v>0</v>
      </c>
    </row>
    <row r="15296" spans="1:20" x14ac:dyDescent="0.3">
      <c r="A15296" s="22">
        <v>15295</v>
      </c>
      <c r="B15296" s="27">
        <v>42453</v>
      </c>
      <c r="C15296" s="27" t="s">
        <v>90</v>
      </c>
      <c r="D15296" s="22">
        <v>2016</v>
      </c>
      <c r="E15296" s="22" t="s">
        <v>105</v>
      </c>
      <c r="F15296" s="22" t="str" cm="1">
        <f t="array" ref="F15296">_xlfn.IFS(AND('Cleaned data'!$G15296 &gt;= 10, 'Cleaned data'!$G15296 &lt;= 19), "10 to 19",AND('Cleaned data'!$G15296 &gt;= 20, 'Cleaned data'!$G15296 &lt;= 29),"20 to 29",AND('Cleaned data'!$G15296 &gt;= 30, 'Cleaned data'!$G15296 &lt;= 39),"30 to 39",AND('Cleaned data'!$G15296 &gt;= 40, 'Cleaned data'!$G15296 &lt;= 49),"40 to 49",AND('Cleaned data'!$G15296 &gt;= 50, 'Cleaned data'!$G15296 &lt;= 59),"50 to 59",AND('Cleaned data'!$G15296 &gt;= 60, 'Cleaned data'!$G15296 &lt;= 69),"60 to 69",AND('Cleaned data'!$G15296 &gt;= 70, 'Cleaned data'!$G15296 &lt;= 79),"70 to 79",'Cleaned data'!$G15296 &gt;= 80,"80 or more")</f>
        <v>20 to 29</v>
      </c>
      <c r="G15296" s="22">
        <v>29</v>
      </c>
      <c r="H15296" s="22" t="s">
        <v>15</v>
      </c>
      <c r="I15296" s="22" t="s">
        <v>44</v>
      </c>
      <c r="J15296" s="22" t="s">
        <v>45</v>
      </c>
      <c r="K15296" s="22" t="s">
        <v>18</v>
      </c>
      <c r="L15296" s="22" t="s">
        <v>33</v>
      </c>
      <c r="M15296" s="22">
        <v>3</v>
      </c>
      <c r="N15296" s="22">
        <v>71.67</v>
      </c>
      <c r="O15296" s="22">
        <v>93</v>
      </c>
      <c r="P15296" s="22">
        <v>215</v>
      </c>
      <c r="Q15296" s="22">
        <v>279</v>
      </c>
      <c r="R15296" s="28">
        <v>64</v>
      </c>
      <c r="S15296" s="28">
        <f>IF('Cleaned data'!$R15296&lt;0,'Cleaned data'!$R15296,0)</f>
        <v>0</v>
      </c>
      <c r="T15296" s="22">
        <f>IF('Cleaned data'!$R15296 &lt; 0, 1,0)</f>
        <v>0</v>
      </c>
    </row>
    <row r="15297" spans="1:20" x14ac:dyDescent="0.3">
      <c r="A15297">
        <v>15296</v>
      </c>
      <c r="B15297" s="26">
        <v>42569</v>
      </c>
      <c r="C15297" s="26" t="s">
        <v>94</v>
      </c>
      <c r="D15297">
        <v>2016</v>
      </c>
      <c r="E15297" t="s">
        <v>108</v>
      </c>
      <c r="F15297" t="str" cm="1">
        <f t="array" ref="F15297">_xlfn.IFS(AND('Cleaned data'!$G15297 &gt;= 10, 'Cleaned data'!$G15297 &lt;= 19), "10 to 19",AND('Cleaned data'!$G15297 &gt;= 20, 'Cleaned data'!$G15297 &lt;= 29),"20 to 29",AND('Cleaned data'!$G15297 &gt;= 30, 'Cleaned data'!$G15297 &lt;= 39),"30 to 39",AND('Cleaned data'!$G15297 &gt;= 40, 'Cleaned data'!$G15297 &lt;= 49),"40 to 49",AND('Cleaned data'!$G15297 &gt;= 50, 'Cleaned data'!$G15297 &lt;= 59),"50 to 59",AND('Cleaned data'!$G15297 &gt;= 60, 'Cleaned data'!$G15297 &lt;= 69),"60 to 69",AND('Cleaned data'!$G15297 &gt;= 70, 'Cleaned data'!$G15297 &lt;= 79),"70 to 79",'Cleaned data'!$G15297 &gt;= 80,"80 or more")</f>
        <v>20 to 29</v>
      </c>
      <c r="G15297">
        <v>29</v>
      </c>
      <c r="H15297" t="s">
        <v>15</v>
      </c>
      <c r="I15297" t="s">
        <v>44</v>
      </c>
      <c r="J15297" t="s">
        <v>45</v>
      </c>
      <c r="K15297" t="s">
        <v>18</v>
      </c>
      <c r="L15297" t="s">
        <v>33</v>
      </c>
      <c r="M15297">
        <v>1</v>
      </c>
      <c r="N15297">
        <v>175</v>
      </c>
      <c r="O15297">
        <v>224</v>
      </c>
      <c r="P15297">
        <v>175</v>
      </c>
      <c r="Q15297">
        <v>224</v>
      </c>
      <c r="R15297" s="8">
        <v>49</v>
      </c>
      <c r="S15297" s="8">
        <f>IF('Cleaned data'!$R15297&lt;0,'Cleaned data'!$R15297,0)</f>
        <v>0</v>
      </c>
      <c r="T15297">
        <f>IF('Cleaned data'!$R15297 &lt; 0, 1,0)</f>
        <v>0</v>
      </c>
    </row>
    <row r="15298" spans="1:20" x14ac:dyDescent="0.3">
      <c r="A15298" s="22">
        <v>15297</v>
      </c>
      <c r="B15298" s="27">
        <v>42229</v>
      </c>
      <c r="C15298" s="27" t="s">
        <v>90</v>
      </c>
      <c r="D15298" s="22">
        <v>2015</v>
      </c>
      <c r="E15298" s="22" t="s">
        <v>109</v>
      </c>
      <c r="F15298" s="22" t="str" cm="1">
        <f t="array" ref="F15298">_xlfn.IFS(AND('Cleaned data'!$G15298 &gt;= 10, 'Cleaned data'!$G15298 &lt;= 19), "10 to 19",AND('Cleaned data'!$G15298 &gt;= 20, 'Cleaned data'!$G15298 &lt;= 29),"20 to 29",AND('Cleaned data'!$G15298 &gt;= 30, 'Cleaned data'!$G15298 &lt;= 39),"30 to 39",AND('Cleaned data'!$G15298 &gt;= 40, 'Cleaned data'!$G15298 &lt;= 49),"40 to 49",AND('Cleaned data'!$G15298 &gt;= 50, 'Cleaned data'!$G15298 &lt;= 59),"50 to 59",AND('Cleaned data'!$G15298 &gt;= 60, 'Cleaned data'!$G15298 &lt;= 69),"60 to 69",AND('Cleaned data'!$G15298 &gt;= 70, 'Cleaned data'!$G15298 &lt;= 79),"70 to 79",'Cleaned data'!$G15298 &gt;= 80,"80 or more")</f>
        <v>20 to 29</v>
      </c>
      <c r="G15298" s="22">
        <v>29</v>
      </c>
      <c r="H15298" s="22" t="s">
        <v>15</v>
      </c>
      <c r="I15298" s="22" t="s">
        <v>41</v>
      </c>
      <c r="J15298" s="22" t="s">
        <v>64</v>
      </c>
      <c r="K15298" s="22" t="s">
        <v>26</v>
      </c>
      <c r="L15298" s="22" t="s">
        <v>27</v>
      </c>
      <c r="M15298" s="22">
        <v>1</v>
      </c>
      <c r="N15298" s="22">
        <v>769</v>
      </c>
      <c r="O15298" s="22">
        <v>921</v>
      </c>
      <c r="P15298" s="22">
        <v>769</v>
      </c>
      <c r="Q15298" s="22">
        <v>921</v>
      </c>
      <c r="R15298" s="28">
        <v>152</v>
      </c>
      <c r="S15298" s="28">
        <f>IF('Cleaned data'!$R15298&lt;0,'Cleaned data'!$R15298,0)</f>
        <v>0</v>
      </c>
      <c r="T15298" s="22">
        <f>IF('Cleaned data'!$R15298 &lt; 0, 1,0)</f>
        <v>0</v>
      </c>
    </row>
    <row r="15299" spans="1:20" x14ac:dyDescent="0.3">
      <c r="A15299">
        <v>15298</v>
      </c>
      <c r="B15299" s="26">
        <v>42229</v>
      </c>
      <c r="C15299" s="26" t="s">
        <v>90</v>
      </c>
      <c r="D15299">
        <v>2015</v>
      </c>
      <c r="E15299" t="s">
        <v>109</v>
      </c>
      <c r="F15299" t="str" cm="1">
        <f t="array" ref="F15299">_xlfn.IFS(AND('Cleaned data'!$G15299 &gt;= 10, 'Cleaned data'!$G15299 &lt;= 19), "10 to 19",AND('Cleaned data'!$G15299 &gt;= 20, 'Cleaned data'!$G15299 &lt;= 29),"20 to 29",AND('Cleaned data'!$G15299 &gt;= 30, 'Cleaned data'!$G15299 &lt;= 39),"30 to 39",AND('Cleaned data'!$G15299 &gt;= 40, 'Cleaned data'!$G15299 &lt;= 49),"40 to 49",AND('Cleaned data'!$G15299 &gt;= 50, 'Cleaned data'!$G15299 &lt;= 59),"50 to 59",AND('Cleaned data'!$G15299 &gt;= 60, 'Cleaned data'!$G15299 &lt;= 69),"60 to 69",AND('Cleaned data'!$G15299 &gt;= 70, 'Cleaned data'!$G15299 &lt;= 79),"70 to 79",'Cleaned data'!$G15299 &gt;= 80,"80 or more")</f>
        <v>20 to 29</v>
      </c>
      <c r="G15299">
        <v>29</v>
      </c>
      <c r="H15299" t="s">
        <v>15</v>
      </c>
      <c r="I15299" t="s">
        <v>41</v>
      </c>
      <c r="J15299" t="s">
        <v>64</v>
      </c>
      <c r="K15299" t="s">
        <v>20</v>
      </c>
      <c r="L15299" t="s">
        <v>30</v>
      </c>
      <c r="M15299">
        <v>1</v>
      </c>
      <c r="N15299">
        <v>250</v>
      </c>
      <c r="O15299">
        <v>226</v>
      </c>
      <c r="P15299">
        <v>250</v>
      </c>
      <c r="Q15299">
        <v>226</v>
      </c>
      <c r="R15299" s="8">
        <v>-24</v>
      </c>
      <c r="S15299" s="8">
        <f>IF('Cleaned data'!$R15299&lt;0,'Cleaned data'!$R15299,0)</f>
        <v>-24</v>
      </c>
      <c r="T15299">
        <f>IF('Cleaned data'!$R15299 &lt; 0, 1,0)</f>
        <v>1</v>
      </c>
    </row>
    <row r="15300" spans="1:20" x14ac:dyDescent="0.3">
      <c r="A15300" s="22">
        <v>15299</v>
      </c>
      <c r="B15300" s="27">
        <v>42417</v>
      </c>
      <c r="C15300" s="27" t="s">
        <v>92</v>
      </c>
      <c r="D15300" s="22">
        <v>2016</v>
      </c>
      <c r="E15300" s="22" t="s">
        <v>104</v>
      </c>
      <c r="F15300" s="22" t="str" cm="1">
        <f t="array" ref="F15300">_xlfn.IFS(AND('Cleaned data'!$G15300 &gt;= 10, 'Cleaned data'!$G15300 &lt;= 19), "10 to 19",AND('Cleaned data'!$G15300 &gt;= 20, 'Cleaned data'!$G15300 &lt;= 29),"20 to 29",AND('Cleaned data'!$G15300 &gt;= 30, 'Cleaned data'!$G15300 &lt;= 39),"30 to 39",AND('Cleaned data'!$G15300 &gt;= 40, 'Cleaned data'!$G15300 &lt;= 49),"40 to 49",AND('Cleaned data'!$G15300 &gt;= 50, 'Cleaned data'!$G15300 &lt;= 59),"50 to 59",AND('Cleaned data'!$G15300 &gt;= 60, 'Cleaned data'!$G15300 &lt;= 69),"60 to 69",AND('Cleaned data'!$G15300 &gt;= 70, 'Cleaned data'!$G15300 &lt;= 79),"70 to 79",'Cleaned data'!$G15300 &gt;= 80,"80 or more")</f>
        <v>20 to 29</v>
      </c>
      <c r="G15300" s="22">
        <v>29</v>
      </c>
      <c r="H15300" s="22" t="s">
        <v>15</v>
      </c>
      <c r="I15300" s="22" t="s">
        <v>44</v>
      </c>
      <c r="J15300" s="22" t="s">
        <v>45</v>
      </c>
      <c r="K15300" s="22" t="s">
        <v>18</v>
      </c>
      <c r="L15300" s="22" t="s">
        <v>37</v>
      </c>
      <c r="M15300" s="22">
        <v>2</v>
      </c>
      <c r="N15300" s="22">
        <v>60</v>
      </c>
      <c r="O15300" s="22">
        <v>72</v>
      </c>
      <c r="P15300" s="22">
        <v>120</v>
      </c>
      <c r="Q15300" s="22">
        <v>144</v>
      </c>
      <c r="R15300" s="28">
        <v>24</v>
      </c>
      <c r="S15300" s="28">
        <f>IF('Cleaned data'!$R15300&lt;0,'Cleaned data'!$R15300,0)</f>
        <v>0</v>
      </c>
      <c r="T15300" s="22">
        <f>IF('Cleaned data'!$R15300 &lt; 0, 1,0)</f>
        <v>0</v>
      </c>
    </row>
    <row r="15301" spans="1:20" x14ac:dyDescent="0.3">
      <c r="A15301">
        <v>15300</v>
      </c>
      <c r="B15301" s="26">
        <v>42417</v>
      </c>
      <c r="C15301" s="26" t="s">
        <v>92</v>
      </c>
      <c r="D15301">
        <v>2016</v>
      </c>
      <c r="E15301" t="s">
        <v>104</v>
      </c>
      <c r="F15301" t="str" cm="1">
        <f t="array" ref="F15301">_xlfn.IFS(AND('Cleaned data'!$G15301 &gt;= 10, 'Cleaned data'!$G15301 &lt;= 19), "10 to 19",AND('Cleaned data'!$G15301 &gt;= 20, 'Cleaned data'!$G15301 &lt;= 29),"20 to 29",AND('Cleaned data'!$G15301 &gt;= 30, 'Cleaned data'!$G15301 &lt;= 39),"30 to 39",AND('Cleaned data'!$G15301 &gt;= 40, 'Cleaned data'!$G15301 &lt;= 49),"40 to 49",AND('Cleaned data'!$G15301 &gt;= 50, 'Cleaned data'!$G15301 &lt;= 59),"50 to 59",AND('Cleaned data'!$G15301 &gt;= 60, 'Cleaned data'!$G15301 &lt;= 69),"60 to 69",AND('Cleaned data'!$G15301 &gt;= 70, 'Cleaned data'!$G15301 &lt;= 79),"70 to 79",'Cleaned data'!$G15301 &gt;= 80,"80 or more")</f>
        <v>20 to 29</v>
      </c>
      <c r="G15301">
        <v>29</v>
      </c>
      <c r="H15301" t="s">
        <v>15</v>
      </c>
      <c r="I15301" t="s">
        <v>44</v>
      </c>
      <c r="J15301" t="s">
        <v>45</v>
      </c>
      <c r="K15301" t="s">
        <v>18</v>
      </c>
      <c r="L15301" t="s">
        <v>37</v>
      </c>
      <c r="M15301">
        <v>3</v>
      </c>
      <c r="N15301">
        <v>33</v>
      </c>
      <c r="O15301">
        <v>39.333333000000003</v>
      </c>
      <c r="P15301">
        <v>99</v>
      </c>
      <c r="Q15301">
        <v>118</v>
      </c>
      <c r="R15301" s="8">
        <v>19</v>
      </c>
      <c r="S15301" s="8">
        <f>IF('Cleaned data'!$R15301&lt;0,'Cleaned data'!$R15301,0)</f>
        <v>0</v>
      </c>
      <c r="T15301">
        <f>IF('Cleaned data'!$R15301 &lt; 0, 1,0)</f>
        <v>0</v>
      </c>
    </row>
    <row r="15302" spans="1:20" x14ac:dyDescent="0.3">
      <c r="A15302" s="22">
        <v>15301</v>
      </c>
      <c r="B15302" s="27">
        <v>42432</v>
      </c>
      <c r="C15302" s="27" t="s">
        <v>90</v>
      </c>
      <c r="D15302" s="22">
        <v>2016</v>
      </c>
      <c r="E15302" s="22" t="s">
        <v>105</v>
      </c>
      <c r="F15302" s="22" t="str" cm="1">
        <f t="array" ref="F15302">_xlfn.IFS(AND('Cleaned data'!$G15302 &gt;= 10, 'Cleaned data'!$G15302 &lt;= 19), "10 to 19",AND('Cleaned data'!$G15302 &gt;= 20, 'Cleaned data'!$G15302 &lt;= 29),"20 to 29",AND('Cleaned data'!$G15302 &gt;= 30, 'Cleaned data'!$G15302 &lt;= 39),"30 to 39",AND('Cleaned data'!$G15302 &gt;= 40, 'Cleaned data'!$G15302 &lt;= 49),"40 to 49",AND('Cleaned data'!$G15302 &gt;= 50, 'Cleaned data'!$G15302 &lt;= 59),"50 to 59",AND('Cleaned data'!$G15302 &gt;= 60, 'Cleaned data'!$G15302 &lt;= 69),"60 to 69",AND('Cleaned data'!$G15302 &gt;= 70, 'Cleaned data'!$G15302 &lt;= 79),"70 to 79",'Cleaned data'!$G15302 &gt;= 80,"80 or more")</f>
        <v>20 to 29</v>
      </c>
      <c r="G15302" s="22">
        <v>29</v>
      </c>
      <c r="H15302" s="22" t="s">
        <v>15</v>
      </c>
      <c r="I15302" s="22" t="s">
        <v>44</v>
      </c>
      <c r="J15302" s="22" t="s">
        <v>45</v>
      </c>
      <c r="K15302" s="22" t="s">
        <v>18</v>
      </c>
      <c r="L15302" s="22" t="s">
        <v>37</v>
      </c>
      <c r="M15302" s="22">
        <v>2</v>
      </c>
      <c r="N15302" s="22">
        <v>55</v>
      </c>
      <c r="O15302" s="22">
        <v>73.5</v>
      </c>
      <c r="P15302" s="22">
        <v>110</v>
      </c>
      <c r="Q15302" s="22">
        <v>147</v>
      </c>
      <c r="R15302" s="28">
        <v>37</v>
      </c>
      <c r="S15302" s="28">
        <f>IF('Cleaned data'!$R15302&lt;0,'Cleaned data'!$R15302,0)</f>
        <v>0</v>
      </c>
      <c r="T15302" s="22">
        <f>IF('Cleaned data'!$R15302 &lt; 0, 1,0)</f>
        <v>0</v>
      </c>
    </row>
    <row r="15303" spans="1:20" x14ac:dyDescent="0.3">
      <c r="A15303">
        <v>15302</v>
      </c>
      <c r="B15303" s="26">
        <v>42453</v>
      </c>
      <c r="C15303" s="26" t="s">
        <v>90</v>
      </c>
      <c r="D15303">
        <v>2016</v>
      </c>
      <c r="E15303" t="s">
        <v>105</v>
      </c>
      <c r="F15303" t="str" cm="1">
        <f t="array" ref="F15303">_xlfn.IFS(AND('Cleaned data'!$G15303 &gt;= 10, 'Cleaned data'!$G15303 &lt;= 19), "10 to 19",AND('Cleaned data'!$G15303 &gt;= 20, 'Cleaned data'!$G15303 &lt;= 29),"20 to 29",AND('Cleaned data'!$G15303 &gt;= 30, 'Cleaned data'!$G15303 &lt;= 39),"30 to 39",AND('Cleaned data'!$G15303 &gt;= 40, 'Cleaned data'!$G15303 &lt;= 49),"40 to 49",AND('Cleaned data'!$G15303 &gt;= 50, 'Cleaned data'!$G15303 &lt;= 59),"50 to 59",AND('Cleaned data'!$G15303 &gt;= 60, 'Cleaned data'!$G15303 &lt;= 69),"60 to 69",AND('Cleaned data'!$G15303 &gt;= 70, 'Cleaned data'!$G15303 &lt;= 79),"70 to 79",'Cleaned data'!$G15303 &gt;= 80,"80 or more")</f>
        <v>20 to 29</v>
      </c>
      <c r="G15303">
        <v>29</v>
      </c>
      <c r="H15303" t="s">
        <v>15</v>
      </c>
      <c r="I15303" t="s">
        <v>44</v>
      </c>
      <c r="J15303" t="s">
        <v>45</v>
      </c>
      <c r="K15303" t="s">
        <v>18</v>
      </c>
      <c r="L15303" t="s">
        <v>37</v>
      </c>
      <c r="M15303">
        <v>1</v>
      </c>
      <c r="N15303">
        <v>130</v>
      </c>
      <c r="O15303">
        <v>171</v>
      </c>
      <c r="P15303">
        <v>130</v>
      </c>
      <c r="Q15303">
        <v>171</v>
      </c>
      <c r="R15303" s="8">
        <v>41</v>
      </c>
      <c r="S15303" s="8">
        <f>IF('Cleaned data'!$R15303&lt;0,'Cleaned data'!$R15303,0)</f>
        <v>0</v>
      </c>
      <c r="T15303">
        <f>IF('Cleaned data'!$R15303 &lt; 0, 1,0)</f>
        <v>0</v>
      </c>
    </row>
    <row r="15304" spans="1:20" x14ac:dyDescent="0.3">
      <c r="A15304" s="22">
        <v>15303</v>
      </c>
      <c r="B15304" s="27">
        <v>42453</v>
      </c>
      <c r="C15304" s="27" t="s">
        <v>90</v>
      </c>
      <c r="D15304" s="22">
        <v>2016</v>
      </c>
      <c r="E15304" s="22" t="s">
        <v>105</v>
      </c>
      <c r="F15304" s="22" t="str" cm="1">
        <f t="array" ref="F15304">_xlfn.IFS(AND('Cleaned data'!$G15304 &gt;= 10, 'Cleaned data'!$G15304 &lt;= 19), "10 to 19",AND('Cleaned data'!$G15304 &gt;= 20, 'Cleaned data'!$G15304 &lt;= 29),"20 to 29",AND('Cleaned data'!$G15304 &gt;= 30, 'Cleaned data'!$G15304 &lt;= 39),"30 to 39",AND('Cleaned data'!$G15304 &gt;= 40, 'Cleaned data'!$G15304 &lt;= 49),"40 to 49",AND('Cleaned data'!$G15304 &gt;= 50, 'Cleaned data'!$G15304 &lt;= 59),"50 to 59",AND('Cleaned data'!$G15304 &gt;= 60, 'Cleaned data'!$G15304 &lt;= 69),"60 to 69",AND('Cleaned data'!$G15304 &gt;= 70, 'Cleaned data'!$G15304 &lt;= 79),"70 to 79",'Cleaned data'!$G15304 &gt;= 80,"80 or more")</f>
        <v>20 to 29</v>
      </c>
      <c r="G15304" s="22">
        <v>29</v>
      </c>
      <c r="H15304" s="22" t="s">
        <v>15</v>
      </c>
      <c r="I15304" s="22" t="s">
        <v>44</v>
      </c>
      <c r="J15304" s="22" t="s">
        <v>45</v>
      </c>
      <c r="K15304" s="22" t="s">
        <v>18</v>
      </c>
      <c r="L15304" s="22" t="s">
        <v>37</v>
      </c>
      <c r="M15304" s="22">
        <v>3</v>
      </c>
      <c r="N15304" s="22">
        <v>1.67</v>
      </c>
      <c r="O15304" s="22">
        <v>2.3333330000000001</v>
      </c>
      <c r="P15304" s="22">
        <v>5</v>
      </c>
      <c r="Q15304" s="22">
        <v>7</v>
      </c>
      <c r="R15304" s="28">
        <v>2</v>
      </c>
      <c r="S15304" s="28">
        <f>IF('Cleaned data'!$R15304&lt;0,'Cleaned data'!$R15304,0)</f>
        <v>0</v>
      </c>
      <c r="T15304" s="22">
        <f>IF('Cleaned data'!$R15304 &lt; 0, 1,0)</f>
        <v>0</v>
      </c>
    </row>
    <row r="15305" spans="1:20" x14ac:dyDescent="0.3">
      <c r="A15305">
        <v>15304</v>
      </c>
      <c r="B15305" s="26">
        <v>42454</v>
      </c>
      <c r="C15305" s="26" t="s">
        <v>88</v>
      </c>
      <c r="D15305">
        <v>2016</v>
      </c>
      <c r="E15305" t="s">
        <v>105</v>
      </c>
      <c r="F15305" t="str" cm="1">
        <f t="array" ref="F15305">_xlfn.IFS(AND('Cleaned data'!$G15305 &gt;= 10, 'Cleaned data'!$G15305 &lt;= 19), "10 to 19",AND('Cleaned data'!$G15305 &gt;= 20, 'Cleaned data'!$G15305 &lt;= 29),"20 to 29",AND('Cleaned data'!$G15305 &gt;= 30, 'Cleaned data'!$G15305 &lt;= 39),"30 to 39",AND('Cleaned data'!$G15305 &gt;= 40, 'Cleaned data'!$G15305 &lt;= 49),"40 to 49",AND('Cleaned data'!$G15305 &gt;= 50, 'Cleaned data'!$G15305 &lt;= 59),"50 to 59",AND('Cleaned data'!$G15305 &gt;= 60, 'Cleaned data'!$G15305 &lt;= 69),"60 to 69",AND('Cleaned data'!$G15305 &gt;= 70, 'Cleaned data'!$G15305 &lt;= 79),"70 to 79",'Cleaned data'!$G15305 &gt;= 80,"80 or more")</f>
        <v>20 to 29</v>
      </c>
      <c r="G15305">
        <v>29</v>
      </c>
      <c r="H15305" t="s">
        <v>15</v>
      </c>
      <c r="I15305" t="s">
        <v>44</v>
      </c>
      <c r="J15305" t="s">
        <v>45</v>
      </c>
      <c r="K15305" t="s">
        <v>18</v>
      </c>
      <c r="L15305" t="s">
        <v>37</v>
      </c>
      <c r="M15305">
        <v>2</v>
      </c>
      <c r="N15305">
        <v>5</v>
      </c>
      <c r="O15305">
        <v>6.5</v>
      </c>
      <c r="P15305">
        <v>10</v>
      </c>
      <c r="Q15305">
        <v>13</v>
      </c>
      <c r="R15305" s="8">
        <v>3</v>
      </c>
      <c r="S15305" s="8">
        <f>IF('Cleaned data'!$R15305&lt;0,'Cleaned data'!$R15305,0)</f>
        <v>0</v>
      </c>
      <c r="T15305">
        <f>IF('Cleaned data'!$R15305 &lt; 0, 1,0)</f>
        <v>0</v>
      </c>
    </row>
    <row r="15306" spans="1:20" x14ac:dyDescent="0.3">
      <c r="A15306" s="22">
        <v>15305</v>
      </c>
      <c r="B15306" s="27">
        <v>42454</v>
      </c>
      <c r="C15306" s="27" t="s">
        <v>88</v>
      </c>
      <c r="D15306" s="22">
        <v>2016</v>
      </c>
      <c r="E15306" s="22" t="s">
        <v>105</v>
      </c>
      <c r="F15306" s="22" t="str" cm="1">
        <f t="array" ref="F15306">_xlfn.IFS(AND('Cleaned data'!$G15306 &gt;= 10, 'Cleaned data'!$G15306 &lt;= 19), "10 to 19",AND('Cleaned data'!$G15306 &gt;= 20, 'Cleaned data'!$G15306 &lt;= 29),"20 to 29",AND('Cleaned data'!$G15306 &gt;= 30, 'Cleaned data'!$G15306 &lt;= 39),"30 to 39",AND('Cleaned data'!$G15306 &gt;= 40, 'Cleaned data'!$G15306 &lt;= 49),"40 to 49",AND('Cleaned data'!$G15306 &gt;= 50, 'Cleaned data'!$G15306 &lt;= 59),"50 to 59",AND('Cleaned data'!$G15306 &gt;= 60, 'Cleaned data'!$G15306 &lt;= 69),"60 to 69",AND('Cleaned data'!$G15306 &gt;= 70, 'Cleaned data'!$G15306 &lt;= 79),"70 to 79",'Cleaned data'!$G15306 &gt;= 80,"80 or more")</f>
        <v>20 to 29</v>
      </c>
      <c r="G15306" s="22">
        <v>29</v>
      </c>
      <c r="H15306" s="22" t="s">
        <v>15</v>
      </c>
      <c r="I15306" s="22" t="s">
        <v>44</v>
      </c>
      <c r="J15306" s="22" t="s">
        <v>45</v>
      </c>
      <c r="K15306" s="22" t="s">
        <v>18</v>
      </c>
      <c r="L15306" s="22" t="s">
        <v>37</v>
      </c>
      <c r="M15306" s="22">
        <v>3</v>
      </c>
      <c r="N15306" s="22">
        <v>9</v>
      </c>
      <c r="O15306" s="22">
        <v>10</v>
      </c>
      <c r="P15306" s="22">
        <v>27</v>
      </c>
      <c r="Q15306" s="22">
        <v>30</v>
      </c>
      <c r="R15306" s="28">
        <v>3</v>
      </c>
      <c r="S15306" s="28">
        <f>IF('Cleaned data'!$R15306&lt;0,'Cleaned data'!$R15306,0)</f>
        <v>0</v>
      </c>
      <c r="T15306" s="22">
        <f>IF('Cleaned data'!$R15306 &lt; 0, 1,0)</f>
        <v>0</v>
      </c>
    </row>
    <row r="15307" spans="1:20" x14ac:dyDescent="0.3">
      <c r="A15307">
        <v>15306</v>
      </c>
      <c r="B15307" s="26">
        <v>42485</v>
      </c>
      <c r="C15307" s="26" t="s">
        <v>94</v>
      </c>
      <c r="D15307">
        <v>2016</v>
      </c>
      <c r="E15307" t="s">
        <v>106</v>
      </c>
      <c r="F15307" t="str" cm="1">
        <f t="array" ref="F15307">_xlfn.IFS(AND('Cleaned data'!$G15307 &gt;= 10, 'Cleaned data'!$G15307 &lt;= 19), "10 to 19",AND('Cleaned data'!$G15307 &gt;= 20, 'Cleaned data'!$G15307 &lt;= 29),"20 to 29",AND('Cleaned data'!$G15307 &gt;= 30, 'Cleaned data'!$G15307 &lt;= 39),"30 to 39",AND('Cleaned data'!$G15307 &gt;= 40, 'Cleaned data'!$G15307 &lt;= 49),"40 to 49",AND('Cleaned data'!$G15307 &gt;= 50, 'Cleaned data'!$G15307 &lt;= 59),"50 to 59",AND('Cleaned data'!$G15307 &gt;= 60, 'Cleaned data'!$G15307 &lt;= 69),"60 to 69",AND('Cleaned data'!$G15307 &gt;= 70, 'Cleaned data'!$G15307 &lt;= 79),"70 to 79",'Cleaned data'!$G15307 &gt;= 80,"80 or more")</f>
        <v>20 to 29</v>
      </c>
      <c r="G15307">
        <v>29</v>
      </c>
      <c r="H15307" t="s">
        <v>15</v>
      </c>
      <c r="I15307" t="s">
        <v>44</v>
      </c>
      <c r="J15307" t="s">
        <v>45</v>
      </c>
      <c r="K15307" t="s">
        <v>18</v>
      </c>
      <c r="L15307" t="s">
        <v>37</v>
      </c>
      <c r="M15307">
        <v>1</v>
      </c>
      <c r="N15307">
        <v>290</v>
      </c>
      <c r="O15307">
        <v>373</v>
      </c>
      <c r="P15307">
        <v>290</v>
      </c>
      <c r="Q15307">
        <v>373</v>
      </c>
      <c r="R15307" s="8">
        <v>83</v>
      </c>
      <c r="S15307" s="8">
        <f>IF('Cleaned data'!$R15307&lt;0,'Cleaned data'!$R15307,0)</f>
        <v>0</v>
      </c>
      <c r="T15307">
        <f>IF('Cleaned data'!$R15307 &lt; 0, 1,0)</f>
        <v>0</v>
      </c>
    </row>
    <row r="15308" spans="1:20" x14ac:dyDescent="0.3">
      <c r="A15308" s="22">
        <v>15307</v>
      </c>
      <c r="B15308" s="27">
        <v>42485</v>
      </c>
      <c r="C15308" s="27" t="s">
        <v>94</v>
      </c>
      <c r="D15308" s="22">
        <v>2016</v>
      </c>
      <c r="E15308" s="22" t="s">
        <v>106</v>
      </c>
      <c r="F15308" s="22" t="str" cm="1">
        <f t="array" ref="F15308">_xlfn.IFS(AND('Cleaned data'!$G15308 &gt;= 10, 'Cleaned data'!$G15308 &lt;= 19), "10 to 19",AND('Cleaned data'!$G15308 &gt;= 20, 'Cleaned data'!$G15308 &lt;= 29),"20 to 29",AND('Cleaned data'!$G15308 &gt;= 30, 'Cleaned data'!$G15308 &lt;= 39),"30 to 39",AND('Cleaned data'!$G15308 &gt;= 40, 'Cleaned data'!$G15308 &lt;= 49),"40 to 49",AND('Cleaned data'!$G15308 &gt;= 50, 'Cleaned data'!$G15308 &lt;= 59),"50 to 59",AND('Cleaned data'!$G15308 &gt;= 60, 'Cleaned data'!$G15308 &lt;= 69),"60 to 69",AND('Cleaned data'!$G15308 &gt;= 70, 'Cleaned data'!$G15308 &lt;= 79),"70 to 79",'Cleaned data'!$G15308 &gt;= 80,"80 or more")</f>
        <v>20 to 29</v>
      </c>
      <c r="G15308" s="22">
        <v>29</v>
      </c>
      <c r="H15308" s="22" t="s">
        <v>15</v>
      </c>
      <c r="I15308" s="22" t="s">
        <v>44</v>
      </c>
      <c r="J15308" s="22" t="s">
        <v>45</v>
      </c>
      <c r="K15308" s="22" t="s">
        <v>18</v>
      </c>
      <c r="L15308" s="22" t="s">
        <v>37</v>
      </c>
      <c r="M15308" s="22">
        <v>3</v>
      </c>
      <c r="N15308" s="22">
        <v>8.33</v>
      </c>
      <c r="O15308" s="22">
        <v>10.666667</v>
      </c>
      <c r="P15308" s="22">
        <v>25</v>
      </c>
      <c r="Q15308" s="22">
        <v>32</v>
      </c>
      <c r="R15308" s="28">
        <v>7</v>
      </c>
      <c r="S15308" s="28">
        <f>IF('Cleaned data'!$R15308&lt;0,'Cleaned data'!$R15308,0)</f>
        <v>0</v>
      </c>
      <c r="T15308" s="22">
        <f>IF('Cleaned data'!$R15308 &lt; 0, 1,0)</f>
        <v>0</v>
      </c>
    </row>
    <row r="15309" spans="1:20" x14ac:dyDescent="0.3">
      <c r="A15309">
        <v>15308</v>
      </c>
      <c r="B15309" s="26">
        <v>42434</v>
      </c>
      <c r="C15309" s="26" t="s">
        <v>89</v>
      </c>
      <c r="D15309">
        <v>2016</v>
      </c>
      <c r="E15309" t="s">
        <v>105</v>
      </c>
      <c r="F15309" t="str" cm="1">
        <f t="array" ref="F15309">_xlfn.IFS(AND('Cleaned data'!$G15309 &gt;= 10, 'Cleaned data'!$G15309 &lt;= 19), "10 to 19",AND('Cleaned data'!$G15309 &gt;= 20, 'Cleaned data'!$G15309 &lt;= 29),"20 to 29",AND('Cleaned data'!$G15309 &gt;= 30, 'Cleaned data'!$G15309 &lt;= 39),"30 to 39",AND('Cleaned data'!$G15309 &gt;= 40, 'Cleaned data'!$G15309 &lt;= 49),"40 to 49",AND('Cleaned data'!$G15309 &gt;= 50, 'Cleaned data'!$G15309 &lt;= 59),"50 to 59",AND('Cleaned data'!$G15309 &gt;= 60, 'Cleaned data'!$G15309 &lt;= 69),"60 to 69",AND('Cleaned data'!$G15309 &gt;= 70, 'Cleaned data'!$G15309 &lt;= 79),"70 to 79",'Cleaned data'!$G15309 &gt;= 80,"80 or more")</f>
        <v>20 to 29</v>
      </c>
      <c r="G15309">
        <v>29</v>
      </c>
      <c r="H15309" t="s">
        <v>15</v>
      </c>
      <c r="I15309" t="s">
        <v>44</v>
      </c>
      <c r="J15309" t="s">
        <v>45</v>
      </c>
      <c r="K15309" t="s">
        <v>18</v>
      </c>
      <c r="L15309" t="s">
        <v>37</v>
      </c>
      <c r="M15309">
        <v>2</v>
      </c>
      <c r="N15309">
        <v>17.5</v>
      </c>
      <c r="O15309">
        <v>23.5</v>
      </c>
      <c r="P15309">
        <v>35</v>
      </c>
      <c r="Q15309">
        <v>47</v>
      </c>
      <c r="R15309" s="8">
        <v>12</v>
      </c>
      <c r="S15309" s="8">
        <f>IF('Cleaned data'!$R15309&lt;0,'Cleaned data'!$R15309,0)</f>
        <v>0</v>
      </c>
      <c r="T15309">
        <f>IF('Cleaned data'!$R15309 &lt; 0, 1,0)</f>
        <v>0</v>
      </c>
    </row>
    <row r="15310" spans="1:20" x14ac:dyDescent="0.3">
      <c r="A15310" s="22">
        <v>15309</v>
      </c>
      <c r="B15310" s="27">
        <v>42434</v>
      </c>
      <c r="C15310" s="27" t="s">
        <v>89</v>
      </c>
      <c r="D15310" s="22">
        <v>2016</v>
      </c>
      <c r="E15310" s="22" t="s">
        <v>105</v>
      </c>
      <c r="F15310" s="22" t="str" cm="1">
        <f t="array" ref="F15310">_xlfn.IFS(AND('Cleaned data'!$G15310 &gt;= 10, 'Cleaned data'!$G15310 &lt;= 19), "10 to 19",AND('Cleaned data'!$G15310 &gt;= 20, 'Cleaned data'!$G15310 &lt;= 29),"20 to 29",AND('Cleaned data'!$G15310 &gt;= 30, 'Cleaned data'!$G15310 &lt;= 39),"30 to 39",AND('Cleaned data'!$G15310 &gt;= 40, 'Cleaned data'!$G15310 &lt;= 49),"40 to 49",AND('Cleaned data'!$G15310 &gt;= 50, 'Cleaned data'!$G15310 &lt;= 59),"50 to 59",AND('Cleaned data'!$G15310 &gt;= 60, 'Cleaned data'!$G15310 &lt;= 69),"60 to 69",AND('Cleaned data'!$G15310 &gt;= 70, 'Cleaned data'!$G15310 &lt;= 79),"70 to 79",'Cleaned data'!$G15310 &gt;= 80,"80 or more")</f>
        <v>20 to 29</v>
      </c>
      <c r="G15310" s="22">
        <v>29</v>
      </c>
      <c r="H15310" s="22" t="s">
        <v>15</v>
      </c>
      <c r="I15310" s="22" t="s">
        <v>44</v>
      </c>
      <c r="J15310" s="22" t="s">
        <v>45</v>
      </c>
      <c r="K15310" s="22" t="s">
        <v>18</v>
      </c>
      <c r="L15310" s="22" t="s">
        <v>37</v>
      </c>
      <c r="M15310" s="22">
        <v>1</v>
      </c>
      <c r="N15310" s="22">
        <v>140</v>
      </c>
      <c r="O15310" s="22">
        <v>168</v>
      </c>
      <c r="P15310" s="22">
        <v>140</v>
      </c>
      <c r="Q15310" s="22">
        <v>168</v>
      </c>
      <c r="R15310" s="28">
        <v>28</v>
      </c>
      <c r="S15310" s="28">
        <f>IF('Cleaned data'!$R15310&lt;0,'Cleaned data'!$R15310,0)</f>
        <v>0</v>
      </c>
      <c r="T15310" s="22">
        <f>IF('Cleaned data'!$R15310 &lt; 0, 1,0)</f>
        <v>0</v>
      </c>
    </row>
    <row r="15311" spans="1:20" x14ac:dyDescent="0.3">
      <c r="A15311">
        <v>15310</v>
      </c>
      <c r="B15311" s="26">
        <v>42557</v>
      </c>
      <c r="C15311" s="26" t="s">
        <v>92</v>
      </c>
      <c r="D15311">
        <v>2016</v>
      </c>
      <c r="E15311" t="s">
        <v>108</v>
      </c>
      <c r="F15311" t="str" cm="1">
        <f t="array" ref="F15311">_xlfn.IFS(AND('Cleaned data'!$G15311 &gt;= 10, 'Cleaned data'!$G15311 &lt;= 19), "10 to 19",AND('Cleaned data'!$G15311 &gt;= 20, 'Cleaned data'!$G15311 &lt;= 29),"20 to 29",AND('Cleaned data'!$G15311 &gt;= 30, 'Cleaned data'!$G15311 &lt;= 39),"30 to 39",AND('Cleaned data'!$G15311 &gt;= 40, 'Cleaned data'!$G15311 &lt;= 49),"40 to 49",AND('Cleaned data'!$G15311 &gt;= 50, 'Cleaned data'!$G15311 &lt;= 59),"50 to 59",AND('Cleaned data'!$G15311 &gt;= 60, 'Cleaned data'!$G15311 &lt;= 69),"60 to 69",AND('Cleaned data'!$G15311 &gt;= 70, 'Cleaned data'!$G15311 &lt;= 79),"70 to 79",'Cleaned data'!$G15311 &gt;= 80,"80 or more")</f>
        <v>20 to 29</v>
      </c>
      <c r="G15311">
        <v>29</v>
      </c>
      <c r="H15311" t="s">
        <v>15</v>
      </c>
      <c r="I15311" t="s">
        <v>44</v>
      </c>
      <c r="J15311" t="s">
        <v>45</v>
      </c>
      <c r="K15311" t="s">
        <v>18</v>
      </c>
      <c r="L15311" t="s">
        <v>37</v>
      </c>
      <c r="M15311">
        <v>3</v>
      </c>
      <c r="N15311">
        <v>10</v>
      </c>
      <c r="O15311">
        <v>11.666667</v>
      </c>
      <c r="P15311">
        <v>30</v>
      </c>
      <c r="Q15311">
        <v>35</v>
      </c>
      <c r="R15311" s="8">
        <v>5</v>
      </c>
      <c r="S15311" s="8">
        <f>IF('Cleaned data'!$R15311&lt;0,'Cleaned data'!$R15311,0)</f>
        <v>0</v>
      </c>
      <c r="T15311">
        <f>IF('Cleaned data'!$R15311 &lt; 0, 1,0)</f>
        <v>0</v>
      </c>
    </row>
    <row r="15312" spans="1:20" x14ac:dyDescent="0.3">
      <c r="A15312" s="22">
        <v>15311</v>
      </c>
      <c r="B15312" s="27">
        <v>42557</v>
      </c>
      <c r="C15312" s="27" t="s">
        <v>92</v>
      </c>
      <c r="D15312" s="22">
        <v>2016</v>
      </c>
      <c r="E15312" s="22" t="s">
        <v>108</v>
      </c>
      <c r="F15312" s="22" t="str" cm="1">
        <f t="array" ref="F15312">_xlfn.IFS(AND('Cleaned data'!$G15312 &gt;= 10, 'Cleaned data'!$G15312 &lt;= 19), "10 to 19",AND('Cleaned data'!$G15312 &gt;= 20, 'Cleaned data'!$G15312 &lt;= 29),"20 to 29",AND('Cleaned data'!$G15312 &gt;= 30, 'Cleaned data'!$G15312 &lt;= 39),"30 to 39",AND('Cleaned data'!$G15312 &gt;= 40, 'Cleaned data'!$G15312 &lt;= 49),"40 to 49",AND('Cleaned data'!$G15312 &gt;= 50, 'Cleaned data'!$G15312 &lt;= 59),"50 to 59",AND('Cleaned data'!$G15312 &gt;= 60, 'Cleaned data'!$G15312 &lt;= 69),"60 to 69",AND('Cleaned data'!$G15312 &gt;= 70, 'Cleaned data'!$G15312 &lt;= 79),"70 to 79",'Cleaned data'!$G15312 &gt;= 80,"80 or more")</f>
        <v>20 to 29</v>
      </c>
      <c r="G15312" s="22">
        <v>29</v>
      </c>
      <c r="H15312" s="22" t="s">
        <v>15</v>
      </c>
      <c r="I15312" s="22" t="s">
        <v>44</v>
      </c>
      <c r="J15312" s="22" t="s">
        <v>45</v>
      </c>
      <c r="K15312" s="22" t="s">
        <v>18</v>
      </c>
      <c r="L15312" s="22" t="s">
        <v>37</v>
      </c>
      <c r="M15312" s="22">
        <v>2</v>
      </c>
      <c r="N15312" s="22">
        <v>81</v>
      </c>
      <c r="O15312" s="22">
        <v>97</v>
      </c>
      <c r="P15312" s="22">
        <v>162</v>
      </c>
      <c r="Q15312" s="22">
        <v>194</v>
      </c>
      <c r="R15312" s="28">
        <v>32</v>
      </c>
      <c r="S15312" s="28">
        <f>IF('Cleaned data'!$R15312&lt;0,'Cleaned data'!$R15312,0)</f>
        <v>0</v>
      </c>
      <c r="T15312" s="22">
        <f>IF('Cleaned data'!$R15312 &lt; 0, 1,0)</f>
        <v>0</v>
      </c>
    </row>
    <row r="15313" spans="1:20" x14ac:dyDescent="0.3">
      <c r="A15313">
        <v>15312</v>
      </c>
      <c r="B15313" s="26">
        <v>42535</v>
      </c>
      <c r="C15313" s="26" t="s">
        <v>93</v>
      </c>
      <c r="D15313">
        <v>2016</v>
      </c>
      <c r="E15313" t="s">
        <v>107</v>
      </c>
      <c r="F15313" t="str" cm="1">
        <f t="array" ref="F15313">_xlfn.IFS(AND('Cleaned data'!$G15313 &gt;= 10, 'Cleaned data'!$G15313 &lt;= 19), "10 to 19",AND('Cleaned data'!$G15313 &gt;= 20, 'Cleaned data'!$G15313 &lt;= 29),"20 to 29",AND('Cleaned data'!$G15313 &gt;= 30, 'Cleaned data'!$G15313 &lt;= 39),"30 to 39",AND('Cleaned data'!$G15313 &gt;= 40, 'Cleaned data'!$G15313 &lt;= 49),"40 to 49",AND('Cleaned data'!$G15313 &gt;= 50, 'Cleaned data'!$G15313 &lt;= 59),"50 to 59",AND('Cleaned data'!$G15313 &gt;= 60, 'Cleaned data'!$G15313 &lt;= 69),"60 to 69",AND('Cleaned data'!$G15313 &gt;= 70, 'Cleaned data'!$G15313 &lt;= 79),"70 to 79",'Cleaned data'!$G15313 &gt;= 80,"80 or more")</f>
        <v>20 to 29</v>
      </c>
      <c r="G15313">
        <v>29</v>
      </c>
      <c r="H15313" t="s">
        <v>15</v>
      </c>
      <c r="I15313" t="s">
        <v>44</v>
      </c>
      <c r="J15313" t="s">
        <v>45</v>
      </c>
      <c r="K15313" t="s">
        <v>18</v>
      </c>
      <c r="L15313" t="s">
        <v>37</v>
      </c>
      <c r="M15313">
        <v>1</v>
      </c>
      <c r="N15313">
        <v>135</v>
      </c>
      <c r="O15313">
        <v>161</v>
      </c>
      <c r="P15313">
        <v>135</v>
      </c>
      <c r="Q15313">
        <v>161</v>
      </c>
      <c r="R15313" s="8">
        <v>26</v>
      </c>
      <c r="S15313" s="8">
        <f>IF('Cleaned data'!$R15313&lt;0,'Cleaned data'!$R15313,0)</f>
        <v>0</v>
      </c>
      <c r="T15313">
        <f>IF('Cleaned data'!$R15313 &lt; 0, 1,0)</f>
        <v>0</v>
      </c>
    </row>
    <row r="15314" spans="1:20" x14ac:dyDescent="0.3">
      <c r="A15314" s="22">
        <v>15313</v>
      </c>
      <c r="B15314" s="27">
        <v>42535</v>
      </c>
      <c r="C15314" s="27" t="s">
        <v>93</v>
      </c>
      <c r="D15314" s="22">
        <v>2016</v>
      </c>
      <c r="E15314" s="22" t="s">
        <v>107</v>
      </c>
      <c r="F15314" s="22" t="str" cm="1">
        <f t="array" ref="F15314">_xlfn.IFS(AND('Cleaned data'!$G15314 &gt;= 10, 'Cleaned data'!$G15314 &lt;= 19), "10 to 19",AND('Cleaned data'!$G15314 &gt;= 20, 'Cleaned data'!$G15314 &lt;= 29),"20 to 29",AND('Cleaned data'!$G15314 &gt;= 30, 'Cleaned data'!$G15314 &lt;= 39),"30 to 39",AND('Cleaned data'!$G15314 &gt;= 40, 'Cleaned data'!$G15314 &lt;= 49),"40 to 49",AND('Cleaned data'!$G15314 &gt;= 50, 'Cleaned data'!$G15314 &lt;= 59),"50 to 59",AND('Cleaned data'!$G15314 &gt;= 60, 'Cleaned data'!$G15314 &lt;= 69),"60 to 69",AND('Cleaned data'!$G15314 &gt;= 70, 'Cleaned data'!$G15314 &lt;= 79),"70 to 79",'Cleaned data'!$G15314 &gt;= 80,"80 or more")</f>
        <v>20 to 29</v>
      </c>
      <c r="G15314" s="22">
        <v>29</v>
      </c>
      <c r="H15314" s="22" t="s">
        <v>15</v>
      </c>
      <c r="I15314" s="22" t="s">
        <v>44</v>
      </c>
      <c r="J15314" s="22" t="s">
        <v>45</v>
      </c>
      <c r="K15314" s="22" t="s">
        <v>18</v>
      </c>
      <c r="L15314" s="22" t="s">
        <v>37</v>
      </c>
      <c r="M15314" s="22">
        <v>1</v>
      </c>
      <c r="N15314" s="22">
        <v>50</v>
      </c>
      <c r="O15314" s="22">
        <v>61</v>
      </c>
      <c r="P15314" s="22">
        <v>50</v>
      </c>
      <c r="Q15314" s="22">
        <v>61</v>
      </c>
      <c r="R15314" s="28">
        <v>11</v>
      </c>
      <c r="S15314" s="28">
        <f>IF('Cleaned data'!$R15314&lt;0,'Cleaned data'!$R15314,0)</f>
        <v>0</v>
      </c>
      <c r="T15314" s="22">
        <f>IF('Cleaned data'!$R15314 &lt; 0, 1,0)</f>
        <v>0</v>
      </c>
    </row>
    <row r="15315" spans="1:20" x14ac:dyDescent="0.3">
      <c r="A15315">
        <v>15314</v>
      </c>
      <c r="B15315" s="26">
        <v>42538</v>
      </c>
      <c r="C15315" s="26" t="s">
        <v>88</v>
      </c>
      <c r="D15315">
        <v>2016</v>
      </c>
      <c r="E15315" t="s">
        <v>107</v>
      </c>
      <c r="F15315" t="str" cm="1">
        <f t="array" ref="F15315">_xlfn.IFS(AND('Cleaned data'!$G15315 &gt;= 10, 'Cleaned data'!$G15315 &lt;= 19), "10 to 19",AND('Cleaned data'!$G15315 &gt;= 20, 'Cleaned data'!$G15315 &lt;= 29),"20 to 29",AND('Cleaned data'!$G15315 &gt;= 30, 'Cleaned data'!$G15315 &lt;= 39),"30 to 39",AND('Cleaned data'!$G15315 &gt;= 40, 'Cleaned data'!$G15315 &lt;= 49),"40 to 49",AND('Cleaned data'!$G15315 &gt;= 50, 'Cleaned data'!$G15315 &lt;= 59),"50 to 59",AND('Cleaned data'!$G15315 &gt;= 60, 'Cleaned data'!$G15315 &lt;= 69),"60 to 69",AND('Cleaned data'!$G15315 &gt;= 70, 'Cleaned data'!$G15315 &lt;= 79),"70 to 79",'Cleaned data'!$G15315 &gt;= 80,"80 or more")</f>
        <v>20 to 29</v>
      </c>
      <c r="G15315">
        <v>29</v>
      </c>
      <c r="H15315" t="s">
        <v>15</v>
      </c>
      <c r="I15315" t="s">
        <v>44</v>
      </c>
      <c r="J15315" t="s">
        <v>45</v>
      </c>
      <c r="K15315" t="s">
        <v>18</v>
      </c>
      <c r="L15315" t="s">
        <v>37</v>
      </c>
      <c r="M15315">
        <v>3</v>
      </c>
      <c r="N15315">
        <v>10</v>
      </c>
      <c r="O15315">
        <v>12.666667</v>
      </c>
      <c r="P15315">
        <v>30</v>
      </c>
      <c r="Q15315">
        <v>38</v>
      </c>
      <c r="R15315" s="8">
        <v>8</v>
      </c>
      <c r="S15315" s="8">
        <f>IF('Cleaned data'!$R15315&lt;0,'Cleaned data'!$R15315,0)</f>
        <v>0</v>
      </c>
      <c r="T15315">
        <f>IF('Cleaned data'!$R15315 &lt; 0, 1,0)</f>
        <v>0</v>
      </c>
    </row>
    <row r="15316" spans="1:20" x14ac:dyDescent="0.3">
      <c r="A15316" s="22">
        <v>15315</v>
      </c>
      <c r="B15316" s="27">
        <v>42545</v>
      </c>
      <c r="C15316" s="27" t="s">
        <v>88</v>
      </c>
      <c r="D15316" s="22">
        <v>2016</v>
      </c>
      <c r="E15316" s="22" t="s">
        <v>107</v>
      </c>
      <c r="F15316" s="22" t="str" cm="1">
        <f t="array" ref="F15316">_xlfn.IFS(AND('Cleaned data'!$G15316 &gt;= 10, 'Cleaned data'!$G15316 &lt;= 19), "10 to 19",AND('Cleaned data'!$G15316 &gt;= 20, 'Cleaned data'!$G15316 &lt;= 29),"20 to 29",AND('Cleaned data'!$G15316 &gt;= 30, 'Cleaned data'!$G15316 &lt;= 39),"30 to 39",AND('Cleaned data'!$G15316 &gt;= 40, 'Cleaned data'!$G15316 &lt;= 49),"40 to 49",AND('Cleaned data'!$G15316 &gt;= 50, 'Cleaned data'!$G15316 &lt;= 59),"50 to 59",AND('Cleaned data'!$G15316 &gt;= 60, 'Cleaned data'!$G15316 &lt;= 69),"60 to 69",AND('Cleaned data'!$G15316 &gt;= 70, 'Cleaned data'!$G15316 &lt;= 79),"70 to 79",'Cleaned data'!$G15316 &gt;= 80,"80 or more")</f>
        <v>20 to 29</v>
      </c>
      <c r="G15316" s="22">
        <v>29</v>
      </c>
      <c r="H15316" s="22" t="s">
        <v>15</v>
      </c>
      <c r="I15316" s="22" t="s">
        <v>44</v>
      </c>
      <c r="J15316" s="22" t="s">
        <v>45</v>
      </c>
      <c r="K15316" s="22" t="s">
        <v>18</v>
      </c>
      <c r="L15316" s="22" t="s">
        <v>37</v>
      </c>
      <c r="M15316" s="22">
        <v>1</v>
      </c>
      <c r="N15316" s="22">
        <v>100</v>
      </c>
      <c r="O15316" s="22">
        <v>135</v>
      </c>
      <c r="P15316" s="22">
        <v>100</v>
      </c>
      <c r="Q15316" s="22">
        <v>135</v>
      </c>
      <c r="R15316" s="28">
        <v>35</v>
      </c>
      <c r="S15316" s="28">
        <f>IF('Cleaned data'!$R15316&lt;0,'Cleaned data'!$R15316,0)</f>
        <v>0</v>
      </c>
      <c r="T15316" s="22">
        <f>IF('Cleaned data'!$R15316 &lt; 0, 1,0)</f>
        <v>0</v>
      </c>
    </row>
    <row r="15317" spans="1:20" x14ac:dyDescent="0.3">
      <c r="A15317">
        <v>15316</v>
      </c>
      <c r="B15317" s="26">
        <v>42545</v>
      </c>
      <c r="C15317" s="26" t="s">
        <v>88</v>
      </c>
      <c r="D15317">
        <v>2016</v>
      </c>
      <c r="E15317" t="s">
        <v>107</v>
      </c>
      <c r="F15317" t="str" cm="1">
        <f t="array" ref="F15317">_xlfn.IFS(AND('Cleaned data'!$G15317 &gt;= 10, 'Cleaned data'!$G15317 &lt;= 19), "10 to 19",AND('Cleaned data'!$G15317 &gt;= 20, 'Cleaned data'!$G15317 &lt;= 29),"20 to 29",AND('Cleaned data'!$G15317 &gt;= 30, 'Cleaned data'!$G15317 &lt;= 39),"30 to 39",AND('Cleaned data'!$G15317 &gt;= 40, 'Cleaned data'!$G15317 &lt;= 49),"40 to 49",AND('Cleaned data'!$G15317 &gt;= 50, 'Cleaned data'!$G15317 &lt;= 59),"50 to 59",AND('Cleaned data'!$G15317 &gt;= 60, 'Cleaned data'!$G15317 &lt;= 69),"60 to 69",AND('Cleaned data'!$G15317 &gt;= 70, 'Cleaned data'!$G15317 &lt;= 79),"70 to 79",'Cleaned data'!$G15317 &gt;= 80,"80 or more")</f>
        <v>20 to 29</v>
      </c>
      <c r="G15317">
        <v>29</v>
      </c>
      <c r="H15317" t="s">
        <v>15</v>
      </c>
      <c r="I15317" t="s">
        <v>44</v>
      </c>
      <c r="J15317" t="s">
        <v>45</v>
      </c>
      <c r="K15317" t="s">
        <v>18</v>
      </c>
      <c r="L15317" t="s">
        <v>37</v>
      </c>
      <c r="M15317">
        <v>1</v>
      </c>
      <c r="N15317">
        <v>45</v>
      </c>
      <c r="O15317">
        <v>56</v>
      </c>
      <c r="P15317">
        <v>45</v>
      </c>
      <c r="Q15317">
        <v>56</v>
      </c>
      <c r="R15317" s="8">
        <v>11</v>
      </c>
      <c r="S15317" s="8">
        <f>IF('Cleaned data'!$R15317&lt;0,'Cleaned data'!$R15317,0)</f>
        <v>0</v>
      </c>
      <c r="T15317">
        <f>IF('Cleaned data'!$R15317 &lt; 0, 1,0)</f>
        <v>0</v>
      </c>
    </row>
    <row r="15318" spans="1:20" x14ac:dyDescent="0.3">
      <c r="A15318" s="22">
        <v>15317</v>
      </c>
      <c r="B15318" s="27">
        <v>42275</v>
      </c>
      <c r="C15318" s="27" t="s">
        <v>94</v>
      </c>
      <c r="D15318" s="22">
        <v>2015</v>
      </c>
      <c r="E15318" s="22" t="s">
        <v>110</v>
      </c>
      <c r="F15318" s="22" t="str" cm="1">
        <f t="array" ref="F15318">_xlfn.IFS(AND('Cleaned data'!$G15318 &gt;= 10, 'Cleaned data'!$G15318 &lt;= 19), "10 to 19",AND('Cleaned data'!$G15318 &gt;= 20, 'Cleaned data'!$G15318 &lt;= 29),"20 to 29",AND('Cleaned data'!$G15318 &gt;= 30, 'Cleaned data'!$G15318 &lt;= 39),"30 to 39",AND('Cleaned data'!$G15318 &gt;= 40, 'Cleaned data'!$G15318 &lt;= 49),"40 to 49",AND('Cleaned data'!$G15318 &gt;= 50, 'Cleaned data'!$G15318 &lt;= 59),"50 to 59",AND('Cleaned data'!$G15318 &gt;= 60, 'Cleaned data'!$G15318 &lt;= 69),"60 to 69",AND('Cleaned data'!$G15318 &gt;= 70, 'Cleaned data'!$G15318 &lt;= 79),"70 to 79",'Cleaned data'!$G15318 &gt;= 80,"80 or more")</f>
        <v>20 to 29</v>
      </c>
      <c r="G15318" s="22">
        <v>29</v>
      </c>
      <c r="H15318" s="22" t="s">
        <v>15</v>
      </c>
      <c r="I15318" s="22" t="s">
        <v>44</v>
      </c>
      <c r="J15318" s="22" t="s">
        <v>45</v>
      </c>
      <c r="K15318" s="22" t="s">
        <v>18</v>
      </c>
      <c r="L15318" s="22" t="s">
        <v>37</v>
      </c>
      <c r="M15318" s="22">
        <v>3</v>
      </c>
      <c r="N15318" s="22">
        <v>41.67</v>
      </c>
      <c r="O15318" s="22">
        <v>43</v>
      </c>
      <c r="P15318" s="22">
        <v>125</v>
      </c>
      <c r="Q15318" s="22">
        <v>129</v>
      </c>
      <c r="R15318" s="28">
        <v>4</v>
      </c>
      <c r="S15318" s="28">
        <f>IF('Cleaned data'!$R15318&lt;0,'Cleaned data'!$R15318,0)</f>
        <v>0</v>
      </c>
      <c r="T15318" s="22">
        <f>IF('Cleaned data'!$R15318 &lt; 0, 1,0)</f>
        <v>0</v>
      </c>
    </row>
    <row r="15319" spans="1:20" x14ac:dyDescent="0.3">
      <c r="A15319">
        <v>15318</v>
      </c>
      <c r="B15319" s="26">
        <v>42275</v>
      </c>
      <c r="C15319" s="26" t="s">
        <v>94</v>
      </c>
      <c r="D15319">
        <v>2015</v>
      </c>
      <c r="E15319" t="s">
        <v>110</v>
      </c>
      <c r="F15319" t="str" cm="1">
        <f t="array" ref="F15319">_xlfn.IFS(AND('Cleaned data'!$G15319 &gt;= 10, 'Cleaned data'!$G15319 &lt;= 19), "10 to 19",AND('Cleaned data'!$G15319 &gt;= 20, 'Cleaned data'!$G15319 &lt;= 29),"20 to 29",AND('Cleaned data'!$G15319 &gt;= 30, 'Cleaned data'!$G15319 &lt;= 39),"30 to 39",AND('Cleaned data'!$G15319 &gt;= 40, 'Cleaned data'!$G15319 &lt;= 49),"40 to 49",AND('Cleaned data'!$G15319 &gt;= 50, 'Cleaned data'!$G15319 &lt;= 59),"50 to 59",AND('Cleaned data'!$G15319 &gt;= 60, 'Cleaned data'!$G15319 &lt;= 69),"60 to 69",AND('Cleaned data'!$G15319 &gt;= 70, 'Cleaned data'!$G15319 &lt;= 79),"70 to 79",'Cleaned data'!$G15319 &gt;= 80,"80 or more")</f>
        <v>20 to 29</v>
      </c>
      <c r="G15319">
        <v>29</v>
      </c>
      <c r="H15319" t="s">
        <v>15</v>
      </c>
      <c r="I15319" t="s">
        <v>44</v>
      </c>
      <c r="J15319" t="s">
        <v>45</v>
      </c>
      <c r="K15319" t="s">
        <v>18</v>
      </c>
      <c r="L15319" t="s">
        <v>37</v>
      </c>
      <c r="M15319">
        <v>3</v>
      </c>
      <c r="N15319">
        <v>90</v>
      </c>
      <c r="O15319">
        <v>91</v>
      </c>
      <c r="P15319">
        <v>270</v>
      </c>
      <c r="Q15319">
        <v>273</v>
      </c>
      <c r="R15319" s="8">
        <v>3</v>
      </c>
      <c r="S15319" s="8">
        <f>IF('Cleaned data'!$R15319&lt;0,'Cleaned data'!$R15319,0)</f>
        <v>0</v>
      </c>
      <c r="T15319">
        <f>IF('Cleaned data'!$R15319 &lt; 0, 1,0)</f>
        <v>0</v>
      </c>
    </row>
    <row r="15320" spans="1:20" x14ac:dyDescent="0.3">
      <c r="A15320" s="22">
        <v>15319</v>
      </c>
      <c r="B15320" s="27">
        <v>42104</v>
      </c>
      <c r="C15320" s="27" t="s">
        <v>88</v>
      </c>
      <c r="D15320" s="22">
        <v>2015</v>
      </c>
      <c r="E15320" s="22" t="s">
        <v>106</v>
      </c>
      <c r="F15320" s="22" t="str" cm="1">
        <f t="array" ref="F15320">_xlfn.IFS(AND('Cleaned data'!$G15320 &gt;= 10, 'Cleaned data'!$G15320 &lt;= 19), "10 to 19",AND('Cleaned data'!$G15320 &gt;= 20, 'Cleaned data'!$G15320 &lt;= 29),"20 to 29",AND('Cleaned data'!$G15320 &gt;= 30, 'Cleaned data'!$G15320 &lt;= 39),"30 to 39",AND('Cleaned data'!$G15320 &gt;= 40, 'Cleaned data'!$G15320 &lt;= 49),"40 to 49",AND('Cleaned data'!$G15320 &gt;= 50, 'Cleaned data'!$G15320 &lt;= 59),"50 to 59",AND('Cleaned data'!$G15320 &gt;= 60, 'Cleaned data'!$G15320 &lt;= 69),"60 to 69",AND('Cleaned data'!$G15320 &gt;= 70, 'Cleaned data'!$G15320 &lt;= 79),"70 to 79",'Cleaned data'!$G15320 &gt;= 80,"80 or more")</f>
        <v>20 to 29</v>
      </c>
      <c r="G15320" s="22">
        <v>29</v>
      </c>
      <c r="H15320" s="22" t="s">
        <v>15</v>
      </c>
      <c r="I15320" s="22" t="s">
        <v>44</v>
      </c>
      <c r="J15320" s="22" t="s">
        <v>45</v>
      </c>
      <c r="K15320" s="22" t="s">
        <v>18</v>
      </c>
      <c r="L15320" s="22" t="s">
        <v>37</v>
      </c>
      <c r="M15320" s="22">
        <v>3</v>
      </c>
      <c r="N15320" s="22">
        <v>15</v>
      </c>
      <c r="O15320" s="22">
        <v>15.666667</v>
      </c>
      <c r="P15320" s="22">
        <v>45</v>
      </c>
      <c r="Q15320" s="22">
        <v>47</v>
      </c>
      <c r="R15320" s="28">
        <v>2</v>
      </c>
      <c r="S15320" s="28">
        <f>IF('Cleaned data'!$R15320&lt;0,'Cleaned data'!$R15320,0)</f>
        <v>0</v>
      </c>
      <c r="T15320" s="22">
        <f>IF('Cleaned data'!$R15320 &lt; 0, 1,0)</f>
        <v>0</v>
      </c>
    </row>
    <row r="15321" spans="1:20" x14ac:dyDescent="0.3">
      <c r="A15321">
        <v>15320</v>
      </c>
      <c r="B15321" s="26">
        <v>42104</v>
      </c>
      <c r="C15321" s="26" t="s">
        <v>88</v>
      </c>
      <c r="D15321">
        <v>2015</v>
      </c>
      <c r="E15321" t="s">
        <v>106</v>
      </c>
      <c r="F15321" t="str" cm="1">
        <f t="array" ref="F15321">_xlfn.IFS(AND('Cleaned data'!$G15321 &gt;= 10, 'Cleaned data'!$G15321 &lt;= 19), "10 to 19",AND('Cleaned data'!$G15321 &gt;= 20, 'Cleaned data'!$G15321 &lt;= 29),"20 to 29",AND('Cleaned data'!$G15321 &gt;= 30, 'Cleaned data'!$G15321 &lt;= 39),"30 to 39",AND('Cleaned data'!$G15321 &gt;= 40, 'Cleaned data'!$G15321 &lt;= 49),"40 to 49",AND('Cleaned data'!$G15321 &gt;= 50, 'Cleaned data'!$G15321 &lt;= 59),"50 to 59",AND('Cleaned data'!$G15321 &gt;= 60, 'Cleaned data'!$G15321 &lt;= 69),"60 to 69",AND('Cleaned data'!$G15321 &gt;= 70, 'Cleaned data'!$G15321 &lt;= 79),"70 to 79",'Cleaned data'!$G15321 &gt;= 80,"80 or more")</f>
        <v>20 to 29</v>
      </c>
      <c r="G15321">
        <v>29</v>
      </c>
      <c r="H15321" t="s">
        <v>15</v>
      </c>
      <c r="I15321" t="s">
        <v>44</v>
      </c>
      <c r="J15321" t="s">
        <v>45</v>
      </c>
      <c r="K15321" t="s">
        <v>18</v>
      </c>
      <c r="L15321" t="s">
        <v>37</v>
      </c>
      <c r="M15321">
        <v>2</v>
      </c>
      <c r="N15321">
        <v>126</v>
      </c>
      <c r="O15321">
        <v>143</v>
      </c>
      <c r="P15321">
        <v>252</v>
      </c>
      <c r="Q15321">
        <v>286</v>
      </c>
      <c r="R15321" s="8">
        <v>34</v>
      </c>
      <c r="S15321" s="8">
        <f>IF('Cleaned data'!$R15321&lt;0,'Cleaned data'!$R15321,0)</f>
        <v>0</v>
      </c>
      <c r="T15321">
        <f>IF('Cleaned data'!$R15321 &lt; 0, 1,0)</f>
        <v>0</v>
      </c>
    </row>
    <row r="15322" spans="1:20" x14ac:dyDescent="0.3">
      <c r="A15322" s="22">
        <v>15321</v>
      </c>
      <c r="B15322" s="27">
        <v>42134</v>
      </c>
      <c r="C15322" s="27" t="s">
        <v>91</v>
      </c>
      <c r="D15322" s="22">
        <v>2015</v>
      </c>
      <c r="E15322" s="22" t="s">
        <v>31</v>
      </c>
      <c r="F15322" s="22" t="str" cm="1">
        <f t="array" ref="F15322">_xlfn.IFS(AND('Cleaned data'!$G15322 &gt;= 10, 'Cleaned data'!$G15322 &lt;= 19), "10 to 19",AND('Cleaned data'!$G15322 &gt;= 20, 'Cleaned data'!$G15322 &lt;= 29),"20 to 29",AND('Cleaned data'!$G15322 &gt;= 30, 'Cleaned data'!$G15322 &lt;= 39),"30 to 39",AND('Cleaned data'!$G15322 &gt;= 40, 'Cleaned data'!$G15322 &lt;= 49),"40 to 49",AND('Cleaned data'!$G15322 &gt;= 50, 'Cleaned data'!$G15322 &lt;= 59),"50 to 59",AND('Cleaned data'!$G15322 &gt;= 60, 'Cleaned data'!$G15322 &lt;= 69),"60 to 69",AND('Cleaned data'!$G15322 &gt;= 70, 'Cleaned data'!$G15322 &lt;= 79),"70 to 79",'Cleaned data'!$G15322 &gt;= 80,"80 or more")</f>
        <v>20 to 29</v>
      </c>
      <c r="G15322" s="22">
        <v>29</v>
      </c>
      <c r="H15322" s="22" t="s">
        <v>15</v>
      </c>
      <c r="I15322" s="22" t="s">
        <v>44</v>
      </c>
      <c r="J15322" s="22" t="s">
        <v>45</v>
      </c>
      <c r="K15322" s="22" t="s">
        <v>18</v>
      </c>
      <c r="L15322" s="22" t="s">
        <v>37</v>
      </c>
      <c r="M15322" s="22">
        <v>1</v>
      </c>
      <c r="N15322" s="22">
        <v>153</v>
      </c>
      <c r="O15322" s="22">
        <v>166</v>
      </c>
      <c r="P15322" s="22">
        <v>153</v>
      </c>
      <c r="Q15322" s="22">
        <v>166</v>
      </c>
      <c r="R15322" s="28">
        <v>13</v>
      </c>
      <c r="S15322" s="28">
        <f>IF('Cleaned data'!$R15322&lt;0,'Cleaned data'!$R15322,0)</f>
        <v>0</v>
      </c>
      <c r="T15322" s="22">
        <f>IF('Cleaned data'!$R15322 &lt; 0, 1,0)</f>
        <v>0</v>
      </c>
    </row>
    <row r="15323" spans="1:20" x14ac:dyDescent="0.3">
      <c r="A15323">
        <v>15322</v>
      </c>
      <c r="B15323" s="26">
        <v>42134</v>
      </c>
      <c r="C15323" s="26" t="s">
        <v>91</v>
      </c>
      <c r="D15323">
        <v>2015</v>
      </c>
      <c r="E15323" t="s">
        <v>31</v>
      </c>
      <c r="F15323" t="str" cm="1">
        <f t="array" ref="F15323">_xlfn.IFS(AND('Cleaned data'!$G15323 &gt;= 10, 'Cleaned data'!$G15323 &lt;= 19), "10 to 19",AND('Cleaned data'!$G15323 &gt;= 20, 'Cleaned data'!$G15323 &lt;= 29),"20 to 29",AND('Cleaned data'!$G15323 &gt;= 30, 'Cleaned data'!$G15323 &lt;= 39),"30 to 39",AND('Cleaned data'!$G15323 &gt;= 40, 'Cleaned data'!$G15323 &lt;= 49),"40 to 49",AND('Cleaned data'!$G15323 &gt;= 50, 'Cleaned data'!$G15323 &lt;= 59),"50 to 59",AND('Cleaned data'!$G15323 &gt;= 60, 'Cleaned data'!$G15323 &lt;= 69),"60 to 69",AND('Cleaned data'!$G15323 &gt;= 70, 'Cleaned data'!$G15323 &lt;= 79),"70 to 79",'Cleaned data'!$G15323 &gt;= 80,"80 or more")</f>
        <v>20 to 29</v>
      </c>
      <c r="G15323">
        <v>29</v>
      </c>
      <c r="H15323" t="s">
        <v>15</v>
      </c>
      <c r="I15323" t="s">
        <v>44</v>
      </c>
      <c r="J15323" t="s">
        <v>45</v>
      </c>
      <c r="K15323" t="s">
        <v>18</v>
      </c>
      <c r="L15323" t="s">
        <v>37</v>
      </c>
      <c r="M15323">
        <v>1</v>
      </c>
      <c r="N15323">
        <v>35</v>
      </c>
      <c r="O15323">
        <v>38</v>
      </c>
      <c r="P15323">
        <v>35</v>
      </c>
      <c r="Q15323">
        <v>38</v>
      </c>
      <c r="R15323" s="8">
        <v>3</v>
      </c>
      <c r="S15323" s="8">
        <f>IF('Cleaned data'!$R15323&lt;0,'Cleaned data'!$R15323,0)</f>
        <v>0</v>
      </c>
      <c r="T15323">
        <f>IF('Cleaned data'!$R15323 &lt; 0, 1,0)</f>
        <v>0</v>
      </c>
    </row>
    <row r="15324" spans="1:20" x14ac:dyDescent="0.3">
      <c r="A15324" s="22">
        <v>15323</v>
      </c>
      <c r="B15324" s="27">
        <v>42302</v>
      </c>
      <c r="C15324" s="27" t="s">
        <v>91</v>
      </c>
      <c r="D15324" s="22">
        <v>2015</v>
      </c>
      <c r="E15324" s="22" t="s">
        <v>111</v>
      </c>
      <c r="F15324" s="22" t="str" cm="1">
        <f t="array" ref="F15324">_xlfn.IFS(AND('Cleaned data'!$G15324 &gt;= 10, 'Cleaned data'!$G15324 &lt;= 19), "10 to 19",AND('Cleaned data'!$G15324 &gt;= 20, 'Cleaned data'!$G15324 &lt;= 29),"20 to 29",AND('Cleaned data'!$G15324 &gt;= 30, 'Cleaned data'!$G15324 &lt;= 39),"30 to 39",AND('Cleaned data'!$G15324 &gt;= 40, 'Cleaned data'!$G15324 &lt;= 49),"40 to 49",AND('Cleaned data'!$G15324 &gt;= 50, 'Cleaned data'!$G15324 &lt;= 59),"50 to 59",AND('Cleaned data'!$G15324 &gt;= 60, 'Cleaned data'!$G15324 &lt;= 69),"60 to 69",AND('Cleaned data'!$G15324 &gt;= 70, 'Cleaned data'!$G15324 &lt;= 79),"70 to 79",'Cleaned data'!$G15324 &gt;= 80,"80 or more")</f>
        <v>20 to 29</v>
      </c>
      <c r="G15324" s="22">
        <v>29</v>
      </c>
      <c r="H15324" s="22" t="s">
        <v>15</v>
      </c>
      <c r="I15324" s="22" t="s">
        <v>44</v>
      </c>
      <c r="J15324" s="22" t="s">
        <v>45</v>
      </c>
      <c r="K15324" s="22" t="s">
        <v>18</v>
      </c>
      <c r="L15324" s="22" t="s">
        <v>37</v>
      </c>
      <c r="M15324" s="22">
        <v>3</v>
      </c>
      <c r="N15324" s="22">
        <v>31.67</v>
      </c>
      <c r="O15324" s="22">
        <v>35.333333000000003</v>
      </c>
      <c r="P15324" s="22">
        <v>95</v>
      </c>
      <c r="Q15324" s="22">
        <v>106</v>
      </c>
      <c r="R15324" s="28">
        <v>11</v>
      </c>
      <c r="S15324" s="28">
        <f>IF('Cleaned data'!$R15324&lt;0,'Cleaned data'!$R15324,0)</f>
        <v>0</v>
      </c>
      <c r="T15324" s="22">
        <f>IF('Cleaned data'!$R15324 &lt; 0, 1,0)</f>
        <v>0</v>
      </c>
    </row>
    <row r="15325" spans="1:20" x14ac:dyDescent="0.3">
      <c r="A15325">
        <v>15324</v>
      </c>
      <c r="B15325" s="26">
        <v>42305</v>
      </c>
      <c r="C15325" s="26" t="s">
        <v>92</v>
      </c>
      <c r="D15325">
        <v>2015</v>
      </c>
      <c r="E15325" t="s">
        <v>111</v>
      </c>
      <c r="F15325" t="str" cm="1">
        <f t="array" ref="F15325">_xlfn.IFS(AND('Cleaned data'!$G15325 &gt;= 10, 'Cleaned data'!$G15325 &lt;= 19), "10 to 19",AND('Cleaned data'!$G15325 &gt;= 20, 'Cleaned data'!$G15325 &lt;= 29),"20 to 29",AND('Cleaned data'!$G15325 &gt;= 30, 'Cleaned data'!$G15325 &lt;= 39),"30 to 39",AND('Cleaned data'!$G15325 &gt;= 40, 'Cleaned data'!$G15325 &lt;= 49),"40 to 49",AND('Cleaned data'!$G15325 &gt;= 50, 'Cleaned data'!$G15325 &lt;= 59),"50 to 59",AND('Cleaned data'!$G15325 &gt;= 60, 'Cleaned data'!$G15325 &lt;= 69),"60 to 69",AND('Cleaned data'!$G15325 &gt;= 70, 'Cleaned data'!$G15325 &lt;= 79),"70 to 79",'Cleaned data'!$G15325 &gt;= 80,"80 or more")</f>
        <v>20 to 29</v>
      </c>
      <c r="G15325">
        <v>29</v>
      </c>
      <c r="H15325" t="s">
        <v>15</v>
      </c>
      <c r="I15325" t="s">
        <v>44</v>
      </c>
      <c r="J15325" t="s">
        <v>45</v>
      </c>
      <c r="K15325" t="s">
        <v>18</v>
      </c>
      <c r="L15325" t="s">
        <v>37</v>
      </c>
      <c r="M15325">
        <v>1</v>
      </c>
      <c r="N15325">
        <v>99</v>
      </c>
      <c r="O15325">
        <v>111</v>
      </c>
      <c r="P15325">
        <v>99</v>
      </c>
      <c r="Q15325">
        <v>111</v>
      </c>
      <c r="R15325" s="8">
        <v>12</v>
      </c>
      <c r="S15325" s="8">
        <f>IF('Cleaned data'!$R15325&lt;0,'Cleaned data'!$R15325,0)</f>
        <v>0</v>
      </c>
      <c r="T15325">
        <f>IF('Cleaned data'!$R15325 &lt; 0, 1,0)</f>
        <v>0</v>
      </c>
    </row>
    <row r="15326" spans="1:20" x14ac:dyDescent="0.3">
      <c r="A15326" s="22">
        <v>15325</v>
      </c>
      <c r="B15326" s="27">
        <v>42305</v>
      </c>
      <c r="C15326" s="27" t="s">
        <v>92</v>
      </c>
      <c r="D15326" s="22">
        <v>2015</v>
      </c>
      <c r="E15326" s="22" t="s">
        <v>111</v>
      </c>
      <c r="F15326" s="22" t="str" cm="1">
        <f t="array" ref="F15326">_xlfn.IFS(AND('Cleaned data'!$G15326 &gt;= 10, 'Cleaned data'!$G15326 &lt;= 19), "10 to 19",AND('Cleaned data'!$G15326 &gt;= 20, 'Cleaned data'!$G15326 &lt;= 29),"20 to 29",AND('Cleaned data'!$G15326 &gt;= 30, 'Cleaned data'!$G15326 &lt;= 39),"30 to 39",AND('Cleaned data'!$G15326 &gt;= 40, 'Cleaned data'!$G15326 &lt;= 49),"40 to 49",AND('Cleaned data'!$G15326 &gt;= 50, 'Cleaned data'!$G15326 &lt;= 59),"50 to 59",AND('Cleaned data'!$G15326 &gt;= 60, 'Cleaned data'!$G15326 &lt;= 69),"60 to 69",AND('Cleaned data'!$G15326 &gt;= 70, 'Cleaned data'!$G15326 &lt;= 79),"70 to 79",'Cleaned data'!$G15326 &gt;= 80,"80 or more")</f>
        <v>20 to 29</v>
      </c>
      <c r="G15326" s="22">
        <v>29</v>
      </c>
      <c r="H15326" s="22" t="s">
        <v>15</v>
      </c>
      <c r="I15326" s="22" t="s">
        <v>44</v>
      </c>
      <c r="J15326" s="22" t="s">
        <v>45</v>
      </c>
      <c r="K15326" s="22" t="s">
        <v>18</v>
      </c>
      <c r="L15326" s="22" t="s">
        <v>37</v>
      </c>
      <c r="M15326" s="22">
        <v>3</v>
      </c>
      <c r="N15326" s="22">
        <v>8.33</v>
      </c>
      <c r="O15326" s="22">
        <v>9.6666670000000003</v>
      </c>
      <c r="P15326" s="22">
        <v>25</v>
      </c>
      <c r="Q15326" s="22">
        <v>29</v>
      </c>
      <c r="R15326" s="28">
        <v>4</v>
      </c>
      <c r="S15326" s="28">
        <f>IF('Cleaned data'!$R15326&lt;0,'Cleaned data'!$R15326,0)</f>
        <v>0</v>
      </c>
      <c r="T15326" s="22">
        <f>IF('Cleaned data'!$R15326 &lt; 0, 1,0)</f>
        <v>0</v>
      </c>
    </row>
    <row r="15327" spans="1:20" x14ac:dyDescent="0.3">
      <c r="A15327">
        <v>15326</v>
      </c>
      <c r="B15327" s="26">
        <v>42196</v>
      </c>
      <c r="C15327" s="26" t="s">
        <v>89</v>
      </c>
      <c r="D15327">
        <v>2015</v>
      </c>
      <c r="E15327" t="s">
        <v>108</v>
      </c>
      <c r="F15327" t="str" cm="1">
        <f t="array" ref="F15327">_xlfn.IFS(AND('Cleaned data'!$G15327 &gt;= 10, 'Cleaned data'!$G15327 &lt;= 19), "10 to 19",AND('Cleaned data'!$G15327 &gt;= 20, 'Cleaned data'!$G15327 &lt;= 29),"20 to 29",AND('Cleaned data'!$G15327 &gt;= 30, 'Cleaned data'!$G15327 &lt;= 39),"30 to 39",AND('Cleaned data'!$G15327 &gt;= 40, 'Cleaned data'!$G15327 &lt;= 49),"40 to 49",AND('Cleaned data'!$G15327 &gt;= 50, 'Cleaned data'!$G15327 &lt;= 59),"50 to 59",AND('Cleaned data'!$G15327 &gt;= 60, 'Cleaned data'!$G15327 &lt;= 69),"60 to 69",AND('Cleaned data'!$G15327 &gt;= 70, 'Cleaned data'!$G15327 &lt;= 79),"70 to 79",'Cleaned data'!$G15327 &gt;= 80,"80 or more")</f>
        <v>20 to 29</v>
      </c>
      <c r="G15327">
        <v>29</v>
      </c>
      <c r="H15327" t="s">
        <v>15</v>
      </c>
      <c r="I15327" t="s">
        <v>44</v>
      </c>
      <c r="J15327" t="s">
        <v>45</v>
      </c>
      <c r="K15327" t="s">
        <v>18</v>
      </c>
      <c r="L15327" t="s">
        <v>37</v>
      </c>
      <c r="M15327">
        <v>3</v>
      </c>
      <c r="N15327">
        <v>80</v>
      </c>
      <c r="O15327">
        <v>90.666667000000004</v>
      </c>
      <c r="P15327">
        <v>240</v>
      </c>
      <c r="Q15327">
        <v>272</v>
      </c>
      <c r="R15327" s="8">
        <v>32</v>
      </c>
      <c r="S15327" s="8">
        <f>IF('Cleaned data'!$R15327&lt;0,'Cleaned data'!$R15327,0)</f>
        <v>0</v>
      </c>
      <c r="T15327">
        <f>IF('Cleaned data'!$R15327 &lt; 0, 1,0)</f>
        <v>0</v>
      </c>
    </row>
    <row r="15328" spans="1:20" x14ac:dyDescent="0.3">
      <c r="A15328" s="22">
        <v>15327</v>
      </c>
      <c r="B15328" s="27">
        <v>42196</v>
      </c>
      <c r="C15328" s="27" t="s">
        <v>89</v>
      </c>
      <c r="D15328" s="22">
        <v>2015</v>
      </c>
      <c r="E15328" s="22" t="s">
        <v>108</v>
      </c>
      <c r="F15328" s="22" t="str" cm="1">
        <f t="array" ref="F15328">_xlfn.IFS(AND('Cleaned data'!$G15328 &gt;= 10, 'Cleaned data'!$G15328 &lt;= 19), "10 to 19",AND('Cleaned data'!$G15328 &gt;= 20, 'Cleaned data'!$G15328 &lt;= 29),"20 to 29",AND('Cleaned data'!$G15328 &gt;= 30, 'Cleaned data'!$G15328 &lt;= 39),"30 to 39",AND('Cleaned data'!$G15328 &gt;= 40, 'Cleaned data'!$G15328 &lt;= 49),"40 to 49",AND('Cleaned data'!$G15328 &gt;= 50, 'Cleaned data'!$G15328 &lt;= 59),"50 to 59",AND('Cleaned data'!$G15328 &gt;= 60, 'Cleaned data'!$G15328 &lt;= 69),"60 to 69",AND('Cleaned data'!$G15328 &gt;= 70, 'Cleaned data'!$G15328 &lt;= 79),"70 to 79",'Cleaned data'!$G15328 &gt;= 80,"80 or more")</f>
        <v>20 to 29</v>
      </c>
      <c r="G15328" s="22">
        <v>29</v>
      </c>
      <c r="H15328" s="22" t="s">
        <v>15</v>
      </c>
      <c r="I15328" s="22" t="s">
        <v>44</v>
      </c>
      <c r="J15328" s="22" t="s">
        <v>45</v>
      </c>
      <c r="K15328" s="22" t="s">
        <v>18</v>
      </c>
      <c r="L15328" s="22" t="s">
        <v>37</v>
      </c>
      <c r="M15328" s="22">
        <v>2</v>
      </c>
      <c r="N15328" s="22">
        <v>47.5</v>
      </c>
      <c r="O15328" s="22">
        <v>52</v>
      </c>
      <c r="P15328" s="22">
        <v>95</v>
      </c>
      <c r="Q15328" s="22">
        <v>104</v>
      </c>
      <c r="R15328" s="28">
        <v>9</v>
      </c>
      <c r="S15328" s="28">
        <f>IF('Cleaned data'!$R15328&lt;0,'Cleaned data'!$R15328,0)</f>
        <v>0</v>
      </c>
      <c r="T15328" s="22">
        <f>IF('Cleaned data'!$R15328 &lt; 0, 1,0)</f>
        <v>0</v>
      </c>
    </row>
    <row r="15329" spans="1:20" x14ac:dyDescent="0.3">
      <c r="A15329">
        <v>15328</v>
      </c>
      <c r="B15329" s="26">
        <v>42450</v>
      </c>
      <c r="C15329" s="26" t="s">
        <v>94</v>
      </c>
      <c r="D15329">
        <v>2016</v>
      </c>
      <c r="E15329" t="s">
        <v>105</v>
      </c>
      <c r="F15329" t="str" cm="1">
        <f t="array" ref="F15329">_xlfn.IFS(AND('Cleaned data'!$G15329 &gt;= 10, 'Cleaned data'!$G15329 &lt;= 19), "10 to 19",AND('Cleaned data'!$G15329 &gt;= 20, 'Cleaned data'!$G15329 &lt;= 29),"20 to 29",AND('Cleaned data'!$G15329 &gt;= 30, 'Cleaned data'!$G15329 &lt;= 39),"30 to 39",AND('Cleaned data'!$G15329 &gt;= 40, 'Cleaned data'!$G15329 &lt;= 49),"40 to 49",AND('Cleaned data'!$G15329 &gt;= 50, 'Cleaned data'!$G15329 &lt;= 59),"50 to 59",AND('Cleaned data'!$G15329 &gt;= 60, 'Cleaned data'!$G15329 &lt;= 69),"60 to 69",AND('Cleaned data'!$G15329 &gt;= 70, 'Cleaned data'!$G15329 &lt;= 79),"70 to 79",'Cleaned data'!$G15329 &gt;= 80,"80 or more")</f>
        <v>30 to 39</v>
      </c>
      <c r="G15329">
        <v>30</v>
      </c>
      <c r="H15329" t="s">
        <v>15</v>
      </c>
      <c r="I15329" t="s">
        <v>46</v>
      </c>
      <c r="J15329" t="s">
        <v>47</v>
      </c>
      <c r="K15329" t="s">
        <v>26</v>
      </c>
      <c r="L15329" t="s">
        <v>39</v>
      </c>
      <c r="M15329">
        <v>3</v>
      </c>
      <c r="N15329">
        <v>180</v>
      </c>
      <c r="O15329">
        <v>248.33333300000001</v>
      </c>
      <c r="P15329">
        <v>540</v>
      </c>
      <c r="Q15329">
        <v>745</v>
      </c>
      <c r="R15329" s="8">
        <v>205</v>
      </c>
      <c r="S15329" s="8">
        <f>IF('Cleaned data'!$R15329&lt;0,'Cleaned data'!$R15329,0)</f>
        <v>0</v>
      </c>
      <c r="T15329">
        <f>IF('Cleaned data'!$R15329 &lt; 0, 1,0)</f>
        <v>0</v>
      </c>
    </row>
    <row r="15330" spans="1:20" x14ac:dyDescent="0.3">
      <c r="A15330" s="22">
        <v>15329</v>
      </c>
      <c r="B15330" s="27">
        <v>42404</v>
      </c>
      <c r="C15330" s="27" t="s">
        <v>90</v>
      </c>
      <c r="D15330" s="22">
        <v>2016</v>
      </c>
      <c r="E15330" s="22" t="s">
        <v>104</v>
      </c>
      <c r="F15330" s="22" t="str" cm="1">
        <f t="array" ref="F15330">_xlfn.IFS(AND('Cleaned data'!$G15330 &gt;= 10, 'Cleaned data'!$G15330 &lt;= 19), "10 to 19",AND('Cleaned data'!$G15330 &gt;= 20, 'Cleaned data'!$G15330 &lt;= 29),"20 to 29",AND('Cleaned data'!$G15330 &gt;= 30, 'Cleaned data'!$G15330 &lt;= 39),"30 to 39",AND('Cleaned data'!$G15330 &gt;= 40, 'Cleaned data'!$G15330 &lt;= 49),"40 to 49",AND('Cleaned data'!$G15330 &gt;= 50, 'Cleaned data'!$G15330 &lt;= 59),"50 to 59",AND('Cleaned data'!$G15330 &gt;= 60, 'Cleaned data'!$G15330 &lt;= 69),"60 to 69",AND('Cleaned data'!$G15330 &gt;= 70, 'Cleaned data'!$G15330 &lt;= 79),"70 to 79",'Cleaned data'!$G15330 &gt;= 80,"80 or more")</f>
        <v>30 to 39</v>
      </c>
      <c r="G15330" s="22">
        <v>30</v>
      </c>
      <c r="H15330" s="22" t="s">
        <v>15</v>
      </c>
      <c r="I15330" s="22" t="s">
        <v>46</v>
      </c>
      <c r="J15330" s="22" t="s">
        <v>47</v>
      </c>
      <c r="K15330" s="22" t="s">
        <v>26</v>
      </c>
      <c r="L15330" s="22" t="s">
        <v>39</v>
      </c>
      <c r="M15330" s="22">
        <v>2</v>
      </c>
      <c r="N15330" s="22">
        <v>1221.5</v>
      </c>
      <c r="O15330" s="22">
        <v>1443.5</v>
      </c>
      <c r="P15330" s="22">
        <v>2443</v>
      </c>
      <c r="Q15330" s="22">
        <v>2887</v>
      </c>
      <c r="R15330" s="28">
        <v>444</v>
      </c>
      <c r="S15330" s="28">
        <f>IF('Cleaned data'!$R15330&lt;0,'Cleaned data'!$R15330,0)</f>
        <v>0</v>
      </c>
      <c r="T15330" s="22">
        <f>IF('Cleaned data'!$R15330 &lt; 0, 1,0)</f>
        <v>0</v>
      </c>
    </row>
    <row r="15331" spans="1:20" x14ac:dyDescent="0.3">
      <c r="A15331">
        <v>15330</v>
      </c>
      <c r="B15331" s="26">
        <v>42480</v>
      </c>
      <c r="C15331" s="26" t="s">
        <v>92</v>
      </c>
      <c r="D15331">
        <v>2016</v>
      </c>
      <c r="E15331" t="s">
        <v>106</v>
      </c>
      <c r="F15331" t="str" cm="1">
        <f t="array" ref="F15331">_xlfn.IFS(AND('Cleaned data'!$G15331 &gt;= 10, 'Cleaned data'!$G15331 &lt;= 19), "10 to 19",AND('Cleaned data'!$G15331 &gt;= 20, 'Cleaned data'!$G15331 &lt;= 29),"20 to 29",AND('Cleaned data'!$G15331 &gt;= 30, 'Cleaned data'!$G15331 &lt;= 39),"30 to 39",AND('Cleaned data'!$G15331 &gt;= 40, 'Cleaned data'!$G15331 &lt;= 49),"40 to 49",AND('Cleaned data'!$G15331 &gt;= 50, 'Cleaned data'!$G15331 &lt;= 59),"50 to 59",AND('Cleaned data'!$G15331 &gt;= 60, 'Cleaned data'!$G15331 &lt;= 69),"60 to 69",AND('Cleaned data'!$G15331 &gt;= 70, 'Cleaned data'!$G15331 &lt;= 79),"70 to 79",'Cleaned data'!$G15331 &gt;= 80,"80 or more")</f>
        <v>30 to 39</v>
      </c>
      <c r="G15331">
        <v>30</v>
      </c>
      <c r="H15331" t="s">
        <v>15</v>
      </c>
      <c r="I15331" t="s">
        <v>46</v>
      </c>
      <c r="J15331" t="s">
        <v>47</v>
      </c>
      <c r="K15331" t="s">
        <v>26</v>
      </c>
      <c r="L15331" t="s">
        <v>39</v>
      </c>
      <c r="M15331">
        <v>3</v>
      </c>
      <c r="N15331">
        <v>567</v>
      </c>
      <c r="O15331">
        <v>695</v>
      </c>
      <c r="P15331">
        <v>1701</v>
      </c>
      <c r="Q15331">
        <v>2085</v>
      </c>
      <c r="R15331" s="8">
        <v>384</v>
      </c>
      <c r="S15331" s="8">
        <f>IF('Cleaned data'!$R15331&lt;0,'Cleaned data'!$R15331,0)</f>
        <v>0</v>
      </c>
      <c r="T15331">
        <f>IF('Cleaned data'!$R15331 &lt; 0, 1,0)</f>
        <v>0</v>
      </c>
    </row>
    <row r="15332" spans="1:20" x14ac:dyDescent="0.3">
      <c r="A15332" s="22">
        <v>15331</v>
      </c>
      <c r="B15332" s="27">
        <v>42480</v>
      </c>
      <c r="C15332" s="27" t="s">
        <v>92</v>
      </c>
      <c r="D15332" s="22">
        <v>2016</v>
      </c>
      <c r="E15332" s="22" t="s">
        <v>106</v>
      </c>
      <c r="F15332" s="22" t="str" cm="1">
        <f t="array" ref="F15332">_xlfn.IFS(AND('Cleaned data'!$G15332 &gt;= 10, 'Cleaned data'!$G15332 &lt;= 19), "10 to 19",AND('Cleaned data'!$G15332 &gt;= 20, 'Cleaned data'!$G15332 &lt;= 29),"20 to 29",AND('Cleaned data'!$G15332 &gt;= 30, 'Cleaned data'!$G15332 &lt;= 39),"30 to 39",AND('Cleaned data'!$G15332 &gt;= 40, 'Cleaned data'!$G15332 &lt;= 49),"40 to 49",AND('Cleaned data'!$G15332 &gt;= 50, 'Cleaned data'!$G15332 &lt;= 59),"50 to 59",AND('Cleaned data'!$G15332 &gt;= 60, 'Cleaned data'!$G15332 &lt;= 69),"60 to 69",AND('Cleaned data'!$G15332 &gt;= 70, 'Cleaned data'!$G15332 &lt;= 79),"70 to 79",'Cleaned data'!$G15332 &gt;= 80,"80 or more")</f>
        <v>30 to 39</v>
      </c>
      <c r="G15332" s="22">
        <v>30</v>
      </c>
      <c r="H15332" s="22" t="s">
        <v>15</v>
      </c>
      <c r="I15332" s="22" t="s">
        <v>46</v>
      </c>
      <c r="J15332" s="22" t="s">
        <v>47</v>
      </c>
      <c r="K15332" s="22" t="s">
        <v>20</v>
      </c>
      <c r="L15332" s="22" t="s">
        <v>30</v>
      </c>
      <c r="M15332" s="22">
        <v>3</v>
      </c>
      <c r="N15332" s="22">
        <v>50</v>
      </c>
      <c r="O15332" s="22">
        <v>70</v>
      </c>
      <c r="P15332" s="22">
        <v>150</v>
      </c>
      <c r="Q15332" s="22">
        <v>210</v>
      </c>
      <c r="R15332" s="28">
        <v>60</v>
      </c>
      <c r="S15332" s="28">
        <f>IF('Cleaned data'!$R15332&lt;0,'Cleaned data'!$R15332,0)</f>
        <v>0</v>
      </c>
      <c r="T15332" s="22">
        <f>IF('Cleaned data'!$R15332 &lt; 0, 1,0)</f>
        <v>0</v>
      </c>
    </row>
    <row r="15333" spans="1:20" x14ac:dyDescent="0.3">
      <c r="A15333">
        <v>15332</v>
      </c>
      <c r="B15333" s="26">
        <v>42130</v>
      </c>
      <c r="C15333" s="26" t="s">
        <v>92</v>
      </c>
      <c r="D15333">
        <v>2015</v>
      </c>
      <c r="E15333" t="s">
        <v>31</v>
      </c>
      <c r="F15333" t="str" cm="1">
        <f t="array" ref="F15333">_xlfn.IFS(AND('Cleaned data'!$G15333 &gt;= 10, 'Cleaned data'!$G15333 &lt;= 19), "10 to 19",AND('Cleaned data'!$G15333 &gt;= 20, 'Cleaned data'!$G15333 &lt;= 29),"20 to 29",AND('Cleaned data'!$G15333 &gt;= 30, 'Cleaned data'!$G15333 &lt;= 39),"30 to 39",AND('Cleaned data'!$G15333 &gt;= 40, 'Cleaned data'!$G15333 &lt;= 49),"40 to 49",AND('Cleaned data'!$G15333 &gt;= 50, 'Cleaned data'!$G15333 &lt;= 59),"50 to 59",AND('Cleaned data'!$G15333 &gt;= 60, 'Cleaned data'!$G15333 &lt;= 69),"60 to 69",AND('Cleaned data'!$G15333 &gt;= 70, 'Cleaned data'!$G15333 &lt;= 79),"70 to 79",'Cleaned data'!$G15333 &gt;= 80,"80 or more")</f>
        <v>30 to 39</v>
      </c>
      <c r="G15333">
        <v>30</v>
      </c>
      <c r="H15333" t="s">
        <v>15</v>
      </c>
      <c r="I15333" t="s">
        <v>46</v>
      </c>
      <c r="J15333" t="s">
        <v>47</v>
      </c>
      <c r="K15333" t="s">
        <v>26</v>
      </c>
      <c r="L15333" t="s">
        <v>39</v>
      </c>
      <c r="M15333">
        <v>3</v>
      </c>
      <c r="N15333">
        <v>814.33</v>
      </c>
      <c r="O15333">
        <v>956</v>
      </c>
      <c r="P15333">
        <v>2443</v>
      </c>
      <c r="Q15333">
        <v>2868</v>
      </c>
      <c r="R15333" s="8">
        <v>425</v>
      </c>
      <c r="S15333" s="8">
        <f>IF('Cleaned data'!$R15333&lt;0,'Cleaned data'!$R15333,0)</f>
        <v>0</v>
      </c>
      <c r="T15333">
        <f>IF('Cleaned data'!$R15333 &lt; 0, 1,0)</f>
        <v>0</v>
      </c>
    </row>
    <row r="15334" spans="1:20" x14ac:dyDescent="0.3">
      <c r="A15334" s="22">
        <v>15333</v>
      </c>
      <c r="B15334" s="27">
        <v>42172</v>
      </c>
      <c r="C15334" s="27" t="s">
        <v>92</v>
      </c>
      <c r="D15334" s="22">
        <v>2015</v>
      </c>
      <c r="E15334" s="22" t="s">
        <v>107</v>
      </c>
      <c r="F15334" s="22" t="str" cm="1">
        <f t="array" ref="F15334">_xlfn.IFS(AND('Cleaned data'!$G15334 &gt;= 10, 'Cleaned data'!$G15334 &lt;= 19), "10 to 19",AND('Cleaned data'!$G15334 &gt;= 20, 'Cleaned data'!$G15334 &lt;= 29),"20 to 29",AND('Cleaned data'!$G15334 &gt;= 30, 'Cleaned data'!$G15334 &lt;= 39),"30 to 39",AND('Cleaned data'!$G15334 &gt;= 40, 'Cleaned data'!$G15334 &lt;= 49),"40 to 49",AND('Cleaned data'!$G15334 &gt;= 50, 'Cleaned data'!$G15334 &lt;= 59),"50 to 59",AND('Cleaned data'!$G15334 &gt;= 60, 'Cleaned data'!$G15334 &lt;= 69),"60 to 69",AND('Cleaned data'!$G15334 &gt;= 70, 'Cleaned data'!$G15334 &lt;= 79),"70 to 79",'Cleaned data'!$G15334 &gt;= 80,"80 or more")</f>
        <v>30 to 39</v>
      </c>
      <c r="G15334" s="22">
        <v>30</v>
      </c>
      <c r="H15334" s="22" t="s">
        <v>15</v>
      </c>
      <c r="I15334" s="22" t="s">
        <v>46</v>
      </c>
      <c r="J15334" s="22" t="s">
        <v>47</v>
      </c>
      <c r="K15334" s="22" t="s">
        <v>26</v>
      </c>
      <c r="L15334" s="22" t="s">
        <v>39</v>
      </c>
      <c r="M15334" s="22">
        <v>2</v>
      </c>
      <c r="N15334" s="22">
        <v>1091</v>
      </c>
      <c r="O15334" s="22">
        <v>1175.5</v>
      </c>
      <c r="P15334" s="22">
        <v>2182</v>
      </c>
      <c r="Q15334" s="22">
        <v>2351</v>
      </c>
      <c r="R15334" s="28">
        <v>169</v>
      </c>
      <c r="S15334" s="28">
        <f>IF('Cleaned data'!$R15334&lt;0,'Cleaned data'!$R15334,0)</f>
        <v>0</v>
      </c>
      <c r="T15334" s="22">
        <f>IF('Cleaned data'!$R15334 &lt; 0, 1,0)</f>
        <v>0</v>
      </c>
    </row>
    <row r="15335" spans="1:20" x14ac:dyDescent="0.3">
      <c r="A15335">
        <v>15334</v>
      </c>
      <c r="B15335" s="26">
        <v>42174</v>
      </c>
      <c r="C15335" s="26" t="s">
        <v>88</v>
      </c>
      <c r="D15335">
        <v>2015</v>
      </c>
      <c r="E15335" t="s">
        <v>107</v>
      </c>
      <c r="F15335" t="str" cm="1">
        <f t="array" ref="F15335">_xlfn.IFS(AND('Cleaned data'!$G15335 &gt;= 10, 'Cleaned data'!$G15335 &lt;= 19), "10 to 19",AND('Cleaned data'!$G15335 &gt;= 20, 'Cleaned data'!$G15335 &lt;= 29),"20 to 29",AND('Cleaned data'!$G15335 &gt;= 30, 'Cleaned data'!$G15335 &lt;= 39),"30 to 39",AND('Cleaned data'!$G15335 &gt;= 40, 'Cleaned data'!$G15335 &lt;= 49),"40 to 49",AND('Cleaned data'!$G15335 &gt;= 50, 'Cleaned data'!$G15335 &lt;= 59),"50 to 59",AND('Cleaned data'!$G15335 &gt;= 60, 'Cleaned data'!$G15335 &lt;= 69),"60 to 69",AND('Cleaned data'!$G15335 &gt;= 70, 'Cleaned data'!$G15335 &lt;= 79),"70 to 79",'Cleaned data'!$G15335 &gt;= 80,"80 or more")</f>
        <v>30 to 39</v>
      </c>
      <c r="G15335">
        <v>30</v>
      </c>
      <c r="H15335" t="s">
        <v>15</v>
      </c>
      <c r="I15335" t="s">
        <v>46</v>
      </c>
      <c r="J15335" t="s">
        <v>47</v>
      </c>
      <c r="K15335" t="s">
        <v>26</v>
      </c>
      <c r="L15335" t="s">
        <v>39</v>
      </c>
      <c r="M15335">
        <v>3</v>
      </c>
      <c r="N15335">
        <v>727.33</v>
      </c>
      <c r="O15335">
        <v>818.66666699999996</v>
      </c>
      <c r="P15335">
        <v>2182</v>
      </c>
      <c r="Q15335">
        <v>2456</v>
      </c>
      <c r="R15335" s="8">
        <v>274</v>
      </c>
      <c r="S15335" s="8">
        <f>IF('Cleaned data'!$R15335&lt;0,'Cleaned data'!$R15335,0)</f>
        <v>0</v>
      </c>
      <c r="T15335">
        <f>IF('Cleaned data'!$R15335 &lt; 0, 1,0)</f>
        <v>0</v>
      </c>
    </row>
    <row r="15336" spans="1:20" x14ac:dyDescent="0.3">
      <c r="A15336" s="22">
        <v>15335</v>
      </c>
      <c r="B15336" s="27">
        <v>42165</v>
      </c>
      <c r="C15336" s="27" t="s">
        <v>92</v>
      </c>
      <c r="D15336" s="22">
        <v>2015</v>
      </c>
      <c r="E15336" s="22" t="s">
        <v>107</v>
      </c>
      <c r="F15336" s="22" t="str" cm="1">
        <f t="array" ref="F15336">_xlfn.IFS(AND('Cleaned data'!$G15336 &gt;= 10, 'Cleaned data'!$G15336 &lt;= 19), "10 to 19",AND('Cleaned data'!$G15336 &gt;= 20, 'Cleaned data'!$G15336 &lt;= 29),"20 to 29",AND('Cleaned data'!$G15336 &gt;= 30, 'Cleaned data'!$G15336 &lt;= 39),"30 to 39",AND('Cleaned data'!$G15336 &gt;= 40, 'Cleaned data'!$G15336 &lt;= 49),"40 to 49",AND('Cleaned data'!$G15336 &gt;= 50, 'Cleaned data'!$G15336 &lt;= 59),"50 to 59",AND('Cleaned data'!$G15336 &gt;= 60, 'Cleaned data'!$G15336 &lt;= 69),"60 to 69",AND('Cleaned data'!$G15336 &gt;= 70, 'Cleaned data'!$G15336 &lt;= 79),"70 to 79",'Cleaned data'!$G15336 &gt;= 80,"80 or more")</f>
        <v>30 to 39</v>
      </c>
      <c r="G15336" s="22">
        <v>30</v>
      </c>
      <c r="H15336" s="22" t="s">
        <v>25</v>
      </c>
      <c r="I15336" s="22" t="s">
        <v>41</v>
      </c>
      <c r="J15336" s="22" t="s">
        <v>74</v>
      </c>
      <c r="K15336" s="22" t="s">
        <v>26</v>
      </c>
      <c r="L15336" s="22" t="s">
        <v>27</v>
      </c>
      <c r="M15336" s="22">
        <v>1</v>
      </c>
      <c r="N15336" s="22">
        <v>769</v>
      </c>
      <c r="O15336" s="22">
        <v>543</v>
      </c>
      <c r="P15336" s="22">
        <v>769</v>
      </c>
      <c r="Q15336" s="22">
        <v>543</v>
      </c>
      <c r="R15336" s="28">
        <v>-226</v>
      </c>
      <c r="S15336" s="28">
        <f>IF('Cleaned data'!$R15336&lt;0,'Cleaned data'!$R15336,0)</f>
        <v>-226</v>
      </c>
      <c r="T15336" s="22">
        <f>IF('Cleaned data'!$R15336 &lt; 0, 1,0)</f>
        <v>1</v>
      </c>
    </row>
    <row r="15337" spans="1:20" x14ac:dyDescent="0.3">
      <c r="A15337">
        <v>15336</v>
      </c>
      <c r="B15337" s="26">
        <v>42165</v>
      </c>
      <c r="C15337" s="26" t="s">
        <v>92</v>
      </c>
      <c r="D15337">
        <v>2015</v>
      </c>
      <c r="E15337" t="s">
        <v>107</v>
      </c>
      <c r="F15337" t="str" cm="1">
        <f t="array" ref="F15337">_xlfn.IFS(AND('Cleaned data'!$G15337 &gt;= 10, 'Cleaned data'!$G15337 &lt;= 19), "10 to 19",AND('Cleaned data'!$G15337 &gt;= 20, 'Cleaned data'!$G15337 &lt;= 29),"20 to 29",AND('Cleaned data'!$G15337 &gt;= 30, 'Cleaned data'!$G15337 &lt;= 39),"30 to 39",AND('Cleaned data'!$G15337 &gt;= 40, 'Cleaned data'!$G15337 &lt;= 49),"40 to 49",AND('Cleaned data'!$G15337 &gt;= 50, 'Cleaned data'!$G15337 &lt;= 59),"50 to 59",AND('Cleaned data'!$G15337 &gt;= 60, 'Cleaned data'!$G15337 &lt;= 69),"60 to 69",AND('Cleaned data'!$G15337 &gt;= 70, 'Cleaned data'!$G15337 &lt;= 79),"70 to 79",'Cleaned data'!$G15337 &gt;= 80,"80 or more")</f>
        <v>30 to 39</v>
      </c>
      <c r="G15337">
        <v>30</v>
      </c>
      <c r="H15337" t="s">
        <v>25</v>
      </c>
      <c r="I15337" t="s">
        <v>41</v>
      </c>
      <c r="J15337" t="s">
        <v>74</v>
      </c>
      <c r="K15337" t="s">
        <v>18</v>
      </c>
      <c r="L15337" t="s">
        <v>37</v>
      </c>
      <c r="M15337">
        <v>2</v>
      </c>
      <c r="N15337">
        <v>115</v>
      </c>
      <c r="O15337">
        <v>156</v>
      </c>
      <c r="P15337">
        <v>230</v>
      </c>
      <c r="Q15337">
        <v>312</v>
      </c>
      <c r="R15337" s="8">
        <v>82</v>
      </c>
      <c r="S15337" s="8">
        <f>IF('Cleaned data'!$R15337&lt;0,'Cleaned data'!$R15337,0)</f>
        <v>0</v>
      </c>
      <c r="T15337">
        <f>IF('Cleaned data'!$R15337 &lt; 0, 1,0)</f>
        <v>0</v>
      </c>
    </row>
    <row r="15338" spans="1:20" x14ac:dyDescent="0.3">
      <c r="A15338" s="22">
        <v>15337</v>
      </c>
      <c r="B15338" s="27">
        <v>42165</v>
      </c>
      <c r="C15338" s="27" t="s">
        <v>92</v>
      </c>
      <c r="D15338" s="22">
        <v>2015</v>
      </c>
      <c r="E15338" s="22" t="s">
        <v>107</v>
      </c>
      <c r="F15338" s="22" t="str" cm="1">
        <f t="array" ref="F15338">_xlfn.IFS(AND('Cleaned data'!$G15338 &gt;= 10, 'Cleaned data'!$G15338 &lt;= 19), "10 to 19",AND('Cleaned data'!$G15338 &gt;= 20, 'Cleaned data'!$G15338 &lt;= 29),"20 to 29",AND('Cleaned data'!$G15338 &gt;= 30, 'Cleaned data'!$G15338 &lt;= 39),"30 to 39",AND('Cleaned data'!$G15338 &gt;= 40, 'Cleaned data'!$G15338 &lt;= 49),"40 to 49",AND('Cleaned data'!$G15338 &gt;= 50, 'Cleaned data'!$G15338 &lt;= 59),"50 to 59",AND('Cleaned data'!$G15338 &gt;= 60, 'Cleaned data'!$G15338 &lt;= 69),"60 to 69",AND('Cleaned data'!$G15338 &gt;= 70, 'Cleaned data'!$G15338 &lt;= 79),"70 to 79",'Cleaned data'!$G15338 &gt;= 80,"80 or more")</f>
        <v>30 to 39</v>
      </c>
      <c r="G15338" s="22">
        <v>30</v>
      </c>
      <c r="H15338" s="22" t="s">
        <v>25</v>
      </c>
      <c r="I15338" s="22" t="s">
        <v>41</v>
      </c>
      <c r="J15338" s="22" t="s">
        <v>74</v>
      </c>
      <c r="K15338" s="22" t="s">
        <v>18</v>
      </c>
      <c r="L15338" s="22" t="s">
        <v>37</v>
      </c>
      <c r="M15338" s="22">
        <v>2</v>
      </c>
      <c r="N15338" s="22">
        <v>65</v>
      </c>
      <c r="O15338" s="22">
        <v>77.5</v>
      </c>
      <c r="P15338" s="22">
        <v>130</v>
      </c>
      <c r="Q15338" s="22">
        <v>155</v>
      </c>
      <c r="R15338" s="28">
        <v>25</v>
      </c>
      <c r="S15338" s="28">
        <f>IF('Cleaned data'!$R15338&lt;0,'Cleaned data'!$R15338,0)</f>
        <v>0</v>
      </c>
      <c r="T15338" s="22">
        <f>IF('Cleaned data'!$R15338 &lt; 0, 1,0)</f>
        <v>0</v>
      </c>
    </row>
    <row r="15339" spans="1:20" x14ac:dyDescent="0.3">
      <c r="A15339">
        <v>15338</v>
      </c>
      <c r="B15339" s="26">
        <v>42165</v>
      </c>
      <c r="C15339" s="26" t="s">
        <v>92</v>
      </c>
      <c r="D15339">
        <v>2015</v>
      </c>
      <c r="E15339" t="s">
        <v>107</v>
      </c>
      <c r="F15339" t="str" cm="1">
        <f t="array" ref="F15339">_xlfn.IFS(AND('Cleaned data'!$G15339 &gt;= 10, 'Cleaned data'!$G15339 &lt;= 19), "10 to 19",AND('Cleaned data'!$G15339 &gt;= 20, 'Cleaned data'!$G15339 &lt;= 29),"20 to 29",AND('Cleaned data'!$G15339 &gt;= 30, 'Cleaned data'!$G15339 &lt;= 39),"30 to 39",AND('Cleaned data'!$G15339 &gt;= 40, 'Cleaned data'!$G15339 &lt;= 49),"40 to 49",AND('Cleaned data'!$G15339 &gt;= 50, 'Cleaned data'!$G15339 &lt;= 59),"50 to 59",AND('Cleaned data'!$G15339 &gt;= 60, 'Cleaned data'!$G15339 &lt;= 69),"60 to 69",AND('Cleaned data'!$G15339 &gt;= 70, 'Cleaned data'!$G15339 &lt;= 79),"70 to 79",'Cleaned data'!$G15339 &gt;= 80,"80 or more")</f>
        <v>30 to 39</v>
      </c>
      <c r="G15339">
        <v>30</v>
      </c>
      <c r="H15339" t="s">
        <v>25</v>
      </c>
      <c r="I15339" t="s">
        <v>41</v>
      </c>
      <c r="J15339" t="s">
        <v>74</v>
      </c>
      <c r="K15339" t="s">
        <v>18</v>
      </c>
      <c r="L15339" t="s">
        <v>29</v>
      </c>
      <c r="M15339">
        <v>3</v>
      </c>
      <c r="N15339">
        <v>385</v>
      </c>
      <c r="O15339">
        <v>346.33333299999998</v>
      </c>
      <c r="P15339">
        <v>1155</v>
      </c>
      <c r="Q15339">
        <v>1039</v>
      </c>
      <c r="R15339" s="8">
        <v>-116</v>
      </c>
      <c r="S15339" s="8">
        <f>IF('Cleaned data'!$R15339&lt;0,'Cleaned data'!$R15339,0)</f>
        <v>-116</v>
      </c>
      <c r="T15339">
        <f>IF('Cleaned data'!$R15339 &lt; 0, 1,0)</f>
        <v>1</v>
      </c>
    </row>
    <row r="15340" spans="1:20" x14ac:dyDescent="0.3">
      <c r="A15340" s="22">
        <v>15339</v>
      </c>
      <c r="B15340" s="27">
        <v>42476</v>
      </c>
      <c r="C15340" s="27" t="s">
        <v>89</v>
      </c>
      <c r="D15340" s="22">
        <v>2016</v>
      </c>
      <c r="E15340" s="22" t="s">
        <v>106</v>
      </c>
      <c r="F15340" s="22" t="str" cm="1">
        <f t="array" ref="F15340">_xlfn.IFS(AND('Cleaned data'!$G15340 &gt;= 10, 'Cleaned data'!$G15340 &lt;= 19), "10 to 19",AND('Cleaned data'!$G15340 &gt;= 20, 'Cleaned data'!$G15340 &lt;= 29),"20 to 29",AND('Cleaned data'!$G15340 &gt;= 30, 'Cleaned data'!$G15340 &lt;= 39),"30 to 39",AND('Cleaned data'!$G15340 &gt;= 40, 'Cleaned data'!$G15340 &lt;= 49),"40 to 49",AND('Cleaned data'!$G15340 &gt;= 50, 'Cleaned data'!$G15340 &lt;= 59),"50 to 59",AND('Cleaned data'!$G15340 &gt;= 60, 'Cleaned data'!$G15340 &lt;= 69),"60 to 69",AND('Cleaned data'!$G15340 &gt;= 70, 'Cleaned data'!$G15340 &lt;= 79),"70 to 79",'Cleaned data'!$G15340 &gt;= 80,"80 or more")</f>
        <v>30 to 39</v>
      </c>
      <c r="G15340" s="22">
        <v>30</v>
      </c>
      <c r="H15340" s="22" t="s">
        <v>15</v>
      </c>
      <c r="I15340" s="22" t="s">
        <v>46</v>
      </c>
      <c r="J15340" s="22" t="s">
        <v>52</v>
      </c>
      <c r="K15340" s="22" t="s">
        <v>26</v>
      </c>
      <c r="L15340" s="22" t="s">
        <v>27</v>
      </c>
      <c r="M15340" s="22">
        <v>2</v>
      </c>
      <c r="N15340" s="22">
        <v>1160</v>
      </c>
      <c r="O15340" s="22">
        <v>1615</v>
      </c>
      <c r="P15340" s="22">
        <v>2320</v>
      </c>
      <c r="Q15340" s="22">
        <v>3230</v>
      </c>
      <c r="R15340" s="28">
        <v>910</v>
      </c>
      <c r="S15340" s="28">
        <f>IF('Cleaned data'!$R15340&lt;0,'Cleaned data'!$R15340,0)</f>
        <v>0</v>
      </c>
      <c r="T15340" s="22">
        <f>IF('Cleaned data'!$R15340 &lt; 0, 1,0)</f>
        <v>0</v>
      </c>
    </row>
    <row r="15341" spans="1:20" x14ac:dyDescent="0.3">
      <c r="A15341">
        <v>15340</v>
      </c>
      <c r="B15341" s="26">
        <v>42242</v>
      </c>
      <c r="C15341" s="26" t="s">
        <v>92</v>
      </c>
      <c r="D15341">
        <v>2015</v>
      </c>
      <c r="E15341" t="s">
        <v>109</v>
      </c>
      <c r="F15341" t="str" cm="1">
        <f t="array" ref="F15341">_xlfn.IFS(AND('Cleaned data'!$G15341 &gt;= 10, 'Cleaned data'!$G15341 &lt;= 19), "10 to 19",AND('Cleaned data'!$G15341 &gt;= 20, 'Cleaned data'!$G15341 &lt;= 29),"20 to 29",AND('Cleaned data'!$G15341 &gt;= 30, 'Cleaned data'!$G15341 &lt;= 39),"30 to 39",AND('Cleaned data'!$G15341 &gt;= 40, 'Cleaned data'!$G15341 &lt;= 49),"40 to 49",AND('Cleaned data'!$G15341 &gt;= 50, 'Cleaned data'!$G15341 &lt;= 59),"50 to 59",AND('Cleaned data'!$G15341 &gt;= 60, 'Cleaned data'!$G15341 &lt;= 69),"60 to 69",AND('Cleaned data'!$G15341 &gt;= 70, 'Cleaned data'!$G15341 &lt;= 79),"70 to 79",'Cleaned data'!$G15341 &gt;= 80,"80 or more")</f>
        <v>30 to 39</v>
      </c>
      <c r="G15341">
        <v>30</v>
      </c>
      <c r="H15341" t="s">
        <v>15</v>
      </c>
      <c r="I15341" t="s">
        <v>46</v>
      </c>
      <c r="J15341" t="s">
        <v>52</v>
      </c>
      <c r="K15341" t="s">
        <v>26</v>
      </c>
      <c r="L15341" t="s">
        <v>36</v>
      </c>
      <c r="M15341">
        <v>2</v>
      </c>
      <c r="N15341">
        <v>371</v>
      </c>
      <c r="O15341">
        <v>387.5</v>
      </c>
      <c r="P15341">
        <v>742</v>
      </c>
      <c r="Q15341">
        <v>775</v>
      </c>
      <c r="R15341" s="8">
        <v>33</v>
      </c>
      <c r="S15341" s="8">
        <f>IF('Cleaned data'!$R15341&lt;0,'Cleaned data'!$R15341,0)</f>
        <v>0</v>
      </c>
      <c r="T15341">
        <f>IF('Cleaned data'!$R15341 &lt; 0, 1,0)</f>
        <v>0</v>
      </c>
    </row>
    <row r="15342" spans="1:20" x14ac:dyDescent="0.3">
      <c r="A15342" s="22">
        <v>15341</v>
      </c>
      <c r="B15342" s="27">
        <v>42292</v>
      </c>
      <c r="C15342" s="27" t="s">
        <v>90</v>
      </c>
      <c r="D15342" s="22">
        <v>2015</v>
      </c>
      <c r="E15342" s="22" t="s">
        <v>111</v>
      </c>
      <c r="F15342" s="22" t="str" cm="1">
        <f t="array" ref="F15342">_xlfn.IFS(AND('Cleaned data'!$G15342 &gt;= 10, 'Cleaned data'!$G15342 &lt;= 19), "10 to 19",AND('Cleaned data'!$G15342 &gt;= 20, 'Cleaned data'!$G15342 &lt;= 29),"20 to 29",AND('Cleaned data'!$G15342 &gt;= 30, 'Cleaned data'!$G15342 &lt;= 39),"30 to 39",AND('Cleaned data'!$G15342 &gt;= 40, 'Cleaned data'!$G15342 &lt;= 49),"40 to 49",AND('Cleaned data'!$G15342 &gt;= 50, 'Cleaned data'!$G15342 &lt;= 59),"50 to 59",AND('Cleaned data'!$G15342 &gt;= 60, 'Cleaned data'!$G15342 &lt;= 69),"60 to 69",AND('Cleaned data'!$G15342 &gt;= 70, 'Cleaned data'!$G15342 &lt;= 79),"70 to 79",'Cleaned data'!$G15342 &gt;= 80,"80 or more")</f>
        <v>30 to 39</v>
      </c>
      <c r="G15342" s="22">
        <v>30</v>
      </c>
      <c r="H15342" s="22" t="s">
        <v>15</v>
      </c>
      <c r="I15342" s="22" t="s">
        <v>46</v>
      </c>
      <c r="J15342" s="22" t="s">
        <v>52</v>
      </c>
      <c r="K15342" s="22" t="s">
        <v>26</v>
      </c>
      <c r="L15342" s="22" t="s">
        <v>36</v>
      </c>
      <c r="M15342" s="22">
        <v>1</v>
      </c>
      <c r="N15342" s="22">
        <v>1215</v>
      </c>
      <c r="O15342" s="22">
        <v>1403</v>
      </c>
      <c r="P15342" s="22">
        <v>1215</v>
      </c>
      <c r="Q15342" s="22">
        <v>1403</v>
      </c>
      <c r="R15342" s="28">
        <v>188</v>
      </c>
      <c r="S15342" s="28">
        <f>IF('Cleaned data'!$R15342&lt;0,'Cleaned data'!$R15342,0)</f>
        <v>0</v>
      </c>
      <c r="T15342" s="22">
        <f>IF('Cleaned data'!$R15342 &lt; 0, 1,0)</f>
        <v>0</v>
      </c>
    </row>
    <row r="15343" spans="1:20" x14ac:dyDescent="0.3">
      <c r="A15343">
        <v>15342</v>
      </c>
      <c r="B15343" s="26">
        <v>42383</v>
      </c>
      <c r="C15343" s="26" t="s">
        <v>90</v>
      </c>
      <c r="D15343">
        <v>2016</v>
      </c>
      <c r="E15343" t="s">
        <v>114</v>
      </c>
      <c r="F15343" t="str" cm="1">
        <f t="array" ref="F15343">_xlfn.IFS(AND('Cleaned data'!$G15343 &gt;= 10, 'Cleaned data'!$G15343 &lt;= 19), "10 to 19",AND('Cleaned data'!$G15343 &gt;= 20, 'Cleaned data'!$G15343 &lt;= 29),"20 to 29",AND('Cleaned data'!$G15343 &gt;= 30, 'Cleaned data'!$G15343 &lt;= 39),"30 to 39",AND('Cleaned data'!$G15343 &gt;= 40, 'Cleaned data'!$G15343 &lt;= 49),"40 to 49",AND('Cleaned data'!$G15343 &gt;= 50, 'Cleaned data'!$G15343 &lt;= 59),"50 to 59",AND('Cleaned data'!$G15343 &gt;= 60, 'Cleaned data'!$G15343 &lt;= 69),"60 to 69",AND('Cleaned data'!$G15343 &gt;= 70, 'Cleaned data'!$G15343 &lt;= 79),"70 to 79",'Cleaned data'!$G15343 &gt;= 80,"80 or more")</f>
        <v>30 to 39</v>
      </c>
      <c r="G15343">
        <v>30</v>
      </c>
      <c r="H15343" t="s">
        <v>15</v>
      </c>
      <c r="I15343" t="s">
        <v>46</v>
      </c>
      <c r="J15343" t="s">
        <v>47</v>
      </c>
      <c r="K15343" t="s">
        <v>26</v>
      </c>
      <c r="L15343" t="s">
        <v>36</v>
      </c>
      <c r="M15343">
        <v>2</v>
      </c>
      <c r="N15343">
        <v>607.5</v>
      </c>
      <c r="O15343">
        <v>743</v>
      </c>
      <c r="P15343">
        <v>1215</v>
      </c>
      <c r="Q15343">
        <v>1486</v>
      </c>
      <c r="R15343" s="8">
        <v>271</v>
      </c>
      <c r="S15343" s="8">
        <f>IF('Cleaned data'!$R15343&lt;0,'Cleaned data'!$R15343,0)</f>
        <v>0</v>
      </c>
      <c r="T15343">
        <f>IF('Cleaned data'!$R15343 &lt; 0, 1,0)</f>
        <v>0</v>
      </c>
    </row>
    <row r="15344" spans="1:20" x14ac:dyDescent="0.3">
      <c r="A15344" s="22">
        <v>15343</v>
      </c>
      <c r="B15344" s="27">
        <v>42404</v>
      </c>
      <c r="C15344" s="27" t="s">
        <v>90</v>
      </c>
      <c r="D15344" s="22">
        <v>2016</v>
      </c>
      <c r="E15344" s="22" t="s">
        <v>104</v>
      </c>
      <c r="F15344" s="22" t="str" cm="1">
        <f t="array" ref="F15344">_xlfn.IFS(AND('Cleaned data'!$G15344 &gt;= 10, 'Cleaned data'!$G15344 &lt;= 19), "10 to 19",AND('Cleaned data'!$G15344 &gt;= 20, 'Cleaned data'!$G15344 &lt;= 29),"20 to 29",AND('Cleaned data'!$G15344 &gt;= 30, 'Cleaned data'!$G15344 &lt;= 39),"30 to 39",AND('Cleaned data'!$G15344 &gt;= 40, 'Cleaned data'!$G15344 &lt;= 49),"40 to 49",AND('Cleaned data'!$G15344 &gt;= 50, 'Cleaned data'!$G15344 &lt;= 59),"50 to 59",AND('Cleaned data'!$G15344 &gt;= 60, 'Cleaned data'!$G15344 &lt;= 69),"60 to 69",AND('Cleaned data'!$G15344 &gt;= 70, 'Cleaned data'!$G15344 &lt;= 79),"70 to 79",'Cleaned data'!$G15344 &gt;= 80,"80 or more")</f>
        <v>30 to 39</v>
      </c>
      <c r="G15344" s="22">
        <v>30</v>
      </c>
      <c r="H15344" s="22" t="s">
        <v>15</v>
      </c>
      <c r="I15344" s="22" t="s">
        <v>46</v>
      </c>
      <c r="J15344" s="22" t="s">
        <v>47</v>
      </c>
      <c r="K15344" s="22" t="s">
        <v>18</v>
      </c>
      <c r="L15344" s="22" t="s">
        <v>37</v>
      </c>
      <c r="M15344" s="22">
        <v>3</v>
      </c>
      <c r="N15344" s="22">
        <v>8.33</v>
      </c>
      <c r="O15344" s="22">
        <v>11.666667</v>
      </c>
      <c r="P15344" s="22">
        <v>25</v>
      </c>
      <c r="Q15344" s="22">
        <v>35</v>
      </c>
      <c r="R15344" s="28">
        <v>10</v>
      </c>
      <c r="S15344" s="28">
        <f>IF('Cleaned data'!$R15344&lt;0,'Cleaned data'!$R15344,0)</f>
        <v>0</v>
      </c>
      <c r="T15344" s="22">
        <f>IF('Cleaned data'!$R15344 &lt; 0, 1,0)</f>
        <v>0</v>
      </c>
    </row>
    <row r="15345" spans="1:20" x14ac:dyDescent="0.3">
      <c r="A15345">
        <v>15344</v>
      </c>
      <c r="B15345" s="26">
        <v>42404</v>
      </c>
      <c r="C15345" s="26" t="s">
        <v>90</v>
      </c>
      <c r="D15345">
        <v>2016</v>
      </c>
      <c r="E15345" t="s">
        <v>104</v>
      </c>
      <c r="F15345" t="str" cm="1">
        <f t="array" ref="F15345">_xlfn.IFS(AND('Cleaned data'!$G15345 &gt;= 10, 'Cleaned data'!$G15345 &lt;= 19), "10 to 19",AND('Cleaned data'!$G15345 &gt;= 20, 'Cleaned data'!$G15345 &lt;= 29),"20 to 29",AND('Cleaned data'!$G15345 &gt;= 30, 'Cleaned data'!$G15345 &lt;= 39),"30 to 39",AND('Cleaned data'!$G15345 &gt;= 40, 'Cleaned data'!$G15345 &lt;= 49),"40 to 49",AND('Cleaned data'!$G15345 &gt;= 50, 'Cleaned data'!$G15345 &lt;= 59),"50 to 59",AND('Cleaned data'!$G15345 &gt;= 60, 'Cleaned data'!$G15345 &lt;= 69),"60 to 69",AND('Cleaned data'!$G15345 &gt;= 70, 'Cleaned data'!$G15345 &lt;= 79),"70 to 79",'Cleaned data'!$G15345 &gt;= 80,"80 or more")</f>
        <v>30 to 39</v>
      </c>
      <c r="G15345">
        <v>30</v>
      </c>
      <c r="H15345" t="s">
        <v>15</v>
      </c>
      <c r="I15345" t="s">
        <v>46</v>
      </c>
      <c r="J15345" t="s">
        <v>47</v>
      </c>
      <c r="K15345" t="s">
        <v>18</v>
      </c>
      <c r="L15345" t="s">
        <v>37</v>
      </c>
      <c r="M15345">
        <v>2</v>
      </c>
      <c r="N15345">
        <v>18</v>
      </c>
      <c r="O15345">
        <v>28.5</v>
      </c>
      <c r="P15345">
        <v>36</v>
      </c>
      <c r="Q15345">
        <v>57</v>
      </c>
      <c r="R15345" s="8">
        <v>21</v>
      </c>
      <c r="S15345" s="8">
        <f>IF('Cleaned data'!$R15345&lt;0,'Cleaned data'!$R15345,0)</f>
        <v>0</v>
      </c>
      <c r="T15345">
        <f>IF('Cleaned data'!$R15345 &lt; 0, 1,0)</f>
        <v>0</v>
      </c>
    </row>
    <row r="15346" spans="1:20" x14ac:dyDescent="0.3">
      <c r="A15346" s="22">
        <v>15345</v>
      </c>
      <c r="B15346" s="27">
        <v>42404</v>
      </c>
      <c r="C15346" s="27" t="s">
        <v>90</v>
      </c>
      <c r="D15346" s="22">
        <v>2016</v>
      </c>
      <c r="E15346" s="22" t="s">
        <v>104</v>
      </c>
      <c r="F15346" s="22" t="str" cm="1">
        <f t="array" ref="F15346">_xlfn.IFS(AND('Cleaned data'!$G15346 &gt;= 10, 'Cleaned data'!$G15346 &lt;= 19), "10 to 19",AND('Cleaned data'!$G15346 &gt;= 20, 'Cleaned data'!$G15346 &lt;= 29),"20 to 29",AND('Cleaned data'!$G15346 &gt;= 30, 'Cleaned data'!$G15346 &lt;= 39),"30 to 39",AND('Cleaned data'!$G15346 &gt;= 40, 'Cleaned data'!$G15346 &lt;= 49),"40 to 49",AND('Cleaned data'!$G15346 &gt;= 50, 'Cleaned data'!$G15346 &lt;= 59),"50 to 59",AND('Cleaned data'!$G15346 &gt;= 60, 'Cleaned data'!$G15346 &lt;= 69),"60 to 69",AND('Cleaned data'!$G15346 &gt;= 70, 'Cleaned data'!$G15346 &lt;= 79),"70 to 79",'Cleaned data'!$G15346 &gt;= 80,"80 or more")</f>
        <v>30 to 39</v>
      </c>
      <c r="G15346" s="22">
        <v>30</v>
      </c>
      <c r="H15346" s="22" t="s">
        <v>15</v>
      </c>
      <c r="I15346" s="22" t="s">
        <v>46</v>
      </c>
      <c r="J15346" s="22" t="s">
        <v>47</v>
      </c>
      <c r="K15346" s="22" t="s">
        <v>18</v>
      </c>
      <c r="L15346" s="22" t="s">
        <v>22</v>
      </c>
      <c r="M15346" s="22">
        <v>1</v>
      </c>
      <c r="N15346" s="22">
        <v>140</v>
      </c>
      <c r="O15346" s="22">
        <v>205</v>
      </c>
      <c r="P15346" s="22">
        <v>140</v>
      </c>
      <c r="Q15346" s="22">
        <v>205</v>
      </c>
      <c r="R15346" s="28">
        <v>65</v>
      </c>
      <c r="S15346" s="28">
        <f>IF('Cleaned data'!$R15346&lt;0,'Cleaned data'!$R15346,0)</f>
        <v>0</v>
      </c>
      <c r="T15346" s="22">
        <f>IF('Cleaned data'!$R15346 &lt; 0, 1,0)</f>
        <v>0</v>
      </c>
    </row>
    <row r="15347" spans="1:20" x14ac:dyDescent="0.3">
      <c r="A15347">
        <v>15346</v>
      </c>
      <c r="B15347" s="26">
        <v>42647</v>
      </c>
      <c r="C15347" s="26" t="s">
        <v>93</v>
      </c>
      <c r="D15347">
        <v>2016</v>
      </c>
      <c r="E15347" t="s">
        <v>111</v>
      </c>
      <c r="F15347" t="str" cm="1">
        <f t="array" ref="F15347">_xlfn.IFS(AND('Cleaned data'!$G15347 &gt;= 10, 'Cleaned data'!$G15347 &lt;= 19), "10 to 19",AND('Cleaned data'!$G15347 &gt;= 20, 'Cleaned data'!$G15347 &lt;= 29),"20 to 29",AND('Cleaned data'!$G15347 &gt;= 30, 'Cleaned data'!$G15347 &lt;= 39),"30 to 39",AND('Cleaned data'!$G15347 &gt;= 40, 'Cleaned data'!$G15347 &lt;= 49),"40 to 49",AND('Cleaned data'!$G15347 &gt;= 50, 'Cleaned data'!$G15347 &lt;= 59),"50 to 59",AND('Cleaned data'!$G15347 &gt;= 60, 'Cleaned data'!$G15347 &lt;= 69),"60 to 69",AND('Cleaned data'!$G15347 &gt;= 70, 'Cleaned data'!$G15347 &lt;= 79),"70 to 79",'Cleaned data'!$G15347 &gt;= 80,"80 or more")</f>
        <v>30 to 39</v>
      </c>
      <c r="G15347">
        <v>30</v>
      </c>
      <c r="H15347" t="s">
        <v>15</v>
      </c>
      <c r="I15347" t="s">
        <v>46</v>
      </c>
      <c r="J15347" t="s">
        <v>47</v>
      </c>
      <c r="K15347" t="s">
        <v>26</v>
      </c>
      <c r="L15347" t="s">
        <v>27</v>
      </c>
      <c r="M15347">
        <v>3</v>
      </c>
      <c r="N15347">
        <v>765</v>
      </c>
      <c r="O15347">
        <v>902.33333300000004</v>
      </c>
      <c r="P15347">
        <v>2295</v>
      </c>
      <c r="Q15347">
        <v>2707</v>
      </c>
      <c r="R15347" s="8">
        <v>412</v>
      </c>
      <c r="S15347" s="8">
        <f>IF('Cleaned data'!$R15347&lt;0,'Cleaned data'!$R15347,0)</f>
        <v>0</v>
      </c>
      <c r="T15347">
        <f>IF('Cleaned data'!$R15347 &lt; 0, 1,0)</f>
        <v>0</v>
      </c>
    </row>
    <row r="15348" spans="1:20" x14ac:dyDescent="0.3">
      <c r="A15348" s="22">
        <v>15347</v>
      </c>
      <c r="B15348" s="27">
        <v>42647</v>
      </c>
      <c r="C15348" s="27" t="s">
        <v>93</v>
      </c>
      <c r="D15348" s="22">
        <v>2016</v>
      </c>
      <c r="E15348" s="22" t="s">
        <v>111</v>
      </c>
      <c r="F15348" s="22" t="str" cm="1">
        <f t="array" ref="F15348">_xlfn.IFS(AND('Cleaned data'!$G15348 &gt;= 10, 'Cleaned data'!$G15348 &lt;= 19), "10 to 19",AND('Cleaned data'!$G15348 &gt;= 20, 'Cleaned data'!$G15348 &lt;= 29),"20 to 29",AND('Cleaned data'!$G15348 &gt;= 30, 'Cleaned data'!$G15348 &lt;= 39),"30 to 39",AND('Cleaned data'!$G15348 &gt;= 40, 'Cleaned data'!$G15348 &lt;= 49),"40 to 49",AND('Cleaned data'!$G15348 &gt;= 50, 'Cleaned data'!$G15348 &lt;= 59),"50 to 59",AND('Cleaned data'!$G15348 &gt;= 60, 'Cleaned data'!$G15348 &lt;= 69),"60 to 69",AND('Cleaned data'!$G15348 &gt;= 70, 'Cleaned data'!$G15348 &lt;= 79),"70 to 79",'Cleaned data'!$G15348 &gt;= 80,"80 or more")</f>
        <v>30 to 39</v>
      </c>
      <c r="G15348" s="22">
        <v>30</v>
      </c>
      <c r="H15348" s="22" t="s">
        <v>15</v>
      </c>
      <c r="I15348" s="22" t="s">
        <v>46</v>
      </c>
      <c r="J15348" s="22" t="s">
        <v>47</v>
      </c>
      <c r="K15348" s="22" t="s">
        <v>18</v>
      </c>
      <c r="L15348" s="22" t="s">
        <v>22</v>
      </c>
      <c r="M15348" s="22">
        <v>2</v>
      </c>
      <c r="N15348" s="22">
        <v>507.5</v>
      </c>
      <c r="O15348" s="22">
        <v>796</v>
      </c>
      <c r="P15348" s="22">
        <v>1015</v>
      </c>
      <c r="Q15348" s="22">
        <v>1592</v>
      </c>
      <c r="R15348" s="28">
        <v>577</v>
      </c>
      <c r="S15348" s="28">
        <f>IF('Cleaned data'!$R15348&lt;0,'Cleaned data'!$R15348,0)</f>
        <v>0</v>
      </c>
      <c r="T15348" s="22">
        <f>IF('Cleaned data'!$R15348 &lt; 0, 1,0)</f>
        <v>0</v>
      </c>
    </row>
    <row r="15349" spans="1:20" x14ac:dyDescent="0.3">
      <c r="A15349">
        <v>15348</v>
      </c>
      <c r="B15349" s="26">
        <v>42507</v>
      </c>
      <c r="C15349" s="26" t="s">
        <v>93</v>
      </c>
      <c r="D15349">
        <v>2016</v>
      </c>
      <c r="E15349" t="s">
        <v>31</v>
      </c>
      <c r="F15349" t="str" cm="1">
        <f t="array" ref="F15349">_xlfn.IFS(AND('Cleaned data'!$G15349 &gt;= 10, 'Cleaned data'!$G15349 &lt;= 19), "10 to 19",AND('Cleaned data'!$G15349 &gt;= 20, 'Cleaned data'!$G15349 &lt;= 29),"20 to 29",AND('Cleaned data'!$G15349 &gt;= 30, 'Cleaned data'!$G15349 &lt;= 39),"30 to 39",AND('Cleaned data'!$G15349 &gt;= 40, 'Cleaned data'!$G15349 &lt;= 49),"40 to 49",AND('Cleaned data'!$G15349 &gt;= 50, 'Cleaned data'!$G15349 &lt;= 59),"50 to 59",AND('Cleaned data'!$G15349 &gt;= 60, 'Cleaned data'!$G15349 &lt;= 69),"60 to 69",AND('Cleaned data'!$G15349 &gt;= 70, 'Cleaned data'!$G15349 &lt;= 79),"70 to 79",'Cleaned data'!$G15349 &gt;= 80,"80 or more")</f>
        <v>30 to 39</v>
      </c>
      <c r="G15349">
        <v>30</v>
      </c>
      <c r="H15349" t="s">
        <v>15</v>
      </c>
      <c r="I15349" t="s">
        <v>46</v>
      </c>
      <c r="J15349" t="s">
        <v>47</v>
      </c>
      <c r="K15349" t="s">
        <v>26</v>
      </c>
      <c r="L15349" t="s">
        <v>27</v>
      </c>
      <c r="M15349">
        <v>3</v>
      </c>
      <c r="N15349">
        <v>773.33</v>
      </c>
      <c r="O15349">
        <v>885.66666699999996</v>
      </c>
      <c r="P15349">
        <v>2320</v>
      </c>
      <c r="Q15349">
        <v>2657</v>
      </c>
      <c r="R15349" s="8">
        <v>337</v>
      </c>
      <c r="S15349" s="8">
        <f>IF('Cleaned data'!$R15349&lt;0,'Cleaned data'!$R15349,0)</f>
        <v>0</v>
      </c>
      <c r="T15349">
        <f>IF('Cleaned data'!$R15349 &lt; 0, 1,0)</f>
        <v>0</v>
      </c>
    </row>
    <row r="15350" spans="1:20" x14ac:dyDescent="0.3">
      <c r="A15350" s="22">
        <v>15349</v>
      </c>
      <c r="B15350" s="27">
        <v>42514</v>
      </c>
      <c r="C15350" s="27" t="s">
        <v>93</v>
      </c>
      <c r="D15350" s="22">
        <v>2016</v>
      </c>
      <c r="E15350" s="22" t="s">
        <v>31</v>
      </c>
      <c r="F15350" s="22" t="str" cm="1">
        <f t="array" ref="F15350">_xlfn.IFS(AND('Cleaned data'!$G15350 &gt;= 10, 'Cleaned data'!$G15350 &lt;= 19), "10 to 19",AND('Cleaned data'!$G15350 &gt;= 20, 'Cleaned data'!$G15350 &lt;= 29),"20 to 29",AND('Cleaned data'!$G15350 &gt;= 30, 'Cleaned data'!$G15350 &lt;= 39),"30 to 39",AND('Cleaned data'!$G15350 &gt;= 40, 'Cleaned data'!$G15350 &lt;= 49),"40 to 49",AND('Cleaned data'!$G15350 &gt;= 50, 'Cleaned data'!$G15350 &lt;= 59),"50 to 59",AND('Cleaned data'!$G15350 &gt;= 60, 'Cleaned data'!$G15350 &lt;= 69),"60 to 69",AND('Cleaned data'!$G15350 &gt;= 70, 'Cleaned data'!$G15350 &lt;= 79),"70 to 79",'Cleaned data'!$G15350 &gt;= 80,"80 or more")</f>
        <v>30 to 39</v>
      </c>
      <c r="G15350" s="22">
        <v>30</v>
      </c>
      <c r="H15350" s="22" t="s">
        <v>15</v>
      </c>
      <c r="I15350" s="22" t="s">
        <v>46</v>
      </c>
      <c r="J15350" s="22" t="s">
        <v>47</v>
      </c>
      <c r="K15350" s="22" t="s">
        <v>26</v>
      </c>
      <c r="L15350" s="22" t="s">
        <v>27</v>
      </c>
      <c r="M15350" s="22">
        <v>2</v>
      </c>
      <c r="N15350" s="22">
        <v>1160</v>
      </c>
      <c r="O15350" s="22">
        <v>1396.5</v>
      </c>
      <c r="P15350" s="22">
        <v>2320</v>
      </c>
      <c r="Q15350" s="22">
        <v>2793</v>
      </c>
      <c r="R15350" s="28">
        <v>473</v>
      </c>
      <c r="S15350" s="28">
        <f>IF('Cleaned data'!$R15350&lt;0,'Cleaned data'!$R15350,0)</f>
        <v>0</v>
      </c>
      <c r="T15350" s="22">
        <f>IF('Cleaned data'!$R15350 &lt; 0, 1,0)</f>
        <v>0</v>
      </c>
    </row>
    <row r="15351" spans="1:20" x14ac:dyDescent="0.3">
      <c r="A15351">
        <v>15350</v>
      </c>
      <c r="B15351" s="26">
        <v>42514</v>
      </c>
      <c r="C15351" s="26" t="s">
        <v>93</v>
      </c>
      <c r="D15351">
        <v>2016</v>
      </c>
      <c r="E15351" t="s">
        <v>31</v>
      </c>
      <c r="F15351" t="str" cm="1">
        <f t="array" ref="F15351">_xlfn.IFS(AND('Cleaned data'!$G15351 &gt;= 10, 'Cleaned data'!$G15351 &lt;= 19), "10 to 19",AND('Cleaned data'!$G15351 &gt;= 20, 'Cleaned data'!$G15351 &lt;= 29),"20 to 29",AND('Cleaned data'!$G15351 &gt;= 30, 'Cleaned data'!$G15351 &lt;= 39),"30 to 39",AND('Cleaned data'!$G15351 &gt;= 40, 'Cleaned data'!$G15351 &lt;= 49),"40 to 49",AND('Cleaned data'!$G15351 &gt;= 50, 'Cleaned data'!$G15351 &lt;= 59),"50 to 59",AND('Cleaned data'!$G15351 &gt;= 60, 'Cleaned data'!$G15351 &lt;= 69),"60 to 69",AND('Cleaned data'!$G15351 &gt;= 70, 'Cleaned data'!$G15351 &lt;= 79),"70 to 79",'Cleaned data'!$G15351 &gt;= 80,"80 or more")</f>
        <v>30 to 39</v>
      </c>
      <c r="G15351">
        <v>30</v>
      </c>
      <c r="H15351" t="s">
        <v>15</v>
      </c>
      <c r="I15351" t="s">
        <v>46</v>
      </c>
      <c r="J15351" t="s">
        <v>47</v>
      </c>
      <c r="K15351" t="s">
        <v>18</v>
      </c>
      <c r="L15351" t="s">
        <v>37</v>
      </c>
      <c r="M15351">
        <v>2</v>
      </c>
      <c r="N15351">
        <v>20</v>
      </c>
      <c r="O15351">
        <v>29.5</v>
      </c>
      <c r="P15351">
        <v>40</v>
      </c>
      <c r="Q15351">
        <v>59</v>
      </c>
      <c r="R15351" s="8">
        <v>19</v>
      </c>
      <c r="S15351" s="8">
        <f>IF('Cleaned data'!$R15351&lt;0,'Cleaned data'!$R15351,0)</f>
        <v>0</v>
      </c>
      <c r="T15351">
        <f>IF('Cleaned data'!$R15351 &lt; 0, 1,0)</f>
        <v>0</v>
      </c>
    </row>
    <row r="15352" spans="1:20" x14ac:dyDescent="0.3">
      <c r="A15352" s="22">
        <v>15351</v>
      </c>
      <c r="B15352" s="27">
        <v>42514</v>
      </c>
      <c r="C15352" s="27" t="s">
        <v>93</v>
      </c>
      <c r="D15352" s="22">
        <v>2016</v>
      </c>
      <c r="E15352" s="22" t="s">
        <v>31</v>
      </c>
      <c r="F15352" s="22" t="str" cm="1">
        <f t="array" ref="F15352">_xlfn.IFS(AND('Cleaned data'!$G15352 &gt;= 10, 'Cleaned data'!$G15352 &lt;= 19), "10 to 19",AND('Cleaned data'!$G15352 &gt;= 20, 'Cleaned data'!$G15352 &lt;= 29),"20 to 29",AND('Cleaned data'!$G15352 &gt;= 30, 'Cleaned data'!$G15352 &lt;= 39),"30 to 39",AND('Cleaned data'!$G15352 &gt;= 40, 'Cleaned data'!$G15352 &lt;= 49),"40 to 49",AND('Cleaned data'!$G15352 &gt;= 50, 'Cleaned data'!$G15352 &lt;= 59),"50 to 59",AND('Cleaned data'!$G15352 &gt;= 60, 'Cleaned data'!$G15352 &lt;= 69),"60 to 69",AND('Cleaned data'!$G15352 &gt;= 70, 'Cleaned data'!$G15352 &lt;= 79),"70 to 79",'Cleaned data'!$G15352 &gt;= 80,"80 or more")</f>
        <v>30 to 39</v>
      </c>
      <c r="G15352" s="22">
        <v>30</v>
      </c>
      <c r="H15352" s="22" t="s">
        <v>15</v>
      </c>
      <c r="I15352" s="22" t="s">
        <v>46</v>
      </c>
      <c r="J15352" s="22" t="s">
        <v>47</v>
      </c>
      <c r="K15352" s="22" t="s">
        <v>18</v>
      </c>
      <c r="L15352" s="22" t="s">
        <v>37</v>
      </c>
      <c r="M15352" s="22">
        <v>2</v>
      </c>
      <c r="N15352" s="22">
        <v>50</v>
      </c>
      <c r="O15352" s="22">
        <v>77.5</v>
      </c>
      <c r="P15352" s="22">
        <v>100</v>
      </c>
      <c r="Q15352" s="22">
        <v>155</v>
      </c>
      <c r="R15352" s="28">
        <v>55</v>
      </c>
      <c r="S15352" s="28">
        <f>IF('Cleaned data'!$R15352&lt;0,'Cleaned data'!$R15352,0)</f>
        <v>0</v>
      </c>
      <c r="T15352" s="22">
        <f>IF('Cleaned data'!$R15352 &lt; 0, 1,0)</f>
        <v>0</v>
      </c>
    </row>
    <row r="15353" spans="1:20" x14ac:dyDescent="0.3">
      <c r="A15353">
        <v>15352</v>
      </c>
      <c r="B15353" s="26">
        <v>42514</v>
      </c>
      <c r="C15353" s="26" t="s">
        <v>93</v>
      </c>
      <c r="D15353">
        <v>2016</v>
      </c>
      <c r="E15353" t="s">
        <v>31</v>
      </c>
      <c r="F15353" t="str" cm="1">
        <f t="array" ref="F15353">_xlfn.IFS(AND('Cleaned data'!$G15353 &gt;= 10, 'Cleaned data'!$G15353 &lt;= 19), "10 to 19",AND('Cleaned data'!$G15353 &gt;= 20, 'Cleaned data'!$G15353 &lt;= 29),"20 to 29",AND('Cleaned data'!$G15353 &gt;= 30, 'Cleaned data'!$G15353 &lt;= 39),"30 to 39",AND('Cleaned data'!$G15353 &gt;= 40, 'Cleaned data'!$G15353 &lt;= 49),"40 to 49",AND('Cleaned data'!$G15353 &gt;= 50, 'Cleaned data'!$G15353 &lt;= 59),"50 to 59",AND('Cleaned data'!$G15353 &gt;= 60, 'Cleaned data'!$G15353 &lt;= 69),"60 to 69",AND('Cleaned data'!$G15353 &gt;= 70, 'Cleaned data'!$G15353 &lt;= 79),"70 to 79",'Cleaned data'!$G15353 &gt;= 80,"80 or more")</f>
        <v>30 to 39</v>
      </c>
      <c r="G15353">
        <v>30</v>
      </c>
      <c r="H15353" t="s">
        <v>15</v>
      </c>
      <c r="I15353" t="s">
        <v>46</v>
      </c>
      <c r="J15353" t="s">
        <v>47</v>
      </c>
      <c r="K15353" t="s">
        <v>20</v>
      </c>
      <c r="L15353" t="s">
        <v>21</v>
      </c>
      <c r="M15353">
        <v>3</v>
      </c>
      <c r="N15353">
        <v>49</v>
      </c>
      <c r="O15353">
        <v>77</v>
      </c>
      <c r="P15353">
        <v>147</v>
      </c>
      <c r="Q15353">
        <v>231</v>
      </c>
      <c r="R15353" s="8">
        <v>84</v>
      </c>
      <c r="S15353" s="8">
        <f>IF('Cleaned data'!$R15353&lt;0,'Cleaned data'!$R15353,0)</f>
        <v>0</v>
      </c>
      <c r="T15353">
        <f>IF('Cleaned data'!$R15353 &lt; 0, 1,0)</f>
        <v>0</v>
      </c>
    </row>
    <row r="15354" spans="1:20" x14ac:dyDescent="0.3">
      <c r="A15354" s="22">
        <v>15353</v>
      </c>
      <c r="B15354" s="27">
        <v>42346</v>
      </c>
      <c r="C15354" s="27" t="s">
        <v>93</v>
      </c>
      <c r="D15354" s="22">
        <v>2015</v>
      </c>
      <c r="E15354" s="22" t="s">
        <v>113</v>
      </c>
      <c r="F15354" s="22" t="str" cm="1">
        <f t="array" ref="F15354">_xlfn.IFS(AND('Cleaned data'!$G15354 &gt;= 10, 'Cleaned data'!$G15354 &lt;= 19), "10 to 19",AND('Cleaned data'!$G15354 &gt;= 20, 'Cleaned data'!$G15354 &lt;= 29),"20 to 29",AND('Cleaned data'!$G15354 &gt;= 30, 'Cleaned data'!$G15354 &lt;= 39),"30 to 39",AND('Cleaned data'!$G15354 &gt;= 40, 'Cleaned data'!$G15354 &lt;= 49),"40 to 49",AND('Cleaned data'!$G15354 &gt;= 50, 'Cleaned data'!$G15354 &lt;= 59),"50 to 59",AND('Cleaned data'!$G15354 &gt;= 60, 'Cleaned data'!$G15354 &lt;= 69),"60 to 69",AND('Cleaned data'!$G15354 &gt;= 70, 'Cleaned data'!$G15354 &lt;= 79),"70 to 79",'Cleaned data'!$G15354 &gt;= 80,"80 or more")</f>
        <v>30 to 39</v>
      </c>
      <c r="G15354" s="22">
        <v>30</v>
      </c>
      <c r="H15354" s="22" t="s">
        <v>15</v>
      </c>
      <c r="I15354" s="22" t="s">
        <v>46</v>
      </c>
      <c r="J15354" s="22" t="s">
        <v>47</v>
      </c>
      <c r="K15354" s="22" t="s">
        <v>26</v>
      </c>
      <c r="L15354" s="22" t="s">
        <v>36</v>
      </c>
      <c r="M15354" s="22">
        <v>2</v>
      </c>
      <c r="N15354" s="22">
        <v>607.5</v>
      </c>
      <c r="O15354" s="22">
        <v>760</v>
      </c>
      <c r="P15354" s="22">
        <v>1215</v>
      </c>
      <c r="Q15354" s="22">
        <v>1520</v>
      </c>
      <c r="R15354" s="28">
        <v>305</v>
      </c>
      <c r="S15354" s="28">
        <f>IF('Cleaned data'!$R15354&lt;0,'Cleaned data'!$R15354,0)</f>
        <v>0</v>
      </c>
      <c r="T15354" s="22">
        <f>IF('Cleaned data'!$R15354 &lt; 0, 1,0)</f>
        <v>0</v>
      </c>
    </row>
    <row r="15355" spans="1:20" x14ac:dyDescent="0.3">
      <c r="A15355">
        <v>15354</v>
      </c>
      <c r="B15355" s="26">
        <v>42349</v>
      </c>
      <c r="C15355" s="26" t="s">
        <v>88</v>
      </c>
      <c r="D15355">
        <v>2015</v>
      </c>
      <c r="E15355" t="s">
        <v>113</v>
      </c>
      <c r="F15355" t="str" cm="1">
        <f t="array" ref="F15355">_xlfn.IFS(AND('Cleaned data'!$G15355 &gt;= 10, 'Cleaned data'!$G15355 &lt;= 19), "10 to 19",AND('Cleaned data'!$G15355 &gt;= 20, 'Cleaned data'!$G15355 &lt;= 29),"20 to 29",AND('Cleaned data'!$G15355 &gt;= 30, 'Cleaned data'!$G15355 &lt;= 39),"30 to 39",AND('Cleaned data'!$G15355 &gt;= 40, 'Cleaned data'!$G15355 &lt;= 49),"40 to 49",AND('Cleaned data'!$G15355 &gt;= 50, 'Cleaned data'!$G15355 &lt;= 59),"50 to 59",AND('Cleaned data'!$G15355 &gt;= 60, 'Cleaned data'!$G15355 &lt;= 69),"60 to 69",AND('Cleaned data'!$G15355 &gt;= 70, 'Cleaned data'!$G15355 &lt;= 79),"70 to 79",'Cleaned data'!$G15355 &gt;= 80,"80 or more")</f>
        <v>30 to 39</v>
      </c>
      <c r="G15355">
        <v>30</v>
      </c>
      <c r="H15355" t="s">
        <v>15</v>
      </c>
      <c r="I15355" t="s">
        <v>46</v>
      </c>
      <c r="J15355" t="s">
        <v>47</v>
      </c>
      <c r="K15355" t="s">
        <v>26</v>
      </c>
      <c r="L15355" t="s">
        <v>36</v>
      </c>
      <c r="M15355">
        <v>2</v>
      </c>
      <c r="N15355">
        <v>371</v>
      </c>
      <c r="O15355">
        <v>405.5</v>
      </c>
      <c r="P15355">
        <v>742</v>
      </c>
      <c r="Q15355">
        <v>811</v>
      </c>
      <c r="R15355" s="8">
        <v>69</v>
      </c>
      <c r="S15355" s="8">
        <f>IF('Cleaned data'!$R15355&lt;0,'Cleaned data'!$R15355,0)</f>
        <v>0</v>
      </c>
      <c r="T15355">
        <f>IF('Cleaned data'!$R15355 &lt; 0, 1,0)</f>
        <v>0</v>
      </c>
    </row>
    <row r="15356" spans="1:20" x14ac:dyDescent="0.3">
      <c r="A15356" s="22">
        <v>15355</v>
      </c>
      <c r="B15356" s="27">
        <v>42349</v>
      </c>
      <c r="C15356" s="27" t="s">
        <v>88</v>
      </c>
      <c r="D15356" s="22">
        <v>2015</v>
      </c>
      <c r="E15356" s="22" t="s">
        <v>113</v>
      </c>
      <c r="F15356" s="22" t="str" cm="1">
        <f t="array" ref="F15356">_xlfn.IFS(AND('Cleaned data'!$G15356 &gt;= 10, 'Cleaned data'!$G15356 &lt;= 19), "10 to 19",AND('Cleaned data'!$G15356 &gt;= 20, 'Cleaned data'!$G15356 &lt;= 29),"20 to 29",AND('Cleaned data'!$G15356 &gt;= 30, 'Cleaned data'!$G15356 &lt;= 39),"30 to 39",AND('Cleaned data'!$G15356 &gt;= 40, 'Cleaned data'!$G15356 &lt;= 49),"40 to 49",AND('Cleaned data'!$G15356 &gt;= 50, 'Cleaned data'!$G15356 &lt;= 59),"50 to 59",AND('Cleaned data'!$G15356 &gt;= 60, 'Cleaned data'!$G15356 &lt;= 69),"60 to 69",AND('Cleaned data'!$G15356 &gt;= 70, 'Cleaned data'!$G15356 &lt;= 79),"70 to 79",'Cleaned data'!$G15356 &gt;= 80,"80 or more")</f>
        <v>30 to 39</v>
      </c>
      <c r="G15356" s="22">
        <v>30</v>
      </c>
      <c r="H15356" s="22" t="s">
        <v>15</v>
      </c>
      <c r="I15356" s="22" t="s">
        <v>46</v>
      </c>
      <c r="J15356" s="22" t="s">
        <v>47</v>
      </c>
      <c r="K15356" s="22" t="s">
        <v>18</v>
      </c>
      <c r="L15356" s="22" t="s">
        <v>22</v>
      </c>
      <c r="M15356" s="22">
        <v>1</v>
      </c>
      <c r="N15356" s="22">
        <v>665</v>
      </c>
      <c r="O15356" s="22">
        <v>847</v>
      </c>
      <c r="P15356" s="22">
        <v>665</v>
      </c>
      <c r="Q15356" s="22">
        <v>847</v>
      </c>
      <c r="R15356" s="28">
        <v>182</v>
      </c>
      <c r="S15356" s="28">
        <f>IF('Cleaned data'!$R15356&lt;0,'Cleaned data'!$R15356,0)</f>
        <v>0</v>
      </c>
      <c r="T15356" s="22">
        <f>IF('Cleaned data'!$R15356 &lt; 0, 1,0)</f>
        <v>0</v>
      </c>
    </row>
    <row r="15357" spans="1:20" x14ac:dyDescent="0.3">
      <c r="A15357">
        <v>15356</v>
      </c>
      <c r="B15357" s="26">
        <v>42325</v>
      </c>
      <c r="C15357" s="26" t="s">
        <v>93</v>
      </c>
      <c r="D15357">
        <v>2015</v>
      </c>
      <c r="E15357" t="s">
        <v>112</v>
      </c>
      <c r="F15357" t="str" cm="1">
        <f t="array" ref="F15357">_xlfn.IFS(AND('Cleaned data'!$G15357 &gt;= 10, 'Cleaned data'!$G15357 &lt;= 19), "10 to 19",AND('Cleaned data'!$G15357 &gt;= 20, 'Cleaned data'!$G15357 &lt;= 29),"20 to 29",AND('Cleaned data'!$G15357 &gt;= 30, 'Cleaned data'!$G15357 &lt;= 39),"30 to 39",AND('Cleaned data'!$G15357 &gt;= 40, 'Cleaned data'!$G15357 &lt;= 49),"40 to 49",AND('Cleaned data'!$G15357 &gt;= 50, 'Cleaned data'!$G15357 &lt;= 59),"50 to 59",AND('Cleaned data'!$G15357 &gt;= 60, 'Cleaned data'!$G15357 &lt;= 69),"60 to 69",AND('Cleaned data'!$G15357 &gt;= 70, 'Cleaned data'!$G15357 &lt;= 79),"70 to 79",'Cleaned data'!$G15357 &gt;= 80,"80 or more")</f>
        <v>30 to 39</v>
      </c>
      <c r="G15357">
        <v>30</v>
      </c>
      <c r="H15357" t="s">
        <v>15</v>
      </c>
      <c r="I15357" t="s">
        <v>46</v>
      </c>
      <c r="J15357" t="s">
        <v>47</v>
      </c>
      <c r="K15357" t="s">
        <v>26</v>
      </c>
      <c r="L15357" t="s">
        <v>36</v>
      </c>
      <c r="M15357">
        <v>2</v>
      </c>
      <c r="N15357">
        <v>607.5</v>
      </c>
      <c r="O15357">
        <v>665.5</v>
      </c>
      <c r="P15357">
        <v>1215</v>
      </c>
      <c r="Q15357">
        <v>1331</v>
      </c>
      <c r="R15357" s="8">
        <v>116</v>
      </c>
      <c r="S15357" s="8">
        <f>IF('Cleaned data'!$R15357&lt;0,'Cleaned data'!$R15357,0)</f>
        <v>0</v>
      </c>
      <c r="T15357">
        <f>IF('Cleaned data'!$R15357 &lt; 0, 1,0)</f>
        <v>0</v>
      </c>
    </row>
    <row r="15358" spans="1:20" x14ac:dyDescent="0.3">
      <c r="A15358" s="22">
        <v>15357</v>
      </c>
      <c r="B15358" s="27">
        <v>42325</v>
      </c>
      <c r="C15358" s="27" t="s">
        <v>93</v>
      </c>
      <c r="D15358" s="22">
        <v>2015</v>
      </c>
      <c r="E15358" s="22" t="s">
        <v>112</v>
      </c>
      <c r="F15358" s="22" t="str" cm="1">
        <f t="array" ref="F15358">_xlfn.IFS(AND('Cleaned data'!$G15358 &gt;= 10, 'Cleaned data'!$G15358 &lt;= 19), "10 to 19",AND('Cleaned data'!$G15358 &gt;= 20, 'Cleaned data'!$G15358 &lt;= 29),"20 to 29",AND('Cleaned data'!$G15358 &gt;= 30, 'Cleaned data'!$G15358 &lt;= 39),"30 to 39",AND('Cleaned data'!$G15358 &gt;= 40, 'Cleaned data'!$G15358 &lt;= 49),"40 to 49",AND('Cleaned data'!$G15358 &gt;= 50, 'Cleaned data'!$G15358 &lt;= 59),"50 to 59",AND('Cleaned data'!$G15358 &gt;= 60, 'Cleaned data'!$G15358 &lt;= 69),"60 to 69",AND('Cleaned data'!$G15358 &gt;= 70, 'Cleaned data'!$G15358 &lt;= 79),"70 to 79",'Cleaned data'!$G15358 &gt;= 80,"80 or more")</f>
        <v>30 to 39</v>
      </c>
      <c r="G15358" s="22">
        <v>30</v>
      </c>
      <c r="H15358" s="22" t="s">
        <v>15</v>
      </c>
      <c r="I15358" s="22" t="s">
        <v>46</v>
      </c>
      <c r="J15358" s="22" t="s">
        <v>47</v>
      </c>
      <c r="K15358" s="22" t="s">
        <v>18</v>
      </c>
      <c r="L15358" s="22" t="s">
        <v>22</v>
      </c>
      <c r="M15358" s="22">
        <v>1</v>
      </c>
      <c r="N15358" s="22">
        <v>490</v>
      </c>
      <c r="O15358" s="22">
        <v>660</v>
      </c>
      <c r="P15358" s="22">
        <v>490</v>
      </c>
      <c r="Q15358" s="22">
        <v>660</v>
      </c>
      <c r="R15358" s="28">
        <v>170</v>
      </c>
      <c r="S15358" s="28">
        <f>IF('Cleaned data'!$R15358&lt;0,'Cleaned data'!$R15358,0)</f>
        <v>0</v>
      </c>
      <c r="T15358" s="22">
        <f>IF('Cleaned data'!$R15358 &lt; 0, 1,0)</f>
        <v>0</v>
      </c>
    </row>
    <row r="15359" spans="1:20" x14ac:dyDescent="0.3">
      <c r="A15359">
        <v>15358</v>
      </c>
      <c r="B15359" s="26">
        <v>42485</v>
      </c>
      <c r="C15359" s="26" t="s">
        <v>94</v>
      </c>
      <c r="D15359">
        <v>2016</v>
      </c>
      <c r="E15359" t="s">
        <v>106</v>
      </c>
      <c r="F15359" t="str" cm="1">
        <f t="array" ref="F15359">_xlfn.IFS(AND('Cleaned data'!$G15359 &gt;= 10, 'Cleaned data'!$G15359 &lt;= 19), "10 to 19",AND('Cleaned data'!$G15359 &gt;= 20, 'Cleaned data'!$G15359 &lt;= 29),"20 to 29",AND('Cleaned data'!$G15359 &gt;= 30, 'Cleaned data'!$G15359 &lt;= 39),"30 to 39",AND('Cleaned data'!$G15359 &gt;= 40, 'Cleaned data'!$G15359 &lt;= 49),"40 to 49",AND('Cleaned data'!$G15359 &gt;= 50, 'Cleaned data'!$G15359 &lt;= 59),"50 to 59",AND('Cleaned data'!$G15359 &gt;= 60, 'Cleaned data'!$G15359 &lt;= 69),"60 to 69",AND('Cleaned data'!$G15359 &gt;= 70, 'Cleaned data'!$G15359 &lt;= 79),"70 to 79",'Cleaned data'!$G15359 &gt;= 80,"80 or more")</f>
        <v>30 to 39</v>
      </c>
      <c r="G15359">
        <v>32</v>
      </c>
      <c r="H15359" t="s">
        <v>25</v>
      </c>
      <c r="I15359" t="s">
        <v>41</v>
      </c>
      <c r="J15359" t="s">
        <v>53</v>
      </c>
      <c r="K15359" t="s">
        <v>18</v>
      </c>
      <c r="L15359" t="s">
        <v>33</v>
      </c>
      <c r="M15359">
        <v>1</v>
      </c>
      <c r="N15359">
        <v>64</v>
      </c>
      <c r="O15359">
        <v>103</v>
      </c>
      <c r="P15359">
        <v>64</v>
      </c>
      <c r="Q15359">
        <v>103</v>
      </c>
      <c r="R15359" s="8">
        <v>39</v>
      </c>
      <c r="S15359" s="8">
        <f>IF('Cleaned data'!$R15359&lt;0,'Cleaned data'!$R15359,0)</f>
        <v>0</v>
      </c>
      <c r="T15359">
        <f>IF('Cleaned data'!$R15359 &lt; 0, 1,0)</f>
        <v>0</v>
      </c>
    </row>
    <row r="15360" spans="1:20" x14ac:dyDescent="0.3">
      <c r="A15360" s="22">
        <v>15359</v>
      </c>
      <c r="B15360" s="27">
        <v>42404</v>
      </c>
      <c r="C15360" s="27" t="s">
        <v>90</v>
      </c>
      <c r="D15360" s="22">
        <v>2016</v>
      </c>
      <c r="E15360" s="22" t="s">
        <v>104</v>
      </c>
      <c r="F15360" s="22" t="str" cm="1">
        <f t="array" ref="F15360">_xlfn.IFS(AND('Cleaned data'!$G15360 &gt;= 10, 'Cleaned data'!$G15360 &lt;= 19), "10 to 19",AND('Cleaned data'!$G15360 &gt;= 20, 'Cleaned data'!$G15360 &lt;= 29),"20 to 29",AND('Cleaned data'!$G15360 &gt;= 30, 'Cleaned data'!$G15360 &lt;= 39),"30 to 39",AND('Cleaned data'!$G15360 &gt;= 40, 'Cleaned data'!$G15360 &lt;= 49),"40 to 49",AND('Cleaned data'!$G15360 &gt;= 50, 'Cleaned data'!$G15360 &lt;= 59),"50 to 59",AND('Cleaned data'!$G15360 &gt;= 60, 'Cleaned data'!$G15360 &lt;= 69),"60 to 69",AND('Cleaned data'!$G15360 &gt;= 70, 'Cleaned data'!$G15360 &lt;= 79),"70 to 79",'Cleaned data'!$G15360 &gt;= 80,"80 or more")</f>
        <v>30 to 39</v>
      </c>
      <c r="G15360" s="22">
        <v>32</v>
      </c>
      <c r="H15360" s="22" t="s">
        <v>15</v>
      </c>
      <c r="I15360" s="22" t="s">
        <v>46</v>
      </c>
      <c r="J15360" s="22" t="s">
        <v>52</v>
      </c>
      <c r="K15360" s="22" t="s">
        <v>26</v>
      </c>
      <c r="L15360" s="22" t="s">
        <v>39</v>
      </c>
      <c r="M15360" s="22">
        <v>3</v>
      </c>
      <c r="N15360" s="22">
        <v>567</v>
      </c>
      <c r="O15360" s="22">
        <v>745</v>
      </c>
      <c r="P15360" s="22">
        <v>1701</v>
      </c>
      <c r="Q15360" s="22">
        <v>2235</v>
      </c>
      <c r="R15360" s="28">
        <v>534</v>
      </c>
      <c r="S15360" s="28">
        <f>IF('Cleaned data'!$R15360&lt;0,'Cleaned data'!$R15360,0)</f>
        <v>0</v>
      </c>
      <c r="T15360" s="22">
        <f>IF('Cleaned data'!$R15360 &lt; 0, 1,0)</f>
        <v>0</v>
      </c>
    </row>
    <row r="15361" spans="1:20" x14ac:dyDescent="0.3">
      <c r="A15361">
        <v>15360</v>
      </c>
      <c r="B15361" s="26">
        <v>42404</v>
      </c>
      <c r="C15361" s="26" t="s">
        <v>90</v>
      </c>
      <c r="D15361">
        <v>2016</v>
      </c>
      <c r="E15361" t="s">
        <v>104</v>
      </c>
      <c r="F15361" t="str" cm="1">
        <f t="array" ref="F15361">_xlfn.IFS(AND('Cleaned data'!$G15361 &gt;= 10, 'Cleaned data'!$G15361 &lt;= 19), "10 to 19",AND('Cleaned data'!$G15361 &gt;= 20, 'Cleaned data'!$G15361 &lt;= 29),"20 to 29",AND('Cleaned data'!$G15361 &gt;= 30, 'Cleaned data'!$G15361 &lt;= 39),"30 to 39",AND('Cleaned data'!$G15361 &gt;= 40, 'Cleaned data'!$G15361 &lt;= 49),"40 to 49",AND('Cleaned data'!$G15361 &gt;= 50, 'Cleaned data'!$G15361 &lt;= 59),"50 to 59",AND('Cleaned data'!$G15361 &gt;= 60, 'Cleaned data'!$G15361 &lt;= 69),"60 to 69",AND('Cleaned data'!$G15361 &gt;= 70, 'Cleaned data'!$G15361 &lt;= 79),"70 to 79",'Cleaned data'!$G15361 &gt;= 80,"80 or more")</f>
        <v>30 to 39</v>
      </c>
      <c r="G15361">
        <v>32</v>
      </c>
      <c r="H15361" t="s">
        <v>15</v>
      </c>
      <c r="I15361" t="s">
        <v>46</v>
      </c>
      <c r="J15361" t="s">
        <v>52</v>
      </c>
      <c r="K15361" t="s">
        <v>20</v>
      </c>
      <c r="L15361" t="s">
        <v>30</v>
      </c>
      <c r="M15361">
        <v>2</v>
      </c>
      <c r="N15361">
        <v>500</v>
      </c>
      <c r="O15361">
        <v>738.5</v>
      </c>
      <c r="P15361">
        <v>1000</v>
      </c>
      <c r="Q15361">
        <v>1477</v>
      </c>
      <c r="R15361" s="8">
        <v>477</v>
      </c>
      <c r="S15361" s="8">
        <f>IF('Cleaned data'!$R15361&lt;0,'Cleaned data'!$R15361,0)</f>
        <v>0</v>
      </c>
      <c r="T15361">
        <f>IF('Cleaned data'!$R15361 &lt; 0, 1,0)</f>
        <v>0</v>
      </c>
    </row>
    <row r="15362" spans="1:20" x14ac:dyDescent="0.3">
      <c r="A15362" s="22">
        <v>15361</v>
      </c>
      <c r="B15362" s="27">
        <v>42404</v>
      </c>
      <c r="C15362" s="27" t="s">
        <v>90</v>
      </c>
      <c r="D15362" s="22">
        <v>2016</v>
      </c>
      <c r="E15362" s="22" t="s">
        <v>104</v>
      </c>
      <c r="F15362" s="22" t="str" cm="1">
        <f t="array" ref="F15362">_xlfn.IFS(AND('Cleaned data'!$G15362 &gt;= 10, 'Cleaned data'!$G15362 &lt;= 19), "10 to 19",AND('Cleaned data'!$G15362 &gt;= 20, 'Cleaned data'!$G15362 &lt;= 29),"20 to 29",AND('Cleaned data'!$G15362 &gt;= 30, 'Cleaned data'!$G15362 &lt;= 39),"30 to 39",AND('Cleaned data'!$G15362 &gt;= 40, 'Cleaned data'!$G15362 &lt;= 49),"40 to 49",AND('Cleaned data'!$G15362 &gt;= 50, 'Cleaned data'!$G15362 &lt;= 59),"50 to 59",AND('Cleaned data'!$G15362 &gt;= 60, 'Cleaned data'!$G15362 &lt;= 69),"60 to 69",AND('Cleaned data'!$G15362 &gt;= 70, 'Cleaned data'!$G15362 &lt;= 79),"70 to 79",'Cleaned data'!$G15362 &gt;= 80,"80 or more")</f>
        <v>30 to 39</v>
      </c>
      <c r="G15362" s="22">
        <v>32</v>
      </c>
      <c r="H15362" s="22" t="s">
        <v>15</v>
      </c>
      <c r="I15362" s="22" t="s">
        <v>46</v>
      </c>
      <c r="J15362" s="22" t="s">
        <v>52</v>
      </c>
      <c r="K15362" s="22" t="s">
        <v>26</v>
      </c>
      <c r="L15362" s="22" t="s">
        <v>39</v>
      </c>
      <c r="M15362" s="22">
        <v>2</v>
      </c>
      <c r="N15362" s="22">
        <v>270</v>
      </c>
      <c r="O15362" s="22">
        <v>321.5</v>
      </c>
      <c r="P15362" s="22">
        <v>540</v>
      </c>
      <c r="Q15362" s="22">
        <v>643</v>
      </c>
      <c r="R15362" s="28">
        <v>103</v>
      </c>
      <c r="S15362" s="28">
        <f>IF('Cleaned data'!$R15362&lt;0,'Cleaned data'!$R15362,0)</f>
        <v>0</v>
      </c>
      <c r="T15362" s="22">
        <f>IF('Cleaned data'!$R15362 &lt; 0, 1,0)</f>
        <v>0</v>
      </c>
    </row>
    <row r="15363" spans="1:20" x14ac:dyDescent="0.3">
      <c r="A15363">
        <v>15362</v>
      </c>
      <c r="B15363" s="26">
        <v>42161</v>
      </c>
      <c r="C15363" s="26" t="s">
        <v>89</v>
      </c>
      <c r="D15363">
        <v>2015</v>
      </c>
      <c r="E15363" t="s">
        <v>107</v>
      </c>
      <c r="F15363" t="str" cm="1">
        <f t="array" ref="F15363">_xlfn.IFS(AND('Cleaned data'!$G15363 &gt;= 10, 'Cleaned data'!$G15363 &lt;= 19), "10 to 19",AND('Cleaned data'!$G15363 &gt;= 20, 'Cleaned data'!$G15363 &lt;= 29),"20 to 29",AND('Cleaned data'!$G15363 &gt;= 30, 'Cleaned data'!$G15363 &lt;= 39),"30 to 39",AND('Cleaned data'!$G15363 &gt;= 40, 'Cleaned data'!$G15363 &lt;= 49),"40 to 49",AND('Cleaned data'!$G15363 &gt;= 50, 'Cleaned data'!$G15363 &lt;= 59),"50 to 59",AND('Cleaned data'!$G15363 &gt;= 60, 'Cleaned data'!$G15363 &lt;= 69),"60 to 69",AND('Cleaned data'!$G15363 &gt;= 70, 'Cleaned data'!$G15363 &lt;= 79),"70 to 79",'Cleaned data'!$G15363 &gt;= 80,"80 or more")</f>
        <v>30 to 39</v>
      </c>
      <c r="G15363">
        <v>32</v>
      </c>
      <c r="H15363" t="s">
        <v>15</v>
      </c>
      <c r="I15363" t="s">
        <v>46</v>
      </c>
      <c r="J15363" t="s">
        <v>52</v>
      </c>
      <c r="K15363" t="s">
        <v>26</v>
      </c>
      <c r="L15363" t="s">
        <v>39</v>
      </c>
      <c r="M15363">
        <v>1</v>
      </c>
      <c r="N15363">
        <v>2182</v>
      </c>
      <c r="O15363">
        <v>2347</v>
      </c>
      <c r="P15363">
        <v>2182</v>
      </c>
      <c r="Q15363">
        <v>2347</v>
      </c>
      <c r="R15363" s="8">
        <v>165</v>
      </c>
      <c r="S15363" s="8">
        <f>IF('Cleaned data'!$R15363&lt;0,'Cleaned data'!$R15363,0)</f>
        <v>0</v>
      </c>
      <c r="T15363">
        <f>IF('Cleaned data'!$R15363 &lt; 0, 1,0)</f>
        <v>0</v>
      </c>
    </row>
    <row r="15364" spans="1:20" x14ac:dyDescent="0.3">
      <c r="A15364" s="22">
        <v>15363</v>
      </c>
      <c r="B15364" s="27">
        <v>42304</v>
      </c>
      <c r="C15364" s="27" t="s">
        <v>93</v>
      </c>
      <c r="D15364" s="22">
        <v>2015</v>
      </c>
      <c r="E15364" s="22" t="s">
        <v>111</v>
      </c>
      <c r="F15364" s="22" t="str" cm="1">
        <f t="array" ref="F15364">_xlfn.IFS(AND('Cleaned data'!$G15364 &gt;= 10, 'Cleaned data'!$G15364 &lt;= 19), "10 to 19",AND('Cleaned data'!$G15364 &gt;= 20, 'Cleaned data'!$G15364 &lt;= 29),"20 to 29",AND('Cleaned data'!$G15364 &gt;= 30, 'Cleaned data'!$G15364 &lt;= 39),"30 to 39",AND('Cleaned data'!$G15364 &gt;= 40, 'Cleaned data'!$G15364 &lt;= 49),"40 to 49",AND('Cleaned data'!$G15364 &gt;= 50, 'Cleaned data'!$G15364 &lt;= 59),"50 to 59",AND('Cleaned data'!$G15364 &gt;= 60, 'Cleaned data'!$G15364 &lt;= 69),"60 to 69",AND('Cleaned data'!$G15364 &gt;= 70, 'Cleaned data'!$G15364 &lt;= 79),"70 to 79",'Cleaned data'!$G15364 &gt;= 80,"80 or more")</f>
        <v>30 to 39</v>
      </c>
      <c r="G15364" s="22">
        <v>32</v>
      </c>
      <c r="H15364" s="22" t="s">
        <v>15</v>
      </c>
      <c r="I15364" s="22" t="s">
        <v>46</v>
      </c>
      <c r="J15364" s="22" t="s">
        <v>52</v>
      </c>
      <c r="K15364" s="22" t="s">
        <v>26</v>
      </c>
      <c r="L15364" s="22" t="s">
        <v>39</v>
      </c>
      <c r="M15364" s="22">
        <v>3</v>
      </c>
      <c r="N15364" s="22">
        <v>180</v>
      </c>
      <c r="O15364" s="22">
        <v>207.66666699999999</v>
      </c>
      <c r="P15364" s="22">
        <v>540</v>
      </c>
      <c r="Q15364" s="22">
        <v>623</v>
      </c>
      <c r="R15364" s="28">
        <v>83</v>
      </c>
      <c r="S15364" s="28">
        <f>IF('Cleaned data'!$R15364&lt;0,'Cleaned data'!$R15364,0)</f>
        <v>0</v>
      </c>
      <c r="T15364" s="22">
        <f>IF('Cleaned data'!$R15364 &lt; 0, 1,0)</f>
        <v>0</v>
      </c>
    </row>
    <row r="15365" spans="1:20" x14ac:dyDescent="0.3">
      <c r="A15365">
        <v>15364</v>
      </c>
      <c r="B15365" s="26">
        <v>42708</v>
      </c>
      <c r="C15365" s="26" t="s">
        <v>91</v>
      </c>
      <c r="D15365">
        <v>2016</v>
      </c>
      <c r="E15365" t="s">
        <v>113</v>
      </c>
      <c r="F15365" t="str" cm="1">
        <f t="array" ref="F15365">_xlfn.IFS(AND('Cleaned data'!$G15365 &gt;= 10, 'Cleaned data'!$G15365 &lt;= 19), "10 to 19",AND('Cleaned data'!$G15365 &gt;= 20, 'Cleaned data'!$G15365 &lt;= 29),"20 to 29",AND('Cleaned data'!$G15365 &gt;= 30, 'Cleaned data'!$G15365 &lt;= 39),"30 to 39",AND('Cleaned data'!$G15365 &gt;= 40, 'Cleaned data'!$G15365 &lt;= 49),"40 to 49",AND('Cleaned data'!$G15365 &gt;= 50, 'Cleaned data'!$G15365 &lt;= 59),"50 to 59",AND('Cleaned data'!$G15365 &gt;= 60, 'Cleaned data'!$G15365 &lt;= 69),"60 to 69",AND('Cleaned data'!$G15365 &gt;= 70, 'Cleaned data'!$G15365 &lt;= 79),"70 to 79",'Cleaned data'!$G15365 &gt;= 80,"80 or more")</f>
        <v>30 to 39</v>
      </c>
      <c r="G15365">
        <v>32</v>
      </c>
      <c r="H15365" t="s">
        <v>15</v>
      </c>
      <c r="I15365" t="s">
        <v>44</v>
      </c>
      <c r="J15365" t="s">
        <v>45</v>
      </c>
      <c r="K15365" t="s">
        <v>18</v>
      </c>
      <c r="L15365" t="s">
        <v>32</v>
      </c>
      <c r="M15365">
        <v>2</v>
      </c>
      <c r="N15365">
        <v>44</v>
      </c>
      <c r="O15365">
        <v>60.5</v>
      </c>
      <c r="P15365">
        <v>88</v>
      </c>
      <c r="Q15365">
        <v>121</v>
      </c>
      <c r="R15365" s="8">
        <v>33</v>
      </c>
      <c r="S15365" s="8">
        <f>IF('Cleaned data'!$R15365&lt;0,'Cleaned data'!$R15365,0)</f>
        <v>0</v>
      </c>
      <c r="T15365">
        <f>IF('Cleaned data'!$R15365 &lt; 0, 1,0)</f>
        <v>0</v>
      </c>
    </row>
    <row r="15366" spans="1:20" x14ac:dyDescent="0.3">
      <c r="A15366" s="22">
        <v>15365</v>
      </c>
      <c r="B15366" s="27">
        <v>42394</v>
      </c>
      <c r="C15366" s="27" t="s">
        <v>94</v>
      </c>
      <c r="D15366" s="22">
        <v>2016</v>
      </c>
      <c r="E15366" s="22" t="s">
        <v>114</v>
      </c>
      <c r="F15366" s="22" t="str" cm="1">
        <f t="array" ref="F15366">_xlfn.IFS(AND('Cleaned data'!$G15366 &gt;= 10, 'Cleaned data'!$G15366 &lt;= 19), "10 to 19",AND('Cleaned data'!$G15366 &gt;= 20, 'Cleaned data'!$G15366 &lt;= 29),"20 to 29",AND('Cleaned data'!$G15366 &gt;= 30, 'Cleaned data'!$G15366 &lt;= 39),"30 to 39",AND('Cleaned data'!$G15366 &gt;= 40, 'Cleaned data'!$G15366 &lt;= 49),"40 to 49",AND('Cleaned data'!$G15366 &gt;= 50, 'Cleaned data'!$G15366 &lt;= 59),"50 to 59",AND('Cleaned data'!$G15366 &gt;= 60, 'Cleaned data'!$G15366 &lt;= 69),"60 to 69",AND('Cleaned data'!$G15366 &gt;= 70, 'Cleaned data'!$G15366 &lt;= 79),"70 to 79",'Cleaned data'!$G15366 &gt;= 80,"80 or more")</f>
        <v>30 to 39</v>
      </c>
      <c r="G15366" s="22">
        <v>32</v>
      </c>
      <c r="H15366" s="22" t="s">
        <v>25</v>
      </c>
      <c r="I15366" s="22" t="s">
        <v>44</v>
      </c>
      <c r="J15366" s="22" t="s">
        <v>45</v>
      </c>
      <c r="K15366" s="22" t="s">
        <v>20</v>
      </c>
      <c r="L15366" s="22" t="s">
        <v>35</v>
      </c>
      <c r="M15366" s="22">
        <v>2</v>
      </c>
      <c r="N15366" s="22">
        <v>99</v>
      </c>
      <c r="O15366" s="22">
        <v>115</v>
      </c>
      <c r="P15366" s="22">
        <v>198</v>
      </c>
      <c r="Q15366" s="22">
        <v>230</v>
      </c>
      <c r="R15366" s="28">
        <v>32</v>
      </c>
      <c r="S15366" s="28">
        <f>IF('Cleaned data'!$R15366&lt;0,'Cleaned data'!$R15366,0)</f>
        <v>0</v>
      </c>
      <c r="T15366" s="22">
        <f>IF('Cleaned data'!$R15366 &lt; 0, 1,0)</f>
        <v>0</v>
      </c>
    </row>
    <row r="15367" spans="1:20" x14ac:dyDescent="0.3">
      <c r="A15367">
        <v>15366</v>
      </c>
      <c r="B15367" s="26">
        <v>42448</v>
      </c>
      <c r="C15367" s="26" t="s">
        <v>89</v>
      </c>
      <c r="D15367">
        <v>2016</v>
      </c>
      <c r="E15367" t="s">
        <v>105</v>
      </c>
      <c r="F15367" t="str" cm="1">
        <f t="array" ref="F15367">_xlfn.IFS(AND('Cleaned data'!$G15367 &gt;= 10, 'Cleaned data'!$G15367 &lt;= 19), "10 to 19",AND('Cleaned data'!$G15367 &gt;= 20, 'Cleaned data'!$G15367 &lt;= 29),"20 to 29",AND('Cleaned data'!$G15367 &gt;= 30, 'Cleaned data'!$G15367 &lt;= 39),"30 to 39",AND('Cleaned data'!$G15367 &gt;= 40, 'Cleaned data'!$G15367 &lt;= 49),"40 to 49",AND('Cleaned data'!$G15367 &gt;= 50, 'Cleaned data'!$G15367 &lt;= 59),"50 to 59",AND('Cleaned data'!$G15367 &gt;= 60, 'Cleaned data'!$G15367 &lt;= 69),"60 to 69",AND('Cleaned data'!$G15367 &gt;= 70, 'Cleaned data'!$G15367 &lt;= 79),"70 to 79",'Cleaned data'!$G15367 &gt;= 80,"80 or more")</f>
        <v>30 to 39</v>
      </c>
      <c r="G15367">
        <v>32</v>
      </c>
      <c r="H15367" t="s">
        <v>25</v>
      </c>
      <c r="I15367" t="s">
        <v>44</v>
      </c>
      <c r="J15367" t="s">
        <v>45</v>
      </c>
      <c r="K15367" t="s">
        <v>20</v>
      </c>
      <c r="L15367" t="s">
        <v>35</v>
      </c>
      <c r="M15367">
        <v>3</v>
      </c>
      <c r="N15367">
        <v>72</v>
      </c>
      <c r="O15367">
        <v>89.333332999999996</v>
      </c>
      <c r="P15367">
        <v>216</v>
      </c>
      <c r="Q15367">
        <v>268</v>
      </c>
      <c r="R15367" s="8">
        <v>52</v>
      </c>
      <c r="S15367" s="8">
        <f>IF('Cleaned data'!$R15367&lt;0,'Cleaned data'!$R15367,0)</f>
        <v>0</v>
      </c>
      <c r="T15367">
        <f>IF('Cleaned data'!$R15367 &lt; 0, 1,0)</f>
        <v>0</v>
      </c>
    </row>
    <row r="15368" spans="1:20" x14ac:dyDescent="0.3">
      <c r="A15368" s="22">
        <v>15367</v>
      </c>
      <c r="B15368" s="27">
        <v>42490</v>
      </c>
      <c r="C15368" s="27" t="s">
        <v>89</v>
      </c>
      <c r="D15368" s="22">
        <v>2016</v>
      </c>
      <c r="E15368" s="22" t="s">
        <v>106</v>
      </c>
      <c r="F15368" s="22" t="str" cm="1">
        <f t="array" ref="F15368">_xlfn.IFS(AND('Cleaned data'!$G15368 &gt;= 10, 'Cleaned data'!$G15368 &lt;= 19), "10 to 19",AND('Cleaned data'!$G15368 &gt;= 20, 'Cleaned data'!$G15368 &lt;= 29),"20 to 29",AND('Cleaned data'!$G15368 &gt;= 30, 'Cleaned data'!$G15368 &lt;= 39),"30 to 39",AND('Cleaned data'!$G15368 &gt;= 40, 'Cleaned data'!$G15368 &lt;= 49),"40 to 49",AND('Cleaned data'!$G15368 &gt;= 50, 'Cleaned data'!$G15368 &lt;= 59),"50 to 59",AND('Cleaned data'!$G15368 &gt;= 60, 'Cleaned data'!$G15368 &lt;= 69),"60 to 69",AND('Cleaned data'!$G15368 &gt;= 70, 'Cleaned data'!$G15368 &lt;= 79),"70 to 79",'Cleaned data'!$G15368 &gt;= 80,"80 or more")</f>
        <v>30 to 39</v>
      </c>
      <c r="G15368" s="22">
        <v>32</v>
      </c>
      <c r="H15368" s="22" t="s">
        <v>25</v>
      </c>
      <c r="I15368" s="22" t="s">
        <v>44</v>
      </c>
      <c r="J15368" s="22" t="s">
        <v>45</v>
      </c>
      <c r="K15368" s="22" t="s">
        <v>20</v>
      </c>
      <c r="L15368" s="22" t="s">
        <v>35</v>
      </c>
      <c r="M15368" s="22">
        <v>3</v>
      </c>
      <c r="N15368" s="22">
        <v>54</v>
      </c>
      <c r="O15368" s="22">
        <v>61.666666999999997</v>
      </c>
      <c r="P15368" s="22">
        <v>162</v>
      </c>
      <c r="Q15368" s="22">
        <v>185</v>
      </c>
      <c r="R15368" s="28">
        <v>23</v>
      </c>
      <c r="S15368" s="28">
        <f>IF('Cleaned data'!$R15368&lt;0,'Cleaned data'!$R15368,0)</f>
        <v>0</v>
      </c>
      <c r="T15368" s="22">
        <f>IF('Cleaned data'!$R15368 &lt; 0, 1,0)</f>
        <v>0</v>
      </c>
    </row>
    <row r="15369" spans="1:20" x14ac:dyDescent="0.3">
      <c r="A15369">
        <v>15368</v>
      </c>
      <c r="B15369" s="26">
        <v>42521</v>
      </c>
      <c r="C15369" s="26" t="s">
        <v>93</v>
      </c>
      <c r="D15369">
        <v>2016</v>
      </c>
      <c r="E15369" t="s">
        <v>31</v>
      </c>
      <c r="F15369" t="str" cm="1">
        <f t="array" ref="F15369">_xlfn.IFS(AND('Cleaned data'!$G15369 &gt;= 10, 'Cleaned data'!$G15369 &lt;= 19), "10 to 19",AND('Cleaned data'!$G15369 &gt;= 20, 'Cleaned data'!$G15369 &lt;= 29),"20 to 29",AND('Cleaned data'!$G15369 &gt;= 30, 'Cleaned data'!$G15369 &lt;= 39),"30 to 39",AND('Cleaned data'!$G15369 &gt;= 40, 'Cleaned data'!$G15369 &lt;= 49),"40 to 49",AND('Cleaned data'!$G15369 &gt;= 50, 'Cleaned data'!$G15369 &lt;= 59),"50 to 59",AND('Cleaned data'!$G15369 &gt;= 60, 'Cleaned data'!$G15369 &lt;= 69),"60 to 69",AND('Cleaned data'!$G15369 &gt;= 70, 'Cleaned data'!$G15369 &lt;= 79),"70 to 79",'Cleaned data'!$G15369 &gt;= 80,"80 or more")</f>
        <v>30 to 39</v>
      </c>
      <c r="G15369">
        <v>32</v>
      </c>
      <c r="H15369" t="s">
        <v>25</v>
      </c>
      <c r="I15369" t="s">
        <v>44</v>
      </c>
      <c r="J15369" t="s">
        <v>45</v>
      </c>
      <c r="K15369" t="s">
        <v>20</v>
      </c>
      <c r="L15369" t="s">
        <v>35</v>
      </c>
      <c r="M15369">
        <v>2</v>
      </c>
      <c r="N15369">
        <v>99</v>
      </c>
      <c r="O15369">
        <v>122</v>
      </c>
      <c r="P15369">
        <v>198</v>
      </c>
      <c r="Q15369">
        <v>244</v>
      </c>
      <c r="R15369" s="8">
        <v>46</v>
      </c>
      <c r="S15369" s="8">
        <f>IF('Cleaned data'!$R15369&lt;0,'Cleaned data'!$R15369,0)</f>
        <v>0</v>
      </c>
      <c r="T15369">
        <f>IF('Cleaned data'!$R15369 &lt; 0, 1,0)</f>
        <v>0</v>
      </c>
    </row>
    <row r="15370" spans="1:20" x14ac:dyDescent="0.3">
      <c r="A15370" s="22">
        <v>15369</v>
      </c>
      <c r="B15370" s="27">
        <v>42211</v>
      </c>
      <c r="C15370" s="27" t="s">
        <v>91</v>
      </c>
      <c r="D15370" s="22">
        <v>2015</v>
      </c>
      <c r="E15370" s="22" t="s">
        <v>108</v>
      </c>
      <c r="F15370" s="22" t="str" cm="1">
        <f t="array" ref="F15370">_xlfn.IFS(AND('Cleaned data'!$G15370 &gt;= 10, 'Cleaned data'!$G15370 &lt;= 19), "10 to 19",AND('Cleaned data'!$G15370 &gt;= 20, 'Cleaned data'!$G15370 &lt;= 29),"20 to 29",AND('Cleaned data'!$G15370 &gt;= 30, 'Cleaned data'!$G15370 &lt;= 39),"30 to 39",AND('Cleaned data'!$G15370 &gt;= 40, 'Cleaned data'!$G15370 &lt;= 49),"40 to 49",AND('Cleaned data'!$G15370 &gt;= 50, 'Cleaned data'!$G15370 &lt;= 59),"50 to 59",AND('Cleaned data'!$G15370 &gt;= 60, 'Cleaned data'!$G15370 &lt;= 69),"60 to 69",AND('Cleaned data'!$G15370 &gt;= 70, 'Cleaned data'!$G15370 &lt;= 79),"70 to 79",'Cleaned data'!$G15370 &gt;= 80,"80 or more")</f>
        <v>30 to 39</v>
      </c>
      <c r="G15370" s="22">
        <v>32</v>
      </c>
      <c r="H15370" s="22" t="s">
        <v>25</v>
      </c>
      <c r="I15370" s="22" t="s">
        <v>44</v>
      </c>
      <c r="J15370" s="22" t="s">
        <v>45</v>
      </c>
      <c r="K15370" s="22" t="s">
        <v>20</v>
      </c>
      <c r="L15370" s="22" t="s">
        <v>35</v>
      </c>
      <c r="M15370" s="22">
        <v>3</v>
      </c>
      <c r="N15370" s="22">
        <v>90</v>
      </c>
      <c r="O15370" s="22">
        <v>81.666667000000004</v>
      </c>
      <c r="P15370" s="22">
        <v>270</v>
      </c>
      <c r="Q15370" s="22">
        <v>245</v>
      </c>
      <c r="R15370" s="28">
        <v>-25</v>
      </c>
      <c r="S15370" s="28">
        <f>IF('Cleaned data'!$R15370&lt;0,'Cleaned data'!$R15370,0)</f>
        <v>-25</v>
      </c>
      <c r="T15370" s="22">
        <f>IF('Cleaned data'!$R15370 &lt; 0, 1,0)</f>
        <v>1</v>
      </c>
    </row>
    <row r="15371" spans="1:20" x14ac:dyDescent="0.3">
      <c r="A15371">
        <v>15370</v>
      </c>
      <c r="B15371" s="26">
        <v>42244</v>
      </c>
      <c r="C15371" s="26" t="s">
        <v>88</v>
      </c>
      <c r="D15371">
        <v>2015</v>
      </c>
      <c r="E15371" t="s">
        <v>109</v>
      </c>
      <c r="F15371" t="str" cm="1">
        <f t="array" ref="F15371">_xlfn.IFS(AND('Cleaned data'!$G15371 &gt;= 10, 'Cleaned data'!$G15371 &lt;= 19), "10 to 19",AND('Cleaned data'!$G15371 &gt;= 20, 'Cleaned data'!$G15371 &lt;= 29),"20 to 29",AND('Cleaned data'!$G15371 &gt;= 30, 'Cleaned data'!$G15371 &lt;= 39),"30 to 39",AND('Cleaned data'!$G15371 &gt;= 40, 'Cleaned data'!$G15371 &lt;= 49),"40 to 49",AND('Cleaned data'!$G15371 &gt;= 50, 'Cleaned data'!$G15371 &lt;= 59),"50 to 59",AND('Cleaned data'!$G15371 &gt;= 60, 'Cleaned data'!$G15371 &lt;= 69),"60 to 69",AND('Cleaned data'!$G15371 &gt;= 70, 'Cleaned data'!$G15371 &lt;= 79),"70 to 79",'Cleaned data'!$G15371 &gt;= 80,"80 or more")</f>
        <v>30 to 39</v>
      </c>
      <c r="G15371">
        <v>32</v>
      </c>
      <c r="H15371" t="s">
        <v>25</v>
      </c>
      <c r="I15371" t="s">
        <v>44</v>
      </c>
      <c r="J15371" t="s">
        <v>45</v>
      </c>
      <c r="K15371" t="s">
        <v>20</v>
      </c>
      <c r="L15371" t="s">
        <v>35</v>
      </c>
      <c r="M15371">
        <v>2</v>
      </c>
      <c r="N15371">
        <v>99</v>
      </c>
      <c r="O15371">
        <v>103.5</v>
      </c>
      <c r="P15371">
        <v>198</v>
      </c>
      <c r="Q15371">
        <v>207</v>
      </c>
      <c r="R15371" s="8">
        <v>9</v>
      </c>
      <c r="S15371" s="8">
        <f>IF('Cleaned data'!$R15371&lt;0,'Cleaned data'!$R15371,0)</f>
        <v>0</v>
      </c>
      <c r="T15371">
        <f>IF('Cleaned data'!$R15371 &lt; 0, 1,0)</f>
        <v>0</v>
      </c>
    </row>
    <row r="15372" spans="1:20" x14ac:dyDescent="0.3">
      <c r="A15372" s="22">
        <v>15371</v>
      </c>
      <c r="B15372" s="27">
        <v>42245</v>
      </c>
      <c r="C15372" s="27" t="s">
        <v>89</v>
      </c>
      <c r="D15372" s="22">
        <v>2015</v>
      </c>
      <c r="E15372" s="22" t="s">
        <v>109</v>
      </c>
      <c r="F15372" s="22" t="str" cm="1">
        <f t="array" ref="F15372">_xlfn.IFS(AND('Cleaned data'!$G15372 &gt;= 10, 'Cleaned data'!$G15372 &lt;= 19), "10 to 19",AND('Cleaned data'!$G15372 &gt;= 20, 'Cleaned data'!$G15372 &lt;= 29),"20 to 29",AND('Cleaned data'!$G15372 &gt;= 30, 'Cleaned data'!$G15372 &lt;= 39),"30 to 39",AND('Cleaned data'!$G15372 &gt;= 40, 'Cleaned data'!$G15372 &lt;= 49),"40 to 49",AND('Cleaned data'!$G15372 &gt;= 50, 'Cleaned data'!$G15372 &lt;= 59),"50 to 59",AND('Cleaned data'!$G15372 &gt;= 60, 'Cleaned data'!$G15372 &lt;= 69),"60 to 69",AND('Cleaned data'!$G15372 &gt;= 70, 'Cleaned data'!$G15372 &lt;= 79),"70 to 79",'Cleaned data'!$G15372 &gt;= 80,"80 or more")</f>
        <v>30 to 39</v>
      </c>
      <c r="G15372" s="22">
        <v>32</v>
      </c>
      <c r="H15372" s="22" t="s">
        <v>25</v>
      </c>
      <c r="I15372" s="22" t="s">
        <v>44</v>
      </c>
      <c r="J15372" s="22" t="s">
        <v>45</v>
      </c>
      <c r="K15372" s="22" t="s">
        <v>20</v>
      </c>
      <c r="L15372" s="22" t="s">
        <v>35</v>
      </c>
      <c r="M15372" s="22">
        <v>3</v>
      </c>
      <c r="N15372" s="22">
        <v>51</v>
      </c>
      <c r="O15372" s="22">
        <v>60</v>
      </c>
      <c r="P15372" s="22">
        <v>153</v>
      </c>
      <c r="Q15372" s="22">
        <v>180</v>
      </c>
      <c r="R15372" s="28">
        <v>27</v>
      </c>
      <c r="S15372" s="28">
        <f>IF('Cleaned data'!$R15372&lt;0,'Cleaned data'!$R15372,0)</f>
        <v>0</v>
      </c>
      <c r="T15372" s="22">
        <f>IF('Cleaned data'!$R15372 &lt; 0, 1,0)</f>
        <v>0</v>
      </c>
    </row>
    <row r="15373" spans="1:20" x14ac:dyDescent="0.3">
      <c r="A15373">
        <v>15372</v>
      </c>
      <c r="B15373" s="26">
        <v>42363</v>
      </c>
      <c r="C15373" s="26" t="s">
        <v>88</v>
      </c>
      <c r="D15373">
        <v>2015</v>
      </c>
      <c r="E15373" t="s">
        <v>113</v>
      </c>
      <c r="F15373" t="str" cm="1">
        <f t="array" ref="F15373">_xlfn.IFS(AND('Cleaned data'!$G15373 &gt;= 10, 'Cleaned data'!$G15373 &lt;= 19), "10 to 19",AND('Cleaned data'!$G15373 &gt;= 20, 'Cleaned data'!$G15373 &lt;= 29),"20 to 29",AND('Cleaned data'!$G15373 &gt;= 30, 'Cleaned data'!$G15373 &lt;= 39),"30 to 39",AND('Cleaned data'!$G15373 &gt;= 40, 'Cleaned data'!$G15373 &lt;= 49),"40 to 49",AND('Cleaned data'!$G15373 &gt;= 50, 'Cleaned data'!$G15373 &lt;= 59),"50 to 59",AND('Cleaned data'!$G15373 &gt;= 60, 'Cleaned data'!$G15373 &lt;= 69),"60 to 69",AND('Cleaned data'!$G15373 &gt;= 70, 'Cleaned data'!$G15373 &lt;= 79),"70 to 79",'Cleaned data'!$G15373 &gt;= 80,"80 or more")</f>
        <v>30 to 39</v>
      </c>
      <c r="G15373">
        <v>32</v>
      </c>
      <c r="H15373" t="s">
        <v>25</v>
      </c>
      <c r="I15373" t="s">
        <v>44</v>
      </c>
      <c r="J15373" t="s">
        <v>45</v>
      </c>
      <c r="K15373" t="s">
        <v>20</v>
      </c>
      <c r="L15373" t="s">
        <v>35</v>
      </c>
      <c r="M15373">
        <v>1</v>
      </c>
      <c r="N15373">
        <v>198</v>
      </c>
      <c r="O15373">
        <v>204</v>
      </c>
      <c r="P15373">
        <v>198</v>
      </c>
      <c r="Q15373">
        <v>204</v>
      </c>
      <c r="R15373" s="8">
        <v>6</v>
      </c>
      <c r="S15373" s="8">
        <f>IF('Cleaned data'!$R15373&lt;0,'Cleaned data'!$R15373,0)</f>
        <v>0</v>
      </c>
      <c r="T15373">
        <f>IF('Cleaned data'!$R15373 &lt; 0, 1,0)</f>
        <v>0</v>
      </c>
    </row>
    <row r="15374" spans="1:20" x14ac:dyDescent="0.3">
      <c r="A15374" s="22">
        <v>15373</v>
      </c>
      <c r="B15374" s="27">
        <v>42193</v>
      </c>
      <c r="C15374" s="27" t="s">
        <v>92</v>
      </c>
      <c r="D15374" s="22">
        <v>2015</v>
      </c>
      <c r="E15374" s="22" t="s">
        <v>108</v>
      </c>
      <c r="F15374" s="22" t="str" cm="1">
        <f t="array" ref="F15374">_xlfn.IFS(AND('Cleaned data'!$G15374 &gt;= 10, 'Cleaned data'!$G15374 &lt;= 19), "10 to 19",AND('Cleaned data'!$G15374 &gt;= 20, 'Cleaned data'!$G15374 &lt;= 29),"20 to 29",AND('Cleaned data'!$G15374 &gt;= 30, 'Cleaned data'!$G15374 &lt;= 39),"30 to 39",AND('Cleaned data'!$G15374 &gt;= 40, 'Cleaned data'!$G15374 &lt;= 49),"40 to 49",AND('Cleaned data'!$G15374 &gt;= 50, 'Cleaned data'!$G15374 &lt;= 59),"50 to 59",AND('Cleaned data'!$G15374 &gt;= 60, 'Cleaned data'!$G15374 &lt;= 69),"60 to 69",AND('Cleaned data'!$G15374 &gt;= 70, 'Cleaned data'!$G15374 &lt;= 79),"70 to 79",'Cleaned data'!$G15374 &gt;= 80,"80 or more")</f>
        <v>60 to 69</v>
      </c>
      <c r="G15374" s="22">
        <v>67</v>
      </c>
      <c r="H15374" s="22" t="s">
        <v>25</v>
      </c>
      <c r="I15374" s="22" t="s">
        <v>46</v>
      </c>
      <c r="J15374" s="22" t="s">
        <v>48</v>
      </c>
      <c r="K15374" s="22" t="s">
        <v>18</v>
      </c>
      <c r="L15374" s="22" t="s">
        <v>19</v>
      </c>
      <c r="M15374" s="22">
        <v>1</v>
      </c>
      <c r="N15374" s="22">
        <v>350</v>
      </c>
      <c r="O15374" s="22">
        <v>505</v>
      </c>
      <c r="P15374" s="22">
        <v>350</v>
      </c>
      <c r="Q15374" s="22">
        <v>505</v>
      </c>
      <c r="R15374" s="28">
        <v>155</v>
      </c>
      <c r="S15374" s="28">
        <f>IF('Cleaned data'!$R15374&lt;0,'Cleaned data'!$R15374,0)</f>
        <v>0</v>
      </c>
      <c r="T15374" s="22">
        <f>IF('Cleaned data'!$R15374 &lt; 0, 1,0)</f>
        <v>0</v>
      </c>
    </row>
    <row r="15375" spans="1:20" x14ac:dyDescent="0.3">
      <c r="A15375">
        <v>15374</v>
      </c>
      <c r="B15375" s="26">
        <v>42193</v>
      </c>
      <c r="C15375" s="26" t="s">
        <v>92</v>
      </c>
      <c r="D15375">
        <v>2015</v>
      </c>
      <c r="E15375" t="s">
        <v>108</v>
      </c>
      <c r="F15375" t="str" cm="1">
        <f t="array" ref="F15375">_xlfn.IFS(AND('Cleaned data'!$G15375 &gt;= 10, 'Cleaned data'!$G15375 &lt;= 19), "10 to 19",AND('Cleaned data'!$G15375 &gt;= 20, 'Cleaned data'!$G15375 &lt;= 29),"20 to 29",AND('Cleaned data'!$G15375 &gt;= 30, 'Cleaned data'!$G15375 &lt;= 39),"30 to 39",AND('Cleaned data'!$G15375 &gt;= 40, 'Cleaned data'!$G15375 &lt;= 49),"40 to 49",AND('Cleaned data'!$G15375 &gt;= 50, 'Cleaned data'!$G15375 &lt;= 59),"50 to 59",AND('Cleaned data'!$G15375 &gt;= 60, 'Cleaned data'!$G15375 &lt;= 69),"60 to 69",AND('Cleaned data'!$G15375 &gt;= 70, 'Cleaned data'!$G15375 &lt;= 79),"70 to 79",'Cleaned data'!$G15375 &gt;= 80,"80 or more")</f>
        <v>60 to 69</v>
      </c>
      <c r="G15375">
        <v>67</v>
      </c>
      <c r="H15375" t="s">
        <v>25</v>
      </c>
      <c r="I15375" t="s">
        <v>46</v>
      </c>
      <c r="J15375" t="s">
        <v>48</v>
      </c>
      <c r="K15375" t="s">
        <v>20</v>
      </c>
      <c r="L15375" t="s">
        <v>30</v>
      </c>
      <c r="M15375">
        <v>1</v>
      </c>
      <c r="N15375">
        <v>162</v>
      </c>
      <c r="O15375">
        <v>210</v>
      </c>
      <c r="P15375">
        <v>162</v>
      </c>
      <c r="Q15375">
        <v>210</v>
      </c>
      <c r="R15375" s="8">
        <v>48</v>
      </c>
      <c r="S15375" s="8">
        <f>IF('Cleaned data'!$R15375&lt;0,'Cleaned data'!$R15375,0)</f>
        <v>0</v>
      </c>
      <c r="T15375">
        <f>IF('Cleaned data'!$R15375 &lt; 0, 1,0)</f>
        <v>0</v>
      </c>
    </row>
    <row r="15376" spans="1:20" x14ac:dyDescent="0.3">
      <c r="A15376" s="22">
        <v>15375</v>
      </c>
      <c r="B15376" s="27">
        <v>42373</v>
      </c>
      <c r="C15376" s="27" t="s">
        <v>94</v>
      </c>
      <c r="D15376" s="22">
        <v>2016</v>
      </c>
      <c r="E15376" s="22" t="s">
        <v>114</v>
      </c>
      <c r="F15376" s="22" t="str" cm="1">
        <f t="array" ref="F15376">_xlfn.IFS(AND('Cleaned data'!$G15376 &gt;= 10, 'Cleaned data'!$G15376 &lt;= 19), "10 to 19",AND('Cleaned data'!$G15376 &gt;= 20, 'Cleaned data'!$G15376 &lt;= 29),"20 to 29",AND('Cleaned data'!$G15376 &gt;= 30, 'Cleaned data'!$G15376 &lt;= 39),"30 to 39",AND('Cleaned data'!$G15376 &gt;= 40, 'Cleaned data'!$G15376 &lt;= 49),"40 to 49",AND('Cleaned data'!$G15376 &gt;= 50, 'Cleaned data'!$G15376 &lt;= 59),"50 to 59",AND('Cleaned data'!$G15376 &gt;= 60, 'Cleaned data'!$G15376 &lt;= 69),"60 to 69",AND('Cleaned data'!$G15376 &gt;= 70, 'Cleaned data'!$G15376 &lt;= 79),"70 to 79",'Cleaned data'!$G15376 &gt;= 80,"80 or more")</f>
        <v>30 to 39</v>
      </c>
      <c r="G15376" s="22">
        <v>33</v>
      </c>
      <c r="H15376" s="22" t="s">
        <v>25</v>
      </c>
      <c r="I15376" s="22" t="s">
        <v>41</v>
      </c>
      <c r="J15376" s="22" t="s">
        <v>42</v>
      </c>
      <c r="K15376" s="22" t="s">
        <v>26</v>
      </c>
      <c r="L15376" s="22" t="s">
        <v>39</v>
      </c>
      <c r="M15376" s="22">
        <v>1</v>
      </c>
      <c r="N15376" s="22">
        <v>1701</v>
      </c>
      <c r="O15376" s="22">
        <v>1603</v>
      </c>
      <c r="P15376" s="22">
        <v>1701</v>
      </c>
      <c r="Q15376" s="22">
        <v>1603</v>
      </c>
      <c r="R15376" s="28">
        <v>-98</v>
      </c>
      <c r="S15376" s="28">
        <f>IF('Cleaned data'!$R15376&lt;0,'Cleaned data'!$R15376,0)</f>
        <v>-98</v>
      </c>
      <c r="T15376" s="22">
        <f>IF('Cleaned data'!$R15376 &lt; 0, 1,0)</f>
        <v>1</v>
      </c>
    </row>
    <row r="15377" spans="1:20" x14ac:dyDescent="0.3">
      <c r="A15377">
        <v>15376</v>
      </c>
      <c r="B15377" s="26">
        <v>42373</v>
      </c>
      <c r="C15377" s="26" t="s">
        <v>94</v>
      </c>
      <c r="D15377">
        <v>2016</v>
      </c>
      <c r="E15377" t="s">
        <v>114</v>
      </c>
      <c r="F15377" t="str" cm="1">
        <f t="array" ref="F15377">_xlfn.IFS(AND('Cleaned data'!$G15377 &gt;= 10, 'Cleaned data'!$G15377 &lt;= 19), "10 to 19",AND('Cleaned data'!$G15377 &gt;= 20, 'Cleaned data'!$G15377 &lt;= 29),"20 to 29",AND('Cleaned data'!$G15377 &gt;= 30, 'Cleaned data'!$G15377 &lt;= 39),"30 to 39",AND('Cleaned data'!$G15377 &gt;= 40, 'Cleaned data'!$G15377 &lt;= 49),"40 to 49",AND('Cleaned data'!$G15377 &gt;= 50, 'Cleaned data'!$G15377 &lt;= 59),"50 to 59",AND('Cleaned data'!$G15377 &gt;= 60, 'Cleaned data'!$G15377 &lt;= 69),"60 to 69",AND('Cleaned data'!$G15377 &gt;= 70, 'Cleaned data'!$G15377 &lt;= 79),"70 to 79",'Cleaned data'!$G15377 &gt;= 80,"80 or more")</f>
        <v>30 to 39</v>
      </c>
      <c r="G15377">
        <v>33</v>
      </c>
      <c r="H15377" t="s">
        <v>25</v>
      </c>
      <c r="I15377" t="s">
        <v>41</v>
      </c>
      <c r="J15377" t="s">
        <v>42</v>
      </c>
      <c r="K15377" t="s">
        <v>20</v>
      </c>
      <c r="L15377" t="s">
        <v>30</v>
      </c>
      <c r="M15377">
        <v>3</v>
      </c>
      <c r="N15377">
        <v>108</v>
      </c>
      <c r="O15377">
        <v>139</v>
      </c>
      <c r="P15377">
        <v>324</v>
      </c>
      <c r="Q15377">
        <v>417</v>
      </c>
      <c r="R15377" s="8">
        <v>93</v>
      </c>
      <c r="S15377" s="8">
        <f>IF('Cleaned data'!$R15377&lt;0,'Cleaned data'!$R15377,0)</f>
        <v>0</v>
      </c>
      <c r="T15377">
        <f>IF('Cleaned data'!$R15377 &lt; 0, 1,0)</f>
        <v>0</v>
      </c>
    </row>
    <row r="15378" spans="1:20" x14ac:dyDescent="0.3">
      <c r="A15378" s="22">
        <v>15377</v>
      </c>
      <c r="B15378" s="27">
        <v>42555</v>
      </c>
      <c r="C15378" s="27" t="s">
        <v>94</v>
      </c>
      <c r="D15378" s="22">
        <v>2016</v>
      </c>
      <c r="E15378" s="22" t="s">
        <v>108</v>
      </c>
      <c r="F15378" s="22" t="str" cm="1">
        <f t="array" ref="F15378">_xlfn.IFS(AND('Cleaned data'!$G15378 &gt;= 10, 'Cleaned data'!$G15378 &lt;= 19), "10 to 19",AND('Cleaned data'!$G15378 &gt;= 20, 'Cleaned data'!$G15378 &lt;= 29),"20 to 29",AND('Cleaned data'!$G15378 &gt;= 30, 'Cleaned data'!$G15378 &lt;= 39),"30 to 39",AND('Cleaned data'!$G15378 &gt;= 40, 'Cleaned data'!$G15378 &lt;= 49),"40 to 49",AND('Cleaned data'!$G15378 &gt;= 50, 'Cleaned data'!$G15378 &lt;= 59),"50 to 59",AND('Cleaned data'!$G15378 &gt;= 60, 'Cleaned data'!$G15378 &lt;= 69),"60 to 69",AND('Cleaned data'!$G15378 &gt;= 70, 'Cleaned data'!$G15378 &lt;= 79),"70 to 79",'Cleaned data'!$G15378 &gt;= 80,"80 or more")</f>
        <v>30 to 39</v>
      </c>
      <c r="G15378" s="22">
        <v>34</v>
      </c>
      <c r="H15378" s="22" t="s">
        <v>15</v>
      </c>
      <c r="I15378" s="22" t="s">
        <v>46</v>
      </c>
      <c r="J15378" s="22" t="s">
        <v>50</v>
      </c>
      <c r="K15378" s="22" t="s">
        <v>26</v>
      </c>
      <c r="L15378" s="22" t="s">
        <v>39</v>
      </c>
      <c r="M15378" s="22">
        <v>3</v>
      </c>
      <c r="N15378" s="22">
        <v>567</v>
      </c>
      <c r="O15378" s="22">
        <v>717.66666699999996</v>
      </c>
      <c r="P15378" s="22">
        <v>1701</v>
      </c>
      <c r="Q15378" s="22">
        <v>2153</v>
      </c>
      <c r="R15378" s="28">
        <v>452</v>
      </c>
      <c r="S15378" s="28">
        <f>IF('Cleaned data'!$R15378&lt;0,'Cleaned data'!$R15378,0)</f>
        <v>0</v>
      </c>
      <c r="T15378" s="22">
        <f>IF('Cleaned data'!$R15378 &lt; 0, 1,0)</f>
        <v>0</v>
      </c>
    </row>
    <row r="15379" spans="1:20" x14ac:dyDescent="0.3">
      <c r="A15379">
        <v>15378</v>
      </c>
      <c r="B15379" s="26">
        <v>42183</v>
      </c>
      <c r="C15379" s="26" t="s">
        <v>91</v>
      </c>
      <c r="D15379">
        <v>2015</v>
      </c>
      <c r="E15379" t="s">
        <v>107</v>
      </c>
      <c r="F15379" t="str" cm="1">
        <f t="array" ref="F15379">_xlfn.IFS(AND('Cleaned data'!$G15379 &gt;= 10, 'Cleaned data'!$G15379 &lt;= 19), "10 to 19",AND('Cleaned data'!$G15379 &gt;= 20, 'Cleaned data'!$G15379 &lt;= 29),"20 to 29",AND('Cleaned data'!$G15379 &gt;= 30, 'Cleaned data'!$G15379 &lt;= 39),"30 to 39",AND('Cleaned data'!$G15379 &gt;= 40, 'Cleaned data'!$G15379 &lt;= 49),"40 to 49",AND('Cleaned data'!$G15379 &gt;= 50, 'Cleaned data'!$G15379 &lt;= 59),"50 to 59",AND('Cleaned data'!$G15379 &gt;= 60, 'Cleaned data'!$G15379 &lt;= 69),"60 to 69",AND('Cleaned data'!$G15379 &gt;= 70, 'Cleaned data'!$G15379 &lt;= 79),"70 to 79",'Cleaned data'!$G15379 &gt;= 80,"80 or more")</f>
        <v>30 to 39</v>
      </c>
      <c r="G15379">
        <v>34</v>
      </c>
      <c r="H15379" t="s">
        <v>15</v>
      </c>
      <c r="I15379" t="s">
        <v>46</v>
      </c>
      <c r="J15379" t="s">
        <v>50</v>
      </c>
      <c r="K15379" t="s">
        <v>26</v>
      </c>
      <c r="L15379" t="s">
        <v>39</v>
      </c>
      <c r="M15379">
        <v>3</v>
      </c>
      <c r="N15379">
        <v>814.33</v>
      </c>
      <c r="O15379">
        <v>947.33333300000004</v>
      </c>
      <c r="P15379">
        <v>2443</v>
      </c>
      <c r="Q15379">
        <v>2842</v>
      </c>
      <c r="R15379" s="8">
        <v>399</v>
      </c>
      <c r="S15379" s="8">
        <f>IF('Cleaned data'!$R15379&lt;0,'Cleaned data'!$R15379,0)</f>
        <v>0</v>
      </c>
      <c r="T15379">
        <f>IF('Cleaned data'!$R15379 &lt; 0, 1,0)</f>
        <v>0</v>
      </c>
    </row>
    <row r="15380" spans="1:20" x14ac:dyDescent="0.3">
      <c r="A15380" s="22">
        <v>15379</v>
      </c>
      <c r="B15380" s="27">
        <v>42479</v>
      </c>
      <c r="C15380" s="27" t="s">
        <v>93</v>
      </c>
      <c r="D15380" s="22">
        <v>2016</v>
      </c>
      <c r="E15380" s="22" t="s">
        <v>106</v>
      </c>
      <c r="F15380" s="22" t="str" cm="1">
        <f t="array" ref="F15380">_xlfn.IFS(AND('Cleaned data'!$G15380 &gt;= 10, 'Cleaned data'!$G15380 &lt;= 19), "10 to 19",AND('Cleaned data'!$G15380 &gt;= 20, 'Cleaned data'!$G15380 &lt;= 29),"20 to 29",AND('Cleaned data'!$G15380 &gt;= 30, 'Cleaned data'!$G15380 &lt;= 39),"30 to 39",AND('Cleaned data'!$G15380 &gt;= 40, 'Cleaned data'!$G15380 &lt;= 49),"40 to 49",AND('Cleaned data'!$G15380 &gt;= 50, 'Cleaned data'!$G15380 &lt;= 59),"50 to 59",AND('Cleaned data'!$G15380 &gt;= 60, 'Cleaned data'!$G15380 &lt;= 69),"60 to 69",AND('Cleaned data'!$G15380 &gt;= 70, 'Cleaned data'!$G15380 &lt;= 79),"70 to 79",'Cleaned data'!$G15380 &gt;= 80,"80 or more")</f>
        <v>30 to 39</v>
      </c>
      <c r="G15380" s="22">
        <v>34</v>
      </c>
      <c r="H15380" s="22" t="s">
        <v>25</v>
      </c>
      <c r="I15380" s="22" t="s">
        <v>44</v>
      </c>
      <c r="J15380" s="22" t="s">
        <v>45</v>
      </c>
      <c r="K15380" s="22" t="s">
        <v>18</v>
      </c>
      <c r="L15380" s="22" t="s">
        <v>32</v>
      </c>
      <c r="M15380" s="22">
        <v>1</v>
      </c>
      <c r="N15380" s="22">
        <v>66</v>
      </c>
      <c r="O15380" s="22">
        <v>81</v>
      </c>
      <c r="P15380" s="22">
        <v>66</v>
      </c>
      <c r="Q15380" s="22">
        <v>81</v>
      </c>
      <c r="R15380" s="28">
        <v>15</v>
      </c>
      <c r="S15380" s="28">
        <f>IF('Cleaned data'!$R15380&lt;0,'Cleaned data'!$R15380,0)</f>
        <v>0</v>
      </c>
      <c r="T15380" s="22">
        <f>IF('Cleaned data'!$R15380 &lt; 0, 1,0)</f>
        <v>0</v>
      </c>
    </row>
    <row r="15381" spans="1:20" x14ac:dyDescent="0.3">
      <c r="A15381">
        <v>15380</v>
      </c>
      <c r="B15381" s="26">
        <v>42434</v>
      </c>
      <c r="C15381" s="26" t="s">
        <v>89</v>
      </c>
      <c r="D15381">
        <v>2016</v>
      </c>
      <c r="E15381" t="s">
        <v>105</v>
      </c>
      <c r="F15381" t="str" cm="1">
        <f t="array" ref="F15381">_xlfn.IFS(AND('Cleaned data'!$G15381 &gt;= 10, 'Cleaned data'!$G15381 &lt;= 19), "10 to 19",AND('Cleaned data'!$G15381 &gt;= 20, 'Cleaned data'!$G15381 &lt;= 29),"20 to 29",AND('Cleaned data'!$G15381 &gt;= 30, 'Cleaned data'!$G15381 &lt;= 39),"30 to 39",AND('Cleaned data'!$G15381 &gt;= 40, 'Cleaned data'!$G15381 &lt;= 49),"40 to 49",AND('Cleaned data'!$G15381 &gt;= 50, 'Cleaned data'!$G15381 &lt;= 59),"50 to 59",AND('Cleaned data'!$G15381 &gt;= 60, 'Cleaned data'!$G15381 &lt;= 69),"60 to 69",AND('Cleaned data'!$G15381 &gt;= 70, 'Cleaned data'!$G15381 &lt;= 79),"70 to 79",'Cleaned data'!$G15381 &gt;= 80,"80 or more")</f>
        <v>30 to 39</v>
      </c>
      <c r="G15381">
        <v>34</v>
      </c>
      <c r="H15381" t="s">
        <v>25</v>
      </c>
      <c r="I15381" t="s">
        <v>46</v>
      </c>
      <c r="J15381" t="s">
        <v>50</v>
      </c>
      <c r="K15381" t="s">
        <v>18</v>
      </c>
      <c r="L15381" t="s">
        <v>19</v>
      </c>
      <c r="M15381">
        <v>2</v>
      </c>
      <c r="N15381">
        <v>390</v>
      </c>
      <c r="O15381">
        <v>566</v>
      </c>
      <c r="P15381">
        <v>780</v>
      </c>
      <c r="Q15381">
        <v>1132</v>
      </c>
      <c r="R15381" s="8">
        <v>352</v>
      </c>
      <c r="S15381" s="8">
        <f>IF('Cleaned data'!$R15381&lt;0,'Cleaned data'!$R15381,0)</f>
        <v>0</v>
      </c>
      <c r="T15381">
        <f>IF('Cleaned data'!$R15381 &lt; 0, 1,0)</f>
        <v>0</v>
      </c>
    </row>
    <row r="15382" spans="1:20" x14ac:dyDescent="0.3">
      <c r="A15382" s="22">
        <v>15381</v>
      </c>
      <c r="B15382" s="27">
        <v>42434</v>
      </c>
      <c r="C15382" s="27" t="s">
        <v>89</v>
      </c>
      <c r="D15382" s="22">
        <v>2016</v>
      </c>
      <c r="E15382" s="22" t="s">
        <v>105</v>
      </c>
      <c r="F15382" s="22" t="str" cm="1">
        <f t="array" ref="F15382">_xlfn.IFS(AND('Cleaned data'!$G15382 &gt;= 10, 'Cleaned data'!$G15382 &lt;= 19), "10 to 19",AND('Cleaned data'!$G15382 &gt;= 20, 'Cleaned data'!$G15382 &lt;= 29),"20 to 29",AND('Cleaned data'!$G15382 &gt;= 30, 'Cleaned data'!$G15382 &lt;= 39),"30 to 39",AND('Cleaned data'!$G15382 &gt;= 40, 'Cleaned data'!$G15382 &lt;= 49),"40 to 49",AND('Cleaned data'!$G15382 &gt;= 50, 'Cleaned data'!$G15382 &lt;= 59),"50 to 59",AND('Cleaned data'!$G15382 &gt;= 60, 'Cleaned data'!$G15382 &lt;= 69),"60 to 69",AND('Cleaned data'!$G15382 &gt;= 70, 'Cleaned data'!$G15382 &lt;= 79),"70 to 79",'Cleaned data'!$G15382 &gt;= 80,"80 or more")</f>
        <v>30 to 39</v>
      </c>
      <c r="G15382" s="22">
        <v>34</v>
      </c>
      <c r="H15382" s="22" t="s">
        <v>25</v>
      </c>
      <c r="I15382" s="22" t="s">
        <v>46</v>
      </c>
      <c r="J15382" s="22" t="s">
        <v>50</v>
      </c>
      <c r="K15382" s="22" t="s">
        <v>18</v>
      </c>
      <c r="L15382" s="22" t="s">
        <v>19</v>
      </c>
      <c r="M15382" s="22">
        <v>2</v>
      </c>
      <c r="N15382" s="22">
        <v>26.5</v>
      </c>
      <c r="O15382" s="22">
        <v>39</v>
      </c>
      <c r="P15382" s="22">
        <v>53</v>
      </c>
      <c r="Q15382" s="22">
        <v>78</v>
      </c>
      <c r="R15382" s="28">
        <v>25</v>
      </c>
      <c r="S15382" s="28">
        <f>IF('Cleaned data'!$R15382&lt;0,'Cleaned data'!$R15382,0)</f>
        <v>0</v>
      </c>
      <c r="T15382" s="22">
        <f>IF('Cleaned data'!$R15382 &lt; 0, 1,0)</f>
        <v>0</v>
      </c>
    </row>
    <row r="15383" spans="1:20" x14ac:dyDescent="0.3">
      <c r="A15383">
        <v>15382</v>
      </c>
      <c r="B15383" s="26">
        <v>42556</v>
      </c>
      <c r="C15383" s="26" t="s">
        <v>93</v>
      </c>
      <c r="D15383">
        <v>2016</v>
      </c>
      <c r="E15383" t="s">
        <v>108</v>
      </c>
      <c r="F15383" t="str" cm="1">
        <f t="array" ref="F15383">_xlfn.IFS(AND('Cleaned data'!$G15383 &gt;= 10, 'Cleaned data'!$G15383 &lt;= 19), "10 to 19",AND('Cleaned data'!$G15383 &gt;= 20, 'Cleaned data'!$G15383 &lt;= 29),"20 to 29",AND('Cleaned data'!$G15383 &gt;= 30, 'Cleaned data'!$G15383 &lt;= 39),"30 to 39",AND('Cleaned data'!$G15383 &gt;= 40, 'Cleaned data'!$G15383 &lt;= 49),"40 to 49",AND('Cleaned data'!$G15383 &gt;= 50, 'Cleaned data'!$G15383 &lt;= 59),"50 to 59",AND('Cleaned data'!$G15383 &gt;= 60, 'Cleaned data'!$G15383 &lt;= 69),"60 to 69",AND('Cleaned data'!$G15383 &gt;= 70, 'Cleaned data'!$G15383 &lt;= 79),"70 to 79",'Cleaned data'!$G15383 &gt;= 80,"80 or more")</f>
        <v>30 to 39</v>
      </c>
      <c r="G15383">
        <v>34</v>
      </c>
      <c r="H15383" t="s">
        <v>25</v>
      </c>
      <c r="I15383" t="s">
        <v>46</v>
      </c>
      <c r="J15383" t="s">
        <v>50</v>
      </c>
      <c r="K15383" t="s">
        <v>18</v>
      </c>
      <c r="L15383" t="s">
        <v>19</v>
      </c>
      <c r="M15383">
        <v>2</v>
      </c>
      <c r="N15383">
        <v>42.5</v>
      </c>
      <c r="O15383">
        <v>57.5</v>
      </c>
      <c r="P15383">
        <v>85</v>
      </c>
      <c r="Q15383">
        <v>115</v>
      </c>
      <c r="R15383" s="8">
        <v>30</v>
      </c>
      <c r="S15383" s="8">
        <f>IF('Cleaned data'!$R15383&lt;0,'Cleaned data'!$R15383,0)</f>
        <v>0</v>
      </c>
      <c r="T15383">
        <f>IF('Cleaned data'!$R15383 &lt; 0, 1,0)</f>
        <v>0</v>
      </c>
    </row>
    <row r="15384" spans="1:20" x14ac:dyDescent="0.3">
      <c r="A15384" s="22">
        <v>15383</v>
      </c>
      <c r="B15384" s="27">
        <v>42504</v>
      </c>
      <c r="C15384" s="27" t="s">
        <v>89</v>
      </c>
      <c r="D15384" s="22">
        <v>2016</v>
      </c>
      <c r="E15384" s="22" t="s">
        <v>31</v>
      </c>
      <c r="F15384" s="22" t="str" cm="1">
        <f t="array" ref="F15384">_xlfn.IFS(AND('Cleaned data'!$G15384 &gt;= 10, 'Cleaned data'!$G15384 &lt;= 19), "10 to 19",AND('Cleaned data'!$G15384 &gt;= 20, 'Cleaned data'!$G15384 &lt;= 29),"20 to 29",AND('Cleaned data'!$G15384 &gt;= 30, 'Cleaned data'!$G15384 &lt;= 39),"30 to 39",AND('Cleaned data'!$G15384 &gt;= 40, 'Cleaned data'!$G15384 &lt;= 49),"40 to 49",AND('Cleaned data'!$G15384 &gt;= 50, 'Cleaned data'!$G15384 &lt;= 59),"50 to 59",AND('Cleaned data'!$G15384 &gt;= 60, 'Cleaned data'!$G15384 &lt;= 69),"60 to 69",AND('Cleaned data'!$G15384 &gt;= 70, 'Cleaned data'!$G15384 &lt;= 79),"70 to 79",'Cleaned data'!$G15384 &gt;= 80,"80 or more")</f>
        <v>30 to 39</v>
      </c>
      <c r="G15384" s="22">
        <v>34</v>
      </c>
      <c r="H15384" s="22" t="s">
        <v>25</v>
      </c>
      <c r="I15384" s="22" t="s">
        <v>46</v>
      </c>
      <c r="J15384" s="22" t="s">
        <v>50</v>
      </c>
      <c r="K15384" s="22" t="s">
        <v>18</v>
      </c>
      <c r="L15384" s="22" t="s">
        <v>19</v>
      </c>
      <c r="M15384" s="22">
        <v>2</v>
      </c>
      <c r="N15384" s="22">
        <v>287.5</v>
      </c>
      <c r="O15384" s="22">
        <v>396.5</v>
      </c>
      <c r="P15384" s="22">
        <v>575</v>
      </c>
      <c r="Q15384" s="22">
        <v>793</v>
      </c>
      <c r="R15384" s="28">
        <v>218</v>
      </c>
      <c r="S15384" s="28">
        <f>IF('Cleaned data'!$R15384&lt;0,'Cleaned data'!$R15384,0)</f>
        <v>0</v>
      </c>
      <c r="T15384" s="22">
        <f>IF('Cleaned data'!$R15384 &lt; 0, 1,0)</f>
        <v>0</v>
      </c>
    </row>
    <row r="15385" spans="1:20" x14ac:dyDescent="0.3">
      <c r="A15385">
        <v>15384</v>
      </c>
      <c r="B15385" s="26">
        <v>42504</v>
      </c>
      <c r="C15385" s="26" t="s">
        <v>89</v>
      </c>
      <c r="D15385">
        <v>2016</v>
      </c>
      <c r="E15385" t="s">
        <v>31</v>
      </c>
      <c r="F15385" t="str" cm="1">
        <f t="array" ref="F15385">_xlfn.IFS(AND('Cleaned data'!$G15385 &gt;= 10, 'Cleaned data'!$G15385 &lt;= 19), "10 to 19",AND('Cleaned data'!$G15385 &gt;= 20, 'Cleaned data'!$G15385 &lt;= 29),"20 to 29",AND('Cleaned data'!$G15385 &gt;= 30, 'Cleaned data'!$G15385 &lt;= 39),"30 to 39",AND('Cleaned data'!$G15385 &gt;= 40, 'Cleaned data'!$G15385 &lt;= 49),"40 to 49",AND('Cleaned data'!$G15385 &gt;= 50, 'Cleaned data'!$G15385 &lt;= 59),"50 to 59",AND('Cleaned data'!$G15385 &gt;= 60, 'Cleaned data'!$G15385 &lt;= 69),"60 to 69",AND('Cleaned data'!$G15385 &gt;= 70, 'Cleaned data'!$G15385 &lt;= 79),"70 to 79",'Cleaned data'!$G15385 &gt;= 80,"80 or more")</f>
        <v>30 to 39</v>
      </c>
      <c r="G15385">
        <v>34</v>
      </c>
      <c r="H15385" t="s">
        <v>25</v>
      </c>
      <c r="I15385" t="s">
        <v>46</v>
      </c>
      <c r="J15385" t="s">
        <v>50</v>
      </c>
      <c r="K15385" t="s">
        <v>18</v>
      </c>
      <c r="L15385" t="s">
        <v>19</v>
      </c>
      <c r="M15385">
        <v>3</v>
      </c>
      <c r="N15385">
        <v>28</v>
      </c>
      <c r="O15385">
        <v>41</v>
      </c>
      <c r="P15385">
        <v>84</v>
      </c>
      <c r="Q15385">
        <v>123</v>
      </c>
      <c r="R15385" s="8">
        <v>39</v>
      </c>
      <c r="S15385" s="8">
        <f>IF('Cleaned data'!$R15385&lt;0,'Cleaned data'!$R15385,0)</f>
        <v>0</v>
      </c>
      <c r="T15385">
        <f>IF('Cleaned data'!$R15385 &lt; 0, 1,0)</f>
        <v>0</v>
      </c>
    </row>
    <row r="15386" spans="1:20" x14ac:dyDescent="0.3">
      <c r="A15386" s="22">
        <v>15385</v>
      </c>
      <c r="B15386" s="27">
        <v>42504</v>
      </c>
      <c r="C15386" s="27" t="s">
        <v>89</v>
      </c>
      <c r="D15386" s="22">
        <v>2016</v>
      </c>
      <c r="E15386" s="22" t="s">
        <v>31</v>
      </c>
      <c r="F15386" s="22" t="str" cm="1">
        <f t="array" ref="F15386">_xlfn.IFS(AND('Cleaned data'!$G15386 &gt;= 10, 'Cleaned data'!$G15386 &lt;= 19), "10 to 19",AND('Cleaned data'!$G15386 &gt;= 20, 'Cleaned data'!$G15386 &lt;= 29),"20 to 29",AND('Cleaned data'!$G15386 &gt;= 30, 'Cleaned data'!$G15386 &lt;= 39),"30 to 39",AND('Cleaned data'!$G15386 &gt;= 40, 'Cleaned data'!$G15386 &lt;= 49),"40 to 49",AND('Cleaned data'!$G15386 &gt;= 50, 'Cleaned data'!$G15386 &lt;= 59),"50 to 59",AND('Cleaned data'!$G15386 &gt;= 60, 'Cleaned data'!$G15386 &lt;= 69),"60 to 69",AND('Cleaned data'!$G15386 &gt;= 70, 'Cleaned data'!$G15386 &lt;= 79),"70 to 79",'Cleaned data'!$G15386 &gt;= 80,"80 or more")</f>
        <v>30 to 39</v>
      </c>
      <c r="G15386" s="22">
        <v>34</v>
      </c>
      <c r="H15386" s="22" t="s">
        <v>25</v>
      </c>
      <c r="I15386" s="22" t="s">
        <v>46</v>
      </c>
      <c r="J15386" s="22" t="s">
        <v>50</v>
      </c>
      <c r="K15386" s="22" t="s">
        <v>18</v>
      </c>
      <c r="L15386" s="22" t="s">
        <v>19</v>
      </c>
      <c r="M15386" s="22">
        <v>3</v>
      </c>
      <c r="N15386" s="22">
        <v>4.67</v>
      </c>
      <c r="O15386" s="22">
        <v>6.6666670000000003</v>
      </c>
      <c r="P15386" s="22">
        <v>14</v>
      </c>
      <c r="Q15386" s="22">
        <v>20</v>
      </c>
      <c r="R15386" s="28">
        <v>6</v>
      </c>
      <c r="S15386" s="28">
        <f>IF('Cleaned data'!$R15386&lt;0,'Cleaned data'!$R15386,0)</f>
        <v>0</v>
      </c>
      <c r="T15386" s="22">
        <f>IF('Cleaned data'!$R15386 &lt; 0, 1,0)</f>
        <v>0</v>
      </c>
    </row>
    <row r="15387" spans="1:20" x14ac:dyDescent="0.3">
      <c r="A15387">
        <v>15386</v>
      </c>
      <c r="B15387" s="26">
        <v>42496</v>
      </c>
      <c r="C15387" s="26" t="s">
        <v>88</v>
      </c>
      <c r="D15387">
        <v>2016</v>
      </c>
      <c r="E15387" t="s">
        <v>31</v>
      </c>
      <c r="F15387" t="str" cm="1">
        <f t="array" ref="F15387">_xlfn.IFS(AND('Cleaned data'!$G15387 &gt;= 10, 'Cleaned data'!$G15387 &lt;= 19), "10 to 19",AND('Cleaned data'!$G15387 &gt;= 20, 'Cleaned data'!$G15387 &lt;= 29),"20 to 29",AND('Cleaned data'!$G15387 &gt;= 30, 'Cleaned data'!$G15387 &lt;= 39),"30 to 39",AND('Cleaned data'!$G15387 &gt;= 40, 'Cleaned data'!$G15387 &lt;= 49),"40 to 49",AND('Cleaned data'!$G15387 &gt;= 50, 'Cleaned data'!$G15387 &lt;= 59),"50 to 59",AND('Cleaned data'!$G15387 &gt;= 60, 'Cleaned data'!$G15387 &lt;= 69),"60 to 69",AND('Cleaned data'!$G15387 &gt;= 70, 'Cleaned data'!$G15387 &lt;= 79),"70 to 79",'Cleaned data'!$G15387 &gt;= 80,"80 or more")</f>
        <v>30 to 39</v>
      </c>
      <c r="G15387">
        <v>34</v>
      </c>
      <c r="H15387" t="s">
        <v>25</v>
      </c>
      <c r="I15387" t="s">
        <v>46</v>
      </c>
      <c r="J15387" t="s">
        <v>50</v>
      </c>
      <c r="K15387" t="s">
        <v>18</v>
      </c>
      <c r="L15387" t="s">
        <v>19</v>
      </c>
      <c r="M15387">
        <v>3</v>
      </c>
      <c r="N15387">
        <v>233.33</v>
      </c>
      <c r="O15387">
        <v>344.66666700000002</v>
      </c>
      <c r="P15387">
        <v>700</v>
      </c>
      <c r="Q15387">
        <v>1034</v>
      </c>
      <c r="R15387" s="8">
        <v>334</v>
      </c>
      <c r="S15387" s="8">
        <f>IF('Cleaned data'!$R15387&lt;0,'Cleaned data'!$R15387,0)</f>
        <v>0</v>
      </c>
      <c r="T15387">
        <f>IF('Cleaned data'!$R15387 &lt; 0, 1,0)</f>
        <v>0</v>
      </c>
    </row>
    <row r="15388" spans="1:20" x14ac:dyDescent="0.3">
      <c r="A15388" s="22">
        <v>15387</v>
      </c>
      <c r="B15388" s="27">
        <v>42496</v>
      </c>
      <c r="C15388" s="27" t="s">
        <v>88</v>
      </c>
      <c r="D15388" s="22">
        <v>2016</v>
      </c>
      <c r="E15388" s="22" t="s">
        <v>31</v>
      </c>
      <c r="F15388" s="22" t="str" cm="1">
        <f t="array" ref="F15388">_xlfn.IFS(AND('Cleaned data'!$G15388 &gt;= 10, 'Cleaned data'!$G15388 &lt;= 19), "10 to 19",AND('Cleaned data'!$G15388 &gt;= 20, 'Cleaned data'!$G15388 &lt;= 29),"20 to 29",AND('Cleaned data'!$G15388 &gt;= 30, 'Cleaned data'!$G15388 &lt;= 39),"30 to 39",AND('Cleaned data'!$G15388 &gt;= 40, 'Cleaned data'!$G15388 &lt;= 49),"40 to 49",AND('Cleaned data'!$G15388 &gt;= 50, 'Cleaned data'!$G15388 &lt;= 59),"50 to 59",AND('Cleaned data'!$G15388 &gt;= 60, 'Cleaned data'!$G15388 &lt;= 69),"60 to 69",AND('Cleaned data'!$G15388 &gt;= 70, 'Cleaned data'!$G15388 &lt;= 79),"70 to 79",'Cleaned data'!$G15388 &gt;= 80,"80 or more")</f>
        <v>30 to 39</v>
      </c>
      <c r="G15388" s="22">
        <v>34</v>
      </c>
      <c r="H15388" s="22" t="s">
        <v>25</v>
      </c>
      <c r="I15388" s="22" t="s">
        <v>46</v>
      </c>
      <c r="J15388" s="22" t="s">
        <v>50</v>
      </c>
      <c r="K15388" s="22" t="s">
        <v>18</v>
      </c>
      <c r="L15388" s="22" t="s">
        <v>19</v>
      </c>
      <c r="M15388" s="22">
        <v>1</v>
      </c>
      <c r="N15388" s="22">
        <v>7</v>
      </c>
      <c r="O15388" s="22">
        <v>10</v>
      </c>
      <c r="P15388" s="22">
        <v>7</v>
      </c>
      <c r="Q15388" s="22">
        <v>10</v>
      </c>
      <c r="R15388" s="28">
        <v>3</v>
      </c>
      <c r="S15388" s="28">
        <f>IF('Cleaned data'!$R15388&lt;0,'Cleaned data'!$R15388,0)</f>
        <v>0</v>
      </c>
      <c r="T15388" s="22">
        <f>IF('Cleaned data'!$R15388 &lt; 0, 1,0)</f>
        <v>0</v>
      </c>
    </row>
    <row r="15389" spans="1:20" x14ac:dyDescent="0.3">
      <c r="A15389">
        <v>15388</v>
      </c>
      <c r="B15389" s="26">
        <v>42407</v>
      </c>
      <c r="C15389" s="26" t="s">
        <v>91</v>
      </c>
      <c r="D15389">
        <v>2016</v>
      </c>
      <c r="E15389" t="s">
        <v>104</v>
      </c>
      <c r="F15389" t="str" cm="1">
        <f t="array" ref="F15389">_xlfn.IFS(AND('Cleaned data'!$G15389 &gt;= 10, 'Cleaned data'!$G15389 &lt;= 19), "10 to 19",AND('Cleaned data'!$G15389 &gt;= 20, 'Cleaned data'!$G15389 &lt;= 29),"20 to 29",AND('Cleaned data'!$G15389 &gt;= 30, 'Cleaned data'!$G15389 &lt;= 39),"30 to 39",AND('Cleaned data'!$G15389 &gt;= 40, 'Cleaned data'!$G15389 &lt;= 49),"40 to 49",AND('Cleaned data'!$G15389 &gt;= 50, 'Cleaned data'!$G15389 &lt;= 59),"50 to 59",AND('Cleaned data'!$G15389 &gt;= 60, 'Cleaned data'!$G15389 &lt;= 69),"60 to 69",AND('Cleaned data'!$G15389 &gt;= 70, 'Cleaned data'!$G15389 &lt;= 79),"70 to 79",'Cleaned data'!$G15389 &gt;= 80,"80 or more")</f>
        <v>30 to 39</v>
      </c>
      <c r="G15389">
        <v>34</v>
      </c>
      <c r="H15389" t="s">
        <v>25</v>
      </c>
      <c r="I15389" t="s">
        <v>46</v>
      </c>
      <c r="J15389" t="s">
        <v>50</v>
      </c>
      <c r="K15389" t="s">
        <v>18</v>
      </c>
      <c r="L15389" t="s">
        <v>19</v>
      </c>
      <c r="M15389">
        <v>2</v>
      </c>
      <c r="N15389">
        <v>65</v>
      </c>
      <c r="O15389">
        <v>95</v>
      </c>
      <c r="P15389">
        <v>130</v>
      </c>
      <c r="Q15389">
        <v>190</v>
      </c>
      <c r="R15389" s="8">
        <v>60</v>
      </c>
      <c r="S15389" s="8">
        <f>IF('Cleaned data'!$R15389&lt;0,'Cleaned data'!$R15389,0)</f>
        <v>0</v>
      </c>
      <c r="T15389">
        <f>IF('Cleaned data'!$R15389 &lt; 0, 1,0)</f>
        <v>0</v>
      </c>
    </row>
    <row r="15390" spans="1:20" x14ac:dyDescent="0.3">
      <c r="A15390" s="22">
        <v>15389</v>
      </c>
      <c r="B15390" s="27">
        <v>42407</v>
      </c>
      <c r="C15390" s="27" t="s">
        <v>91</v>
      </c>
      <c r="D15390" s="22">
        <v>2016</v>
      </c>
      <c r="E15390" s="22" t="s">
        <v>104</v>
      </c>
      <c r="F15390" s="22" t="str" cm="1">
        <f t="array" ref="F15390">_xlfn.IFS(AND('Cleaned data'!$G15390 &gt;= 10, 'Cleaned data'!$G15390 &lt;= 19), "10 to 19",AND('Cleaned data'!$G15390 &gt;= 20, 'Cleaned data'!$G15390 &lt;= 29),"20 to 29",AND('Cleaned data'!$G15390 &gt;= 30, 'Cleaned data'!$G15390 &lt;= 39),"30 to 39",AND('Cleaned data'!$G15390 &gt;= 40, 'Cleaned data'!$G15390 &lt;= 49),"40 to 49",AND('Cleaned data'!$G15390 &gt;= 50, 'Cleaned data'!$G15390 &lt;= 59),"50 to 59",AND('Cleaned data'!$G15390 &gt;= 60, 'Cleaned data'!$G15390 &lt;= 69),"60 to 69",AND('Cleaned data'!$G15390 &gt;= 70, 'Cleaned data'!$G15390 &lt;= 79),"70 to 79",'Cleaned data'!$G15390 &gt;= 80,"80 or more")</f>
        <v>30 to 39</v>
      </c>
      <c r="G15390" s="22">
        <v>34</v>
      </c>
      <c r="H15390" s="22" t="s">
        <v>25</v>
      </c>
      <c r="I15390" s="22" t="s">
        <v>46</v>
      </c>
      <c r="J15390" s="22" t="s">
        <v>50</v>
      </c>
      <c r="K15390" s="22" t="s">
        <v>18</v>
      </c>
      <c r="L15390" s="22" t="s">
        <v>19</v>
      </c>
      <c r="M15390" s="22">
        <v>1</v>
      </c>
      <c r="N15390" s="22">
        <v>60</v>
      </c>
      <c r="O15390" s="22">
        <v>83</v>
      </c>
      <c r="P15390" s="22">
        <v>60</v>
      </c>
      <c r="Q15390" s="22">
        <v>83</v>
      </c>
      <c r="R15390" s="28">
        <v>23</v>
      </c>
      <c r="S15390" s="28">
        <f>IF('Cleaned data'!$R15390&lt;0,'Cleaned data'!$R15390,0)</f>
        <v>0</v>
      </c>
      <c r="T15390" s="22">
        <f>IF('Cleaned data'!$R15390 &lt; 0, 1,0)</f>
        <v>0</v>
      </c>
    </row>
    <row r="15391" spans="1:20" x14ac:dyDescent="0.3">
      <c r="A15391">
        <v>15390</v>
      </c>
      <c r="B15391" s="26">
        <v>42323</v>
      </c>
      <c r="C15391" s="26" t="s">
        <v>91</v>
      </c>
      <c r="D15391">
        <v>2015</v>
      </c>
      <c r="E15391" t="s">
        <v>112</v>
      </c>
      <c r="F15391" t="str" cm="1">
        <f t="array" ref="F15391">_xlfn.IFS(AND('Cleaned data'!$G15391 &gt;= 10, 'Cleaned data'!$G15391 &lt;= 19), "10 to 19",AND('Cleaned data'!$G15391 &gt;= 20, 'Cleaned data'!$G15391 &lt;= 29),"20 to 29",AND('Cleaned data'!$G15391 &gt;= 30, 'Cleaned data'!$G15391 &lt;= 39),"30 to 39",AND('Cleaned data'!$G15391 &gt;= 40, 'Cleaned data'!$G15391 &lt;= 49),"40 to 49",AND('Cleaned data'!$G15391 &gt;= 50, 'Cleaned data'!$G15391 &lt;= 59),"50 to 59",AND('Cleaned data'!$G15391 &gt;= 60, 'Cleaned data'!$G15391 &lt;= 69),"60 to 69",AND('Cleaned data'!$G15391 &gt;= 70, 'Cleaned data'!$G15391 &lt;= 79),"70 to 79",'Cleaned data'!$G15391 &gt;= 80,"80 or more")</f>
        <v>30 to 39</v>
      </c>
      <c r="G15391">
        <v>34</v>
      </c>
      <c r="H15391" t="s">
        <v>25</v>
      </c>
      <c r="I15391" t="s">
        <v>46</v>
      </c>
      <c r="J15391" t="s">
        <v>50</v>
      </c>
      <c r="K15391" t="s">
        <v>18</v>
      </c>
      <c r="L15391" t="s">
        <v>19</v>
      </c>
      <c r="M15391">
        <v>2</v>
      </c>
      <c r="N15391">
        <v>32</v>
      </c>
      <c r="O15391">
        <v>42.5</v>
      </c>
      <c r="P15391">
        <v>64</v>
      </c>
      <c r="Q15391">
        <v>85</v>
      </c>
      <c r="R15391" s="8">
        <v>21</v>
      </c>
      <c r="S15391" s="8">
        <f>IF('Cleaned data'!$R15391&lt;0,'Cleaned data'!$R15391,0)</f>
        <v>0</v>
      </c>
      <c r="T15391">
        <f>IF('Cleaned data'!$R15391 &lt; 0, 1,0)</f>
        <v>0</v>
      </c>
    </row>
    <row r="15392" spans="1:20" x14ac:dyDescent="0.3">
      <c r="A15392" s="22">
        <v>15391</v>
      </c>
      <c r="B15392" s="27">
        <v>42323</v>
      </c>
      <c r="C15392" s="27" t="s">
        <v>91</v>
      </c>
      <c r="D15392" s="22">
        <v>2015</v>
      </c>
      <c r="E15392" s="22" t="s">
        <v>112</v>
      </c>
      <c r="F15392" s="22" t="str" cm="1">
        <f t="array" ref="F15392">_xlfn.IFS(AND('Cleaned data'!$G15392 &gt;= 10, 'Cleaned data'!$G15392 &lt;= 19), "10 to 19",AND('Cleaned data'!$G15392 &gt;= 20, 'Cleaned data'!$G15392 &lt;= 29),"20 to 29",AND('Cleaned data'!$G15392 &gt;= 30, 'Cleaned data'!$G15392 &lt;= 39),"30 to 39",AND('Cleaned data'!$G15392 &gt;= 40, 'Cleaned data'!$G15392 &lt;= 49),"40 to 49",AND('Cleaned data'!$G15392 &gt;= 50, 'Cleaned data'!$G15392 &lt;= 59),"50 to 59",AND('Cleaned data'!$G15392 &gt;= 60, 'Cleaned data'!$G15392 &lt;= 69),"60 to 69",AND('Cleaned data'!$G15392 &gt;= 70, 'Cleaned data'!$G15392 &lt;= 79),"70 to 79",'Cleaned data'!$G15392 &gt;= 80,"80 or more")</f>
        <v>30 to 39</v>
      </c>
      <c r="G15392" s="22">
        <v>34</v>
      </c>
      <c r="H15392" s="22" t="s">
        <v>25</v>
      </c>
      <c r="I15392" s="22" t="s">
        <v>46</v>
      </c>
      <c r="J15392" s="22" t="s">
        <v>50</v>
      </c>
      <c r="K15392" s="22" t="s">
        <v>18</v>
      </c>
      <c r="L15392" s="22" t="s">
        <v>19</v>
      </c>
      <c r="M15392" s="22">
        <v>3</v>
      </c>
      <c r="N15392" s="22">
        <v>8.33</v>
      </c>
      <c r="O15392" s="22">
        <v>11</v>
      </c>
      <c r="P15392" s="22">
        <v>25</v>
      </c>
      <c r="Q15392" s="22">
        <v>33</v>
      </c>
      <c r="R15392" s="28">
        <v>8</v>
      </c>
      <c r="S15392" s="28">
        <f>IF('Cleaned data'!$R15392&lt;0,'Cleaned data'!$R15392,0)</f>
        <v>0</v>
      </c>
      <c r="T15392" s="22">
        <f>IF('Cleaned data'!$R15392 &lt; 0, 1,0)</f>
        <v>0</v>
      </c>
    </row>
    <row r="15393" spans="1:20" x14ac:dyDescent="0.3">
      <c r="A15393">
        <v>15392</v>
      </c>
      <c r="B15393" s="26">
        <v>42578</v>
      </c>
      <c r="C15393" s="26" t="s">
        <v>92</v>
      </c>
      <c r="D15393">
        <v>2016</v>
      </c>
      <c r="E15393" t="s">
        <v>108</v>
      </c>
      <c r="F15393" t="str" cm="1">
        <f t="array" ref="F15393">_xlfn.IFS(AND('Cleaned data'!$G15393 &gt;= 10, 'Cleaned data'!$G15393 &lt;= 19), "10 to 19",AND('Cleaned data'!$G15393 &gt;= 20, 'Cleaned data'!$G15393 &lt;= 29),"20 to 29",AND('Cleaned data'!$G15393 &gt;= 30, 'Cleaned data'!$G15393 &lt;= 39),"30 to 39",AND('Cleaned data'!$G15393 &gt;= 40, 'Cleaned data'!$G15393 &lt;= 49),"40 to 49",AND('Cleaned data'!$G15393 &gt;= 50, 'Cleaned data'!$G15393 &lt;= 59),"50 to 59",AND('Cleaned data'!$G15393 &gt;= 60, 'Cleaned data'!$G15393 &lt;= 69),"60 to 69",AND('Cleaned data'!$G15393 &gt;= 70, 'Cleaned data'!$G15393 &lt;= 79),"70 to 79",'Cleaned data'!$G15393 &gt;= 80,"80 or more")</f>
        <v>60 to 69</v>
      </c>
      <c r="G15393">
        <v>64</v>
      </c>
      <c r="H15393" t="s">
        <v>25</v>
      </c>
      <c r="I15393" t="s">
        <v>46</v>
      </c>
      <c r="J15393" t="s">
        <v>51</v>
      </c>
      <c r="K15393" t="s">
        <v>18</v>
      </c>
      <c r="L15393" t="s">
        <v>19</v>
      </c>
      <c r="M15393">
        <v>2</v>
      </c>
      <c r="N15393">
        <v>287.5</v>
      </c>
      <c r="O15393">
        <v>462.5</v>
      </c>
      <c r="P15393">
        <v>575</v>
      </c>
      <c r="Q15393">
        <v>925</v>
      </c>
      <c r="R15393" s="8">
        <v>350</v>
      </c>
      <c r="S15393" s="8">
        <f>IF('Cleaned data'!$R15393&lt;0,'Cleaned data'!$R15393,0)</f>
        <v>0</v>
      </c>
      <c r="T15393">
        <f>IF('Cleaned data'!$R15393 &lt; 0, 1,0)</f>
        <v>0</v>
      </c>
    </row>
    <row r="15394" spans="1:20" x14ac:dyDescent="0.3">
      <c r="A15394" s="22">
        <v>15393</v>
      </c>
      <c r="B15394" s="27">
        <v>42578</v>
      </c>
      <c r="C15394" s="27" t="s">
        <v>92</v>
      </c>
      <c r="D15394" s="22">
        <v>2016</v>
      </c>
      <c r="E15394" s="22" t="s">
        <v>108</v>
      </c>
      <c r="F15394" s="22" t="str" cm="1">
        <f t="array" ref="F15394">_xlfn.IFS(AND('Cleaned data'!$G15394 &gt;= 10, 'Cleaned data'!$G15394 &lt;= 19), "10 to 19",AND('Cleaned data'!$G15394 &gt;= 20, 'Cleaned data'!$G15394 &lt;= 29),"20 to 29",AND('Cleaned data'!$G15394 &gt;= 30, 'Cleaned data'!$G15394 &lt;= 39),"30 to 39",AND('Cleaned data'!$G15394 &gt;= 40, 'Cleaned data'!$G15394 &lt;= 49),"40 to 49",AND('Cleaned data'!$G15394 &gt;= 50, 'Cleaned data'!$G15394 &lt;= 59),"50 to 59",AND('Cleaned data'!$G15394 &gt;= 60, 'Cleaned data'!$G15394 &lt;= 69),"60 to 69",AND('Cleaned data'!$G15394 &gt;= 70, 'Cleaned data'!$G15394 &lt;= 79),"70 to 79",'Cleaned data'!$G15394 &gt;= 80,"80 or more")</f>
        <v>60 to 69</v>
      </c>
      <c r="G15394" s="22">
        <v>64</v>
      </c>
      <c r="H15394" s="22" t="s">
        <v>25</v>
      </c>
      <c r="I15394" s="22" t="s">
        <v>46</v>
      </c>
      <c r="J15394" s="22" t="s">
        <v>51</v>
      </c>
      <c r="K15394" s="22" t="s">
        <v>18</v>
      </c>
      <c r="L15394" s="22" t="s">
        <v>19</v>
      </c>
      <c r="M15394" s="22">
        <v>2</v>
      </c>
      <c r="N15394" s="22">
        <v>54</v>
      </c>
      <c r="O15394" s="22">
        <v>82.5</v>
      </c>
      <c r="P15394" s="22">
        <v>108</v>
      </c>
      <c r="Q15394" s="22">
        <v>165</v>
      </c>
      <c r="R15394" s="28">
        <v>57</v>
      </c>
      <c r="S15394" s="28">
        <f>IF('Cleaned data'!$R15394&lt;0,'Cleaned data'!$R15394,0)</f>
        <v>0</v>
      </c>
      <c r="T15394" s="22">
        <f>IF('Cleaned data'!$R15394 &lt; 0, 1,0)</f>
        <v>0</v>
      </c>
    </row>
    <row r="15395" spans="1:20" x14ac:dyDescent="0.3">
      <c r="A15395">
        <v>15394</v>
      </c>
      <c r="B15395" s="26">
        <v>42578</v>
      </c>
      <c r="C15395" s="26" t="s">
        <v>92</v>
      </c>
      <c r="D15395">
        <v>2016</v>
      </c>
      <c r="E15395" t="s">
        <v>108</v>
      </c>
      <c r="F15395" t="str" cm="1">
        <f t="array" ref="F15395">_xlfn.IFS(AND('Cleaned data'!$G15395 &gt;= 10, 'Cleaned data'!$G15395 &lt;= 19), "10 to 19",AND('Cleaned data'!$G15395 &gt;= 20, 'Cleaned data'!$G15395 &lt;= 29),"20 to 29",AND('Cleaned data'!$G15395 &gt;= 30, 'Cleaned data'!$G15395 &lt;= 39),"30 to 39",AND('Cleaned data'!$G15395 &gt;= 40, 'Cleaned data'!$G15395 &lt;= 49),"40 to 49",AND('Cleaned data'!$G15395 &gt;= 50, 'Cleaned data'!$G15395 &lt;= 59),"50 to 59",AND('Cleaned data'!$G15395 &gt;= 60, 'Cleaned data'!$G15395 &lt;= 69),"60 to 69",AND('Cleaned data'!$G15395 &gt;= 70, 'Cleaned data'!$G15395 &lt;= 79),"70 to 79",'Cleaned data'!$G15395 &gt;= 80,"80 or more")</f>
        <v>60 to 69</v>
      </c>
      <c r="G15395">
        <v>64</v>
      </c>
      <c r="H15395" t="s">
        <v>25</v>
      </c>
      <c r="I15395" t="s">
        <v>46</v>
      </c>
      <c r="J15395" t="s">
        <v>51</v>
      </c>
      <c r="K15395" t="s">
        <v>18</v>
      </c>
      <c r="L15395" t="s">
        <v>22</v>
      </c>
      <c r="M15395">
        <v>2</v>
      </c>
      <c r="N15395">
        <v>297.5</v>
      </c>
      <c r="O15395">
        <v>493.5</v>
      </c>
      <c r="P15395">
        <v>595</v>
      </c>
      <c r="Q15395">
        <v>987</v>
      </c>
      <c r="R15395" s="8">
        <v>392</v>
      </c>
      <c r="S15395" s="8">
        <f>IF('Cleaned data'!$R15395&lt;0,'Cleaned data'!$R15395,0)</f>
        <v>0</v>
      </c>
      <c r="T15395">
        <f>IF('Cleaned data'!$R15395 &lt; 0, 1,0)</f>
        <v>0</v>
      </c>
    </row>
    <row r="15396" spans="1:20" x14ac:dyDescent="0.3">
      <c r="A15396" s="22">
        <v>15395</v>
      </c>
      <c r="B15396" s="27">
        <v>42461</v>
      </c>
      <c r="C15396" s="27" t="s">
        <v>88</v>
      </c>
      <c r="D15396" s="22">
        <v>2016</v>
      </c>
      <c r="E15396" s="22" t="s">
        <v>106</v>
      </c>
      <c r="F15396" s="22" t="str" cm="1">
        <f t="array" ref="F15396">_xlfn.IFS(AND('Cleaned data'!$G15396 &gt;= 10, 'Cleaned data'!$G15396 &lt;= 19), "10 to 19",AND('Cleaned data'!$G15396 &gt;= 20, 'Cleaned data'!$G15396 &lt;= 29),"20 to 29",AND('Cleaned data'!$G15396 &gt;= 30, 'Cleaned data'!$G15396 &lt;= 39),"30 to 39",AND('Cleaned data'!$G15396 &gt;= 40, 'Cleaned data'!$G15396 &lt;= 49),"40 to 49",AND('Cleaned data'!$G15396 &gt;= 50, 'Cleaned data'!$G15396 &lt;= 59),"50 to 59",AND('Cleaned data'!$G15396 &gt;= 60, 'Cleaned data'!$G15396 &lt;= 69),"60 to 69",AND('Cleaned data'!$G15396 &gt;= 70, 'Cleaned data'!$G15396 &lt;= 79),"70 to 79",'Cleaned data'!$G15396 &gt;= 80,"80 or more")</f>
        <v>30 to 39</v>
      </c>
      <c r="G15396" s="22">
        <v>31</v>
      </c>
      <c r="H15396" s="22" t="s">
        <v>15</v>
      </c>
      <c r="I15396" s="22" t="s">
        <v>41</v>
      </c>
      <c r="J15396" s="22" t="s">
        <v>53</v>
      </c>
      <c r="K15396" s="22" t="s">
        <v>26</v>
      </c>
      <c r="L15396" s="22" t="s">
        <v>39</v>
      </c>
      <c r="M15396" s="22">
        <v>3</v>
      </c>
      <c r="N15396" s="22">
        <v>373.33</v>
      </c>
      <c r="O15396" s="22">
        <v>491.33333299999998</v>
      </c>
      <c r="P15396" s="22">
        <v>1120</v>
      </c>
      <c r="Q15396" s="22">
        <v>1474</v>
      </c>
      <c r="R15396" s="28">
        <v>354</v>
      </c>
      <c r="S15396" s="28">
        <f>IF('Cleaned data'!$R15396&lt;0,'Cleaned data'!$R15396,0)</f>
        <v>0</v>
      </c>
      <c r="T15396" s="22">
        <f>IF('Cleaned data'!$R15396 &lt; 0, 1,0)</f>
        <v>0</v>
      </c>
    </row>
    <row r="15397" spans="1:20" x14ac:dyDescent="0.3">
      <c r="A15397">
        <v>15396</v>
      </c>
      <c r="B15397" s="26">
        <v>42457</v>
      </c>
      <c r="C15397" s="26" t="s">
        <v>94</v>
      </c>
      <c r="D15397">
        <v>2016</v>
      </c>
      <c r="E15397" t="s">
        <v>105</v>
      </c>
      <c r="F15397" t="str" cm="1">
        <f t="array" ref="F15397">_xlfn.IFS(AND('Cleaned data'!$G15397 &gt;= 10, 'Cleaned data'!$G15397 &lt;= 19), "10 to 19",AND('Cleaned data'!$G15397 &gt;= 20, 'Cleaned data'!$G15397 &lt;= 29),"20 to 29",AND('Cleaned data'!$G15397 &gt;= 30, 'Cleaned data'!$G15397 &lt;= 39),"30 to 39",AND('Cleaned data'!$G15397 &gt;= 40, 'Cleaned data'!$G15397 &lt;= 49),"40 to 49",AND('Cleaned data'!$G15397 &gt;= 50, 'Cleaned data'!$G15397 &lt;= 59),"50 to 59",AND('Cleaned data'!$G15397 &gt;= 60, 'Cleaned data'!$G15397 &lt;= 69),"60 to 69",AND('Cleaned data'!$G15397 &gt;= 70, 'Cleaned data'!$G15397 &lt;= 79),"70 to 79",'Cleaned data'!$G15397 &gt;= 80,"80 or more")</f>
        <v>30 to 39</v>
      </c>
      <c r="G15397">
        <v>31</v>
      </c>
      <c r="H15397" t="s">
        <v>15</v>
      </c>
      <c r="I15397" t="s">
        <v>41</v>
      </c>
      <c r="J15397" t="s">
        <v>53</v>
      </c>
      <c r="K15397" t="s">
        <v>26</v>
      </c>
      <c r="L15397" t="s">
        <v>27</v>
      </c>
      <c r="M15397">
        <v>2</v>
      </c>
      <c r="N15397">
        <v>270</v>
      </c>
      <c r="O15397">
        <v>319.5</v>
      </c>
      <c r="P15397">
        <v>540</v>
      </c>
      <c r="Q15397">
        <v>639</v>
      </c>
      <c r="R15397" s="8">
        <v>99</v>
      </c>
      <c r="S15397" s="8">
        <f>IF('Cleaned data'!$R15397&lt;0,'Cleaned data'!$R15397,0)</f>
        <v>0</v>
      </c>
      <c r="T15397">
        <f>IF('Cleaned data'!$R15397 &lt; 0, 1,0)</f>
        <v>0</v>
      </c>
    </row>
    <row r="15398" spans="1:20" x14ac:dyDescent="0.3">
      <c r="A15398" s="22">
        <v>15397</v>
      </c>
      <c r="B15398" s="27">
        <v>42373</v>
      </c>
      <c r="C15398" s="27" t="s">
        <v>94</v>
      </c>
      <c r="D15398" s="22">
        <v>2016</v>
      </c>
      <c r="E15398" s="22" t="s">
        <v>114</v>
      </c>
      <c r="F15398" s="22" t="str" cm="1">
        <f t="array" ref="F15398">_xlfn.IFS(AND('Cleaned data'!$G15398 &gt;= 10, 'Cleaned data'!$G15398 &lt;= 19), "10 to 19",AND('Cleaned data'!$G15398 &gt;= 20, 'Cleaned data'!$G15398 &lt;= 29),"20 to 29",AND('Cleaned data'!$G15398 &gt;= 30, 'Cleaned data'!$G15398 &lt;= 39),"30 to 39",AND('Cleaned data'!$G15398 &gt;= 40, 'Cleaned data'!$G15398 &lt;= 49),"40 to 49",AND('Cleaned data'!$G15398 &gt;= 50, 'Cleaned data'!$G15398 &lt;= 59),"50 to 59",AND('Cleaned data'!$G15398 &gt;= 60, 'Cleaned data'!$G15398 &lt;= 69),"60 to 69",AND('Cleaned data'!$G15398 &gt;= 70, 'Cleaned data'!$G15398 &lt;= 79),"70 to 79",'Cleaned data'!$G15398 &gt;= 80,"80 or more")</f>
        <v>30 to 39</v>
      </c>
      <c r="G15398" s="22">
        <v>31</v>
      </c>
      <c r="H15398" s="22" t="s">
        <v>15</v>
      </c>
      <c r="I15398" s="22" t="s">
        <v>41</v>
      </c>
      <c r="J15398" s="22" t="s">
        <v>53</v>
      </c>
      <c r="K15398" s="22" t="s">
        <v>26</v>
      </c>
      <c r="L15398" s="22" t="s">
        <v>39</v>
      </c>
      <c r="M15398" s="22">
        <v>1</v>
      </c>
      <c r="N15398" s="22">
        <v>1701</v>
      </c>
      <c r="O15398" s="22">
        <v>2402</v>
      </c>
      <c r="P15398" s="22">
        <v>1701</v>
      </c>
      <c r="Q15398" s="22">
        <v>2402</v>
      </c>
      <c r="R15398" s="28">
        <v>701</v>
      </c>
      <c r="S15398" s="28">
        <f>IF('Cleaned data'!$R15398&lt;0,'Cleaned data'!$R15398,0)</f>
        <v>0</v>
      </c>
      <c r="T15398" s="22">
        <f>IF('Cleaned data'!$R15398 &lt; 0, 1,0)</f>
        <v>0</v>
      </c>
    </row>
    <row r="15399" spans="1:20" x14ac:dyDescent="0.3">
      <c r="A15399">
        <v>15398</v>
      </c>
      <c r="B15399" s="26">
        <v>42555</v>
      </c>
      <c r="C15399" s="26" t="s">
        <v>94</v>
      </c>
      <c r="D15399">
        <v>2016</v>
      </c>
      <c r="E15399" t="s">
        <v>108</v>
      </c>
      <c r="F15399" t="str" cm="1">
        <f t="array" ref="F15399">_xlfn.IFS(AND('Cleaned data'!$G15399 &gt;= 10, 'Cleaned data'!$G15399 &lt;= 19), "10 to 19",AND('Cleaned data'!$G15399 &gt;= 20, 'Cleaned data'!$G15399 &lt;= 29),"20 to 29",AND('Cleaned data'!$G15399 &gt;= 30, 'Cleaned data'!$G15399 &lt;= 39),"30 to 39",AND('Cleaned data'!$G15399 &gt;= 40, 'Cleaned data'!$G15399 &lt;= 49),"40 to 49",AND('Cleaned data'!$G15399 &gt;= 50, 'Cleaned data'!$G15399 &lt;= 59),"50 to 59",AND('Cleaned data'!$G15399 &gt;= 60, 'Cleaned data'!$G15399 &lt;= 69),"60 to 69",AND('Cleaned data'!$G15399 &gt;= 70, 'Cleaned data'!$G15399 &lt;= 79),"70 to 79",'Cleaned data'!$G15399 &gt;= 80,"80 or more")</f>
        <v>30 to 39</v>
      </c>
      <c r="G15399">
        <v>31</v>
      </c>
      <c r="H15399" t="s">
        <v>15</v>
      </c>
      <c r="I15399" t="s">
        <v>41</v>
      </c>
      <c r="J15399" t="s">
        <v>53</v>
      </c>
      <c r="K15399" t="s">
        <v>26</v>
      </c>
      <c r="L15399" t="s">
        <v>27</v>
      </c>
      <c r="M15399">
        <v>3</v>
      </c>
      <c r="N15399">
        <v>773.33</v>
      </c>
      <c r="O15399">
        <v>985.66666699999996</v>
      </c>
      <c r="P15399">
        <v>2320</v>
      </c>
      <c r="Q15399">
        <v>2957</v>
      </c>
      <c r="R15399" s="8">
        <v>637</v>
      </c>
      <c r="S15399" s="8">
        <f>IF('Cleaned data'!$R15399&lt;0,'Cleaned data'!$R15399,0)</f>
        <v>0</v>
      </c>
      <c r="T15399">
        <f>IF('Cleaned data'!$R15399 &lt; 0, 1,0)</f>
        <v>0</v>
      </c>
    </row>
    <row r="15400" spans="1:20" x14ac:dyDescent="0.3">
      <c r="A15400" s="22">
        <v>15399</v>
      </c>
      <c r="B15400" s="27">
        <v>42505</v>
      </c>
      <c r="C15400" s="27" t="s">
        <v>91</v>
      </c>
      <c r="D15400" s="22">
        <v>2016</v>
      </c>
      <c r="E15400" s="22" t="s">
        <v>31</v>
      </c>
      <c r="F15400" s="22" t="str" cm="1">
        <f t="array" ref="F15400">_xlfn.IFS(AND('Cleaned data'!$G15400 &gt;= 10, 'Cleaned data'!$G15400 &lt;= 19), "10 to 19",AND('Cleaned data'!$G15400 &gt;= 20, 'Cleaned data'!$G15400 &lt;= 29),"20 to 29",AND('Cleaned data'!$G15400 &gt;= 30, 'Cleaned data'!$G15400 &lt;= 39),"30 to 39",AND('Cleaned data'!$G15400 &gt;= 40, 'Cleaned data'!$G15400 &lt;= 49),"40 to 49",AND('Cleaned data'!$G15400 &gt;= 50, 'Cleaned data'!$G15400 &lt;= 59),"50 to 59",AND('Cleaned data'!$G15400 &gt;= 60, 'Cleaned data'!$G15400 &lt;= 69),"60 to 69",AND('Cleaned data'!$G15400 &gt;= 70, 'Cleaned data'!$G15400 &lt;= 79),"70 to 79",'Cleaned data'!$G15400 &gt;= 80,"80 or more")</f>
        <v>30 to 39</v>
      </c>
      <c r="G15400" s="22">
        <v>31</v>
      </c>
      <c r="H15400" s="22" t="s">
        <v>15</v>
      </c>
      <c r="I15400" s="22" t="s">
        <v>41</v>
      </c>
      <c r="J15400" s="22" t="s">
        <v>53</v>
      </c>
      <c r="K15400" s="22" t="s">
        <v>26</v>
      </c>
      <c r="L15400" s="22" t="s">
        <v>27</v>
      </c>
      <c r="M15400" s="22">
        <v>2</v>
      </c>
      <c r="N15400" s="22">
        <v>270</v>
      </c>
      <c r="O15400" s="22">
        <v>320.5</v>
      </c>
      <c r="P15400" s="22">
        <v>540</v>
      </c>
      <c r="Q15400" s="22">
        <v>641</v>
      </c>
      <c r="R15400" s="28">
        <v>101</v>
      </c>
      <c r="S15400" s="28">
        <f>IF('Cleaned data'!$R15400&lt;0,'Cleaned data'!$R15400,0)</f>
        <v>0</v>
      </c>
      <c r="T15400" s="22">
        <f>IF('Cleaned data'!$R15400 &lt; 0, 1,0)</f>
        <v>0</v>
      </c>
    </row>
    <row r="15401" spans="1:20" x14ac:dyDescent="0.3">
      <c r="A15401">
        <v>15400</v>
      </c>
      <c r="B15401" s="26">
        <v>42065</v>
      </c>
      <c r="C15401" s="26" t="s">
        <v>94</v>
      </c>
      <c r="D15401">
        <v>2015</v>
      </c>
      <c r="E15401" t="s">
        <v>105</v>
      </c>
      <c r="F15401" t="str" cm="1">
        <f t="array" ref="F15401">_xlfn.IFS(AND('Cleaned data'!$G15401 &gt;= 10, 'Cleaned data'!$G15401 &lt;= 19), "10 to 19",AND('Cleaned data'!$G15401 &gt;= 20, 'Cleaned data'!$G15401 &lt;= 29),"20 to 29",AND('Cleaned data'!$G15401 &gt;= 30, 'Cleaned data'!$G15401 &lt;= 39),"30 to 39",AND('Cleaned data'!$G15401 &gt;= 40, 'Cleaned data'!$G15401 &lt;= 49),"40 to 49",AND('Cleaned data'!$G15401 &gt;= 50, 'Cleaned data'!$G15401 &lt;= 59),"50 to 59",AND('Cleaned data'!$G15401 &gt;= 60, 'Cleaned data'!$G15401 &lt;= 69),"60 to 69",AND('Cleaned data'!$G15401 &gt;= 70, 'Cleaned data'!$G15401 &lt;= 79),"70 to 79",'Cleaned data'!$G15401 &gt;= 80,"80 or more")</f>
        <v>30 to 39</v>
      </c>
      <c r="G15401">
        <v>31</v>
      </c>
      <c r="H15401" t="s">
        <v>15</v>
      </c>
      <c r="I15401" t="s">
        <v>41</v>
      </c>
      <c r="J15401" t="s">
        <v>53</v>
      </c>
      <c r="K15401" t="s">
        <v>26</v>
      </c>
      <c r="L15401" t="s">
        <v>27</v>
      </c>
      <c r="M15401">
        <v>2</v>
      </c>
      <c r="N15401">
        <v>1024.5</v>
      </c>
      <c r="O15401">
        <v>1225</v>
      </c>
      <c r="P15401">
        <v>2049</v>
      </c>
      <c r="Q15401">
        <v>2450</v>
      </c>
      <c r="R15401" s="8">
        <v>401</v>
      </c>
      <c r="S15401" s="8">
        <f>IF('Cleaned data'!$R15401&lt;0,'Cleaned data'!$R15401,0)</f>
        <v>0</v>
      </c>
      <c r="T15401">
        <f>IF('Cleaned data'!$R15401 &lt; 0, 1,0)</f>
        <v>0</v>
      </c>
    </row>
    <row r="15402" spans="1:20" x14ac:dyDescent="0.3">
      <c r="A15402" s="22">
        <v>15401</v>
      </c>
      <c r="B15402" s="27">
        <v>42040</v>
      </c>
      <c r="C15402" s="27" t="s">
        <v>90</v>
      </c>
      <c r="D15402" s="22">
        <v>2015</v>
      </c>
      <c r="E15402" s="22" t="s">
        <v>104</v>
      </c>
      <c r="F15402" s="22" t="str" cm="1">
        <f t="array" ref="F15402">_xlfn.IFS(AND('Cleaned data'!$G15402 &gt;= 10, 'Cleaned data'!$G15402 &lt;= 19), "10 to 19",AND('Cleaned data'!$G15402 &gt;= 20, 'Cleaned data'!$G15402 &lt;= 29),"20 to 29",AND('Cleaned data'!$G15402 &gt;= 30, 'Cleaned data'!$G15402 &lt;= 39),"30 to 39",AND('Cleaned data'!$G15402 &gt;= 40, 'Cleaned data'!$G15402 &lt;= 49),"40 to 49",AND('Cleaned data'!$G15402 &gt;= 50, 'Cleaned data'!$G15402 &lt;= 59),"50 to 59",AND('Cleaned data'!$G15402 &gt;= 60, 'Cleaned data'!$G15402 &lt;= 69),"60 to 69",AND('Cleaned data'!$G15402 &gt;= 70, 'Cleaned data'!$G15402 &lt;= 79),"70 to 79",'Cleaned data'!$G15402 &gt;= 80,"80 or more")</f>
        <v>30 to 39</v>
      </c>
      <c r="G15402" s="22">
        <v>31</v>
      </c>
      <c r="H15402" s="22" t="s">
        <v>15</v>
      </c>
      <c r="I15402" s="22" t="s">
        <v>41</v>
      </c>
      <c r="J15402" s="22" t="s">
        <v>53</v>
      </c>
      <c r="K15402" s="22" t="s">
        <v>26</v>
      </c>
      <c r="L15402" s="22" t="s">
        <v>39</v>
      </c>
      <c r="M15402" s="22">
        <v>3</v>
      </c>
      <c r="N15402" s="22">
        <v>727.33</v>
      </c>
      <c r="O15402" s="22">
        <v>614.66666699999996</v>
      </c>
      <c r="P15402" s="22">
        <v>2182</v>
      </c>
      <c r="Q15402" s="22">
        <v>1844</v>
      </c>
      <c r="R15402" s="28">
        <v>-338</v>
      </c>
      <c r="S15402" s="28">
        <f>IF('Cleaned data'!$R15402&lt;0,'Cleaned data'!$R15402,0)</f>
        <v>-338</v>
      </c>
      <c r="T15402" s="22">
        <f>IF('Cleaned data'!$R15402 &lt; 0, 1,0)</f>
        <v>1</v>
      </c>
    </row>
    <row r="15403" spans="1:20" x14ac:dyDescent="0.3">
      <c r="A15403">
        <v>15402</v>
      </c>
      <c r="B15403" s="26">
        <v>42140</v>
      </c>
      <c r="C15403" s="26" t="s">
        <v>89</v>
      </c>
      <c r="D15403">
        <v>2015</v>
      </c>
      <c r="E15403" t="s">
        <v>31</v>
      </c>
      <c r="F15403" t="str" cm="1">
        <f t="array" ref="F15403">_xlfn.IFS(AND('Cleaned data'!$G15403 &gt;= 10, 'Cleaned data'!$G15403 &lt;= 19), "10 to 19",AND('Cleaned data'!$G15403 &gt;= 20, 'Cleaned data'!$G15403 &lt;= 29),"20 to 29",AND('Cleaned data'!$G15403 &gt;= 30, 'Cleaned data'!$G15403 &lt;= 39),"30 to 39",AND('Cleaned data'!$G15403 &gt;= 40, 'Cleaned data'!$G15403 &lt;= 49),"40 to 49",AND('Cleaned data'!$G15403 &gt;= 50, 'Cleaned data'!$G15403 &lt;= 59),"50 to 59",AND('Cleaned data'!$G15403 &gt;= 60, 'Cleaned data'!$G15403 &lt;= 69),"60 to 69",AND('Cleaned data'!$G15403 &gt;= 70, 'Cleaned data'!$G15403 &lt;= 79),"70 to 79",'Cleaned data'!$G15403 &gt;= 80,"80 or more")</f>
        <v>30 to 39</v>
      </c>
      <c r="G15403">
        <v>31</v>
      </c>
      <c r="H15403" t="s">
        <v>15</v>
      </c>
      <c r="I15403" t="s">
        <v>41</v>
      </c>
      <c r="J15403" t="s">
        <v>53</v>
      </c>
      <c r="K15403" t="s">
        <v>26</v>
      </c>
      <c r="L15403" t="s">
        <v>39</v>
      </c>
      <c r="M15403">
        <v>3</v>
      </c>
      <c r="N15403">
        <v>261</v>
      </c>
      <c r="O15403">
        <v>168.33333300000001</v>
      </c>
      <c r="P15403">
        <v>783</v>
      </c>
      <c r="Q15403">
        <v>505</v>
      </c>
      <c r="R15403" s="8">
        <v>-278</v>
      </c>
      <c r="S15403" s="8">
        <f>IF('Cleaned data'!$R15403&lt;0,'Cleaned data'!$R15403,0)</f>
        <v>-278</v>
      </c>
      <c r="T15403">
        <f>IF('Cleaned data'!$R15403 &lt; 0, 1,0)</f>
        <v>1</v>
      </c>
    </row>
    <row r="15404" spans="1:20" x14ac:dyDescent="0.3">
      <c r="A15404" s="22">
        <v>15403</v>
      </c>
      <c r="B15404" s="27">
        <v>42206</v>
      </c>
      <c r="C15404" s="27" t="s">
        <v>93</v>
      </c>
      <c r="D15404" s="22">
        <v>2015</v>
      </c>
      <c r="E15404" s="22" t="s">
        <v>108</v>
      </c>
      <c r="F15404" s="22" t="str" cm="1">
        <f t="array" ref="F15404">_xlfn.IFS(AND('Cleaned data'!$G15404 &gt;= 10, 'Cleaned data'!$G15404 &lt;= 19), "10 to 19",AND('Cleaned data'!$G15404 &gt;= 20, 'Cleaned data'!$G15404 &lt;= 29),"20 to 29",AND('Cleaned data'!$G15404 &gt;= 30, 'Cleaned data'!$G15404 &lt;= 39),"30 to 39",AND('Cleaned data'!$G15404 &gt;= 40, 'Cleaned data'!$G15404 &lt;= 49),"40 to 49",AND('Cleaned data'!$G15404 &gt;= 50, 'Cleaned data'!$G15404 &lt;= 59),"50 to 59",AND('Cleaned data'!$G15404 &gt;= 60, 'Cleaned data'!$G15404 &lt;= 69),"60 to 69",AND('Cleaned data'!$G15404 &gt;= 70, 'Cleaned data'!$G15404 &lt;= 79),"70 to 79",'Cleaned data'!$G15404 &gt;= 80,"80 or more")</f>
        <v>30 to 39</v>
      </c>
      <c r="G15404" s="22">
        <v>31</v>
      </c>
      <c r="H15404" s="22" t="s">
        <v>15</v>
      </c>
      <c r="I15404" s="22" t="s">
        <v>41</v>
      </c>
      <c r="J15404" s="22" t="s">
        <v>53</v>
      </c>
      <c r="K15404" s="22" t="s">
        <v>26</v>
      </c>
      <c r="L15404" s="22" t="s">
        <v>27</v>
      </c>
      <c r="M15404" s="22">
        <v>1</v>
      </c>
      <c r="N15404" s="22">
        <v>540</v>
      </c>
      <c r="O15404" s="22">
        <v>349</v>
      </c>
      <c r="P15404" s="22">
        <v>540</v>
      </c>
      <c r="Q15404" s="22">
        <v>349</v>
      </c>
      <c r="R15404" s="28">
        <v>-191</v>
      </c>
      <c r="S15404" s="28">
        <f>IF('Cleaned data'!$R15404&lt;0,'Cleaned data'!$R15404,0)</f>
        <v>-191</v>
      </c>
      <c r="T15404" s="22">
        <f>IF('Cleaned data'!$R15404 &lt; 0, 1,0)</f>
        <v>1</v>
      </c>
    </row>
    <row r="15405" spans="1:20" x14ac:dyDescent="0.3">
      <c r="A15405">
        <v>15404</v>
      </c>
      <c r="B15405" s="26">
        <v>42260</v>
      </c>
      <c r="C15405" s="26" t="s">
        <v>91</v>
      </c>
      <c r="D15405">
        <v>2015</v>
      </c>
      <c r="E15405" t="s">
        <v>110</v>
      </c>
      <c r="F15405" t="str" cm="1">
        <f t="array" ref="F15405">_xlfn.IFS(AND('Cleaned data'!$G15405 &gt;= 10, 'Cleaned data'!$G15405 &lt;= 19), "10 to 19",AND('Cleaned data'!$G15405 &gt;= 20, 'Cleaned data'!$G15405 &lt;= 29),"20 to 29",AND('Cleaned data'!$G15405 &gt;= 30, 'Cleaned data'!$G15405 &lt;= 39),"30 to 39",AND('Cleaned data'!$G15405 &gt;= 40, 'Cleaned data'!$G15405 &lt;= 49),"40 to 49",AND('Cleaned data'!$G15405 &gt;= 50, 'Cleaned data'!$G15405 &lt;= 59),"50 to 59",AND('Cleaned data'!$G15405 &gt;= 60, 'Cleaned data'!$G15405 &lt;= 69),"60 to 69",AND('Cleaned data'!$G15405 &gt;= 70, 'Cleaned data'!$G15405 &lt;= 79),"70 to 79",'Cleaned data'!$G15405 &gt;= 80,"80 or more")</f>
        <v>30 to 39</v>
      </c>
      <c r="G15405">
        <v>31</v>
      </c>
      <c r="H15405" t="s">
        <v>15</v>
      </c>
      <c r="I15405" t="s">
        <v>41</v>
      </c>
      <c r="J15405" t="s">
        <v>53</v>
      </c>
      <c r="K15405" t="s">
        <v>26</v>
      </c>
      <c r="L15405" t="s">
        <v>39</v>
      </c>
      <c r="M15405">
        <v>3</v>
      </c>
      <c r="N15405">
        <v>180</v>
      </c>
      <c r="O15405">
        <v>175.66666699999999</v>
      </c>
      <c r="P15405">
        <v>540</v>
      </c>
      <c r="Q15405">
        <v>527</v>
      </c>
      <c r="R15405" s="8">
        <v>-13</v>
      </c>
      <c r="S15405" s="8">
        <f>IF('Cleaned data'!$R15405&lt;0,'Cleaned data'!$R15405,0)</f>
        <v>-13</v>
      </c>
      <c r="T15405">
        <f>IF('Cleaned data'!$R15405 &lt; 0, 1,0)</f>
        <v>1</v>
      </c>
    </row>
    <row r="15406" spans="1:20" x14ac:dyDescent="0.3">
      <c r="A15406" s="22">
        <v>15405</v>
      </c>
      <c r="B15406" s="27">
        <v>42046</v>
      </c>
      <c r="C15406" s="27" t="s">
        <v>92</v>
      </c>
      <c r="D15406" s="22">
        <v>2015</v>
      </c>
      <c r="E15406" s="22" t="s">
        <v>104</v>
      </c>
      <c r="F15406" s="22" t="str" cm="1">
        <f t="array" ref="F15406">_xlfn.IFS(AND('Cleaned data'!$G15406 &gt;= 10, 'Cleaned data'!$G15406 &lt;= 19), "10 to 19",AND('Cleaned data'!$G15406 &gt;= 20, 'Cleaned data'!$G15406 &lt;= 29),"20 to 29",AND('Cleaned data'!$G15406 &gt;= 30, 'Cleaned data'!$G15406 &lt;= 39),"30 to 39",AND('Cleaned data'!$G15406 &gt;= 40, 'Cleaned data'!$G15406 &lt;= 49),"40 to 49",AND('Cleaned data'!$G15406 &gt;= 50, 'Cleaned data'!$G15406 &lt;= 59),"50 to 59",AND('Cleaned data'!$G15406 &gt;= 60, 'Cleaned data'!$G15406 &lt;= 69),"60 to 69",AND('Cleaned data'!$G15406 &gt;= 70, 'Cleaned data'!$G15406 &lt;= 79),"70 to 79",'Cleaned data'!$G15406 &gt;= 80,"80 or more")</f>
        <v>30 to 39</v>
      </c>
      <c r="G15406" s="22">
        <v>31</v>
      </c>
      <c r="H15406" s="22" t="s">
        <v>15</v>
      </c>
      <c r="I15406" s="22" t="s">
        <v>41</v>
      </c>
      <c r="J15406" s="22" t="s">
        <v>53</v>
      </c>
      <c r="K15406" s="22" t="s">
        <v>26</v>
      </c>
      <c r="L15406" s="22" t="s">
        <v>27</v>
      </c>
      <c r="M15406" s="22">
        <v>2</v>
      </c>
      <c r="N15406" s="22">
        <v>384.5</v>
      </c>
      <c r="O15406" s="22">
        <v>410</v>
      </c>
      <c r="P15406" s="22">
        <v>769</v>
      </c>
      <c r="Q15406" s="22">
        <v>820</v>
      </c>
      <c r="R15406" s="28">
        <v>51</v>
      </c>
      <c r="S15406" s="28">
        <f>IF('Cleaned data'!$R15406&lt;0,'Cleaned data'!$R15406,0)</f>
        <v>0</v>
      </c>
      <c r="T15406" s="22">
        <f>IF('Cleaned data'!$R15406 &lt; 0, 1,0)</f>
        <v>0</v>
      </c>
    </row>
    <row r="15407" spans="1:20" x14ac:dyDescent="0.3">
      <c r="A15407">
        <v>15406</v>
      </c>
      <c r="B15407" s="26">
        <v>42512</v>
      </c>
      <c r="C15407" s="26" t="s">
        <v>91</v>
      </c>
      <c r="D15407">
        <v>2016</v>
      </c>
      <c r="E15407" t="s">
        <v>31</v>
      </c>
      <c r="F15407" t="str" cm="1">
        <f t="array" ref="F15407">_xlfn.IFS(AND('Cleaned data'!$G15407 &gt;= 10, 'Cleaned data'!$G15407 &lt;= 19), "10 to 19",AND('Cleaned data'!$G15407 &gt;= 20, 'Cleaned data'!$G15407 &lt;= 29),"20 to 29",AND('Cleaned data'!$G15407 &gt;= 30, 'Cleaned data'!$G15407 &lt;= 39),"30 to 39",AND('Cleaned data'!$G15407 &gt;= 40, 'Cleaned data'!$G15407 &lt;= 49),"40 to 49",AND('Cleaned data'!$G15407 &gt;= 50, 'Cleaned data'!$G15407 &lt;= 59),"50 to 59",AND('Cleaned data'!$G15407 &gt;= 60, 'Cleaned data'!$G15407 &lt;= 69),"60 to 69",AND('Cleaned data'!$G15407 &gt;= 70, 'Cleaned data'!$G15407 &lt;= 79),"70 to 79",'Cleaned data'!$G15407 &gt;= 80,"80 or more")</f>
        <v>30 to 39</v>
      </c>
      <c r="G15407">
        <v>31</v>
      </c>
      <c r="H15407" t="s">
        <v>15</v>
      </c>
      <c r="I15407" t="s">
        <v>46</v>
      </c>
      <c r="J15407" t="s">
        <v>48</v>
      </c>
      <c r="K15407" t="s">
        <v>18</v>
      </c>
      <c r="L15407" t="s">
        <v>37</v>
      </c>
      <c r="M15407">
        <v>3</v>
      </c>
      <c r="N15407">
        <v>80</v>
      </c>
      <c r="O15407">
        <v>135</v>
      </c>
      <c r="P15407">
        <v>240</v>
      </c>
      <c r="Q15407">
        <v>405</v>
      </c>
      <c r="R15407" s="8">
        <v>165</v>
      </c>
      <c r="S15407" s="8">
        <f>IF('Cleaned data'!$R15407&lt;0,'Cleaned data'!$R15407,0)</f>
        <v>0</v>
      </c>
      <c r="T15407">
        <f>IF('Cleaned data'!$R15407 &lt; 0, 1,0)</f>
        <v>0</v>
      </c>
    </row>
    <row r="15408" spans="1:20" x14ac:dyDescent="0.3">
      <c r="A15408" s="22">
        <v>15407</v>
      </c>
      <c r="B15408" s="27">
        <v>42512</v>
      </c>
      <c r="C15408" s="27" t="s">
        <v>91</v>
      </c>
      <c r="D15408" s="22">
        <v>2016</v>
      </c>
      <c r="E15408" s="22" t="s">
        <v>31</v>
      </c>
      <c r="F15408" s="22" t="str" cm="1">
        <f t="array" ref="F15408">_xlfn.IFS(AND('Cleaned data'!$G15408 &gt;= 10, 'Cleaned data'!$G15408 &lt;= 19), "10 to 19",AND('Cleaned data'!$G15408 &gt;= 20, 'Cleaned data'!$G15408 &lt;= 29),"20 to 29",AND('Cleaned data'!$G15408 &gt;= 30, 'Cleaned data'!$G15408 &lt;= 39),"30 to 39",AND('Cleaned data'!$G15408 &gt;= 40, 'Cleaned data'!$G15408 &lt;= 49),"40 to 49",AND('Cleaned data'!$G15408 &gt;= 50, 'Cleaned data'!$G15408 &lt;= 59),"50 to 59",AND('Cleaned data'!$G15408 &gt;= 60, 'Cleaned data'!$G15408 &lt;= 69),"60 to 69",AND('Cleaned data'!$G15408 &gt;= 70, 'Cleaned data'!$G15408 &lt;= 79),"70 to 79",'Cleaned data'!$G15408 &gt;= 80,"80 or more")</f>
        <v>30 to 39</v>
      </c>
      <c r="G15408" s="22">
        <v>31</v>
      </c>
      <c r="H15408" s="22" t="s">
        <v>15</v>
      </c>
      <c r="I15408" s="22" t="s">
        <v>46</v>
      </c>
      <c r="J15408" s="22" t="s">
        <v>48</v>
      </c>
      <c r="K15408" s="22" t="s">
        <v>18</v>
      </c>
      <c r="L15408" s="22" t="s">
        <v>37</v>
      </c>
      <c r="M15408" s="22">
        <v>1</v>
      </c>
      <c r="N15408" s="22">
        <v>30</v>
      </c>
      <c r="O15408" s="22">
        <v>47</v>
      </c>
      <c r="P15408" s="22">
        <v>30</v>
      </c>
      <c r="Q15408" s="22">
        <v>47</v>
      </c>
      <c r="R15408" s="28">
        <v>17</v>
      </c>
      <c r="S15408" s="28">
        <f>IF('Cleaned data'!$R15408&lt;0,'Cleaned data'!$R15408,0)</f>
        <v>0</v>
      </c>
      <c r="T15408" s="22">
        <f>IF('Cleaned data'!$R15408 &lt; 0, 1,0)</f>
        <v>0</v>
      </c>
    </row>
    <row r="15409" spans="1:20" x14ac:dyDescent="0.3">
      <c r="A15409">
        <v>15408</v>
      </c>
      <c r="B15409" s="26">
        <v>42512</v>
      </c>
      <c r="C15409" s="26" t="s">
        <v>91</v>
      </c>
      <c r="D15409">
        <v>2016</v>
      </c>
      <c r="E15409" t="s">
        <v>31</v>
      </c>
      <c r="F15409" t="str" cm="1">
        <f t="array" ref="F15409">_xlfn.IFS(AND('Cleaned data'!$G15409 &gt;= 10, 'Cleaned data'!$G15409 &lt;= 19), "10 to 19",AND('Cleaned data'!$G15409 &gt;= 20, 'Cleaned data'!$G15409 &lt;= 29),"20 to 29",AND('Cleaned data'!$G15409 &gt;= 30, 'Cleaned data'!$G15409 &lt;= 39),"30 to 39",AND('Cleaned data'!$G15409 &gt;= 40, 'Cleaned data'!$G15409 &lt;= 49),"40 to 49",AND('Cleaned data'!$G15409 &gt;= 50, 'Cleaned data'!$G15409 &lt;= 59),"50 to 59",AND('Cleaned data'!$G15409 &gt;= 60, 'Cleaned data'!$G15409 &lt;= 69),"60 to 69",AND('Cleaned data'!$G15409 &gt;= 70, 'Cleaned data'!$G15409 &lt;= 79),"70 to 79",'Cleaned data'!$G15409 &gt;= 80,"80 or more")</f>
        <v>30 to 39</v>
      </c>
      <c r="G15409">
        <v>31</v>
      </c>
      <c r="H15409" t="s">
        <v>15</v>
      </c>
      <c r="I15409" t="s">
        <v>46</v>
      </c>
      <c r="J15409" t="s">
        <v>48</v>
      </c>
      <c r="K15409" t="s">
        <v>20</v>
      </c>
      <c r="L15409" t="s">
        <v>38</v>
      </c>
      <c r="M15409">
        <v>1</v>
      </c>
      <c r="N15409">
        <v>1143</v>
      </c>
      <c r="O15409">
        <v>1832</v>
      </c>
      <c r="P15409">
        <v>1143</v>
      </c>
      <c r="Q15409">
        <v>1832</v>
      </c>
      <c r="R15409" s="8">
        <v>689</v>
      </c>
      <c r="S15409" s="8">
        <f>IF('Cleaned data'!$R15409&lt;0,'Cleaned data'!$R15409,0)</f>
        <v>0</v>
      </c>
      <c r="T15409">
        <f>IF('Cleaned data'!$R15409 &lt; 0, 1,0)</f>
        <v>0</v>
      </c>
    </row>
    <row r="15410" spans="1:20" x14ac:dyDescent="0.3">
      <c r="A15410" s="22">
        <v>15409</v>
      </c>
      <c r="B15410" s="27">
        <v>42178</v>
      </c>
      <c r="C15410" s="27" t="s">
        <v>93</v>
      </c>
      <c r="D15410" s="22">
        <v>2015</v>
      </c>
      <c r="E15410" s="22" t="s">
        <v>107</v>
      </c>
      <c r="F15410" s="22" t="str" cm="1">
        <f t="array" ref="F15410">_xlfn.IFS(AND('Cleaned data'!$G15410 &gt;= 10, 'Cleaned data'!$G15410 &lt;= 19), "10 to 19",AND('Cleaned data'!$G15410 &gt;= 20, 'Cleaned data'!$G15410 &lt;= 29),"20 to 29",AND('Cleaned data'!$G15410 &gt;= 30, 'Cleaned data'!$G15410 &lt;= 39),"30 to 39",AND('Cleaned data'!$G15410 &gt;= 40, 'Cleaned data'!$G15410 &lt;= 49),"40 to 49",AND('Cleaned data'!$G15410 &gt;= 50, 'Cleaned data'!$G15410 &lt;= 59),"50 to 59",AND('Cleaned data'!$G15410 &gt;= 60, 'Cleaned data'!$G15410 &lt;= 69),"60 to 69",AND('Cleaned data'!$G15410 &gt;= 70, 'Cleaned data'!$G15410 &lt;= 79),"70 to 79",'Cleaned data'!$G15410 &gt;= 80,"80 or more")</f>
        <v>30 to 39</v>
      </c>
      <c r="G15410" s="22">
        <v>31</v>
      </c>
      <c r="H15410" s="22" t="s">
        <v>15</v>
      </c>
      <c r="I15410" s="22" t="s">
        <v>46</v>
      </c>
      <c r="J15410" s="22" t="s">
        <v>48</v>
      </c>
      <c r="K15410" s="22" t="s">
        <v>26</v>
      </c>
      <c r="L15410" s="22" t="s">
        <v>39</v>
      </c>
      <c r="M15410" s="22">
        <v>3</v>
      </c>
      <c r="N15410" s="22">
        <v>727.33</v>
      </c>
      <c r="O15410" s="22">
        <v>730.66666699999996</v>
      </c>
      <c r="P15410" s="22">
        <v>2182</v>
      </c>
      <c r="Q15410" s="22">
        <v>2192</v>
      </c>
      <c r="R15410" s="28">
        <v>10</v>
      </c>
      <c r="S15410" s="28">
        <f>IF('Cleaned data'!$R15410&lt;0,'Cleaned data'!$R15410,0)</f>
        <v>0</v>
      </c>
      <c r="T15410" s="22">
        <f>IF('Cleaned data'!$R15410 &lt; 0, 1,0)</f>
        <v>0</v>
      </c>
    </row>
    <row r="15411" spans="1:20" x14ac:dyDescent="0.3">
      <c r="A15411">
        <v>15410</v>
      </c>
      <c r="B15411" s="26">
        <v>42070</v>
      </c>
      <c r="C15411" s="26" t="s">
        <v>89</v>
      </c>
      <c r="D15411">
        <v>2015</v>
      </c>
      <c r="E15411" t="s">
        <v>105</v>
      </c>
      <c r="F15411" t="str" cm="1">
        <f t="array" ref="F15411">_xlfn.IFS(AND('Cleaned data'!$G15411 &gt;= 10, 'Cleaned data'!$G15411 &lt;= 19), "10 to 19",AND('Cleaned data'!$G15411 &gt;= 20, 'Cleaned data'!$G15411 &lt;= 29),"20 to 29",AND('Cleaned data'!$G15411 &gt;= 30, 'Cleaned data'!$G15411 &lt;= 39),"30 to 39",AND('Cleaned data'!$G15411 &gt;= 40, 'Cleaned data'!$G15411 &lt;= 49),"40 to 49",AND('Cleaned data'!$G15411 &gt;= 50, 'Cleaned data'!$G15411 &lt;= 59),"50 to 59",AND('Cleaned data'!$G15411 &gt;= 60, 'Cleaned data'!$G15411 &lt;= 69),"60 to 69",AND('Cleaned data'!$G15411 &gt;= 70, 'Cleaned data'!$G15411 &lt;= 79),"70 to 79",'Cleaned data'!$G15411 &gt;= 80,"80 or more")</f>
        <v>30 to 39</v>
      </c>
      <c r="G15411">
        <v>31</v>
      </c>
      <c r="H15411" t="s">
        <v>15</v>
      </c>
      <c r="I15411" t="s">
        <v>46</v>
      </c>
      <c r="J15411" t="s">
        <v>48</v>
      </c>
      <c r="K15411" t="s">
        <v>26</v>
      </c>
      <c r="L15411" t="s">
        <v>36</v>
      </c>
      <c r="M15411">
        <v>1</v>
      </c>
      <c r="N15411">
        <v>1215</v>
      </c>
      <c r="O15411">
        <v>1306</v>
      </c>
      <c r="P15411">
        <v>1215</v>
      </c>
      <c r="Q15411">
        <v>1306</v>
      </c>
      <c r="R15411" s="8">
        <v>91</v>
      </c>
      <c r="S15411" s="8">
        <f>IF('Cleaned data'!$R15411&lt;0,'Cleaned data'!$R15411,0)</f>
        <v>0</v>
      </c>
      <c r="T15411">
        <f>IF('Cleaned data'!$R15411 &lt; 0, 1,0)</f>
        <v>0</v>
      </c>
    </row>
    <row r="15412" spans="1:20" x14ac:dyDescent="0.3">
      <c r="A15412" s="22">
        <v>15411</v>
      </c>
      <c r="B15412" s="27">
        <v>42070</v>
      </c>
      <c r="C15412" s="27" t="s">
        <v>89</v>
      </c>
      <c r="D15412" s="22">
        <v>2015</v>
      </c>
      <c r="E15412" s="22" t="s">
        <v>105</v>
      </c>
      <c r="F15412" s="22" t="str" cm="1">
        <f t="array" ref="F15412">_xlfn.IFS(AND('Cleaned data'!$G15412 &gt;= 10, 'Cleaned data'!$G15412 &lt;= 19), "10 to 19",AND('Cleaned data'!$G15412 &gt;= 20, 'Cleaned data'!$G15412 &lt;= 29),"20 to 29",AND('Cleaned data'!$G15412 &gt;= 30, 'Cleaned data'!$G15412 &lt;= 39),"30 to 39",AND('Cleaned data'!$G15412 &gt;= 40, 'Cleaned data'!$G15412 &lt;= 49),"40 to 49",AND('Cleaned data'!$G15412 &gt;= 50, 'Cleaned data'!$G15412 &lt;= 59),"50 to 59",AND('Cleaned data'!$G15412 &gt;= 60, 'Cleaned data'!$G15412 &lt;= 69),"60 to 69",AND('Cleaned data'!$G15412 &gt;= 70, 'Cleaned data'!$G15412 &lt;= 79),"70 to 79",'Cleaned data'!$G15412 &gt;= 80,"80 or more")</f>
        <v>30 to 39</v>
      </c>
      <c r="G15412" s="22">
        <v>31</v>
      </c>
      <c r="H15412" s="22" t="s">
        <v>15</v>
      </c>
      <c r="I15412" s="22" t="s">
        <v>46</v>
      </c>
      <c r="J15412" s="22" t="s">
        <v>48</v>
      </c>
      <c r="K15412" s="22" t="s">
        <v>18</v>
      </c>
      <c r="L15412" s="22" t="s">
        <v>37</v>
      </c>
      <c r="M15412" s="22">
        <v>3</v>
      </c>
      <c r="N15412" s="22">
        <v>15</v>
      </c>
      <c r="O15412" s="22">
        <v>18.666667</v>
      </c>
      <c r="P15412" s="22">
        <v>45</v>
      </c>
      <c r="Q15412" s="22">
        <v>56</v>
      </c>
      <c r="R15412" s="28">
        <v>11</v>
      </c>
      <c r="S15412" s="28">
        <f>IF('Cleaned data'!$R15412&lt;0,'Cleaned data'!$R15412,0)</f>
        <v>0</v>
      </c>
      <c r="T15412" s="22">
        <f>IF('Cleaned data'!$R15412 &lt; 0, 1,0)</f>
        <v>0</v>
      </c>
    </row>
    <row r="15413" spans="1:20" x14ac:dyDescent="0.3">
      <c r="A15413">
        <v>15412</v>
      </c>
      <c r="B15413" s="26">
        <v>42070</v>
      </c>
      <c r="C15413" s="26" t="s">
        <v>89</v>
      </c>
      <c r="D15413">
        <v>2015</v>
      </c>
      <c r="E15413" t="s">
        <v>105</v>
      </c>
      <c r="F15413" t="str" cm="1">
        <f t="array" ref="F15413">_xlfn.IFS(AND('Cleaned data'!$G15413 &gt;= 10, 'Cleaned data'!$G15413 &lt;= 19), "10 to 19",AND('Cleaned data'!$G15413 &gt;= 20, 'Cleaned data'!$G15413 &lt;= 29),"20 to 29",AND('Cleaned data'!$G15413 &gt;= 30, 'Cleaned data'!$G15413 &lt;= 39),"30 to 39",AND('Cleaned data'!$G15413 &gt;= 40, 'Cleaned data'!$G15413 &lt;= 49),"40 to 49",AND('Cleaned data'!$G15413 &gt;= 50, 'Cleaned data'!$G15413 &lt;= 59),"50 to 59",AND('Cleaned data'!$G15413 &gt;= 60, 'Cleaned data'!$G15413 &lt;= 69),"60 to 69",AND('Cleaned data'!$G15413 &gt;= 70, 'Cleaned data'!$G15413 &lt;= 79),"70 to 79",'Cleaned data'!$G15413 &gt;= 80,"80 or more")</f>
        <v>30 to 39</v>
      </c>
      <c r="G15413">
        <v>31</v>
      </c>
      <c r="H15413" t="s">
        <v>15</v>
      </c>
      <c r="I15413" t="s">
        <v>46</v>
      </c>
      <c r="J15413" t="s">
        <v>48</v>
      </c>
      <c r="K15413" t="s">
        <v>18</v>
      </c>
      <c r="L15413" t="s">
        <v>37</v>
      </c>
      <c r="M15413">
        <v>2</v>
      </c>
      <c r="N15413">
        <v>60</v>
      </c>
      <c r="O15413">
        <v>83.5</v>
      </c>
      <c r="P15413">
        <v>120</v>
      </c>
      <c r="Q15413">
        <v>167</v>
      </c>
      <c r="R15413" s="8">
        <v>47</v>
      </c>
      <c r="S15413" s="8">
        <f>IF('Cleaned data'!$R15413&lt;0,'Cleaned data'!$R15413,0)</f>
        <v>0</v>
      </c>
      <c r="T15413">
        <f>IF('Cleaned data'!$R15413 &lt; 0, 1,0)</f>
        <v>0</v>
      </c>
    </row>
    <row r="15414" spans="1:20" x14ac:dyDescent="0.3">
      <c r="A15414" s="22">
        <v>15413</v>
      </c>
      <c r="B15414" s="27">
        <v>42349</v>
      </c>
      <c r="C15414" s="27" t="s">
        <v>88</v>
      </c>
      <c r="D15414" s="22">
        <v>2015</v>
      </c>
      <c r="E15414" s="22" t="s">
        <v>113</v>
      </c>
      <c r="F15414" s="22" t="str" cm="1">
        <f t="array" ref="F15414">_xlfn.IFS(AND('Cleaned data'!$G15414 &gt;= 10, 'Cleaned data'!$G15414 &lt;= 19), "10 to 19",AND('Cleaned data'!$G15414 &gt;= 20, 'Cleaned data'!$G15414 &lt;= 29),"20 to 29",AND('Cleaned data'!$G15414 &gt;= 30, 'Cleaned data'!$G15414 &lt;= 39),"30 to 39",AND('Cleaned data'!$G15414 &gt;= 40, 'Cleaned data'!$G15414 &lt;= 49),"40 to 49",AND('Cleaned data'!$G15414 &gt;= 50, 'Cleaned data'!$G15414 &lt;= 59),"50 to 59",AND('Cleaned data'!$G15414 &gt;= 60, 'Cleaned data'!$G15414 &lt;= 69),"60 to 69",AND('Cleaned data'!$G15414 &gt;= 70, 'Cleaned data'!$G15414 &lt;= 79),"70 to 79",'Cleaned data'!$G15414 &gt;= 80,"80 or more")</f>
        <v>30 to 39</v>
      </c>
      <c r="G15414" s="22">
        <v>31</v>
      </c>
      <c r="H15414" s="22" t="s">
        <v>15</v>
      </c>
      <c r="I15414" s="22" t="s">
        <v>46</v>
      </c>
      <c r="J15414" s="22" t="s">
        <v>48</v>
      </c>
      <c r="K15414" s="22" t="s">
        <v>26</v>
      </c>
      <c r="L15414" s="22" t="s">
        <v>36</v>
      </c>
      <c r="M15414" s="22">
        <v>2</v>
      </c>
      <c r="N15414" s="22">
        <v>607.5</v>
      </c>
      <c r="O15414" s="22">
        <v>632</v>
      </c>
      <c r="P15414" s="22">
        <v>1215</v>
      </c>
      <c r="Q15414" s="22">
        <v>1264</v>
      </c>
      <c r="R15414" s="28">
        <v>49</v>
      </c>
      <c r="S15414" s="28">
        <f>IF('Cleaned data'!$R15414&lt;0,'Cleaned data'!$R15414,0)</f>
        <v>0</v>
      </c>
      <c r="T15414" s="22">
        <f>IF('Cleaned data'!$R15414 &lt; 0, 1,0)</f>
        <v>0</v>
      </c>
    </row>
    <row r="15415" spans="1:20" x14ac:dyDescent="0.3">
      <c r="A15415">
        <v>15414</v>
      </c>
      <c r="B15415" s="26">
        <v>42349</v>
      </c>
      <c r="C15415" s="26" t="s">
        <v>88</v>
      </c>
      <c r="D15415">
        <v>2015</v>
      </c>
      <c r="E15415" t="s">
        <v>113</v>
      </c>
      <c r="F15415" t="str" cm="1">
        <f t="array" ref="F15415">_xlfn.IFS(AND('Cleaned data'!$G15415 &gt;= 10, 'Cleaned data'!$G15415 &lt;= 19), "10 to 19",AND('Cleaned data'!$G15415 &gt;= 20, 'Cleaned data'!$G15415 &lt;= 29),"20 to 29",AND('Cleaned data'!$G15415 &gt;= 30, 'Cleaned data'!$G15415 &lt;= 39),"30 to 39",AND('Cleaned data'!$G15415 &gt;= 40, 'Cleaned data'!$G15415 &lt;= 49),"40 to 49",AND('Cleaned data'!$G15415 &gt;= 50, 'Cleaned data'!$G15415 &lt;= 59),"50 to 59",AND('Cleaned data'!$G15415 &gt;= 60, 'Cleaned data'!$G15415 &lt;= 69),"60 to 69",AND('Cleaned data'!$G15415 &gt;= 70, 'Cleaned data'!$G15415 &lt;= 79),"70 to 79",'Cleaned data'!$G15415 &gt;= 80,"80 or more")</f>
        <v>30 to 39</v>
      </c>
      <c r="G15415">
        <v>31</v>
      </c>
      <c r="H15415" t="s">
        <v>15</v>
      </c>
      <c r="I15415" t="s">
        <v>46</v>
      </c>
      <c r="J15415" t="s">
        <v>48</v>
      </c>
      <c r="K15415" t="s">
        <v>18</v>
      </c>
      <c r="L15415" t="s">
        <v>22</v>
      </c>
      <c r="M15415">
        <v>2</v>
      </c>
      <c r="N15415">
        <v>350</v>
      </c>
      <c r="O15415">
        <v>448.5</v>
      </c>
      <c r="P15415">
        <v>700</v>
      </c>
      <c r="Q15415">
        <v>897</v>
      </c>
      <c r="R15415" s="8">
        <v>197</v>
      </c>
      <c r="S15415" s="8">
        <f>IF('Cleaned data'!$R15415&lt;0,'Cleaned data'!$R15415,0)</f>
        <v>0</v>
      </c>
      <c r="T15415">
        <f>IF('Cleaned data'!$R15415 &lt; 0, 1,0)</f>
        <v>0</v>
      </c>
    </row>
    <row r="15416" spans="1:20" x14ac:dyDescent="0.3">
      <c r="A15416" s="22">
        <v>15415</v>
      </c>
      <c r="B15416" s="27">
        <v>42436</v>
      </c>
      <c r="C15416" s="27" t="s">
        <v>94</v>
      </c>
      <c r="D15416" s="22">
        <v>2016</v>
      </c>
      <c r="E15416" s="22" t="s">
        <v>105</v>
      </c>
      <c r="F15416" s="22" t="str" cm="1">
        <f t="array" ref="F15416">_xlfn.IFS(AND('Cleaned data'!$G15416 &gt;= 10, 'Cleaned data'!$G15416 &lt;= 19), "10 to 19",AND('Cleaned data'!$G15416 &gt;= 20, 'Cleaned data'!$G15416 &lt;= 29),"20 to 29",AND('Cleaned data'!$G15416 &gt;= 30, 'Cleaned data'!$G15416 &lt;= 39),"30 to 39",AND('Cleaned data'!$G15416 &gt;= 40, 'Cleaned data'!$G15416 &lt;= 49),"40 to 49",AND('Cleaned data'!$G15416 &gt;= 50, 'Cleaned data'!$G15416 &lt;= 59),"50 to 59",AND('Cleaned data'!$G15416 &gt;= 60, 'Cleaned data'!$G15416 &lt;= 69),"60 to 69",AND('Cleaned data'!$G15416 &gt;= 70, 'Cleaned data'!$G15416 &lt;= 79),"70 to 79",'Cleaned data'!$G15416 &gt;= 80,"80 or more")</f>
        <v>60 to 69</v>
      </c>
      <c r="G15416" s="22">
        <v>63</v>
      </c>
      <c r="H15416" s="22" t="s">
        <v>25</v>
      </c>
      <c r="I15416" s="22" t="s">
        <v>46</v>
      </c>
      <c r="J15416" s="22" t="s">
        <v>48</v>
      </c>
      <c r="K15416" s="22" t="s">
        <v>18</v>
      </c>
      <c r="L15416" s="22" t="s">
        <v>19</v>
      </c>
      <c r="M15416" s="22">
        <v>3</v>
      </c>
      <c r="N15416" s="22">
        <v>26.67</v>
      </c>
      <c r="O15416" s="22">
        <v>41</v>
      </c>
      <c r="P15416" s="22">
        <v>80</v>
      </c>
      <c r="Q15416" s="22">
        <v>123</v>
      </c>
      <c r="R15416" s="28">
        <v>43</v>
      </c>
      <c r="S15416" s="28">
        <f>IF('Cleaned data'!$R15416&lt;0,'Cleaned data'!$R15416,0)</f>
        <v>0</v>
      </c>
      <c r="T15416" s="22">
        <f>IF('Cleaned data'!$R15416 &lt; 0, 1,0)</f>
        <v>0</v>
      </c>
    </row>
    <row r="15417" spans="1:20" x14ac:dyDescent="0.3">
      <c r="A15417">
        <v>15416</v>
      </c>
      <c r="B15417" s="26">
        <v>42436</v>
      </c>
      <c r="C15417" s="26" t="s">
        <v>94</v>
      </c>
      <c r="D15417">
        <v>2016</v>
      </c>
      <c r="E15417" t="s">
        <v>105</v>
      </c>
      <c r="F15417" t="str" cm="1">
        <f t="array" ref="F15417">_xlfn.IFS(AND('Cleaned data'!$G15417 &gt;= 10, 'Cleaned data'!$G15417 &lt;= 19), "10 to 19",AND('Cleaned data'!$G15417 &gt;= 20, 'Cleaned data'!$G15417 &lt;= 29),"20 to 29",AND('Cleaned data'!$G15417 &gt;= 30, 'Cleaned data'!$G15417 &lt;= 39),"30 to 39",AND('Cleaned data'!$G15417 &gt;= 40, 'Cleaned data'!$G15417 &lt;= 49),"40 to 49",AND('Cleaned data'!$G15417 &gt;= 50, 'Cleaned data'!$G15417 &lt;= 59),"50 to 59",AND('Cleaned data'!$G15417 &gt;= 60, 'Cleaned data'!$G15417 &lt;= 69),"60 to 69",AND('Cleaned data'!$G15417 &gt;= 70, 'Cleaned data'!$G15417 &lt;= 79),"70 to 79",'Cleaned data'!$G15417 &gt;= 80,"80 or more")</f>
        <v>60 to 69</v>
      </c>
      <c r="G15417">
        <v>63</v>
      </c>
      <c r="H15417" t="s">
        <v>25</v>
      </c>
      <c r="I15417" t="s">
        <v>46</v>
      </c>
      <c r="J15417" t="s">
        <v>48</v>
      </c>
      <c r="K15417" t="s">
        <v>18</v>
      </c>
      <c r="L15417" t="s">
        <v>19</v>
      </c>
      <c r="M15417">
        <v>2</v>
      </c>
      <c r="N15417">
        <v>27.5</v>
      </c>
      <c r="O15417">
        <v>44</v>
      </c>
      <c r="P15417">
        <v>55</v>
      </c>
      <c r="Q15417">
        <v>88</v>
      </c>
      <c r="R15417" s="8">
        <v>33</v>
      </c>
      <c r="S15417" s="8">
        <f>IF('Cleaned data'!$R15417&lt;0,'Cleaned data'!$R15417,0)</f>
        <v>0</v>
      </c>
      <c r="T15417">
        <f>IF('Cleaned data'!$R15417 &lt; 0, 1,0)</f>
        <v>0</v>
      </c>
    </row>
    <row r="15418" spans="1:20" x14ac:dyDescent="0.3">
      <c r="A15418" s="22">
        <v>15417</v>
      </c>
      <c r="B15418" s="27">
        <v>42046</v>
      </c>
      <c r="C15418" s="27" t="s">
        <v>92</v>
      </c>
      <c r="D15418" s="22">
        <v>2015</v>
      </c>
      <c r="E15418" s="22" t="s">
        <v>104</v>
      </c>
      <c r="F15418" s="22" t="str" cm="1">
        <f t="array" ref="F15418">_xlfn.IFS(AND('Cleaned data'!$G15418 &gt;= 10, 'Cleaned data'!$G15418 &lt;= 19), "10 to 19",AND('Cleaned data'!$G15418 &gt;= 20, 'Cleaned data'!$G15418 &lt;= 29),"20 to 29",AND('Cleaned data'!$G15418 &gt;= 30, 'Cleaned data'!$G15418 &lt;= 39),"30 to 39",AND('Cleaned data'!$G15418 &gt;= 40, 'Cleaned data'!$G15418 &lt;= 49),"40 to 49",AND('Cleaned data'!$G15418 &gt;= 50, 'Cleaned data'!$G15418 &lt;= 59),"50 to 59",AND('Cleaned data'!$G15418 &gt;= 60, 'Cleaned data'!$G15418 &lt;= 69),"60 to 69",AND('Cleaned data'!$G15418 &gt;= 70, 'Cleaned data'!$G15418 &lt;= 79),"70 to 79",'Cleaned data'!$G15418 &gt;= 80,"80 or more")</f>
        <v>60 to 69</v>
      </c>
      <c r="G15418" s="22">
        <v>63</v>
      </c>
      <c r="H15418" s="22" t="s">
        <v>25</v>
      </c>
      <c r="I15418" s="22" t="s">
        <v>46</v>
      </c>
      <c r="J15418" s="22" t="s">
        <v>48</v>
      </c>
      <c r="K15418" s="22" t="s">
        <v>18</v>
      </c>
      <c r="L15418" s="22" t="s">
        <v>19</v>
      </c>
      <c r="M15418" s="22">
        <v>2</v>
      </c>
      <c r="N15418" s="22">
        <v>42</v>
      </c>
      <c r="O15418" s="22">
        <v>59</v>
      </c>
      <c r="P15418" s="22">
        <v>84</v>
      </c>
      <c r="Q15418" s="22">
        <v>118</v>
      </c>
      <c r="R15418" s="28">
        <v>34</v>
      </c>
      <c r="S15418" s="28">
        <f>IF('Cleaned data'!$R15418&lt;0,'Cleaned data'!$R15418,0)</f>
        <v>0</v>
      </c>
      <c r="T15418" s="22">
        <f>IF('Cleaned data'!$R15418 &lt; 0, 1,0)</f>
        <v>0</v>
      </c>
    </row>
    <row r="15419" spans="1:20" x14ac:dyDescent="0.3">
      <c r="A15419">
        <v>15418</v>
      </c>
      <c r="B15419" s="26">
        <v>42046</v>
      </c>
      <c r="C15419" s="26" t="s">
        <v>92</v>
      </c>
      <c r="D15419">
        <v>2015</v>
      </c>
      <c r="E15419" t="s">
        <v>104</v>
      </c>
      <c r="F15419" t="str" cm="1">
        <f t="array" ref="F15419">_xlfn.IFS(AND('Cleaned data'!$G15419 &gt;= 10, 'Cleaned data'!$G15419 &lt;= 19), "10 to 19",AND('Cleaned data'!$G15419 &gt;= 20, 'Cleaned data'!$G15419 &lt;= 29),"20 to 29",AND('Cleaned data'!$G15419 &gt;= 30, 'Cleaned data'!$G15419 &lt;= 39),"30 to 39",AND('Cleaned data'!$G15419 &gt;= 40, 'Cleaned data'!$G15419 &lt;= 49),"40 to 49",AND('Cleaned data'!$G15419 &gt;= 50, 'Cleaned data'!$G15419 &lt;= 59),"50 to 59",AND('Cleaned data'!$G15419 &gt;= 60, 'Cleaned data'!$G15419 &lt;= 69),"60 to 69",AND('Cleaned data'!$G15419 &gt;= 70, 'Cleaned data'!$G15419 &lt;= 79),"70 to 79",'Cleaned data'!$G15419 &gt;= 80,"80 or more")</f>
        <v>60 to 69</v>
      </c>
      <c r="G15419">
        <v>63</v>
      </c>
      <c r="H15419" t="s">
        <v>25</v>
      </c>
      <c r="I15419" t="s">
        <v>46</v>
      </c>
      <c r="J15419" t="s">
        <v>48</v>
      </c>
      <c r="K15419" t="s">
        <v>18</v>
      </c>
      <c r="L15419" t="s">
        <v>22</v>
      </c>
      <c r="M15419">
        <v>3</v>
      </c>
      <c r="N15419">
        <v>233.33</v>
      </c>
      <c r="O15419">
        <v>334.66666700000002</v>
      </c>
      <c r="P15419">
        <v>700</v>
      </c>
      <c r="Q15419">
        <v>1004</v>
      </c>
      <c r="R15419" s="8">
        <v>304</v>
      </c>
      <c r="S15419" s="8">
        <f>IF('Cleaned data'!$R15419&lt;0,'Cleaned data'!$R15419,0)</f>
        <v>0</v>
      </c>
      <c r="T15419">
        <f>IF('Cleaned data'!$R15419 &lt; 0, 1,0)</f>
        <v>0</v>
      </c>
    </row>
    <row r="15420" spans="1:20" x14ac:dyDescent="0.3">
      <c r="A15420" s="22">
        <v>15419</v>
      </c>
      <c r="B15420" s="27">
        <v>42586</v>
      </c>
      <c r="C15420" s="27" t="s">
        <v>90</v>
      </c>
      <c r="D15420" s="22">
        <v>2016</v>
      </c>
      <c r="E15420" s="22" t="s">
        <v>109</v>
      </c>
      <c r="F15420" s="22" t="str" cm="1">
        <f t="array" ref="F15420">_xlfn.IFS(AND('Cleaned data'!$G15420 &gt;= 10, 'Cleaned data'!$G15420 &lt;= 19), "10 to 19",AND('Cleaned data'!$G15420 &gt;= 20, 'Cleaned data'!$G15420 &lt;= 29),"20 to 29",AND('Cleaned data'!$G15420 &gt;= 30, 'Cleaned data'!$G15420 &lt;= 39),"30 to 39",AND('Cleaned data'!$G15420 &gt;= 40, 'Cleaned data'!$G15420 &lt;= 49),"40 to 49",AND('Cleaned data'!$G15420 &gt;= 50, 'Cleaned data'!$G15420 &lt;= 59),"50 to 59",AND('Cleaned data'!$G15420 &gt;= 60, 'Cleaned data'!$G15420 &lt;= 69),"60 to 69",AND('Cleaned data'!$G15420 &gt;= 70, 'Cleaned data'!$G15420 &lt;= 79),"70 to 79",'Cleaned data'!$G15420 &gt;= 80,"80 or more")</f>
        <v>30 to 39</v>
      </c>
      <c r="G15420" s="22">
        <v>32</v>
      </c>
      <c r="H15420" s="22" t="s">
        <v>15</v>
      </c>
      <c r="I15420" s="22" t="s">
        <v>41</v>
      </c>
      <c r="J15420" s="22" t="s">
        <v>49</v>
      </c>
      <c r="K15420" s="22" t="s">
        <v>20</v>
      </c>
      <c r="L15420" s="22" t="s">
        <v>35</v>
      </c>
      <c r="M15420" s="22">
        <v>1</v>
      </c>
      <c r="N15420" s="22">
        <v>180</v>
      </c>
      <c r="O15420" s="22">
        <v>217</v>
      </c>
      <c r="P15420" s="22">
        <v>180</v>
      </c>
      <c r="Q15420" s="22">
        <v>217</v>
      </c>
      <c r="R15420" s="28">
        <v>37</v>
      </c>
      <c r="S15420" s="28">
        <f>IF('Cleaned data'!$R15420&lt;0,'Cleaned data'!$R15420,0)</f>
        <v>0</v>
      </c>
      <c r="T15420" s="22">
        <f>IF('Cleaned data'!$R15420 &lt; 0, 1,0)</f>
        <v>0</v>
      </c>
    </row>
    <row r="15421" spans="1:20" x14ac:dyDescent="0.3">
      <c r="A15421">
        <v>15420</v>
      </c>
      <c r="B15421" s="26">
        <v>42373</v>
      </c>
      <c r="C15421" s="26" t="s">
        <v>94</v>
      </c>
      <c r="D15421">
        <v>2016</v>
      </c>
      <c r="E15421" t="s">
        <v>114</v>
      </c>
      <c r="F15421" t="str" cm="1">
        <f t="array" ref="F15421">_xlfn.IFS(AND('Cleaned data'!$G15421 &gt;= 10, 'Cleaned data'!$G15421 &lt;= 19), "10 to 19",AND('Cleaned data'!$G15421 &gt;= 20, 'Cleaned data'!$G15421 &lt;= 29),"20 to 29",AND('Cleaned data'!$G15421 &gt;= 30, 'Cleaned data'!$G15421 &lt;= 39),"30 to 39",AND('Cleaned data'!$G15421 &gt;= 40, 'Cleaned data'!$G15421 &lt;= 49),"40 to 49",AND('Cleaned data'!$G15421 &gt;= 50, 'Cleaned data'!$G15421 &lt;= 59),"50 to 59",AND('Cleaned data'!$G15421 &gt;= 60, 'Cleaned data'!$G15421 &lt;= 69),"60 to 69",AND('Cleaned data'!$G15421 &gt;= 70, 'Cleaned data'!$G15421 &lt;= 79),"70 to 79",'Cleaned data'!$G15421 &gt;= 80,"80 or more")</f>
        <v>30 to 39</v>
      </c>
      <c r="G15421">
        <v>32</v>
      </c>
      <c r="H15421" t="s">
        <v>15</v>
      </c>
      <c r="I15421" t="s">
        <v>41</v>
      </c>
      <c r="J15421" t="s">
        <v>58</v>
      </c>
      <c r="K15421" t="s">
        <v>26</v>
      </c>
      <c r="L15421" t="s">
        <v>39</v>
      </c>
      <c r="M15421">
        <v>1</v>
      </c>
      <c r="N15421">
        <v>1701</v>
      </c>
      <c r="O15421">
        <v>2156</v>
      </c>
      <c r="P15421">
        <v>1701</v>
      </c>
      <c r="Q15421">
        <v>2156</v>
      </c>
      <c r="R15421" s="8">
        <v>455</v>
      </c>
      <c r="S15421" s="8">
        <f>IF('Cleaned data'!$R15421&lt;0,'Cleaned data'!$R15421,0)</f>
        <v>0</v>
      </c>
      <c r="T15421">
        <f>IF('Cleaned data'!$R15421 &lt; 0, 1,0)</f>
        <v>0</v>
      </c>
    </row>
    <row r="15422" spans="1:20" x14ac:dyDescent="0.3">
      <c r="A15422" s="22">
        <v>15421</v>
      </c>
      <c r="B15422" s="27">
        <v>42373</v>
      </c>
      <c r="C15422" s="27" t="s">
        <v>94</v>
      </c>
      <c r="D15422" s="22">
        <v>2016</v>
      </c>
      <c r="E15422" s="22" t="s">
        <v>114</v>
      </c>
      <c r="F15422" s="22" t="str" cm="1">
        <f t="array" ref="F15422">_xlfn.IFS(AND('Cleaned data'!$G15422 &gt;= 10, 'Cleaned data'!$G15422 &lt;= 19), "10 to 19",AND('Cleaned data'!$G15422 &gt;= 20, 'Cleaned data'!$G15422 &lt;= 29),"20 to 29",AND('Cleaned data'!$G15422 &gt;= 30, 'Cleaned data'!$G15422 &lt;= 39),"30 to 39",AND('Cleaned data'!$G15422 &gt;= 40, 'Cleaned data'!$G15422 &lt;= 49),"40 to 49",AND('Cleaned data'!$G15422 &gt;= 50, 'Cleaned data'!$G15422 &lt;= 59),"50 to 59",AND('Cleaned data'!$G15422 &gt;= 60, 'Cleaned data'!$G15422 &lt;= 69),"60 to 69",AND('Cleaned data'!$G15422 &gt;= 70, 'Cleaned data'!$G15422 &lt;= 79),"70 to 79",'Cleaned data'!$G15422 &gt;= 80,"80 or more")</f>
        <v>30 to 39</v>
      </c>
      <c r="G15422" s="22">
        <v>32</v>
      </c>
      <c r="H15422" s="22" t="s">
        <v>15</v>
      </c>
      <c r="I15422" s="22" t="s">
        <v>41</v>
      </c>
      <c r="J15422" s="22" t="s">
        <v>58</v>
      </c>
      <c r="K15422" s="22" t="s">
        <v>18</v>
      </c>
      <c r="L15422" s="22" t="s">
        <v>22</v>
      </c>
      <c r="M15422" s="22">
        <v>3</v>
      </c>
      <c r="N15422" s="22">
        <v>210</v>
      </c>
      <c r="O15422" s="22">
        <v>286.33333299999998</v>
      </c>
      <c r="P15422" s="22">
        <v>630</v>
      </c>
      <c r="Q15422" s="22">
        <v>859</v>
      </c>
      <c r="R15422" s="28">
        <v>229</v>
      </c>
      <c r="S15422" s="28">
        <f>IF('Cleaned data'!$R15422&lt;0,'Cleaned data'!$R15422,0)</f>
        <v>0</v>
      </c>
      <c r="T15422" s="22">
        <f>IF('Cleaned data'!$R15422 &lt; 0, 1,0)</f>
        <v>0</v>
      </c>
    </row>
    <row r="15423" spans="1:20" x14ac:dyDescent="0.3">
      <c r="A15423">
        <v>15422</v>
      </c>
      <c r="B15423" s="26">
        <v>42485</v>
      </c>
      <c r="C15423" s="26" t="s">
        <v>94</v>
      </c>
      <c r="D15423">
        <v>2016</v>
      </c>
      <c r="E15423" t="s">
        <v>106</v>
      </c>
      <c r="F15423" t="str" cm="1">
        <f t="array" ref="F15423">_xlfn.IFS(AND('Cleaned data'!$G15423 &gt;= 10, 'Cleaned data'!$G15423 &lt;= 19), "10 to 19",AND('Cleaned data'!$G15423 &gt;= 20, 'Cleaned data'!$G15423 &lt;= 29),"20 to 29",AND('Cleaned data'!$G15423 &gt;= 30, 'Cleaned data'!$G15423 &lt;= 39),"30 to 39",AND('Cleaned data'!$G15423 &gt;= 40, 'Cleaned data'!$G15423 &lt;= 49),"40 to 49",AND('Cleaned data'!$G15423 &gt;= 50, 'Cleaned data'!$G15423 &lt;= 59),"50 to 59",AND('Cleaned data'!$G15423 &gt;= 60, 'Cleaned data'!$G15423 &lt;= 69),"60 to 69",AND('Cleaned data'!$G15423 &gt;= 70, 'Cleaned data'!$G15423 &lt;= 79),"70 to 79",'Cleaned data'!$G15423 &gt;= 80,"80 or more")</f>
        <v>30 to 39</v>
      </c>
      <c r="G15423">
        <v>32</v>
      </c>
      <c r="H15423" t="s">
        <v>25</v>
      </c>
      <c r="I15423" t="s">
        <v>41</v>
      </c>
      <c r="J15423" t="s">
        <v>59</v>
      </c>
      <c r="K15423" t="s">
        <v>26</v>
      </c>
      <c r="L15423" t="s">
        <v>39</v>
      </c>
      <c r="M15423">
        <v>1</v>
      </c>
      <c r="N15423">
        <v>1701</v>
      </c>
      <c r="O15423">
        <v>2329</v>
      </c>
      <c r="P15423">
        <v>1701</v>
      </c>
      <c r="Q15423">
        <v>2329</v>
      </c>
      <c r="R15423" s="8">
        <v>628</v>
      </c>
      <c r="S15423" s="8">
        <f>IF('Cleaned data'!$R15423&lt;0,'Cleaned data'!$R15423,0)</f>
        <v>0</v>
      </c>
      <c r="T15423">
        <f>IF('Cleaned data'!$R15423 &lt; 0, 1,0)</f>
        <v>0</v>
      </c>
    </row>
    <row r="15424" spans="1:20" x14ac:dyDescent="0.3">
      <c r="A15424" s="22">
        <v>15423</v>
      </c>
      <c r="B15424" s="27">
        <v>42485</v>
      </c>
      <c r="C15424" s="27" t="s">
        <v>94</v>
      </c>
      <c r="D15424" s="22">
        <v>2016</v>
      </c>
      <c r="E15424" s="22" t="s">
        <v>106</v>
      </c>
      <c r="F15424" s="22" t="str" cm="1">
        <f t="array" ref="F15424">_xlfn.IFS(AND('Cleaned data'!$G15424 &gt;= 10, 'Cleaned data'!$G15424 &lt;= 19), "10 to 19",AND('Cleaned data'!$G15424 &gt;= 20, 'Cleaned data'!$G15424 &lt;= 29),"20 to 29",AND('Cleaned data'!$G15424 &gt;= 30, 'Cleaned data'!$G15424 &lt;= 39),"30 to 39",AND('Cleaned data'!$G15424 &gt;= 40, 'Cleaned data'!$G15424 &lt;= 49),"40 to 49",AND('Cleaned data'!$G15424 &gt;= 50, 'Cleaned data'!$G15424 &lt;= 59),"50 to 59",AND('Cleaned data'!$G15424 &gt;= 60, 'Cleaned data'!$G15424 &lt;= 69),"60 to 69",AND('Cleaned data'!$G15424 &gt;= 70, 'Cleaned data'!$G15424 &lt;= 79),"70 to 79",'Cleaned data'!$G15424 &gt;= 80,"80 or more")</f>
        <v>30 to 39</v>
      </c>
      <c r="G15424" s="22">
        <v>32</v>
      </c>
      <c r="H15424" s="22" t="s">
        <v>25</v>
      </c>
      <c r="I15424" s="22" t="s">
        <v>41</v>
      </c>
      <c r="J15424" s="22" t="s">
        <v>59</v>
      </c>
      <c r="K15424" s="22" t="s">
        <v>18</v>
      </c>
      <c r="L15424" s="22" t="s">
        <v>22</v>
      </c>
      <c r="M15424" s="22">
        <v>1</v>
      </c>
      <c r="N15424" s="22">
        <v>210</v>
      </c>
      <c r="O15424" s="22">
        <v>188</v>
      </c>
      <c r="P15424" s="22">
        <v>210</v>
      </c>
      <c r="Q15424" s="22">
        <v>188</v>
      </c>
      <c r="R15424" s="28">
        <v>-22</v>
      </c>
      <c r="S15424" s="28">
        <f>IF('Cleaned data'!$R15424&lt;0,'Cleaned data'!$R15424,0)</f>
        <v>-22</v>
      </c>
      <c r="T15424" s="22">
        <f>IF('Cleaned data'!$R15424 &lt; 0, 1,0)</f>
        <v>1</v>
      </c>
    </row>
    <row r="15425" spans="1:20" x14ac:dyDescent="0.3">
      <c r="A15425">
        <v>15424</v>
      </c>
      <c r="B15425" s="26">
        <v>42485</v>
      </c>
      <c r="C15425" s="26" t="s">
        <v>94</v>
      </c>
      <c r="D15425">
        <v>2016</v>
      </c>
      <c r="E15425" t="s">
        <v>106</v>
      </c>
      <c r="F15425" t="str" cm="1">
        <f t="array" ref="F15425">_xlfn.IFS(AND('Cleaned data'!$G15425 &gt;= 10, 'Cleaned data'!$G15425 &lt;= 19), "10 to 19",AND('Cleaned data'!$G15425 &gt;= 20, 'Cleaned data'!$G15425 &lt;= 29),"20 to 29",AND('Cleaned data'!$G15425 &gt;= 30, 'Cleaned data'!$G15425 &lt;= 39),"30 to 39",AND('Cleaned data'!$G15425 &gt;= 40, 'Cleaned data'!$G15425 &lt;= 49),"40 to 49",AND('Cleaned data'!$G15425 &gt;= 50, 'Cleaned data'!$G15425 &lt;= 59),"50 to 59",AND('Cleaned data'!$G15425 &gt;= 60, 'Cleaned data'!$G15425 &lt;= 69),"60 to 69",AND('Cleaned data'!$G15425 &gt;= 70, 'Cleaned data'!$G15425 &lt;= 79),"70 to 79",'Cleaned data'!$G15425 &gt;= 80,"80 or more")</f>
        <v>30 to 39</v>
      </c>
      <c r="G15425">
        <v>32</v>
      </c>
      <c r="H15425" t="s">
        <v>25</v>
      </c>
      <c r="I15425" t="s">
        <v>41</v>
      </c>
      <c r="J15425" t="s">
        <v>59</v>
      </c>
      <c r="K15425" t="s">
        <v>20</v>
      </c>
      <c r="L15425" t="s">
        <v>30</v>
      </c>
      <c r="M15425">
        <v>3</v>
      </c>
      <c r="N15425">
        <v>83.33</v>
      </c>
      <c r="O15425">
        <v>68</v>
      </c>
      <c r="P15425">
        <v>250</v>
      </c>
      <c r="Q15425">
        <v>204</v>
      </c>
      <c r="R15425" s="8">
        <v>-46</v>
      </c>
      <c r="S15425" s="8">
        <f>IF('Cleaned data'!$R15425&lt;0,'Cleaned data'!$R15425,0)</f>
        <v>-46</v>
      </c>
      <c r="T15425">
        <f>IF('Cleaned data'!$R15425 &lt; 0, 1,0)</f>
        <v>1</v>
      </c>
    </row>
    <row r="15426" spans="1:20" x14ac:dyDescent="0.3">
      <c r="A15426" s="22">
        <v>15425</v>
      </c>
      <c r="B15426" s="27">
        <v>42479</v>
      </c>
      <c r="C15426" s="27" t="s">
        <v>93</v>
      </c>
      <c r="D15426" s="22">
        <v>2016</v>
      </c>
      <c r="E15426" s="22" t="s">
        <v>106</v>
      </c>
      <c r="F15426" s="22" t="str" cm="1">
        <f t="array" ref="F15426">_xlfn.IFS(AND('Cleaned data'!$G15426 &gt;= 10, 'Cleaned data'!$G15426 &lt;= 19), "10 to 19",AND('Cleaned data'!$G15426 &gt;= 20, 'Cleaned data'!$G15426 &lt;= 29),"20 to 29",AND('Cleaned data'!$G15426 &gt;= 30, 'Cleaned data'!$G15426 &lt;= 39),"30 to 39",AND('Cleaned data'!$G15426 &gt;= 40, 'Cleaned data'!$G15426 &lt;= 49),"40 to 49",AND('Cleaned data'!$G15426 &gt;= 50, 'Cleaned data'!$G15426 &lt;= 59),"50 to 59",AND('Cleaned data'!$G15426 &gt;= 60, 'Cleaned data'!$G15426 &lt;= 69),"60 to 69",AND('Cleaned data'!$G15426 &gt;= 70, 'Cleaned data'!$G15426 &lt;= 79),"70 to 79",'Cleaned data'!$G15426 &gt;= 80,"80 or more")</f>
        <v>30 to 39</v>
      </c>
      <c r="G15426" s="22">
        <v>32</v>
      </c>
      <c r="H15426" s="22" t="s">
        <v>25</v>
      </c>
      <c r="I15426" s="22" t="s">
        <v>41</v>
      </c>
      <c r="J15426" s="22" t="s">
        <v>53</v>
      </c>
      <c r="K15426" s="22" t="s">
        <v>18</v>
      </c>
      <c r="L15426" s="22" t="s">
        <v>24</v>
      </c>
      <c r="M15426" s="22">
        <v>2</v>
      </c>
      <c r="N15426" s="22">
        <v>238.5</v>
      </c>
      <c r="O15426" s="22">
        <v>402.5</v>
      </c>
      <c r="P15426" s="22">
        <v>477</v>
      </c>
      <c r="Q15426" s="22">
        <v>805</v>
      </c>
      <c r="R15426" s="28">
        <v>328</v>
      </c>
      <c r="S15426" s="28">
        <f>IF('Cleaned data'!$R15426&lt;0,'Cleaned data'!$R15426,0)</f>
        <v>0</v>
      </c>
      <c r="T15426" s="22">
        <f>IF('Cleaned data'!$R15426 &lt; 0, 1,0)</f>
        <v>0</v>
      </c>
    </row>
    <row r="15427" spans="1:20" x14ac:dyDescent="0.3">
      <c r="A15427">
        <v>15426</v>
      </c>
      <c r="B15427" s="26">
        <v>42573</v>
      </c>
      <c r="C15427" s="26" t="s">
        <v>88</v>
      </c>
      <c r="D15427">
        <v>2016</v>
      </c>
      <c r="E15427" t="s">
        <v>108</v>
      </c>
      <c r="F15427" t="str" cm="1">
        <f t="array" ref="F15427">_xlfn.IFS(AND('Cleaned data'!$G15427 &gt;= 10, 'Cleaned data'!$G15427 &lt;= 19), "10 to 19",AND('Cleaned data'!$G15427 &gt;= 20, 'Cleaned data'!$G15427 &lt;= 29),"20 to 29",AND('Cleaned data'!$G15427 &gt;= 30, 'Cleaned data'!$G15427 &lt;= 39),"30 to 39",AND('Cleaned data'!$G15427 &gt;= 40, 'Cleaned data'!$G15427 &lt;= 49),"40 to 49",AND('Cleaned data'!$G15427 &gt;= 50, 'Cleaned data'!$G15427 &lt;= 59),"50 to 59",AND('Cleaned data'!$G15427 &gt;= 60, 'Cleaned data'!$G15427 &lt;= 69),"60 to 69",AND('Cleaned data'!$G15427 &gt;= 70, 'Cleaned data'!$G15427 &lt;= 79),"70 to 79",'Cleaned data'!$G15427 &gt;= 80,"80 or more")</f>
        <v>30 to 39</v>
      </c>
      <c r="G15427">
        <v>33</v>
      </c>
      <c r="H15427" t="s">
        <v>25</v>
      </c>
      <c r="I15427" t="s">
        <v>41</v>
      </c>
      <c r="J15427" t="s">
        <v>57</v>
      </c>
      <c r="K15427" t="s">
        <v>18</v>
      </c>
      <c r="L15427" t="s">
        <v>19</v>
      </c>
      <c r="M15427">
        <v>1</v>
      </c>
      <c r="N15427">
        <v>36</v>
      </c>
      <c r="O15427">
        <v>54</v>
      </c>
      <c r="P15427">
        <v>36</v>
      </c>
      <c r="Q15427">
        <v>54</v>
      </c>
      <c r="R15427" s="8">
        <v>18</v>
      </c>
      <c r="S15427" s="8">
        <f>IF('Cleaned data'!$R15427&lt;0,'Cleaned data'!$R15427,0)</f>
        <v>0</v>
      </c>
      <c r="T15427">
        <f>IF('Cleaned data'!$R15427 &lt; 0, 1,0)</f>
        <v>0</v>
      </c>
    </row>
    <row r="15428" spans="1:20" x14ac:dyDescent="0.3">
      <c r="A15428" s="22">
        <v>15427</v>
      </c>
      <c r="B15428" s="27">
        <v>42573</v>
      </c>
      <c r="C15428" s="27" t="s">
        <v>88</v>
      </c>
      <c r="D15428" s="22">
        <v>2016</v>
      </c>
      <c r="E15428" s="22" t="s">
        <v>108</v>
      </c>
      <c r="F15428" s="22" t="str" cm="1">
        <f t="array" ref="F15428">_xlfn.IFS(AND('Cleaned data'!$G15428 &gt;= 10, 'Cleaned data'!$G15428 &lt;= 19), "10 to 19",AND('Cleaned data'!$G15428 &gt;= 20, 'Cleaned data'!$G15428 &lt;= 29),"20 to 29",AND('Cleaned data'!$G15428 &gt;= 30, 'Cleaned data'!$G15428 &lt;= 39),"30 to 39",AND('Cleaned data'!$G15428 &gt;= 40, 'Cleaned data'!$G15428 &lt;= 49),"40 to 49",AND('Cleaned data'!$G15428 &gt;= 50, 'Cleaned data'!$G15428 &lt;= 59),"50 to 59",AND('Cleaned data'!$G15428 &gt;= 60, 'Cleaned data'!$G15428 &lt;= 69),"60 to 69",AND('Cleaned data'!$G15428 &gt;= 70, 'Cleaned data'!$G15428 &lt;= 79),"70 to 79",'Cleaned data'!$G15428 &gt;= 80,"80 or more")</f>
        <v>30 to 39</v>
      </c>
      <c r="G15428" s="22">
        <v>33</v>
      </c>
      <c r="H15428" s="22" t="s">
        <v>25</v>
      </c>
      <c r="I15428" s="22" t="s">
        <v>41</v>
      </c>
      <c r="J15428" s="22" t="s">
        <v>57</v>
      </c>
      <c r="K15428" s="22" t="s">
        <v>18</v>
      </c>
      <c r="L15428" s="22" t="s">
        <v>19</v>
      </c>
      <c r="M15428" s="22">
        <v>1</v>
      </c>
      <c r="N15428" s="22">
        <v>23</v>
      </c>
      <c r="O15428" s="22">
        <v>38</v>
      </c>
      <c r="P15428" s="22">
        <v>23</v>
      </c>
      <c r="Q15428" s="22">
        <v>38</v>
      </c>
      <c r="R15428" s="28">
        <v>15</v>
      </c>
      <c r="S15428" s="28">
        <f>IF('Cleaned data'!$R15428&lt;0,'Cleaned data'!$R15428,0)</f>
        <v>0</v>
      </c>
      <c r="T15428" s="22">
        <f>IF('Cleaned data'!$R15428 &lt; 0, 1,0)</f>
        <v>0</v>
      </c>
    </row>
    <row r="15429" spans="1:20" x14ac:dyDescent="0.3">
      <c r="A15429">
        <v>15428</v>
      </c>
      <c r="B15429" s="26">
        <v>42226</v>
      </c>
      <c r="C15429" s="26" t="s">
        <v>94</v>
      </c>
      <c r="D15429">
        <v>2015</v>
      </c>
      <c r="E15429" t="s">
        <v>109</v>
      </c>
      <c r="F15429" t="str" cm="1">
        <f t="array" ref="F15429">_xlfn.IFS(AND('Cleaned data'!$G15429 &gt;= 10, 'Cleaned data'!$G15429 &lt;= 19), "10 to 19",AND('Cleaned data'!$G15429 &gt;= 20, 'Cleaned data'!$G15429 &lt;= 29),"20 to 29",AND('Cleaned data'!$G15429 &gt;= 30, 'Cleaned data'!$G15429 &lt;= 39),"30 to 39",AND('Cleaned data'!$G15429 &gt;= 40, 'Cleaned data'!$G15429 &lt;= 49),"40 to 49",AND('Cleaned data'!$G15429 &gt;= 50, 'Cleaned data'!$G15429 &lt;= 59),"50 to 59",AND('Cleaned data'!$G15429 &gt;= 60, 'Cleaned data'!$G15429 &lt;= 69),"60 to 69",AND('Cleaned data'!$G15429 &gt;= 70, 'Cleaned data'!$G15429 &lt;= 79),"70 to 79",'Cleaned data'!$G15429 &gt;= 80,"80 or more")</f>
        <v>30 to 39</v>
      </c>
      <c r="G15429">
        <v>33</v>
      </c>
      <c r="H15429" t="s">
        <v>25</v>
      </c>
      <c r="I15429" t="s">
        <v>41</v>
      </c>
      <c r="J15429" t="s">
        <v>57</v>
      </c>
      <c r="K15429" t="s">
        <v>20</v>
      </c>
      <c r="L15429" t="s">
        <v>38</v>
      </c>
      <c r="M15429">
        <v>2</v>
      </c>
      <c r="N15429">
        <v>540</v>
      </c>
      <c r="O15429">
        <v>577.5</v>
      </c>
      <c r="P15429">
        <v>1080</v>
      </c>
      <c r="Q15429">
        <v>1155</v>
      </c>
      <c r="R15429" s="8">
        <v>75</v>
      </c>
      <c r="S15429" s="8">
        <f>IF('Cleaned data'!$R15429&lt;0,'Cleaned data'!$R15429,0)</f>
        <v>0</v>
      </c>
      <c r="T15429">
        <f>IF('Cleaned data'!$R15429 &lt; 0, 1,0)</f>
        <v>0</v>
      </c>
    </row>
    <row r="15430" spans="1:20" x14ac:dyDescent="0.3">
      <c r="A15430" s="22">
        <v>15429</v>
      </c>
      <c r="B15430" s="27">
        <v>42226</v>
      </c>
      <c r="C15430" s="27" t="s">
        <v>94</v>
      </c>
      <c r="D15430" s="22">
        <v>2015</v>
      </c>
      <c r="E15430" s="22" t="s">
        <v>109</v>
      </c>
      <c r="F15430" s="22" t="str" cm="1">
        <f t="array" ref="F15430">_xlfn.IFS(AND('Cleaned data'!$G15430 &gt;= 10, 'Cleaned data'!$G15430 &lt;= 19), "10 to 19",AND('Cleaned data'!$G15430 &gt;= 20, 'Cleaned data'!$G15430 &lt;= 29),"20 to 29",AND('Cleaned data'!$G15430 &gt;= 30, 'Cleaned data'!$G15430 &lt;= 39),"30 to 39",AND('Cleaned data'!$G15430 &gt;= 40, 'Cleaned data'!$G15430 &lt;= 49),"40 to 49",AND('Cleaned data'!$G15430 &gt;= 50, 'Cleaned data'!$G15430 &lt;= 59),"50 to 59",AND('Cleaned data'!$G15430 &gt;= 60, 'Cleaned data'!$G15430 &lt;= 69),"60 to 69",AND('Cleaned data'!$G15430 &gt;= 70, 'Cleaned data'!$G15430 &lt;= 79),"70 to 79",'Cleaned data'!$G15430 &gt;= 80,"80 or more")</f>
        <v>30 to 39</v>
      </c>
      <c r="G15430" s="22">
        <v>33</v>
      </c>
      <c r="H15430" s="22" t="s">
        <v>25</v>
      </c>
      <c r="I15430" s="22" t="s">
        <v>41</v>
      </c>
      <c r="J15430" s="22" t="s">
        <v>57</v>
      </c>
      <c r="K15430" s="22" t="s">
        <v>18</v>
      </c>
      <c r="L15430" s="22" t="s">
        <v>19</v>
      </c>
      <c r="M15430" s="22">
        <v>1</v>
      </c>
      <c r="N15430" s="22">
        <v>750</v>
      </c>
      <c r="O15430" s="22">
        <v>947</v>
      </c>
      <c r="P15430" s="22">
        <v>750</v>
      </c>
      <c r="Q15430" s="22">
        <v>947</v>
      </c>
      <c r="R15430" s="28">
        <v>197</v>
      </c>
      <c r="S15430" s="28">
        <f>IF('Cleaned data'!$R15430&lt;0,'Cleaned data'!$R15430,0)</f>
        <v>0</v>
      </c>
      <c r="T15430" s="22">
        <f>IF('Cleaned data'!$R15430 &lt; 0, 1,0)</f>
        <v>0</v>
      </c>
    </row>
    <row r="15431" spans="1:20" x14ac:dyDescent="0.3">
      <c r="A15431">
        <v>15430</v>
      </c>
      <c r="B15431" s="26">
        <v>42491</v>
      </c>
      <c r="C15431" s="26" t="s">
        <v>91</v>
      </c>
      <c r="D15431">
        <v>2016</v>
      </c>
      <c r="E15431" t="s">
        <v>31</v>
      </c>
      <c r="F15431" t="str" cm="1">
        <f t="array" ref="F15431">_xlfn.IFS(AND('Cleaned data'!$G15431 &gt;= 10, 'Cleaned data'!$G15431 &lt;= 19), "10 to 19",AND('Cleaned data'!$G15431 &gt;= 20, 'Cleaned data'!$G15431 &lt;= 29),"20 to 29",AND('Cleaned data'!$G15431 &gt;= 30, 'Cleaned data'!$G15431 &lt;= 39),"30 to 39",AND('Cleaned data'!$G15431 &gt;= 40, 'Cleaned data'!$G15431 &lt;= 49),"40 to 49",AND('Cleaned data'!$G15431 &gt;= 50, 'Cleaned data'!$G15431 &lt;= 59),"50 to 59",AND('Cleaned data'!$G15431 &gt;= 60, 'Cleaned data'!$G15431 &lt;= 69),"60 to 69",AND('Cleaned data'!$G15431 &gt;= 70, 'Cleaned data'!$G15431 &lt;= 79),"70 to 79",'Cleaned data'!$G15431 &gt;= 80,"80 or more")</f>
        <v>30 to 39</v>
      </c>
      <c r="G15431">
        <v>33</v>
      </c>
      <c r="H15431" t="s">
        <v>15</v>
      </c>
      <c r="I15431" t="s">
        <v>41</v>
      </c>
      <c r="J15431" t="s">
        <v>49</v>
      </c>
      <c r="K15431" t="s">
        <v>18</v>
      </c>
      <c r="L15431" t="s">
        <v>19</v>
      </c>
      <c r="M15431">
        <v>3</v>
      </c>
      <c r="N15431">
        <v>136</v>
      </c>
      <c r="O15431">
        <v>184</v>
      </c>
      <c r="P15431">
        <v>408</v>
      </c>
      <c r="Q15431">
        <v>552</v>
      </c>
      <c r="R15431" s="8">
        <v>144</v>
      </c>
      <c r="S15431" s="8">
        <f>IF('Cleaned data'!$R15431&lt;0,'Cleaned data'!$R15431,0)</f>
        <v>0</v>
      </c>
      <c r="T15431">
        <f>IF('Cleaned data'!$R15431 &lt; 0, 1,0)</f>
        <v>0</v>
      </c>
    </row>
    <row r="15432" spans="1:20" x14ac:dyDescent="0.3">
      <c r="A15432" s="22">
        <v>15431</v>
      </c>
      <c r="B15432" s="27">
        <v>42491</v>
      </c>
      <c r="C15432" s="27" t="s">
        <v>91</v>
      </c>
      <c r="D15432" s="22">
        <v>2016</v>
      </c>
      <c r="E15432" s="22" t="s">
        <v>31</v>
      </c>
      <c r="F15432" s="22" t="str" cm="1">
        <f t="array" ref="F15432">_xlfn.IFS(AND('Cleaned data'!$G15432 &gt;= 10, 'Cleaned data'!$G15432 &lt;= 19), "10 to 19",AND('Cleaned data'!$G15432 &gt;= 20, 'Cleaned data'!$G15432 &lt;= 29),"20 to 29",AND('Cleaned data'!$G15432 &gt;= 30, 'Cleaned data'!$G15432 &lt;= 39),"30 to 39",AND('Cleaned data'!$G15432 &gt;= 40, 'Cleaned data'!$G15432 &lt;= 49),"40 to 49",AND('Cleaned data'!$G15432 &gt;= 50, 'Cleaned data'!$G15432 &lt;= 59),"50 to 59",AND('Cleaned data'!$G15432 &gt;= 60, 'Cleaned data'!$G15432 &lt;= 69),"60 to 69",AND('Cleaned data'!$G15432 &gt;= 70, 'Cleaned data'!$G15432 &lt;= 79),"70 to 79",'Cleaned data'!$G15432 &gt;= 80,"80 or more")</f>
        <v>30 to 39</v>
      </c>
      <c r="G15432" s="22">
        <v>33</v>
      </c>
      <c r="H15432" s="22" t="s">
        <v>15</v>
      </c>
      <c r="I15432" s="22" t="s">
        <v>41</v>
      </c>
      <c r="J15432" s="22" t="s">
        <v>49</v>
      </c>
      <c r="K15432" s="22" t="s">
        <v>18</v>
      </c>
      <c r="L15432" s="22" t="s">
        <v>19</v>
      </c>
      <c r="M15432" s="22">
        <v>1</v>
      </c>
      <c r="N15432" s="22">
        <v>69</v>
      </c>
      <c r="O15432" s="22">
        <v>78</v>
      </c>
      <c r="P15432" s="22">
        <v>69</v>
      </c>
      <c r="Q15432" s="22">
        <v>78</v>
      </c>
      <c r="R15432" s="28">
        <v>9</v>
      </c>
      <c r="S15432" s="28">
        <f>IF('Cleaned data'!$R15432&lt;0,'Cleaned data'!$R15432,0)</f>
        <v>0</v>
      </c>
      <c r="T15432" s="22">
        <f>IF('Cleaned data'!$R15432 &lt; 0, 1,0)</f>
        <v>0</v>
      </c>
    </row>
    <row r="15433" spans="1:20" x14ac:dyDescent="0.3">
      <c r="A15433">
        <v>15432</v>
      </c>
      <c r="B15433" s="26">
        <v>42413</v>
      </c>
      <c r="C15433" s="26" t="s">
        <v>89</v>
      </c>
      <c r="D15433">
        <v>2016</v>
      </c>
      <c r="E15433" t="s">
        <v>104</v>
      </c>
      <c r="F15433" t="str" cm="1">
        <f t="array" ref="F15433">_xlfn.IFS(AND('Cleaned data'!$G15433 &gt;= 10, 'Cleaned data'!$G15433 &lt;= 19), "10 to 19",AND('Cleaned data'!$G15433 &gt;= 20, 'Cleaned data'!$G15433 &lt;= 29),"20 to 29",AND('Cleaned data'!$G15433 &gt;= 30, 'Cleaned data'!$G15433 &lt;= 39),"30 to 39",AND('Cleaned data'!$G15433 &gt;= 40, 'Cleaned data'!$G15433 &lt;= 49),"40 to 49",AND('Cleaned data'!$G15433 &gt;= 50, 'Cleaned data'!$G15433 &lt;= 59),"50 to 59",AND('Cleaned data'!$G15433 &gt;= 60, 'Cleaned data'!$G15433 &lt;= 69),"60 to 69",AND('Cleaned data'!$G15433 &gt;= 70, 'Cleaned data'!$G15433 &lt;= 79),"70 to 79",'Cleaned data'!$G15433 &gt;= 80,"80 or more")</f>
        <v>30 to 39</v>
      </c>
      <c r="G15433">
        <v>33</v>
      </c>
      <c r="H15433" t="s">
        <v>15</v>
      </c>
      <c r="I15433" t="s">
        <v>41</v>
      </c>
      <c r="J15433" t="s">
        <v>49</v>
      </c>
      <c r="K15433" t="s">
        <v>18</v>
      </c>
      <c r="L15433" t="s">
        <v>19</v>
      </c>
      <c r="M15433">
        <v>3</v>
      </c>
      <c r="N15433">
        <v>28.67</v>
      </c>
      <c r="O15433">
        <v>32.666666999999997</v>
      </c>
      <c r="P15433">
        <v>86</v>
      </c>
      <c r="Q15433">
        <v>98</v>
      </c>
      <c r="R15433" s="8">
        <v>12</v>
      </c>
      <c r="S15433" s="8">
        <f>IF('Cleaned data'!$R15433&lt;0,'Cleaned data'!$R15433,0)</f>
        <v>0</v>
      </c>
      <c r="T15433">
        <f>IF('Cleaned data'!$R15433 &lt; 0, 1,0)</f>
        <v>0</v>
      </c>
    </row>
    <row r="15434" spans="1:20" x14ac:dyDescent="0.3">
      <c r="A15434" s="22">
        <v>15433</v>
      </c>
      <c r="B15434" s="27">
        <v>42450</v>
      </c>
      <c r="C15434" s="27" t="s">
        <v>94</v>
      </c>
      <c r="D15434" s="22">
        <v>2016</v>
      </c>
      <c r="E15434" s="22" t="s">
        <v>105</v>
      </c>
      <c r="F15434" s="22" t="str" cm="1">
        <f t="array" ref="F15434">_xlfn.IFS(AND('Cleaned data'!$G15434 &gt;= 10, 'Cleaned data'!$G15434 &lt;= 19), "10 to 19",AND('Cleaned data'!$G15434 &gt;= 20, 'Cleaned data'!$G15434 &lt;= 29),"20 to 29",AND('Cleaned data'!$G15434 &gt;= 30, 'Cleaned data'!$G15434 &lt;= 39),"30 to 39",AND('Cleaned data'!$G15434 &gt;= 40, 'Cleaned data'!$G15434 &lt;= 49),"40 to 49",AND('Cleaned data'!$G15434 &gt;= 50, 'Cleaned data'!$G15434 &lt;= 59),"50 to 59",AND('Cleaned data'!$G15434 &gt;= 60, 'Cleaned data'!$G15434 &lt;= 69),"60 to 69",AND('Cleaned data'!$G15434 &gt;= 70, 'Cleaned data'!$G15434 &lt;= 79),"70 to 79",'Cleaned data'!$G15434 &gt;= 80,"80 or more")</f>
        <v>30 to 39</v>
      </c>
      <c r="G15434" s="22">
        <v>33</v>
      </c>
      <c r="H15434" s="22" t="s">
        <v>15</v>
      </c>
      <c r="I15434" s="22" t="s">
        <v>41</v>
      </c>
      <c r="J15434" s="22" t="s">
        <v>49</v>
      </c>
      <c r="K15434" s="22" t="s">
        <v>18</v>
      </c>
      <c r="L15434" s="22" t="s">
        <v>19</v>
      </c>
      <c r="M15434" s="22">
        <v>1</v>
      </c>
      <c r="N15434" s="22">
        <v>232</v>
      </c>
      <c r="O15434" s="22">
        <v>357</v>
      </c>
      <c r="P15434" s="22">
        <v>232</v>
      </c>
      <c r="Q15434" s="22">
        <v>357</v>
      </c>
      <c r="R15434" s="28">
        <v>125</v>
      </c>
      <c r="S15434" s="28">
        <f>IF('Cleaned data'!$R15434&lt;0,'Cleaned data'!$R15434,0)</f>
        <v>0</v>
      </c>
      <c r="T15434" s="22">
        <f>IF('Cleaned data'!$R15434 &lt; 0, 1,0)</f>
        <v>0</v>
      </c>
    </row>
    <row r="15435" spans="1:20" x14ac:dyDescent="0.3">
      <c r="A15435">
        <v>15434</v>
      </c>
      <c r="B15435" s="26">
        <v>42450</v>
      </c>
      <c r="C15435" s="26" t="s">
        <v>94</v>
      </c>
      <c r="D15435">
        <v>2016</v>
      </c>
      <c r="E15435" t="s">
        <v>105</v>
      </c>
      <c r="F15435" t="str" cm="1">
        <f t="array" ref="F15435">_xlfn.IFS(AND('Cleaned data'!$G15435 &gt;= 10, 'Cleaned data'!$G15435 &lt;= 19), "10 to 19",AND('Cleaned data'!$G15435 &gt;= 20, 'Cleaned data'!$G15435 &lt;= 29),"20 to 29",AND('Cleaned data'!$G15435 &gt;= 30, 'Cleaned data'!$G15435 &lt;= 39),"30 to 39",AND('Cleaned data'!$G15435 &gt;= 40, 'Cleaned data'!$G15435 &lt;= 49),"40 to 49",AND('Cleaned data'!$G15435 &gt;= 50, 'Cleaned data'!$G15435 &lt;= 59),"50 to 59",AND('Cleaned data'!$G15435 &gt;= 60, 'Cleaned data'!$G15435 &lt;= 69),"60 to 69",AND('Cleaned data'!$G15435 &gt;= 70, 'Cleaned data'!$G15435 &lt;= 79),"70 to 79",'Cleaned data'!$G15435 &gt;= 80,"80 or more")</f>
        <v>30 to 39</v>
      </c>
      <c r="G15435">
        <v>33</v>
      </c>
      <c r="H15435" t="s">
        <v>15</v>
      </c>
      <c r="I15435" t="s">
        <v>41</v>
      </c>
      <c r="J15435" t="s">
        <v>49</v>
      </c>
      <c r="K15435" t="s">
        <v>18</v>
      </c>
      <c r="L15435" t="s">
        <v>19</v>
      </c>
      <c r="M15435">
        <v>2</v>
      </c>
      <c r="N15435">
        <v>47.5</v>
      </c>
      <c r="O15435">
        <v>69</v>
      </c>
      <c r="P15435">
        <v>95</v>
      </c>
      <c r="Q15435">
        <v>138</v>
      </c>
      <c r="R15435" s="8">
        <v>43</v>
      </c>
      <c r="S15435" s="8">
        <f>IF('Cleaned data'!$R15435&lt;0,'Cleaned data'!$R15435,0)</f>
        <v>0</v>
      </c>
      <c r="T15435">
        <f>IF('Cleaned data'!$R15435 &lt; 0, 1,0)</f>
        <v>0</v>
      </c>
    </row>
    <row r="15436" spans="1:20" x14ac:dyDescent="0.3">
      <c r="A15436" s="22">
        <v>15435</v>
      </c>
      <c r="B15436" s="27">
        <v>42507</v>
      </c>
      <c r="C15436" s="27" t="s">
        <v>93</v>
      </c>
      <c r="D15436" s="22">
        <v>2016</v>
      </c>
      <c r="E15436" s="22" t="s">
        <v>31</v>
      </c>
      <c r="F15436" s="22" t="str" cm="1">
        <f t="array" ref="F15436">_xlfn.IFS(AND('Cleaned data'!$G15436 &gt;= 10, 'Cleaned data'!$G15436 &lt;= 19), "10 to 19",AND('Cleaned data'!$G15436 &gt;= 20, 'Cleaned data'!$G15436 &lt;= 29),"20 to 29",AND('Cleaned data'!$G15436 &gt;= 30, 'Cleaned data'!$G15436 &lt;= 39),"30 to 39",AND('Cleaned data'!$G15436 &gt;= 40, 'Cleaned data'!$G15436 &lt;= 49),"40 to 49",AND('Cleaned data'!$G15436 &gt;= 50, 'Cleaned data'!$G15436 &lt;= 59),"50 to 59",AND('Cleaned data'!$G15436 &gt;= 60, 'Cleaned data'!$G15436 &lt;= 69),"60 to 69",AND('Cleaned data'!$G15436 &gt;= 70, 'Cleaned data'!$G15436 &lt;= 79),"70 to 79",'Cleaned data'!$G15436 &gt;= 80,"80 or more")</f>
        <v>30 to 39</v>
      </c>
      <c r="G15436" s="22">
        <v>33</v>
      </c>
      <c r="H15436" s="22" t="s">
        <v>15</v>
      </c>
      <c r="I15436" s="22" t="s">
        <v>41</v>
      </c>
      <c r="J15436" s="22" t="s">
        <v>49</v>
      </c>
      <c r="K15436" s="22" t="s">
        <v>18</v>
      </c>
      <c r="L15436" s="22" t="s">
        <v>19</v>
      </c>
      <c r="M15436" s="22">
        <v>1</v>
      </c>
      <c r="N15436" s="22">
        <v>90</v>
      </c>
      <c r="O15436" s="22">
        <v>142</v>
      </c>
      <c r="P15436" s="22">
        <v>90</v>
      </c>
      <c r="Q15436" s="22">
        <v>142</v>
      </c>
      <c r="R15436" s="28">
        <v>52</v>
      </c>
      <c r="S15436" s="28">
        <f>IF('Cleaned data'!$R15436&lt;0,'Cleaned data'!$R15436,0)</f>
        <v>0</v>
      </c>
      <c r="T15436" s="22">
        <f>IF('Cleaned data'!$R15436 &lt; 0, 1,0)</f>
        <v>0</v>
      </c>
    </row>
    <row r="15437" spans="1:20" x14ac:dyDescent="0.3">
      <c r="A15437">
        <v>15436</v>
      </c>
      <c r="B15437" s="26">
        <v>42507</v>
      </c>
      <c r="C15437" s="26" t="s">
        <v>93</v>
      </c>
      <c r="D15437">
        <v>2016</v>
      </c>
      <c r="E15437" t="s">
        <v>31</v>
      </c>
      <c r="F15437" t="str" cm="1">
        <f t="array" ref="F15437">_xlfn.IFS(AND('Cleaned data'!$G15437 &gt;= 10, 'Cleaned data'!$G15437 &lt;= 19), "10 to 19",AND('Cleaned data'!$G15437 &gt;= 20, 'Cleaned data'!$G15437 &lt;= 29),"20 to 29",AND('Cleaned data'!$G15437 &gt;= 30, 'Cleaned data'!$G15437 &lt;= 39),"30 to 39",AND('Cleaned data'!$G15437 &gt;= 40, 'Cleaned data'!$G15437 &lt;= 49),"40 to 49",AND('Cleaned data'!$G15437 &gt;= 50, 'Cleaned data'!$G15437 &lt;= 59),"50 to 59",AND('Cleaned data'!$G15437 &gt;= 60, 'Cleaned data'!$G15437 &lt;= 69),"60 to 69",AND('Cleaned data'!$G15437 &gt;= 70, 'Cleaned data'!$G15437 &lt;= 79),"70 to 79",'Cleaned data'!$G15437 &gt;= 80,"80 or more")</f>
        <v>30 to 39</v>
      </c>
      <c r="G15437">
        <v>33</v>
      </c>
      <c r="H15437" t="s">
        <v>15</v>
      </c>
      <c r="I15437" t="s">
        <v>41</v>
      </c>
      <c r="J15437" t="s">
        <v>49</v>
      </c>
      <c r="K15437" t="s">
        <v>18</v>
      </c>
      <c r="L15437" t="s">
        <v>19</v>
      </c>
      <c r="M15437">
        <v>2</v>
      </c>
      <c r="N15437">
        <v>75</v>
      </c>
      <c r="O15437">
        <v>68</v>
      </c>
      <c r="P15437">
        <v>150</v>
      </c>
      <c r="Q15437">
        <v>136</v>
      </c>
      <c r="R15437" s="8">
        <v>-14</v>
      </c>
      <c r="S15437" s="8">
        <f>IF('Cleaned data'!$R15437&lt;0,'Cleaned data'!$R15437,0)</f>
        <v>-14</v>
      </c>
      <c r="T15437">
        <f>IF('Cleaned data'!$R15437 &lt; 0, 1,0)</f>
        <v>1</v>
      </c>
    </row>
    <row r="15438" spans="1:20" x14ac:dyDescent="0.3">
      <c r="A15438" s="22">
        <v>15437</v>
      </c>
      <c r="B15438" s="27">
        <v>42677</v>
      </c>
      <c r="C15438" s="27" t="s">
        <v>90</v>
      </c>
      <c r="D15438" s="22">
        <v>2016</v>
      </c>
      <c r="E15438" s="22" t="s">
        <v>112</v>
      </c>
      <c r="F15438" s="22" t="str" cm="1">
        <f t="array" ref="F15438">_xlfn.IFS(AND('Cleaned data'!$G15438 &gt;= 10, 'Cleaned data'!$G15438 &lt;= 19), "10 to 19",AND('Cleaned data'!$G15438 &gt;= 20, 'Cleaned data'!$G15438 &lt;= 29),"20 to 29",AND('Cleaned data'!$G15438 &gt;= 30, 'Cleaned data'!$G15438 &lt;= 39),"30 to 39",AND('Cleaned data'!$G15438 &gt;= 40, 'Cleaned data'!$G15438 &lt;= 49),"40 to 49",AND('Cleaned data'!$G15438 &gt;= 50, 'Cleaned data'!$G15438 &lt;= 59),"50 to 59",AND('Cleaned data'!$G15438 &gt;= 60, 'Cleaned data'!$G15438 &lt;= 69),"60 to 69",AND('Cleaned data'!$G15438 &gt;= 70, 'Cleaned data'!$G15438 &lt;= 79),"70 to 79",'Cleaned data'!$G15438 &gt;= 80,"80 or more")</f>
        <v>30 to 39</v>
      </c>
      <c r="G15438" s="22">
        <v>34</v>
      </c>
      <c r="H15438" s="22" t="s">
        <v>25</v>
      </c>
      <c r="I15438" s="22" t="s">
        <v>41</v>
      </c>
      <c r="J15438" s="22" t="s">
        <v>42</v>
      </c>
      <c r="K15438" s="22" t="s">
        <v>18</v>
      </c>
      <c r="L15438" s="22" t="s">
        <v>19</v>
      </c>
      <c r="M15438" s="22">
        <v>3</v>
      </c>
      <c r="N15438" s="22">
        <v>240</v>
      </c>
      <c r="O15438" s="22">
        <v>383.33333299999998</v>
      </c>
      <c r="P15438" s="22">
        <v>720</v>
      </c>
      <c r="Q15438" s="22">
        <v>1150</v>
      </c>
      <c r="R15438" s="28">
        <v>430</v>
      </c>
      <c r="S15438" s="28">
        <f>IF('Cleaned data'!$R15438&lt;0,'Cleaned data'!$R15438,0)</f>
        <v>0</v>
      </c>
      <c r="T15438" s="22">
        <f>IF('Cleaned data'!$R15438 &lt; 0, 1,0)</f>
        <v>0</v>
      </c>
    </row>
    <row r="15439" spans="1:20" x14ac:dyDescent="0.3">
      <c r="A15439">
        <v>15438</v>
      </c>
      <c r="B15439" s="26">
        <v>42677</v>
      </c>
      <c r="C15439" s="26" t="s">
        <v>90</v>
      </c>
      <c r="D15439">
        <v>2016</v>
      </c>
      <c r="E15439" t="s">
        <v>112</v>
      </c>
      <c r="F15439" t="str" cm="1">
        <f t="array" ref="F15439">_xlfn.IFS(AND('Cleaned data'!$G15439 &gt;= 10, 'Cleaned data'!$G15439 &lt;= 19), "10 to 19",AND('Cleaned data'!$G15439 &gt;= 20, 'Cleaned data'!$G15439 &lt;= 29),"20 to 29",AND('Cleaned data'!$G15439 &gt;= 30, 'Cleaned data'!$G15439 &lt;= 39),"30 to 39",AND('Cleaned data'!$G15439 &gt;= 40, 'Cleaned data'!$G15439 &lt;= 49),"40 to 49",AND('Cleaned data'!$G15439 &gt;= 50, 'Cleaned data'!$G15439 &lt;= 59),"50 to 59",AND('Cleaned data'!$G15439 &gt;= 60, 'Cleaned data'!$G15439 &lt;= 69),"60 to 69",AND('Cleaned data'!$G15439 &gt;= 70, 'Cleaned data'!$G15439 &lt;= 79),"70 to 79",'Cleaned data'!$G15439 &gt;= 80,"80 or more")</f>
        <v>30 to 39</v>
      </c>
      <c r="G15439">
        <v>34</v>
      </c>
      <c r="H15439" t="s">
        <v>25</v>
      </c>
      <c r="I15439" t="s">
        <v>41</v>
      </c>
      <c r="J15439" t="s">
        <v>42</v>
      </c>
      <c r="K15439" t="s">
        <v>18</v>
      </c>
      <c r="L15439" t="s">
        <v>32</v>
      </c>
      <c r="M15439">
        <v>3</v>
      </c>
      <c r="N15439">
        <v>7.33</v>
      </c>
      <c r="O15439">
        <v>6.3333329999999997</v>
      </c>
      <c r="P15439">
        <v>22</v>
      </c>
      <c r="Q15439">
        <v>19</v>
      </c>
      <c r="R15439" s="8">
        <v>-3</v>
      </c>
      <c r="S15439" s="8">
        <f>IF('Cleaned data'!$R15439&lt;0,'Cleaned data'!$R15439,0)</f>
        <v>-3</v>
      </c>
      <c r="T15439">
        <f>IF('Cleaned data'!$R15439 &lt; 0, 1,0)</f>
        <v>1</v>
      </c>
    </row>
    <row r="15440" spans="1:20" x14ac:dyDescent="0.3">
      <c r="A15440" s="22">
        <v>15439</v>
      </c>
      <c r="B15440" s="27">
        <v>42578</v>
      </c>
      <c r="C15440" s="27" t="s">
        <v>92</v>
      </c>
      <c r="D15440" s="22">
        <v>2016</v>
      </c>
      <c r="E15440" s="22" t="s">
        <v>108</v>
      </c>
      <c r="F15440" s="22" t="str" cm="1">
        <f t="array" ref="F15440">_xlfn.IFS(AND('Cleaned data'!$G15440 &gt;= 10, 'Cleaned data'!$G15440 &lt;= 19), "10 to 19",AND('Cleaned data'!$G15440 &gt;= 20, 'Cleaned data'!$G15440 &lt;= 29),"20 to 29",AND('Cleaned data'!$G15440 &gt;= 30, 'Cleaned data'!$G15440 &lt;= 39),"30 to 39",AND('Cleaned data'!$G15440 &gt;= 40, 'Cleaned data'!$G15440 &lt;= 49),"40 to 49",AND('Cleaned data'!$G15440 &gt;= 50, 'Cleaned data'!$G15440 &lt;= 59),"50 to 59",AND('Cleaned data'!$G15440 &gt;= 60, 'Cleaned data'!$G15440 &lt;= 69),"60 to 69",AND('Cleaned data'!$G15440 &gt;= 70, 'Cleaned data'!$G15440 &lt;= 79),"70 to 79",'Cleaned data'!$G15440 &gt;= 80,"80 or more")</f>
        <v>30 to 39</v>
      </c>
      <c r="G15440" s="22">
        <v>34</v>
      </c>
      <c r="H15440" s="22" t="s">
        <v>25</v>
      </c>
      <c r="I15440" s="22" t="s">
        <v>41</v>
      </c>
      <c r="J15440" s="22" t="s">
        <v>42</v>
      </c>
      <c r="K15440" s="22" t="s">
        <v>18</v>
      </c>
      <c r="L15440" s="22" t="s">
        <v>19</v>
      </c>
      <c r="M15440" s="22">
        <v>2</v>
      </c>
      <c r="N15440" s="22">
        <v>440</v>
      </c>
      <c r="O15440" s="22">
        <v>424.5</v>
      </c>
      <c r="P15440" s="22">
        <v>880</v>
      </c>
      <c r="Q15440" s="22">
        <v>849</v>
      </c>
      <c r="R15440" s="28">
        <v>-31</v>
      </c>
      <c r="S15440" s="28">
        <f>IF('Cleaned data'!$R15440&lt;0,'Cleaned data'!$R15440,0)</f>
        <v>-31</v>
      </c>
      <c r="T15440" s="22">
        <f>IF('Cleaned data'!$R15440 &lt; 0, 1,0)</f>
        <v>1</v>
      </c>
    </row>
    <row r="15441" spans="1:20" x14ac:dyDescent="0.3">
      <c r="A15441">
        <v>15440</v>
      </c>
      <c r="B15441" s="26">
        <v>42578</v>
      </c>
      <c r="C15441" s="26" t="s">
        <v>92</v>
      </c>
      <c r="D15441">
        <v>2016</v>
      </c>
      <c r="E15441" t="s">
        <v>108</v>
      </c>
      <c r="F15441" t="str" cm="1">
        <f t="array" ref="F15441">_xlfn.IFS(AND('Cleaned data'!$G15441 &gt;= 10, 'Cleaned data'!$G15441 &lt;= 19), "10 to 19",AND('Cleaned data'!$G15441 &gt;= 20, 'Cleaned data'!$G15441 &lt;= 29),"20 to 29",AND('Cleaned data'!$G15441 &gt;= 30, 'Cleaned data'!$G15441 &lt;= 39),"30 to 39",AND('Cleaned data'!$G15441 &gt;= 40, 'Cleaned data'!$G15441 &lt;= 49),"40 to 49",AND('Cleaned data'!$G15441 &gt;= 50, 'Cleaned data'!$G15441 &lt;= 59),"50 to 59",AND('Cleaned data'!$G15441 &gt;= 60, 'Cleaned data'!$G15441 &lt;= 69),"60 to 69",AND('Cleaned data'!$G15441 &gt;= 70, 'Cleaned data'!$G15441 &lt;= 79),"70 to 79",'Cleaned data'!$G15441 &gt;= 80,"80 or more")</f>
        <v>30 to 39</v>
      </c>
      <c r="G15441">
        <v>34</v>
      </c>
      <c r="H15441" t="s">
        <v>25</v>
      </c>
      <c r="I15441" t="s">
        <v>41</v>
      </c>
      <c r="J15441" t="s">
        <v>42</v>
      </c>
      <c r="K15441" t="s">
        <v>18</v>
      </c>
      <c r="L15441" t="s">
        <v>19</v>
      </c>
      <c r="M15441">
        <v>2</v>
      </c>
      <c r="N15441">
        <v>22</v>
      </c>
      <c r="O15441">
        <v>27</v>
      </c>
      <c r="P15441">
        <v>44</v>
      </c>
      <c r="Q15441">
        <v>54</v>
      </c>
      <c r="R15441" s="8">
        <v>10</v>
      </c>
      <c r="S15441" s="8">
        <f>IF('Cleaned data'!$R15441&lt;0,'Cleaned data'!$R15441,0)</f>
        <v>0</v>
      </c>
      <c r="T15441">
        <f>IF('Cleaned data'!$R15441 &lt; 0, 1,0)</f>
        <v>0</v>
      </c>
    </row>
    <row r="15442" spans="1:20" x14ac:dyDescent="0.3">
      <c r="A15442" s="22">
        <v>15441</v>
      </c>
      <c r="B15442" s="27">
        <v>42615</v>
      </c>
      <c r="C15442" s="27" t="s">
        <v>88</v>
      </c>
      <c r="D15442" s="22">
        <v>2016</v>
      </c>
      <c r="E15442" s="22" t="s">
        <v>110</v>
      </c>
      <c r="F15442" s="22" t="str" cm="1">
        <f t="array" ref="F15442">_xlfn.IFS(AND('Cleaned data'!$G15442 &gt;= 10, 'Cleaned data'!$G15442 &lt;= 19), "10 to 19",AND('Cleaned data'!$G15442 &gt;= 20, 'Cleaned data'!$G15442 &lt;= 29),"20 to 29",AND('Cleaned data'!$G15442 &gt;= 30, 'Cleaned data'!$G15442 &lt;= 39),"30 to 39",AND('Cleaned data'!$G15442 &gt;= 40, 'Cleaned data'!$G15442 &lt;= 49),"40 to 49",AND('Cleaned data'!$G15442 &gt;= 50, 'Cleaned data'!$G15442 &lt;= 59),"50 to 59",AND('Cleaned data'!$G15442 &gt;= 60, 'Cleaned data'!$G15442 &lt;= 69),"60 to 69",AND('Cleaned data'!$G15442 &gt;= 70, 'Cleaned data'!$G15442 &lt;= 79),"70 to 79",'Cleaned data'!$G15442 &gt;= 80,"80 or more")</f>
        <v>30 to 39</v>
      </c>
      <c r="G15442" s="22">
        <v>34</v>
      </c>
      <c r="H15442" s="22" t="s">
        <v>15</v>
      </c>
      <c r="I15442" s="22" t="s">
        <v>46</v>
      </c>
      <c r="J15442" s="22" t="s">
        <v>48</v>
      </c>
      <c r="K15442" s="22" t="s">
        <v>26</v>
      </c>
      <c r="L15442" s="22" t="s">
        <v>39</v>
      </c>
      <c r="M15442" s="22">
        <v>2</v>
      </c>
      <c r="N15442" s="22">
        <v>270</v>
      </c>
      <c r="O15442" s="22">
        <v>365.5</v>
      </c>
      <c r="P15442" s="22">
        <v>540</v>
      </c>
      <c r="Q15442" s="22">
        <v>731</v>
      </c>
      <c r="R15442" s="28">
        <v>191</v>
      </c>
      <c r="S15442" s="28">
        <f>IF('Cleaned data'!$R15442&lt;0,'Cleaned data'!$R15442,0)</f>
        <v>0</v>
      </c>
      <c r="T15442" s="22">
        <f>IF('Cleaned data'!$R15442 &lt; 0, 1,0)</f>
        <v>0</v>
      </c>
    </row>
    <row r="15443" spans="1:20" x14ac:dyDescent="0.3">
      <c r="A15443">
        <v>15442</v>
      </c>
      <c r="B15443" s="26">
        <v>42615</v>
      </c>
      <c r="C15443" s="26" t="s">
        <v>88</v>
      </c>
      <c r="D15443">
        <v>2016</v>
      </c>
      <c r="E15443" t="s">
        <v>110</v>
      </c>
      <c r="F15443" t="str" cm="1">
        <f t="array" ref="F15443">_xlfn.IFS(AND('Cleaned data'!$G15443 &gt;= 10, 'Cleaned data'!$G15443 &lt;= 19), "10 to 19",AND('Cleaned data'!$G15443 &gt;= 20, 'Cleaned data'!$G15443 &lt;= 29),"20 to 29",AND('Cleaned data'!$G15443 &gt;= 30, 'Cleaned data'!$G15443 &lt;= 39),"30 to 39",AND('Cleaned data'!$G15443 &gt;= 40, 'Cleaned data'!$G15443 &lt;= 49),"40 to 49",AND('Cleaned data'!$G15443 &gt;= 50, 'Cleaned data'!$G15443 &lt;= 59),"50 to 59",AND('Cleaned data'!$G15443 &gt;= 60, 'Cleaned data'!$G15443 &lt;= 69),"60 to 69",AND('Cleaned data'!$G15443 &gt;= 70, 'Cleaned data'!$G15443 &lt;= 79),"70 to 79",'Cleaned data'!$G15443 &gt;= 80,"80 or more")</f>
        <v>30 to 39</v>
      </c>
      <c r="G15443">
        <v>34</v>
      </c>
      <c r="H15443" t="s">
        <v>15</v>
      </c>
      <c r="I15443" t="s">
        <v>46</v>
      </c>
      <c r="J15443" t="s">
        <v>48</v>
      </c>
      <c r="K15443" t="s">
        <v>18</v>
      </c>
      <c r="L15443" t="s">
        <v>37</v>
      </c>
      <c r="M15443">
        <v>2</v>
      </c>
      <c r="N15443">
        <v>2.5</v>
      </c>
      <c r="O15443">
        <v>4</v>
      </c>
      <c r="P15443">
        <v>5</v>
      </c>
      <c r="Q15443">
        <v>8</v>
      </c>
      <c r="R15443" s="8">
        <v>3</v>
      </c>
      <c r="S15443" s="8">
        <f>IF('Cleaned data'!$R15443&lt;0,'Cleaned data'!$R15443,0)</f>
        <v>0</v>
      </c>
      <c r="T15443">
        <f>IF('Cleaned data'!$R15443 &lt; 0, 1,0)</f>
        <v>0</v>
      </c>
    </row>
    <row r="15444" spans="1:20" x14ac:dyDescent="0.3">
      <c r="A15444" s="22">
        <v>15443</v>
      </c>
      <c r="B15444" s="27">
        <v>42615</v>
      </c>
      <c r="C15444" s="27" t="s">
        <v>88</v>
      </c>
      <c r="D15444" s="22">
        <v>2016</v>
      </c>
      <c r="E15444" s="22" t="s">
        <v>110</v>
      </c>
      <c r="F15444" s="22" t="str" cm="1">
        <f t="array" ref="F15444">_xlfn.IFS(AND('Cleaned data'!$G15444 &gt;= 10, 'Cleaned data'!$G15444 &lt;= 19), "10 to 19",AND('Cleaned data'!$G15444 &gt;= 20, 'Cleaned data'!$G15444 &lt;= 29),"20 to 29",AND('Cleaned data'!$G15444 &gt;= 30, 'Cleaned data'!$G15444 &lt;= 39),"30 to 39",AND('Cleaned data'!$G15444 &gt;= 40, 'Cleaned data'!$G15444 &lt;= 49),"40 to 49",AND('Cleaned data'!$G15444 &gt;= 50, 'Cleaned data'!$G15444 &lt;= 59),"50 to 59",AND('Cleaned data'!$G15444 &gt;= 60, 'Cleaned data'!$G15444 &lt;= 69),"60 to 69",AND('Cleaned data'!$G15444 &gt;= 70, 'Cleaned data'!$G15444 &lt;= 79),"70 to 79",'Cleaned data'!$G15444 &gt;= 80,"80 or more")</f>
        <v>30 to 39</v>
      </c>
      <c r="G15444" s="22">
        <v>34</v>
      </c>
      <c r="H15444" s="22" t="s">
        <v>15</v>
      </c>
      <c r="I15444" s="22" t="s">
        <v>46</v>
      </c>
      <c r="J15444" s="22" t="s">
        <v>48</v>
      </c>
      <c r="K15444" s="22" t="s">
        <v>18</v>
      </c>
      <c r="L15444" s="22" t="s">
        <v>37</v>
      </c>
      <c r="M15444" s="22">
        <v>1</v>
      </c>
      <c r="N15444" s="22">
        <v>225</v>
      </c>
      <c r="O15444" s="22">
        <v>332</v>
      </c>
      <c r="P15444" s="22">
        <v>225</v>
      </c>
      <c r="Q15444" s="22">
        <v>332</v>
      </c>
      <c r="R15444" s="28">
        <v>107</v>
      </c>
      <c r="S15444" s="28">
        <f>IF('Cleaned data'!$R15444&lt;0,'Cleaned data'!$R15444,0)</f>
        <v>0</v>
      </c>
      <c r="T15444" s="22">
        <f>IF('Cleaned data'!$R15444 &lt; 0, 1,0)</f>
        <v>0</v>
      </c>
    </row>
    <row r="15445" spans="1:20" x14ac:dyDescent="0.3">
      <c r="A15445">
        <v>15444</v>
      </c>
      <c r="B15445" s="26">
        <v>42493</v>
      </c>
      <c r="C15445" s="26" t="s">
        <v>93</v>
      </c>
      <c r="D15445">
        <v>2016</v>
      </c>
      <c r="E15445" t="s">
        <v>31</v>
      </c>
      <c r="F15445" t="str" cm="1">
        <f t="array" ref="F15445">_xlfn.IFS(AND('Cleaned data'!$G15445 &gt;= 10, 'Cleaned data'!$G15445 &lt;= 19), "10 to 19",AND('Cleaned data'!$G15445 &gt;= 20, 'Cleaned data'!$G15445 &lt;= 29),"20 to 29",AND('Cleaned data'!$G15445 &gt;= 30, 'Cleaned data'!$G15445 &lt;= 39),"30 to 39",AND('Cleaned data'!$G15445 &gt;= 40, 'Cleaned data'!$G15445 &lt;= 49),"40 to 49",AND('Cleaned data'!$G15445 &gt;= 50, 'Cleaned data'!$G15445 &lt;= 59),"50 to 59",AND('Cleaned data'!$G15445 &gt;= 60, 'Cleaned data'!$G15445 &lt;= 69),"60 to 69",AND('Cleaned data'!$G15445 &gt;= 70, 'Cleaned data'!$G15445 &lt;= 79),"70 to 79",'Cleaned data'!$G15445 &gt;= 80,"80 or more")</f>
        <v>30 to 39</v>
      </c>
      <c r="G15445">
        <v>34</v>
      </c>
      <c r="H15445" t="s">
        <v>15</v>
      </c>
      <c r="I15445" t="s">
        <v>46</v>
      </c>
      <c r="J15445" t="s">
        <v>48</v>
      </c>
      <c r="K15445" t="s">
        <v>26</v>
      </c>
      <c r="L15445" t="s">
        <v>27</v>
      </c>
      <c r="M15445">
        <v>3</v>
      </c>
      <c r="N15445">
        <v>773.33</v>
      </c>
      <c r="O15445">
        <v>993</v>
      </c>
      <c r="P15445">
        <v>2320</v>
      </c>
      <c r="Q15445">
        <v>2979</v>
      </c>
      <c r="R15445" s="8">
        <v>659</v>
      </c>
      <c r="S15445" s="8">
        <f>IF('Cleaned data'!$R15445&lt;0,'Cleaned data'!$R15445,0)</f>
        <v>0</v>
      </c>
      <c r="T15445">
        <f>IF('Cleaned data'!$R15445 &lt; 0, 1,0)</f>
        <v>0</v>
      </c>
    </row>
    <row r="15446" spans="1:20" x14ac:dyDescent="0.3">
      <c r="A15446" s="22">
        <v>15445</v>
      </c>
      <c r="B15446" s="27">
        <v>42433</v>
      </c>
      <c r="C15446" s="27" t="s">
        <v>88</v>
      </c>
      <c r="D15446" s="22">
        <v>2016</v>
      </c>
      <c r="E15446" s="22" t="s">
        <v>105</v>
      </c>
      <c r="F15446" s="22" t="str" cm="1">
        <f t="array" ref="F15446">_xlfn.IFS(AND('Cleaned data'!$G15446 &gt;= 10, 'Cleaned data'!$G15446 &lt;= 19), "10 to 19",AND('Cleaned data'!$G15446 &gt;= 20, 'Cleaned data'!$G15446 &lt;= 29),"20 to 29",AND('Cleaned data'!$G15446 &gt;= 30, 'Cleaned data'!$G15446 &lt;= 39),"30 to 39",AND('Cleaned data'!$G15446 &gt;= 40, 'Cleaned data'!$G15446 &lt;= 49),"40 to 49",AND('Cleaned data'!$G15446 &gt;= 50, 'Cleaned data'!$G15446 &lt;= 59),"50 to 59",AND('Cleaned data'!$G15446 &gt;= 60, 'Cleaned data'!$G15446 &lt;= 69),"60 to 69",AND('Cleaned data'!$G15446 &gt;= 70, 'Cleaned data'!$G15446 &lt;= 79),"70 to 79",'Cleaned data'!$G15446 &gt;= 80,"80 or more")</f>
        <v>30 to 39</v>
      </c>
      <c r="G15446" s="22">
        <v>34</v>
      </c>
      <c r="H15446" s="22" t="s">
        <v>15</v>
      </c>
      <c r="I15446" s="22" t="s">
        <v>46</v>
      </c>
      <c r="J15446" s="22" t="s">
        <v>48</v>
      </c>
      <c r="K15446" s="22" t="s">
        <v>26</v>
      </c>
      <c r="L15446" s="22" t="s">
        <v>36</v>
      </c>
      <c r="M15446" s="22">
        <v>2</v>
      </c>
      <c r="N15446" s="22">
        <v>1192</v>
      </c>
      <c r="O15446" s="22">
        <v>1588</v>
      </c>
      <c r="P15446" s="22">
        <v>2384</v>
      </c>
      <c r="Q15446" s="22">
        <v>3176</v>
      </c>
      <c r="R15446" s="28">
        <v>792</v>
      </c>
      <c r="S15446" s="28">
        <f>IF('Cleaned data'!$R15446&lt;0,'Cleaned data'!$R15446,0)</f>
        <v>0</v>
      </c>
      <c r="T15446" s="22">
        <f>IF('Cleaned data'!$R15446 &lt; 0, 1,0)</f>
        <v>0</v>
      </c>
    </row>
    <row r="15447" spans="1:20" x14ac:dyDescent="0.3">
      <c r="A15447">
        <v>15446</v>
      </c>
      <c r="B15447" s="26">
        <v>42555</v>
      </c>
      <c r="C15447" s="26" t="s">
        <v>94</v>
      </c>
      <c r="D15447">
        <v>2016</v>
      </c>
      <c r="E15447" t="s">
        <v>108</v>
      </c>
      <c r="F15447" t="str" cm="1">
        <f t="array" ref="F15447">_xlfn.IFS(AND('Cleaned data'!$G15447 &gt;= 10, 'Cleaned data'!$G15447 &lt;= 19), "10 to 19",AND('Cleaned data'!$G15447 &gt;= 20, 'Cleaned data'!$G15447 &lt;= 29),"20 to 29",AND('Cleaned data'!$G15447 &gt;= 30, 'Cleaned data'!$G15447 &lt;= 39),"30 to 39",AND('Cleaned data'!$G15447 &gt;= 40, 'Cleaned data'!$G15447 &lt;= 49),"40 to 49",AND('Cleaned data'!$G15447 &gt;= 50, 'Cleaned data'!$G15447 &lt;= 59),"50 to 59",AND('Cleaned data'!$G15447 &gt;= 60, 'Cleaned data'!$G15447 &lt;= 69),"60 to 69",AND('Cleaned data'!$G15447 &gt;= 70, 'Cleaned data'!$G15447 &lt;= 79),"70 to 79",'Cleaned data'!$G15447 &gt;= 80,"80 or more")</f>
        <v>30 to 39</v>
      </c>
      <c r="G15447">
        <v>34</v>
      </c>
      <c r="H15447" t="s">
        <v>15</v>
      </c>
      <c r="I15447" t="s">
        <v>46</v>
      </c>
      <c r="J15447" t="s">
        <v>48</v>
      </c>
      <c r="K15447" t="s">
        <v>26</v>
      </c>
      <c r="L15447" t="s">
        <v>36</v>
      </c>
      <c r="M15447">
        <v>3</v>
      </c>
      <c r="N15447">
        <v>247.33</v>
      </c>
      <c r="O15447">
        <v>333.66666700000002</v>
      </c>
      <c r="P15447">
        <v>742</v>
      </c>
      <c r="Q15447">
        <v>1001</v>
      </c>
      <c r="R15447" s="8">
        <v>259</v>
      </c>
      <c r="S15447" s="8">
        <f>IF('Cleaned data'!$R15447&lt;0,'Cleaned data'!$R15447,0)</f>
        <v>0</v>
      </c>
      <c r="T15447">
        <f>IF('Cleaned data'!$R15447 &lt; 0, 1,0)</f>
        <v>0</v>
      </c>
    </row>
    <row r="15448" spans="1:20" x14ac:dyDescent="0.3">
      <c r="A15448" s="22">
        <v>15447</v>
      </c>
      <c r="B15448" s="27">
        <v>42520</v>
      </c>
      <c r="C15448" s="27" t="s">
        <v>94</v>
      </c>
      <c r="D15448" s="22">
        <v>2016</v>
      </c>
      <c r="E15448" s="22" t="s">
        <v>31</v>
      </c>
      <c r="F15448" s="22" t="str" cm="1">
        <f t="array" ref="F15448">_xlfn.IFS(AND('Cleaned data'!$G15448 &gt;= 10, 'Cleaned data'!$G15448 &lt;= 19), "10 to 19",AND('Cleaned data'!$G15448 &gt;= 20, 'Cleaned data'!$G15448 &lt;= 29),"20 to 29",AND('Cleaned data'!$G15448 &gt;= 30, 'Cleaned data'!$G15448 &lt;= 39),"30 to 39",AND('Cleaned data'!$G15448 &gt;= 40, 'Cleaned data'!$G15448 &lt;= 49),"40 to 49",AND('Cleaned data'!$G15448 &gt;= 50, 'Cleaned data'!$G15448 &lt;= 59),"50 to 59",AND('Cleaned data'!$G15448 &gt;= 60, 'Cleaned data'!$G15448 &lt;= 69),"60 to 69",AND('Cleaned data'!$G15448 &gt;= 70, 'Cleaned data'!$G15448 &lt;= 79),"70 to 79",'Cleaned data'!$G15448 &gt;= 80,"80 or more")</f>
        <v>30 to 39</v>
      </c>
      <c r="G15448" s="22">
        <v>34</v>
      </c>
      <c r="H15448" s="22" t="s">
        <v>15</v>
      </c>
      <c r="I15448" s="22" t="s">
        <v>46</v>
      </c>
      <c r="J15448" s="22" t="s">
        <v>48</v>
      </c>
      <c r="K15448" s="22" t="s">
        <v>26</v>
      </c>
      <c r="L15448" s="22" t="s">
        <v>27</v>
      </c>
      <c r="M15448" s="22">
        <v>3</v>
      </c>
      <c r="N15448" s="22">
        <v>765</v>
      </c>
      <c r="O15448" s="22">
        <v>964</v>
      </c>
      <c r="P15448" s="22">
        <v>2295</v>
      </c>
      <c r="Q15448" s="22">
        <v>2892</v>
      </c>
      <c r="R15448" s="28">
        <v>597</v>
      </c>
      <c r="S15448" s="28">
        <f>IF('Cleaned data'!$R15448&lt;0,'Cleaned data'!$R15448,0)</f>
        <v>0</v>
      </c>
      <c r="T15448" s="22">
        <f>IF('Cleaned data'!$R15448 &lt; 0, 1,0)</f>
        <v>0</v>
      </c>
    </row>
    <row r="15449" spans="1:20" x14ac:dyDescent="0.3">
      <c r="A15449">
        <v>15448</v>
      </c>
      <c r="B15449" s="26">
        <v>42520</v>
      </c>
      <c r="C15449" s="26" t="s">
        <v>94</v>
      </c>
      <c r="D15449">
        <v>2016</v>
      </c>
      <c r="E15449" t="s">
        <v>31</v>
      </c>
      <c r="F15449" t="str" cm="1">
        <f t="array" ref="F15449">_xlfn.IFS(AND('Cleaned data'!$G15449 &gt;= 10, 'Cleaned data'!$G15449 &lt;= 19), "10 to 19",AND('Cleaned data'!$G15449 &gt;= 20, 'Cleaned data'!$G15449 &lt;= 29),"20 to 29",AND('Cleaned data'!$G15449 &gt;= 30, 'Cleaned data'!$G15449 &lt;= 39),"30 to 39",AND('Cleaned data'!$G15449 &gt;= 40, 'Cleaned data'!$G15449 &lt;= 49),"40 to 49",AND('Cleaned data'!$G15449 &gt;= 50, 'Cleaned data'!$G15449 &lt;= 59),"50 to 59",AND('Cleaned data'!$G15449 &gt;= 60, 'Cleaned data'!$G15449 &lt;= 69),"60 to 69",AND('Cleaned data'!$G15449 &gt;= 70, 'Cleaned data'!$G15449 &lt;= 79),"70 to 79",'Cleaned data'!$G15449 &gt;= 80,"80 or more")</f>
        <v>30 to 39</v>
      </c>
      <c r="G15449">
        <v>34</v>
      </c>
      <c r="H15449" t="s">
        <v>15</v>
      </c>
      <c r="I15449" t="s">
        <v>46</v>
      </c>
      <c r="J15449" t="s">
        <v>48</v>
      </c>
      <c r="K15449" t="s">
        <v>18</v>
      </c>
      <c r="L15449" t="s">
        <v>37</v>
      </c>
      <c r="M15449">
        <v>3</v>
      </c>
      <c r="N15449">
        <v>36.67</v>
      </c>
      <c r="O15449">
        <v>54</v>
      </c>
      <c r="P15449">
        <v>110</v>
      </c>
      <c r="Q15449">
        <v>162</v>
      </c>
      <c r="R15449" s="8">
        <v>52</v>
      </c>
      <c r="S15449" s="8">
        <f>IF('Cleaned data'!$R15449&lt;0,'Cleaned data'!$R15449,0)</f>
        <v>0</v>
      </c>
      <c r="T15449">
        <f>IF('Cleaned data'!$R15449 &lt; 0, 1,0)</f>
        <v>0</v>
      </c>
    </row>
    <row r="15450" spans="1:20" x14ac:dyDescent="0.3">
      <c r="A15450" s="22">
        <v>15449</v>
      </c>
      <c r="B15450" s="27">
        <v>42520</v>
      </c>
      <c r="C15450" s="27" t="s">
        <v>94</v>
      </c>
      <c r="D15450" s="22">
        <v>2016</v>
      </c>
      <c r="E15450" s="22" t="s">
        <v>31</v>
      </c>
      <c r="F15450" s="22" t="str" cm="1">
        <f t="array" ref="F15450">_xlfn.IFS(AND('Cleaned data'!$G15450 &gt;= 10, 'Cleaned data'!$G15450 &lt;= 19), "10 to 19",AND('Cleaned data'!$G15450 &gt;= 20, 'Cleaned data'!$G15450 &lt;= 29),"20 to 29",AND('Cleaned data'!$G15450 &gt;= 30, 'Cleaned data'!$G15450 &lt;= 39),"30 to 39",AND('Cleaned data'!$G15450 &gt;= 40, 'Cleaned data'!$G15450 &lt;= 49),"40 to 49",AND('Cleaned data'!$G15450 &gt;= 50, 'Cleaned data'!$G15450 &lt;= 59),"50 to 59",AND('Cleaned data'!$G15450 &gt;= 60, 'Cleaned data'!$G15450 &lt;= 69),"60 to 69",AND('Cleaned data'!$G15450 &gt;= 70, 'Cleaned data'!$G15450 &lt;= 79),"70 to 79",'Cleaned data'!$G15450 &gt;= 80,"80 or more")</f>
        <v>30 to 39</v>
      </c>
      <c r="G15450" s="22">
        <v>34</v>
      </c>
      <c r="H15450" s="22" t="s">
        <v>15</v>
      </c>
      <c r="I15450" s="22" t="s">
        <v>46</v>
      </c>
      <c r="J15450" s="22" t="s">
        <v>48</v>
      </c>
      <c r="K15450" s="22" t="s">
        <v>18</v>
      </c>
      <c r="L15450" s="22" t="s">
        <v>37</v>
      </c>
      <c r="M15450" s="22">
        <v>2</v>
      </c>
      <c r="N15450" s="22">
        <v>65</v>
      </c>
      <c r="O15450" s="22">
        <v>99</v>
      </c>
      <c r="P15450" s="22">
        <v>130</v>
      </c>
      <c r="Q15450" s="22">
        <v>198</v>
      </c>
      <c r="R15450" s="28">
        <v>68</v>
      </c>
      <c r="S15450" s="28">
        <f>IF('Cleaned data'!$R15450&lt;0,'Cleaned data'!$R15450,0)</f>
        <v>0</v>
      </c>
      <c r="T15450" s="22">
        <f>IF('Cleaned data'!$R15450 &lt; 0, 1,0)</f>
        <v>0</v>
      </c>
    </row>
    <row r="15451" spans="1:20" x14ac:dyDescent="0.3">
      <c r="A15451">
        <v>15450</v>
      </c>
      <c r="B15451" s="26">
        <v>42520</v>
      </c>
      <c r="C15451" s="26" t="s">
        <v>94</v>
      </c>
      <c r="D15451">
        <v>2016</v>
      </c>
      <c r="E15451" t="s">
        <v>31</v>
      </c>
      <c r="F15451" t="str" cm="1">
        <f t="array" ref="F15451">_xlfn.IFS(AND('Cleaned data'!$G15451 &gt;= 10, 'Cleaned data'!$G15451 &lt;= 19), "10 to 19",AND('Cleaned data'!$G15451 &gt;= 20, 'Cleaned data'!$G15451 &lt;= 29),"20 to 29",AND('Cleaned data'!$G15451 &gt;= 30, 'Cleaned data'!$G15451 &lt;= 39),"30 to 39",AND('Cleaned data'!$G15451 &gt;= 40, 'Cleaned data'!$G15451 &lt;= 49),"40 to 49",AND('Cleaned data'!$G15451 &gt;= 50, 'Cleaned data'!$G15451 &lt;= 59),"50 to 59",AND('Cleaned data'!$G15451 &gt;= 60, 'Cleaned data'!$G15451 &lt;= 69),"60 to 69",AND('Cleaned data'!$G15451 &gt;= 70, 'Cleaned data'!$G15451 &lt;= 79),"70 to 79",'Cleaned data'!$G15451 &gt;= 80,"80 or more")</f>
        <v>30 to 39</v>
      </c>
      <c r="G15451">
        <v>34</v>
      </c>
      <c r="H15451" t="s">
        <v>15</v>
      </c>
      <c r="I15451" t="s">
        <v>46</v>
      </c>
      <c r="J15451" t="s">
        <v>48</v>
      </c>
      <c r="K15451" t="s">
        <v>26</v>
      </c>
      <c r="L15451" t="s">
        <v>27</v>
      </c>
      <c r="M15451">
        <v>3</v>
      </c>
      <c r="N15451">
        <v>180</v>
      </c>
      <c r="O15451">
        <v>224.66666699999999</v>
      </c>
      <c r="P15451">
        <v>540</v>
      </c>
      <c r="Q15451">
        <v>674</v>
      </c>
      <c r="R15451" s="8">
        <v>134</v>
      </c>
      <c r="S15451" s="8">
        <f>IF('Cleaned data'!$R15451&lt;0,'Cleaned data'!$R15451,0)</f>
        <v>0</v>
      </c>
      <c r="T15451">
        <f>IF('Cleaned data'!$R15451 &lt; 0, 1,0)</f>
        <v>0</v>
      </c>
    </row>
    <row r="15452" spans="1:20" x14ac:dyDescent="0.3">
      <c r="A15452" s="22">
        <v>15451</v>
      </c>
      <c r="B15452" s="27">
        <v>42151</v>
      </c>
      <c r="C15452" s="27" t="s">
        <v>92</v>
      </c>
      <c r="D15452" s="22">
        <v>2015</v>
      </c>
      <c r="E15452" s="22" t="s">
        <v>31</v>
      </c>
      <c r="F15452" s="22" t="str" cm="1">
        <f t="array" ref="F15452">_xlfn.IFS(AND('Cleaned data'!$G15452 &gt;= 10, 'Cleaned data'!$G15452 &lt;= 19), "10 to 19",AND('Cleaned data'!$G15452 &gt;= 20, 'Cleaned data'!$G15452 &lt;= 29),"20 to 29",AND('Cleaned data'!$G15452 &gt;= 30, 'Cleaned data'!$G15452 &lt;= 39),"30 to 39",AND('Cleaned data'!$G15452 &gt;= 40, 'Cleaned data'!$G15452 &lt;= 49),"40 to 49",AND('Cleaned data'!$G15452 &gt;= 50, 'Cleaned data'!$G15452 &lt;= 59),"50 to 59",AND('Cleaned data'!$G15452 &gt;= 60, 'Cleaned data'!$G15452 &lt;= 69),"60 to 69",AND('Cleaned data'!$G15452 &gt;= 70, 'Cleaned data'!$G15452 &lt;= 79),"70 to 79",'Cleaned data'!$G15452 &gt;= 80,"80 or more")</f>
        <v>30 to 39</v>
      </c>
      <c r="G15452" s="22">
        <v>34</v>
      </c>
      <c r="H15452" s="22" t="s">
        <v>15</v>
      </c>
      <c r="I15452" s="22" t="s">
        <v>46</v>
      </c>
      <c r="J15452" s="22" t="s">
        <v>48</v>
      </c>
      <c r="K15452" s="22" t="s">
        <v>26</v>
      </c>
      <c r="L15452" s="22" t="s">
        <v>39</v>
      </c>
      <c r="M15452" s="22">
        <v>3</v>
      </c>
      <c r="N15452" s="22">
        <v>261</v>
      </c>
      <c r="O15452" s="22">
        <v>266.66666700000002</v>
      </c>
      <c r="P15452" s="22">
        <v>783</v>
      </c>
      <c r="Q15452" s="22">
        <v>800</v>
      </c>
      <c r="R15452" s="28">
        <v>17</v>
      </c>
      <c r="S15452" s="28">
        <f>IF('Cleaned data'!$R15452&lt;0,'Cleaned data'!$R15452,0)</f>
        <v>0</v>
      </c>
      <c r="T15452" s="22">
        <f>IF('Cleaned data'!$R15452 &lt; 0, 1,0)</f>
        <v>0</v>
      </c>
    </row>
    <row r="15453" spans="1:20" x14ac:dyDescent="0.3">
      <c r="A15453">
        <v>15452</v>
      </c>
      <c r="B15453" s="26">
        <v>42161</v>
      </c>
      <c r="C15453" s="26" t="s">
        <v>89</v>
      </c>
      <c r="D15453">
        <v>2015</v>
      </c>
      <c r="E15453" t="s">
        <v>107</v>
      </c>
      <c r="F15453" t="str" cm="1">
        <f t="array" ref="F15453">_xlfn.IFS(AND('Cleaned data'!$G15453 &gt;= 10, 'Cleaned data'!$G15453 &lt;= 19), "10 to 19",AND('Cleaned data'!$G15453 &gt;= 20, 'Cleaned data'!$G15453 &lt;= 29),"20 to 29",AND('Cleaned data'!$G15453 &gt;= 30, 'Cleaned data'!$G15453 &lt;= 39),"30 to 39",AND('Cleaned data'!$G15453 &gt;= 40, 'Cleaned data'!$G15453 &lt;= 49),"40 to 49",AND('Cleaned data'!$G15453 &gt;= 50, 'Cleaned data'!$G15453 &lt;= 59),"50 to 59",AND('Cleaned data'!$G15453 &gt;= 60, 'Cleaned data'!$G15453 &lt;= 69),"60 to 69",AND('Cleaned data'!$G15453 &gt;= 70, 'Cleaned data'!$G15453 &lt;= 79),"70 to 79",'Cleaned data'!$G15453 &gt;= 80,"80 or more")</f>
        <v>30 to 39</v>
      </c>
      <c r="G15453">
        <v>34</v>
      </c>
      <c r="H15453" t="s">
        <v>15</v>
      </c>
      <c r="I15453" t="s">
        <v>46</v>
      </c>
      <c r="J15453" t="s">
        <v>48</v>
      </c>
      <c r="K15453" t="s">
        <v>26</v>
      </c>
      <c r="L15453" t="s">
        <v>39</v>
      </c>
      <c r="M15453">
        <v>1</v>
      </c>
      <c r="N15453">
        <v>2182</v>
      </c>
      <c r="O15453">
        <v>2551</v>
      </c>
      <c r="P15453">
        <v>2182</v>
      </c>
      <c r="Q15453">
        <v>2551</v>
      </c>
      <c r="R15453" s="8">
        <v>369</v>
      </c>
      <c r="S15453" s="8">
        <f>IF('Cleaned data'!$R15453&lt;0,'Cleaned data'!$R15453,0)</f>
        <v>0</v>
      </c>
      <c r="T15453">
        <f>IF('Cleaned data'!$R15453 &lt; 0, 1,0)</f>
        <v>0</v>
      </c>
    </row>
    <row r="15454" spans="1:20" x14ac:dyDescent="0.3">
      <c r="A15454" s="22">
        <v>15453</v>
      </c>
      <c r="B15454" s="27">
        <v>42347</v>
      </c>
      <c r="C15454" s="27" t="s">
        <v>92</v>
      </c>
      <c r="D15454" s="22">
        <v>2015</v>
      </c>
      <c r="E15454" s="22" t="s">
        <v>113</v>
      </c>
      <c r="F15454" s="22" t="str" cm="1">
        <f t="array" ref="F15454">_xlfn.IFS(AND('Cleaned data'!$G15454 &gt;= 10, 'Cleaned data'!$G15454 &lt;= 19), "10 to 19",AND('Cleaned data'!$G15454 &gt;= 20, 'Cleaned data'!$G15454 &lt;= 29),"20 to 29",AND('Cleaned data'!$G15454 &gt;= 30, 'Cleaned data'!$G15454 &lt;= 39),"30 to 39",AND('Cleaned data'!$G15454 &gt;= 40, 'Cleaned data'!$G15454 &lt;= 49),"40 to 49",AND('Cleaned data'!$G15454 &gt;= 50, 'Cleaned data'!$G15454 &lt;= 59),"50 to 59",AND('Cleaned data'!$G15454 &gt;= 60, 'Cleaned data'!$G15454 &lt;= 69),"60 to 69",AND('Cleaned data'!$G15454 &gt;= 70, 'Cleaned data'!$G15454 &lt;= 79),"70 to 79",'Cleaned data'!$G15454 &gt;= 80,"80 or more")</f>
        <v>30 to 39</v>
      </c>
      <c r="G15454" s="22">
        <v>34</v>
      </c>
      <c r="H15454" s="22" t="s">
        <v>15</v>
      </c>
      <c r="I15454" s="22" t="s">
        <v>46</v>
      </c>
      <c r="J15454" s="22" t="s">
        <v>48</v>
      </c>
      <c r="K15454" s="22" t="s">
        <v>26</v>
      </c>
      <c r="L15454" s="22" t="s">
        <v>39</v>
      </c>
      <c r="M15454" s="22">
        <v>3</v>
      </c>
      <c r="N15454" s="22">
        <v>373.33</v>
      </c>
      <c r="O15454" s="22">
        <v>402</v>
      </c>
      <c r="P15454" s="22">
        <v>1120</v>
      </c>
      <c r="Q15454" s="22">
        <v>1206</v>
      </c>
      <c r="R15454" s="28">
        <v>86</v>
      </c>
      <c r="S15454" s="28">
        <f>IF('Cleaned data'!$R15454&lt;0,'Cleaned data'!$R15454,0)</f>
        <v>0</v>
      </c>
      <c r="T15454" s="22">
        <f>IF('Cleaned data'!$R15454 &lt; 0, 1,0)</f>
        <v>0</v>
      </c>
    </row>
    <row r="15455" spans="1:20" x14ac:dyDescent="0.3">
      <c r="A15455">
        <v>15454</v>
      </c>
      <c r="B15455" s="26">
        <v>42266</v>
      </c>
      <c r="C15455" s="26" t="s">
        <v>89</v>
      </c>
      <c r="D15455">
        <v>2015</v>
      </c>
      <c r="E15455" t="s">
        <v>110</v>
      </c>
      <c r="F15455" t="str" cm="1">
        <f t="array" ref="F15455">_xlfn.IFS(AND('Cleaned data'!$G15455 &gt;= 10, 'Cleaned data'!$G15455 &lt;= 19), "10 to 19",AND('Cleaned data'!$G15455 &gt;= 20, 'Cleaned data'!$G15455 &lt;= 29),"20 to 29",AND('Cleaned data'!$G15455 &gt;= 30, 'Cleaned data'!$G15455 &lt;= 39),"30 to 39",AND('Cleaned data'!$G15455 &gt;= 40, 'Cleaned data'!$G15455 &lt;= 49),"40 to 49",AND('Cleaned data'!$G15455 &gt;= 50, 'Cleaned data'!$G15455 &lt;= 59),"50 to 59",AND('Cleaned data'!$G15455 &gt;= 60, 'Cleaned data'!$G15455 &lt;= 69),"60 to 69",AND('Cleaned data'!$G15455 &gt;= 70, 'Cleaned data'!$G15455 &lt;= 79),"70 to 79",'Cleaned data'!$G15455 &gt;= 80,"80 or more")</f>
        <v>30 to 39</v>
      </c>
      <c r="G15455">
        <v>34</v>
      </c>
      <c r="H15455" t="s">
        <v>15</v>
      </c>
      <c r="I15455" t="s">
        <v>46</v>
      </c>
      <c r="J15455" t="s">
        <v>48</v>
      </c>
      <c r="K15455" t="s">
        <v>26</v>
      </c>
      <c r="L15455" t="s">
        <v>27</v>
      </c>
      <c r="M15455">
        <v>1</v>
      </c>
      <c r="N15455">
        <v>540</v>
      </c>
      <c r="O15455">
        <v>691</v>
      </c>
      <c r="P15455">
        <v>540</v>
      </c>
      <c r="Q15455">
        <v>691</v>
      </c>
      <c r="R15455" s="8">
        <v>151</v>
      </c>
      <c r="S15455" s="8">
        <f>IF('Cleaned data'!$R15455&lt;0,'Cleaned data'!$R15455,0)</f>
        <v>0</v>
      </c>
      <c r="T15455">
        <f>IF('Cleaned data'!$R15455 &lt; 0, 1,0)</f>
        <v>0</v>
      </c>
    </row>
    <row r="15456" spans="1:20" x14ac:dyDescent="0.3">
      <c r="A15456" s="22">
        <v>15455</v>
      </c>
      <c r="B15456" s="27">
        <v>42338</v>
      </c>
      <c r="C15456" s="27" t="s">
        <v>94</v>
      </c>
      <c r="D15456" s="22">
        <v>2015</v>
      </c>
      <c r="E15456" s="22" t="s">
        <v>112</v>
      </c>
      <c r="F15456" s="22" t="str" cm="1">
        <f t="array" ref="F15456">_xlfn.IFS(AND('Cleaned data'!$G15456 &gt;= 10, 'Cleaned data'!$G15456 &lt;= 19), "10 to 19",AND('Cleaned data'!$G15456 &gt;= 20, 'Cleaned data'!$G15456 &lt;= 29),"20 to 29",AND('Cleaned data'!$G15456 &gt;= 30, 'Cleaned data'!$G15456 &lt;= 39),"30 to 39",AND('Cleaned data'!$G15456 &gt;= 40, 'Cleaned data'!$G15456 &lt;= 49),"40 to 49",AND('Cleaned data'!$G15456 &gt;= 50, 'Cleaned data'!$G15456 &lt;= 59),"50 to 59",AND('Cleaned data'!$G15456 &gt;= 60, 'Cleaned data'!$G15456 &lt;= 69),"60 to 69",AND('Cleaned data'!$G15456 &gt;= 70, 'Cleaned data'!$G15456 &lt;= 79),"70 to 79",'Cleaned data'!$G15456 &gt;= 80,"80 or more")</f>
        <v>30 to 39</v>
      </c>
      <c r="G15456" s="22">
        <v>34</v>
      </c>
      <c r="H15456" s="22" t="s">
        <v>15</v>
      </c>
      <c r="I15456" s="22" t="s">
        <v>46</v>
      </c>
      <c r="J15456" s="22" t="s">
        <v>48</v>
      </c>
      <c r="K15456" s="22" t="s">
        <v>26</v>
      </c>
      <c r="L15456" s="22" t="s">
        <v>36</v>
      </c>
      <c r="M15456" s="22">
        <v>1</v>
      </c>
      <c r="N15456" s="22">
        <v>1215</v>
      </c>
      <c r="O15456" s="22">
        <v>1489</v>
      </c>
      <c r="P15456" s="22">
        <v>1215</v>
      </c>
      <c r="Q15456" s="22">
        <v>1489</v>
      </c>
      <c r="R15456" s="28">
        <v>274</v>
      </c>
      <c r="S15456" s="28">
        <f>IF('Cleaned data'!$R15456&lt;0,'Cleaned data'!$R15456,0)</f>
        <v>0</v>
      </c>
      <c r="T15456" s="22">
        <f>IF('Cleaned data'!$R15456 &lt; 0, 1,0)</f>
        <v>0</v>
      </c>
    </row>
    <row r="15457" spans="1:20" x14ac:dyDescent="0.3">
      <c r="A15457">
        <v>15456</v>
      </c>
      <c r="B15457" s="26">
        <v>42356</v>
      </c>
      <c r="C15457" s="26" t="s">
        <v>88</v>
      </c>
      <c r="D15457">
        <v>2015</v>
      </c>
      <c r="E15457" t="s">
        <v>113</v>
      </c>
      <c r="F15457" t="str" cm="1">
        <f t="array" ref="F15457">_xlfn.IFS(AND('Cleaned data'!$G15457 &gt;= 10, 'Cleaned data'!$G15457 &lt;= 19), "10 to 19",AND('Cleaned data'!$G15457 &gt;= 20, 'Cleaned data'!$G15457 &lt;= 29),"20 to 29",AND('Cleaned data'!$G15457 &gt;= 30, 'Cleaned data'!$G15457 &lt;= 39),"30 to 39",AND('Cleaned data'!$G15457 &gt;= 40, 'Cleaned data'!$G15457 &lt;= 49),"40 to 49",AND('Cleaned data'!$G15457 &gt;= 50, 'Cleaned data'!$G15457 &lt;= 59),"50 to 59",AND('Cleaned data'!$G15457 &gt;= 60, 'Cleaned data'!$G15457 &lt;= 69),"60 to 69",AND('Cleaned data'!$G15457 &gt;= 70, 'Cleaned data'!$G15457 &lt;= 79),"70 to 79",'Cleaned data'!$G15457 &gt;= 80,"80 or more")</f>
        <v>30 to 39</v>
      </c>
      <c r="G15457">
        <v>34</v>
      </c>
      <c r="H15457" t="s">
        <v>15</v>
      </c>
      <c r="I15457" t="s">
        <v>46</v>
      </c>
      <c r="J15457" t="s">
        <v>48</v>
      </c>
      <c r="K15457" t="s">
        <v>26</v>
      </c>
      <c r="L15457" t="s">
        <v>27</v>
      </c>
      <c r="M15457">
        <v>3</v>
      </c>
      <c r="N15457">
        <v>256.33</v>
      </c>
      <c r="O15457">
        <v>310.33333299999998</v>
      </c>
      <c r="P15457">
        <v>769</v>
      </c>
      <c r="Q15457">
        <v>931</v>
      </c>
      <c r="R15457" s="8">
        <v>162</v>
      </c>
      <c r="S15457" s="8">
        <f>IF('Cleaned data'!$R15457&lt;0,'Cleaned data'!$R15457,0)</f>
        <v>0</v>
      </c>
      <c r="T15457">
        <f>IF('Cleaned data'!$R15457 &lt; 0, 1,0)</f>
        <v>0</v>
      </c>
    </row>
    <row r="15458" spans="1:20" x14ac:dyDescent="0.3">
      <c r="A15458" s="22">
        <v>15457</v>
      </c>
      <c r="B15458" s="27">
        <v>42356</v>
      </c>
      <c r="C15458" s="27" t="s">
        <v>88</v>
      </c>
      <c r="D15458" s="22">
        <v>2015</v>
      </c>
      <c r="E15458" s="22" t="s">
        <v>113</v>
      </c>
      <c r="F15458" s="22" t="str" cm="1">
        <f t="array" ref="F15458">_xlfn.IFS(AND('Cleaned data'!$G15458 &gt;= 10, 'Cleaned data'!$G15458 &lt;= 19), "10 to 19",AND('Cleaned data'!$G15458 &gt;= 20, 'Cleaned data'!$G15458 &lt;= 29),"20 to 29",AND('Cleaned data'!$G15458 &gt;= 30, 'Cleaned data'!$G15458 &lt;= 39),"30 to 39",AND('Cleaned data'!$G15458 &gt;= 40, 'Cleaned data'!$G15458 &lt;= 49),"40 to 49",AND('Cleaned data'!$G15458 &gt;= 50, 'Cleaned data'!$G15458 &lt;= 59),"50 to 59",AND('Cleaned data'!$G15458 &gt;= 60, 'Cleaned data'!$G15458 &lt;= 69),"60 to 69",AND('Cleaned data'!$G15458 &gt;= 70, 'Cleaned data'!$G15458 &lt;= 79),"70 to 79",'Cleaned data'!$G15458 &gt;= 80,"80 or more")</f>
        <v>30 to 39</v>
      </c>
      <c r="G15458" s="22">
        <v>34</v>
      </c>
      <c r="H15458" s="22" t="s">
        <v>15</v>
      </c>
      <c r="I15458" s="22" t="s">
        <v>46</v>
      </c>
      <c r="J15458" s="22" t="s">
        <v>48</v>
      </c>
      <c r="K15458" s="22" t="s">
        <v>18</v>
      </c>
      <c r="L15458" s="22" t="s">
        <v>37</v>
      </c>
      <c r="M15458" s="22">
        <v>3</v>
      </c>
      <c r="N15458" s="22">
        <v>66.67</v>
      </c>
      <c r="O15458" s="22">
        <v>87.666667000000004</v>
      </c>
      <c r="P15458" s="22">
        <v>200</v>
      </c>
      <c r="Q15458" s="22">
        <v>263</v>
      </c>
      <c r="R15458" s="28">
        <v>63</v>
      </c>
      <c r="S15458" s="28">
        <f>IF('Cleaned data'!$R15458&lt;0,'Cleaned data'!$R15458,0)</f>
        <v>0</v>
      </c>
      <c r="T15458" s="22">
        <f>IF('Cleaned data'!$R15458 &lt; 0, 1,0)</f>
        <v>0</v>
      </c>
    </row>
    <row r="15459" spans="1:20" x14ac:dyDescent="0.3">
      <c r="A15459">
        <v>15458</v>
      </c>
      <c r="B15459" s="26">
        <v>42424</v>
      </c>
      <c r="C15459" s="26" t="s">
        <v>92</v>
      </c>
      <c r="D15459">
        <v>2016</v>
      </c>
      <c r="E15459" t="s">
        <v>104</v>
      </c>
      <c r="F15459" t="str" cm="1">
        <f t="array" ref="F15459">_xlfn.IFS(AND('Cleaned data'!$G15459 &gt;= 10, 'Cleaned data'!$G15459 &lt;= 19), "10 to 19",AND('Cleaned data'!$G15459 &gt;= 20, 'Cleaned data'!$G15459 &lt;= 29),"20 to 29",AND('Cleaned data'!$G15459 &gt;= 30, 'Cleaned data'!$G15459 &lt;= 39),"30 to 39",AND('Cleaned data'!$G15459 &gt;= 40, 'Cleaned data'!$G15459 &lt;= 49),"40 to 49",AND('Cleaned data'!$G15459 &gt;= 50, 'Cleaned data'!$G15459 &lt;= 59),"50 to 59",AND('Cleaned data'!$G15459 &gt;= 60, 'Cleaned data'!$G15459 &lt;= 69),"60 to 69",AND('Cleaned data'!$G15459 &gt;= 70, 'Cleaned data'!$G15459 &lt;= 79),"70 to 79",'Cleaned data'!$G15459 &gt;= 80,"80 or more")</f>
        <v>20 to 29</v>
      </c>
      <c r="G15459">
        <v>20</v>
      </c>
      <c r="H15459" t="s">
        <v>25</v>
      </c>
      <c r="I15459" t="s">
        <v>46</v>
      </c>
      <c r="J15459" t="s">
        <v>51</v>
      </c>
      <c r="K15459" t="s">
        <v>18</v>
      </c>
      <c r="L15459" t="s">
        <v>33</v>
      </c>
      <c r="M15459">
        <v>3</v>
      </c>
      <c r="N15459">
        <v>24</v>
      </c>
      <c r="O15459">
        <v>36.666666999999997</v>
      </c>
      <c r="P15459">
        <v>72</v>
      </c>
      <c r="Q15459">
        <v>110</v>
      </c>
      <c r="R15459" s="8">
        <v>38</v>
      </c>
      <c r="S15459" s="8">
        <f>IF('Cleaned data'!$R15459&lt;0,'Cleaned data'!$R15459,0)</f>
        <v>0</v>
      </c>
      <c r="T15459">
        <f>IF('Cleaned data'!$R15459 &lt; 0, 1,0)</f>
        <v>0</v>
      </c>
    </row>
    <row r="15460" spans="1:20" x14ac:dyDescent="0.3">
      <c r="A15460" s="22">
        <v>15459</v>
      </c>
      <c r="B15460" s="27">
        <v>42490</v>
      </c>
      <c r="C15460" s="27" t="s">
        <v>89</v>
      </c>
      <c r="D15460" s="22">
        <v>2016</v>
      </c>
      <c r="E15460" s="22" t="s">
        <v>106</v>
      </c>
      <c r="F15460" s="22" t="str" cm="1">
        <f t="array" ref="F15460">_xlfn.IFS(AND('Cleaned data'!$G15460 &gt;= 10, 'Cleaned data'!$G15460 &lt;= 19), "10 to 19",AND('Cleaned data'!$G15460 &gt;= 20, 'Cleaned data'!$G15460 &lt;= 29),"20 to 29",AND('Cleaned data'!$G15460 &gt;= 30, 'Cleaned data'!$G15460 &lt;= 39),"30 to 39",AND('Cleaned data'!$G15460 &gt;= 40, 'Cleaned data'!$G15460 &lt;= 49),"40 to 49",AND('Cleaned data'!$G15460 &gt;= 50, 'Cleaned data'!$G15460 &lt;= 59),"50 to 59",AND('Cleaned data'!$G15460 &gt;= 60, 'Cleaned data'!$G15460 &lt;= 69),"60 to 69",AND('Cleaned data'!$G15460 &gt;= 70, 'Cleaned data'!$G15460 &lt;= 79),"70 to 79",'Cleaned data'!$G15460 &gt;= 80,"80 or more")</f>
        <v>20 to 29</v>
      </c>
      <c r="G15460" s="22">
        <v>21</v>
      </c>
      <c r="H15460" s="22" t="s">
        <v>15</v>
      </c>
      <c r="I15460" s="22" t="s">
        <v>44</v>
      </c>
      <c r="J15460" s="22" t="s">
        <v>45</v>
      </c>
      <c r="K15460" s="22" t="s">
        <v>26</v>
      </c>
      <c r="L15460" s="22" t="s">
        <v>27</v>
      </c>
      <c r="M15460" s="22">
        <v>2</v>
      </c>
      <c r="N15460" s="22">
        <v>270</v>
      </c>
      <c r="O15460" s="22">
        <v>270.5</v>
      </c>
      <c r="P15460" s="22">
        <v>540</v>
      </c>
      <c r="Q15460" s="22">
        <v>541</v>
      </c>
      <c r="R15460" s="28">
        <v>1</v>
      </c>
      <c r="S15460" s="28">
        <f>IF('Cleaned data'!$R15460&lt;0,'Cleaned data'!$R15460,0)</f>
        <v>0</v>
      </c>
      <c r="T15460" s="22">
        <f>IF('Cleaned data'!$R15460 &lt; 0, 1,0)</f>
        <v>0</v>
      </c>
    </row>
    <row r="15461" spans="1:20" x14ac:dyDescent="0.3">
      <c r="A15461">
        <v>15460</v>
      </c>
      <c r="B15461" s="26">
        <v>42490</v>
      </c>
      <c r="C15461" s="26" t="s">
        <v>89</v>
      </c>
      <c r="D15461">
        <v>2016</v>
      </c>
      <c r="E15461" t="s">
        <v>106</v>
      </c>
      <c r="F15461" t="str" cm="1">
        <f t="array" ref="F15461">_xlfn.IFS(AND('Cleaned data'!$G15461 &gt;= 10, 'Cleaned data'!$G15461 &lt;= 19), "10 to 19",AND('Cleaned data'!$G15461 &gt;= 20, 'Cleaned data'!$G15461 &lt;= 29),"20 to 29",AND('Cleaned data'!$G15461 &gt;= 30, 'Cleaned data'!$G15461 &lt;= 39),"30 to 39",AND('Cleaned data'!$G15461 &gt;= 40, 'Cleaned data'!$G15461 &lt;= 49),"40 to 49",AND('Cleaned data'!$G15461 &gt;= 50, 'Cleaned data'!$G15461 &lt;= 59),"50 to 59",AND('Cleaned data'!$G15461 &gt;= 60, 'Cleaned data'!$G15461 &lt;= 69),"60 to 69",AND('Cleaned data'!$G15461 &gt;= 70, 'Cleaned data'!$G15461 &lt;= 79),"70 to 79",'Cleaned data'!$G15461 &gt;= 80,"80 or more")</f>
        <v>20 to 29</v>
      </c>
      <c r="G15461">
        <v>21</v>
      </c>
      <c r="H15461" t="s">
        <v>15</v>
      </c>
      <c r="I15461" t="s">
        <v>44</v>
      </c>
      <c r="J15461" t="s">
        <v>45</v>
      </c>
      <c r="K15461" t="s">
        <v>18</v>
      </c>
      <c r="L15461" t="s">
        <v>32</v>
      </c>
      <c r="M15461">
        <v>2</v>
      </c>
      <c r="N15461">
        <v>55</v>
      </c>
      <c r="O15461">
        <v>72</v>
      </c>
      <c r="P15461">
        <v>110</v>
      </c>
      <c r="Q15461">
        <v>144</v>
      </c>
      <c r="R15461" s="8">
        <v>34</v>
      </c>
      <c r="S15461" s="8">
        <f>IF('Cleaned data'!$R15461&lt;0,'Cleaned data'!$R15461,0)</f>
        <v>0</v>
      </c>
      <c r="T15461">
        <f>IF('Cleaned data'!$R15461 &lt; 0, 1,0)</f>
        <v>0</v>
      </c>
    </row>
    <row r="15462" spans="1:20" x14ac:dyDescent="0.3">
      <c r="A15462" s="22">
        <v>15461</v>
      </c>
      <c r="B15462" s="27">
        <v>42490</v>
      </c>
      <c r="C15462" s="27" t="s">
        <v>89</v>
      </c>
      <c r="D15462" s="22">
        <v>2016</v>
      </c>
      <c r="E15462" s="22" t="s">
        <v>106</v>
      </c>
      <c r="F15462" s="22" t="str" cm="1">
        <f t="array" ref="F15462">_xlfn.IFS(AND('Cleaned data'!$G15462 &gt;= 10, 'Cleaned data'!$G15462 &lt;= 19), "10 to 19",AND('Cleaned data'!$G15462 &gt;= 20, 'Cleaned data'!$G15462 &lt;= 29),"20 to 29",AND('Cleaned data'!$G15462 &gt;= 30, 'Cleaned data'!$G15462 &lt;= 39),"30 to 39",AND('Cleaned data'!$G15462 &gt;= 40, 'Cleaned data'!$G15462 &lt;= 49),"40 to 49",AND('Cleaned data'!$G15462 &gt;= 50, 'Cleaned data'!$G15462 &lt;= 59),"50 to 59",AND('Cleaned data'!$G15462 &gt;= 60, 'Cleaned data'!$G15462 &lt;= 69),"60 to 69",AND('Cleaned data'!$G15462 &gt;= 70, 'Cleaned data'!$G15462 &lt;= 79),"70 to 79",'Cleaned data'!$G15462 &gt;= 80,"80 or more")</f>
        <v>20 to 29</v>
      </c>
      <c r="G15462" s="22">
        <v>21</v>
      </c>
      <c r="H15462" s="22" t="s">
        <v>15</v>
      </c>
      <c r="I15462" s="22" t="s">
        <v>44</v>
      </c>
      <c r="J15462" s="22" t="s">
        <v>45</v>
      </c>
      <c r="K15462" s="22" t="s">
        <v>20</v>
      </c>
      <c r="L15462" s="22" t="s">
        <v>30</v>
      </c>
      <c r="M15462" s="22">
        <v>2</v>
      </c>
      <c r="N15462" s="22">
        <v>725</v>
      </c>
      <c r="O15462" s="22">
        <v>839</v>
      </c>
      <c r="P15462" s="22">
        <v>1450</v>
      </c>
      <c r="Q15462" s="22">
        <v>1678</v>
      </c>
      <c r="R15462" s="28">
        <v>228</v>
      </c>
      <c r="S15462" s="28">
        <f>IF('Cleaned data'!$R15462&lt;0,'Cleaned data'!$R15462,0)</f>
        <v>0</v>
      </c>
      <c r="T15462" s="22">
        <f>IF('Cleaned data'!$R15462 &lt; 0, 1,0)</f>
        <v>0</v>
      </c>
    </row>
    <row r="15463" spans="1:20" x14ac:dyDescent="0.3">
      <c r="A15463">
        <v>15462</v>
      </c>
      <c r="B15463" s="26">
        <v>42516</v>
      </c>
      <c r="C15463" s="26" t="s">
        <v>90</v>
      </c>
      <c r="D15463">
        <v>2016</v>
      </c>
      <c r="E15463" t="s">
        <v>31</v>
      </c>
      <c r="F15463" t="str" cm="1">
        <f t="array" ref="F15463">_xlfn.IFS(AND('Cleaned data'!$G15463 &gt;= 10, 'Cleaned data'!$G15463 &lt;= 19), "10 to 19",AND('Cleaned data'!$G15463 &gt;= 20, 'Cleaned data'!$G15463 &lt;= 29),"20 to 29",AND('Cleaned data'!$G15463 &gt;= 30, 'Cleaned data'!$G15463 &lt;= 39),"30 to 39",AND('Cleaned data'!$G15463 &gt;= 40, 'Cleaned data'!$G15463 &lt;= 49),"40 to 49",AND('Cleaned data'!$G15463 &gt;= 50, 'Cleaned data'!$G15463 &lt;= 59),"50 to 59",AND('Cleaned data'!$G15463 &gt;= 60, 'Cleaned data'!$G15463 &lt;= 69),"60 to 69",AND('Cleaned data'!$G15463 &gt;= 70, 'Cleaned data'!$G15463 &lt;= 79),"70 to 79",'Cleaned data'!$G15463 &gt;= 80,"80 or more")</f>
        <v>20 to 29</v>
      </c>
      <c r="G15463">
        <v>21</v>
      </c>
      <c r="H15463" t="s">
        <v>15</v>
      </c>
      <c r="I15463" t="s">
        <v>44</v>
      </c>
      <c r="J15463" t="s">
        <v>45</v>
      </c>
      <c r="K15463" t="s">
        <v>26</v>
      </c>
      <c r="L15463" t="s">
        <v>27</v>
      </c>
      <c r="M15463">
        <v>3</v>
      </c>
      <c r="N15463">
        <v>256.33</v>
      </c>
      <c r="O15463">
        <v>284.66666700000002</v>
      </c>
      <c r="P15463">
        <v>769</v>
      </c>
      <c r="Q15463">
        <v>854</v>
      </c>
      <c r="R15463" s="8">
        <v>85</v>
      </c>
      <c r="S15463" s="8">
        <f>IF('Cleaned data'!$R15463&lt;0,'Cleaned data'!$R15463,0)</f>
        <v>0</v>
      </c>
      <c r="T15463">
        <f>IF('Cleaned data'!$R15463 &lt; 0, 1,0)</f>
        <v>0</v>
      </c>
    </row>
    <row r="15464" spans="1:20" x14ac:dyDescent="0.3">
      <c r="A15464" s="22">
        <v>15463</v>
      </c>
      <c r="B15464" s="27">
        <v>42516</v>
      </c>
      <c r="C15464" s="27" t="s">
        <v>90</v>
      </c>
      <c r="D15464" s="22">
        <v>2016</v>
      </c>
      <c r="E15464" s="22" t="s">
        <v>31</v>
      </c>
      <c r="F15464" s="22" t="str" cm="1">
        <f t="array" ref="F15464">_xlfn.IFS(AND('Cleaned data'!$G15464 &gt;= 10, 'Cleaned data'!$G15464 &lt;= 19), "10 to 19",AND('Cleaned data'!$G15464 &gt;= 20, 'Cleaned data'!$G15464 &lt;= 29),"20 to 29",AND('Cleaned data'!$G15464 &gt;= 30, 'Cleaned data'!$G15464 &lt;= 39),"30 to 39",AND('Cleaned data'!$G15464 &gt;= 40, 'Cleaned data'!$G15464 &lt;= 49),"40 to 49",AND('Cleaned data'!$G15464 &gt;= 50, 'Cleaned data'!$G15464 &lt;= 59),"50 to 59",AND('Cleaned data'!$G15464 &gt;= 60, 'Cleaned data'!$G15464 &lt;= 69),"60 to 69",AND('Cleaned data'!$G15464 &gt;= 70, 'Cleaned data'!$G15464 &lt;= 79),"70 to 79",'Cleaned data'!$G15464 &gt;= 80,"80 or more")</f>
        <v>20 to 29</v>
      </c>
      <c r="G15464" s="22">
        <v>21</v>
      </c>
      <c r="H15464" s="22" t="s">
        <v>15</v>
      </c>
      <c r="I15464" s="22" t="s">
        <v>44</v>
      </c>
      <c r="J15464" s="22" t="s">
        <v>45</v>
      </c>
      <c r="K15464" s="22" t="s">
        <v>20</v>
      </c>
      <c r="L15464" s="22" t="s">
        <v>30</v>
      </c>
      <c r="M15464" s="22">
        <v>2</v>
      </c>
      <c r="N15464" s="22">
        <v>425</v>
      </c>
      <c r="O15464" s="22">
        <v>549</v>
      </c>
      <c r="P15464" s="22">
        <v>850</v>
      </c>
      <c r="Q15464" s="22">
        <v>1098</v>
      </c>
      <c r="R15464" s="28">
        <v>248</v>
      </c>
      <c r="S15464" s="28">
        <f>IF('Cleaned data'!$R15464&lt;0,'Cleaned data'!$R15464,0)</f>
        <v>0</v>
      </c>
      <c r="T15464" s="22">
        <f>IF('Cleaned data'!$R15464 &lt; 0, 1,0)</f>
        <v>0</v>
      </c>
    </row>
    <row r="15465" spans="1:20" x14ac:dyDescent="0.3">
      <c r="A15465">
        <v>15464</v>
      </c>
      <c r="B15465" s="26">
        <v>42406</v>
      </c>
      <c r="C15465" s="26" t="s">
        <v>89</v>
      </c>
      <c r="D15465">
        <v>2016</v>
      </c>
      <c r="E15465" t="s">
        <v>104</v>
      </c>
      <c r="F15465" t="str" cm="1">
        <f t="array" ref="F15465">_xlfn.IFS(AND('Cleaned data'!$G15465 &gt;= 10, 'Cleaned data'!$G15465 &lt;= 19), "10 to 19",AND('Cleaned data'!$G15465 &gt;= 20, 'Cleaned data'!$G15465 &lt;= 29),"20 to 29",AND('Cleaned data'!$G15465 &gt;= 30, 'Cleaned data'!$G15465 &lt;= 39),"30 to 39",AND('Cleaned data'!$G15465 &gt;= 40, 'Cleaned data'!$G15465 &lt;= 49),"40 to 49",AND('Cleaned data'!$G15465 &gt;= 50, 'Cleaned data'!$G15465 &lt;= 59),"50 to 59",AND('Cleaned data'!$G15465 &gt;= 60, 'Cleaned data'!$G15465 &lt;= 69),"60 to 69",AND('Cleaned data'!$G15465 &gt;= 70, 'Cleaned data'!$G15465 &lt;= 79),"70 to 79",'Cleaned data'!$G15465 &gt;= 80,"80 or more")</f>
        <v>20 to 29</v>
      </c>
      <c r="G15465">
        <v>21</v>
      </c>
      <c r="H15465" t="s">
        <v>15</v>
      </c>
      <c r="I15465" t="s">
        <v>44</v>
      </c>
      <c r="J15465" t="s">
        <v>45</v>
      </c>
      <c r="K15465" t="s">
        <v>26</v>
      </c>
      <c r="L15465" t="s">
        <v>39</v>
      </c>
      <c r="M15465">
        <v>3</v>
      </c>
      <c r="N15465">
        <v>180</v>
      </c>
      <c r="O15465">
        <v>186.33333300000001</v>
      </c>
      <c r="P15465">
        <v>540</v>
      </c>
      <c r="Q15465">
        <v>559</v>
      </c>
      <c r="R15465" s="8">
        <v>19</v>
      </c>
      <c r="S15465" s="8">
        <f>IF('Cleaned data'!$R15465&lt;0,'Cleaned data'!$R15465,0)</f>
        <v>0</v>
      </c>
      <c r="T15465">
        <f>IF('Cleaned data'!$R15465 &lt; 0, 1,0)</f>
        <v>0</v>
      </c>
    </row>
    <row r="15466" spans="1:20" x14ac:dyDescent="0.3">
      <c r="A15466" s="22">
        <v>15465</v>
      </c>
      <c r="B15466" s="27">
        <v>42527</v>
      </c>
      <c r="C15466" s="27" t="s">
        <v>94</v>
      </c>
      <c r="D15466" s="22">
        <v>2016</v>
      </c>
      <c r="E15466" s="22" t="s">
        <v>107</v>
      </c>
      <c r="F15466" s="22" t="str" cm="1">
        <f t="array" ref="F15466">_xlfn.IFS(AND('Cleaned data'!$G15466 &gt;= 10, 'Cleaned data'!$G15466 &lt;= 19), "10 to 19",AND('Cleaned data'!$G15466 &gt;= 20, 'Cleaned data'!$G15466 &lt;= 29),"20 to 29",AND('Cleaned data'!$G15466 &gt;= 30, 'Cleaned data'!$G15466 &lt;= 39),"30 to 39",AND('Cleaned data'!$G15466 &gt;= 40, 'Cleaned data'!$G15466 &lt;= 49),"40 to 49",AND('Cleaned data'!$G15466 &gt;= 50, 'Cleaned data'!$G15466 &lt;= 59),"50 to 59",AND('Cleaned data'!$G15466 &gt;= 60, 'Cleaned data'!$G15466 &lt;= 69),"60 to 69",AND('Cleaned data'!$G15466 &gt;= 70, 'Cleaned data'!$G15466 &lt;= 79),"70 to 79",'Cleaned data'!$G15466 &gt;= 80,"80 or more")</f>
        <v>20 to 29</v>
      </c>
      <c r="G15466" s="22">
        <v>21</v>
      </c>
      <c r="H15466" s="22" t="s">
        <v>15</v>
      </c>
      <c r="I15466" s="22" t="s">
        <v>44</v>
      </c>
      <c r="J15466" s="22" t="s">
        <v>45</v>
      </c>
      <c r="K15466" s="22" t="s">
        <v>26</v>
      </c>
      <c r="L15466" s="22" t="s">
        <v>39</v>
      </c>
      <c r="M15466" s="22">
        <v>1</v>
      </c>
      <c r="N15466" s="22">
        <v>540</v>
      </c>
      <c r="O15466" s="22">
        <v>594</v>
      </c>
      <c r="P15466" s="22">
        <v>540</v>
      </c>
      <c r="Q15466" s="22">
        <v>594</v>
      </c>
      <c r="R15466" s="28">
        <v>54</v>
      </c>
      <c r="S15466" s="28">
        <f>IF('Cleaned data'!$R15466&lt;0,'Cleaned data'!$R15466,0)</f>
        <v>0</v>
      </c>
      <c r="T15466" s="22">
        <f>IF('Cleaned data'!$R15466 &lt; 0, 1,0)</f>
        <v>0</v>
      </c>
    </row>
    <row r="15467" spans="1:20" x14ac:dyDescent="0.3">
      <c r="A15467">
        <v>15466</v>
      </c>
      <c r="B15467" s="26">
        <v>42159</v>
      </c>
      <c r="C15467" s="26" t="s">
        <v>90</v>
      </c>
      <c r="D15467">
        <v>2015</v>
      </c>
      <c r="E15467" t="s">
        <v>107</v>
      </c>
      <c r="F15467" t="str" cm="1">
        <f t="array" ref="F15467">_xlfn.IFS(AND('Cleaned data'!$G15467 &gt;= 10, 'Cleaned data'!$G15467 &lt;= 19), "10 to 19",AND('Cleaned data'!$G15467 &gt;= 20, 'Cleaned data'!$G15467 &lt;= 29),"20 to 29",AND('Cleaned data'!$G15467 &gt;= 30, 'Cleaned data'!$G15467 &lt;= 39),"30 to 39",AND('Cleaned data'!$G15467 &gt;= 40, 'Cleaned data'!$G15467 &lt;= 49),"40 to 49",AND('Cleaned data'!$G15467 &gt;= 50, 'Cleaned data'!$G15467 &lt;= 59),"50 to 59",AND('Cleaned data'!$G15467 &gt;= 60, 'Cleaned data'!$G15467 &lt;= 69),"60 to 69",AND('Cleaned data'!$G15467 &gt;= 70, 'Cleaned data'!$G15467 &lt;= 79),"70 to 79",'Cleaned data'!$G15467 &gt;= 80,"80 or more")</f>
        <v>20 to 29</v>
      </c>
      <c r="G15467">
        <v>21</v>
      </c>
      <c r="H15467" t="s">
        <v>15</v>
      </c>
      <c r="I15467" t="s">
        <v>44</v>
      </c>
      <c r="J15467" t="s">
        <v>45</v>
      </c>
      <c r="K15467" t="s">
        <v>26</v>
      </c>
      <c r="L15467" t="s">
        <v>39</v>
      </c>
      <c r="M15467">
        <v>3</v>
      </c>
      <c r="N15467">
        <v>727.33</v>
      </c>
      <c r="O15467">
        <v>723</v>
      </c>
      <c r="P15467">
        <v>2182</v>
      </c>
      <c r="Q15467">
        <v>2169</v>
      </c>
      <c r="R15467" s="8">
        <v>-13</v>
      </c>
      <c r="S15467" s="8">
        <f>IF('Cleaned data'!$R15467&lt;0,'Cleaned data'!$R15467,0)</f>
        <v>-13</v>
      </c>
      <c r="T15467">
        <f>IF('Cleaned data'!$R15467 &lt; 0, 1,0)</f>
        <v>1</v>
      </c>
    </row>
    <row r="15468" spans="1:20" x14ac:dyDescent="0.3">
      <c r="A15468" s="22">
        <v>15467</v>
      </c>
      <c r="B15468" s="27">
        <v>42068</v>
      </c>
      <c r="C15468" s="27" t="s">
        <v>90</v>
      </c>
      <c r="D15468" s="22">
        <v>2015</v>
      </c>
      <c r="E15468" s="22" t="s">
        <v>105</v>
      </c>
      <c r="F15468" s="22" t="str" cm="1">
        <f t="array" ref="F15468">_xlfn.IFS(AND('Cleaned data'!$G15468 &gt;= 10, 'Cleaned data'!$G15468 &lt;= 19), "10 to 19",AND('Cleaned data'!$G15468 &gt;= 20, 'Cleaned data'!$G15468 &lt;= 29),"20 to 29",AND('Cleaned data'!$G15468 &gt;= 30, 'Cleaned data'!$G15468 &lt;= 39),"30 to 39",AND('Cleaned data'!$G15468 &gt;= 40, 'Cleaned data'!$G15468 &lt;= 49),"40 to 49",AND('Cleaned data'!$G15468 &gt;= 50, 'Cleaned data'!$G15468 &lt;= 59),"50 to 59",AND('Cleaned data'!$G15468 &gt;= 60, 'Cleaned data'!$G15468 &lt;= 69),"60 to 69",AND('Cleaned data'!$G15468 &gt;= 70, 'Cleaned data'!$G15468 &lt;= 79),"70 to 79",'Cleaned data'!$G15468 &gt;= 80,"80 or more")</f>
        <v>20 to 29</v>
      </c>
      <c r="G15468" s="22">
        <v>21</v>
      </c>
      <c r="H15468" s="22" t="s">
        <v>15</v>
      </c>
      <c r="I15468" s="22" t="s">
        <v>44</v>
      </c>
      <c r="J15468" s="22" t="s">
        <v>45</v>
      </c>
      <c r="K15468" s="22" t="s">
        <v>26</v>
      </c>
      <c r="L15468" s="22" t="s">
        <v>39</v>
      </c>
      <c r="M15468" s="22">
        <v>3</v>
      </c>
      <c r="N15468" s="22">
        <v>333.33</v>
      </c>
      <c r="O15468" s="22">
        <v>330</v>
      </c>
      <c r="P15468" s="22">
        <v>1000</v>
      </c>
      <c r="Q15468" s="22">
        <v>990</v>
      </c>
      <c r="R15468" s="28">
        <v>-10</v>
      </c>
      <c r="S15468" s="28">
        <f>IF('Cleaned data'!$R15468&lt;0,'Cleaned data'!$R15468,0)</f>
        <v>-10</v>
      </c>
      <c r="T15468" s="22">
        <f>IF('Cleaned data'!$R15468 &lt; 0, 1,0)</f>
        <v>1</v>
      </c>
    </row>
    <row r="15469" spans="1:20" x14ac:dyDescent="0.3">
      <c r="A15469">
        <v>15468</v>
      </c>
      <c r="B15469" s="26">
        <v>42195</v>
      </c>
      <c r="C15469" s="26" t="s">
        <v>88</v>
      </c>
      <c r="D15469">
        <v>2015</v>
      </c>
      <c r="E15469" t="s">
        <v>108</v>
      </c>
      <c r="F15469" t="str" cm="1">
        <f t="array" ref="F15469">_xlfn.IFS(AND('Cleaned data'!$G15469 &gt;= 10, 'Cleaned data'!$G15469 &lt;= 19), "10 to 19",AND('Cleaned data'!$G15469 &gt;= 20, 'Cleaned data'!$G15469 &lt;= 29),"20 to 29",AND('Cleaned data'!$G15469 &gt;= 30, 'Cleaned data'!$G15469 &lt;= 39),"30 to 39",AND('Cleaned data'!$G15469 &gt;= 40, 'Cleaned data'!$G15469 &lt;= 49),"40 to 49",AND('Cleaned data'!$G15469 &gt;= 50, 'Cleaned data'!$G15469 &lt;= 59),"50 to 59",AND('Cleaned data'!$G15469 &gt;= 60, 'Cleaned data'!$G15469 &lt;= 69),"60 to 69",AND('Cleaned data'!$G15469 &gt;= 70, 'Cleaned data'!$G15469 &lt;= 79),"70 to 79",'Cleaned data'!$G15469 &gt;= 80,"80 or more")</f>
        <v>20 to 29</v>
      </c>
      <c r="G15469">
        <v>21</v>
      </c>
      <c r="H15469" t="s">
        <v>15</v>
      </c>
      <c r="I15469" t="s">
        <v>44</v>
      </c>
      <c r="J15469" t="s">
        <v>45</v>
      </c>
      <c r="K15469" t="s">
        <v>20</v>
      </c>
      <c r="L15469" t="s">
        <v>30</v>
      </c>
      <c r="M15469">
        <v>3</v>
      </c>
      <c r="N15469">
        <v>378</v>
      </c>
      <c r="O15469">
        <v>408.66666700000002</v>
      </c>
      <c r="P15469">
        <v>1134</v>
      </c>
      <c r="Q15469">
        <v>1226</v>
      </c>
      <c r="R15469" s="8">
        <v>92</v>
      </c>
      <c r="S15469" s="8">
        <f>IF('Cleaned data'!$R15469&lt;0,'Cleaned data'!$R15469,0)</f>
        <v>0</v>
      </c>
      <c r="T15469">
        <f>IF('Cleaned data'!$R15469 &lt; 0, 1,0)</f>
        <v>0</v>
      </c>
    </row>
    <row r="15470" spans="1:20" x14ac:dyDescent="0.3">
      <c r="A15470" s="22">
        <v>15469</v>
      </c>
      <c r="B15470" s="27">
        <v>42349</v>
      </c>
      <c r="C15470" s="27" t="s">
        <v>88</v>
      </c>
      <c r="D15470" s="22">
        <v>2015</v>
      </c>
      <c r="E15470" s="22" t="s">
        <v>113</v>
      </c>
      <c r="F15470" s="22" t="str" cm="1">
        <f t="array" ref="F15470">_xlfn.IFS(AND('Cleaned data'!$G15470 &gt;= 10, 'Cleaned data'!$G15470 &lt;= 19), "10 to 19",AND('Cleaned data'!$G15470 &gt;= 20, 'Cleaned data'!$G15470 &lt;= 29),"20 to 29",AND('Cleaned data'!$G15470 &gt;= 30, 'Cleaned data'!$G15470 &lt;= 39),"30 to 39",AND('Cleaned data'!$G15470 &gt;= 40, 'Cleaned data'!$G15470 &lt;= 49),"40 to 49",AND('Cleaned data'!$G15470 &gt;= 50, 'Cleaned data'!$G15470 &lt;= 59),"50 to 59",AND('Cleaned data'!$G15470 &gt;= 60, 'Cleaned data'!$G15470 &lt;= 69),"60 to 69",AND('Cleaned data'!$G15470 &gt;= 70, 'Cleaned data'!$G15470 &lt;= 79),"70 to 79",'Cleaned data'!$G15470 &gt;= 80,"80 or more")</f>
        <v>20 to 29</v>
      </c>
      <c r="G15470" s="22">
        <v>21</v>
      </c>
      <c r="H15470" s="22" t="s">
        <v>15</v>
      </c>
      <c r="I15470" s="22" t="s">
        <v>44</v>
      </c>
      <c r="J15470" s="22" t="s">
        <v>45</v>
      </c>
      <c r="K15470" s="22" t="s">
        <v>26</v>
      </c>
      <c r="L15470" s="22" t="s">
        <v>39</v>
      </c>
      <c r="M15470" s="22">
        <v>3</v>
      </c>
      <c r="N15470" s="22">
        <v>814.33</v>
      </c>
      <c r="O15470" s="22">
        <v>770.66666699999996</v>
      </c>
      <c r="P15470" s="22">
        <v>2443</v>
      </c>
      <c r="Q15470" s="22">
        <v>2312</v>
      </c>
      <c r="R15470" s="28">
        <v>-131</v>
      </c>
      <c r="S15470" s="28">
        <f>IF('Cleaned data'!$R15470&lt;0,'Cleaned data'!$R15470,0)</f>
        <v>-131</v>
      </c>
      <c r="T15470" s="22">
        <f>IF('Cleaned data'!$R15470 &lt; 0, 1,0)</f>
        <v>1</v>
      </c>
    </row>
    <row r="15471" spans="1:20" x14ac:dyDescent="0.3">
      <c r="A15471">
        <v>15470</v>
      </c>
      <c r="B15471" s="26">
        <v>42322</v>
      </c>
      <c r="C15471" s="26" t="s">
        <v>89</v>
      </c>
      <c r="D15471">
        <v>2015</v>
      </c>
      <c r="E15471" t="s">
        <v>112</v>
      </c>
      <c r="F15471" t="str" cm="1">
        <f t="array" ref="F15471">_xlfn.IFS(AND('Cleaned data'!$G15471 &gt;= 10, 'Cleaned data'!$G15471 &lt;= 19), "10 to 19",AND('Cleaned data'!$G15471 &gt;= 20, 'Cleaned data'!$G15471 &lt;= 29),"20 to 29",AND('Cleaned data'!$G15471 &gt;= 30, 'Cleaned data'!$G15471 &lt;= 39),"30 to 39",AND('Cleaned data'!$G15471 &gt;= 40, 'Cleaned data'!$G15471 &lt;= 49),"40 to 49",AND('Cleaned data'!$G15471 &gt;= 50, 'Cleaned data'!$G15471 &lt;= 59),"50 to 59",AND('Cleaned data'!$G15471 &gt;= 60, 'Cleaned data'!$G15471 &lt;= 69),"60 to 69",AND('Cleaned data'!$G15471 &gt;= 70, 'Cleaned data'!$G15471 &lt;= 79),"70 to 79",'Cleaned data'!$G15471 &gt;= 80,"80 or more")</f>
        <v>20 to 29</v>
      </c>
      <c r="G15471">
        <v>21</v>
      </c>
      <c r="H15471" t="s">
        <v>15</v>
      </c>
      <c r="I15471" t="s">
        <v>44</v>
      </c>
      <c r="J15471" t="s">
        <v>45</v>
      </c>
      <c r="K15471" t="s">
        <v>20</v>
      </c>
      <c r="L15471" t="s">
        <v>30</v>
      </c>
      <c r="M15471">
        <v>3</v>
      </c>
      <c r="N15471">
        <v>198</v>
      </c>
      <c r="O15471">
        <v>212</v>
      </c>
      <c r="P15471">
        <v>594</v>
      </c>
      <c r="Q15471">
        <v>636</v>
      </c>
      <c r="R15471" s="8">
        <v>42</v>
      </c>
      <c r="S15471" s="8">
        <f>IF('Cleaned data'!$R15471&lt;0,'Cleaned data'!$R15471,0)</f>
        <v>0</v>
      </c>
      <c r="T15471">
        <f>IF('Cleaned data'!$R15471 &lt; 0, 1,0)</f>
        <v>0</v>
      </c>
    </row>
    <row r="15472" spans="1:20" x14ac:dyDescent="0.3">
      <c r="A15472" s="22">
        <v>15471</v>
      </c>
      <c r="B15472" s="27">
        <v>42361</v>
      </c>
      <c r="C15472" s="27" t="s">
        <v>92</v>
      </c>
      <c r="D15472" s="22">
        <v>2015</v>
      </c>
      <c r="E15472" s="22" t="s">
        <v>113</v>
      </c>
      <c r="F15472" s="22" t="str" cm="1">
        <f t="array" ref="F15472">_xlfn.IFS(AND('Cleaned data'!$G15472 &gt;= 10, 'Cleaned data'!$G15472 &lt;= 19), "10 to 19",AND('Cleaned data'!$G15472 &gt;= 20, 'Cleaned data'!$G15472 &lt;= 29),"20 to 29",AND('Cleaned data'!$G15472 &gt;= 30, 'Cleaned data'!$G15472 &lt;= 39),"30 to 39",AND('Cleaned data'!$G15472 &gt;= 40, 'Cleaned data'!$G15472 &lt;= 49),"40 to 49",AND('Cleaned data'!$G15472 &gt;= 50, 'Cleaned data'!$G15472 &lt;= 59),"50 to 59",AND('Cleaned data'!$G15472 &gt;= 60, 'Cleaned data'!$G15472 &lt;= 69),"60 to 69",AND('Cleaned data'!$G15472 &gt;= 70, 'Cleaned data'!$G15472 &lt;= 79),"70 to 79",'Cleaned data'!$G15472 &gt;= 80,"80 or more")</f>
        <v>20 to 29</v>
      </c>
      <c r="G15472" s="22">
        <v>21</v>
      </c>
      <c r="H15472" s="22" t="s">
        <v>15</v>
      </c>
      <c r="I15472" s="22" t="s">
        <v>44</v>
      </c>
      <c r="J15472" s="22" t="s">
        <v>45</v>
      </c>
      <c r="K15472" s="22" t="s">
        <v>26</v>
      </c>
      <c r="L15472" s="22" t="s">
        <v>39</v>
      </c>
      <c r="M15472" s="22">
        <v>1</v>
      </c>
      <c r="N15472" s="22">
        <v>540</v>
      </c>
      <c r="O15472" s="22">
        <v>544</v>
      </c>
      <c r="P15472" s="22">
        <v>540</v>
      </c>
      <c r="Q15472" s="22">
        <v>544</v>
      </c>
      <c r="R15472" s="28">
        <v>4</v>
      </c>
      <c r="S15472" s="28">
        <f>IF('Cleaned data'!$R15472&lt;0,'Cleaned data'!$R15472,0)</f>
        <v>0</v>
      </c>
      <c r="T15472" s="22">
        <f>IF('Cleaned data'!$R15472 &lt; 0, 1,0)</f>
        <v>0</v>
      </c>
    </row>
    <row r="15473" spans="1:20" x14ac:dyDescent="0.3">
      <c r="A15473">
        <v>15472</v>
      </c>
      <c r="B15473" s="26">
        <v>42367</v>
      </c>
      <c r="C15473" s="26" t="s">
        <v>93</v>
      </c>
      <c r="D15473">
        <v>2015</v>
      </c>
      <c r="E15473" t="s">
        <v>113</v>
      </c>
      <c r="F15473" t="str" cm="1">
        <f t="array" ref="F15473">_xlfn.IFS(AND('Cleaned data'!$G15473 &gt;= 10, 'Cleaned data'!$G15473 &lt;= 19), "10 to 19",AND('Cleaned data'!$G15473 &gt;= 20, 'Cleaned data'!$G15473 &lt;= 29),"20 to 29",AND('Cleaned data'!$G15473 &gt;= 30, 'Cleaned data'!$G15473 &lt;= 39),"30 to 39",AND('Cleaned data'!$G15473 &gt;= 40, 'Cleaned data'!$G15473 &lt;= 49),"40 to 49",AND('Cleaned data'!$G15473 &gt;= 50, 'Cleaned data'!$G15473 &lt;= 59),"50 to 59",AND('Cleaned data'!$G15473 &gt;= 60, 'Cleaned data'!$G15473 &lt;= 69),"60 to 69",AND('Cleaned data'!$G15473 &gt;= 70, 'Cleaned data'!$G15473 &lt;= 79),"70 to 79",'Cleaned data'!$G15473 &gt;= 80,"80 or more")</f>
        <v>20 to 29</v>
      </c>
      <c r="G15473">
        <v>21</v>
      </c>
      <c r="H15473" t="s">
        <v>15</v>
      </c>
      <c r="I15473" t="s">
        <v>44</v>
      </c>
      <c r="J15473" t="s">
        <v>45</v>
      </c>
      <c r="K15473" t="s">
        <v>20</v>
      </c>
      <c r="L15473" t="s">
        <v>30</v>
      </c>
      <c r="M15473">
        <v>3</v>
      </c>
      <c r="N15473">
        <v>522</v>
      </c>
      <c r="O15473">
        <v>630.33333300000004</v>
      </c>
      <c r="P15473">
        <v>1566</v>
      </c>
      <c r="Q15473">
        <v>1891</v>
      </c>
      <c r="R15473" s="8">
        <v>325</v>
      </c>
      <c r="S15473" s="8">
        <f>IF('Cleaned data'!$R15473&lt;0,'Cleaned data'!$R15473,0)</f>
        <v>0</v>
      </c>
      <c r="T15473">
        <f>IF('Cleaned data'!$R15473 &lt; 0, 1,0)</f>
        <v>0</v>
      </c>
    </row>
    <row r="15474" spans="1:20" x14ac:dyDescent="0.3">
      <c r="A15474" s="22">
        <v>15473</v>
      </c>
      <c r="B15474" s="27">
        <v>42247</v>
      </c>
      <c r="C15474" s="27" t="s">
        <v>94</v>
      </c>
      <c r="D15474" s="22">
        <v>2015</v>
      </c>
      <c r="E15474" s="22" t="s">
        <v>109</v>
      </c>
      <c r="F15474" s="22" t="str" cm="1">
        <f t="array" ref="F15474">_xlfn.IFS(AND('Cleaned data'!$G15474 &gt;= 10, 'Cleaned data'!$G15474 &lt;= 19), "10 to 19",AND('Cleaned data'!$G15474 &gt;= 20, 'Cleaned data'!$G15474 &lt;= 29),"20 to 29",AND('Cleaned data'!$G15474 &gt;= 30, 'Cleaned data'!$G15474 &lt;= 39),"30 to 39",AND('Cleaned data'!$G15474 &gt;= 40, 'Cleaned data'!$G15474 &lt;= 49),"40 to 49",AND('Cleaned data'!$G15474 &gt;= 50, 'Cleaned data'!$G15474 &lt;= 59),"50 to 59",AND('Cleaned data'!$G15474 &gt;= 60, 'Cleaned data'!$G15474 &lt;= 69),"60 to 69",AND('Cleaned data'!$G15474 &gt;= 70, 'Cleaned data'!$G15474 &lt;= 79),"70 to 79",'Cleaned data'!$G15474 &gt;= 80,"80 or more")</f>
        <v>10 to 19</v>
      </c>
      <c r="G15474" s="22">
        <v>18</v>
      </c>
      <c r="H15474" s="22" t="s">
        <v>25</v>
      </c>
      <c r="I15474" s="22" t="s">
        <v>46</v>
      </c>
      <c r="J15474" s="22" t="s">
        <v>50</v>
      </c>
      <c r="K15474" s="22" t="s">
        <v>18</v>
      </c>
      <c r="L15474" s="22" t="s">
        <v>19</v>
      </c>
      <c r="M15474" s="22">
        <v>1</v>
      </c>
      <c r="N15474" s="22">
        <v>100</v>
      </c>
      <c r="O15474" s="22">
        <v>130</v>
      </c>
      <c r="P15474" s="22">
        <v>100</v>
      </c>
      <c r="Q15474" s="22">
        <v>130</v>
      </c>
      <c r="R15474" s="28">
        <v>30</v>
      </c>
      <c r="S15474" s="28">
        <f>IF('Cleaned data'!$R15474&lt;0,'Cleaned data'!$R15474,0)</f>
        <v>0</v>
      </c>
      <c r="T15474" s="22">
        <f>IF('Cleaned data'!$R15474 &lt; 0, 1,0)</f>
        <v>0</v>
      </c>
    </row>
    <row r="15475" spans="1:20" x14ac:dyDescent="0.3">
      <c r="A15475">
        <v>15474</v>
      </c>
      <c r="B15475" s="26">
        <v>42247</v>
      </c>
      <c r="C15475" s="26" t="s">
        <v>94</v>
      </c>
      <c r="D15475">
        <v>2015</v>
      </c>
      <c r="E15475" t="s">
        <v>109</v>
      </c>
      <c r="F15475" t="str" cm="1">
        <f t="array" ref="F15475">_xlfn.IFS(AND('Cleaned data'!$G15475 &gt;= 10, 'Cleaned data'!$G15475 &lt;= 19), "10 to 19",AND('Cleaned data'!$G15475 &gt;= 20, 'Cleaned data'!$G15475 &lt;= 29),"20 to 29",AND('Cleaned data'!$G15475 &gt;= 30, 'Cleaned data'!$G15475 &lt;= 39),"30 to 39",AND('Cleaned data'!$G15475 &gt;= 40, 'Cleaned data'!$G15475 &lt;= 49),"40 to 49",AND('Cleaned data'!$G15475 &gt;= 50, 'Cleaned data'!$G15475 &lt;= 59),"50 to 59",AND('Cleaned data'!$G15475 &gt;= 60, 'Cleaned data'!$G15475 &lt;= 69),"60 to 69",AND('Cleaned data'!$G15475 &gt;= 70, 'Cleaned data'!$G15475 &lt;= 79),"70 to 79",'Cleaned data'!$G15475 &gt;= 80,"80 or more")</f>
        <v>10 to 19</v>
      </c>
      <c r="G15475">
        <v>18</v>
      </c>
      <c r="H15475" t="s">
        <v>25</v>
      </c>
      <c r="I15475" t="s">
        <v>46</v>
      </c>
      <c r="J15475" t="s">
        <v>50</v>
      </c>
      <c r="K15475" t="s">
        <v>18</v>
      </c>
      <c r="L15475" t="s">
        <v>19</v>
      </c>
      <c r="M15475">
        <v>1</v>
      </c>
      <c r="N15475">
        <v>92</v>
      </c>
      <c r="O15475">
        <v>130</v>
      </c>
      <c r="P15475">
        <v>92</v>
      </c>
      <c r="Q15475">
        <v>130</v>
      </c>
      <c r="R15475" s="8">
        <v>38</v>
      </c>
      <c r="S15475" s="8">
        <f>IF('Cleaned data'!$R15475&lt;0,'Cleaned data'!$R15475,0)</f>
        <v>0</v>
      </c>
      <c r="T15475">
        <f>IF('Cleaned data'!$R15475 &lt; 0, 1,0)</f>
        <v>0</v>
      </c>
    </row>
    <row r="15476" spans="1:20" x14ac:dyDescent="0.3">
      <c r="A15476" s="22">
        <v>15475</v>
      </c>
      <c r="B15476" s="27">
        <v>42247</v>
      </c>
      <c r="C15476" s="27" t="s">
        <v>94</v>
      </c>
      <c r="D15476" s="22">
        <v>2015</v>
      </c>
      <c r="E15476" s="22" t="s">
        <v>109</v>
      </c>
      <c r="F15476" s="22" t="str" cm="1">
        <f t="array" ref="F15476">_xlfn.IFS(AND('Cleaned data'!$G15476 &gt;= 10, 'Cleaned data'!$G15476 &lt;= 19), "10 to 19",AND('Cleaned data'!$G15476 &gt;= 20, 'Cleaned data'!$G15476 &lt;= 29),"20 to 29",AND('Cleaned data'!$G15476 &gt;= 30, 'Cleaned data'!$G15476 &lt;= 39),"30 to 39",AND('Cleaned data'!$G15476 &gt;= 40, 'Cleaned data'!$G15476 &lt;= 49),"40 to 49",AND('Cleaned data'!$G15476 &gt;= 50, 'Cleaned data'!$G15476 &lt;= 59),"50 to 59",AND('Cleaned data'!$G15476 &gt;= 60, 'Cleaned data'!$G15476 &lt;= 69),"60 to 69",AND('Cleaned data'!$G15476 &gt;= 70, 'Cleaned data'!$G15476 &lt;= 79),"70 to 79",'Cleaned data'!$G15476 &gt;= 80,"80 or more")</f>
        <v>10 to 19</v>
      </c>
      <c r="G15476" s="22">
        <v>18</v>
      </c>
      <c r="H15476" s="22" t="s">
        <v>25</v>
      </c>
      <c r="I15476" s="22" t="s">
        <v>46</v>
      </c>
      <c r="J15476" s="22" t="s">
        <v>50</v>
      </c>
      <c r="K15476" s="22" t="s">
        <v>18</v>
      </c>
      <c r="L15476" s="22" t="s">
        <v>22</v>
      </c>
      <c r="M15476" s="22">
        <v>1</v>
      </c>
      <c r="N15476" s="22">
        <v>1015</v>
      </c>
      <c r="O15476" s="22">
        <v>1386</v>
      </c>
      <c r="P15476" s="22">
        <v>1015</v>
      </c>
      <c r="Q15476" s="22">
        <v>1386</v>
      </c>
      <c r="R15476" s="28">
        <v>371</v>
      </c>
      <c r="S15476" s="28">
        <f>IF('Cleaned data'!$R15476&lt;0,'Cleaned data'!$R15476,0)</f>
        <v>0</v>
      </c>
      <c r="T15476" s="22">
        <f>IF('Cleaned data'!$R15476 &lt; 0, 1,0)</f>
        <v>0</v>
      </c>
    </row>
    <row r="15477" spans="1:20" x14ac:dyDescent="0.3">
      <c r="A15477">
        <v>15476</v>
      </c>
      <c r="B15477" s="26">
        <v>42269</v>
      </c>
      <c r="C15477" s="26" t="s">
        <v>93</v>
      </c>
      <c r="D15477">
        <v>2015</v>
      </c>
      <c r="E15477" t="s">
        <v>110</v>
      </c>
      <c r="F15477" t="str" cm="1">
        <f t="array" ref="F15477">_xlfn.IFS(AND('Cleaned data'!$G15477 &gt;= 10, 'Cleaned data'!$G15477 &lt;= 19), "10 to 19",AND('Cleaned data'!$G15477 &gt;= 20, 'Cleaned data'!$G15477 &lt;= 29),"20 to 29",AND('Cleaned data'!$G15477 &gt;= 30, 'Cleaned data'!$G15477 &lt;= 39),"30 to 39",AND('Cleaned data'!$G15477 &gt;= 40, 'Cleaned data'!$G15477 &lt;= 49),"40 to 49",AND('Cleaned data'!$G15477 &gt;= 50, 'Cleaned data'!$G15477 &lt;= 59),"50 to 59",AND('Cleaned data'!$G15477 &gt;= 60, 'Cleaned data'!$G15477 &lt;= 69),"60 to 69",AND('Cleaned data'!$G15477 &gt;= 70, 'Cleaned data'!$G15477 &lt;= 79),"70 to 79",'Cleaned data'!$G15477 &gt;= 80,"80 or more")</f>
        <v>10 to 19</v>
      </c>
      <c r="G15477">
        <v>18</v>
      </c>
      <c r="H15477" t="s">
        <v>25</v>
      </c>
      <c r="I15477" t="s">
        <v>46</v>
      </c>
      <c r="J15477" t="s">
        <v>50</v>
      </c>
      <c r="K15477" t="s">
        <v>18</v>
      </c>
      <c r="L15477" t="s">
        <v>22</v>
      </c>
      <c r="M15477">
        <v>2</v>
      </c>
      <c r="N15477">
        <v>192.5</v>
      </c>
      <c r="O15477">
        <v>261</v>
      </c>
      <c r="P15477">
        <v>385</v>
      </c>
      <c r="Q15477">
        <v>522</v>
      </c>
      <c r="R15477" s="8">
        <v>137</v>
      </c>
      <c r="S15477" s="8">
        <f>IF('Cleaned data'!$R15477&lt;0,'Cleaned data'!$R15477,0)</f>
        <v>0</v>
      </c>
      <c r="T15477">
        <f>IF('Cleaned data'!$R15477 &lt; 0, 1,0)</f>
        <v>0</v>
      </c>
    </row>
    <row r="15478" spans="1:20" x14ac:dyDescent="0.3">
      <c r="A15478" s="22">
        <v>15477</v>
      </c>
      <c r="B15478" s="27">
        <v>42433</v>
      </c>
      <c r="C15478" s="27" t="s">
        <v>88</v>
      </c>
      <c r="D15478" s="22">
        <v>2016</v>
      </c>
      <c r="E15478" s="22" t="s">
        <v>105</v>
      </c>
      <c r="F15478" s="22" t="str" cm="1">
        <f t="array" ref="F15478">_xlfn.IFS(AND('Cleaned data'!$G15478 &gt;= 10, 'Cleaned data'!$G15478 &lt;= 19), "10 to 19",AND('Cleaned data'!$G15478 &gt;= 20, 'Cleaned data'!$G15478 &lt;= 29),"20 to 29",AND('Cleaned data'!$G15478 &gt;= 30, 'Cleaned data'!$G15478 &lt;= 39),"30 to 39",AND('Cleaned data'!$G15478 &gt;= 40, 'Cleaned data'!$G15478 &lt;= 49),"40 to 49",AND('Cleaned data'!$G15478 &gt;= 50, 'Cleaned data'!$G15478 &lt;= 59),"50 to 59",AND('Cleaned data'!$G15478 &gt;= 60, 'Cleaned data'!$G15478 &lt;= 69),"60 to 69",AND('Cleaned data'!$G15478 &gt;= 70, 'Cleaned data'!$G15478 &lt;= 79),"70 to 79",'Cleaned data'!$G15478 &gt;= 80,"80 or more")</f>
        <v>10 to 19</v>
      </c>
      <c r="G15478" s="22">
        <v>18</v>
      </c>
      <c r="H15478" s="22" t="s">
        <v>25</v>
      </c>
      <c r="I15478" s="22" t="s">
        <v>46</v>
      </c>
      <c r="J15478" s="22" t="s">
        <v>51</v>
      </c>
      <c r="K15478" s="22" t="s">
        <v>18</v>
      </c>
      <c r="L15478" s="22" t="s">
        <v>19</v>
      </c>
      <c r="M15478" s="22">
        <v>2</v>
      </c>
      <c r="N15478" s="22">
        <v>26</v>
      </c>
      <c r="O15478" s="22">
        <v>36.5</v>
      </c>
      <c r="P15478" s="22">
        <v>52</v>
      </c>
      <c r="Q15478" s="22">
        <v>73</v>
      </c>
      <c r="R15478" s="28">
        <v>21</v>
      </c>
      <c r="S15478" s="28">
        <f>IF('Cleaned data'!$R15478&lt;0,'Cleaned data'!$R15478,0)</f>
        <v>0</v>
      </c>
      <c r="T15478" s="22">
        <f>IF('Cleaned data'!$R15478 &lt; 0, 1,0)</f>
        <v>0</v>
      </c>
    </row>
    <row r="15479" spans="1:20" x14ac:dyDescent="0.3">
      <c r="A15479">
        <v>15478</v>
      </c>
      <c r="B15479" s="26">
        <v>42433</v>
      </c>
      <c r="C15479" s="26" t="s">
        <v>88</v>
      </c>
      <c r="D15479">
        <v>2016</v>
      </c>
      <c r="E15479" t="s">
        <v>105</v>
      </c>
      <c r="F15479" t="str" cm="1">
        <f t="array" ref="F15479">_xlfn.IFS(AND('Cleaned data'!$G15479 &gt;= 10, 'Cleaned data'!$G15479 &lt;= 19), "10 to 19",AND('Cleaned data'!$G15479 &gt;= 20, 'Cleaned data'!$G15479 &lt;= 29),"20 to 29",AND('Cleaned data'!$G15479 &gt;= 30, 'Cleaned data'!$G15479 &lt;= 39),"30 to 39",AND('Cleaned data'!$G15479 &gt;= 40, 'Cleaned data'!$G15479 &lt;= 49),"40 to 49",AND('Cleaned data'!$G15479 &gt;= 50, 'Cleaned data'!$G15479 &lt;= 59),"50 to 59",AND('Cleaned data'!$G15479 &gt;= 60, 'Cleaned data'!$G15479 &lt;= 69),"60 to 69",AND('Cleaned data'!$G15479 &gt;= 70, 'Cleaned data'!$G15479 &lt;= 79),"70 to 79",'Cleaned data'!$G15479 &gt;= 80,"80 or more")</f>
        <v>10 to 19</v>
      </c>
      <c r="G15479">
        <v>18</v>
      </c>
      <c r="H15479" t="s">
        <v>25</v>
      </c>
      <c r="I15479" t="s">
        <v>46</v>
      </c>
      <c r="J15479" t="s">
        <v>51</v>
      </c>
      <c r="K15479" t="s">
        <v>18</v>
      </c>
      <c r="L15479" t="s">
        <v>19</v>
      </c>
      <c r="M15479">
        <v>3</v>
      </c>
      <c r="N15479">
        <v>16.670000000000002</v>
      </c>
      <c r="O15479">
        <v>25</v>
      </c>
      <c r="P15479">
        <v>50</v>
      </c>
      <c r="Q15479">
        <v>75</v>
      </c>
      <c r="R15479" s="8">
        <v>25</v>
      </c>
      <c r="S15479" s="8">
        <f>IF('Cleaned data'!$R15479&lt;0,'Cleaned data'!$R15479,0)</f>
        <v>0</v>
      </c>
      <c r="T15479">
        <f>IF('Cleaned data'!$R15479 &lt; 0, 1,0)</f>
        <v>0</v>
      </c>
    </row>
    <row r="15480" spans="1:20" x14ac:dyDescent="0.3">
      <c r="A15480" s="22">
        <v>15479</v>
      </c>
      <c r="B15480" s="27">
        <v>42433</v>
      </c>
      <c r="C15480" s="27" t="s">
        <v>88</v>
      </c>
      <c r="D15480" s="22">
        <v>2016</v>
      </c>
      <c r="E15480" s="22" t="s">
        <v>105</v>
      </c>
      <c r="F15480" s="22" t="str" cm="1">
        <f t="array" ref="F15480">_xlfn.IFS(AND('Cleaned data'!$G15480 &gt;= 10, 'Cleaned data'!$G15480 &lt;= 19), "10 to 19",AND('Cleaned data'!$G15480 &gt;= 20, 'Cleaned data'!$G15480 &lt;= 29),"20 to 29",AND('Cleaned data'!$G15480 &gt;= 30, 'Cleaned data'!$G15480 &lt;= 39),"30 to 39",AND('Cleaned data'!$G15480 &gt;= 40, 'Cleaned data'!$G15480 &lt;= 49),"40 to 49",AND('Cleaned data'!$G15480 &gt;= 50, 'Cleaned data'!$G15480 &lt;= 59),"50 to 59",AND('Cleaned data'!$G15480 &gt;= 60, 'Cleaned data'!$G15480 &lt;= 69),"60 to 69",AND('Cleaned data'!$G15480 &gt;= 70, 'Cleaned data'!$G15480 &lt;= 79),"70 to 79",'Cleaned data'!$G15480 &gt;= 80,"80 or more")</f>
        <v>10 to 19</v>
      </c>
      <c r="G15480" s="22">
        <v>18</v>
      </c>
      <c r="H15480" s="22" t="s">
        <v>25</v>
      </c>
      <c r="I15480" s="22" t="s">
        <v>46</v>
      </c>
      <c r="J15480" s="22" t="s">
        <v>51</v>
      </c>
      <c r="K15480" s="22" t="s">
        <v>18</v>
      </c>
      <c r="L15480" s="22" t="s">
        <v>24</v>
      </c>
      <c r="M15480" s="22">
        <v>3</v>
      </c>
      <c r="N15480" s="22">
        <v>318</v>
      </c>
      <c r="O15480" s="22">
        <v>457.33333299999998</v>
      </c>
      <c r="P15480" s="22">
        <v>954</v>
      </c>
      <c r="Q15480" s="22">
        <v>1372</v>
      </c>
      <c r="R15480" s="28">
        <v>418</v>
      </c>
      <c r="S15480" s="28">
        <f>IF('Cleaned data'!$R15480&lt;0,'Cleaned data'!$R15480,0)</f>
        <v>0</v>
      </c>
      <c r="T15480" s="22">
        <f>IF('Cleaned data'!$R15480 &lt; 0, 1,0)</f>
        <v>0</v>
      </c>
    </row>
    <row r="15481" spans="1:20" x14ac:dyDescent="0.3">
      <c r="A15481">
        <v>15480</v>
      </c>
      <c r="B15481" s="26">
        <v>42427</v>
      </c>
      <c r="C15481" s="26" t="s">
        <v>89</v>
      </c>
      <c r="D15481">
        <v>2016</v>
      </c>
      <c r="E15481" t="s">
        <v>104</v>
      </c>
      <c r="F15481" t="str" cm="1">
        <f t="array" ref="F15481">_xlfn.IFS(AND('Cleaned data'!$G15481 &gt;= 10, 'Cleaned data'!$G15481 &lt;= 19), "10 to 19",AND('Cleaned data'!$G15481 &gt;= 20, 'Cleaned data'!$G15481 &lt;= 29),"20 to 29",AND('Cleaned data'!$G15481 &gt;= 30, 'Cleaned data'!$G15481 &lt;= 39),"30 to 39",AND('Cleaned data'!$G15481 &gt;= 40, 'Cleaned data'!$G15481 &lt;= 49),"40 to 49",AND('Cleaned data'!$G15481 &gt;= 50, 'Cleaned data'!$G15481 &lt;= 59),"50 to 59",AND('Cleaned data'!$G15481 &gt;= 60, 'Cleaned data'!$G15481 &lt;= 69),"60 to 69",AND('Cleaned data'!$G15481 &gt;= 70, 'Cleaned data'!$G15481 &lt;= 79),"70 to 79",'Cleaned data'!$G15481 &gt;= 80,"80 or more")</f>
        <v>20 to 29</v>
      </c>
      <c r="G15481">
        <v>20</v>
      </c>
      <c r="H15481" t="s">
        <v>15</v>
      </c>
      <c r="I15481" t="s">
        <v>46</v>
      </c>
      <c r="J15481" t="s">
        <v>51</v>
      </c>
      <c r="K15481" t="s">
        <v>18</v>
      </c>
      <c r="L15481" t="s">
        <v>19</v>
      </c>
      <c r="M15481">
        <v>2</v>
      </c>
      <c r="N15481">
        <v>200</v>
      </c>
      <c r="O15481">
        <v>298</v>
      </c>
      <c r="P15481">
        <v>400</v>
      </c>
      <c r="Q15481">
        <v>596</v>
      </c>
      <c r="R15481" s="8">
        <v>196</v>
      </c>
      <c r="S15481" s="8">
        <f>IF('Cleaned data'!$R15481&lt;0,'Cleaned data'!$R15481,0)</f>
        <v>0</v>
      </c>
      <c r="T15481">
        <f>IF('Cleaned data'!$R15481 &lt; 0, 1,0)</f>
        <v>0</v>
      </c>
    </row>
    <row r="15482" spans="1:20" x14ac:dyDescent="0.3">
      <c r="A15482" s="22">
        <v>15481</v>
      </c>
      <c r="B15482" s="27">
        <v>42427</v>
      </c>
      <c r="C15482" s="27" t="s">
        <v>89</v>
      </c>
      <c r="D15482" s="22">
        <v>2016</v>
      </c>
      <c r="E15482" s="22" t="s">
        <v>104</v>
      </c>
      <c r="F15482" s="22" t="str" cm="1">
        <f t="array" ref="F15482">_xlfn.IFS(AND('Cleaned data'!$G15482 &gt;= 10, 'Cleaned data'!$G15482 &lt;= 19), "10 to 19",AND('Cleaned data'!$G15482 &gt;= 20, 'Cleaned data'!$G15482 &lt;= 29),"20 to 29",AND('Cleaned data'!$G15482 &gt;= 30, 'Cleaned data'!$G15482 &lt;= 39),"30 to 39",AND('Cleaned data'!$G15482 &gt;= 40, 'Cleaned data'!$G15482 &lt;= 49),"40 to 49",AND('Cleaned data'!$G15482 &gt;= 50, 'Cleaned data'!$G15482 &lt;= 59),"50 to 59",AND('Cleaned data'!$G15482 &gt;= 60, 'Cleaned data'!$G15482 &lt;= 69),"60 to 69",AND('Cleaned data'!$G15482 &gt;= 70, 'Cleaned data'!$G15482 &lt;= 79),"70 to 79",'Cleaned data'!$G15482 &gt;= 80,"80 or more")</f>
        <v>20 to 29</v>
      </c>
      <c r="G15482" s="22">
        <v>20</v>
      </c>
      <c r="H15482" s="22" t="s">
        <v>15</v>
      </c>
      <c r="I15482" s="22" t="s">
        <v>46</v>
      </c>
      <c r="J15482" s="22" t="s">
        <v>51</v>
      </c>
      <c r="K15482" s="22" t="s">
        <v>18</v>
      </c>
      <c r="L15482" s="22" t="s">
        <v>19</v>
      </c>
      <c r="M15482" s="22">
        <v>1</v>
      </c>
      <c r="N15482" s="22">
        <v>80</v>
      </c>
      <c r="O15482" s="22">
        <v>122</v>
      </c>
      <c r="P15482" s="22">
        <v>80</v>
      </c>
      <c r="Q15482" s="22">
        <v>122</v>
      </c>
      <c r="R15482" s="28">
        <v>42</v>
      </c>
      <c r="S15482" s="28">
        <f>IF('Cleaned data'!$R15482&lt;0,'Cleaned data'!$R15482,0)</f>
        <v>0</v>
      </c>
      <c r="T15482" s="22">
        <f>IF('Cleaned data'!$R15482 &lt; 0, 1,0)</f>
        <v>0</v>
      </c>
    </row>
    <row r="15483" spans="1:20" x14ac:dyDescent="0.3">
      <c r="A15483">
        <v>15482</v>
      </c>
      <c r="B15483" s="26">
        <v>42427</v>
      </c>
      <c r="C15483" s="26" t="s">
        <v>89</v>
      </c>
      <c r="D15483">
        <v>2016</v>
      </c>
      <c r="E15483" t="s">
        <v>104</v>
      </c>
      <c r="F15483" t="str" cm="1">
        <f t="array" ref="F15483">_xlfn.IFS(AND('Cleaned data'!$G15483 &gt;= 10, 'Cleaned data'!$G15483 &lt;= 19), "10 to 19",AND('Cleaned data'!$G15483 &gt;= 20, 'Cleaned data'!$G15483 &lt;= 29),"20 to 29",AND('Cleaned data'!$G15483 &gt;= 30, 'Cleaned data'!$G15483 &lt;= 39),"30 to 39",AND('Cleaned data'!$G15483 &gt;= 40, 'Cleaned data'!$G15483 &lt;= 49),"40 to 49",AND('Cleaned data'!$G15483 &gt;= 50, 'Cleaned data'!$G15483 &lt;= 59),"50 to 59",AND('Cleaned data'!$G15483 &gt;= 60, 'Cleaned data'!$G15483 &lt;= 69),"60 to 69",AND('Cleaned data'!$G15483 &gt;= 70, 'Cleaned data'!$G15483 &lt;= 79),"70 to 79",'Cleaned data'!$G15483 &gt;= 80,"80 or more")</f>
        <v>20 to 29</v>
      </c>
      <c r="G15483">
        <v>20</v>
      </c>
      <c r="H15483" t="s">
        <v>15</v>
      </c>
      <c r="I15483" t="s">
        <v>46</v>
      </c>
      <c r="J15483" t="s">
        <v>51</v>
      </c>
      <c r="K15483" t="s">
        <v>20</v>
      </c>
      <c r="L15483" t="s">
        <v>30</v>
      </c>
      <c r="M15483">
        <v>3</v>
      </c>
      <c r="N15483">
        <v>162</v>
      </c>
      <c r="O15483">
        <v>227.33333300000001</v>
      </c>
      <c r="P15483">
        <v>486</v>
      </c>
      <c r="Q15483">
        <v>682</v>
      </c>
      <c r="R15483" s="8">
        <v>196</v>
      </c>
      <c r="S15483" s="8">
        <f>IF('Cleaned data'!$R15483&lt;0,'Cleaned data'!$R15483,0)</f>
        <v>0</v>
      </c>
      <c r="T15483">
        <f>IF('Cleaned data'!$R15483 &lt; 0, 1,0)</f>
        <v>0</v>
      </c>
    </row>
    <row r="15484" spans="1:20" x14ac:dyDescent="0.3">
      <c r="A15484" s="22">
        <v>15483</v>
      </c>
      <c r="B15484" s="27">
        <v>42519</v>
      </c>
      <c r="C15484" s="27" t="s">
        <v>91</v>
      </c>
      <c r="D15484" s="22">
        <v>2016</v>
      </c>
      <c r="E15484" s="22" t="s">
        <v>31</v>
      </c>
      <c r="F15484" s="22" t="str" cm="1">
        <f t="array" ref="F15484">_xlfn.IFS(AND('Cleaned data'!$G15484 &gt;= 10, 'Cleaned data'!$G15484 &lt;= 19), "10 to 19",AND('Cleaned data'!$G15484 &gt;= 20, 'Cleaned data'!$G15484 &lt;= 29),"20 to 29",AND('Cleaned data'!$G15484 &gt;= 30, 'Cleaned data'!$G15484 &lt;= 39),"30 to 39",AND('Cleaned data'!$G15484 &gt;= 40, 'Cleaned data'!$G15484 &lt;= 49),"40 to 49",AND('Cleaned data'!$G15484 &gt;= 50, 'Cleaned data'!$G15484 &lt;= 59),"50 to 59",AND('Cleaned data'!$G15484 &gt;= 60, 'Cleaned data'!$G15484 &lt;= 69),"60 to 69",AND('Cleaned data'!$G15484 &gt;= 70, 'Cleaned data'!$G15484 &lt;= 79),"70 to 79",'Cleaned data'!$G15484 &gt;= 80,"80 or more")</f>
        <v>20 to 29</v>
      </c>
      <c r="G15484" s="22">
        <v>20</v>
      </c>
      <c r="H15484" s="22" t="s">
        <v>15</v>
      </c>
      <c r="I15484" s="22" t="s">
        <v>46</v>
      </c>
      <c r="J15484" s="22" t="s">
        <v>51</v>
      </c>
      <c r="K15484" s="22" t="s">
        <v>18</v>
      </c>
      <c r="L15484" s="22" t="s">
        <v>19</v>
      </c>
      <c r="M15484" s="22">
        <v>3</v>
      </c>
      <c r="N15484" s="22">
        <v>21.33</v>
      </c>
      <c r="O15484" s="22">
        <v>32.666666999999997</v>
      </c>
      <c r="P15484" s="22">
        <v>64</v>
      </c>
      <c r="Q15484" s="22">
        <v>98</v>
      </c>
      <c r="R15484" s="28">
        <v>34</v>
      </c>
      <c r="S15484" s="28">
        <f>IF('Cleaned data'!$R15484&lt;0,'Cleaned data'!$R15484,0)</f>
        <v>0</v>
      </c>
      <c r="T15484" s="22">
        <f>IF('Cleaned data'!$R15484 &lt; 0, 1,0)</f>
        <v>0</v>
      </c>
    </row>
    <row r="15485" spans="1:20" x14ac:dyDescent="0.3">
      <c r="A15485">
        <v>15484</v>
      </c>
      <c r="B15485" s="26">
        <v>42303</v>
      </c>
      <c r="C15485" s="26" t="s">
        <v>94</v>
      </c>
      <c r="D15485">
        <v>2015</v>
      </c>
      <c r="E15485" t="s">
        <v>111</v>
      </c>
      <c r="F15485" t="str" cm="1">
        <f t="array" ref="F15485">_xlfn.IFS(AND('Cleaned data'!$G15485 &gt;= 10, 'Cleaned data'!$G15485 &lt;= 19), "10 to 19",AND('Cleaned data'!$G15485 &gt;= 20, 'Cleaned data'!$G15485 &lt;= 29),"20 to 29",AND('Cleaned data'!$G15485 &gt;= 30, 'Cleaned data'!$G15485 &lt;= 39),"30 to 39",AND('Cleaned data'!$G15485 &gt;= 40, 'Cleaned data'!$G15485 &lt;= 49),"40 to 49",AND('Cleaned data'!$G15485 &gt;= 50, 'Cleaned data'!$G15485 &lt;= 59),"50 to 59",AND('Cleaned data'!$G15485 &gt;= 60, 'Cleaned data'!$G15485 &lt;= 69),"60 to 69",AND('Cleaned data'!$G15485 &gt;= 70, 'Cleaned data'!$G15485 &lt;= 79),"70 to 79",'Cleaned data'!$G15485 &gt;= 80,"80 or more")</f>
        <v>20 to 29</v>
      </c>
      <c r="G15485">
        <v>20</v>
      </c>
      <c r="H15485" t="s">
        <v>15</v>
      </c>
      <c r="I15485" t="s">
        <v>46</v>
      </c>
      <c r="J15485" t="s">
        <v>51</v>
      </c>
      <c r="K15485" t="s">
        <v>18</v>
      </c>
      <c r="L15485" t="s">
        <v>19</v>
      </c>
      <c r="M15485">
        <v>1</v>
      </c>
      <c r="N15485">
        <v>90</v>
      </c>
      <c r="O15485">
        <v>114</v>
      </c>
      <c r="P15485">
        <v>90</v>
      </c>
      <c r="Q15485">
        <v>114</v>
      </c>
      <c r="R15485" s="8">
        <v>24</v>
      </c>
      <c r="S15485" s="8">
        <f>IF('Cleaned data'!$R15485&lt;0,'Cleaned data'!$R15485,0)</f>
        <v>0</v>
      </c>
      <c r="T15485">
        <f>IF('Cleaned data'!$R15485 &lt; 0, 1,0)</f>
        <v>0</v>
      </c>
    </row>
    <row r="15486" spans="1:20" x14ac:dyDescent="0.3">
      <c r="A15486" s="22">
        <v>15485</v>
      </c>
      <c r="B15486" s="27">
        <v>42451</v>
      </c>
      <c r="C15486" s="27" t="s">
        <v>93</v>
      </c>
      <c r="D15486" s="22">
        <v>2016</v>
      </c>
      <c r="E15486" s="22" t="s">
        <v>105</v>
      </c>
      <c r="F15486" s="22" t="str" cm="1">
        <f t="array" ref="F15486">_xlfn.IFS(AND('Cleaned data'!$G15486 &gt;= 10, 'Cleaned data'!$G15486 &lt;= 19), "10 to 19",AND('Cleaned data'!$G15486 &gt;= 20, 'Cleaned data'!$G15486 &lt;= 29),"20 to 29",AND('Cleaned data'!$G15486 &gt;= 30, 'Cleaned data'!$G15486 &lt;= 39),"30 to 39",AND('Cleaned data'!$G15486 &gt;= 40, 'Cleaned data'!$G15486 &lt;= 49),"40 to 49",AND('Cleaned data'!$G15486 &gt;= 50, 'Cleaned data'!$G15486 &lt;= 59),"50 to 59",AND('Cleaned data'!$G15486 &gt;= 60, 'Cleaned data'!$G15486 &lt;= 69),"60 to 69",AND('Cleaned data'!$G15486 &gt;= 70, 'Cleaned data'!$G15486 &lt;= 79),"70 to 79",'Cleaned data'!$G15486 &gt;= 80,"80 or more")</f>
        <v>20 to 29</v>
      </c>
      <c r="G15486" s="22">
        <v>21</v>
      </c>
      <c r="H15486" s="22" t="s">
        <v>25</v>
      </c>
      <c r="I15486" s="22" t="s">
        <v>44</v>
      </c>
      <c r="J15486" s="22" t="s">
        <v>45</v>
      </c>
      <c r="K15486" s="22" t="s">
        <v>18</v>
      </c>
      <c r="L15486" s="22" t="s">
        <v>19</v>
      </c>
      <c r="M15486" s="22">
        <v>3</v>
      </c>
      <c r="N15486" s="22">
        <v>100.33</v>
      </c>
      <c r="O15486" s="22">
        <v>143.33333300000001</v>
      </c>
      <c r="P15486" s="22">
        <v>301</v>
      </c>
      <c r="Q15486" s="22">
        <v>430</v>
      </c>
      <c r="R15486" s="28">
        <v>129</v>
      </c>
      <c r="S15486" s="28">
        <f>IF('Cleaned data'!$R15486&lt;0,'Cleaned data'!$R15486,0)</f>
        <v>0</v>
      </c>
      <c r="T15486" s="22">
        <f>IF('Cleaned data'!$R15486 &lt; 0, 1,0)</f>
        <v>0</v>
      </c>
    </row>
    <row r="15487" spans="1:20" x14ac:dyDescent="0.3">
      <c r="A15487">
        <v>15486</v>
      </c>
      <c r="B15487" s="26">
        <v>42451</v>
      </c>
      <c r="C15487" s="26" t="s">
        <v>93</v>
      </c>
      <c r="D15487">
        <v>2016</v>
      </c>
      <c r="E15487" t="s">
        <v>105</v>
      </c>
      <c r="F15487" t="str" cm="1">
        <f t="array" ref="F15487">_xlfn.IFS(AND('Cleaned data'!$G15487 &gt;= 10, 'Cleaned data'!$G15487 &lt;= 19), "10 to 19",AND('Cleaned data'!$G15487 &gt;= 20, 'Cleaned data'!$G15487 &lt;= 29),"20 to 29",AND('Cleaned data'!$G15487 &gt;= 30, 'Cleaned data'!$G15487 &lt;= 39),"30 to 39",AND('Cleaned data'!$G15487 &gt;= 40, 'Cleaned data'!$G15487 &lt;= 49),"40 to 49",AND('Cleaned data'!$G15487 &gt;= 50, 'Cleaned data'!$G15487 &lt;= 59),"50 to 59",AND('Cleaned data'!$G15487 &gt;= 60, 'Cleaned data'!$G15487 &lt;= 69),"60 to 69",AND('Cleaned data'!$G15487 &gt;= 70, 'Cleaned data'!$G15487 &lt;= 79),"70 to 79",'Cleaned data'!$G15487 &gt;= 80,"80 or more")</f>
        <v>20 to 29</v>
      </c>
      <c r="G15487">
        <v>21</v>
      </c>
      <c r="H15487" t="s">
        <v>25</v>
      </c>
      <c r="I15487" t="s">
        <v>44</v>
      </c>
      <c r="J15487" t="s">
        <v>45</v>
      </c>
      <c r="K15487" t="s">
        <v>18</v>
      </c>
      <c r="L15487" t="s">
        <v>19</v>
      </c>
      <c r="M15487">
        <v>1</v>
      </c>
      <c r="N15487">
        <v>14</v>
      </c>
      <c r="O15487">
        <v>17</v>
      </c>
      <c r="P15487">
        <v>14</v>
      </c>
      <c r="Q15487">
        <v>17</v>
      </c>
      <c r="R15487" s="8">
        <v>3</v>
      </c>
      <c r="S15487" s="8">
        <f>IF('Cleaned data'!$R15487&lt;0,'Cleaned data'!$R15487,0)</f>
        <v>0</v>
      </c>
      <c r="T15487">
        <f>IF('Cleaned data'!$R15487 &lt; 0, 1,0)</f>
        <v>0</v>
      </c>
    </row>
    <row r="15488" spans="1:20" x14ac:dyDescent="0.3">
      <c r="A15488" s="22">
        <v>15487</v>
      </c>
      <c r="B15488" s="27">
        <v>42458</v>
      </c>
      <c r="C15488" s="27" t="s">
        <v>93</v>
      </c>
      <c r="D15488" s="22">
        <v>2016</v>
      </c>
      <c r="E15488" s="22" t="s">
        <v>105</v>
      </c>
      <c r="F15488" s="22" t="str" cm="1">
        <f t="array" ref="F15488">_xlfn.IFS(AND('Cleaned data'!$G15488 &gt;= 10, 'Cleaned data'!$G15488 &lt;= 19), "10 to 19",AND('Cleaned data'!$G15488 &gt;= 20, 'Cleaned data'!$G15488 &lt;= 29),"20 to 29",AND('Cleaned data'!$G15488 &gt;= 30, 'Cleaned data'!$G15488 &lt;= 39),"30 to 39",AND('Cleaned data'!$G15488 &gt;= 40, 'Cleaned data'!$G15488 &lt;= 49),"40 to 49",AND('Cleaned data'!$G15488 &gt;= 50, 'Cleaned data'!$G15488 &lt;= 59),"50 to 59",AND('Cleaned data'!$G15488 &gt;= 60, 'Cleaned data'!$G15488 &lt;= 69),"60 to 69",AND('Cleaned data'!$G15488 &gt;= 70, 'Cleaned data'!$G15488 &lt;= 79),"70 to 79",'Cleaned data'!$G15488 &gt;= 80,"80 or more")</f>
        <v>20 to 29</v>
      </c>
      <c r="G15488" s="22">
        <v>21</v>
      </c>
      <c r="H15488" s="22" t="s">
        <v>25</v>
      </c>
      <c r="I15488" s="22" t="s">
        <v>44</v>
      </c>
      <c r="J15488" s="22" t="s">
        <v>45</v>
      </c>
      <c r="K15488" s="22" t="s">
        <v>18</v>
      </c>
      <c r="L15488" s="22" t="s">
        <v>19</v>
      </c>
      <c r="M15488" s="22">
        <v>2</v>
      </c>
      <c r="N15488" s="22">
        <v>145</v>
      </c>
      <c r="O15488" s="22">
        <v>181.5</v>
      </c>
      <c r="P15488" s="22">
        <v>290</v>
      </c>
      <c r="Q15488" s="22">
        <v>363</v>
      </c>
      <c r="R15488" s="28">
        <v>73</v>
      </c>
      <c r="S15488" s="28">
        <f>IF('Cleaned data'!$R15488&lt;0,'Cleaned data'!$R15488,0)</f>
        <v>0</v>
      </c>
      <c r="T15488" s="22">
        <f>IF('Cleaned data'!$R15488 &lt; 0, 1,0)</f>
        <v>0</v>
      </c>
    </row>
    <row r="15489" spans="1:20" x14ac:dyDescent="0.3">
      <c r="A15489">
        <v>15488</v>
      </c>
      <c r="B15489" s="26">
        <v>42458</v>
      </c>
      <c r="C15489" s="26" t="s">
        <v>93</v>
      </c>
      <c r="D15489">
        <v>2016</v>
      </c>
      <c r="E15489" t="s">
        <v>105</v>
      </c>
      <c r="F15489" t="str" cm="1">
        <f t="array" ref="F15489">_xlfn.IFS(AND('Cleaned data'!$G15489 &gt;= 10, 'Cleaned data'!$G15489 &lt;= 19), "10 to 19",AND('Cleaned data'!$G15489 &gt;= 20, 'Cleaned data'!$G15489 &lt;= 29),"20 to 29",AND('Cleaned data'!$G15489 &gt;= 30, 'Cleaned data'!$G15489 &lt;= 39),"30 to 39",AND('Cleaned data'!$G15489 &gt;= 40, 'Cleaned data'!$G15489 &lt;= 49),"40 to 49",AND('Cleaned data'!$G15489 &gt;= 50, 'Cleaned data'!$G15489 &lt;= 59),"50 to 59",AND('Cleaned data'!$G15489 &gt;= 60, 'Cleaned data'!$G15489 &lt;= 69),"60 to 69",AND('Cleaned data'!$G15489 &gt;= 70, 'Cleaned data'!$G15489 &lt;= 79),"70 to 79",'Cleaned data'!$G15489 &gt;= 80,"80 or more")</f>
        <v>20 to 29</v>
      </c>
      <c r="G15489">
        <v>21</v>
      </c>
      <c r="H15489" t="s">
        <v>25</v>
      </c>
      <c r="I15489" t="s">
        <v>44</v>
      </c>
      <c r="J15489" t="s">
        <v>45</v>
      </c>
      <c r="K15489" t="s">
        <v>18</v>
      </c>
      <c r="L15489" t="s">
        <v>19</v>
      </c>
      <c r="M15489">
        <v>2</v>
      </c>
      <c r="N15489">
        <v>32.5</v>
      </c>
      <c r="O15489">
        <v>43</v>
      </c>
      <c r="P15489">
        <v>65</v>
      </c>
      <c r="Q15489">
        <v>86</v>
      </c>
      <c r="R15489" s="8">
        <v>21</v>
      </c>
      <c r="S15489" s="8">
        <f>IF('Cleaned data'!$R15489&lt;0,'Cleaned data'!$R15489,0)</f>
        <v>0</v>
      </c>
      <c r="T15489">
        <f>IF('Cleaned data'!$R15489 &lt; 0, 1,0)</f>
        <v>0</v>
      </c>
    </row>
    <row r="15490" spans="1:20" x14ac:dyDescent="0.3">
      <c r="A15490" s="22">
        <v>15489</v>
      </c>
      <c r="B15490" s="27">
        <v>42490</v>
      </c>
      <c r="C15490" s="27" t="s">
        <v>89</v>
      </c>
      <c r="D15490" s="22">
        <v>2016</v>
      </c>
      <c r="E15490" s="22" t="s">
        <v>106</v>
      </c>
      <c r="F15490" s="22" t="str" cm="1">
        <f t="array" ref="F15490">_xlfn.IFS(AND('Cleaned data'!$G15490 &gt;= 10, 'Cleaned data'!$G15490 &lt;= 19), "10 to 19",AND('Cleaned data'!$G15490 &gt;= 20, 'Cleaned data'!$G15490 &lt;= 29),"20 to 29",AND('Cleaned data'!$G15490 &gt;= 30, 'Cleaned data'!$G15490 &lt;= 39),"30 to 39",AND('Cleaned data'!$G15490 &gt;= 40, 'Cleaned data'!$G15490 &lt;= 49),"40 to 49",AND('Cleaned data'!$G15490 &gt;= 50, 'Cleaned data'!$G15490 &lt;= 59),"50 to 59",AND('Cleaned data'!$G15490 &gt;= 60, 'Cleaned data'!$G15490 &lt;= 69),"60 to 69",AND('Cleaned data'!$G15490 &gt;= 70, 'Cleaned data'!$G15490 &lt;= 79),"70 to 79",'Cleaned data'!$G15490 &gt;= 80,"80 or more")</f>
        <v>20 to 29</v>
      </c>
      <c r="G15490" s="22">
        <v>21</v>
      </c>
      <c r="H15490" s="22" t="s">
        <v>25</v>
      </c>
      <c r="I15490" s="22" t="s">
        <v>44</v>
      </c>
      <c r="J15490" s="22" t="s">
        <v>45</v>
      </c>
      <c r="K15490" s="22" t="s">
        <v>18</v>
      </c>
      <c r="L15490" s="22" t="s">
        <v>19</v>
      </c>
      <c r="M15490" s="22">
        <v>1</v>
      </c>
      <c r="N15490" s="22">
        <v>35</v>
      </c>
      <c r="O15490" s="22">
        <v>45</v>
      </c>
      <c r="P15490" s="22">
        <v>35</v>
      </c>
      <c r="Q15490" s="22">
        <v>45</v>
      </c>
      <c r="R15490" s="28">
        <v>10</v>
      </c>
      <c r="S15490" s="28">
        <f>IF('Cleaned data'!$R15490&lt;0,'Cleaned data'!$R15490,0)</f>
        <v>0</v>
      </c>
      <c r="T15490" s="22">
        <f>IF('Cleaned data'!$R15490 &lt; 0, 1,0)</f>
        <v>0</v>
      </c>
    </row>
    <row r="15491" spans="1:20" x14ac:dyDescent="0.3">
      <c r="A15491">
        <v>15490</v>
      </c>
      <c r="B15491" s="26">
        <v>42490</v>
      </c>
      <c r="C15491" s="26" t="s">
        <v>89</v>
      </c>
      <c r="D15491">
        <v>2016</v>
      </c>
      <c r="E15491" t="s">
        <v>106</v>
      </c>
      <c r="F15491" t="str" cm="1">
        <f t="array" ref="F15491">_xlfn.IFS(AND('Cleaned data'!$G15491 &gt;= 10, 'Cleaned data'!$G15491 &lt;= 19), "10 to 19",AND('Cleaned data'!$G15491 &gt;= 20, 'Cleaned data'!$G15491 &lt;= 29),"20 to 29",AND('Cleaned data'!$G15491 &gt;= 30, 'Cleaned data'!$G15491 &lt;= 39),"30 to 39",AND('Cleaned data'!$G15491 &gt;= 40, 'Cleaned data'!$G15491 &lt;= 49),"40 to 49",AND('Cleaned data'!$G15491 &gt;= 50, 'Cleaned data'!$G15491 &lt;= 59),"50 to 59",AND('Cleaned data'!$G15491 &gt;= 60, 'Cleaned data'!$G15491 &lt;= 69),"60 to 69",AND('Cleaned data'!$G15491 &gt;= 70, 'Cleaned data'!$G15491 &lt;= 79),"70 to 79",'Cleaned data'!$G15491 &gt;= 80,"80 or more")</f>
        <v>20 to 29</v>
      </c>
      <c r="G15491">
        <v>21</v>
      </c>
      <c r="H15491" t="s">
        <v>25</v>
      </c>
      <c r="I15491" t="s">
        <v>44</v>
      </c>
      <c r="J15491" t="s">
        <v>45</v>
      </c>
      <c r="K15491" t="s">
        <v>18</v>
      </c>
      <c r="L15491" t="s">
        <v>19</v>
      </c>
      <c r="M15491">
        <v>2</v>
      </c>
      <c r="N15491">
        <v>105</v>
      </c>
      <c r="O15491">
        <v>139.5</v>
      </c>
      <c r="P15491">
        <v>210</v>
      </c>
      <c r="Q15491">
        <v>279</v>
      </c>
      <c r="R15491" s="8">
        <v>69</v>
      </c>
      <c r="S15491" s="8">
        <f>IF('Cleaned data'!$R15491&lt;0,'Cleaned data'!$R15491,0)</f>
        <v>0</v>
      </c>
      <c r="T15491">
        <f>IF('Cleaned data'!$R15491 &lt; 0, 1,0)</f>
        <v>0</v>
      </c>
    </row>
    <row r="15492" spans="1:20" x14ac:dyDescent="0.3">
      <c r="A15492" s="22">
        <v>15491</v>
      </c>
      <c r="B15492" s="27">
        <v>42516</v>
      </c>
      <c r="C15492" s="27" t="s">
        <v>90</v>
      </c>
      <c r="D15492" s="22">
        <v>2016</v>
      </c>
      <c r="E15492" s="22" t="s">
        <v>31</v>
      </c>
      <c r="F15492" s="22" t="str" cm="1">
        <f t="array" ref="F15492">_xlfn.IFS(AND('Cleaned data'!$G15492 &gt;= 10, 'Cleaned data'!$G15492 &lt;= 19), "10 to 19",AND('Cleaned data'!$G15492 &gt;= 20, 'Cleaned data'!$G15492 &lt;= 29),"20 to 29",AND('Cleaned data'!$G15492 &gt;= 30, 'Cleaned data'!$G15492 &lt;= 39),"30 to 39",AND('Cleaned data'!$G15492 &gt;= 40, 'Cleaned data'!$G15492 &lt;= 49),"40 to 49",AND('Cleaned data'!$G15492 &gt;= 50, 'Cleaned data'!$G15492 &lt;= 59),"50 to 59",AND('Cleaned data'!$G15492 &gt;= 60, 'Cleaned data'!$G15492 &lt;= 69),"60 to 69",AND('Cleaned data'!$G15492 &gt;= 70, 'Cleaned data'!$G15492 &lt;= 79),"70 to 79",'Cleaned data'!$G15492 &gt;= 80,"80 or more")</f>
        <v>20 to 29</v>
      </c>
      <c r="G15492" s="22">
        <v>21</v>
      </c>
      <c r="H15492" s="22" t="s">
        <v>25</v>
      </c>
      <c r="I15492" s="22" t="s">
        <v>44</v>
      </c>
      <c r="J15492" s="22" t="s">
        <v>45</v>
      </c>
      <c r="K15492" s="22" t="s">
        <v>18</v>
      </c>
      <c r="L15492" s="22" t="s">
        <v>19</v>
      </c>
      <c r="M15492" s="22">
        <v>1</v>
      </c>
      <c r="N15492" s="22">
        <v>116</v>
      </c>
      <c r="O15492" s="22">
        <v>161</v>
      </c>
      <c r="P15492" s="22">
        <v>116</v>
      </c>
      <c r="Q15492" s="22">
        <v>161</v>
      </c>
      <c r="R15492" s="28">
        <v>45</v>
      </c>
      <c r="S15492" s="28">
        <f>IF('Cleaned data'!$R15492&lt;0,'Cleaned data'!$R15492,0)</f>
        <v>0</v>
      </c>
      <c r="T15492" s="22">
        <f>IF('Cleaned data'!$R15492 &lt; 0, 1,0)</f>
        <v>0</v>
      </c>
    </row>
    <row r="15493" spans="1:20" x14ac:dyDescent="0.3">
      <c r="A15493">
        <v>15492</v>
      </c>
      <c r="B15493" s="26">
        <v>42516</v>
      </c>
      <c r="C15493" s="26" t="s">
        <v>90</v>
      </c>
      <c r="D15493">
        <v>2016</v>
      </c>
      <c r="E15493" t="s">
        <v>31</v>
      </c>
      <c r="F15493" t="str" cm="1">
        <f t="array" ref="F15493">_xlfn.IFS(AND('Cleaned data'!$G15493 &gt;= 10, 'Cleaned data'!$G15493 &lt;= 19), "10 to 19",AND('Cleaned data'!$G15493 &gt;= 20, 'Cleaned data'!$G15493 &lt;= 29),"20 to 29",AND('Cleaned data'!$G15493 &gt;= 30, 'Cleaned data'!$G15493 &lt;= 39),"30 to 39",AND('Cleaned data'!$G15493 &gt;= 40, 'Cleaned data'!$G15493 &lt;= 49),"40 to 49",AND('Cleaned data'!$G15493 &gt;= 50, 'Cleaned data'!$G15493 &lt;= 59),"50 to 59",AND('Cleaned data'!$G15493 &gt;= 60, 'Cleaned data'!$G15493 &lt;= 69),"60 to 69",AND('Cleaned data'!$G15493 &gt;= 70, 'Cleaned data'!$G15493 &lt;= 79),"70 to 79",'Cleaned data'!$G15493 &gt;= 80,"80 or more")</f>
        <v>20 to 29</v>
      </c>
      <c r="G15493">
        <v>21</v>
      </c>
      <c r="H15493" t="s">
        <v>25</v>
      </c>
      <c r="I15493" t="s">
        <v>44</v>
      </c>
      <c r="J15493" t="s">
        <v>45</v>
      </c>
      <c r="K15493" t="s">
        <v>18</v>
      </c>
      <c r="L15493" t="s">
        <v>19</v>
      </c>
      <c r="M15493">
        <v>3</v>
      </c>
      <c r="N15493">
        <v>43.33</v>
      </c>
      <c r="O15493">
        <v>51.333333000000003</v>
      </c>
      <c r="P15493">
        <v>130</v>
      </c>
      <c r="Q15493">
        <v>154</v>
      </c>
      <c r="R15493" s="8">
        <v>24</v>
      </c>
      <c r="S15493" s="8">
        <f>IF('Cleaned data'!$R15493&lt;0,'Cleaned data'!$R15493,0)</f>
        <v>0</v>
      </c>
      <c r="T15493">
        <f>IF('Cleaned data'!$R15493 &lt; 0, 1,0)</f>
        <v>0</v>
      </c>
    </row>
    <row r="15494" spans="1:20" x14ac:dyDescent="0.3">
      <c r="A15494" s="22">
        <v>15493</v>
      </c>
      <c r="B15494" s="27">
        <v>42546</v>
      </c>
      <c r="C15494" s="27" t="s">
        <v>89</v>
      </c>
      <c r="D15494" s="22">
        <v>2016</v>
      </c>
      <c r="E15494" s="22" t="s">
        <v>107</v>
      </c>
      <c r="F15494" s="22" t="str" cm="1">
        <f t="array" ref="F15494">_xlfn.IFS(AND('Cleaned data'!$G15494 &gt;= 10, 'Cleaned data'!$G15494 &lt;= 19), "10 to 19",AND('Cleaned data'!$G15494 &gt;= 20, 'Cleaned data'!$G15494 &lt;= 29),"20 to 29",AND('Cleaned data'!$G15494 &gt;= 30, 'Cleaned data'!$G15494 &lt;= 39),"30 to 39",AND('Cleaned data'!$G15494 &gt;= 40, 'Cleaned data'!$G15494 &lt;= 49),"40 to 49",AND('Cleaned data'!$G15494 &gt;= 50, 'Cleaned data'!$G15494 &lt;= 59),"50 to 59",AND('Cleaned data'!$G15494 &gt;= 60, 'Cleaned data'!$G15494 &lt;= 69),"60 to 69",AND('Cleaned data'!$G15494 &gt;= 70, 'Cleaned data'!$G15494 &lt;= 79),"70 to 79",'Cleaned data'!$G15494 &gt;= 80,"80 or more")</f>
        <v>20 to 29</v>
      </c>
      <c r="G15494" s="22">
        <v>21</v>
      </c>
      <c r="H15494" s="22" t="s">
        <v>25</v>
      </c>
      <c r="I15494" s="22" t="s">
        <v>44</v>
      </c>
      <c r="J15494" s="22" t="s">
        <v>45</v>
      </c>
      <c r="K15494" s="22" t="s">
        <v>18</v>
      </c>
      <c r="L15494" s="22" t="s">
        <v>19</v>
      </c>
      <c r="M15494" s="22">
        <v>1</v>
      </c>
      <c r="N15494" s="22">
        <v>25</v>
      </c>
      <c r="O15494" s="22">
        <v>34</v>
      </c>
      <c r="P15494" s="22">
        <v>25</v>
      </c>
      <c r="Q15494" s="22">
        <v>34</v>
      </c>
      <c r="R15494" s="28">
        <v>9</v>
      </c>
      <c r="S15494" s="28">
        <f>IF('Cleaned data'!$R15494&lt;0,'Cleaned data'!$R15494,0)</f>
        <v>0</v>
      </c>
      <c r="T15494" s="22">
        <f>IF('Cleaned data'!$R15494 &lt; 0, 1,0)</f>
        <v>0</v>
      </c>
    </row>
    <row r="15495" spans="1:20" x14ac:dyDescent="0.3">
      <c r="A15495">
        <v>15494</v>
      </c>
      <c r="B15495" s="26">
        <v>42570</v>
      </c>
      <c r="C15495" s="26" t="s">
        <v>93</v>
      </c>
      <c r="D15495">
        <v>2016</v>
      </c>
      <c r="E15495" t="s">
        <v>108</v>
      </c>
      <c r="F15495" t="str" cm="1">
        <f t="array" ref="F15495">_xlfn.IFS(AND('Cleaned data'!$G15495 &gt;= 10, 'Cleaned data'!$G15495 &lt;= 19), "10 to 19",AND('Cleaned data'!$G15495 &gt;= 20, 'Cleaned data'!$G15495 &lt;= 29),"20 to 29",AND('Cleaned data'!$G15495 &gt;= 30, 'Cleaned data'!$G15495 &lt;= 39),"30 to 39",AND('Cleaned data'!$G15495 &gt;= 40, 'Cleaned data'!$G15495 &lt;= 49),"40 to 49",AND('Cleaned data'!$G15495 &gt;= 50, 'Cleaned data'!$G15495 &lt;= 59),"50 to 59",AND('Cleaned data'!$G15495 &gt;= 60, 'Cleaned data'!$G15495 &lt;= 69),"60 to 69",AND('Cleaned data'!$G15495 &gt;= 70, 'Cleaned data'!$G15495 &lt;= 79),"70 to 79",'Cleaned data'!$G15495 &gt;= 80,"80 or more")</f>
        <v>20 to 29</v>
      </c>
      <c r="G15495">
        <v>21</v>
      </c>
      <c r="H15495" t="s">
        <v>25</v>
      </c>
      <c r="I15495" t="s">
        <v>44</v>
      </c>
      <c r="J15495" t="s">
        <v>45</v>
      </c>
      <c r="K15495" t="s">
        <v>18</v>
      </c>
      <c r="L15495" t="s">
        <v>19</v>
      </c>
      <c r="M15495">
        <v>1</v>
      </c>
      <c r="N15495">
        <v>125</v>
      </c>
      <c r="O15495">
        <v>158</v>
      </c>
      <c r="P15495">
        <v>125</v>
      </c>
      <c r="Q15495">
        <v>158</v>
      </c>
      <c r="R15495" s="8">
        <v>33</v>
      </c>
      <c r="S15495" s="8">
        <f>IF('Cleaned data'!$R15495&lt;0,'Cleaned data'!$R15495,0)</f>
        <v>0</v>
      </c>
      <c r="T15495">
        <f>IF('Cleaned data'!$R15495 &lt; 0, 1,0)</f>
        <v>0</v>
      </c>
    </row>
    <row r="15496" spans="1:20" x14ac:dyDescent="0.3">
      <c r="A15496" s="22">
        <v>15495</v>
      </c>
      <c r="B15496" s="27">
        <v>42570</v>
      </c>
      <c r="C15496" s="27" t="s">
        <v>93</v>
      </c>
      <c r="D15496" s="22">
        <v>2016</v>
      </c>
      <c r="E15496" s="22" t="s">
        <v>108</v>
      </c>
      <c r="F15496" s="22" t="str" cm="1">
        <f t="array" ref="F15496">_xlfn.IFS(AND('Cleaned data'!$G15496 &gt;= 10, 'Cleaned data'!$G15496 &lt;= 19), "10 to 19",AND('Cleaned data'!$G15496 &gt;= 20, 'Cleaned data'!$G15496 &lt;= 29),"20 to 29",AND('Cleaned data'!$G15496 &gt;= 30, 'Cleaned data'!$G15496 &lt;= 39),"30 to 39",AND('Cleaned data'!$G15496 &gt;= 40, 'Cleaned data'!$G15496 &lt;= 49),"40 to 49",AND('Cleaned data'!$G15496 &gt;= 50, 'Cleaned data'!$G15496 &lt;= 59),"50 to 59",AND('Cleaned data'!$G15496 &gt;= 60, 'Cleaned data'!$G15496 &lt;= 69),"60 to 69",AND('Cleaned data'!$G15496 &gt;= 70, 'Cleaned data'!$G15496 &lt;= 79),"70 to 79",'Cleaned data'!$G15496 &gt;= 80,"80 or more")</f>
        <v>20 to 29</v>
      </c>
      <c r="G15496" s="22">
        <v>21</v>
      </c>
      <c r="H15496" s="22" t="s">
        <v>25</v>
      </c>
      <c r="I15496" s="22" t="s">
        <v>44</v>
      </c>
      <c r="J15496" s="22" t="s">
        <v>45</v>
      </c>
      <c r="K15496" s="22" t="s">
        <v>18</v>
      </c>
      <c r="L15496" s="22" t="s">
        <v>19</v>
      </c>
      <c r="M15496" s="22">
        <v>3</v>
      </c>
      <c r="N15496" s="22">
        <v>23.33</v>
      </c>
      <c r="O15496" s="22">
        <v>28.666667</v>
      </c>
      <c r="P15496" s="22">
        <v>70</v>
      </c>
      <c r="Q15496" s="22">
        <v>86</v>
      </c>
      <c r="R15496" s="28">
        <v>16</v>
      </c>
      <c r="S15496" s="28">
        <f>IF('Cleaned data'!$R15496&lt;0,'Cleaned data'!$R15496,0)</f>
        <v>0</v>
      </c>
      <c r="T15496" s="22">
        <f>IF('Cleaned data'!$R15496 &lt; 0, 1,0)</f>
        <v>0</v>
      </c>
    </row>
    <row r="15497" spans="1:20" x14ac:dyDescent="0.3">
      <c r="A15497">
        <v>15496</v>
      </c>
      <c r="B15497" s="26">
        <v>42194</v>
      </c>
      <c r="C15497" s="26" t="s">
        <v>90</v>
      </c>
      <c r="D15497">
        <v>2015</v>
      </c>
      <c r="E15497" t="s">
        <v>108</v>
      </c>
      <c r="F15497" t="str" cm="1">
        <f t="array" ref="F15497">_xlfn.IFS(AND('Cleaned data'!$G15497 &gt;= 10, 'Cleaned data'!$G15497 &lt;= 19), "10 to 19",AND('Cleaned data'!$G15497 &gt;= 20, 'Cleaned data'!$G15497 &lt;= 29),"20 to 29",AND('Cleaned data'!$G15497 &gt;= 30, 'Cleaned data'!$G15497 &lt;= 39),"30 to 39",AND('Cleaned data'!$G15497 &gt;= 40, 'Cleaned data'!$G15497 &lt;= 49),"40 to 49",AND('Cleaned data'!$G15497 &gt;= 50, 'Cleaned data'!$G15497 &lt;= 59),"50 to 59",AND('Cleaned data'!$G15497 &gt;= 60, 'Cleaned data'!$G15497 &lt;= 69),"60 to 69",AND('Cleaned data'!$G15497 &gt;= 70, 'Cleaned data'!$G15497 &lt;= 79),"70 to 79",'Cleaned data'!$G15497 &gt;= 80,"80 or more")</f>
        <v>20 to 29</v>
      </c>
      <c r="G15497">
        <v>21</v>
      </c>
      <c r="H15497" t="s">
        <v>25</v>
      </c>
      <c r="I15497" t="s">
        <v>44</v>
      </c>
      <c r="J15497" t="s">
        <v>45</v>
      </c>
      <c r="K15497" t="s">
        <v>18</v>
      </c>
      <c r="L15497" t="s">
        <v>19</v>
      </c>
      <c r="M15497">
        <v>3</v>
      </c>
      <c r="N15497">
        <v>41.67</v>
      </c>
      <c r="O15497">
        <v>45.666666999999997</v>
      </c>
      <c r="P15497">
        <v>125</v>
      </c>
      <c r="Q15497">
        <v>137</v>
      </c>
      <c r="R15497" s="8">
        <v>12</v>
      </c>
      <c r="S15497" s="8">
        <f>IF('Cleaned data'!$R15497&lt;0,'Cleaned data'!$R15497,0)</f>
        <v>0</v>
      </c>
      <c r="T15497">
        <f>IF('Cleaned data'!$R15497 &lt; 0, 1,0)</f>
        <v>0</v>
      </c>
    </row>
    <row r="15498" spans="1:20" x14ac:dyDescent="0.3">
      <c r="A15498" s="22">
        <v>15497</v>
      </c>
      <c r="B15498" s="27">
        <v>42194</v>
      </c>
      <c r="C15498" s="27" t="s">
        <v>90</v>
      </c>
      <c r="D15498" s="22">
        <v>2015</v>
      </c>
      <c r="E15498" s="22" t="s">
        <v>108</v>
      </c>
      <c r="F15498" s="22" t="str" cm="1">
        <f t="array" ref="F15498">_xlfn.IFS(AND('Cleaned data'!$G15498 &gt;= 10, 'Cleaned data'!$G15498 &lt;= 19), "10 to 19",AND('Cleaned data'!$G15498 &gt;= 20, 'Cleaned data'!$G15498 &lt;= 29),"20 to 29",AND('Cleaned data'!$G15498 &gt;= 30, 'Cleaned data'!$G15498 &lt;= 39),"30 to 39",AND('Cleaned data'!$G15498 &gt;= 40, 'Cleaned data'!$G15498 &lt;= 49),"40 to 49",AND('Cleaned data'!$G15498 &gt;= 50, 'Cleaned data'!$G15498 &lt;= 59),"50 to 59",AND('Cleaned data'!$G15498 &gt;= 60, 'Cleaned data'!$G15498 &lt;= 69),"60 to 69",AND('Cleaned data'!$G15498 &gt;= 70, 'Cleaned data'!$G15498 &lt;= 79),"70 to 79",'Cleaned data'!$G15498 &gt;= 80,"80 or more")</f>
        <v>20 to 29</v>
      </c>
      <c r="G15498" s="22">
        <v>21</v>
      </c>
      <c r="H15498" s="22" t="s">
        <v>25</v>
      </c>
      <c r="I15498" s="22" t="s">
        <v>44</v>
      </c>
      <c r="J15498" s="22" t="s">
        <v>45</v>
      </c>
      <c r="K15498" s="22" t="s">
        <v>18</v>
      </c>
      <c r="L15498" s="22" t="s">
        <v>19</v>
      </c>
      <c r="M15498" s="22">
        <v>1</v>
      </c>
      <c r="N15498" s="22">
        <v>25</v>
      </c>
      <c r="O15498" s="22">
        <v>28</v>
      </c>
      <c r="P15498" s="22">
        <v>25</v>
      </c>
      <c r="Q15498" s="22">
        <v>28</v>
      </c>
      <c r="R15498" s="28">
        <v>3</v>
      </c>
      <c r="S15498" s="28">
        <f>IF('Cleaned data'!$R15498&lt;0,'Cleaned data'!$R15498,0)</f>
        <v>0</v>
      </c>
      <c r="T15498" s="22">
        <f>IF('Cleaned data'!$R15498 &lt; 0, 1,0)</f>
        <v>0</v>
      </c>
    </row>
    <row r="15499" spans="1:20" x14ac:dyDescent="0.3">
      <c r="A15499">
        <v>15498</v>
      </c>
      <c r="B15499" s="26">
        <v>42263</v>
      </c>
      <c r="C15499" s="26" t="s">
        <v>92</v>
      </c>
      <c r="D15499">
        <v>2015</v>
      </c>
      <c r="E15499" t="s">
        <v>110</v>
      </c>
      <c r="F15499" t="str" cm="1">
        <f t="array" ref="F15499">_xlfn.IFS(AND('Cleaned data'!$G15499 &gt;= 10, 'Cleaned data'!$G15499 &lt;= 19), "10 to 19",AND('Cleaned data'!$G15499 &gt;= 20, 'Cleaned data'!$G15499 &lt;= 29),"20 to 29",AND('Cleaned data'!$G15499 &gt;= 30, 'Cleaned data'!$G15499 &lt;= 39),"30 to 39",AND('Cleaned data'!$G15499 &gt;= 40, 'Cleaned data'!$G15499 &lt;= 49),"40 to 49",AND('Cleaned data'!$G15499 &gt;= 50, 'Cleaned data'!$G15499 &lt;= 59),"50 to 59",AND('Cleaned data'!$G15499 &gt;= 60, 'Cleaned data'!$G15499 &lt;= 69),"60 to 69",AND('Cleaned data'!$G15499 &gt;= 70, 'Cleaned data'!$G15499 &lt;= 79),"70 to 79",'Cleaned data'!$G15499 &gt;= 80,"80 or more")</f>
        <v>20 to 29</v>
      </c>
      <c r="G15499">
        <v>21</v>
      </c>
      <c r="H15499" t="s">
        <v>25</v>
      </c>
      <c r="I15499" t="s">
        <v>44</v>
      </c>
      <c r="J15499" t="s">
        <v>45</v>
      </c>
      <c r="K15499" t="s">
        <v>18</v>
      </c>
      <c r="L15499" t="s">
        <v>19</v>
      </c>
      <c r="M15499">
        <v>1</v>
      </c>
      <c r="N15499">
        <v>16</v>
      </c>
      <c r="O15499">
        <v>17</v>
      </c>
      <c r="P15499">
        <v>16</v>
      </c>
      <c r="Q15499">
        <v>17</v>
      </c>
      <c r="R15499" s="8">
        <v>1</v>
      </c>
      <c r="S15499" s="8">
        <f>IF('Cleaned data'!$R15499&lt;0,'Cleaned data'!$R15499,0)</f>
        <v>0</v>
      </c>
      <c r="T15499">
        <f>IF('Cleaned data'!$R15499 &lt; 0, 1,0)</f>
        <v>0</v>
      </c>
    </row>
    <row r="15500" spans="1:20" x14ac:dyDescent="0.3">
      <c r="A15500" s="22">
        <v>15499</v>
      </c>
      <c r="B15500" s="27">
        <v>42267</v>
      </c>
      <c r="C15500" s="27" t="s">
        <v>91</v>
      </c>
      <c r="D15500" s="22">
        <v>2015</v>
      </c>
      <c r="E15500" s="22" t="s">
        <v>110</v>
      </c>
      <c r="F15500" s="22" t="str" cm="1">
        <f t="array" ref="F15500">_xlfn.IFS(AND('Cleaned data'!$G15500 &gt;= 10, 'Cleaned data'!$G15500 &lt;= 19), "10 to 19",AND('Cleaned data'!$G15500 &gt;= 20, 'Cleaned data'!$G15500 &lt;= 29),"20 to 29",AND('Cleaned data'!$G15500 &gt;= 30, 'Cleaned data'!$G15500 &lt;= 39),"30 to 39",AND('Cleaned data'!$G15500 &gt;= 40, 'Cleaned data'!$G15500 &lt;= 49),"40 to 49",AND('Cleaned data'!$G15500 &gt;= 50, 'Cleaned data'!$G15500 &lt;= 59),"50 to 59",AND('Cleaned data'!$G15500 &gt;= 60, 'Cleaned data'!$G15500 &lt;= 69),"60 to 69",AND('Cleaned data'!$G15500 &gt;= 70, 'Cleaned data'!$G15500 &lt;= 79),"70 to 79",'Cleaned data'!$G15500 &gt;= 80,"80 or more")</f>
        <v>20 to 29</v>
      </c>
      <c r="G15500" s="22">
        <v>21</v>
      </c>
      <c r="H15500" s="22" t="s">
        <v>25</v>
      </c>
      <c r="I15500" s="22" t="s">
        <v>44</v>
      </c>
      <c r="J15500" s="22" t="s">
        <v>45</v>
      </c>
      <c r="K15500" s="22" t="s">
        <v>18</v>
      </c>
      <c r="L15500" s="22" t="s">
        <v>19</v>
      </c>
      <c r="M15500" s="22">
        <v>1</v>
      </c>
      <c r="N15500" s="22">
        <v>805</v>
      </c>
      <c r="O15500" s="22">
        <v>933</v>
      </c>
      <c r="P15500" s="22">
        <v>805</v>
      </c>
      <c r="Q15500" s="22">
        <v>933</v>
      </c>
      <c r="R15500" s="28">
        <v>128</v>
      </c>
      <c r="S15500" s="28">
        <f>IF('Cleaned data'!$R15500&lt;0,'Cleaned data'!$R15500,0)</f>
        <v>0</v>
      </c>
      <c r="T15500" s="22">
        <f>IF('Cleaned data'!$R15500 &lt; 0, 1,0)</f>
        <v>0</v>
      </c>
    </row>
    <row r="15501" spans="1:20" x14ac:dyDescent="0.3">
      <c r="A15501">
        <v>15500</v>
      </c>
      <c r="B15501" s="26">
        <v>42267</v>
      </c>
      <c r="C15501" s="26" t="s">
        <v>91</v>
      </c>
      <c r="D15501">
        <v>2015</v>
      </c>
      <c r="E15501" t="s">
        <v>110</v>
      </c>
      <c r="F15501" t="str" cm="1">
        <f t="array" ref="F15501">_xlfn.IFS(AND('Cleaned data'!$G15501 &gt;= 10, 'Cleaned data'!$G15501 &lt;= 19), "10 to 19",AND('Cleaned data'!$G15501 &gt;= 20, 'Cleaned data'!$G15501 &lt;= 29),"20 to 29",AND('Cleaned data'!$G15501 &gt;= 30, 'Cleaned data'!$G15501 &lt;= 39),"30 to 39",AND('Cleaned data'!$G15501 &gt;= 40, 'Cleaned data'!$G15501 &lt;= 49),"40 to 49",AND('Cleaned data'!$G15501 &gt;= 50, 'Cleaned data'!$G15501 &lt;= 59),"50 to 59",AND('Cleaned data'!$G15501 &gt;= 60, 'Cleaned data'!$G15501 &lt;= 69),"60 to 69",AND('Cleaned data'!$G15501 &gt;= 70, 'Cleaned data'!$G15501 &lt;= 79),"70 to 79",'Cleaned data'!$G15501 &gt;= 80,"80 or more")</f>
        <v>20 to 29</v>
      </c>
      <c r="G15501">
        <v>21</v>
      </c>
      <c r="H15501" t="s">
        <v>25</v>
      </c>
      <c r="I15501" t="s">
        <v>44</v>
      </c>
      <c r="J15501" t="s">
        <v>45</v>
      </c>
      <c r="K15501" t="s">
        <v>18</v>
      </c>
      <c r="L15501" t="s">
        <v>19</v>
      </c>
      <c r="M15501">
        <v>2</v>
      </c>
      <c r="N15501">
        <v>22.5</v>
      </c>
      <c r="O15501">
        <v>24</v>
      </c>
      <c r="P15501">
        <v>45</v>
      </c>
      <c r="Q15501">
        <v>48</v>
      </c>
      <c r="R15501" s="8">
        <v>3</v>
      </c>
      <c r="S15501" s="8">
        <f>IF('Cleaned data'!$R15501&lt;0,'Cleaned data'!$R15501,0)</f>
        <v>0</v>
      </c>
      <c r="T15501">
        <f>IF('Cleaned data'!$R15501 &lt; 0, 1,0)</f>
        <v>0</v>
      </c>
    </row>
    <row r="15502" spans="1:20" x14ac:dyDescent="0.3">
      <c r="A15502" s="22">
        <v>15501</v>
      </c>
      <c r="B15502" s="27">
        <v>42348</v>
      </c>
      <c r="C15502" s="27" t="s">
        <v>90</v>
      </c>
      <c r="D15502" s="22">
        <v>2015</v>
      </c>
      <c r="E15502" s="22" t="s">
        <v>113</v>
      </c>
      <c r="F15502" s="22" t="str" cm="1">
        <f t="array" ref="F15502">_xlfn.IFS(AND('Cleaned data'!$G15502 &gt;= 10, 'Cleaned data'!$G15502 &lt;= 19), "10 to 19",AND('Cleaned data'!$G15502 &gt;= 20, 'Cleaned data'!$G15502 &lt;= 29),"20 to 29",AND('Cleaned data'!$G15502 &gt;= 30, 'Cleaned data'!$G15502 &lt;= 39),"30 to 39",AND('Cleaned data'!$G15502 &gt;= 40, 'Cleaned data'!$G15502 &lt;= 49),"40 to 49",AND('Cleaned data'!$G15502 &gt;= 50, 'Cleaned data'!$G15502 &lt;= 59),"50 to 59",AND('Cleaned data'!$G15502 &gt;= 60, 'Cleaned data'!$G15502 &lt;= 69),"60 to 69",AND('Cleaned data'!$G15502 &gt;= 70, 'Cleaned data'!$G15502 &lt;= 79),"70 to 79",'Cleaned data'!$G15502 &gt;= 80,"80 or more")</f>
        <v>20 to 29</v>
      </c>
      <c r="G15502" s="22">
        <v>21</v>
      </c>
      <c r="H15502" s="22" t="s">
        <v>25</v>
      </c>
      <c r="I15502" s="22" t="s">
        <v>44</v>
      </c>
      <c r="J15502" s="22" t="s">
        <v>45</v>
      </c>
      <c r="K15502" s="22" t="s">
        <v>18</v>
      </c>
      <c r="L15502" s="22" t="s">
        <v>19</v>
      </c>
      <c r="M15502" s="22">
        <v>1</v>
      </c>
      <c r="N15502" s="22">
        <v>200</v>
      </c>
      <c r="O15502" s="22">
        <v>239</v>
      </c>
      <c r="P15502" s="22">
        <v>200</v>
      </c>
      <c r="Q15502" s="22">
        <v>239</v>
      </c>
      <c r="R15502" s="28">
        <v>39</v>
      </c>
      <c r="S15502" s="28">
        <f>IF('Cleaned data'!$R15502&lt;0,'Cleaned data'!$R15502,0)</f>
        <v>0</v>
      </c>
      <c r="T15502" s="22">
        <f>IF('Cleaned data'!$R15502 &lt; 0, 1,0)</f>
        <v>0</v>
      </c>
    </row>
    <row r="15503" spans="1:20" x14ac:dyDescent="0.3">
      <c r="A15503">
        <v>15502</v>
      </c>
      <c r="B15503" s="26">
        <v>42348</v>
      </c>
      <c r="C15503" s="26" t="s">
        <v>90</v>
      </c>
      <c r="D15503">
        <v>2015</v>
      </c>
      <c r="E15503" t="s">
        <v>113</v>
      </c>
      <c r="F15503" t="str" cm="1">
        <f t="array" ref="F15503">_xlfn.IFS(AND('Cleaned data'!$G15503 &gt;= 10, 'Cleaned data'!$G15503 &lt;= 19), "10 to 19",AND('Cleaned data'!$G15503 &gt;= 20, 'Cleaned data'!$G15503 &lt;= 29),"20 to 29",AND('Cleaned data'!$G15503 &gt;= 30, 'Cleaned data'!$G15503 &lt;= 39),"30 to 39",AND('Cleaned data'!$G15503 &gt;= 40, 'Cleaned data'!$G15503 &lt;= 49),"40 to 49",AND('Cleaned data'!$G15503 &gt;= 50, 'Cleaned data'!$G15503 &lt;= 59),"50 to 59",AND('Cleaned data'!$G15503 &gt;= 60, 'Cleaned data'!$G15503 &lt;= 69),"60 to 69",AND('Cleaned data'!$G15503 &gt;= 70, 'Cleaned data'!$G15503 &lt;= 79),"70 to 79",'Cleaned data'!$G15503 &gt;= 80,"80 or more")</f>
        <v>20 to 29</v>
      </c>
      <c r="G15503">
        <v>21</v>
      </c>
      <c r="H15503" t="s">
        <v>25</v>
      </c>
      <c r="I15503" t="s">
        <v>44</v>
      </c>
      <c r="J15503" t="s">
        <v>45</v>
      </c>
      <c r="K15503" t="s">
        <v>18</v>
      </c>
      <c r="L15503" t="s">
        <v>19</v>
      </c>
      <c r="M15503">
        <v>2</v>
      </c>
      <c r="N15503">
        <v>56</v>
      </c>
      <c r="O15503">
        <v>60</v>
      </c>
      <c r="P15503">
        <v>112</v>
      </c>
      <c r="Q15503">
        <v>120</v>
      </c>
      <c r="R15503" s="8">
        <v>8</v>
      </c>
      <c r="S15503" s="8">
        <f>IF('Cleaned data'!$R15503&lt;0,'Cleaned data'!$R15503,0)</f>
        <v>0</v>
      </c>
      <c r="T15503">
        <f>IF('Cleaned data'!$R15503 &lt; 0, 1,0)</f>
        <v>0</v>
      </c>
    </row>
    <row r="15504" spans="1:20" x14ac:dyDescent="0.3">
      <c r="A15504" s="22">
        <v>15503</v>
      </c>
      <c r="B15504" s="27">
        <v>42348</v>
      </c>
      <c r="C15504" s="27" t="s">
        <v>90</v>
      </c>
      <c r="D15504" s="22">
        <v>2015</v>
      </c>
      <c r="E15504" s="22" t="s">
        <v>113</v>
      </c>
      <c r="F15504" s="22" t="str" cm="1">
        <f t="array" ref="F15504">_xlfn.IFS(AND('Cleaned data'!$G15504 &gt;= 10, 'Cleaned data'!$G15504 &lt;= 19), "10 to 19",AND('Cleaned data'!$G15504 &gt;= 20, 'Cleaned data'!$G15504 &lt;= 29),"20 to 29",AND('Cleaned data'!$G15504 &gt;= 30, 'Cleaned data'!$G15504 &lt;= 39),"30 to 39",AND('Cleaned data'!$G15504 &gt;= 40, 'Cleaned data'!$G15504 &lt;= 49),"40 to 49",AND('Cleaned data'!$G15504 &gt;= 50, 'Cleaned data'!$G15504 &lt;= 59),"50 to 59",AND('Cleaned data'!$G15504 &gt;= 60, 'Cleaned data'!$G15504 &lt;= 69),"60 to 69",AND('Cleaned data'!$G15504 &gt;= 70, 'Cleaned data'!$G15504 &lt;= 79),"70 to 79",'Cleaned data'!$G15504 &gt;= 80,"80 or more")</f>
        <v>20 to 29</v>
      </c>
      <c r="G15504" s="22">
        <v>21</v>
      </c>
      <c r="H15504" s="22" t="s">
        <v>25</v>
      </c>
      <c r="I15504" s="22" t="s">
        <v>44</v>
      </c>
      <c r="J15504" s="22" t="s">
        <v>45</v>
      </c>
      <c r="K15504" s="22" t="s">
        <v>18</v>
      </c>
      <c r="L15504" s="22" t="s">
        <v>19</v>
      </c>
      <c r="M15504" s="22">
        <v>1</v>
      </c>
      <c r="N15504" s="22">
        <v>21</v>
      </c>
      <c r="O15504" s="22">
        <v>23</v>
      </c>
      <c r="P15504" s="22">
        <v>21</v>
      </c>
      <c r="Q15504" s="22">
        <v>23</v>
      </c>
      <c r="R15504" s="28">
        <v>2</v>
      </c>
      <c r="S15504" s="28">
        <f>IF('Cleaned data'!$R15504&lt;0,'Cleaned data'!$R15504,0)</f>
        <v>0</v>
      </c>
      <c r="T15504" s="22">
        <f>IF('Cleaned data'!$R15504 &lt; 0, 1,0)</f>
        <v>0</v>
      </c>
    </row>
    <row r="15505" spans="1:20" x14ac:dyDescent="0.3">
      <c r="A15505">
        <v>15504</v>
      </c>
      <c r="B15505" s="26">
        <v>42323</v>
      </c>
      <c r="C15505" s="26" t="s">
        <v>91</v>
      </c>
      <c r="D15505">
        <v>2015</v>
      </c>
      <c r="E15505" t="s">
        <v>112</v>
      </c>
      <c r="F15505" t="str" cm="1">
        <f t="array" ref="F15505">_xlfn.IFS(AND('Cleaned data'!$G15505 &gt;= 10, 'Cleaned data'!$G15505 &lt;= 19), "10 to 19",AND('Cleaned data'!$G15505 &gt;= 20, 'Cleaned data'!$G15505 &lt;= 29),"20 to 29",AND('Cleaned data'!$G15505 &gt;= 30, 'Cleaned data'!$G15505 &lt;= 39),"30 to 39",AND('Cleaned data'!$G15505 &gt;= 40, 'Cleaned data'!$G15505 &lt;= 49),"40 to 49",AND('Cleaned data'!$G15505 &gt;= 50, 'Cleaned data'!$G15505 &lt;= 59),"50 to 59",AND('Cleaned data'!$G15505 &gt;= 60, 'Cleaned data'!$G15505 &lt;= 69),"60 to 69",AND('Cleaned data'!$G15505 &gt;= 70, 'Cleaned data'!$G15505 &lt;= 79),"70 to 79",'Cleaned data'!$G15505 &gt;= 80,"80 or more")</f>
        <v>20 to 29</v>
      </c>
      <c r="G15505">
        <v>21</v>
      </c>
      <c r="H15505" t="s">
        <v>25</v>
      </c>
      <c r="I15505" t="s">
        <v>44</v>
      </c>
      <c r="J15505" t="s">
        <v>45</v>
      </c>
      <c r="K15505" t="s">
        <v>18</v>
      </c>
      <c r="L15505" t="s">
        <v>19</v>
      </c>
      <c r="M15505">
        <v>3</v>
      </c>
      <c r="N15505">
        <v>40</v>
      </c>
      <c r="O15505">
        <v>40.666666999999997</v>
      </c>
      <c r="P15505">
        <v>120</v>
      </c>
      <c r="Q15505">
        <v>122</v>
      </c>
      <c r="R15505" s="8">
        <v>2</v>
      </c>
      <c r="S15505" s="8">
        <f>IF('Cleaned data'!$R15505&lt;0,'Cleaned data'!$R15505,0)</f>
        <v>0</v>
      </c>
      <c r="T15505">
        <f>IF('Cleaned data'!$R15505 &lt; 0, 1,0)</f>
        <v>0</v>
      </c>
    </row>
    <row r="15506" spans="1:20" x14ac:dyDescent="0.3">
      <c r="A15506" s="22">
        <v>15505</v>
      </c>
      <c r="B15506" s="27">
        <v>42323</v>
      </c>
      <c r="C15506" s="27" t="s">
        <v>91</v>
      </c>
      <c r="D15506" s="22">
        <v>2015</v>
      </c>
      <c r="E15506" s="22" t="s">
        <v>112</v>
      </c>
      <c r="F15506" s="22" t="str" cm="1">
        <f t="array" ref="F15506">_xlfn.IFS(AND('Cleaned data'!$G15506 &gt;= 10, 'Cleaned data'!$G15506 &lt;= 19), "10 to 19",AND('Cleaned data'!$G15506 &gt;= 20, 'Cleaned data'!$G15506 &lt;= 29),"20 to 29",AND('Cleaned data'!$G15506 &gt;= 30, 'Cleaned data'!$G15506 &lt;= 39),"30 to 39",AND('Cleaned data'!$G15506 &gt;= 40, 'Cleaned data'!$G15506 &lt;= 49),"40 to 49",AND('Cleaned data'!$G15506 &gt;= 50, 'Cleaned data'!$G15506 &lt;= 59),"50 to 59",AND('Cleaned data'!$G15506 &gt;= 60, 'Cleaned data'!$G15506 &lt;= 69),"60 to 69",AND('Cleaned data'!$G15506 &gt;= 70, 'Cleaned data'!$G15506 &lt;= 79),"70 to 79",'Cleaned data'!$G15506 &gt;= 80,"80 or more")</f>
        <v>20 to 29</v>
      </c>
      <c r="G15506" s="22">
        <v>21</v>
      </c>
      <c r="H15506" s="22" t="s">
        <v>25</v>
      </c>
      <c r="I15506" s="22" t="s">
        <v>44</v>
      </c>
      <c r="J15506" s="22" t="s">
        <v>45</v>
      </c>
      <c r="K15506" s="22" t="s">
        <v>18</v>
      </c>
      <c r="L15506" s="22" t="s">
        <v>19</v>
      </c>
      <c r="M15506" s="22">
        <v>2</v>
      </c>
      <c r="N15506" s="22">
        <v>146.5</v>
      </c>
      <c r="O15506" s="22">
        <v>175.5</v>
      </c>
      <c r="P15506" s="22">
        <v>293</v>
      </c>
      <c r="Q15506" s="22">
        <v>351</v>
      </c>
      <c r="R15506" s="28">
        <v>58</v>
      </c>
      <c r="S15506" s="28">
        <f>IF('Cleaned data'!$R15506&lt;0,'Cleaned data'!$R15506,0)</f>
        <v>0</v>
      </c>
      <c r="T15506" s="22">
        <f>IF('Cleaned data'!$R15506 &lt; 0, 1,0)</f>
        <v>0</v>
      </c>
    </row>
    <row r="15507" spans="1:20" x14ac:dyDescent="0.3">
      <c r="A15507">
        <v>15506</v>
      </c>
      <c r="B15507" s="26">
        <v>42330</v>
      </c>
      <c r="C15507" s="26" t="s">
        <v>91</v>
      </c>
      <c r="D15507">
        <v>2015</v>
      </c>
      <c r="E15507" t="s">
        <v>112</v>
      </c>
      <c r="F15507" t="str" cm="1">
        <f t="array" ref="F15507">_xlfn.IFS(AND('Cleaned data'!$G15507 &gt;= 10, 'Cleaned data'!$G15507 &lt;= 19), "10 to 19",AND('Cleaned data'!$G15507 &gt;= 20, 'Cleaned data'!$G15507 &lt;= 29),"20 to 29",AND('Cleaned data'!$G15507 &gt;= 30, 'Cleaned data'!$G15507 &lt;= 39),"30 to 39",AND('Cleaned data'!$G15507 &gt;= 40, 'Cleaned data'!$G15507 &lt;= 49),"40 to 49",AND('Cleaned data'!$G15507 &gt;= 50, 'Cleaned data'!$G15507 &lt;= 59),"50 to 59",AND('Cleaned data'!$G15507 &gt;= 60, 'Cleaned data'!$G15507 &lt;= 69),"60 to 69",AND('Cleaned data'!$G15507 &gt;= 70, 'Cleaned data'!$G15507 &lt;= 79),"70 to 79",'Cleaned data'!$G15507 &gt;= 80,"80 or more")</f>
        <v>80 or more</v>
      </c>
      <c r="G15507">
        <v>85</v>
      </c>
      <c r="H15507" t="s">
        <v>25</v>
      </c>
      <c r="I15507" t="s">
        <v>46</v>
      </c>
      <c r="J15507" t="s">
        <v>51</v>
      </c>
      <c r="K15507" t="s">
        <v>18</v>
      </c>
      <c r="L15507" t="s">
        <v>19</v>
      </c>
      <c r="M15507">
        <v>2</v>
      </c>
      <c r="N15507">
        <v>150</v>
      </c>
      <c r="O15507">
        <v>191.5</v>
      </c>
      <c r="P15507">
        <v>300</v>
      </c>
      <c r="Q15507">
        <v>383</v>
      </c>
      <c r="R15507" s="8">
        <v>83</v>
      </c>
      <c r="S15507" s="8">
        <f>IF('Cleaned data'!$R15507&lt;0,'Cleaned data'!$R15507,0)</f>
        <v>0</v>
      </c>
      <c r="T15507">
        <f>IF('Cleaned data'!$R15507 &lt; 0, 1,0)</f>
        <v>0</v>
      </c>
    </row>
    <row r="15508" spans="1:20" x14ac:dyDescent="0.3">
      <c r="A15508" s="22">
        <v>15507</v>
      </c>
      <c r="B15508" s="27">
        <v>42330</v>
      </c>
      <c r="C15508" s="27" t="s">
        <v>91</v>
      </c>
      <c r="D15508" s="22">
        <v>2015</v>
      </c>
      <c r="E15508" s="22" t="s">
        <v>112</v>
      </c>
      <c r="F15508" s="22" t="str" cm="1">
        <f t="array" ref="F15508">_xlfn.IFS(AND('Cleaned data'!$G15508 &gt;= 10, 'Cleaned data'!$G15508 &lt;= 19), "10 to 19",AND('Cleaned data'!$G15508 &gt;= 20, 'Cleaned data'!$G15508 &lt;= 29),"20 to 29",AND('Cleaned data'!$G15508 &gt;= 30, 'Cleaned data'!$G15508 &lt;= 39),"30 to 39",AND('Cleaned data'!$G15508 &gt;= 40, 'Cleaned data'!$G15508 &lt;= 49),"40 to 49",AND('Cleaned data'!$G15508 &gt;= 50, 'Cleaned data'!$G15508 &lt;= 59),"50 to 59",AND('Cleaned data'!$G15508 &gt;= 60, 'Cleaned data'!$G15508 &lt;= 69),"60 to 69",AND('Cleaned data'!$G15508 &gt;= 70, 'Cleaned data'!$G15508 &lt;= 79),"70 to 79",'Cleaned data'!$G15508 &gt;= 80,"80 or more")</f>
        <v>80 or more</v>
      </c>
      <c r="G15508" s="22">
        <v>85</v>
      </c>
      <c r="H15508" s="22" t="s">
        <v>25</v>
      </c>
      <c r="I15508" s="22" t="s">
        <v>46</v>
      </c>
      <c r="J15508" s="22" t="s">
        <v>51</v>
      </c>
      <c r="K15508" s="22" t="s">
        <v>18</v>
      </c>
      <c r="L15508" s="22" t="s">
        <v>19</v>
      </c>
      <c r="M15508" s="22">
        <v>1</v>
      </c>
      <c r="N15508" s="22">
        <v>44</v>
      </c>
      <c r="O15508" s="22">
        <v>54</v>
      </c>
      <c r="P15508" s="22">
        <v>44</v>
      </c>
      <c r="Q15508" s="22">
        <v>54</v>
      </c>
      <c r="R15508" s="28">
        <v>10</v>
      </c>
      <c r="S15508" s="28">
        <f>IF('Cleaned data'!$R15508&lt;0,'Cleaned data'!$R15508,0)</f>
        <v>0</v>
      </c>
      <c r="T15508" s="22">
        <f>IF('Cleaned data'!$R15508 &lt; 0, 1,0)</f>
        <v>0</v>
      </c>
    </row>
    <row r="15509" spans="1:20" x14ac:dyDescent="0.3">
      <c r="A15509">
        <v>15508</v>
      </c>
      <c r="B15509" s="26">
        <v>42330</v>
      </c>
      <c r="C15509" s="26" t="s">
        <v>91</v>
      </c>
      <c r="D15509">
        <v>2015</v>
      </c>
      <c r="E15509" t="s">
        <v>112</v>
      </c>
      <c r="F15509" t="str" cm="1">
        <f t="array" ref="F15509">_xlfn.IFS(AND('Cleaned data'!$G15509 &gt;= 10, 'Cleaned data'!$G15509 &lt;= 19), "10 to 19",AND('Cleaned data'!$G15509 &gt;= 20, 'Cleaned data'!$G15509 &lt;= 29),"20 to 29",AND('Cleaned data'!$G15509 &gt;= 30, 'Cleaned data'!$G15509 &lt;= 39),"30 to 39",AND('Cleaned data'!$G15509 &gt;= 40, 'Cleaned data'!$G15509 &lt;= 49),"40 to 49",AND('Cleaned data'!$G15509 &gt;= 50, 'Cleaned data'!$G15509 &lt;= 59),"50 to 59",AND('Cleaned data'!$G15509 &gt;= 60, 'Cleaned data'!$G15509 &lt;= 69),"60 to 69",AND('Cleaned data'!$G15509 &gt;= 70, 'Cleaned data'!$G15509 &lt;= 79),"70 to 79",'Cleaned data'!$G15509 &gt;= 80,"80 or more")</f>
        <v>80 or more</v>
      </c>
      <c r="G15509">
        <v>85</v>
      </c>
      <c r="H15509" t="s">
        <v>25</v>
      </c>
      <c r="I15509" t="s">
        <v>46</v>
      </c>
      <c r="J15509" t="s">
        <v>51</v>
      </c>
      <c r="K15509" t="s">
        <v>18</v>
      </c>
      <c r="L15509" t="s">
        <v>22</v>
      </c>
      <c r="M15509">
        <v>1</v>
      </c>
      <c r="N15509">
        <v>70</v>
      </c>
      <c r="O15509">
        <v>92</v>
      </c>
      <c r="P15509">
        <v>70</v>
      </c>
      <c r="Q15509">
        <v>92</v>
      </c>
      <c r="R15509" s="8">
        <v>22</v>
      </c>
      <c r="S15509" s="8">
        <f>IF('Cleaned data'!$R15509&lt;0,'Cleaned data'!$R15509,0)</f>
        <v>0</v>
      </c>
      <c r="T15509">
        <f>IF('Cleaned data'!$R15509 &lt; 0, 1,0)</f>
        <v>0</v>
      </c>
    </row>
    <row r="15510" spans="1:20" x14ac:dyDescent="0.3">
      <c r="A15510" s="22">
        <v>15509</v>
      </c>
      <c r="B15510" s="27">
        <v>42549</v>
      </c>
      <c r="C15510" s="27" t="s">
        <v>93</v>
      </c>
      <c r="D15510" s="22">
        <v>2016</v>
      </c>
      <c r="E15510" s="22" t="s">
        <v>107</v>
      </c>
      <c r="F15510" s="22" t="str" cm="1">
        <f t="array" ref="F15510">_xlfn.IFS(AND('Cleaned data'!$G15510 &gt;= 10, 'Cleaned data'!$G15510 &lt;= 19), "10 to 19",AND('Cleaned data'!$G15510 &gt;= 20, 'Cleaned data'!$G15510 &lt;= 29),"20 to 29",AND('Cleaned data'!$G15510 &gt;= 30, 'Cleaned data'!$G15510 &lt;= 39),"30 to 39",AND('Cleaned data'!$G15510 &gt;= 40, 'Cleaned data'!$G15510 &lt;= 49),"40 to 49",AND('Cleaned data'!$G15510 &gt;= 50, 'Cleaned data'!$G15510 &lt;= 59),"50 to 59",AND('Cleaned data'!$G15510 &gt;= 60, 'Cleaned data'!$G15510 &lt;= 69),"60 to 69",AND('Cleaned data'!$G15510 &gt;= 70, 'Cleaned data'!$G15510 &lt;= 79),"70 to 79",'Cleaned data'!$G15510 &gt;= 80,"80 or more")</f>
        <v>20 to 29</v>
      </c>
      <c r="G15510" s="22">
        <v>23</v>
      </c>
      <c r="H15510" s="22" t="s">
        <v>15</v>
      </c>
      <c r="I15510" s="22" t="s">
        <v>46</v>
      </c>
      <c r="J15510" s="22" t="s">
        <v>51</v>
      </c>
      <c r="K15510" s="22" t="s">
        <v>18</v>
      </c>
      <c r="L15510" s="22" t="s">
        <v>19</v>
      </c>
      <c r="M15510" s="22">
        <v>1</v>
      </c>
      <c r="N15510" s="22">
        <v>750</v>
      </c>
      <c r="O15510" s="22">
        <v>1128</v>
      </c>
      <c r="P15510" s="22">
        <v>750</v>
      </c>
      <c r="Q15510" s="22">
        <v>1128</v>
      </c>
      <c r="R15510" s="28">
        <v>378</v>
      </c>
      <c r="S15510" s="28">
        <f>IF('Cleaned data'!$R15510&lt;0,'Cleaned data'!$R15510,0)</f>
        <v>0</v>
      </c>
      <c r="T15510" s="22">
        <f>IF('Cleaned data'!$R15510 &lt; 0, 1,0)</f>
        <v>0</v>
      </c>
    </row>
    <row r="15511" spans="1:20" x14ac:dyDescent="0.3">
      <c r="A15511">
        <v>15510</v>
      </c>
      <c r="B15511" s="26">
        <v>42549</v>
      </c>
      <c r="C15511" s="26" t="s">
        <v>93</v>
      </c>
      <c r="D15511">
        <v>2016</v>
      </c>
      <c r="E15511" t="s">
        <v>107</v>
      </c>
      <c r="F15511" t="str" cm="1">
        <f t="array" ref="F15511">_xlfn.IFS(AND('Cleaned data'!$G15511 &gt;= 10, 'Cleaned data'!$G15511 &lt;= 19), "10 to 19",AND('Cleaned data'!$G15511 &gt;= 20, 'Cleaned data'!$G15511 &lt;= 29),"20 to 29",AND('Cleaned data'!$G15511 &gt;= 30, 'Cleaned data'!$G15511 &lt;= 39),"30 to 39",AND('Cleaned data'!$G15511 &gt;= 40, 'Cleaned data'!$G15511 &lt;= 49),"40 to 49",AND('Cleaned data'!$G15511 &gt;= 50, 'Cleaned data'!$G15511 &lt;= 59),"50 to 59",AND('Cleaned data'!$G15511 &gt;= 60, 'Cleaned data'!$G15511 &lt;= 69),"60 to 69",AND('Cleaned data'!$G15511 &gt;= 70, 'Cleaned data'!$G15511 &lt;= 79),"70 to 79",'Cleaned data'!$G15511 &gt;= 80,"80 or more")</f>
        <v>20 to 29</v>
      </c>
      <c r="G15511">
        <v>23</v>
      </c>
      <c r="H15511" t="s">
        <v>15</v>
      </c>
      <c r="I15511" t="s">
        <v>46</v>
      </c>
      <c r="J15511" t="s">
        <v>51</v>
      </c>
      <c r="K15511" t="s">
        <v>18</v>
      </c>
      <c r="L15511" t="s">
        <v>19</v>
      </c>
      <c r="M15511">
        <v>1</v>
      </c>
      <c r="N15511">
        <v>76</v>
      </c>
      <c r="O15511">
        <v>107</v>
      </c>
      <c r="P15511">
        <v>76</v>
      </c>
      <c r="Q15511">
        <v>107</v>
      </c>
      <c r="R15511" s="8">
        <v>31</v>
      </c>
      <c r="S15511" s="8">
        <f>IF('Cleaned data'!$R15511&lt;0,'Cleaned data'!$R15511,0)</f>
        <v>0</v>
      </c>
      <c r="T15511">
        <f>IF('Cleaned data'!$R15511 &lt; 0, 1,0)</f>
        <v>0</v>
      </c>
    </row>
    <row r="15512" spans="1:20" x14ac:dyDescent="0.3">
      <c r="A15512" s="22">
        <v>15511</v>
      </c>
      <c r="B15512" s="27">
        <v>42549</v>
      </c>
      <c r="C15512" s="27" t="s">
        <v>93</v>
      </c>
      <c r="D15512" s="22">
        <v>2016</v>
      </c>
      <c r="E15512" s="22" t="s">
        <v>107</v>
      </c>
      <c r="F15512" s="22" t="str" cm="1">
        <f t="array" ref="F15512">_xlfn.IFS(AND('Cleaned data'!$G15512 &gt;= 10, 'Cleaned data'!$G15512 &lt;= 19), "10 to 19",AND('Cleaned data'!$G15512 &gt;= 20, 'Cleaned data'!$G15512 &lt;= 29),"20 to 29",AND('Cleaned data'!$G15512 &gt;= 30, 'Cleaned data'!$G15512 &lt;= 39),"30 to 39",AND('Cleaned data'!$G15512 &gt;= 40, 'Cleaned data'!$G15512 &lt;= 49),"40 to 49",AND('Cleaned data'!$G15512 &gt;= 50, 'Cleaned data'!$G15512 &lt;= 59),"50 to 59",AND('Cleaned data'!$G15512 &gt;= 60, 'Cleaned data'!$G15512 &lt;= 69),"60 to 69",AND('Cleaned data'!$G15512 &gt;= 70, 'Cleaned data'!$G15512 &lt;= 79),"70 to 79",'Cleaned data'!$G15512 &gt;= 80,"80 or more")</f>
        <v>20 to 29</v>
      </c>
      <c r="G15512" s="22">
        <v>23</v>
      </c>
      <c r="H15512" s="22" t="s">
        <v>15</v>
      </c>
      <c r="I15512" s="22" t="s">
        <v>46</v>
      </c>
      <c r="J15512" s="22" t="s">
        <v>51</v>
      </c>
      <c r="K15512" s="22" t="s">
        <v>18</v>
      </c>
      <c r="L15512" s="22" t="s">
        <v>22</v>
      </c>
      <c r="M15512" s="22">
        <v>2</v>
      </c>
      <c r="N15512" s="22">
        <v>122.5</v>
      </c>
      <c r="O15512" s="22">
        <v>183.5</v>
      </c>
      <c r="P15512" s="22">
        <v>245</v>
      </c>
      <c r="Q15512" s="22">
        <v>367</v>
      </c>
      <c r="R15512" s="28">
        <v>122</v>
      </c>
      <c r="S15512" s="28">
        <f>IF('Cleaned data'!$R15512&lt;0,'Cleaned data'!$R15512,0)</f>
        <v>0</v>
      </c>
      <c r="T15512" s="22">
        <f>IF('Cleaned data'!$R15512 &lt; 0, 1,0)</f>
        <v>0</v>
      </c>
    </row>
    <row r="15513" spans="1:20" x14ac:dyDescent="0.3">
      <c r="A15513">
        <v>15512</v>
      </c>
      <c r="B15513" s="26">
        <v>42164</v>
      </c>
      <c r="C15513" s="26" t="s">
        <v>93</v>
      </c>
      <c r="D15513">
        <v>2015</v>
      </c>
      <c r="E15513" t="s">
        <v>107</v>
      </c>
      <c r="F15513" t="str" cm="1">
        <f t="array" ref="F15513">_xlfn.IFS(AND('Cleaned data'!$G15513 &gt;= 10, 'Cleaned data'!$G15513 &lt;= 19), "10 to 19",AND('Cleaned data'!$G15513 &gt;= 20, 'Cleaned data'!$G15513 &lt;= 29),"20 to 29",AND('Cleaned data'!$G15513 &gt;= 30, 'Cleaned data'!$G15513 &lt;= 39),"30 to 39",AND('Cleaned data'!$G15513 &gt;= 40, 'Cleaned data'!$G15513 &lt;= 49),"40 to 49",AND('Cleaned data'!$G15513 &gt;= 50, 'Cleaned data'!$G15513 &lt;= 59),"50 to 59",AND('Cleaned data'!$G15513 &gt;= 60, 'Cleaned data'!$G15513 &lt;= 69),"60 to 69",AND('Cleaned data'!$G15513 &gt;= 70, 'Cleaned data'!$G15513 &lt;= 79),"70 to 79",'Cleaned data'!$G15513 &gt;= 80,"80 or more")</f>
        <v>20 to 29</v>
      </c>
      <c r="G15513">
        <v>23</v>
      </c>
      <c r="H15513" t="s">
        <v>15</v>
      </c>
      <c r="I15513" t="s">
        <v>46</v>
      </c>
      <c r="J15513" t="s">
        <v>51</v>
      </c>
      <c r="K15513" t="s">
        <v>18</v>
      </c>
      <c r="L15513" t="s">
        <v>19</v>
      </c>
      <c r="M15513">
        <v>2</v>
      </c>
      <c r="N15513">
        <v>125</v>
      </c>
      <c r="O15513">
        <v>152.5</v>
      </c>
      <c r="P15513">
        <v>250</v>
      </c>
      <c r="Q15513">
        <v>305</v>
      </c>
      <c r="R15513" s="8">
        <v>55</v>
      </c>
      <c r="S15513" s="8">
        <f>IF('Cleaned data'!$R15513&lt;0,'Cleaned data'!$R15513,0)</f>
        <v>0</v>
      </c>
      <c r="T15513">
        <f>IF('Cleaned data'!$R15513 &lt; 0, 1,0)</f>
        <v>0</v>
      </c>
    </row>
    <row r="15514" spans="1:20" x14ac:dyDescent="0.3">
      <c r="A15514" s="22">
        <v>15513</v>
      </c>
      <c r="B15514" s="27">
        <v>42707</v>
      </c>
      <c r="C15514" s="27" t="s">
        <v>89</v>
      </c>
      <c r="D15514" s="22">
        <v>2016</v>
      </c>
      <c r="E15514" s="22" t="s">
        <v>113</v>
      </c>
      <c r="F15514" s="22" t="str" cm="1">
        <f t="array" ref="F15514">_xlfn.IFS(AND('Cleaned data'!$G15514 &gt;= 10, 'Cleaned data'!$G15514 &lt;= 19), "10 to 19",AND('Cleaned data'!$G15514 &gt;= 20, 'Cleaned data'!$G15514 &lt;= 29),"20 to 29",AND('Cleaned data'!$G15514 &gt;= 30, 'Cleaned data'!$G15514 &lt;= 39),"30 to 39",AND('Cleaned data'!$G15514 &gt;= 40, 'Cleaned data'!$G15514 &lt;= 49),"40 to 49",AND('Cleaned data'!$G15514 &gt;= 50, 'Cleaned data'!$G15514 &lt;= 59),"50 to 59",AND('Cleaned data'!$G15514 &gt;= 60, 'Cleaned data'!$G15514 &lt;= 69),"60 to 69",AND('Cleaned data'!$G15514 &gt;= 70, 'Cleaned data'!$G15514 &lt;= 79),"70 to 79",'Cleaned data'!$G15514 &gt;= 80,"80 or more")</f>
        <v>20 to 29</v>
      </c>
      <c r="G15514" s="22">
        <v>23</v>
      </c>
      <c r="H15514" s="22" t="s">
        <v>25</v>
      </c>
      <c r="I15514" s="22" t="s">
        <v>44</v>
      </c>
      <c r="J15514" s="22" t="s">
        <v>45</v>
      </c>
      <c r="K15514" s="22" t="s">
        <v>20</v>
      </c>
      <c r="L15514" s="22" t="s">
        <v>21</v>
      </c>
      <c r="M15514" s="22">
        <v>3</v>
      </c>
      <c r="N15514" s="22">
        <v>155</v>
      </c>
      <c r="O15514" s="22">
        <v>182</v>
      </c>
      <c r="P15514" s="22">
        <v>465</v>
      </c>
      <c r="Q15514" s="22">
        <v>546</v>
      </c>
      <c r="R15514" s="28">
        <v>81</v>
      </c>
      <c r="S15514" s="28">
        <f>IF('Cleaned data'!$R15514&lt;0,'Cleaned data'!$R15514,0)</f>
        <v>0</v>
      </c>
      <c r="T15514" s="22">
        <f>IF('Cleaned data'!$R15514 &lt; 0, 1,0)</f>
        <v>0</v>
      </c>
    </row>
    <row r="15515" spans="1:20" x14ac:dyDescent="0.3">
      <c r="A15515">
        <v>15514</v>
      </c>
      <c r="B15515" s="26">
        <v>42415</v>
      </c>
      <c r="C15515" s="26" t="s">
        <v>94</v>
      </c>
      <c r="D15515">
        <v>2016</v>
      </c>
      <c r="E15515" t="s">
        <v>104</v>
      </c>
      <c r="F15515" t="str" cm="1">
        <f t="array" ref="F15515">_xlfn.IFS(AND('Cleaned data'!$G15515 &gt;= 10, 'Cleaned data'!$G15515 &lt;= 19), "10 to 19",AND('Cleaned data'!$G15515 &gt;= 20, 'Cleaned data'!$G15515 &lt;= 29),"20 to 29",AND('Cleaned data'!$G15515 &gt;= 30, 'Cleaned data'!$G15515 &lt;= 39),"30 to 39",AND('Cleaned data'!$G15515 &gt;= 40, 'Cleaned data'!$G15515 &lt;= 49),"40 to 49",AND('Cleaned data'!$G15515 &gt;= 50, 'Cleaned data'!$G15515 &lt;= 59),"50 to 59",AND('Cleaned data'!$G15515 &gt;= 60, 'Cleaned data'!$G15515 &lt;= 69),"60 to 69",AND('Cleaned data'!$G15515 &gt;= 70, 'Cleaned data'!$G15515 &lt;= 79),"70 to 79",'Cleaned data'!$G15515 &gt;= 80,"80 or more")</f>
        <v>20 to 29</v>
      </c>
      <c r="G15515">
        <v>22</v>
      </c>
      <c r="H15515" t="s">
        <v>15</v>
      </c>
      <c r="I15515" t="s">
        <v>41</v>
      </c>
      <c r="J15515" t="s">
        <v>43</v>
      </c>
      <c r="K15515" t="s">
        <v>18</v>
      </c>
      <c r="L15515" t="s">
        <v>22</v>
      </c>
      <c r="M15515">
        <v>2</v>
      </c>
      <c r="N15515">
        <v>87.5</v>
      </c>
      <c r="O15515">
        <v>103.5</v>
      </c>
      <c r="P15515">
        <v>175</v>
      </c>
      <c r="Q15515">
        <v>207</v>
      </c>
      <c r="R15515" s="8">
        <v>32</v>
      </c>
      <c r="S15515" s="8">
        <f>IF('Cleaned data'!$R15515&lt;0,'Cleaned data'!$R15515,0)</f>
        <v>0</v>
      </c>
      <c r="T15515">
        <f>IF('Cleaned data'!$R15515 &lt; 0, 1,0)</f>
        <v>0</v>
      </c>
    </row>
    <row r="15516" spans="1:20" x14ac:dyDescent="0.3">
      <c r="A15516" s="22">
        <v>15515</v>
      </c>
      <c r="B15516" s="27">
        <v>42617</v>
      </c>
      <c r="C15516" s="27" t="s">
        <v>91</v>
      </c>
      <c r="D15516" s="22">
        <v>2016</v>
      </c>
      <c r="E15516" s="22" t="s">
        <v>110</v>
      </c>
      <c r="F15516" s="22" t="str" cm="1">
        <f t="array" ref="F15516">_xlfn.IFS(AND('Cleaned data'!$G15516 &gt;= 10, 'Cleaned data'!$G15516 &lt;= 19), "10 to 19",AND('Cleaned data'!$G15516 &gt;= 20, 'Cleaned data'!$G15516 &lt;= 29),"20 to 29",AND('Cleaned data'!$G15516 &gt;= 30, 'Cleaned data'!$G15516 &lt;= 39),"30 to 39",AND('Cleaned data'!$G15516 &gt;= 40, 'Cleaned data'!$G15516 &lt;= 49),"40 to 49",AND('Cleaned data'!$G15516 &gt;= 50, 'Cleaned data'!$G15516 &lt;= 59),"50 to 59",AND('Cleaned data'!$G15516 &gt;= 60, 'Cleaned data'!$G15516 &lt;= 69),"60 to 69",AND('Cleaned data'!$G15516 &gt;= 70, 'Cleaned data'!$G15516 &lt;= 79),"70 to 79",'Cleaned data'!$G15516 &gt;= 80,"80 or more")</f>
        <v>20 to 29</v>
      </c>
      <c r="G15516" s="22">
        <v>22</v>
      </c>
      <c r="H15516" s="22" t="s">
        <v>15</v>
      </c>
      <c r="I15516" s="22" t="s">
        <v>41</v>
      </c>
      <c r="J15516" s="22" t="s">
        <v>43</v>
      </c>
      <c r="K15516" s="22" t="s">
        <v>26</v>
      </c>
      <c r="L15516" s="22" t="s">
        <v>39</v>
      </c>
      <c r="M15516" s="22">
        <v>2</v>
      </c>
      <c r="N15516" s="22">
        <v>850.5</v>
      </c>
      <c r="O15516" s="22">
        <v>1009.5</v>
      </c>
      <c r="P15516" s="22">
        <v>1701</v>
      </c>
      <c r="Q15516" s="22">
        <v>2019</v>
      </c>
      <c r="R15516" s="28">
        <v>318</v>
      </c>
      <c r="S15516" s="28">
        <f>IF('Cleaned data'!$R15516&lt;0,'Cleaned data'!$R15516,0)</f>
        <v>0</v>
      </c>
      <c r="T15516" s="22">
        <f>IF('Cleaned data'!$R15516 &lt; 0, 1,0)</f>
        <v>0</v>
      </c>
    </row>
    <row r="15517" spans="1:20" x14ac:dyDescent="0.3">
      <c r="A15517">
        <v>15516</v>
      </c>
      <c r="B15517" s="26">
        <v>42617</v>
      </c>
      <c r="C15517" s="26" t="s">
        <v>91</v>
      </c>
      <c r="D15517">
        <v>2016</v>
      </c>
      <c r="E15517" t="s">
        <v>110</v>
      </c>
      <c r="F15517" t="str" cm="1">
        <f t="array" ref="F15517">_xlfn.IFS(AND('Cleaned data'!$G15517 &gt;= 10, 'Cleaned data'!$G15517 &lt;= 19), "10 to 19",AND('Cleaned data'!$G15517 &gt;= 20, 'Cleaned data'!$G15517 &lt;= 29),"20 to 29",AND('Cleaned data'!$G15517 &gt;= 30, 'Cleaned data'!$G15517 &lt;= 39),"30 to 39",AND('Cleaned data'!$G15517 &gt;= 40, 'Cleaned data'!$G15517 &lt;= 49),"40 to 49",AND('Cleaned data'!$G15517 &gt;= 50, 'Cleaned data'!$G15517 &lt;= 59),"50 to 59",AND('Cleaned data'!$G15517 &gt;= 60, 'Cleaned data'!$G15517 &lt;= 69),"60 to 69",AND('Cleaned data'!$G15517 &gt;= 70, 'Cleaned data'!$G15517 &lt;= 79),"70 to 79",'Cleaned data'!$G15517 &gt;= 80,"80 or more")</f>
        <v>20 to 29</v>
      </c>
      <c r="G15517">
        <v>22</v>
      </c>
      <c r="H15517" t="s">
        <v>15</v>
      </c>
      <c r="I15517" t="s">
        <v>41</v>
      </c>
      <c r="J15517" t="s">
        <v>43</v>
      </c>
      <c r="K15517" t="s">
        <v>18</v>
      </c>
      <c r="L15517" t="s">
        <v>22</v>
      </c>
      <c r="M15517">
        <v>1</v>
      </c>
      <c r="N15517">
        <v>35</v>
      </c>
      <c r="O15517">
        <v>41</v>
      </c>
      <c r="P15517">
        <v>35</v>
      </c>
      <c r="Q15517">
        <v>41</v>
      </c>
      <c r="R15517" s="8">
        <v>6</v>
      </c>
      <c r="S15517" s="8">
        <f>IF('Cleaned data'!$R15517&lt;0,'Cleaned data'!$R15517,0)</f>
        <v>0</v>
      </c>
      <c r="T15517">
        <f>IF('Cleaned data'!$R15517 &lt; 0, 1,0)</f>
        <v>0</v>
      </c>
    </row>
    <row r="15518" spans="1:20" x14ac:dyDescent="0.3">
      <c r="A15518" s="22">
        <v>15517</v>
      </c>
      <c r="B15518" s="27">
        <v>42496</v>
      </c>
      <c r="C15518" s="27" t="s">
        <v>88</v>
      </c>
      <c r="D15518" s="22">
        <v>2016</v>
      </c>
      <c r="E15518" s="22" t="s">
        <v>31</v>
      </c>
      <c r="F15518" s="22" t="str" cm="1">
        <f t="array" ref="F15518">_xlfn.IFS(AND('Cleaned data'!$G15518 &gt;= 10, 'Cleaned data'!$G15518 &lt;= 19), "10 to 19",AND('Cleaned data'!$G15518 &gt;= 20, 'Cleaned data'!$G15518 &lt;= 29),"20 to 29",AND('Cleaned data'!$G15518 &gt;= 30, 'Cleaned data'!$G15518 &lt;= 39),"30 to 39",AND('Cleaned data'!$G15518 &gt;= 40, 'Cleaned data'!$G15518 &lt;= 49),"40 to 49",AND('Cleaned data'!$G15518 &gt;= 50, 'Cleaned data'!$G15518 &lt;= 59),"50 to 59",AND('Cleaned data'!$G15518 &gt;= 60, 'Cleaned data'!$G15518 &lt;= 69),"60 to 69",AND('Cleaned data'!$G15518 &gt;= 70, 'Cleaned data'!$G15518 &lt;= 79),"70 to 79",'Cleaned data'!$G15518 &gt;= 80,"80 or more")</f>
        <v>20 to 29</v>
      </c>
      <c r="G15518" s="22">
        <v>22</v>
      </c>
      <c r="H15518" s="22" t="s">
        <v>15</v>
      </c>
      <c r="I15518" s="22" t="s">
        <v>41</v>
      </c>
      <c r="J15518" s="22" t="s">
        <v>43</v>
      </c>
      <c r="K15518" s="22" t="s">
        <v>26</v>
      </c>
      <c r="L15518" s="22" t="s">
        <v>39</v>
      </c>
      <c r="M15518" s="22">
        <v>3</v>
      </c>
      <c r="N15518" s="22">
        <v>373.33</v>
      </c>
      <c r="O15518" s="22">
        <v>507</v>
      </c>
      <c r="P15518" s="22">
        <v>1120</v>
      </c>
      <c r="Q15518" s="22">
        <v>1521</v>
      </c>
      <c r="R15518" s="28">
        <v>401</v>
      </c>
      <c r="S15518" s="28">
        <f>IF('Cleaned data'!$R15518&lt;0,'Cleaned data'!$R15518,0)</f>
        <v>0</v>
      </c>
      <c r="T15518" s="22">
        <f>IF('Cleaned data'!$R15518 &lt; 0, 1,0)</f>
        <v>0</v>
      </c>
    </row>
    <row r="15519" spans="1:20" x14ac:dyDescent="0.3">
      <c r="A15519">
        <v>15518</v>
      </c>
      <c r="B15519" s="26">
        <v>42496</v>
      </c>
      <c r="C15519" s="26" t="s">
        <v>88</v>
      </c>
      <c r="D15519">
        <v>2016</v>
      </c>
      <c r="E15519" t="s">
        <v>31</v>
      </c>
      <c r="F15519" t="str" cm="1">
        <f t="array" ref="F15519">_xlfn.IFS(AND('Cleaned data'!$G15519 &gt;= 10, 'Cleaned data'!$G15519 &lt;= 19), "10 to 19",AND('Cleaned data'!$G15519 &gt;= 20, 'Cleaned data'!$G15519 &lt;= 29),"20 to 29",AND('Cleaned data'!$G15519 &gt;= 30, 'Cleaned data'!$G15519 &lt;= 39),"30 to 39",AND('Cleaned data'!$G15519 &gt;= 40, 'Cleaned data'!$G15519 &lt;= 49),"40 to 49",AND('Cleaned data'!$G15519 &gt;= 50, 'Cleaned data'!$G15519 &lt;= 59),"50 to 59",AND('Cleaned data'!$G15519 &gt;= 60, 'Cleaned data'!$G15519 &lt;= 69),"60 to 69",AND('Cleaned data'!$G15519 &gt;= 70, 'Cleaned data'!$G15519 &lt;= 79),"70 to 79",'Cleaned data'!$G15519 &gt;= 80,"80 or more")</f>
        <v>20 to 29</v>
      </c>
      <c r="G15519">
        <v>22</v>
      </c>
      <c r="H15519" t="s">
        <v>15</v>
      </c>
      <c r="I15519" t="s">
        <v>41</v>
      </c>
      <c r="J15519" t="s">
        <v>43</v>
      </c>
      <c r="K15519" t="s">
        <v>18</v>
      </c>
      <c r="L15519" t="s">
        <v>22</v>
      </c>
      <c r="M15519">
        <v>3</v>
      </c>
      <c r="N15519">
        <v>350</v>
      </c>
      <c r="O15519">
        <v>362</v>
      </c>
      <c r="P15519">
        <v>1050</v>
      </c>
      <c r="Q15519">
        <v>1086</v>
      </c>
      <c r="R15519" s="8">
        <v>36</v>
      </c>
      <c r="S15519" s="8">
        <f>IF('Cleaned data'!$R15519&lt;0,'Cleaned data'!$R15519,0)</f>
        <v>0</v>
      </c>
      <c r="T15519">
        <f>IF('Cleaned data'!$R15519 &lt; 0, 1,0)</f>
        <v>0</v>
      </c>
    </row>
    <row r="15520" spans="1:20" x14ac:dyDescent="0.3">
      <c r="A15520" s="22">
        <v>15519</v>
      </c>
      <c r="B15520" s="27">
        <v>42464</v>
      </c>
      <c r="C15520" s="27" t="s">
        <v>94</v>
      </c>
      <c r="D15520" s="22">
        <v>2016</v>
      </c>
      <c r="E15520" s="22" t="s">
        <v>106</v>
      </c>
      <c r="F15520" s="22" t="str" cm="1">
        <f t="array" ref="F15520">_xlfn.IFS(AND('Cleaned data'!$G15520 &gt;= 10, 'Cleaned data'!$G15520 &lt;= 19), "10 to 19",AND('Cleaned data'!$G15520 &gt;= 20, 'Cleaned data'!$G15520 &lt;= 29),"20 to 29",AND('Cleaned data'!$G15520 &gt;= 30, 'Cleaned data'!$G15520 &lt;= 39),"30 to 39",AND('Cleaned data'!$G15520 &gt;= 40, 'Cleaned data'!$G15520 &lt;= 49),"40 to 49",AND('Cleaned data'!$G15520 &gt;= 50, 'Cleaned data'!$G15520 &lt;= 59),"50 to 59",AND('Cleaned data'!$G15520 &gt;= 60, 'Cleaned data'!$G15520 &lt;= 69),"60 to 69",AND('Cleaned data'!$G15520 &gt;= 70, 'Cleaned data'!$G15520 &lt;= 79),"70 to 79",'Cleaned data'!$G15520 &gt;= 80,"80 or more")</f>
        <v>20 to 29</v>
      </c>
      <c r="G15520" s="22">
        <v>22</v>
      </c>
      <c r="H15520" s="22" t="s">
        <v>25</v>
      </c>
      <c r="I15520" s="22" t="s">
        <v>41</v>
      </c>
      <c r="J15520" s="22" t="s">
        <v>57</v>
      </c>
      <c r="K15520" s="22" t="s">
        <v>26</v>
      </c>
      <c r="L15520" s="22" t="s">
        <v>39</v>
      </c>
      <c r="M15520" s="22">
        <v>2</v>
      </c>
      <c r="N15520" s="22">
        <v>850.5</v>
      </c>
      <c r="O15520" s="22">
        <v>612.5</v>
      </c>
      <c r="P15520" s="22">
        <v>1701</v>
      </c>
      <c r="Q15520" s="22">
        <v>1225</v>
      </c>
      <c r="R15520" s="28">
        <v>-476</v>
      </c>
      <c r="S15520" s="28">
        <f>IF('Cleaned data'!$R15520&lt;0,'Cleaned data'!$R15520,0)</f>
        <v>-476</v>
      </c>
      <c r="T15520" s="22">
        <f>IF('Cleaned data'!$R15520 &lt; 0, 1,0)</f>
        <v>1</v>
      </c>
    </row>
    <row r="15521" spans="1:20" x14ac:dyDescent="0.3">
      <c r="A15521">
        <v>15520</v>
      </c>
      <c r="B15521" s="26">
        <v>42464</v>
      </c>
      <c r="C15521" s="26" t="s">
        <v>94</v>
      </c>
      <c r="D15521">
        <v>2016</v>
      </c>
      <c r="E15521" t="s">
        <v>106</v>
      </c>
      <c r="F15521" t="str" cm="1">
        <f t="array" ref="F15521">_xlfn.IFS(AND('Cleaned data'!$G15521 &gt;= 10, 'Cleaned data'!$G15521 &lt;= 19), "10 to 19",AND('Cleaned data'!$G15521 &gt;= 20, 'Cleaned data'!$G15521 &lt;= 29),"20 to 29",AND('Cleaned data'!$G15521 &gt;= 30, 'Cleaned data'!$G15521 &lt;= 39),"30 to 39",AND('Cleaned data'!$G15521 &gt;= 40, 'Cleaned data'!$G15521 &lt;= 49),"40 to 49",AND('Cleaned data'!$G15521 &gt;= 50, 'Cleaned data'!$G15521 &lt;= 59),"50 to 59",AND('Cleaned data'!$G15521 &gt;= 60, 'Cleaned data'!$G15521 &lt;= 69),"60 to 69",AND('Cleaned data'!$G15521 &gt;= 70, 'Cleaned data'!$G15521 &lt;= 79),"70 to 79",'Cleaned data'!$G15521 &gt;= 80,"80 or more")</f>
        <v>20 to 29</v>
      </c>
      <c r="G15521">
        <v>22</v>
      </c>
      <c r="H15521" t="s">
        <v>25</v>
      </c>
      <c r="I15521" t="s">
        <v>41</v>
      </c>
      <c r="J15521" t="s">
        <v>57</v>
      </c>
      <c r="K15521" t="s">
        <v>20</v>
      </c>
      <c r="L15521" t="s">
        <v>30</v>
      </c>
      <c r="M15521">
        <v>3</v>
      </c>
      <c r="N15521">
        <v>116.67</v>
      </c>
      <c r="O15521">
        <v>112.666667</v>
      </c>
      <c r="P15521">
        <v>350</v>
      </c>
      <c r="Q15521">
        <v>338</v>
      </c>
      <c r="R15521" s="8">
        <v>-12</v>
      </c>
      <c r="S15521" s="8">
        <f>IF('Cleaned data'!$R15521&lt;0,'Cleaned data'!$R15521,0)</f>
        <v>-12</v>
      </c>
      <c r="T15521">
        <f>IF('Cleaned data'!$R15521 &lt; 0, 1,0)</f>
        <v>1</v>
      </c>
    </row>
    <row r="15522" spans="1:20" x14ac:dyDescent="0.3">
      <c r="A15522" s="22">
        <v>15521</v>
      </c>
      <c r="B15522" s="27">
        <v>42369</v>
      </c>
      <c r="C15522" s="27" t="s">
        <v>90</v>
      </c>
      <c r="D15522" s="22">
        <v>2015</v>
      </c>
      <c r="E15522" s="22" t="s">
        <v>113</v>
      </c>
      <c r="F15522" s="22" t="str" cm="1">
        <f t="array" ref="F15522">_xlfn.IFS(AND('Cleaned data'!$G15522 &gt;= 10, 'Cleaned data'!$G15522 &lt;= 19), "10 to 19",AND('Cleaned data'!$G15522 &gt;= 20, 'Cleaned data'!$G15522 &lt;= 29),"20 to 29",AND('Cleaned data'!$G15522 &gt;= 30, 'Cleaned data'!$G15522 &lt;= 39),"30 to 39",AND('Cleaned data'!$G15522 &gt;= 40, 'Cleaned data'!$G15522 &lt;= 49),"40 to 49",AND('Cleaned data'!$G15522 &gt;= 50, 'Cleaned data'!$G15522 &lt;= 59),"50 to 59",AND('Cleaned data'!$G15522 &gt;= 60, 'Cleaned data'!$G15522 &lt;= 69),"60 to 69",AND('Cleaned data'!$G15522 &gt;= 70, 'Cleaned data'!$G15522 &lt;= 79),"70 to 79",'Cleaned data'!$G15522 &gt;= 80,"80 or more")</f>
        <v>20 to 29</v>
      </c>
      <c r="G15522" s="22">
        <v>24</v>
      </c>
      <c r="H15522" s="22" t="s">
        <v>25</v>
      </c>
      <c r="I15522" s="22" t="s">
        <v>41</v>
      </c>
      <c r="J15522" s="22" t="s">
        <v>56</v>
      </c>
      <c r="K15522" s="22" t="s">
        <v>18</v>
      </c>
      <c r="L15522" s="22" t="s">
        <v>19</v>
      </c>
      <c r="M15522" s="22">
        <v>3</v>
      </c>
      <c r="N15522" s="22">
        <v>60</v>
      </c>
      <c r="O15522" s="22">
        <v>87.333332999999996</v>
      </c>
      <c r="P15522" s="22">
        <v>180</v>
      </c>
      <c r="Q15522" s="22">
        <v>262</v>
      </c>
      <c r="R15522" s="28">
        <v>82</v>
      </c>
      <c r="S15522" s="28">
        <f>IF('Cleaned data'!$R15522&lt;0,'Cleaned data'!$R15522,0)</f>
        <v>0</v>
      </c>
      <c r="T15522" s="22">
        <f>IF('Cleaned data'!$R15522 &lt; 0, 1,0)</f>
        <v>0</v>
      </c>
    </row>
    <row r="15523" spans="1:20" x14ac:dyDescent="0.3">
      <c r="A15523">
        <v>15522</v>
      </c>
      <c r="B15523" s="26">
        <v>42369</v>
      </c>
      <c r="C15523" s="26" t="s">
        <v>90</v>
      </c>
      <c r="D15523">
        <v>2015</v>
      </c>
      <c r="E15523" t="s">
        <v>113</v>
      </c>
      <c r="F15523" t="str" cm="1">
        <f t="array" ref="F15523">_xlfn.IFS(AND('Cleaned data'!$G15523 &gt;= 10, 'Cleaned data'!$G15523 &lt;= 19), "10 to 19",AND('Cleaned data'!$G15523 &gt;= 20, 'Cleaned data'!$G15523 &lt;= 29),"20 to 29",AND('Cleaned data'!$G15523 &gt;= 30, 'Cleaned data'!$G15523 &lt;= 39),"30 to 39",AND('Cleaned data'!$G15523 &gt;= 40, 'Cleaned data'!$G15523 &lt;= 49),"40 to 49",AND('Cleaned data'!$G15523 &gt;= 50, 'Cleaned data'!$G15523 &lt;= 59),"50 to 59",AND('Cleaned data'!$G15523 &gt;= 60, 'Cleaned data'!$G15523 &lt;= 69),"60 to 69",AND('Cleaned data'!$G15523 &gt;= 70, 'Cleaned data'!$G15523 &lt;= 79),"70 to 79",'Cleaned data'!$G15523 &gt;= 80,"80 or more")</f>
        <v>20 to 29</v>
      </c>
      <c r="G15523">
        <v>24</v>
      </c>
      <c r="H15523" t="s">
        <v>25</v>
      </c>
      <c r="I15523" t="s">
        <v>41</v>
      </c>
      <c r="J15523" t="s">
        <v>56</v>
      </c>
      <c r="K15523" t="s">
        <v>18</v>
      </c>
      <c r="L15523" t="s">
        <v>19</v>
      </c>
      <c r="M15523">
        <v>2</v>
      </c>
      <c r="N15523">
        <v>45</v>
      </c>
      <c r="O15523">
        <v>65.5</v>
      </c>
      <c r="P15523">
        <v>90</v>
      </c>
      <c r="Q15523">
        <v>131</v>
      </c>
      <c r="R15523" s="8">
        <v>41</v>
      </c>
      <c r="S15523" s="8">
        <f>IF('Cleaned data'!$R15523&lt;0,'Cleaned data'!$R15523,0)</f>
        <v>0</v>
      </c>
      <c r="T15523">
        <f>IF('Cleaned data'!$R15523 &lt; 0, 1,0)</f>
        <v>0</v>
      </c>
    </row>
    <row r="15524" spans="1:20" x14ac:dyDescent="0.3">
      <c r="A15524" s="22">
        <v>15523</v>
      </c>
      <c r="B15524" s="27">
        <v>42369</v>
      </c>
      <c r="C15524" s="27" t="s">
        <v>90</v>
      </c>
      <c r="D15524" s="22">
        <v>2015</v>
      </c>
      <c r="E15524" s="22" t="s">
        <v>113</v>
      </c>
      <c r="F15524" s="22" t="str" cm="1">
        <f t="array" ref="F15524">_xlfn.IFS(AND('Cleaned data'!$G15524 &gt;= 10, 'Cleaned data'!$G15524 &lt;= 19), "10 to 19",AND('Cleaned data'!$G15524 &gt;= 20, 'Cleaned data'!$G15524 &lt;= 29),"20 to 29",AND('Cleaned data'!$G15524 &gt;= 30, 'Cleaned data'!$G15524 &lt;= 39),"30 to 39",AND('Cleaned data'!$G15524 &gt;= 40, 'Cleaned data'!$G15524 &lt;= 49),"40 to 49",AND('Cleaned data'!$G15524 &gt;= 50, 'Cleaned data'!$G15524 &lt;= 59),"50 to 59",AND('Cleaned data'!$G15524 &gt;= 60, 'Cleaned data'!$G15524 &lt;= 69),"60 to 69",AND('Cleaned data'!$G15524 &gt;= 70, 'Cleaned data'!$G15524 &lt;= 79),"70 to 79",'Cleaned data'!$G15524 &gt;= 80,"80 or more")</f>
        <v>20 to 29</v>
      </c>
      <c r="G15524" s="22">
        <v>24</v>
      </c>
      <c r="H15524" s="22" t="s">
        <v>25</v>
      </c>
      <c r="I15524" s="22" t="s">
        <v>41</v>
      </c>
      <c r="J15524" s="22" t="s">
        <v>56</v>
      </c>
      <c r="K15524" s="22" t="s">
        <v>18</v>
      </c>
      <c r="L15524" s="22" t="s">
        <v>24</v>
      </c>
      <c r="M15524" s="22">
        <v>1</v>
      </c>
      <c r="N15524" s="22">
        <v>1590</v>
      </c>
      <c r="O15524" s="22">
        <v>1834</v>
      </c>
      <c r="P15524" s="22">
        <v>1590</v>
      </c>
      <c r="Q15524" s="22">
        <v>1834</v>
      </c>
      <c r="R15524" s="28">
        <v>244</v>
      </c>
      <c r="S15524" s="28">
        <f>IF('Cleaned data'!$R15524&lt;0,'Cleaned data'!$R15524,0)</f>
        <v>0</v>
      </c>
      <c r="T15524" s="22">
        <f>IF('Cleaned data'!$R15524 &lt; 0, 1,0)</f>
        <v>0</v>
      </c>
    </row>
    <row r="15525" spans="1:20" x14ac:dyDescent="0.3">
      <c r="A15525">
        <v>15524</v>
      </c>
      <c r="B15525" s="26">
        <v>42645</v>
      </c>
      <c r="C15525" s="26" t="s">
        <v>91</v>
      </c>
      <c r="D15525">
        <v>2016</v>
      </c>
      <c r="E15525" t="s">
        <v>111</v>
      </c>
      <c r="F15525" t="str" cm="1">
        <f t="array" ref="F15525">_xlfn.IFS(AND('Cleaned data'!$G15525 &gt;= 10, 'Cleaned data'!$G15525 &lt;= 19), "10 to 19",AND('Cleaned data'!$G15525 &gt;= 20, 'Cleaned data'!$G15525 &lt;= 29),"20 to 29",AND('Cleaned data'!$G15525 &gt;= 30, 'Cleaned data'!$G15525 &lt;= 39),"30 to 39",AND('Cleaned data'!$G15525 &gt;= 40, 'Cleaned data'!$G15525 &lt;= 49),"40 to 49",AND('Cleaned data'!$G15525 &gt;= 50, 'Cleaned data'!$G15525 &lt;= 59),"50 to 59",AND('Cleaned data'!$G15525 &gt;= 60, 'Cleaned data'!$G15525 &lt;= 69),"60 to 69",AND('Cleaned data'!$G15525 &gt;= 70, 'Cleaned data'!$G15525 &lt;= 79),"70 to 79",'Cleaned data'!$G15525 &gt;= 80,"80 or more")</f>
        <v>20 to 29</v>
      </c>
      <c r="G15525">
        <v>24</v>
      </c>
      <c r="H15525" t="s">
        <v>25</v>
      </c>
      <c r="I15525" t="s">
        <v>44</v>
      </c>
      <c r="J15525" t="s">
        <v>45</v>
      </c>
      <c r="K15525" t="s">
        <v>18</v>
      </c>
      <c r="L15525" t="s">
        <v>19</v>
      </c>
      <c r="M15525">
        <v>1</v>
      </c>
      <c r="N15525">
        <v>365</v>
      </c>
      <c r="O15525">
        <v>513</v>
      </c>
      <c r="P15525">
        <v>365</v>
      </c>
      <c r="Q15525">
        <v>513</v>
      </c>
      <c r="R15525" s="8">
        <v>148</v>
      </c>
      <c r="S15525" s="8">
        <f>IF('Cleaned data'!$R15525&lt;0,'Cleaned data'!$R15525,0)</f>
        <v>0</v>
      </c>
      <c r="T15525">
        <f>IF('Cleaned data'!$R15525 &lt; 0, 1,0)</f>
        <v>0</v>
      </c>
    </row>
    <row r="15526" spans="1:20" x14ac:dyDescent="0.3">
      <c r="A15526" s="22">
        <v>15525</v>
      </c>
      <c r="B15526" s="27">
        <v>42645</v>
      </c>
      <c r="C15526" s="27" t="s">
        <v>91</v>
      </c>
      <c r="D15526" s="22">
        <v>2016</v>
      </c>
      <c r="E15526" s="22" t="s">
        <v>111</v>
      </c>
      <c r="F15526" s="22" t="str" cm="1">
        <f t="array" ref="F15526">_xlfn.IFS(AND('Cleaned data'!$G15526 &gt;= 10, 'Cleaned data'!$G15526 &lt;= 19), "10 to 19",AND('Cleaned data'!$G15526 &gt;= 20, 'Cleaned data'!$G15526 &lt;= 29),"20 to 29",AND('Cleaned data'!$G15526 &gt;= 30, 'Cleaned data'!$G15526 &lt;= 39),"30 to 39",AND('Cleaned data'!$G15526 &gt;= 40, 'Cleaned data'!$G15526 &lt;= 49),"40 to 49",AND('Cleaned data'!$G15526 &gt;= 50, 'Cleaned data'!$G15526 &lt;= 59),"50 to 59",AND('Cleaned data'!$G15526 &gt;= 60, 'Cleaned data'!$G15526 &lt;= 69),"60 to 69",AND('Cleaned data'!$G15526 &gt;= 70, 'Cleaned data'!$G15526 &lt;= 79),"70 to 79",'Cleaned data'!$G15526 &gt;= 80,"80 or more")</f>
        <v>20 to 29</v>
      </c>
      <c r="G15526" s="22">
        <v>24</v>
      </c>
      <c r="H15526" s="22" t="s">
        <v>25</v>
      </c>
      <c r="I15526" s="22" t="s">
        <v>44</v>
      </c>
      <c r="J15526" s="22" t="s">
        <v>45</v>
      </c>
      <c r="K15526" s="22" t="s">
        <v>18</v>
      </c>
      <c r="L15526" s="22" t="s">
        <v>19</v>
      </c>
      <c r="M15526" s="22">
        <v>3</v>
      </c>
      <c r="N15526" s="22">
        <v>13.33</v>
      </c>
      <c r="O15526" s="22">
        <v>16</v>
      </c>
      <c r="P15526" s="22">
        <v>40</v>
      </c>
      <c r="Q15526" s="22">
        <v>48</v>
      </c>
      <c r="R15526" s="28">
        <v>8</v>
      </c>
      <c r="S15526" s="28">
        <f>IF('Cleaned data'!$R15526&lt;0,'Cleaned data'!$R15526,0)</f>
        <v>0</v>
      </c>
      <c r="T15526" s="22">
        <f>IF('Cleaned data'!$R15526 &lt; 0, 1,0)</f>
        <v>0</v>
      </c>
    </row>
    <row r="15527" spans="1:20" x14ac:dyDescent="0.3">
      <c r="A15527">
        <v>15526</v>
      </c>
      <c r="B15527" s="26">
        <v>42447</v>
      </c>
      <c r="C15527" s="26" t="s">
        <v>88</v>
      </c>
      <c r="D15527">
        <v>2016</v>
      </c>
      <c r="E15527" t="s">
        <v>105</v>
      </c>
      <c r="F15527" t="str" cm="1">
        <f t="array" ref="F15527">_xlfn.IFS(AND('Cleaned data'!$G15527 &gt;= 10, 'Cleaned data'!$G15527 &lt;= 19), "10 to 19",AND('Cleaned data'!$G15527 &gt;= 20, 'Cleaned data'!$G15527 &lt;= 29),"20 to 29",AND('Cleaned data'!$G15527 &gt;= 30, 'Cleaned data'!$G15527 &lt;= 39),"30 to 39",AND('Cleaned data'!$G15527 &gt;= 40, 'Cleaned data'!$G15527 &lt;= 49),"40 to 49",AND('Cleaned data'!$G15527 &gt;= 50, 'Cleaned data'!$G15527 &lt;= 59),"50 to 59",AND('Cleaned data'!$G15527 &gt;= 60, 'Cleaned data'!$G15527 &lt;= 69),"60 to 69",AND('Cleaned data'!$G15527 &gt;= 70, 'Cleaned data'!$G15527 &lt;= 79),"70 to 79",'Cleaned data'!$G15527 &gt;= 80,"80 or more")</f>
        <v>20 to 29</v>
      </c>
      <c r="G15527">
        <v>24</v>
      </c>
      <c r="H15527" t="s">
        <v>25</v>
      </c>
      <c r="I15527" t="s">
        <v>44</v>
      </c>
      <c r="J15527" t="s">
        <v>45</v>
      </c>
      <c r="K15527" t="s">
        <v>18</v>
      </c>
      <c r="L15527" t="s">
        <v>19</v>
      </c>
      <c r="M15527">
        <v>3</v>
      </c>
      <c r="N15527">
        <v>14.67</v>
      </c>
      <c r="O15527">
        <v>17</v>
      </c>
      <c r="P15527">
        <v>44</v>
      </c>
      <c r="Q15527">
        <v>51</v>
      </c>
      <c r="R15527" s="8">
        <v>7</v>
      </c>
      <c r="S15527" s="8">
        <f>IF('Cleaned data'!$R15527&lt;0,'Cleaned data'!$R15527,0)</f>
        <v>0</v>
      </c>
      <c r="T15527">
        <f>IF('Cleaned data'!$R15527 &lt; 0, 1,0)</f>
        <v>0</v>
      </c>
    </row>
    <row r="15528" spans="1:20" x14ac:dyDescent="0.3">
      <c r="A15528" s="22">
        <v>15527</v>
      </c>
      <c r="B15528" s="27">
        <v>42447</v>
      </c>
      <c r="C15528" s="27" t="s">
        <v>88</v>
      </c>
      <c r="D15528" s="22">
        <v>2016</v>
      </c>
      <c r="E15528" s="22" t="s">
        <v>105</v>
      </c>
      <c r="F15528" s="22" t="str" cm="1">
        <f t="array" ref="F15528">_xlfn.IFS(AND('Cleaned data'!$G15528 &gt;= 10, 'Cleaned data'!$G15528 &lt;= 19), "10 to 19",AND('Cleaned data'!$G15528 &gt;= 20, 'Cleaned data'!$G15528 &lt;= 29),"20 to 29",AND('Cleaned data'!$G15528 &gt;= 30, 'Cleaned data'!$G15528 &lt;= 39),"30 to 39",AND('Cleaned data'!$G15528 &gt;= 40, 'Cleaned data'!$G15528 &lt;= 49),"40 to 49",AND('Cleaned data'!$G15528 &gt;= 50, 'Cleaned data'!$G15528 &lt;= 59),"50 to 59",AND('Cleaned data'!$G15528 &gt;= 60, 'Cleaned data'!$G15528 &lt;= 69),"60 to 69",AND('Cleaned data'!$G15528 &gt;= 70, 'Cleaned data'!$G15528 &lt;= 79),"70 to 79",'Cleaned data'!$G15528 &gt;= 80,"80 or more")</f>
        <v>20 to 29</v>
      </c>
      <c r="G15528" s="22">
        <v>24</v>
      </c>
      <c r="H15528" s="22" t="s">
        <v>25</v>
      </c>
      <c r="I15528" s="22" t="s">
        <v>44</v>
      </c>
      <c r="J15528" s="22" t="s">
        <v>45</v>
      </c>
      <c r="K15528" s="22" t="s">
        <v>18</v>
      </c>
      <c r="L15528" s="22" t="s">
        <v>19</v>
      </c>
      <c r="M15528" s="22">
        <v>1</v>
      </c>
      <c r="N15528" s="22">
        <v>18</v>
      </c>
      <c r="O15528" s="22">
        <v>21</v>
      </c>
      <c r="P15528" s="22">
        <v>18</v>
      </c>
      <c r="Q15528" s="22">
        <v>21</v>
      </c>
      <c r="R15528" s="28">
        <v>3</v>
      </c>
      <c r="S15528" s="28">
        <f>IF('Cleaned data'!$R15528&lt;0,'Cleaned data'!$R15528,0)</f>
        <v>0</v>
      </c>
      <c r="T15528" s="22">
        <f>IF('Cleaned data'!$R15528 &lt; 0, 1,0)</f>
        <v>0</v>
      </c>
    </row>
    <row r="15529" spans="1:20" x14ac:dyDescent="0.3">
      <c r="A15529">
        <v>15528</v>
      </c>
      <c r="B15529" s="26">
        <v>42488</v>
      </c>
      <c r="C15529" s="26" t="s">
        <v>90</v>
      </c>
      <c r="D15529">
        <v>2016</v>
      </c>
      <c r="E15529" t="s">
        <v>106</v>
      </c>
      <c r="F15529" t="str" cm="1">
        <f t="array" ref="F15529">_xlfn.IFS(AND('Cleaned data'!$G15529 &gt;= 10, 'Cleaned data'!$G15529 &lt;= 19), "10 to 19",AND('Cleaned data'!$G15529 &gt;= 20, 'Cleaned data'!$G15529 &lt;= 29),"20 to 29",AND('Cleaned data'!$G15529 &gt;= 30, 'Cleaned data'!$G15529 &lt;= 39),"30 to 39",AND('Cleaned data'!$G15529 &gt;= 40, 'Cleaned data'!$G15529 &lt;= 49),"40 to 49",AND('Cleaned data'!$G15529 &gt;= 50, 'Cleaned data'!$G15529 &lt;= 59),"50 to 59",AND('Cleaned data'!$G15529 &gt;= 60, 'Cleaned data'!$G15529 &lt;= 69),"60 to 69",AND('Cleaned data'!$G15529 &gt;= 70, 'Cleaned data'!$G15529 &lt;= 79),"70 to 79",'Cleaned data'!$G15529 &gt;= 80,"80 or more")</f>
        <v>20 to 29</v>
      </c>
      <c r="G15529">
        <v>24</v>
      </c>
      <c r="H15529" t="s">
        <v>25</v>
      </c>
      <c r="I15529" t="s">
        <v>44</v>
      </c>
      <c r="J15529" t="s">
        <v>45</v>
      </c>
      <c r="K15529" t="s">
        <v>18</v>
      </c>
      <c r="L15529" t="s">
        <v>19</v>
      </c>
      <c r="M15529">
        <v>1</v>
      </c>
      <c r="N15529">
        <v>812</v>
      </c>
      <c r="O15529">
        <v>1020</v>
      </c>
      <c r="P15529">
        <v>812</v>
      </c>
      <c r="Q15529">
        <v>1020</v>
      </c>
      <c r="R15529" s="8">
        <v>208</v>
      </c>
      <c r="S15529" s="8">
        <f>IF('Cleaned data'!$R15529&lt;0,'Cleaned data'!$R15529,0)</f>
        <v>0</v>
      </c>
      <c r="T15529">
        <f>IF('Cleaned data'!$R15529 &lt; 0, 1,0)</f>
        <v>0</v>
      </c>
    </row>
    <row r="15530" spans="1:20" x14ac:dyDescent="0.3">
      <c r="A15530" s="22">
        <v>15529</v>
      </c>
      <c r="B15530" s="27">
        <v>42488</v>
      </c>
      <c r="C15530" s="27" t="s">
        <v>90</v>
      </c>
      <c r="D15530" s="22">
        <v>2016</v>
      </c>
      <c r="E15530" s="22" t="s">
        <v>106</v>
      </c>
      <c r="F15530" s="22" t="str" cm="1">
        <f t="array" ref="F15530">_xlfn.IFS(AND('Cleaned data'!$G15530 &gt;= 10, 'Cleaned data'!$G15530 &lt;= 19), "10 to 19",AND('Cleaned data'!$G15530 &gt;= 20, 'Cleaned data'!$G15530 &lt;= 29),"20 to 29",AND('Cleaned data'!$G15530 &gt;= 30, 'Cleaned data'!$G15530 &lt;= 39),"30 to 39",AND('Cleaned data'!$G15530 &gt;= 40, 'Cleaned data'!$G15530 &lt;= 49),"40 to 49",AND('Cleaned data'!$G15530 &gt;= 50, 'Cleaned data'!$G15530 &lt;= 59),"50 to 59",AND('Cleaned data'!$G15530 &gt;= 60, 'Cleaned data'!$G15530 &lt;= 69),"60 to 69",AND('Cleaned data'!$G15530 &gt;= 70, 'Cleaned data'!$G15530 &lt;= 79),"70 to 79",'Cleaned data'!$G15530 &gt;= 80,"80 or more")</f>
        <v>20 to 29</v>
      </c>
      <c r="G15530" s="22">
        <v>24</v>
      </c>
      <c r="H15530" s="22" t="s">
        <v>25</v>
      </c>
      <c r="I15530" s="22" t="s">
        <v>44</v>
      </c>
      <c r="J15530" s="22" t="s">
        <v>45</v>
      </c>
      <c r="K15530" s="22" t="s">
        <v>18</v>
      </c>
      <c r="L15530" s="22" t="s">
        <v>19</v>
      </c>
      <c r="M15530" s="22">
        <v>2</v>
      </c>
      <c r="N15530" s="22">
        <v>40</v>
      </c>
      <c r="O15530" s="22">
        <v>52</v>
      </c>
      <c r="P15530" s="22">
        <v>80</v>
      </c>
      <c r="Q15530" s="22">
        <v>104</v>
      </c>
      <c r="R15530" s="28">
        <v>24</v>
      </c>
      <c r="S15530" s="28">
        <f>IF('Cleaned data'!$R15530&lt;0,'Cleaned data'!$R15530,0)</f>
        <v>0</v>
      </c>
      <c r="T15530" s="22">
        <f>IF('Cleaned data'!$R15530 &lt; 0, 1,0)</f>
        <v>0</v>
      </c>
    </row>
    <row r="15531" spans="1:20" x14ac:dyDescent="0.3">
      <c r="A15531">
        <v>15530</v>
      </c>
      <c r="B15531" s="26">
        <v>42488</v>
      </c>
      <c r="C15531" s="26" t="s">
        <v>90</v>
      </c>
      <c r="D15531">
        <v>2016</v>
      </c>
      <c r="E15531" t="s">
        <v>106</v>
      </c>
      <c r="F15531" t="str" cm="1">
        <f t="array" ref="F15531">_xlfn.IFS(AND('Cleaned data'!$G15531 &gt;= 10, 'Cleaned data'!$G15531 &lt;= 19), "10 to 19",AND('Cleaned data'!$G15531 &gt;= 20, 'Cleaned data'!$G15531 &lt;= 29),"20 to 29",AND('Cleaned data'!$G15531 &gt;= 30, 'Cleaned data'!$G15531 &lt;= 39),"30 to 39",AND('Cleaned data'!$G15531 &gt;= 40, 'Cleaned data'!$G15531 &lt;= 49),"40 to 49",AND('Cleaned data'!$G15531 &gt;= 50, 'Cleaned data'!$G15531 &lt;= 59),"50 to 59",AND('Cleaned data'!$G15531 &gt;= 60, 'Cleaned data'!$G15531 &lt;= 69),"60 to 69",AND('Cleaned data'!$G15531 &gt;= 70, 'Cleaned data'!$G15531 &lt;= 79),"70 to 79",'Cleaned data'!$G15531 &gt;= 80,"80 or more")</f>
        <v>20 to 29</v>
      </c>
      <c r="G15531">
        <v>24</v>
      </c>
      <c r="H15531" t="s">
        <v>25</v>
      </c>
      <c r="I15531" t="s">
        <v>44</v>
      </c>
      <c r="J15531" t="s">
        <v>45</v>
      </c>
      <c r="K15531" t="s">
        <v>18</v>
      </c>
      <c r="L15531" t="s">
        <v>19</v>
      </c>
      <c r="M15531">
        <v>3</v>
      </c>
      <c r="N15531">
        <v>0.67</v>
      </c>
      <c r="O15531">
        <v>1</v>
      </c>
      <c r="P15531">
        <v>2</v>
      </c>
      <c r="Q15531">
        <v>3</v>
      </c>
      <c r="R15531" s="8">
        <v>1</v>
      </c>
      <c r="S15531" s="8">
        <f>IF('Cleaned data'!$R15531&lt;0,'Cleaned data'!$R15531,0)</f>
        <v>0</v>
      </c>
      <c r="T15531">
        <f>IF('Cleaned data'!$R15531 &lt; 0, 1,0)</f>
        <v>0</v>
      </c>
    </row>
    <row r="15532" spans="1:20" x14ac:dyDescent="0.3">
      <c r="A15532" s="22">
        <v>15531</v>
      </c>
      <c r="B15532" s="27">
        <v>42241</v>
      </c>
      <c r="C15532" s="27" t="s">
        <v>93</v>
      </c>
      <c r="D15532" s="22">
        <v>2015</v>
      </c>
      <c r="E15532" s="22" t="s">
        <v>109</v>
      </c>
      <c r="F15532" s="22" t="str" cm="1">
        <f t="array" ref="F15532">_xlfn.IFS(AND('Cleaned data'!$G15532 &gt;= 10, 'Cleaned data'!$G15532 &lt;= 19), "10 to 19",AND('Cleaned data'!$G15532 &gt;= 20, 'Cleaned data'!$G15532 &lt;= 29),"20 to 29",AND('Cleaned data'!$G15532 &gt;= 30, 'Cleaned data'!$G15532 &lt;= 39),"30 to 39",AND('Cleaned data'!$G15532 &gt;= 40, 'Cleaned data'!$G15532 &lt;= 49),"40 to 49",AND('Cleaned data'!$G15532 &gt;= 50, 'Cleaned data'!$G15532 &lt;= 59),"50 to 59",AND('Cleaned data'!$G15532 &gt;= 60, 'Cleaned data'!$G15532 &lt;= 69),"60 to 69",AND('Cleaned data'!$G15532 &gt;= 70, 'Cleaned data'!$G15532 &lt;= 79),"70 to 79",'Cleaned data'!$G15532 &gt;= 80,"80 or more")</f>
        <v>20 to 29</v>
      </c>
      <c r="G15532" s="22">
        <v>24</v>
      </c>
      <c r="H15532" s="22" t="s">
        <v>25</v>
      </c>
      <c r="I15532" s="22" t="s">
        <v>44</v>
      </c>
      <c r="J15532" s="22" t="s">
        <v>45</v>
      </c>
      <c r="K15532" s="22" t="s">
        <v>18</v>
      </c>
      <c r="L15532" s="22" t="s">
        <v>19</v>
      </c>
      <c r="M15532" s="22">
        <v>1</v>
      </c>
      <c r="N15532" s="22">
        <v>32</v>
      </c>
      <c r="O15532" s="22">
        <v>34</v>
      </c>
      <c r="P15532" s="22">
        <v>32</v>
      </c>
      <c r="Q15532" s="22">
        <v>34</v>
      </c>
      <c r="R15532" s="28">
        <v>2</v>
      </c>
      <c r="S15532" s="28">
        <f>IF('Cleaned data'!$R15532&lt;0,'Cleaned data'!$R15532,0)</f>
        <v>0</v>
      </c>
      <c r="T15532" s="22">
        <f>IF('Cleaned data'!$R15532 &lt; 0, 1,0)</f>
        <v>0</v>
      </c>
    </row>
    <row r="15533" spans="1:20" x14ac:dyDescent="0.3">
      <c r="A15533">
        <v>15532</v>
      </c>
      <c r="B15533" s="26">
        <v>42073</v>
      </c>
      <c r="C15533" s="26" t="s">
        <v>93</v>
      </c>
      <c r="D15533">
        <v>2015</v>
      </c>
      <c r="E15533" t="s">
        <v>105</v>
      </c>
      <c r="F15533" t="str" cm="1">
        <f t="array" ref="F15533">_xlfn.IFS(AND('Cleaned data'!$G15533 &gt;= 10, 'Cleaned data'!$G15533 &lt;= 19), "10 to 19",AND('Cleaned data'!$G15533 &gt;= 20, 'Cleaned data'!$G15533 &lt;= 29),"20 to 29",AND('Cleaned data'!$G15533 &gt;= 30, 'Cleaned data'!$G15533 &lt;= 39),"30 to 39",AND('Cleaned data'!$G15533 &gt;= 40, 'Cleaned data'!$G15533 &lt;= 49),"40 to 49",AND('Cleaned data'!$G15533 &gt;= 50, 'Cleaned data'!$G15533 &lt;= 59),"50 to 59",AND('Cleaned data'!$G15533 &gt;= 60, 'Cleaned data'!$G15533 &lt;= 69),"60 to 69",AND('Cleaned data'!$G15533 &gt;= 70, 'Cleaned data'!$G15533 &lt;= 79),"70 to 79",'Cleaned data'!$G15533 &gt;= 80,"80 or more")</f>
        <v>20 to 29</v>
      </c>
      <c r="G15533">
        <v>24</v>
      </c>
      <c r="H15533" t="s">
        <v>25</v>
      </c>
      <c r="I15533" t="s">
        <v>44</v>
      </c>
      <c r="J15533" t="s">
        <v>45</v>
      </c>
      <c r="K15533" t="s">
        <v>18</v>
      </c>
      <c r="L15533" t="s">
        <v>19</v>
      </c>
      <c r="M15533">
        <v>3</v>
      </c>
      <c r="N15533">
        <v>41.67</v>
      </c>
      <c r="O15533">
        <v>46.666666999999997</v>
      </c>
      <c r="P15533">
        <v>125</v>
      </c>
      <c r="Q15533">
        <v>140</v>
      </c>
      <c r="R15533" s="8">
        <v>15</v>
      </c>
      <c r="S15533" s="8">
        <f>IF('Cleaned data'!$R15533&lt;0,'Cleaned data'!$R15533,0)</f>
        <v>0</v>
      </c>
      <c r="T15533">
        <f>IF('Cleaned data'!$R15533 &lt; 0, 1,0)</f>
        <v>0</v>
      </c>
    </row>
    <row r="15534" spans="1:20" x14ac:dyDescent="0.3">
      <c r="A15534" s="22">
        <v>15533</v>
      </c>
      <c r="B15534" s="27">
        <v>42073</v>
      </c>
      <c r="C15534" s="27" t="s">
        <v>93</v>
      </c>
      <c r="D15534" s="22">
        <v>2015</v>
      </c>
      <c r="E15534" s="22" t="s">
        <v>105</v>
      </c>
      <c r="F15534" s="22" t="str" cm="1">
        <f t="array" ref="F15534">_xlfn.IFS(AND('Cleaned data'!$G15534 &gt;= 10, 'Cleaned data'!$G15534 &lt;= 19), "10 to 19",AND('Cleaned data'!$G15534 &gt;= 20, 'Cleaned data'!$G15534 &lt;= 29),"20 to 29",AND('Cleaned data'!$G15534 &gt;= 30, 'Cleaned data'!$G15534 &lt;= 39),"30 to 39",AND('Cleaned data'!$G15534 &gt;= 40, 'Cleaned data'!$G15534 &lt;= 49),"40 to 49",AND('Cleaned data'!$G15534 &gt;= 50, 'Cleaned data'!$G15534 &lt;= 59),"50 to 59",AND('Cleaned data'!$G15534 &gt;= 60, 'Cleaned data'!$G15534 &lt;= 69),"60 to 69",AND('Cleaned data'!$G15534 &gt;= 70, 'Cleaned data'!$G15534 &lt;= 79),"70 to 79",'Cleaned data'!$G15534 &gt;= 80,"80 or more")</f>
        <v>20 to 29</v>
      </c>
      <c r="G15534" s="22">
        <v>24</v>
      </c>
      <c r="H15534" s="22" t="s">
        <v>25</v>
      </c>
      <c r="I15534" s="22" t="s">
        <v>44</v>
      </c>
      <c r="J15534" s="22" t="s">
        <v>45</v>
      </c>
      <c r="K15534" s="22" t="s">
        <v>18</v>
      </c>
      <c r="L15534" s="22" t="s">
        <v>19</v>
      </c>
      <c r="M15534" s="22">
        <v>2</v>
      </c>
      <c r="N15534" s="22">
        <v>7.5</v>
      </c>
      <c r="O15534" s="22">
        <v>8</v>
      </c>
      <c r="P15534" s="22">
        <v>15</v>
      </c>
      <c r="Q15534" s="22">
        <v>16</v>
      </c>
      <c r="R15534" s="28">
        <v>1</v>
      </c>
      <c r="S15534" s="28">
        <f>IF('Cleaned data'!$R15534&lt;0,'Cleaned data'!$R15534,0)</f>
        <v>0</v>
      </c>
      <c r="T15534" s="22">
        <f>IF('Cleaned data'!$R15534 &lt; 0, 1,0)</f>
        <v>0</v>
      </c>
    </row>
    <row r="15535" spans="1:20" x14ac:dyDescent="0.3">
      <c r="A15535">
        <v>15534</v>
      </c>
      <c r="B15535" s="26">
        <v>42303</v>
      </c>
      <c r="C15535" s="26" t="s">
        <v>94</v>
      </c>
      <c r="D15535">
        <v>2015</v>
      </c>
      <c r="E15535" t="s">
        <v>111</v>
      </c>
      <c r="F15535" t="str" cm="1">
        <f t="array" ref="F15535">_xlfn.IFS(AND('Cleaned data'!$G15535 &gt;= 10, 'Cleaned data'!$G15535 &lt;= 19), "10 to 19",AND('Cleaned data'!$G15535 &gt;= 20, 'Cleaned data'!$G15535 &lt;= 29),"20 to 29",AND('Cleaned data'!$G15535 &gt;= 30, 'Cleaned data'!$G15535 &lt;= 39),"30 to 39",AND('Cleaned data'!$G15535 &gt;= 40, 'Cleaned data'!$G15535 &lt;= 49),"40 to 49",AND('Cleaned data'!$G15535 &gt;= 50, 'Cleaned data'!$G15535 &lt;= 59),"50 to 59",AND('Cleaned data'!$G15535 &gt;= 60, 'Cleaned data'!$G15535 &lt;= 69),"60 to 69",AND('Cleaned data'!$G15535 &gt;= 70, 'Cleaned data'!$G15535 &lt;= 79),"70 to 79",'Cleaned data'!$G15535 &gt;= 80,"80 or more")</f>
        <v>20 to 29</v>
      </c>
      <c r="G15535">
        <v>24</v>
      </c>
      <c r="H15535" t="s">
        <v>25</v>
      </c>
      <c r="I15535" t="s">
        <v>44</v>
      </c>
      <c r="J15535" t="s">
        <v>45</v>
      </c>
      <c r="K15535" t="s">
        <v>18</v>
      </c>
      <c r="L15535" t="s">
        <v>19</v>
      </c>
      <c r="M15535">
        <v>3</v>
      </c>
      <c r="N15535">
        <v>41.67</v>
      </c>
      <c r="O15535">
        <v>47.333333000000003</v>
      </c>
      <c r="P15535">
        <v>125</v>
      </c>
      <c r="Q15535">
        <v>142</v>
      </c>
      <c r="R15535" s="8">
        <v>17</v>
      </c>
      <c r="S15535" s="8">
        <f>IF('Cleaned data'!$R15535&lt;0,'Cleaned data'!$R15535,0)</f>
        <v>0</v>
      </c>
      <c r="T15535">
        <f>IF('Cleaned data'!$R15535 &lt; 0, 1,0)</f>
        <v>0</v>
      </c>
    </row>
    <row r="15536" spans="1:20" x14ac:dyDescent="0.3">
      <c r="A15536" s="22">
        <v>15535</v>
      </c>
      <c r="B15536" s="27">
        <v>42303</v>
      </c>
      <c r="C15536" s="27" t="s">
        <v>94</v>
      </c>
      <c r="D15536" s="22">
        <v>2015</v>
      </c>
      <c r="E15536" s="22" t="s">
        <v>111</v>
      </c>
      <c r="F15536" s="22" t="str" cm="1">
        <f t="array" ref="F15536">_xlfn.IFS(AND('Cleaned data'!$G15536 &gt;= 10, 'Cleaned data'!$G15536 &lt;= 19), "10 to 19",AND('Cleaned data'!$G15536 &gt;= 20, 'Cleaned data'!$G15536 &lt;= 29),"20 to 29",AND('Cleaned data'!$G15536 &gt;= 30, 'Cleaned data'!$G15536 &lt;= 39),"30 to 39",AND('Cleaned data'!$G15536 &gt;= 40, 'Cleaned data'!$G15536 &lt;= 49),"40 to 49",AND('Cleaned data'!$G15536 &gt;= 50, 'Cleaned data'!$G15536 &lt;= 59),"50 to 59",AND('Cleaned data'!$G15536 &gt;= 60, 'Cleaned data'!$G15536 &lt;= 69),"60 to 69",AND('Cleaned data'!$G15536 &gt;= 70, 'Cleaned data'!$G15536 &lt;= 79),"70 to 79",'Cleaned data'!$G15536 &gt;= 80,"80 or more")</f>
        <v>20 to 29</v>
      </c>
      <c r="G15536" s="22">
        <v>24</v>
      </c>
      <c r="H15536" s="22" t="s">
        <v>25</v>
      </c>
      <c r="I15536" s="22" t="s">
        <v>44</v>
      </c>
      <c r="J15536" s="22" t="s">
        <v>45</v>
      </c>
      <c r="K15536" s="22" t="s">
        <v>18</v>
      </c>
      <c r="L15536" s="22" t="s">
        <v>19</v>
      </c>
      <c r="M15536" s="22">
        <v>2</v>
      </c>
      <c r="N15536" s="22">
        <v>38</v>
      </c>
      <c r="O15536" s="22">
        <v>40.5</v>
      </c>
      <c r="P15536" s="22">
        <v>76</v>
      </c>
      <c r="Q15536" s="22">
        <v>81</v>
      </c>
      <c r="R15536" s="28">
        <v>5</v>
      </c>
      <c r="S15536" s="28">
        <f>IF('Cleaned data'!$R15536&lt;0,'Cleaned data'!$R15536,0)</f>
        <v>0</v>
      </c>
      <c r="T15536" s="22">
        <f>IF('Cleaned data'!$R15536 &lt; 0, 1,0)</f>
        <v>0</v>
      </c>
    </row>
    <row r="15537" spans="1:20" x14ac:dyDescent="0.3">
      <c r="A15537">
        <v>15536</v>
      </c>
      <c r="B15537" s="26">
        <v>42321</v>
      </c>
      <c r="C15537" s="26" t="s">
        <v>88</v>
      </c>
      <c r="D15537">
        <v>2015</v>
      </c>
      <c r="E15537" t="s">
        <v>112</v>
      </c>
      <c r="F15537" t="str" cm="1">
        <f t="array" ref="F15537">_xlfn.IFS(AND('Cleaned data'!$G15537 &gt;= 10, 'Cleaned data'!$G15537 &lt;= 19), "10 to 19",AND('Cleaned data'!$G15537 &gt;= 20, 'Cleaned data'!$G15537 &lt;= 29),"20 to 29",AND('Cleaned data'!$G15537 &gt;= 30, 'Cleaned data'!$G15537 &lt;= 39),"30 to 39",AND('Cleaned data'!$G15537 &gt;= 40, 'Cleaned data'!$G15537 &lt;= 49),"40 to 49",AND('Cleaned data'!$G15537 &gt;= 50, 'Cleaned data'!$G15537 &lt;= 59),"50 to 59",AND('Cleaned data'!$G15537 &gt;= 60, 'Cleaned data'!$G15537 &lt;= 69),"60 to 69",AND('Cleaned data'!$G15537 &gt;= 70, 'Cleaned data'!$G15537 &lt;= 79),"70 to 79",'Cleaned data'!$G15537 &gt;= 80,"80 or more")</f>
        <v>20 to 29</v>
      </c>
      <c r="G15537">
        <v>24</v>
      </c>
      <c r="H15537" t="s">
        <v>25</v>
      </c>
      <c r="I15537" t="s">
        <v>44</v>
      </c>
      <c r="J15537" t="s">
        <v>45</v>
      </c>
      <c r="K15537" t="s">
        <v>18</v>
      </c>
      <c r="L15537" t="s">
        <v>19</v>
      </c>
      <c r="M15537">
        <v>3</v>
      </c>
      <c r="N15537">
        <v>25.33</v>
      </c>
      <c r="O15537">
        <v>27.333333</v>
      </c>
      <c r="P15537">
        <v>76</v>
      </c>
      <c r="Q15537">
        <v>82</v>
      </c>
      <c r="R15537" s="8">
        <v>6</v>
      </c>
      <c r="S15537" s="8">
        <f>IF('Cleaned data'!$R15537&lt;0,'Cleaned data'!$R15537,0)</f>
        <v>0</v>
      </c>
      <c r="T15537">
        <f>IF('Cleaned data'!$R15537 &lt; 0, 1,0)</f>
        <v>0</v>
      </c>
    </row>
    <row r="15538" spans="1:20" x14ac:dyDescent="0.3">
      <c r="A15538" s="22">
        <v>15537</v>
      </c>
      <c r="B15538" s="27">
        <v>42368</v>
      </c>
      <c r="C15538" s="27" t="s">
        <v>92</v>
      </c>
      <c r="D15538" s="22">
        <v>2015</v>
      </c>
      <c r="E15538" s="22" t="s">
        <v>113</v>
      </c>
      <c r="F15538" s="22" t="str" cm="1">
        <f t="array" ref="F15538">_xlfn.IFS(AND('Cleaned data'!$G15538 &gt;= 10, 'Cleaned data'!$G15538 &lt;= 19), "10 to 19",AND('Cleaned data'!$G15538 &gt;= 20, 'Cleaned data'!$G15538 &lt;= 29),"20 to 29",AND('Cleaned data'!$G15538 &gt;= 30, 'Cleaned data'!$G15538 &lt;= 39),"30 to 39",AND('Cleaned data'!$G15538 &gt;= 40, 'Cleaned data'!$G15538 &lt;= 49),"40 to 49",AND('Cleaned data'!$G15538 &gt;= 50, 'Cleaned data'!$G15538 &lt;= 59),"50 to 59",AND('Cleaned data'!$G15538 &gt;= 60, 'Cleaned data'!$G15538 &lt;= 69),"60 to 69",AND('Cleaned data'!$G15538 &gt;= 70, 'Cleaned data'!$G15538 &lt;= 79),"70 to 79",'Cleaned data'!$G15538 &gt;= 80,"80 or more")</f>
        <v>20 to 29</v>
      </c>
      <c r="G15538" s="22">
        <v>24</v>
      </c>
      <c r="H15538" s="22" t="s">
        <v>25</v>
      </c>
      <c r="I15538" s="22" t="s">
        <v>44</v>
      </c>
      <c r="J15538" s="22" t="s">
        <v>45</v>
      </c>
      <c r="K15538" s="22" t="s">
        <v>18</v>
      </c>
      <c r="L15538" s="22" t="s">
        <v>19</v>
      </c>
      <c r="M15538" s="22">
        <v>3</v>
      </c>
      <c r="N15538" s="22">
        <v>46.67</v>
      </c>
      <c r="O15538" s="22">
        <v>50</v>
      </c>
      <c r="P15538" s="22">
        <v>140</v>
      </c>
      <c r="Q15538" s="22">
        <v>150</v>
      </c>
      <c r="R15538" s="28">
        <v>10</v>
      </c>
      <c r="S15538" s="28">
        <f>IF('Cleaned data'!$R15538&lt;0,'Cleaned data'!$R15538,0)</f>
        <v>0</v>
      </c>
      <c r="T15538" s="22">
        <f>IF('Cleaned data'!$R15538 &lt; 0, 1,0)</f>
        <v>0</v>
      </c>
    </row>
    <row r="15539" spans="1:20" x14ac:dyDescent="0.3">
      <c r="A15539">
        <v>15538</v>
      </c>
      <c r="B15539" s="26">
        <v>42369</v>
      </c>
      <c r="C15539" s="26" t="s">
        <v>90</v>
      </c>
      <c r="D15539">
        <v>2015</v>
      </c>
      <c r="E15539" t="s">
        <v>113</v>
      </c>
      <c r="F15539" t="str" cm="1">
        <f t="array" ref="F15539">_xlfn.IFS(AND('Cleaned data'!$G15539 &gt;= 10, 'Cleaned data'!$G15539 &lt;= 19), "10 to 19",AND('Cleaned data'!$G15539 &gt;= 20, 'Cleaned data'!$G15539 &lt;= 29),"20 to 29",AND('Cleaned data'!$G15539 &gt;= 30, 'Cleaned data'!$G15539 &lt;= 39),"30 to 39",AND('Cleaned data'!$G15539 &gt;= 40, 'Cleaned data'!$G15539 &lt;= 49),"40 to 49",AND('Cleaned data'!$G15539 &gt;= 50, 'Cleaned data'!$G15539 &lt;= 59),"50 to 59",AND('Cleaned data'!$G15539 &gt;= 60, 'Cleaned data'!$G15539 &lt;= 69),"60 to 69",AND('Cleaned data'!$G15539 &gt;= 70, 'Cleaned data'!$G15539 &lt;= 79),"70 to 79",'Cleaned data'!$G15539 &gt;= 80,"80 or more")</f>
        <v>20 to 29</v>
      </c>
      <c r="G15539">
        <v>24</v>
      </c>
      <c r="H15539" t="s">
        <v>25</v>
      </c>
      <c r="I15539" t="s">
        <v>44</v>
      </c>
      <c r="J15539" t="s">
        <v>45</v>
      </c>
      <c r="K15539" t="s">
        <v>18</v>
      </c>
      <c r="L15539" t="s">
        <v>19</v>
      </c>
      <c r="M15539">
        <v>2</v>
      </c>
      <c r="N15539">
        <v>187.5</v>
      </c>
      <c r="O15539">
        <v>219.5</v>
      </c>
      <c r="P15539">
        <v>375</v>
      </c>
      <c r="Q15539">
        <v>439</v>
      </c>
      <c r="R15539" s="8">
        <v>64</v>
      </c>
      <c r="S15539" s="8">
        <f>IF('Cleaned data'!$R15539&lt;0,'Cleaned data'!$R15539,0)</f>
        <v>0</v>
      </c>
      <c r="T15539">
        <f>IF('Cleaned data'!$R15539 &lt; 0, 1,0)</f>
        <v>0</v>
      </c>
    </row>
    <row r="15540" spans="1:20" x14ac:dyDescent="0.3">
      <c r="A15540" s="22">
        <v>15539</v>
      </c>
      <c r="B15540" s="27">
        <v>42369</v>
      </c>
      <c r="C15540" s="27" t="s">
        <v>90</v>
      </c>
      <c r="D15540" s="22">
        <v>2015</v>
      </c>
      <c r="E15540" s="22" t="s">
        <v>113</v>
      </c>
      <c r="F15540" s="22" t="str" cm="1">
        <f t="array" ref="F15540">_xlfn.IFS(AND('Cleaned data'!$G15540 &gt;= 10, 'Cleaned data'!$G15540 &lt;= 19), "10 to 19",AND('Cleaned data'!$G15540 &gt;= 20, 'Cleaned data'!$G15540 &lt;= 29),"20 to 29",AND('Cleaned data'!$G15540 &gt;= 30, 'Cleaned data'!$G15540 &lt;= 39),"30 to 39",AND('Cleaned data'!$G15540 &gt;= 40, 'Cleaned data'!$G15540 &lt;= 49),"40 to 49",AND('Cleaned data'!$G15540 &gt;= 50, 'Cleaned data'!$G15540 &lt;= 59),"50 to 59",AND('Cleaned data'!$G15540 &gt;= 60, 'Cleaned data'!$G15540 &lt;= 69),"60 to 69",AND('Cleaned data'!$G15540 &gt;= 70, 'Cleaned data'!$G15540 &lt;= 79),"70 to 79",'Cleaned data'!$G15540 &gt;= 80,"80 or more")</f>
        <v>20 to 29</v>
      </c>
      <c r="G15540" s="22">
        <v>24</v>
      </c>
      <c r="H15540" s="22" t="s">
        <v>25</v>
      </c>
      <c r="I15540" s="22" t="s">
        <v>44</v>
      </c>
      <c r="J15540" s="22" t="s">
        <v>45</v>
      </c>
      <c r="K15540" s="22" t="s">
        <v>18</v>
      </c>
      <c r="L15540" s="22" t="s">
        <v>19</v>
      </c>
      <c r="M15540" s="22">
        <v>2</v>
      </c>
      <c r="N15540" s="22">
        <v>10.5</v>
      </c>
      <c r="O15540" s="22">
        <v>11.5</v>
      </c>
      <c r="P15540" s="22">
        <v>21</v>
      </c>
      <c r="Q15540" s="22">
        <v>23</v>
      </c>
      <c r="R15540" s="28">
        <v>2</v>
      </c>
      <c r="S15540" s="28">
        <f>IF('Cleaned data'!$R15540&lt;0,'Cleaned data'!$R15540,0)</f>
        <v>0</v>
      </c>
      <c r="T15540" s="22">
        <f>IF('Cleaned data'!$R15540 &lt; 0, 1,0)</f>
        <v>0</v>
      </c>
    </row>
    <row r="15541" spans="1:20" x14ac:dyDescent="0.3">
      <c r="A15541">
        <v>15540</v>
      </c>
      <c r="B15541" s="26">
        <v>42329</v>
      </c>
      <c r="C15541" s="26" t="s">
        <v>89</v>
      </c>
      <c r="D15541">
        <v>2015</v>
      </c>
      <c r="E15541" t="s">
        <v>112</v>
      </c>
      <c r="F15541" t="str" cm="1">
        <f t="array" ref="F15541">_xlfn.IFS(AND('Cleaned data'!$G15541 &gt;= 10, 'Cleaned data'!$G15541 &lt;= 19), "10 to 19",AND('Cleaned data'!$G15541 &gt;= 20, 'Cleaned data'!$G15541 &lt;= 29),"20 to 29",AND('Cleaned data'!$G15541 &gt;= 30, 'Cleaned data'!$G15541 &lt;= 39),"30 to 39",AND('Cleaned data'!$G15541 &gt;= 40, 'Cleaned data'!$G15541 &lt;= 49),"40 to 49",AND('Cleaned data'!$G15541 &gt;= 50, 'Cleaned data'!$G15541 &lt;= 59),"50 to 59",AND('Cleaned data'!$G15541 &gt;= 60, 'Cleaned data'!$G15541 &lt;= 69),"60 to 69",AND('Cleaned data'!$G15541 &gt;= 70, 'Cleaned data'!$G15541 &lt;= 79),"70 to 79",'Cleaned data'!$G15541 &gt;= 80,"80 or more")</f>
        <v>20 to 29</v>
      </c>
      <c r="G15541">
        <v>24</v>
      </c>
      <c r="H15541" t="s">
        <v>15</v>
      </c>
      <c r="I15541" t="s">
        <v>41</v>
      </c>
      <c r="J15541" t="s">
        <v>57</v>
      </c>
      <c r="K15541" t="s">
        <v>18</v>
      </c>
      <c r="L15541" t="s">
        <v>19</v>
      </c>
      <c r="M15541">
        <v>3</v>
      </c>
      <c r="N15541">
        <v>38.33</v>
      </c>
      <c r="O15541">
        <v>47.666666999999997</v>
      </c>
      <c r="P15541">
        <v>115</v>
      </c>
      <c r="Q15541">
        <v>143</v>
      </c>
      <c r="R15541" s="8">
        <v>28</v>
      </c>
      <c r="S15541" s="8">
        <f>IF('Cleaned data'!$R15541&lt;0,'Cleaned data'!$R15541,0)</f>
        <v>0</v>
      </c>
      <c r="T15541">
        <f>IF('Cleaned data'!$R15541 &lt; 0, 1,0)</f>
        <v>0</v>
      </c>
    </row>
    <row r="15542" spans="1:20" x14ac:dyDescent="0.3">
      <c r="A15542" s="22">
        <v>15541</v>
      </c>
      <c r="B15542" s="27">
        <v>42329</v>
      </c>
      <c r="C15542" s="27" t="s">
        <v>89</v>
      </c>
      <c r="D15542" s="22">
        <v>2015</v>
      </c>
      <c r="E15542" s="22" t="s">
        <v>112</v>
      </c>
      <c r="F15542" s="22" t="str" cm="1">
        <f t="array" ref="F15542">_xlfn.IFS(AND('Cleaned data'!$G15542 &gt;= 10, 'Cleaned data'!$G15542 &lt;= 19), "10 to 19",AND('Cleaned data'!$G15542 &gt;= 20, 'Cleaned data'!$G15542 &lt;= 29),"20 to 29",AND('Cleaned data'!$G15542 &gt;= 30, 'Cleaned data'!$G15542 &lt;= 39),"30 to 39",AND('Cleaned data'!$G15542 &gt;= 40, 'Cleaned data'!$G15542 &lt;= 49),"40 to 49",AND('Cleaned data'!$G15542 &gt;= 50, 'Cleaned data'!$G15542 &lt;= 59),"50 to 59",AND('Cleaned data'!$G15542 &gt;= 60, 'Cleaned data'!$G15542 &lt;= 69),"60 to 69",AND('Cleaned data'!$G15542 &gt;= 70, 'Cleaned data'!$G15542 &lt;= 79),"70 to 79",'Cleaned data'!$G15542 &gt;= 80,"80 or more")</f>
        <v>20 to 29</v>
      </c>
      <c r="G15542" s="22">
        <v>24</v>
      </c>
      <c r="H15542" s="22" t="s">
        <v>15</v>
      </c>
      <c r="I15542" s="22" t="s">
        <v>41</v>
      </c>
      <c r="J15542" s="22" t="s">
        <v>57</v>
      </c>
      <c r="K15542" s="22" t="s">
        <v>18</v>
      </c>
      <c r="L15542" s="22" t="s">
        <v>19</v>
      </c>
      <c r="M15542" s="22">
        <v>3</v>
      </c>
      <c r="N15542" s="22">
        <v>180</v>
      </c>
      <c r="O15542" s="22">
        <v>209</v>
      </c>
      <c r="P15542" s="22">
        <v>540</v>
      </c>
      <c r="Q15542" s="22">
        <v>627</v>
      </c>
      <c r="R15542" s="28">
        <v>87</v>
      </c>
      <c r="S15542" s="28">
        <f>IF('Cleaned data'!$R15542&lt;0,'Cleaned data'!$R15542,0)</f>
        <v>0</v>
      </c>
      <c r="T15542" s="22">
        <f>IF('Cleaned data'!$R15542 &lt; 0, 1,0)</f>
        <v>0</v>
      </c>
    </row>
    <row r="15543" spans="1:20" x14ac:dyDescent="0.3">
      <c r="A15543">
        <v>15542</v>
      </c>
      <c r="B15543" s="26">
        <v>42426</v>
      </c>
      <c r="C15543" s="26" t="s">
        <v>88</v>
      </c>
      <c r="D15543">
        <v>2016</v>
      </c>
      <c r="E15543" t="s">
        <v>104</v>
      </c>
      <c r="F15543" t="str" cm="1">
        <f t="array" ref="F15543">_xlfn.IFS(AND('Cleaned data'!$G15543 &gt;= 10, 'Cleaned data'!$G15543 &lt;= 19), "10 to 19",AND('Cleaned data'!$G15543 &gt;= 20, 'Cleaned data'!$G15543 &lt;= 29),"20 to 29",AND('Cleaned data'!$G15543 &gt;= 30, 'Cleaned data'!$G15543 &lt;= 39),"30 to 39",AND('Cleaned data'!$G15543 &gt;= 40, 'Cleaned data'!$G15543 &lt;= 49),"40 to 49",AND('Cleaned data'!$G15543 &gt;= 50, 'Cleaned data'!$G15543 &lt;= 59),"50 to 59",AND('Cleaned data'!$G15543 &gt;= 60, 'Cleaned data'!$G15543 &lt;= 69),"60 to 69",AND('Cleaned data'!$G15543 &gt;= 70, 'Cleaned data'!$G15543 &lt;= 79),"70 to 79",'Cleaned data'!$G15543 &gt;= 80,"80 or more")</f>
        <v>20 to 29</v>
      </c>
      <c r="G15543">
        <v>24</v>
      </c>
      <c r="H15543" t="s">
        <v>15</v>
      </c>
      <c r="I15543" t="s">
        <v>46</v>
      </c>
      <c r="J15543" t="s">
        <v>47</v>
      </c>
      <c r="K15543" t="s">
        <v>26</v>
      </c>
      <c r="L15543" t="s">
        <v>39</v>
      </c>
      <c r="M15543">
        <v>2</v>
      </c>
      <c r="N15543">
        <v>270</v>
      </c>
      <c r="O15543">
        <v>364.5</v>
      </c>
      <c r="P15543">
        <v>540</v>
      </c>
      <c r="Q15543">
        <v>729</v>
      </c>
      <c r="R15543" s="8">
        <v>189</v>
      </c>
      <c r="S15543" s="8">
        <f>IF('Cleaned data'!$R15543&lt;0,'Cleaned data'!$R15543,0)</f>
        <v>0</v>
      </c>
      <c r="T15543">
        <f>IF('Cleaned data'!$R15543 &lt; 0, 1,0)</f>
        <v>0</v>
      </c>
    </row>
    <row r="15544" spans="1:20" x14ac:dyDescent="0.3">
      <c r="A15544" s="22">
        <v>15543</v>
      </c>
      <c r="B15544" s="27">
        <v>42487</v>
      </c>
      <c r="C15544" s="27" t="s">
        <v>92</v>
      </c>
      <c r="D15544" s="22">
        <v>2016</v>
      </c>
      <c r="E15544" s="22" t="s">
        <v>106</v>
      </c>
      <c r="F15544" s="22" t="str" cm="1">
        <f t="array" ref="F15544">_xlfn.IFS(AND('Cleaned data'!$G15544 &gt;= 10, 'Cleaned data'!$G15544 &lt;= 19), "10 to 19",AND('Cleaned data'!$G15544 &gt;= 20, 'Cleaned data'!$G15544 &lt;= 29),"20 to 29",AND('Cleaned data'!$G15544 &gt;= 30, 'Cleaned data'!$G15544 &lt;= 39),"30 to 39",AND('Cleaned data'!$G15544 &gt;= 40, 'Cleaned data'!$G15544 &lt;= 49),"40 to 49",AND('Cleaned data'!$G15544 &gt;= 50, 'Cleaned data'!$G15544 &lt;= 59),"50 to 59",AND('Cleaned data'!$G15544 &gt;= 60, 'Cleaned data'!$G15544 &lt;= 69),"60 to 69",AND('Cleaned data'!$G15544 &gt;= 70, 'Cleaned data'!$G15544 &lt;= 79),"70 to 79",'Cleaned data'!$G15544 &gt;= 80,"80 or more")</f>
        <v>20 to 29</v>
      </c>
      <c r="G15544" s="22">
        <v>24</v>
      </c>
      <c r="H15544" s="22" t="s">
        <v>15</v>
      </c>
      <c r="I15544" s="22" t="s">
        <v>46</v>
      </c>
      <c r="J15544" s="22" t="s">
        <v>47</v>
      </c>
      <c r="K15544" s="22" t="s">
        <v>26</v>
      </c>
      <c r="L15544" s="22" t="s">
        <v>39</v>
      </c>
      <c r="M15544" s="22">
        <v>3</v>
      </c>
      <c r="N15544" s="22">
        <v>567</v>
      </c>
      <c r="O15544" s="22">
        <v>708.66666699999996</v>
      </c>
      <c r="P15544" s="22">
        <v>1701</v>
      </c>
      <c r="Q15544" s="22">
        <v>2126</v>
      </c>
      <c r="R15544" s="28">
        <v>425</v>
      </c>
      <c r="S15544" s="28">
        <f>IF('Cleaned data'!$R15544&lt;0,'Cleaned data'!$R15544,0)</f>
        <v>0</v>
      </c>
      <c r="T15544" s="22">
        <f>IF('Cleaned data'!$R15544 &lt; 0, 1,0)</f>
        <v>0</v>
      </c>
    </row>
    <row r="15545" spans="1:20" x14ac:dyDescent="0.3">
      <c r="A15545">
        <v>15544</v>
      </c>
      <c r="B15545" s="26">
        <v>42487</v>
      </c>
      <c r="C15545" s="26" t="s">
        <v>92</v>
      </c>
      <c r="D15545">
        <v>2016</v>
      </c>
      <c r="E15545" t="s">
        <v>106</v>
      </c>
      <c r="F15545" t="str" cm="1">
        <f t="array" ref="F15545">_xlfn.IFS(AND('Cleaned data'!$G15545 &gt;= 10, 'Cleaned data'!$G15545 &lt;= 19), "10 to 19",AND('Cleaned data'!$G15545 &gt;= 20, 'Cleaned data'!$G15545 &lt;= 29),"20 to 29",AND('Cleaned data'!$G15545 &gt;= 30, 'Cleaned data'!$G15545 &lt;= 39),"30 to 39",AND('Cleaned data'!$G15545 &gt;= 40, 'Cleaned data'!$G15545 &lt;= 49),"40 to 49",AND('Cleaned data'!$G15545 &gt;= 50, 'Cleaned data'!$G15545 &lt;= 59),"50 to 59",AND('Cleaned data'!$G15545 &gt;= 60, 'Cleaned data'!$G15545 &lt;= 69),"60 to 69",AND('Cleaned data'!$G15545 &gt;= 70, 'Cleaned data'!$G15545 &lt;= 79),"70 to 79",'Cleaned data'!$G15545 &gt;= 80,"80 or more")</f>
        <v>20 to 29</v>
      </c>
      <c r="G15545">
        <v>24</v>
      </c>
      <c r="H15545" t="s">
        <v>15</v>
      </c>
      <c r="I15545" t="s">
        <v>46</v>
      </c>
      <c r="J15545" t="s">
        <v>47</v>
      </c>
      <c r="K15545" t="s">
        <v>20</v>
      </c>
      <c r="L15545" t="s">
        <v>30</v>
      </c>
      <c r="M15545">
        <v>2</v>
      </c>
      <c r="N15545">
        <v>325</v>
      </c>
      <c r="O15545">
        <v>434</v>
      </c>
      <c r="P15545">
        <v>650</v>
      </c>
      <c r="Q15545">
        <v>868</v>
      </c>
      <c r="R15545" s="8">
        <v>218</v>
      </c>
      <c r="S15545" s="8">
        <f>IF('Cleaned data'!$R15545&lt;0,'Cleaned data'!$R15545,0)</f>
        <v>0</v>
      </c>
      <c r="T15545">
        <f>IF('Cleaned data'!$R15545 &lt; 0, 1,0)</f>
        <v>0</v>
      </c>
    </row>
    <row r="15546" spans="1:20" x14ac:dyDescent="0.3">
      <c r="A15546" s="22">
        <v>15545</v>
      </c>
      <c r="B15546" s="27">
        <v>42487</v>
      </c>
      <c r="C15546" s="27" t="s">
        <v>92</v>
      </c>
      <c r="D15546" s="22">
        <v>2016</v>
      </c>
      <c r="E15546" s="22" t="s">
        <v>106</v>
      </c>
      <c r="F15546" s="22" t="str" cm="1">
        <f t="array" ref="F15546">_xlfn.IFS(AND('Cleaned data'!$G15546 &gt;= 10, 'Cleaned data'!$G15546 &lt;= 19), "10 to 19",AND('Cleaned data'!$G15546 &gt;= 20, 'Cleaned data'!$G15546 &lt;= 29),"20 to 29",AND('Cleaned data'!$G15546 &gt;= 30, 'Cleaned data'!$G15546 &lt;= 39),"30 to 39",AND('Cleaned data'!$G15546 &gt;= 40, 'Cleaned data'!$G15546 &lt;= 49),"40 to 49",AND('Cleaned data'!$G15546 &gt;= 50, 'Cleaned data'!$G15546 &lt;= 59),"50 to 59",AND('Cleaned data'!$G15546 &gt;= 60, 'Cleaned data'!$G15546 &lt;= 69),"60 to 69",AND('Cleaned data'!$G15546 &gt;= 70, 'Cleaned data'!$G15546 &lt;= 79),"70 to 79",'Cleaned data'!$G15546 &gt;= 80,"80 or more")</f>
        <v>20 to 29</v>
      </c>
      <c r="G15546" s="22">
        <v>24</v>
      </c>
      <c r="H15546" s="22" t="s">
        <v>15</v>
      </c>
      <c r="I15546" s="22" t="s">
        <v>46</v>
      </c>
      <c r="J15546" s="22" t="s">
        <v>47</v>
      </c>
      <c r="K15546" s="22" t="s">
        <v>20</v>
      </c>
      <c r="L15546" s="22" t="s">
        <v>34</v>
      </c>
      <c r="M15546" s="22">
        <v>3</v>
      </c>
      <c r="N15546" s="22">
        <v>18</v>
      </c>
      <c r="O15546" s="22">
        <v>25</v>
      </c>
      <c r="P15546" s="22">
        <v>54</v>
      </c>
      <c r="Q15546" s="22">
        <v>75</v>
      </c>
      <c r="R15546" s="28">
        <v>21</v>
      </c>
      <c r="S15546" s="28">
        <f>IF('Cleaned data'!$R15546&lt;0,'Cleaned data'!$R15546,0)</f>
        <v>0</v>
      </c>
      <c r="T15546" s="22">
        <f>IF('Cleaned data'!$R15546 &lt; 0, 1,0)</f>
        <v>0</v>
      </c>
    </row>
    <row r="15547" spans="1:20" x14ac:dyDescent="0.3">
      <c r="A15547">
        <v>15546</v>
      </c>
      <c r="B15547" s="26">
        <v>42314</v>
      </c>
      <c r="C15547" s="26" t="s">
        <v>88</v>
      </c>
      <c r="D15547">
        <v>2015</v>
      </c>
      <c r="E15547" t="s">
        <v>112</v>
      </c>
      <c r="F15547" t="str" cm="1">
        <f t="array" ref="F15547">_xlfn.IFS(AND('Cleaned data'!$G15547 &gt;= 10, 'Cleaned data'!$G15547 &lt;= 19), "10 to 19",AND('Cleaned data'!$G15547 &gt;= 20, 'Cleaned data'!$G15547 &lt;= 29),"20 to 29",AND('Cleaned data'!$G15547 &gt;= 30, 'Cleaned data'!$G15547 &lt;= 39),"30 to 39",AND('Cleaned data'!$G15547 &gt;= 40, 'Cleaned data'!$G15547 &lt;= 49),"40 to 49",AND('Cleaned data'!$G15547 &gt;= 50, 'Cleaned data'!$G15547 &lt;= 59),"50 to 59",AND('Cleaned data'!$G15547 &gt;= 60, 'Cleaned data'!$G15547 &lt;= 69),"60 to 69",AND('Cleaned data'!$G15547 &gt;= 70, 'Cleaned data'!$G15547 &lt;= 79),"70 to 79",'Cleaned data'!$G15547 &gt;= 80,"80 or more")</f>
        <v>20 to 29</v>
      </c>
      <c r="G15547">
        <v>24</v>
      </c>
      <c r="H15547" t="s">
        <v>15</v>
      </c>
      <c r="I15547" t="s">
        <v>46</v>
      </c>
      <c r="J15547" t="s">
        <v>47</v>
      </c>
      <c r="K15547" t="s">
        <v>26</v>
      </c>
      <c r="L15547" t="s">
        <v>39</v>
      </c>
      <c r="M15547">
        <v>2</v>
      </c>
      <c r="N15547">
        <v>1091</v>
      </c>
      <c r="O15547">
        <v>1264.5</v>
      </c>
      <c r="P15547">
        <v>2182</v>
      </c>
      <c r="Q15547">
        <v>2529</v>
      </c>
      <c r="R15547" s="8">
        <v>347</v>
      </c>
      <c r="S15547" s="8">
        <f>IF('Cleaned data'!$R15547&lt;0,'Cleaned data'!$R15547,0)</f>
        <v>0</v>
      </c>
      <c r="T15547">
        <f>IF('Cleaned data'!$R15547 &lt; 0, 1,0)</f>
        <v>0</v>
      </c>
    </row>
    <row r="15548" spans="1:20" x14ac:dyDescent="0.3">
      <c r="A15548" s="22">
        <v>15547</v>
      </c>
      <c r="B15548" s="27">
        <v>42299</v>
      </c>
      <c r="C15548" s="27" t="s">
        <v>90</v>
      </c>
      <c r="D15548" s="22">
        <v>2015</v>
      </c>
      <c r="E15548" s="22" t="s">
        <v>111</v>
      </c>
      <c r="F15548" s="22" t="str" cm="1">
        <f t="array" ref="F15548">_xlfn.IFS(AND('Cleaned data'!$G15548 &gt;= 10, 'Cleaned data'!$G15548 &lt;= 19), "10 to 19",AND('Cleaned data'!$G15548 &gt;= 20, 'Cleaned data'!$G15548 &lt;= 29),"20 to 29",AND('Cleaned data'!$G15548 &gt;= 30, 'Cleaned data'!$G15548 &lt;= 39),"30 to 39",AND('Cleaned data'!$G15548 &gt;= 40, 'Cleaned data'!$G15548 &lt;= 49),"40 to 49",AND('Cleaned data'!$G15548 &gt;= 50, 'Cleaned data'!$G15548 &lt;= 59),"50 to 59",AND('Cleaned data'!$G15548 &gt;= 60, 'Cleaned data'!$G15548 &lt;= 69),"60 to 69",AND('Cleaned data'!$G15548 &gt;= 70, 'Cleaned data'!$G15548 &lt;= 79),"70 to 79",'Cleaned data'!$G15548 &gt;= 80,"80 or more")</f>
        <v>20 to 29</v>
      </c>
      <c r="G15548" s="22">
        <v>24</v>
      </c>
      <c r="H15548" s="22" t="s">
        <v>15</v>
      </c>
      <c r="I15548" s="22" t="s">
        <v>46</v>
      </c>
      <c r="J15548" s="22" t="s">
        <v>47</v>
      </c>
      <c r="K15548" s="22" t="s">
        <v>20</v>
      </c>
      <c r="L15548" s="22" t="s">
        <v>34</v>
      </c>
      <c r="M15548" s="22">
        <v>1</v>
      </c>
      <c r="N15548" s="22">
        <v>162</v>
      </c>
      <c r="O15548" s="22">
        <v>226</v>
      </c>
      <c r="P15548" s="22">
        <v>162</v>
      </c>
      <c r="Q15548" s="22">
        <v>226</v>
      </c>
      <c r="R15548" s="28">
        <v>64</v>
      </c>
      <c r="S15548" s="28">
        <f>IF('Cleaned data'!$R15548&lt;0,'Cleaned data'!$R15548,0)</f>
        <v>0</v>
      </c>
      <c r="T15548" s="22">
        <f>IF('Cleaned data'!$R15548 &lt; 0, 1,0)</f>
        <v>0</v>
      </c>
    </row>
    <row r="15549" spans="1:20" x14ac:dyDescent="0.3">
      <c r="A15549">
        <v>15548</v>
      </c>
      <c r="B15549" s="26">
        <v>42617</v>
      </c>
      <c r="C15549" s="26" t="s">
        <v>91</v>
      </c>
      <c r="D15549">
        <v>2016</v>
      </c>
      <c r="E15549" t="s">
        <v>110</v>
      </c>
      <c r="F15549" t="str" cm="1">
        <f t="array" ref="F15549">_xlfn.IFS(AND('Cleaned data'!$G15549 &gt;= 10, 'Cleaned data'!$G15549 &lt;= 19), "10 to 19",AND('Cleaned data'!$G15549 &gt;= 20, 'Cleaned data'!$G15549 &lt;= 29),"20 to 29",AND('Cleaned data'!$G15549 &gt;= 30, 'Cleaned data'!$G15549 &lt;= 39),"30 to 39",AND('Cleaned data'!$G15549 &gt;= 40, 'Cleaned data'!$G15549 &lt;= 49),"40 to 49",AND('Cleaned data'!$G15549 &gt;= 50, 'Cleaned data'!$G15549 &lt;= 59),"50 to 59",AND('Cleaned data'!$G15549 &gt;= 60, 'Cleaned data'!$G15549 &lt;= 69),"60 to 69",AND('Cleaned data'!$G15549 &gt;= 70, 'Cleaned data'!$G15549 &lt;= 79),"70 to 79",'Cleaned data'!$G15549 &gt;= 80,"80 or more")</f>
        <v>20 to 29</v>
      </c>
      <c r="G15549">
        <v>24</v>
      </c>
      <c r="H15549" t="s">
        <v>25</v>
      </c>
      <c r="I15549" t="s">
        <v>41</v>
      </c>
      <c r="J15549" t="s">
        <v>42</v>
      </c>
      <c r="K15549" t="s">
        <v>26</v>
      </c>
      <c r="L15549" t="s">
        <v>39</v>
      </c>
      <c r="M15549">
        <v>2</v>
      </c>
      <c r="N15549">
        <v>850.5</v>
      </c>
      <c r="O15549">
        <v>696</v>
      </c>
      <c r="P15549">
        <v>1701</v>
      </c>
      <c r="Q15549">
        <v>1392</v>
      </c>
      <c r="R15549" s="8">
        <v>-309</v>
      </c>
      <c r="S15549" s="8">
        <f>IF('Cleaned data'!$R15549&lt;0,'Cleaned data'!$R15549,0)</f>
        <v>-309</v>
      </c>
      <c r="T15549">
        <f>IF('Cleaned data'!$R15549 &lt; 0, 1,0)</f>
        <v>1</v>
      </c>
    </row>
    <row r="15550" spans="1:20" x14ac:dyDescent="0.3">
      <c r="A15550" s="22">
        <v>15549</v>
      </c>
      <c r="B15550" s="27">
        <v>42617</v>
      </c>
      <c r="C15550" s="27" t="s">
        <v>91</v>
      </c>
      <c r="D15550" s="22">
        <v>2016</v>
      </c>
      <c r="E15550" s="22" t="s">
        <v>110</v>
      </c>
      <c r="F15550" s="22" t="str" cm="1">
        <f t="array" ref="F15550">_xlfn.IFS(AND('Cleaned data'!$G15550 &gt;= 10, 'Cleaned data'!$G15550 &lt;= 19), "10 to 19",AND('Cleaned data'!$G15550 &gt;= 20, 'Cleaned data'!$G15550 &lt;= 29),"20 to 29",AND('Cleaned data'!$G15550 &gt;= 30, 'Cleaned data'!$G15550 &lt;= 39),"30 to 39",AND('Cleaned data'!$G15550 &gt;= 40, 'Cleaned data'!$G15550 &lt;= 49),"40 to 49",AND('Cleaned data'!$G15550 &gt;= 50, 'Cleaned data'!$G15550 &lt;= 59),"50 to 59",AND('Cleaned data'!$G15550 &gt;= 60, 'Cleaned data'!$G15550 &lt;= 69),"60 to 69",AND('Cleaned data'!$G15550 &gt;= 70, 'Cleaned data'!$G15550 &lt;= 79),"70 to 79",'Cleaned data'!$G15550 &gt;= 80,"80 or more")</f>
        <v>20 to 29</v>
      </c>
      <c r="G15550" s="22">
        <v>24</v>
      </c>
      <c r="H15550" s="22" t="s">
        <v>25</v>
      </c>
      <c r="I15550" s="22" t="s">
        <v>41</v>
      </c>
      <c r="J15550" s="22" t="s">
        <v>42</v>
      </c>
      <c r="K15550" s="22" t="s">
        <v>18</v>
      </c>
      <c r="L15550" s="22" t="s">
        <v>22</v>
      </c>
      <c r="M15550" s="22">
        <v>1</v>
      </c>
      <c r="N15550" s="22">
        <v>630</v>
      </c>
      <c r="O15550" s="22">
        <v>762</v>
      </c>
      <c r="P15550" s="22">
        <v>630</v>
      </c>
      <c r="Q15550" s="22">
        <v>762</v>
      </c>
      <c r="R15550" s="28">
        <v>132</v>
      </c>
      <c r="S15550" s="28">
        <f>IF('Cleaned data'!$R15550&lt;0,'Cleaned data'!$R15550,0)</f>
        <v>0</v>
      </c>
      <c r="T15550" s="22">
        <f>IF('Cleaned data'!$R15550 &lt; 0, 1,0)</f>
        <v>0</v>
      </c>
    </row>
    <row r="15551" spans="1:20" x14ac:dyDescent="0.3">
      <c r="A15551">
        <v>15550</v>
      </c>
      <c r="B15551" s="26">
        <v>42708</v>
      </c>
      <c r="C15551" s="26" t="s">
        <v>91</v>
      </c>
      <c r="D15551">
        <v>2016</v>
      </c>
      <c r="E15551" t="s">
        <v>113</v>
      </c>
      <c r="F15551" t="str" cm="1">
        <f t="array" ref="F15551">_xlfn.IFS(AND('Cleaned data'!$G15551 &gt;= 10, 'Cleaned data'!$G15551 &lt;= 19), "10 to 19",AND('Cleaned data'!$G15551 &gt;= 20, 'Cleaned data'!$G15551 &lt;= 29),"20 to 29",AND('Cleaned data'!$G15551 &gt;= 30, 'Cleaned data'!$G15551 &lt;= 39),"30 to 39",AND('Cleaned data'!$G15551 &gt;= 40, 'Cleaned data'!$G15551 &lt;= 49),"40 to 49",AND('Cleaned data'!$G15551 &gt;= 50, 'Cleaned data'!$G15551 &lt;= 59),"50 to 59",AND('Cleaned data'!$G15551 &gt;= 60, 'Cleaned data'!$G15551 &lt;= 69),"60 to 69",AND('Cleaned data'!$G15551 &gt;= 70, 'Cleaned data'!$G15551 &lt;= 79),"70 to 79",'Cleaned data'!$G15551 &gt;= 80,"80 or more")</f>
        <v>20 to 29</v>
      </c>
      <c r="G15551">
        <v>23</v>
      </c>
      <c r="H15551" t="s">
        <v>15</v>
      </c>
      <c r="I15551" t="s">
        <v>46</v>
      </c>
      <c r="J15551" t="s">
        <v>48</v>
      </c>
      <c r="K15551" t="s">
        <v>18</v>
      </c>
      <c r="L15551" t="s">
        <v>22</v>
      </c>
      <c r="M15551">
        <v>3</v>
      </c>
      <c r="N15551">
        <v>35</v>
      </c>
      <c r="O15551">
        <v>56.666666999999997</v>
      </c>
      <c r="P15551">
        <v>105</v>
      </c>
      <c r="Q15551">
        <v>170</v>
      </c>
      <c r="R15551" s="8">
        <v>65</v>
      </c>
      <c r="S15551" s="8">
        <f>IF('Cleaned data'!$R15551&lt;0,'Cleaned data'!$R15551,0)</f>
        <v>0</v>
      </c>
      <c r="T15551">
        <f>IF('Cleaned data'!$R15551 &lt; 0, 1,0)</f>
        <v>0</v>
      </c>
    </row>
    <row r="15552" spans="1:20" x14ac:dyDescent="0.3">
      <c r="A15552" s="22">
        <v>15551</v>
      </c>
      <c r="B15552" s="27">
        <v>42573</v>
      </c>
      <c r="C15552" s="27" t="s">
        <v>88</v>
      </c>
      <c r="D15552" s="22">
        <v>2016</v>
      </c>
      <c r="E15552" s="22" t="s">
        <v>108</v>
      </c>
      <c r="F15552" s="22" t="str" cm="1">
        <f t="array" ref="F15552">_xlfn.IFS(AND('Cleaned data'!$G15552 &gt;= 10, 'Cleaned data'!$G15552 &lt;= 19), "10 to 19",AND('Cleaned data'!$G15552 &gt;= 20, 'Cleaned data'!$G15552 &lt;= 29),"20 to 29",AND('Cleaned data'!$G15552 &gt;= 30, 'Cleaned data'!$G15552 &lt;= 39),"30 to 39",AND('Cleaned data'!$G15552 &gt;= 40, 'Cleaned data'!$G15552 &lt;= 49),"40 to 49",AND('Cleaned data'!$G15552 &gt;= 50, 'Cleaned data'!$G15552 &lt;= 59),"50 to 59",AND('Cleaned data'!$G15552 &gt;= 60, 'Cleaned data'!$G15552 &lt;= 69),"60 to 69",AND('Cleaned data'!$G15552 &gt;= 70, 'Cleaned data'!$G15552 &lt;= 79),"70 to 79",'Cleaned data'!$G15552 &gt;= 80,"80 or more")</f>
        <v>20 to 29</v>
      </c>
      <c r="G15552" s="22">
        <v>23</v>
      </c>
      <c r="H15552" s="22" t="s">
        <v>15</v>
      </c>
      <c r="I15552" s="22" t="s">
        <v>46</v>
      </c>
      <c r="J15552" s="22" t="s">
        <v>48</v>
      </c>
      <c r="K15552" s="22" t="s">
        <v>18</v>
      </c>
      <c r="L15552" s="22" t="s">
        <v>22</v>
      </c>
      <c r="M15552" s="22">
        <v>1</v>
      </c>
      <c r="N15552" s="22">
        <v>280</v>
      </c>
      <c r="O15552" s="22">
        <v>390</v>
      </c>
      <c r="P15552" s="22">
        <v>280</v>
      </c>
      <c r="Q15552" s="22">
        <v>390</v>
      </c>
      <c r="R15552" s="28">
        <v>110</v>
      </c>
      <c r="S15552" s="28">
        <f>IF('Cleaned data'!$R15552&lt;0,'Cleaned data'!$R15552,0)</f>
        <v>0</v>
      </c>
      <c r="T15552" s="22">
        <f>IF('Cleaned data'!$R15552 &lt; 0, 1,0)</f>
        <v>0</v>
      </c>
    </row>
    <row r="15553" spans="1:20" x14ac:dyDescent="0.3">
      <c r="A15553">
        <v>15552</v>
      </c>
      <c r="B15553" s="26">
        <v>42707</v>
      </c>
      <c r="C15553" s="26" t="s">
        <v>89</v>
      </c>
      <c r="D15553">
        <v>2016</v>
      </c>
      <c r="E15553" t="s">
        <v>113</v>
      </c>
      <c r="F15553" t="str" cm="1">
        <f t="array" ref="F15553">_xlfn.IFS(AND('Cleaned data'!$G15553 &gt;= 10, 'Cleaned data'!$G15553 &lt;= 19), "10 to 19",AND('Cleaned data'!$G15553 &gt;= 20, 'Cleaned data'!$G15553 &lt;= 29),"20 to 29",AND('Cleaned data'!$G15553 &gt;= 30, 'Cleaned data'!$G15553 &lt;= 39),"30 to 39",AND('Cleaned data'!$G15553 &gt;= 40, 'Cleaned data'!$G15553 &lt;= 49),"40 to 49",AND('Cleaned data'!$G15553 &gt;= 50, 'Cleaned data'!$G15553 &lt;= 59),"50 to 59",AND('Cleaned data'!$G15553 &gt;= 60, 'Cleaned data'!$G15553 &lt;= 69),"60 to 69",AND('Cleaned data'!$G15553 &gt;= 70, 'Cleaned data'!$G15553 &lt;= 79),"70 to 79",'Cleaned data'!$G15553 &gt;= 80,"80 or more")</f>
        <v>30 to 39</v>
      </c>
      <c r="G15553">
        <v>36</v>
      </c>
      <c r="H15553" t="s">
        <v>25</v>
      </c>
      <c r="I15553" t="s">
        <v>16</v>
      </c>
      <c r="J15553" t="s">
        <v>17</v>
      </c>
      <c r="K15553" t="s">
        <v>26</v>
      </c>
      <c r="L15553" t="s">
        <v>39</v>
      </c>
      <c r="M15553">
        <v>2</v>
      </c>
      <c r="N15553">
        <v>560</v>
      </c>
      <c r="O15553">
        <v>570</v>
      </c>
      <c r="P15553">
        <v>1120</v>
      </c>
      <c r="Q15553">
        <v>1140</v>
      </c>
      <c r="R15553" s="8">
        <v>20</v>
      </c>
      <c r="S15553" s="8">
        <f>IF('Cleaned data'!$R15553&lt;0,'Cleaned data'!$R15553,0)</f>
        <v>0</v>
      </c>
      <c r="T15553">
        <f>IF('Cleaned data'!$R15553 &lt; 0, 1,0)</f>
        <v>0</v>
      </c>
    </row>
    <row r="15554" spans="1:20" x14ac:dyDescent="0.3">
      <c r="A15554" s="22">
        <v>15553</v>
      </c>
      <c r="B15554" s="27">
        <v>42707</v>
      </c>
      <c r="C15554" s="27" t="s">
        <v>89</v>
      </c>
      <c r="D15554" s="22">
        <v>2016</v>
      </c>
      <c r="E15554" s="22" t="s">
        <v>113</v>
      </c>
      <c r="F15554" s="22" t="str" cm="1">
        <f t="array" ref="F15554">_xlfn.IFS(AND('Cleaned data'!$G15554 &gt;= 10, 'Cleaned data'!$G15554 &lt;= 19), "10 to 19",AND('Cleaned data'!$G15554 &gt;= 20, 'Cleaned data'!$G15554 &lt;= 29),"20 to 29",AND('Cleaned data'!$G15554 &gt;= 30, 'Cleaned data'!$G15554 &lt;= 39),"30 to 39",AND('Cleaned data'!$G15554 &gt;= 40, 'Cleaned data'!$G15554 &lt;= 49),"40 to 49",AND('Cleaned data'!$G15554 &gt;= 50, 'Cleaned data'!$G15554 &lt;= 59),"50 to 59",AND('Cleaned data'!$G15554 &gt;= 60, 'Cleaned data'!$G15554 &lt;= 69),"60 to 69",AND('Cleaned data'!$G15554 &gt;= 70, 'Cleaned data'!$G15554 &lt;= 79),"70 to 79",'Cleaned data'!$G15554 &gt;= 80,"80 or more")</f>
        <v>30 to 39</v>
      </c>
      <c r="G15554" s="22">
        <v>36</v>
      </c>
      <c r="H15554" s="22" t="s">
        <v>25</v>
      </c>
      <c r="I15554" s="22" t="s">
        <v>16</v>
      </c>
      <c r="J15554" s="22" t="s">
        <v>17</v>
      </c>
      <c r="K15554" s="22" t="s">
        <v>20</v>
      </c>
      <c r="L15554" s="22" t="s">
        <v>30</v>
      </c>
      <c r="M15554" s="22">
        <v>1</v>
      </c>
      <c r="N15554" s="22">
        <v>1188</v>
      </c>
      <c r="O15554" s="22">
        <v>1454</v>
      </c>
      <c r="P15554" s="22">
        <v>1188</v>
      </c>
      <c r="Q15554" s="22">
        <v>1454</v>
      </c>
      <c r="R15554" s="28">
        <v>266</v>
      </c>
      <c r="S15554" s="28">
        <f>IF('Cleaned data'!$R15554&lt;0,'Cleaned data'!$R15554,0)</f>
        <v>0</v>
      </c>
      <c r="T15554" s="22">
        <f>IF('Cleaned data'!$R15554 &lt; 0, 1,0)</f>
        <v>0</v>
      </c>
    </row>
    <row r="15555" spans="1:20" x14ac:dyDescent="0.3">
      <c r="A15555">
        <v>15554</v>
      </c>
      <c r="B15555" s="26">
        <v>42445</v>
      </c>
      <c r="C15555" s="26" t="s">
        <v>92</v>
      </c>
      <c r="D15555">
        <v>2016</v>
      </c>
      <c r="E15555" t="s">
        <v>105</v>
      </c>
      <c r="F15555" t="str" cm="1">
        <f t="array" ref="F15555">_xlfn.IFS(AND('Cleaned data'!$G15555 &gt;= 10, 'Cleaned data'!$G15555 &lt;= 19), "10 to 19",AND('Cleaned data'!$G15555 &gt;= 20, 'Cleaned data'!$G15555 &lt;= 29),"20 to 29",AND('Cleaned data'!$G15555 &gt;= 30, 'Cleaned data'!$G15555 &lt;= 39),"30 to 39",AND('Cleaned data'!$G15555 &gt;= 40, 'Cleaned data'!$G15555 &lt;= 49),"40 to 49",AND('Cleaned data'!$G15555 &gt;= 50, 'Cleaned data'!$G15555 &lt;= 59),"50 to 59",AND('Cleaned data'!$G15555 &gt;= 60, 'Cleaned data'!$G15555 &lt;= 69),"60 to 69",AND('Cleaned data'!$G15555 &gt;= 70, 'Cleaned data'!$G15555 &lt;= 79),"70 to 79",'Cleaned data'!$G15555 &gt;= 80,"80 or more")</f>
        <v>30 to 39</v>
      </c>
      <c r="G15555">
        <v>36</v>
      </c>
      <c r="H15555" t="s">
        <v>25</v>
      </c>
      <c r="I15555" t="s">
        <v>16</v>
      </c>
      <c r="J15555" t="s">
        <v>17</v>
      </c>
      <c r="K15555" t="s">
        <v>26</v>
      </c>
      <c r="L15555" t="s">
        <v>39</v>
      </c>
      <c r="M15555">
        <v>1</v>
      </c>
      <c r="N15555">
        <v>1701</v>
      </c>
      <c r="O15555">
        <v>1832</v>
      </c>
      <c r="P15555">
        <v>1701</v>
      </c>
      <c r="Q15555">
        <v>1832</v>
      </c>
      <c r="R15555" s="8">
        <v>131</v>
      </c>
      <c r="S15555" s="8">
        <f>IF('Cleaned data'!$R15555&lt;0,'Cleaned data'!$R15555,0)</f>
        <v>0</v>
      </c>
      <c r="T15555">
        <f>IF('Cleaned data'!$R15555 &lt; 0, 1,0)</f>
        <v>0</v>
      </c>
    </row>
    <row r="15556" spans="1:20" x14ac:dyDescent="0.3">
      <c r="A15556" s="22">
        <v>15555</v>
      </c>
      <c r="B15556" s="27">
        <v>42445</v>
      </c>
      <c r="C15556" s="27" t="s">
        <v>92</v>
      </c>
      <c r="D15556" s="22">
        <v>2016</v>
      </c>
      <c r="E15556" s="22" t="s">
        <v>105</v>
      </c>
      <c r="F15556" s="22" t="str" cm="1">
        <f t="array" ref="F15556">_xlfn.IFS(AND('Cleaned data'!$G15556 &gt;= 10, 'Cleaned data'!$G15556 &lt;= 19), "10 to 19",AND('Cleaned data'!$G15556 &gt;= 20, 'Cleaned data'!$G15556 &lt;= 29),"20 to 29",AND('Cleaned data'!$G15556 &gt;= 30, 'Cleaned data'!$G15556 &lt;= 39),"30 to 39",AND('Cleaned data'!$G15556 &gt;= 40, 'Cleaned data'!$G15556 &lt;= 49),"40 to 49",AND('Cleaned data'!$G15556 &gt;= 50, 'Cleaned data'!$G15556 &lt;= 59),"50 to 59",AND('Cleaned data'!$G15556 &gt;= 60, 'Cleaned data'!$G15556 &lt;= 69),"60 to 69",AND('Cleaned data'!$G15556 &gt;= 70, 'Cleaned data'!$G15556 &lt;= 79),"70 to 79",'Cleaned data'!$G15556 &gt;= 80,"80 or more")</f>
        <v>30 to 39</v>
      </c>
      <c r="G15556" s="22">
        <v>36</v>
      </c>
      <c r="H15556" s="22" t="s">
        <v>25</v>
      </c>
      <c r="I15556" s="22" t="s">
        <v>16</v>
      </c>
      <c r="J15556" s="22" t="s">
        <v>17</v>
      </c>
      <c r="K15556" s="22" t="s">
        <v>20</v>
      </c>
      <c r="L15556" s="22" t="s">
        <v>30</v>
      </c>
      <c r="M15556" s="22">
        <v>2</v>
      </c>
      <c r="N15556" s="22">
        <v>675</v>
      </c>
      <c r="O15556" s="22">
        <v>909.5</v>
      </c>
      <c r="P15556" s="22">
        <v>1350</v>
      </c>
      <c r="Q15556" s="22">
        <v>1819</v>
      </c>
      <c r="R15556" s="28">
        <v>469</v>
      </c>
      <c r="S15556" s="28">
        <f>IF('Cleaned data'!$R15556&lt;0,'Cleaned data'!$R15556,0)</f>
        <v>0</v>
      </c>
      <c r="T15556" s="22">
        <f>IF('Cleaned data'!$R15556 &lt; 0, 1,0)</f>
        <v>0</v>
      </c>
    </row>
    <row r="15557" spans="1:20" x14ac:dyDescent="0.3">
      <c r="A15557">
        <v>15556</v>
      </c>
      <c r="B15557" s="26">
        <v>42460</v>
      </c>
      <c r="C15557" s="26" t="s">
        <v>90</v>
      </c>
      <c r="D15557">
        <v>2016</v>
      </c>
      <c r="E15557" t="s">
        <v>105</v>
      </c>
      <c r="F15557" t="str" cm="1">
        <f t="array" ref="F15557">_xlfn.IFS(AND('Cleaned data'!$G15557 &gt;= 10, 'Cleaned data'!$G15557 &lt;= 19), "10 to 19",AND('Cleaned data'!$G15557 &gt;= 20, 'Cleaned data'!$G15557 &lt;= 29),"20 to 29",AND('Cleaned data'!$G15557 &gt;= 30, 'Cleaned data'!$G15557 &lt;= 39),"30 to 39",AND('Cleaned data'!$G15557 &gt;= 40, 'Cleaned data'!$G15557 &lt;= 49),"40 to 49",AND('Cleaned data'!$G15557 &gt;= 50, 'Cleaned data'!$G15557 &lt;= 59),"50 to 59",AND('Cleaned data'!$G15557 &gt;= 60, 'Cleaned data'!$G15557 &lt;= 69),"60 to 69",AND('Cleaned data'!$G15557 &gt;= 70, 'Cleaned data'!$G15557 &lt;= 79),"70 to 79",'Cleaned data'!$G15557 &gt;= 80,"80 or more")</f>
        <v>30 to 39</v>
      </c>
      <c r="G15557">
        <v>36</v>
      </c>
      <c r="H15557" t="s">
        <v>25</v>
      </c>
      <c r="I15557" t="s">
        <v>16</v>
      </c>
      <c r="J15557" t="s">
        <v>17</v>
      </c>
      <c r="K15557" t="s">
        <v>26</v>
      </c>
      <c r="L15557" t="s">
        <v>39</v>
      </c>
      <c r="M15557">
        <v>3</v>
      </c>
      <c r="N15557">
        <v>373.33</v>
      </c>
      <c r="O15557">
        <v>438.66666700000002</v>
      </c>
      <c r="P15557">
        <v>1120</v>
      </c>
      <c r="Q15557">
        <v>1316</v>
      </c>
      <c r="R15557" s="8">
        <v>196</v>
      </c>
      <c r="S15557" s="8">
        <f>IF('Cleaned data'!$R15557&lt;0,'Cleaned data'!$R15557,0)</f>
        <v>0</v>
      </c>
      <c r="T15557">
        <f>IF('Cleaned data'!$R15557 &lt; 0, 1,0)</f>
        <v>0</v>
      </c>
    </row>
    <row r="15558" spans="1:20" x14ac:dyDescent="0.3">
      <c r="A15558" s="22">
        <v>15557</v>
      </c>
      <c r="B15558" s="27">
        <v>42588</v>
      </c>
      <c r="C15558" s="27" t="s">
        <v>89</v>
      </c>
      <c r="D15558" s="22">
        <v>2016</v>
      </c>
      <c r="E15558" s="22" t="s">
        <v>109</v>
      </c>
      <c r="F15558" s="22" t="str" cm="1">
        <f t="array" ref="F15558">_xlfn.IFS(AND('Cleaned data'!$G15558 &gt;= 10, 'Cleaned data'!$G15558 &lt;= 19), "10 to 19",AND('Cleaned data'!$G15558 &gt;= 20, 'Cleaned data'!$G15558 &lt;= 29),"20 to 29",AND('Cleaned data'!$G15558 &gt;= 30, 'Cleaned data'!$G15558 &lt;= 39),"30 to 39",AND('Cleaned data'!$G15558 &gt;= 40, 'Cleaned data'!$G15558 &lt;= 49),"40 to 49",AND('Cleaned data'!$G15558 &gt;= 50, 'Cleaned data'!$G15558 &lt;= 59),"50 to 59",AND('Cleaned data'!$G15558 &gt;= 60, 'Cleaned data'!$G15558 &lt;= 69),"60 to 69",AND('Cleaned data'!$G15558 &gt;= 70, 'Cleaned data'!$G15558 &lt;= 79),"70 to 79",'Cleaned data'!$G15558 &gt;= 80,"80 or more")</f>
        <v>30 to 39</v>
      </c>
      <c r="G15558" s="22">
        <v>36</v>
      </c>
      <c r="H15558" s="22" t="s">
        <v>25</v>
      </c>
      <c r="I15558" s="22" t="s">
        <v>16</v>
      </c>
      <c r="J15558" s="22" t="s">
        <v>17</v>
      </c>
      <c r="K15558" s="22" t="s">
        <v>26</v>
      </c>
      <c r="L15558" s="22" t="s">
        <v>39</v>
      </c>
      <c r="M15558" s="22">
        <v>1</v>
      </c>
      <c r="N15558" s="22">
        <v>1120</v>
      </c>
      <c r="O15558" s="22">
        <v>1239</v>
      </c>
      <c r="P15558" s="22">
        <v>1120</v>
      </c>
      <c r="Q15558" s="22">
        <v>1239</v>
      </c>
      <c r="R15558" s="28">
        <v>119</v>
      </c>
      <c r="S15558" s="28">
        <f>IF('Cleaned data'!$R15558&lt;0,'Cleaned data'!$R15558,0)</f>
        <v>0</v>
      </c>
      <c r="T15558" s="22">
        <f>IF('Cleaned data'!$R15558 &lt; 0, 1,0)</f>
        <v>0</v>
      </c>
    </row>
    <row r="15559" spans="1:20" x14ac:dyDescent="0.3">
      <c r="A15559">
        <v>15558</v>
      </c>
      <c r="B15559" s="26">
        <v>42570</v>
      </c>
      <c r="C15559" s="26" t="s">
        <v>93</v>
      </c>
      <c r="D15559">
        <v>2016</v>
      </c>
      <c r="E15559" t="s">
        <v>108</v>
      </c>
      <c r="F15559" t="str" cm="1">
        <f t="array" ref="F15559">_xlfn.IFS(AND('Cleaned data'!$G15559 &gt;= 10, 'Cleaned data'!$G15559 &lt;= 19), "10 to 19",AND('Cleaned data'!$G15559 &gt;= 20, 'Cleaned data'!$G15559 &lt;= 29),"20 to 29",AND('Cleaned data'!$G15559 &gt;= 30, 'Cleaned data'!$G15559 &lt;= 39),"30 to 39",AND('Cleaned data'!$G15559 &gt;= 40, 'Cleaned data'!$G15559 &lt;= 49),"40 to 49",AND('Cleaned data'!$G15559 &gt;= 50, 'Cleaned data'!$G15559 &lt;= 59),"50 to 59",AND('Cleaned data'!$G15559 &gt;= 60, 'Cleaned data'!$G15559 &lt;= 69),"60 to 69",AND('Cleaned data'!$G15559 &gt;= 70, 'Cleaned data'!$G15559 &lt;= 79),"70 to 79",'Cleaned data'!$G15559 &gt;= 80,"80 or more")</f>
        <v>30 to 39</v>
      </c>
      <c r="G15559">
        <v>36</v>
      </c>
      <c r="H15559" t="s">
        <v>25</v>
      </c>
      <c r="I15559" t="s">
        <v>16</v>
      </c>
      <c r="J15559" t="s">
        <v>17</v>
      </c>
      <c r="K15559" t="s">
        <v>20</v>
      </c>
      <c r="L15559" t="s">
        <v>30</v>
      </c>
      <c r="M15559">
        <v>1</v>
      </c>
      <c r="N15559">
        <v>250</v>
      </c>
      <c r="O15559">
        <v>300</v>
      </c>
      <c r="P15559">
        <v>250</v>
      </c>
      <c r="Q15559">
        <v>300</v>
      </c>
      <c r="R15559" s="8">
        <v>50</v>
      </c>
      <c r="S15559" s="8">
        <f>IF('Cleaned data'!$R15559&lt;0,'Cleaned data'!$R15559,0)</f>
        <v>0</v>
      </c>
      <c r="T15559">
        <f>IF('Cleaned data'!$R15559 &lt; 0, 1,0)</f>
        <v>0</v>
      </c>
    </row>
    <row r="15560" spans="1:20" x14ac:dyDescent="0.3">
      <c r="A15560" s="22">
        <v>15559</v>
      </c>
      <c r="B15560" s="27">
        <v>42300</v>
      </c>
      <c r="C15560" s="27" t="s">
        <v>88</v>
      </c>
      <c r="D15560" s="22">
        <v>2015</v>
      </c>
      <c r="E15560" s="22" t="s">
        <v>111</v>
      </c>
      <c r="F15560" s="22" t="str" cm="1">
        <f t="array" ref="F15560">_xlfn.IFS(AND('Cleaned data'!$G15560 &gt;= 10, 'Cleaned data'!$G15560 &lt;= 19), "10 to 19",AND('Cleaned data'!$G15560 &gt;= 20, 'Cleaned data'!$G15560 &lt;= 29),"20 to 29",AND('Cleaned data'!$G15560 &gt;= 30, 'Cleaned data'!$G15560 &lt;= 39),"30 to 39",AND('Cleaned data'!$G15560 &gt;= 40, 'Cleaned data'!$G15560 &lt;= 49),"40 to 49",AND('Cleaned data'!$G15560 &gt;= 50, 'Cleaned data'!$G15560 &lt;= 59),"50 to 59",AND('Cleaned data'!$G15560 &gt;= 60, 'Cleaned data'!$G15560 &lt;= 69),"60 to 69",AND('Cleaned data'!$G15560 &gt;= 70, 'Cleaned data'!$G15560 &lt;= 79),"70 to 79",'Cleaned data'!$G15560 &gt;= 80,"80 or more")</f>
        <v>30 to 39</v>
      </c>
      <c r="G15560" s="22">
        <v>36</v>
      </c>
      <c r="H15560" s="22" t="s">
        <v>25</v>
      </c>
      <c r="I15560" s="22" t="s">
        <v>16</v>
      </c>
      <c r="J15560" s="22" t="s">
        <v>17</v>
      </c>
      <c r="K15560" s="22" t="s">
        <v>26</v>
      </c>
      <c r="L15560" s="22" t="s">
        <v>39</v>
      </c>
      <c r="M15560" s="22">
        <v>3</v>
      </c>
      <c r="N15560" s="22">
        <v>180</v>
      </c>
      <c r="O15560" s="22">
        <v>162.33333300000001</v>
      </c>
      <c r="P15560" s="22">
        <v>540</v>
      </c>
      <c r="Q15560" s="22">
        <v>487</v>
      </c>
      <c r="R15560" s="28">
        <v>-53</v>
      </c>
      <c r="S15560" s="28">
        <f>IF('Cleaned data'!$R15560&lt;0,'Cleaned data'!$R15560,0)</f>
        <v>-53</v>
      </c>
      <c r="T15560" s="22">
        <f>IF('Cleaned data'!$R15560 &lt; 0, 1,0)</f>
        <v>1</v>
      </c>
    </row>
    <row r="15561" spans="1:20" x14ac:dyDescent="0.3">
      <c r="A15561">
        <v>15560</v>
      </c>
      <c r="B15561" s="26">
        <v>42354</v>
      </c>
      <c r="C15561" s="26" t="s">
        <v>92</v>
      </c>
      <c r="D15561">
        <v>2015</v>
      </c>
      <c r="E15561" t="s">
        <v>113</v>
      </c>
      <c r="F15561" t="str" cm="1">
        <f t="array" ref="F15561">_xlfn.IFS(AND('Cleaned data'!$G15561 &gt;= 10, 'Cleaned data'!$G15561 &lt;= 19), "10 to 19",AND('Cleaned data'!$G15561 &gt;= 20, 'Cleaned data'!$G15561 &lt;= 29),"20 to 29",AND('Cleaned data'!$G15561 &gt;= 30, 'Cleaned data'!$G15561 &lt;= 39),"30 to 39",AND('Cleaned data'!$G15561 &gt;= 40, 'Cleaned data'!$G15561 &lt;= 49),"40 to 49",AND('Cleaned data'!$G15561 &gt;= 50, 'Cleaned data'!$G15561 &lt;= 59),"50 to 59",AND('Cleaned data'!$G15561 &gt;= 60, 'Cleaned data'!$G15561 &lt;= 69),"60 to 69",AND('Cleaned data'!$G15561 &gt;= 70, 'Cleaned data'!$G15561 &lt;= 79),"70 to 79",'Cleaned data'!$G15561 &gt;= 80,"80 or more")</f>
        <v>30 to 39</v>
      </c>
      <c r="G15561">
        <v>36</v>
      </c>
      <c r="H15561" t="s">
        <v>25</v>
      </c>
      <c r="I15561" t="s">
        <v>16</v>
      </c>
      <c r="J15561" t="s">
        <v>17</v>
      </c>
      <c r="K15561" t="s">
        <v>20</v>
      </c>
      <c r="L15561" t="s">
        <v>30</v>
      </c>
      <c r="M15561">
        <v>1</v>
      </c>
      <c r="N15561">
        <v>1100</v>
      </c>
      <c r="O15561">
        <v>1347</v>
      </c>
      <c r="P15561">
        <v>1100</v>
      </c>
      <c r="Q15561">
        <v>1347</v>
      </c>
      <c r="R15561" s="8">
        <v>247</v>
      </c>
      <c r="S15561" s="8">
        <f>IF('Cleaned data'!$R15561&lt;0,'Cleaned data'!$R15561,0)</f>
        <v>0</v>
      </c>
      <c r="T15561">
        <f>IF('Cleaned data'!$R15561 &lt; 0, 1,0)</f>
        <v>0</v>
      </c>
    </row>
    <row r="15562" spans="1:20" x14ac:dyDescent="0.3">
      <c r="A15562" s="22">
        <v>15561</v>
      </c>
      <c r="B15562" s="27">
        <v>42707</v>
      </c>
      <c r="C15562" s="27" t="s">
        <v>89</v>
      </c>
      <c r="D15562" s="22">
        <v>2016</v>
      </c>
      <c r="E15562" s="22" t="s">
        <v>113</v>
      </c>
      <c r="F15562" s="22" t="str" cm="1">
        <f t="array" ref="F15562">_xlfn.IFS(AND('Cleaned data'!$G15562 &gt;= 10, 'Cleaned data'!$G15562 &lt;= 19), "10 to 19",AND('Cleaned data'!$G15562 &gt;= 20, 'Cleaned data'!$G15562 &lt;= 29),"20 to 29",AND('Cleaned data'!$G15562 &gt;= 30, 'Cleaned data'!$G15562 &lt;= 39),"30 to 39",AND('Cleaned data'!$G15562 &gt;= 40, 'Cleaned data'!$G15562 &lt;= 49),"40 to 49",AND('Cleaned data'!$G15562 &gt;= 50, 'Cleaned data'!$G15562 &lt;= 59),"50 to 59",AND('Cleaned data'!$G15562 &gt;= 60, 'Cleaned data'!$G15562 &lt;= 69),"60 to 69",AND('Cleaned data'!$G15562 &gt;= 70, 'Cleaned data'!$G15562 &lt;= 79),"70 to 79",'Cleaned data'!$G15562 &gt;= 80,"80 or more")</f>
        <v>30 to 39</v>
      </c>
      <c r="G15562" s="22">
        <v>36</v>
      </c>
      <c r="H15562" s="22" t="s">
        <v>15</v>
      </c>
      <c r="I15562" s="22" t="s">
        <v>16</v>
      </c>
      <c r="J15562" s="22" t="s">
        <v>23</v>
      </c>
      <c r="K15562" s="22" t="s">
        <v>20</v>
      </c>
      <c r="L15562" s="22" t="s">
        <v>30</v>
      </c>
      <c r="M15562" s="22">
        <v>3</v>
      </c>
      <c r="N15562" s="22">
        <v>233.33</v>
      </c>
      <c r="O15562" s="22">
        <v>299</v>
      </c>
      <c r="P15562" s="22">
        <v>700</v>
      </c>
      <c r="Q15562" s="22">
        <v>897</v>
      </c>
      <c r="R15562" s="28">
        <v>197</v>
      </c>
      <c r="S15562" s="28">
        <f>IF('Cleaned data'!$R15562&lt;0,'Cleaned data'!$R15562,0)</f>
        <v>0</v>
      </c>
      <c r="T15562" s="22">
        <f>IF('Cleaned data'!$R15562 &lt; 0, 1,0)</f>
        <v>0</v>
      </c>
    </row>
    <row r="15563" spans="1:20" x14ac:dyDescent="0.3">
      <c r="A15563">
        <v>15562</v>
      </c>
      <c r="B15563" s="26">
        <v>42525</v>
      </c>
      <c r="C15563" s="26" t="s">
        <v>89</v>
      </c>
      <c r="D15563">
        <v>2016</v>
      </c>
      <c r="E15563" t="s">
        <v>107</v>
      </c>
      <c r="F15563" t="str" cm="1">
        <f t="array" ref="F15563">_xlfn.IFS(AND('Cleaned data'!$G15563 &gt;= 10, 'Cleaned data'!$G15563 &lt;= 19), "10 to 19",AND('Cleaned data'!$G15563 &gt;= 20, 'Cleaned data'!$G15563 &lt;= 29),"20 to 29",AND('Cleaned data'!$G15563 &gt;= 30, 'Cleaned data'!$G15563 &lt;= 39),"30 to 39",AND('Cleaned data'!$G15563 &gt;= 40, 'Cleaned data'!$G15563 &lt;= 49),"40 to 49",AND('Cleaned data'!$G15563 &gt;= 50, 'Cleaned data'!$G15563 &lt;= 59),"50 to 59",AND('Cleaned data'!$G15563 &gt;= 60, 'Cleaned data'!$G15563 &lt;= 69),"60 to 69",AND('Cleaned data'!$G15563 &gt;= 70, 'Cleaned data'!$G15563 &lt;= 79),"70 to 79",'Cleaned data'!$G15563 &gt;= 80,"80 or more")</f>
        <v>30 to 39</v>
      </c>
      <c r="G15563">
        <v>36</v>
      </c>
      <c r="H15563" t="s">
        <v>15</v>
      </c>
      <c r="I15563" t="s">
        <v>16</v>
      </c>
      <c r="J15563" t="s">
        <v>23</v>
      </c>
      <c r="K15563" t="s">
        <v>20</v>
      </c>
      <c r="L15563" t="s">
        <v>30</v>
      </c>
      <c r="M15563">
        <v>1</v>
      </c>
      <c r="N15563">
        <v>150</v>
      </c>
      <c r="O15563">
        <v>175</v>
      </c>
      <c r="P15563">
        <v>150</v>
      </c>
      <c r="Q15563">
        <v>175</v>
      </c>
      <c r="R15563" s="8">
        <v>25</v>
      </c>
      <c r="S15563" s="8">
        <f>IF('Cleaned data'!$R15563&lt;0,'Cleaned data'!$R15563,0)</f>
        <v>0</v>
      </c>
      <c r="T15563">
        <f>IF('Cleaned data'!$R15563 &lt; 0, 1,0)</f>
        <v>0</v>
      </c>
    </row>
    <row r="15564" spans="1:20" x14ac:dyDescent="0.3">
      <c r="A15564" s="22">
        <v>15563</v>
      </c>
      <c r="B15564" s="27">
        <v>42475</v>
      </c>
      <c r="C15564" s="27" t="s">
        <v>88</v>
      </c>
      <c r="D15564" s="22">
        <v>2016</v>
      </c>
      <c r="E15564" s="22" t="s">
        <v>106</v>
      </c>
      <c r="F15564" s="22" t="str" cm="1">
        <f t="array" ref="F15564">_xlfn.IFS(AND('Cleaned data'!$G15564 &gt;= 10, 'Cleaned data'!$G15564 &lt;= 19), "10 to 19",AND('Cleaned data'!$G15564 &gt;= 20, 'Cleaned data'!$G15564 &lt;= 29),"20 to 29",AND('Cleaned data'!$G15564 &gt;= 30, 'Cleaned data'!$G15564 &lt;= 39),"30 to 39",AND('Cleaned data'!$G15564 &gt;= 40, 'Cleaned data'!$G15564 &lt;= 49),"40 to 49",AND('Cleaned data'!$G15564 &gt;= 50, 'Cleaned data'!$G15564 &lt;= 59),"50 to 59",AND('Cleaned data'!$G15564 &gt;= 60, 'Cleaned data'!$G15564 &lt;= 69),"60 to 69",AND('Cleaned data'!$G15564 &gt;= 70, 'Cleaned data'!$G15564 &lt;= 79),"70 to 79",'Cleaned data'!$G15564 &gt;= 80,"80 or more")</f>
        <v>30 to 39</v>
      </c>
      <c r="G15564" s="22">
        <v>36</v>
      </c>
      <c r="H15564" s="22" t="s">
        <v>15</v>
      </c>
      <c r="I15564" s="22" t="s">
        <v>16</v>
      </c>
      <c r="J15564" s="22" t="s">
        <v>23</v>
      </c>
      <c r="K15564" s="22" t="s">
        <v>20</v>
      </c>
      <c r="L15564" s="22" t="s">
        <v>30</v>
      </c>
      <c r="M15564" s="22">
        <v>1</v>
      </c>
      <c r="N15564" s="22">
        <v>350</v>
      </c>
      <c r="O15564" s="22">
        <v>486</v>
      </c>
      <c r="P15564" s="22">
        <v>350</v>
      </c>
      <c r="Q15564" s="22">
        <v>486</v>
      </c>
      <c r="R15564" s="28">
        <v>136</v>
      </c>
      <c r="S15564" s="28">
        <f>IF('Cleaned data'!$R15564&lt;0,'Cleaned data'!$R15564,0)</f>
        <v>0</v>
      </c>
      <c r="T15564" s="22">
        <f>IF('Cleaned data'!$R15564 &lt; 0, 1,0)</f>
        <v>0</v>
      </c>
    </row>
    <row r="15565" spans="1:20" x14ac:dyDescent="0.3">
      <c r="A15565">
        <v>15564</v>
      </c>
      <c r="B15565" s="26">
        <v>42510</v>
      </c>
      <c r="C15565" s="26" t="s">
        <v>88</v>
      </c>
      <c r="D15565">
        <v>2016</v>
      </c>
      <c r="E15565" t="s">
        <v>31</v>
      </c>
      <c r="F15565" t="str" cm="1">
        <f t="array" ref="F15565">_xlfn.IFS(AND('Cleaned data'!$G15565 &gt;= 10, 'Cleaned data'!$G15565 &lt;= 19), "10 to 19",AND('Cleaned data'!$G15565 &gt;= 20, 'Cleaned data'!$G15565 &lt;= 29),"20 to 29",AND('Cleaned data'!$G15565 &gt;= 30, 'Cleaned data'!$G15565 &lt;= 39),"30 to 39",AND('Cleaned data'!$G15565 &gt;= 40, 'Cleaned data'!$G15565 &lt;= 49),"40 to 49",AND('Cleaned data'!$G15565 &gt;= 50, 'Cleaned data'!$G15565 &lt;= 59),"50 to 59",AND('Cleaned data'!$G15565 &gt;= 60, 'Cleaned data'!$G15565 &lt;= 69),"60 to 69",AND('Cleaned data'!$G15565 &gt;= 70, 'Cleaned data'!$G15565 &lt;= 79),"70 to 79",'Cleaned data'!$G15565 &gt;= 80,"80 or more")</f>
        <v>30 to 39</v>
      </c>
      <c r="G15565">
        <v>36</v>
      </c>
      <c r="H15565" t="s">
        <v>15</v>
      </c>
      <c r="I15565" t="s">
        <v>16</v>
      </c>
      <c r="J15565" t="s">
        <v>23</v>
      </c>
      <c r="K15565" t="s">
        <v>20</v>
      </c>
      <c r="L15565" t="s">
        <v>30</v>
      </c>
      <c r="M15565">
        <v>2</v>
      </c>
      <c r="N15565">
        <v>675</v>
      </c>
      <c r="O15565">
        <v>849.5</v>
      </c>
      <c r="P15565">
        <v>1350</v>
      </c>
      <c r="Q15565">
        <v>1699</v>
      </c>
      <c r="R15565" s="8">
        <v>349</v>
      </c>
      <c r="S15565" s="8">
        <f>IF('Cleaned data'!$R15565&lt;0,'Cleaned data'!$R15565,0)</f>
        <v>0</v>
      </c>
      <c r="T15565">
        <f>IF('Cleaned data'!$R15565 &lt; 0, 1,0)</f>
        <v>0</v>
      </c>
    </row>
    <row r="15566" spans="1:20" x14ac:dyDescent="0.3">
      <c r="A15566" s="22">
        <v>15565</v>
      </c>
      <c r="B15566" s="27">
        <v>42573</v>
      </c>
      <c r="C15566" s="27" t="s">
        <v>88</v>
      </c>
      <c r="D15566" s="22">
        <v>2016</v>
      </c>
      <c r="E15566" s="22" t="s">
        <v>108</v>
      </c>
      <c r="F15566" s="22" t="str" cm="1">
        <f t="array" ref="F15566">_xlfn.IFS(AND('Cleaned data'!$G15566 &gt;= 10, 'Cleaned data'!$G15566 &lt;= 19), "10 to 19",AND('Cleaned data'!$G15566 &gt;= 20, 'Cleaned data'!$G15566 &lt;= 29),"20 to 29",AND('Cleaned data'!$G15566 &gt;= 30, 'Cleaned data'!$G15566 &lt;= 39),"30 to 39",AND('Cleaned data'!$G15566 &gt;= 40, 'Cleaned data'!$G15566 &lt;= 49),"40 to 49",AND('Cleaned data'!$G15566 &gt;= 50, 'Cleaned data'!$G15566 &lt;= 59),"50 to 59",AND('Cleaned data'!$G15566 &gt;= 60, 'Cleaned data'!$G15566 &lt;= 69),"60 to 69",AND('Cleaned data'!$G15566 &gt;= 70, 'Cleaned data'!$G15566 &lt;= 79),"70 to 79",'Cleaned data'!$G15566 &gt;= 80,"80 or more")</f>
        <v>30 to 39</v>
      </c>
      <c r="G15566" s="22">
        <v>36</v>
      </c>
      <c r="H15566" s="22" t="s">
        <v>15</v>
      </c>
      <c r="I15566" s="22" t="s">
        <v>16</v>
      </c>
      <c r="J15566" s="22" t="s">
        <v>23</v>
      </c>
      <c r="K15566" s="22" t="s">
        <v>20</v>
      </c>
      <c r="L15566" s="22" t="s">
        <v>30</v>
      </c>
      <c r="M15566" s="22">
        <v>3</v>
      </c>
      <c r="N15566" s="22">
        <v>33.33</v>
      </c>
      <c r="O15566" s="22">
        <v>39.333333000000003</v>
      </c>
      <c r="P15566" s="22">
        <v>100</v>
      </c>
      <c r="Q15566" s="22">
        <v>118</v>
      </c>
      <c r="R15566" s="28">
        <v>18</v>
      </c>
      <c r="S15566" s="28">
        <f>IF('Cleaned data'!$R15566&lt;0,'Cleaned data'!$R15566,0)</f>
        <v>0</v>
      </c>
      <c r="T15566" s="22">
        <f>IF('Cleaned data'!$R15566 &lt; 0, 1,0)</f>
        <v>0</v>
      </c>
    </row>
    <row r="15567" spans="1:20" x14ac:dyDescent="0.3">
      <c r="A15567">
        <v>15566</v>
      </c>
      <c r="B15567" s="26">
        <v>42071</v>
      </c>
      <c r="C15567" s="26" t="s">
        <v>91</v>
      </c>
      <c r="D15567">
        <v>2015</v>
      </c>
      <c r="E15567" t="s">
        <v>105</v>
      </c>
      <c r="F15567" t="str" cm="1">
        <f t="array" ref="F15567">_xlfn.IFS(AND('Cleaned data'!$G15567 &gt;= 10, 'Cleaned data'!$G15567 &lt;= 19), "10 to 19",AND('Cleaned data'!$G15567 &gt;= 20, 'Cleaned data'!$G15567 &lt;= 29),"20 to 29",AND('Cleaned data'!$G15567 &gt;= 30, 'Cleaned data'!$G15567 &lt;= 39),"30 to 39",AND('Cleaned data'!$G15567 &gt;= 40, 'Cleaned data'!$G15567 &lt;= 49),"40 to 49",AND('Cleaned data'!$G15567 &gt;= 50, 'Cleaned data'!$G15567 &lt;= 59),"50 to 59",AND('Cleaned data'!$G15567 &gt;= 60, 'Cleaned data'!$G15567 &lt;= 69),"60 to 69",AND('Cleaned data'!$G15567 &gt;= 70, 'Cleaned data'!$G15567 &lt;= 79),"70 to 79",'Cleaned data'!$G15567 &gt;= 80,"80 or more")</f>
        <v>30 to 39</v>
      </c>
      <c r="G15567">
        <v>36</v>
      </c>
      <c r="H15567" t="s">
        <v>15</v>
      </c>
      <c r="I15567" t="s">
        <v>16</v>
      </c>
      <c r="J15567" t="s">
        <v>23</v>
      </c>
      <c r="K15567" t="s">
        <v>20</v>
      </c>
      <c r="L15567" t="s">
        <v>30</v>
      </c>
      <c r="M15567">
        <v>2</v>
      </c>
      <c r="N15567">
        <v>27</v>
      </c>
      <c r="O15567">
        <v>24.5</v>
      </c>
      <c r="P15567">
        <v>54</v>
      </c>
      <c r="Q15567">
        <v>49</v>
      </c>
      <c r="R15567" s="8">
        <v>-5</v>
      </c>
      <c r="S15567" s="8">
        <f>IF('Cleaned data'!$R15567&lt;0,'Cleaned data'!$R15567,0)</f>
        <v>-5</v>
      </c>
      <c r="T15567">
        <f>IF('Cleaned data'!$R15567 &lt; 0, 1,0)</f>
        <v>1</v>
      </c>
    </row>
    <row r="15568" spans="1:20" x14ac:dyDescent="0.3">
      <c r="A15568" s="22">
        <v>15567</v>
      </c>
      <c r="B15568" s="27">
        <v>42237</v>
      </c>
      <c r="C15568" s="27" t="s">
        <v>88</v>
      </c>
      <c r="D15568" s="22">
        <v>2015</v>
      </c>
      <c r="E15568" s="22" t="s">
        <v>109</v>
      </c>
      <c r="F15568" s="22" t="str" cm="1">
        <f t="array" ref="F15568">_xlfn.IFS(AND('Cleaned data'!$G15568 &gt;= 10, 'Cleaned data'!$G15568 &lt;= 19), "10 to 19",AND('Cleaned data'!$G15568 &gt;= 20, 'Cleaned data'!$G15568 &lt;= 29),"20 to 29",AND('Cleaned data'!$G15568 &gt;= 30, 'Cleaned data'!$G15568 &lt;= 39),"30 to 39",AND('Cleaned data'!$G15568 &gt;= 40, 'Cleaned data'!$G15568 &lt;= 49),"40 to 49",AND('Cleaned data'!$G15568 &gt;= 50, 'Cleaned data'!$G15568 &lt;= 59),"50 to 59",AND('Cleaned data'!$G15568 &gt;= 60, 'Cleaned data'!$G15568 &lt;= 69),"60 to 69",AND('Cleaned data'!$G15568 &gt;= 70, 'Cleaned data'!$G15568 &lt;= 79),"70 to 79",'Cleaned data'!$G15568 &gt;= 80,"80 or more")</f>
        <v>30 to 39</v>
      </c>
      <c r="G15568" s="22">
        <v>36</v>
      </c>
      <c r="H15568" s="22" t="s">
        <v>15</v>
      </c>
      <c r="I15568" s="22" t="s">
        <v>16</v>
      </c>
      <c r="J15568" s="22" t="s">
        <v>23</v>
      </c>
      <c r="K15568" s="22" t="s">
        <v>20</v>
      </c>
      <c r="L15568" s="22" t="s">
        <v>30</v>
      </c>
      <c r="M15568" s="22">
        <v>1</v>
      </c>
      <c r="N15568" s="22">
        <v>250</v>
      </c>
      <c r="O15568" s="22">
        <v>295</v>
      </c>
      <c r="P15568" s="22">
        <v>250</v>
      </c>
      <c r="Q15568" s="22">
        <v>295</v>
      </c>
      <c r="R15568" s="28">
        <v>45</v>
      </c>
      <c r="S15568" s="28">
        <f>IF('Cleaned data'!$R15568&lt;0,'Cleaned data'!$R15568,0)</f>
        <v>0</v>
      </c>
      <c r="T15568" s="22">
        <f>IF('Cleaned data'!$R15568 &lt; 0, 1,0)</f>
        <v>0</v>
      </c>
    </row>
    <row r="15569" spans="1:20" x14ac:dyDescent="0.3">
      <c r="A15569">
        <v>15568</v>
      </c>
      <c r="B15569" s="26">
        <v>42256</v>
      </c>
      <c r="C15569" s="26" t="s">
        <v>92</v>
      </c>
      <c r="D15569">
        <v>2015</v>
      </c>
      <c r="E15569" t="s">
        <v>110</v>
      </c>
      <c r="F15569" t="str" cm="1">
        <f t="array" ref="F15569">_xlfn.IFS(AND('Cleaned data'!$G15569 &gt;= 10, 'Cleaned data'!$G15569 &lt;= 19), "10 to 19",AND('Cleaned data'!$G15569 &gt;= 20, 'Cleaned data'!$G15569 &lt;= 29),"20 to 29",AND('Cleaned data'!$G15569 &gt;= 30, 'Cleaned data'!$G15569 &lt;= 39),"30 to 39",AND('Cleaned data'!$G15569 &gt;= 40, 'Cleaned data'!$G15569 &lt;= 49),"40 to 49",AND('Cleaned data'!$G15569 &gt;= 50, 'Cleaned data'!$G15569 &lt;= 59),"50 to 59",AND('Cleaned data'!$G15569 &gt;= 60, 'Cleaned data'!$G15569 &lt;= 69),"60 to 69",AND('Cleaned data'!$G15569 &gt;= 70, 'Cleaned data'!$G15569 &lt;= 79),"70 to 79",'Cleaned data'!$G15569 &gt;= 80,"80 or more")</f>
        <v>30 to 39</v>
      </c>
      <c r="G15569">
        <v>36</v>
      </c>
      <c r="H15569" t="s">
        <v>15</v>
      </c>
      <c r="I15569" t="s">
        <v>16</v>
      </c>
      <c r="J15569" t="s">
        <v>23</v>
      </c>
      <c r="K15569" t="s">
        <v>20</v>
      </c>
      <c r="L15569" t="s">
        <v>30</v>
      </c>
      <c r="M15569">
        <v>3</v>
      </c>
      <c r="N15569">
        <v>66.67</v>
      </c>
      <c r="O15569">
        <v>79.666667000000004</v>
      </c>
      <c r="P15569">
        <v>200</v>
      </c>
      <c r="Q15569">
        <v>239</v>
      </c>
      <c r="R15569" s="8">
        <v>39</v>
      </c>
      <c r="S15569" s="8">
        <f>IF('Cleaned data'!$R15569&lt;0,'Cleaned data'!$R15569,0)</f>
        <v>0</v>
      </c>
      <c r="T15569">
        <f>IF('Cleaned data'!$R15569 &lt; 0, 1,0)</f>
        <v>0</v>
      </c>
    </row>
    <row r="15570" spans="1:20" x14ac:dyDescent="0.3">
      <c r="A15570" s="22">
        <v>15569</v>
      </c>
      <c r="B15570" s="27">
        <v>42287</v>
      </c>
      <c r="C15570" s="27" t="s">
        <v>89</v>
      </c>
      <c r="D15570" s="22">
        <v>2015</v>
      </c>
      <c r="E15570" s="22" t="s">
        <v>111</v>
      </c>
      <c r="F15570" s="22" t="str" cm="1">
        <f t="array" ref="F15570">_xlfn.IFS(AND('Cleaned data'!$G15570 &gt;= 10, 'Cleaned data'!$G15570 &lt;= 19), "10 to 19",AND('Cleaned data'!$G15570 &gt;= 20, 'Cleaned data'!$G15570 &lt;= 29),"20 to 29",AND('Cleaned data'!$G15570 &gt;= 30, 'Cleaned data'!$G15570 &lt;= 39),"30 to 39",AND('Cleaned data'!$G15570 &gt;= 40, 'Cleaned data'!$G15570 &lt;= 49),"40 to 49",AND('Cleaned data'!$G15570 &gt;= 50, 'Cleaned data'!$G15570 &lt;= 59),"50 to 59",AND('Cleaned data'!$G15570 &gt;= 60, 'Cleaned data'!$G15570 &lt;= 69),"60 to 69",AND('Cleaned data'!$G15570 &gt;= 70, 'Cleaned data'!$G15570 &lt;= 79),"70 to 79",'Cleaned data'!$G15570 &gt;= 80,"80 or more")</f>
        <v>30 to 39</v>
      </c>
      <c r="G15570" s="22">
        <v>36</v>
      </c>
      <c r="H15570" s="22" t="s">
        <v>15</v>
      </c>
      <c r="I15570" s="22" t="s">
        <v>16</v>
      </c>
      <c r="J15570" s="22" t="s">
        <v>23</v>
      </c>
      <c r="K15570" s="22" t="s">
        <v>20</v>
      </c>
      <c r="L15570" s="22" t="s">
        <v>30</v>
      </c>
      <c r="M15570" s="22">
        <v>1</v>
      </c>
      <c r="N15570" s="22">
        <v>702</v>
      </c>
      <c r="O15570" s="22">
        <v>646</v>
      </c>
      <c r="P15570" s="22">
        <v>702</v>
      </c>
      <c r="Q15570" s="22">
        <v>646</v>
      </c>
      <c r="R15570" s="28">
        <v>-56</v>
      </c>
      <c r="S15570" s="28">
        <f>IF('Cleaned data'!$R15570&lt;0,'Cleaned data'!$R15570,0)</f>
        <v>-56</v>
      </c>
      <c r="T15570" s="22">
        <f>IF('Cleaned data'!$R15570 &lt; 0, 1,0)</f>
        <v>1</v>
      </c>
    </row>
    <row r="15571" spans="1:20" x14ac:dyDescent="0.3">
      <c r="A15571">
        <v>15570</v>
      </c>
      <c r="B15571" s="26">
        <v>42299</v>
      </c>
      <c r="C15571" s="26" t="s">
        <v>90</v>
      </c>
      <c r="D15571">
        <v>2015</v>
      </c>
      <c r="E15571" t="s">
        <v>111</v>
      </c>
      <c r="F15571" t="str" cm="1">
        <f t="array" ref="F15571">_xlfn.IFS(AND('Cleaned data'!$G15571 &gt;= 10, 'Cleaned data'!$G15571 &lt;= 19), "10 to 19",AND('Cleaned data'!$G15571 &gt;= 20, 'Cleaned data'!$G15571 &lt;= 29),"20 to 29",AND('Cleaned data'!$G15571 &gt;= 30, 'Cleaned data'!$G15571 &lt;= 39),"30 to 39",AND('Cleaned data'!$G15571 &gt;= 40, 'Cleaned data'!$G15571 &lt;= 49),"40 to 49",AND('Cleaned data'!$G15571 &gt;= 50, 'Cleaned data'!$G15571 &lt;= 59),"50 to 59",AND('Cleaned data'!$G15571 &gt;= 60, 'Cleaned data'!$G15571 &lt;= 69),"60 to 69",AND('Cleaned data'!$G15571 &gt;= 70, 'Cleaned data'!$G15571 &lt;= 79),"70 to 79",'Cleaned data'!$G15571 &gt;= 80,"80 or more")</f>
        <v>30 to 39</v>
      </c>
      <c r="G15571">
        <v>36</v>
      </c>
      <c r="H15571" t="s">
        <v>15</v>
      </c>
      <c r="I15571" t="s">
        <v>16</v>
      </c>
      <c r="J15571" t="s">
        <v>23</v>
      </c>
      <c r="K15571" t="s">
        <v>20</v>
      </c>
      <c r="L15571" t="s">
        <v>30</v>
      </c>
      <c r="M15571">
        <v>3</v>
      </c>
      <c r="N15571">
        <v>116.67</v>
      </c>
      <c r="O15571">
        <v>129.33333300000001</v>
      </c>
      <c r="P15571">
        <v>350</v>
      </c>
      <c r="Q15571">
        <v>388</v>
      </c>
      <c r="R15571" s="8">
        <v>38</v>
      </c>
      <c r="S15571" s="8">
        <f>IF('Cleaned data'!$R15571&lt;0,'Cleaned data'!$R15571,0)</f>
        <v>0</v>
      </c>
      <c r="T15571">
        <f>IF('Cleaned data'!$R15571 &lt; 0, 1,0)</f>
        <v>0</v>
      </c>
    </row>
    <row r="15572" spans="1:20" x14ac:dyDescent="0.3">
      <c r="A15572" s="22">
        <v>15571</v>
      </c>
      <c r="B15572" s="27">
        <v>42338</v>
      </c>
      <c r="C15572" s="27" t="s">
        <v>94</v>
      </c>
      <c r="D15572" s="22">
        <v>2015</v>
      </c>
      <c r="E15572" s="22" t="s">
        <v>112</v>
      </c>
      <c r="F15572" s="22" t="str" cm="1">
        <f t="array" ref="F15572">_xlfn.IFS(AND('Cleaned data'!$G15572 &gt;= 10, 'Cleaned data'!$G15572 &lt;= 19), "10 to 19",AND('Cleaned data'!$G15572 &gt;= 20, 'Cleaned data'!$G15572 &lt;= 29),"20 to 29",AND('Cleaned data'!$G15572 &gt;= 30, 'Cleaned data'!$G15572 &lt;= 39),"30 to 39",AND('Cleaned data'!$G15572 &gt;= 40, 'Cleaned data'!$G15572 &lt;= 49),"40 to 49",AND('Cleaned data'!$G15572 &gt;= 50, 'Cleaned data'!$G15572 &lt;= 59),"50 to 59",AND('Cleaned data'!$G15572 &gt;= 60, 'Cleaned data'!$G15572 &lt;= 69),"60 to 69",AND('Cleaned data'!$G15572 &gt;= 70, 'Cleaned data'!$G15572 &lt;= 79),"70 to 79",'Cleaned data'!$G15572 &gt;= 80,"80 or more")</f>
        <v>30 to 39</v>
      </c>
      <c r="G15572" s="22">
        <v>36</v>
      </c>
      <c r="H15572" s="22" t="s">
        <v>15</v>
      </c>
      <c r="I15572" s="22" t="s">
        <v>16</v>
      </c>
      <c r="J15572" s="22" t="s">
        <v>23</v>
      </c>
      <c r="K15572" s="22" t="s">
        <v>20</v>
      </c>
      <c r="L15572" s="22" t="s">
        <v>30</v>
      </c>
      <c r="M15572" s="22">
        <v>3</v>
      </c>
      <c r="N15572" s="22">
        <v>270</v>
      </c>
      <c r="O15572" s="22">
        <v>306</v>
      </c>
      <c r="P15572" s="22">
        <v>810</v>
      </c>
      <c r="Q15572" s="22">
        <v>918</v>
      </c>
      <c r="R15572" s="28">
        <v>108</v>
      </c>
      <c r="S15572" s="28">
        <f>IF('Cleaned data'!$R15572&lt;0,'Cleaned data'!$R15572,0)</f>
        <v>0</v>
      </c>
      <c r="T15572" s="22">
        <f>IF('Cleaned data'!$R15572 &lt; 0, 1,0)</f>
        <v>0</v>
      </c>
    </row>
    <row r="15573" spans="1:20" x14ac:dyDescent="0.3">
      <c r="A15573">
        <v>15572</v>
      </c>
      <c r="B15573" s="26">
        <v>42231</v>
      </c>
      <c r="C15573" s="26" t="s">
        <v>89</v>
      </c>
      <c r="D15573">
        <v>2015</v>
      </c>
      <c r="E15573" t="s">
        <v>109</v>
      </c>
      <c r="F15573" t="str" cm="1">
        <f t="array" ref="F15573">_xlfn.IFS(AND('Cleaned data'!$G15573 &gt;= 10, 'Cleaned data'!$G15573 &lt;= 19), "10 to 19",AND('Cleaned data'!$G15573 &gt;= 20, 'Cleaned data'!$G15573 &lt;= 29),"20 to 29",AND('Cleaned data'!$G15573 &gt;= 30, 'Cleaned data'!$G15573 &lt;= 39),"30 to 39",AND('Cleaned data'!$G15573 &gt;= 40, 'Cleaned data'!$G15573 &lt;= 49),"40 to 49",AND('Cleaned data'!$G15573 &gt;= 50, 'Cleaned data'!$G15573 &lt;= 59),"50 to 59",AND('Cleaned data'!$G15573 &gt;= 60, 'Cleaned data'!$G15573 &lt;= 69),"60 to 69",AND('Cleaned data'!$G15573 &gt;= 70, 'Cleaned data'!$G15573 &lt;= 79),"70 to 79",'Cleaned data'!$G15573 &gt;= 80,"80 or more")</f>
        <v>30 to 39</v>
      </c>
      <c r="G15573">
        <v>37</v>
      </c>
      <c r="H15573" t="s">
        <v>15</v>
      </c>
      <c r="I15573" t="s">
        <v>16</v>
      </c>
      <c r="J15573" t="s">
        <v>79</v>
      </c>
      <c r="K15573" t="s">
        <v>18</v>
      </c>
      <c r="L15573" t="s">
        <v>37</v>
      </c>
      <c r="M15573">
        <v>1</v>
      </c>
      <c r="N15573">
        <v>80</v>
      </c>
      <c r="O15573">
        <v>90</v>
      </c>
      <c r="P15573">
        <v>80</v>
      </c>
      <c r="Q15573">
        <v>90</v>
      </c>
      <c r="R15573" s="8">
        <v>10</v>
      </c>
      <c r="S15573" s="8">
        <f>IF('Cleaned data'!$R15573&lt;0,'Cleaned data'!$R15573,0)</f>
        <v>0</v>
      </c>
      <c r="T15573">
        <f>IF('Cleaned data'!$R15573 &lt; 0, 1,0)</f>
        <v>0</v>
      </c>
    </row>
    <row r="15574" spans="1:20" x14ac:dyDescent="0.3">
      <c r="A15574" s="22">
        <v>15573</v>
      </c>
      <c r="B15574" s="27">
        <v>42231</v>
      </c>
      <c r="C15574" s="27" t="s">
        <v>89</v>
      </c>
      <c r="D15574" s="22">
        <v>2015</v>
      </c>
      <c r="E15574" s="22" t="s">
        <v>109</v>
      </c>
      <c r="F15574" s="22" t="str" cm="1">
        <f t="array" ref="F15574">_xlfn.IFS(AND('Cleaned data'!$G15574 &gt;= 10, 'Cleaned data'!$G15574 &lt;= 19), "10 to 19",AND('Cleaned data'!$G15574 &gt;= 20, 'Cleaned data'!$G15574 &lt;= 29),"20 to 29",AND('Cleaned data'!$G15574 &gt;= 30, 'Cleaned data'!$G15574 &lt;= 39),"30 to 39",AND('Cleaned data'!$G15574 &gt;= 40, 'Cleaned data'!$G15574 &lt;= 49),"40 to 49",AND('Cleaned data'!$G15574 &gt;= 50, 'Cleaned data'!$G15574 &lt;= 59),"50 to 59",AND('Cleaned data'!$G15574 &gt;= 60, 'Cleaned data'!$G15574 &lt;= 69),"60 to 69",AND('Cleaned data'!$G15574 &gt;= 70, 'Cleaned data'!$G15574 &lt;= 79),"70 to 79",'Cleaned data'!$G15574 &gt;= 80,"80 or more")</f>
        <v>30 to 39</v>
      </c>
      <c r="G15574" s="22">
        <v>37</v>
      </c>
      <c r="H15574" s="22" t="s">
        <v>15</v>
      </c>
      <c r="I15574" s="22" t="s">
        <v>16</v>
      </c>
      <c r="J15574" s="22" t="s">
        <v>79</v>
      </c>
      <c r="K15574" s="22" t="s">
        <v>18</v>
      </c>
      <c r="L15574" s="22" t="s">
        <v>19</v>
      </c>
      <c r="M15574" s="22">
        <v>3</v>
      </c>
      <c r="N15574" s="22">
        <v>13</v>
      </c>
      <c r="O15574" s="22">
        <v>13.333333</v>
      </c>
      <c r="P15574" s="22">
        <v>39</v>
      </c>
      <c r="Q15574" s="22">
        <v>40</v>
      </c>
      <c r="R15574" s="28">
        <v>1</v>
      </c>
      <c r="S15574" s="28">
        <f>IF('Cleaned data'!$R15574&lt;0,'Cleaned data'!$R15574,0)</f>
        <v>0</v>
      </c>
      <c r="T15574" s="22">
        <f>IF('Cleaned data'!$R15574 &lt; 0, 1,0)</f>
        <v>0</v>
      </c>
    </row>
    <row r="15575" spans="1:20" x14ac:dyDescent="0.3">
      <c r="A15575">
        <v>15574</v>
      </c>
      <c r="B15575" s="26">
        <v>42522</v>
      </c>
      <c r="C15575" s="26" t="s">
        <v>92</v>
      </c>
      <c r="D15575">
        <v>2016</v>
      </c>
      <c r="E15575" t="s">
        <v>107</v>
      </c>
      <c r="F15575" t="str" cm="1">
        <f t="array" ref="F15575">_xlfn.IFS(AND('Cleaned data'!$G15575 &gt;= 10, 'Cleaned data'!$G15575 &lt;= 19), "10 to 19",AND('Cleaned data'!$G15575 &gt;= 20, 'Cleaned data'!$G15575 &lt;= 29),"20 to 29",AND('Cleaned data'!$G15575 &gt;= 30, 'Cleaned data'!$G15575 &lt;= 39),"30 to 39",AND('Cleaned data'!$G15575 &gt;= 40, 'Cleaned data'!$G15575 &lt;= 49),"40 to 49",AND('Cleaned data'!$G15575 &gt;= 50, 'Cleaned data'!$G15575 &lt;= 59),"50 to 59",AND('Cleaned data'!$G15575 &gt;= 60, 'Cleaned data'!$G15575 &lt;= 69),"60 to 69",AND('Cleaned data'!$G15575 &gt;= 70, 'Cleaned data'!$G15575 &lt;= 79),"70 to 79",'Cleaned data'!$G15575 &gt;= 80,"80 or more")</f>
        <v>60 to 69</v>
      </c>
      <c r="G15575">
        <v>69</v>
      </c>
      <c r="H15575" t="s">
        <v>15</v>
      </c>
      <c r="I15575" t="s">
        <v>16</v>
      </c>
      <c r="J15575" t="s">
        <v>23</v>
      </c>
      <c r="K15575" t="s">
        <v>18</v>
      </c>
      <c r="L15575" t="s">
        <v>19</v>
      </c>
      <c r="M15575">
        <v>3</v>
      </c>
      <c r="N15575">
        <v>18.329999999999998</v>
      </c>
      <c r="O15575">
        <v>22.333333</v>
      </c>
      <c r="P15575">
        <v>55</v>
      </c>
      <c r="Q15575">
        <v>67</v>
      </c>
      <c r="R15575" s="8">
        <v>12</v>
      </c>
      <c r="S15575" s="8">
        <f>IF('Cleaned data'!$R15575&lt;0,'Cleaned data'!$R15575,0)</f>
        <v>0</v>
      </c>
      <c r="T15575">
        <f>IF('Cleaned data'!$R15575 &lt; 0, 1,0)</f>
        <v>0</v>
      </c>
    </row>
    <row r="15576" spans="1:20" x14ac:dyDescent="0.3">
      <c r="A15576" s="22">
        <v>15575</v>
      </c>
      <c r="B15576" s="27">
        <v>42522</v>
      </c>
      <c r="C15576" s="27" t="s">
        <v>92</v>
      </c>
      <c r="D15576" s="22">
        <v>2016</v>
      </c>
      <c r="E15576" s="22" t="s">
        <v>107</v>
      </c>
      <c r="F15576" s="22" t="str" cm="1">
        <f t="array" ref="F15576">_xlfn.IFS(AND('Cleaned data'!$G15576 &gt;= 10, 'Cleaned data'!$G15576 &lt;= 19), "10 to 19",AND('Cleaned data'!$G15576 &gt;= 20, 'Cleaned data'!$G15576 &lt;= 29),"20 to 29",AND('Cleaned data'!$G15576 &gt;= 30, 'Cleaned data'!$G15576 &lt;= 39),"30 to 39",AND('Cleaned data'!$G15576 &gt;= 40, 'Cleaned data'!$G15576 &lt;= 49),"40 to 49",AND('Cleaned data'!$G15576 &gt;= 50, 'Cleaned data'!$G15576 &lt;= 59),"50 to 59",AND('Cleaned data'!$G15576 &gt;= 60, 'Cleaned data'!$G15576 &lt;= 69),"60 to 69",AND('Cleaned data'!$G15576 &gt;= 70, 'Cleaned data'!$G15576 &lt;= 79),"70 to 79",'Cleaned data'!$G15576 &gt;= 80,"80 or more")</f>
        <v>60 to 69</v>
      </c>
      <c r="G15576" s="22">
        <v>69</v>
      </c>
      <c r="H15576" s="22" t="s">
        <v>15</v>
      </c>
      <c r="I15576" s="22" t="s">
        <v>16</v>
      </c>
      <c r="J15576" s="22" t="s">
        <v>23</v>
      </c>
      <c r="K15576" s="22" t="s">
        <v>18</v>
      </c>
      <c r="L15576" s="22" t="s">
        <v>19</v>
      </c>
      <c r="M15576" s="22">
        <v>1</v>
      </c>
      <c r="N15576" s="22">
        <v>700</v>
      </c>
      <c r="O15576" s="22">
        <v>791</v>
      </c>
      <c r="P15576" s="22">
        <v>700</v>
      </c>
      <c r="Q15576" s="22">
        <v>791</v>
      </c>
      <c r="R15576" s="28">
        <v>91</v>
      </c>
      <c r="S15576" s="28">
        <f>IF('Cleaned data'!$R15576&lt;0,'Cleaned data'!$R15576,0)</f>
        <v>0</v>
      </c>
      <c r="T15576" s="22">
        <f>IF('Cleaned data'!$R15576 &lt; 0, 1,0)</f>
        <v>0</v>
      </c>
    </row>
    <row r="15577" spans="1:20" x14ac:dyDescent="0.3">
      <c r="A15577">
        <v>15576</v>
      </c>
      <c r="B15577" s="26">
        <v>42522</v>
      </c>
      <c r="C15577" s="26" t="s">
        <v>92</v>
      </c>
      <c r="D15577">
        <v>2016</v>
      </c>
      <c r="E15577" t="s">
        <v>107</v>
      </c>
      <c r="F15577" t="str" cm="1">
        <f t="array" ref="F15577">_xlfn.IFS(AND('Cleaned data'!$G15577 &gt;= 10, 'Cleaned data'!$G15577 &lt;= 19), "10 to 19",AND('Cleaned data'!$G15577 &gt;= 20, 'Cleaned data'!$G15577 &lt;= 29),"20 to 29",AND('Cleaned data'!$G15577 &gt;= 30, 'Cleaned data'!$G15577 &lt;= 39),"30 to 39",AND('Cleaned data'!$G15577 &gt;= 40, 'Cleaned data'!$G15577 &lt;= 49),"40 to 49",AND('Cleaned data'!$G15577 &gt;= 50, 'Cleaned data'!$G15577 &lt;= 59),"50 to 59",AND('Cleaned data'!$G15577 &gt;= 60, 'Cleaned data'!$G15577 &lt;= 69),"60 to 69",AND('Cleaned data'!$G15577 &gt;= 70, 'Cleaned data'!$G15577 &lt;= 79),"70 to 79",'Cleaned data'!$G15577 &gt;= 80,"80 or more")</f>
        <v>60 to 69</v>
      </c>
      <c r="G15577">
        <v>69</v>
      </c>
      <c r="H15577" t="s">
        <v>15</v>
      </c>
      <c r="I15577" t="s">
        <v>16</v>
      </c>
      <c r="J15577" t="s">
        <v>23</v>
      </c>
      <c r="K15577" t="s">
        <v>18</v>
      </c>
      <c r="L15577" t="s">
        <v>19</v>
      </c>
      <c r="M15577">
        <v>1</v>
      </c>
      <c r="N15577">
        <v>30</v>
      </c>
      <c r="O15577">
        <v>38</v>
      </c>
      <c r="P15577">
        <v>30</v>
      </c>
      <c r="Q15577">
        <v>38</v>
      </c>
      <c r="R15577" s="8">
        <v>8</v>
      </c>
      <c r="S15577" s="8">
        <f>IF('Cleaned data'!$R15577&lt;0,'Cleaned data'!$R15577,0)</f>
        <v>0</v>
      </c>
      <c r="T15577">
        <f>IF('Cleaned data'!$R15577 &lt; 0, 1,0)</f>
        <v>0</v>
      </c>
    </row>
    <row r="15578" spans="1:20" x14ac:dyDescent="0.3">
      <c r="A15578" s="22">
        <v>15577</v>
      </c>
      <c r="B15578" s="27">
        <v>42524</v>
      </c>
      <c r="C15578" s="27" t="s">
        <v>88</v>
      </c>
      <c r="D15578" s="22">
        <v>2016</v>
      </c>
      <c r="E15578" s="22" t="s">
        <v>107</v>
      </c>
      <c r="F15578" s="22" t="str" cm="1">
        <f t="array" ref="F15578">_xlfn.IFS(AND('Cleaned data'!$G15578 &gt;= 10, 'Cleaned data'!$G15578 &lt;= 19), "10 to 19",AND('Cleaned data'!$G15578 &gt;= 20, 'Cleaned data'!$G15578 &lt;= 29),"20 to 29",AND('Cleaned data'!$G15578 &gt;= 30, 'Cleaned data'!$G15578 &lt;= 39),"30 to 39",AND('Cleaned data'!$G15578 &gt;= 40, 'Cleaned data'!$G15578 &lt;= 49),"40 to 49",AND('Cleaned data'!$G15578 &gt;= 50, 'Cleaned data'!$G15578 &lt;= 59),"50 to 59",AND('Cleaned data'!$G15578 &gt;= 60, 'Cleaned data'!$G15578 &lt;= 69),"60 to 69",AND('Cleaned data'!$G15578 &gt;= 70, 'Cleaned data'!$G15578 &lt;= 79),"70 to 79",'Cleaned data'!$G15578 &gt;= 80,"80 or more")</f>
        <v>60 to 69</v>
      </c>
      <c r="G15578" s="22">
        <v>69</v>
      </c>
      <c r="H15578" s="22" t="s">
        <v>15</v>
      </c>
      <c r="I15578" s="22" t="s">
        <v>16</v>
      </c>
      <c r="J15578" s="22" t="s">
        <v>23</v>
      </c>
      <c r="K15578" s="22" t="s">
        <v>18</v>
      </c>
      <c r="L15578" s="22" t="s">
        <v>19</v>
      </c>
      <c r="M15578" s="22">
        <v>1</v>
      </c>
      <c r="N15578" s="22">
        <v>10</v>
      </c>
      <c r="O15578" s="22">
        <v>12</v>
      </c>
      <c r="P15578" s="22">
        <v>10</v>
      </c>
      <c r="Q15578" s="22">
        <v>12</v>
      </c>
      <c r="R15578" s="28">
        <v>2</v>
      </c>
      <c r="S15578" s="28">
        <f>IF('Cleaned data'!$R15578&lt;0,'Cleaned data'!$R15578,0)</f>
        <v>0</v>
      </c>
      <c r="T15578" s="22">
        <f>IF('Cleaned data'!$R15578 &lt; 0, 1,0)</f>
        <v>0</v>
      </c>
    </row>
    <row r="15579" spans="1:20" x14ac:dyDescent="0.3">
      <c r="A15579">
        <v>15578</v>
      </c>
      <c r="B15579" s="26">
        <v>42524</v>
      </c>
      <c r="C15579" s="26" t="s">
        <v>88</v>
      </c>
      <c r="D15579">
        <v>2016</v>
      </c>
      <c r="E15579" t="s">
        <v>107</v>
      </c>
      <c r="F15579" t="str" cm="1">
        <f t="array" ref="F15579">_xlfn.IFS(AND('Cleaned data'!$G15579 &gt;= 10, 'Cleaned data'!$G15579 &lt;= 19), "10 to 19",AND('Cleaned data'!$G15579 &gt;= 20, 'Cleaned data'!$G15579 &lt;= 29),"20 to 29",AND('Cleaned data'!$G15579 &gt;= 30, 'Cleaned data'!$G15579 &lt;= 39),"30 to 39",AND('Cleaned data'!$G15579 &gt;= 40, 'Cleaned data'!$G15579 &lt;= 49),"40 to 49",AND('Cleaned data'!$G15579 &gt;= 50, 'Cleaned data'!$G15579 &lt;= 59),"50 to 59",AND('Cleaned data'!$G15579 &gt;= 60, 'Cleaned data'!$G15579 &lt;= 69),"60 to 69",AND('Cleaned data'!$G15579 &gt;= 70, 'Cleaned data'!$G15579 &lt;= 79),"70 to 79",'Cleaned data'!$G15579 &gt;= 80,"80 or more")</f>
        <v>60 to 69</v>
      </c>
      <c r="G15579">
        <v>69</v>
      </c>
      <c r="H15579" t="s">
        <v>15</v>
      </c>
      <c r="I15579" t="s">
        <v>16</v>
      </c>
      <c r="J15579" t="s">
        <v>23</v>
      </c>
      <c r="K15579" t="s">
        <v>18</v>
      </c>
      <c r="L15579" t="s">
        <v>22</v>
      </c>
      <c r="M15579">
        <v>1</v>
      </c>
      <c r="N15579">
        <v>1050</v>
      </c>
      <c r="O15579">
        <v>1154</v>
      </c>
      <c r="P15579">
        <v>1050</v>
      </c>
      <c r="Q15579">
        <v>1154</v>
      </c>
      <c r="R15579" s="8">
        <v>104</v>
      </c>
      <c r="S15579" s="8">
        <f>IF('Cleaned data'!$R15579&lt;0,'Cleaned data'!$R15579,0)</f>
        <v>0</v>
      </c>
      <c r="T15579">
        <f>IF('Cleaned data'!$R15579 &lt; 0, 1,0)</f>
        <v>0</v>
      </c>
    </row>
    <row r="15580" spans="1:20" x14ac:dyDescent="0.3">
      <c r="A15580" s="22">
        <v>15579</v>
      </c>
      <c r="B15580" s="27">
        <v>42463</v>
      </c>
      <c r="C15580" s="27" t="s">
        <v>91</v>
      </c>
      <c r="D15580" s="22">
        <v>2016</v>
      </c>
      <c r="E15580" s="22" t="s">
        <v>106</v>
      </c>
      <c r="F15580" s="22" t="str" cm="1">
        <f t="array" ref="F15580">_xlfn.IFS(AND('Cleaned data'!$G15580 &gt;= 10, 'Cleaned data'!$G15580 &lt;= 19), "10 to 19",AND('Cleaned data'!$G15580 &gt;= 20, 'Cleaned data'!$G15580 &lt;= 29),"20 to 29",AND('Cleaned data'!$G15580 &gt;= 30, 'Cleaned data'!$G15580 &lt;= 39),"30 to 39",AND('Cleaned data'!$G15580 &gt;= 40, 'Cleaned data'!$G15580 &lt;= 49),"40 to 49",AND('Cleaned data'!$G15580 &gt;= 50, 'Cleaned data'!$G15580 &lt;= 59),"50 to 59",AND('Cleaned data'!$G15580 &gt;= 60, 'Cleaned data'!$G15580 &lt;= 69),"60 to 69",AND('Cleaned data'!$G15580 &gt;= 70, 'Cleaned data'!$G15580 &lt;= 79),"70 to 79",'Cleaned data'!$G15580 &gt;= 80,"80 or more")</f>
        <v>30 to 39</v>
      </c>
      <c r="G15580" s="22">
        <v>37</v>
      </c>
      <c r="H15580" s="22" t="s">
        <v>15</v>
      </c>
      <c r="I15580" s="22" t="s">
        <v>16</v>
      </c>
      <c r="J15580" s="22" t="s">
        <v>17</v>
      </c>
      <c r="K15580" s="22" t="s">
        <v>26</v>
      </c>
      <c r="L15580" s="22" t="s">
        <v>39</v>
      </c>
      <c r="M15580" s="22">
        <v>3</v>
      </c>
      <c r="N15580" s="22">
        <v>567</v>
      </c>
      <c r="O15580" s="22">
        <v>627.66666699999996</v>
      </c>
      <c r="P15580" s="22">
        <v>1701</v>
      </c>
      <c r="Q15580" s="22">
        <v>1883</v>
      </c>
      <c r="R15580" s="28">
        <v>182</v>
      </c>
      <c r="S15580" s="28">
        <f>IF('Cleaned data'!$R15580&lt;0,'Cleaned data'!$R15580,0)</f>
        <v>0</v>
      </c>
      <c r="T15580" s="22">
        <f>IF('Cleaned data'!$R15580 &lt; 0, 1,0)</f>
        <v>0</v>
      </c>
    </row>
    <row r="15581" spans="1:20" x14ac:dyDescent="0.3">
      <c r="A15581">
        <v>15580</v>
      </c>
      <c r="B15581" s="26">
        <v>42646</v>
      </c>
      <c r="C15581" s="26" t="s">
        <v>94</v>
      </c>
      <c r="D15581">
        <v>2016</v>
      </c>
      <c r="E15581" t="s">
        <v>111</v>
      </c>
      <c r="F15581" t="str" cm="1">
        <f t="array" ref="F15581">_xlfn.IFS(AND('Cleaned data'!$G15581 &gt;= 10, 'Cleaned data'!$G15581 &lt;= 19), "10 to 19",AND('Cleaned data'!$G15581 &gt;= 20, 'Cleaned data'!$G15581 &lt;= 29),"20 to 29",AND('Cleaned data'!$G15581 &gt;= 30, 'Cleaned data'!$G15581 &lt;= 39),"30 to 39",AND('Cleaned data'!$G15581 &gt;= 40, 'Cleaned data'!$G15581 &lt;= 49),"40 to 49",AND('Cleaned data'!$G15581 &gt;= 50, 'Cleaned data'!$G15581 &lt;= 59),"50 to 59",AND('Cleaned data'!$G15581 &gt;= 60, 'Cleaned data'!$G15581 &lt;= 69),"60 to 69",AND('Cleaned data'!$G15581 &gt;= 70, 'Cleaned data'!$G15581 &lt;= 79),"70 to 79",'Cleaned data'!$G15581 &gt;= 80,"80 or more")</f>
        <v>30 to 39</v>
      </c>
      <c r="G15581">
        <v>37</v>
      </c>
      <c r="H15581" t="s">
        <v>15</v>
      </c>
      <c r="I15581" t="s">
        <v>16</v>
      </c>
      <c r="J15581" t="s">
        <v>17</v>
      </c>
      <c r="K15581" t="s">
        <v>26</v>
      </c>
      <c r="L15581" t="s">
        <v>39</v>
      </c>
      <c r="M15581">
        <v>3</v>
      </c>
      <c r="N15581">
        <v>567</v>
      </c>
      <c r="O15581">
        <v>578.33333300000004</v>
      </c>
      <c r="P15581">
        <v>1701</v>
      </c>
      <c r="Q15581">
        <v>1735</v>
      </c>
      <c r="R15581" s="8">
        <v>34</v>
      </c>
      <c r="S15581" s="8">
        <f>IF('Cleaned data'!$R15581&lt;0,'Cleaned data'!$R15581,0)</f>
        <v>0</v>
      </c>
      <c r="T15581">
        <f>IF('Cleaned data'!$R15581 &lt; 0, 1,0)</f>
        <v>0</v>
      </c>
    </row>
    <row r="15582" spans="1:20" x14ac:dyDescent="0.3">
      <c r="A15582" s="22">
        <v>15581</v>
      </c>
      <c r="B15582" s="27">
        <v>42646</v>
      </c>
      <c r="C15582" s="27" t="s">
        <v>94</v>
      </c>
      <c r="D15582" s="22">
        <v>2016</v>
      </c>
      <c r="E15582" s="22" t="s">
        <v>111</v>
      </c>
      <c r="F15582" s="22" t="str" cm="1">
        <f t="array" ref="F15582">_xlfn.IFS(AND('Cleaned data'!$G15582 &gt;= 10, 'Cleaned data'!$G15582 &lt;= 19), "10 to 19",AND('Cleaned data'!$G15582 &gt;= 20, 'Cleaned data'!$G15582 &lt;= 29),"20 to 29",AND('Cleaned data'!$G15582 &gt;= 30, 'Cleaned data'!$G15582 &lt;= 39),"30 to 39",AND('Cleaned data'!$G15582 &gt;= 40, 'Cleaned data'!$G15582 &lt;= 49),"40 to 49",AND('Cleaned data'!$G15582 &gt;= 50, 'Cleaned data'!$G15582 &lt;= 59),"50 to 59",AND('Cleaned data'!$G15582 &gt;= 60, 'Cleaned data'!$G15582 &lt;= 69),"60 to 69",AND('Cleaned data'!$G15582 &gt;= 70, 'Cleaned data'!$G15582 &lt;= 79),"70 to 79",'Cleaned data'!$G15582 &gt;= 80,"80 or more")</f>
        <v>30 to 39</v>
      </c>
      <c r="G15582" s="22">
        <v>37</v>
      </c>
      <c r="H15582" s="22" t="s">
        <v>15</v>
      </c>
      <c r="I15582" s="22" t="s">
        <v>16</v>
      </c>
      <c r="J15582" s="22" t="s">
        <v>17</v>
      </c>
      <c r="K15582" s="22" t="s">
        <v>26</v>
      </c>
      <c r="L15582" s="22" t="s">
        <v>39</v>
      </c>
      <c r="M15582" s="22">
        <v>3</v>
      </c>
      <c r="N15582" s="22">
        <v>567</v>
      </c>
      <c r="O15582" s="22">
        <v>599.33333300000004</v>
      </c>
      <c r="P15582" s="22">
        <v>1701</v>
      </c>
      <c r="Q15582" s="22">
        <v>1798</v>
      </c>
      <c r="R15582" s="28">
        <v>97</v>
      </c>
      <c r="S15582" s="28">
        <f>IF('Cleaned data'!$R15582&lt;0,'Cleaned data'!$R15582,0)</f>
        <v>0</v>
      </c>
      <c r="T15582" s="22">
        <f>IF('Cleaned data'!$R15582 &lt; 0, 1,0)</f>
        <v>0</v>
      </c>
    </row>
    <row r="15583" spans="1:20" x14ac:dyDescent="0.3">
      <c r="A15583">
        <v>15582</v>
      </c>
      <c r="B15583" s="26">
        <v>42373</v>
      </c>
      <c r="C15583" s="26" t="s">
        <v>94</v>
      </c>
      <c r="D15583">
        <v>2016</v>
      </c>
      <c r="E15583" t="s">
        <v>114</v>
      </c>
      <c r="F15583" t="str" cm="1">
        <f t="array" ref="F15583">_xlfn.IFS(AND('Cleaned data'!$G15583 &gt;= 10, 'Cleaned data'!$G15583 &lt;= 19), "10 to 19",AND('Cleaned data'!$G15583 &gt;= 20, 'Cleaned data'!$G15583 &lt;= 29),"20 to 29",AND('Cleaned data'!$G15583 &gt;= 30, 'Cleaned data'!$G15583 &lt;= 39),"30 to 39",AND('Cleaned data'!$G15583 &gt;= 40, 'Cleaned data'!$G15583 &lt;= 49),"40 to 49",AND('Cleaned data'!$G15583 &gt;= 50, 'Cleaned data'!$G15583 &lt;= 59),"50 to 59",AND('Cleaned data'!$G15583 &gt;= 60, 'Cleaned data'!$G15583 &lt;= 69),"60 to 69",AND('Cleaned data'!$G15583 &gt;= 70, 'Cleaned data'!$G15583 &lt;= 79),"70 to 79",'Cleaned data'!$G15583 &gt;= 80,"80 or more")</f>
        <v>30 to 39</v>
      </c>
      <c r="G15583">
        <v>37</v>
      </c>
      <c r="H15583" t="s">
        <v>15</v>
      </c>
      <c r="I15583" t="s">
        <v>16</v>
      </c>
      <c r="J15583" t="s">
        <v>17</v>
      </c>
      <c r="K15583" t="s">
        <v>26</v>
      </c>
      <c r="L15583" t="s">
        <v>39</v>
      </c>
      <c r="M15583">
        <v>1</v>
      </c>
      <c r="N15583">
        <v>1701</v>
      </c>
      <c r="O15583">
        <v>1790</v>
      </c>
      <c r="P15583">
        <v>1701</v>
      </c>
      <c r="Q15583">
        <v>1790</v>
      </c>
      <c r="R15583" s="8">
        <v>89</v>
      </c>
      <c r="S15583" s="8">
        <f>IF('Cleaned data'!$R15583&lt;0,'Cleaned data'!$R15583,0)</f>
        <v>0</v>
      </c>
      <c r="T15583">
        <f>IF('Cleaned data'!$R15583 &lt; 0, 1,0)</f>
        <v>0</v>
      </c>
    </row>
    <row r="15584" spans="1:20" x14ac:dyDescent="0.3">
      <c r="A15584" s="22">
        <v>15583</v>
      </c>
      <c r="B15584" s="27">
        <v>42127</v>
      </c>
      <c r="C15584" s="27" t="s">
        <v>91</v>
      </c>
      <c r="D15584" s="22">
        <v>2015</v>
      </c>
      <c r="E15584" s="22" t="s">
        <v>31</v>
      </c>
      <c r="F15584" s="22" t="str" cm="1">
        <f t="array" ref="F15584">_xlfn.IFS(AND('Cleaned data'!$G15584 &gt;= 10, 'Cleaned data'!$G15584 &lt;= 19), "10 to 19",AND('Cleaned data'!$G15584 &gt;= 20, 'Cleaned data'!$G15584 &lt;= 29),"20 to 29",AND('Cleaned data'!$G15584 &gt;= 30, 'Cleaned data'!$G15584 &lt;= 39),"30 to 39",AND('Cleaned data'!$G15584 &gt;= 40, 'Cleaned data'!$G15584 &lt;= 49),"40 to 49",AND('Cleaned data'!$G15584 &gt;= 50, 'Cleaned data'!$G15584 &lt;= 59),"50 to 59",AND('Cleaned data'!$G15584 &gt;= 60, 'Cleaned data'!$G15584 &lt;= 69),"60 to 69",AND('Cleaned data'!$G15584 &gt;= 70, 'Cleaned data'!$G15584 &lt;= 79),"70 to 79",'Cleaned data'!$G15584 &gt;= 80,"80 or more")</f>
        <v>30 to 39</v>
      </c>
      <c r="G15584" s="22">
        <v>37</v>
      </c>
      <c r="H15584" s="22" t="s">
        <v>15</v>
      </c>
      <c r="I15584" s="22" t="s">
        <v>16</v>
      </c>
      <c r="J15584" s="22" t="s">
        <v>17</v>
      </c>
      <c r="K15584" s="22" t="s">
        <v>26</v>
      </c>
      <c r="L15584" s="22" t="s">
        <v>39</v>
      </c>
      <c r="M15584" s="22">
        <v>3</v>
      </c>
      <c r="N15584" s="22">
        <v>261</v>
      </c>
      <c r="O15584" s="22">
        <v>249.33333300000001</v>
      </c>
      <c r="P15584" s="22">
        <v>783</v>
      </c>
      <c r="Q15584" s="22">
        <v>748</v>
      </c>
      <c r="R15584" s="28">
        <v>-35</v>
      </c>
      <c r="S15584" s="28">
        <f>IF('Cleaned data'!$R15584&lt;0,'Cleaned data'!$R15584,0)</f>
        <v>-35</v>
      </c>
      <c r="T15584" s="22">
        <f>IF('Cleaned data'!$R15584 &lt; 0, 1,0)</f>
        <v>1</v>
      </c>
    </row>
    <row r="15585" spans="1:20" x14ac:dyDescent="0.3">
      <c r="A15585">
        <v>15584</v>
      </c>
      <c r="B15585" s="26">
        <v>42171</v>
      </c>
      <c r="C15585" s="26" t="s">
        <v>93</v>
      </c>
      <c r="D15585">
        <v>2015</v>
      </c>
      <c r="E15585" t="s">
        <v>107</v>
      </c>
      <c r="F15585" t="str" cm="1">
        <f t="array" ref="F15585">_xlfn.IFS(AND('Cleaned data'!$G15585 &gt;= 10, 'Cleaned data'!$G15585 &lt;= 19), "10 to 19",AND('Cleaned data'!$G15585 &gt;= 20, 'Cleaned data'!$G15585 &lt;= 29),"20 to 29",AND('Cleaned data'!$G15585 &gt;= 30, 'Cleaned data'!$G15585 &lt;= 39),"30 to 39",AND('Cleaned data'!$G15585 &gt;= 40, 'Cleaned data'!$G15585 &lt;= 49),"40 to 49",AND('Cleaned data'!$G15585 &gt;= 50, 'Cleaned data'!$G15585 &lt;= 59),"50 to 59",AND('Cleaned data'!$G15585 &gt;= 60, 'Cleaned data'!$G15585 &lt;= 69),"60 to 69",AND('Cleaned data'!$G15585 &gt;= 70, 'Cleaned data'!$G15585 &lt;= 79),"70 to 79",'Cleaned data'!$G15585 &gt;= 80,"80 or more")</f>
        <v>30 to 39</v>
      </c>
      <c r="G15585">
        <v>37</v>
      </c>
      <c r="H15585" t="s">
        <v>15</v>
      </c>
      <c r="I15585" t="s">
        <v>16</v>
      </c>
      <c r="J15585" t="s">
        <v>17</v>
      </c>
      <c r="K15585" t="s">
        <v>26</v>
      </c>
      <c r="L15585" t="s">
        <v>39</v>
      </c>
      <c r="M15585">
        <v>3</v>
      </c>
      <c r="N15585">
        <v>261</v>
      </c>
      <c r="O15585">
        <v>238</v>
      </c>
      <c r="P15585">
        <v>783</v>
      </c>
      <c r="Q15585">
        <v>714</v>
      </c>
      <c r="R15585" s="8">
        <v>-69</v>
      </c>
      <c r="S15585" s="8">
        <f>IF('Cleaned data'!$R15585&lt;0,'Cleaned data'!$R15585,0)</f>
        <v>-69</v>
      </c>
      <c r="T15585">
        <f>IF('Cleaned data'!$R15585 &lt; 0, 1,0)</f>
        <v>1</v>
      </c>
    </row>
    <row r="15586" spans="1:20" x14ac:dyDescent="0.3">
      <c r="A15586" s="22">
        <v>15585</v>
      </c>
      <c r="B15586" s="27">
        <v>42176</v>
      </c>
      <c r="C15586" s="27" t="s">
        <v>91</v>
      </c>
      <c r="D15586" s="22">
        <v>2015</v>
      </c>
      <c r="E15586" s="22" t="s">
        <v>107</v>
      </c>
      <c r="F15586" s="22" t="str" cm="1">
        <f t="array" ref="F15586">_xlfn.IFS(AND('Cleaned data'!$G15586 &gt;= 10, 'Cleaned data'!$G15586 &lt;= 19), "10 to 19",AND('Cleaned data'!$G15586 &gt;= 20, 'Cleaned data'!$G15586 &lt;= 29),"20 to 29",AND('Cleaned data'!$G15586 &gt;= 30, 'Cleaned data'!$G15586 &lt;= 39),"30 to 39",AND('Cleaned data'!$G15586 &gt;= 40, 'Cleaned data'!$G15586 &lt;= 49),"40 to 49",AND('Cleaned data'!$G15586 &gt;= 50, 'Cleaned data'!$G15586 &lt;= 59),"50 to 59",AND('Cleaned data'!$G15586 &gt;= 60, 'Cleaned data'!$G15586 &lt;= 69),"60 to 69",AND('Cleaned data'!$G15586 &gt;= 70, 'Cleaned data'!$G15586 &lt;= 79),"70 to 79",'Cleaned data'!$G15586 &gt;= 80,"80 or more")</f>
        <v>30 to 39</v>
      </c>
      <c r="G15586" s="22">
        <v>37</v>
      </c>
      <c r="H15586" s="22" t="s">
        <v>15</v>
      </c>
      <c r="I15586" s="22" t="s">
        <v>16</v>
      </c>
      <c r="J15586" s="22" t="s">
        <v>17</v>
      </c>
      <c r="K15586" s="22" t="s">
        <v>26</v>
      </c>
      <c r="L15586" s="22" t="s">
        <v>39</v>
      </c>
      <c r="M15586" s="22">
        <v>3</v>
      </c>
      <c r="N15586" s="22">
        <v>333.33</v>
      </c>
      <c r="O15586" s="22">
        <v>320.33333299999998</v>
      </c>
      <c r="P15586" s="22">
        <v>1000</v>
      </c>
      <c r="Q15586" s="22">
        <v>961</v>
      </c>
      <c r="R15586" s="28">
        <v>-39</v>
      </c>
      <c r="S15586" s="28">
        <f>IF('Cleaned data'!$R15586&lt;0,'Cleaned data'!$R15586,0)</f>
        <v>-39</v>
      </c>
      <c r="T15586" s="22">
        <f>IF('Cleaned data'!$R15586 &lt; 0, 1,0)</f>
        <v>1</v>
      </c>
    </row>
    <row r="15587" spans="1:20" x14ac:dyDescent="0.3">
      <c r="A15587">
        <v>15586</v>
      </c>
      <c r="B15587" s="26">
        <v>42305</v>
      </c>
      <c r="C15587" s="26" t="s">
        <v>92</v>
      </c>
      <c r="D15587">
        <v>2015</v>
      </c>
      <c r="E15587" t="s">
        <v>111</v>
      </c>
      <c r="F15587" t="str" cm="1">
        <f t="array" ref="F15587">_xlfn.IFS(AND('Cleaned data'!$G15587 &gt;= 10, 'Cleaned data'!$G15587 &lt;= 19), "10 to 19",AND('Cleaned data'!$G15587 &gt;= 20, 'Cleaned data'!$G15587 &lt;= 29),"20 to 29",AND('Cleaned data'!$G15587 &gt;= 30, 'Cleaned data'!$G15587 &lt;= 39),"30 to 39",AND('Cleaned data'!$G15587 &gt;= 40, 'Cleaned data'!$G15587 &lt;= 49),"40 to 49",AND('Cleaned data'!$G15587 &gt;= 50, 'Cleaned data'!$G15587 &lt;= 59),"50 to 59",AND('Cleaned data'!$G15587 &gt;= 60, 'Cleaned data'!$G15587 &lt;= 69),"60 to 69",AND('Cleaned data'!$G15587 &gt;= 70, 'Cleaned data'!$G15587 &lt;= 79),"70 to 79",'Cleaned data'!$G15587 &gt;= 80,"80 or more")</f>
        <v>30 to 39</v>
      </c>
      <c r="G15587">
        <v>37</v>
      </c>
      <c r="H15587" t="s">
        <v>15</v>
      </c>
      <c r="I15587" t="s">
        <v>16</v>
      </c>
      <c r="J15587" t="s">
        <v>17</v>
      </c>
      <c r="K15587" t="s">
        <v>26</v>
      </c>
      <c r="L15587" t="s">
        <v>39</v>
      </c>
      <c r="M15587">
        <v>1</v>
      </c>
      <c r="N15587">
        <v>540</v>
      </c>
      <c r="O15587">
        <v>477</v>
      </c>
      <c r="P15587">
        <v>540</v>
      </c>
      <c r="Q15587">
        <v>477</v>
      </c>
      <c r="R15587" s="8">
        <v>-63</v>
      </c>
      <c r="S15587" s="8">
        <f>IF('Cleaned data'!$R15587&lt;0,'Cleaned data'!$R15587,0)</f>
        <v>-63</v>
      </c>
      <c r="T15587">
        <f>IF('Cleaned data'!$R15587 &lt; 0, 1,0)</f>
        <v>1</v>
      </c>
    </row>
    <row r="15588" spans="1:20" x14ac:dyDescent="0.3">
      <c r="A15588" s="22">
        <v>15587</v>
      </c>
      <c r="B15588" s="27">
        <v>42329</v>
      </c>
      <c r="C15588" s="27" t="s">
        <v>89</v>
      </c>
      <c r="D15588" s="22">
        <v>2015</v>
      </c>
      <c r="E15588" s="22" t="s">
        <v>112</v>
      </c>
      <c r="F15588" s="22" t="str" cm="1">
        <f t="array" ref="F15588">_xlfn.IFS(AND('Cleaned data'!$G15588 &gt;= 10, 'Cleaned data'!$G15588 &lt;= 19), "10 to 19",AND('Cleaned data'!$G15588 &gt;= 20, 'Cleaned data'!$G15588 &lt;= 29),"20 to 29",AND('Cleaned data'!$G15588 &gt;= 30, 'Cleaned data'!$G15588 &lt;= 39),"30 to 39",AND('Cleaned data'!$G15588 &gt;= 40, 'Cleaned data'!$G15588 &lt;= 49),"40 to 49",AND('Cleaned data'!$G15588 &gt;= 50, 'Cleaned data'!$G15588 &lt;= 59),"50 to 59",AND('Cleaned data'!$G15588 &gt;= 60, 'Cleaned data'!$G15588 &lt;= 69),"60 to 69",AND('Cleaned data'!$G15588 &gt;= 70, 'Cleaned data'!$G15588 &lt;= 79),"70 to 79",'Cleaned data'!$G15588 &gt;= 80,"80 or more")</f>
        <v>30 to 39</v>
      </c>
      <c r="G15588" s="22">
        <v>37</v>
      </c>
      <c r="H15588" s="22" t="s">
        <v>15</v>
      </c>
      <c r="I15588" s="22" t="s">
        <v>16</v>
      </c>
      <c r="J15588" s="22" t="s">
        <v>17</v>
      </c>
      <c r="K15588" s="22" t="s">
        <v>26</v>
      </c>
      <c r="L15588" s="22" t="s">
        <v>39</v>
      </c>
      <c r="M15588" s="22">
        <v>2</v>
      </c>
      <c r="N15588" s="22">
        <v>850.5</v>
      </c>
      <c r="O15588" s="22">
        <v>711.5</v>
      </c>
      <c r="P15588" s="22">
        <v>1701</v>
      </c>
      <c r="Q15588" s="22">
        <v>1423</v>
      </c>
      <c r="R15588" s="28">
        <v>-278</v>
      </c>
      <c r="S15588" s="28">
        <f>IF('Cleaned data'!$R15588&lt;0,'Cleaned data'!$R15588,0)</f>
        <v>-278</v>
      </c>
      <c r="T15588" s="22">
        <f>IF('Cleaned data'!$R15588 &lt; 0, 1,0)</f>
        <v>1</v>
      </c>
    </row>
    <row r="15589" spans="1:20" x14ac:dyDescent="0.3">
      <c r="A15589">
        <v>15588</v>
      </c>
      <c r="B15589" s="26">
        <v>42402</v>
      </c>
      <c r="C15589" s="26" t="s">
        <v>93</v>
      </c>
      <c r="D15589">
        <v>2016</v>
      </c>
      <c r="E15589" t="s">
        <v>104</v>
      </c>
      <c r="F15589" t="str" cm="1">
        <f t="array" ref="F15589">_xlfn.IFS(AND('Cleaned data'!$G15589 &gt;= 10, 'Cleaned data'!$G15589 &lt;= 19), "10 to 19",AND('Cleaned data'!$G15589 &gt;= 20, 'Cleaned data'!$G15589 &lt;= 29),"20 to 29",AND('Cleaned data'!$G15589 &gt;= 30, 'Cleaned data'!$G15589 &lt;= 39),"30 to 39",AND('Cleaned data'!$G15589 &gt;= 40, 'Cleaned data'!$G15589 &lt;= 49),"40 to 49",AND('Cleaned data'!$G15589 &gt;= 50, 'Cleaned data'!$G15589 &lt;= 59),"50 to 59",AND('Cleaned data'!$G15589 &gt;= 60, 'Cleaned data'!$G15589 &lt;= 69),"60 to 69",AND('Cleaned data'!$G15589 &gt;= 70, 'Cleaned data'!$G15589 &lt;= 79),"70 to 79",'Cleaned data'!$G15589 &gt;= 80,"80 or more")</f>
        <v>50 to 59</v>
      </c>
      <c r="G15589">
        <v>51</v>
      </c>
      <c r="H15589" t="s">
        <v>25</v>
      </c>
      <c r="I15589" t="s">
        <v>16</v>
      </c>
      <c r="J15589" t="s">
        <v>23</v>
      </c>
      <c r="K15589" t="s">
        <v>18</v>
      </c>
      <c r="L15589" t="s">
        <v>37</v>
      </c>
      <c r="M15589">
        <v>2</v>
      </c>
      <c r="N15589">
        <v>60</v>
      </c>
      <c r="O15589">
        <v>74.5</v>
      </c>
      <c r="P15589">
        <v>120</v>
      </c>
      <c r="Q15589">
        <v>149</v>
      </c>
      <c r="R15589" s="8">
        <v>29</v>
      </c>
      <c r="S15589" s="8">
        <f>IF('Cleaned data'!$R15589&lt;0,'Cleaned data'!$R15589,0)</f>
        <v>0</v>
      </c>
      <c r="T15589">
        <f>IF('Cleaned data'!$R15589 &lt; 0, 1,0)</f>
        <v>0</v>
      </c>
    </row>
    <row r="15590" spans="1:20" x14ac:dyDescent="0.3">
      <c r="A15590" s="22">
        <v>15589</v>
      </c>
      <c r="B15590" s="27">
        <v>42445</v>
      </c>
      <c r="C15590" s="27" t="s">
        <v>92</v>
      </c>
      <c r="D15590" s="22">
        <v>2016</v>
      </c>
      <c r="E15590" s="22" t="s">
        <v>105</v>
      </c>
      <c r="F15590" s="22" t="str" cm="1">
        <f t="array" ref="F15590">_xlfn.IFS(AND('Cleaned data'!$G15590 &gt;= 10, 'Cleaned data'!$G15590 &lt;= 19), "10 to 19",AND('Cleaned data'!$G15590 &gt;= 20, 'Cleaned data'!$G15590 &lt;= 29),"20 to 29",AND('Cleaned data'!$G15590 &gt;= 30, 'Cleaned data'!$G15590 &lt;= 39),"30 to 39",AND('Cleaned data'!$G15590 &gt;= 40, 'Cleaned data'!$G15590 &lt;= 49),"40 to 49",AND('Cleaned data'!$G15590 &gt;= 50, 'Cleaned data'!$G15590 &lt;= 59),"50 to 59",AND('Cleaned data'!$G15590 &gt;= 60, 'Cleaned data'!$G15590 &lt;= 69),"60 to 69",AND('Cleaned data'!$G15590 &gt;= 70, 'Cleaned data'!$G15590 &lt;= 79),"70 to 79",'Cleaned data'!$G15590 &gt;= 80,"80 or more")</f>
        <v>50 to 59</v>
      </c>
      <c r="G15590" s="22">
        <v>51</v>
      </c>
      <c r="H15590" s="22" t="s">
        <v>25</v>
      </c>
      <c r="I15590" s="22" t="s">
        <v>16</v>
      </c>
      <c r="J15590" s="22" t="s">
        <v>23</v>
      </c>
      <c r="K15590" s="22" t="s">
        <v>18</v>
      </c>
      <c r="L15590" s="22" t="s">
        <v>37</v>
      </c>
      <c r="M15590" s="22">
        <v>3</v>
      </c>
      <c r="N15590" s="22">
        <v>73.33</v>
      </c>
      <c r="O15590" s="22">
        <v>85</v>
      </c>
      <c r="P15590" s="22">
        <v>220</v>
      </c>
      <c r="Q15590" s="22">
        <v>255</v>
      </c>
      <c r="R15590" s="28">
        <v>35</v>
      </c>
      <c r="S15590" s="28">
        <f>IF('Cleaned data'!$R15590&lt;0,'Cleaned data'!$R15590,0)</f>
        <v>0</v>
      </c>
      <c r="T15590" s="22">
        <f>IF('Cleaned data'!$R15590 &lt; 0, 1,0)</f>
        <v>0</v>
      </c>
    </row>
    <row r="15591" spans="1:20" x14ac:dyDescent="0.3">
      <c r="A15591">
        <v>15590</v>
      </c>
      <c r="B15591" s="26">
        <v>42433</v>
      </c>
      <c r="C15591" s="26" t="s">
        <v>88</v>
      </c>
      <c r="D15591">
        <v>2016</v>
      </c>
      <c r="E15591" t="s">
        <v>105</v>
      </c>
      <c r="F15591" t="str" cm="1">
        <f t="array" ref="F15591">_xlfn.IFS(AND('Cleaned data'!$G15591 &gt;= 10, 'Cleaned data'!$G15591 &lt;= 19), "10 to 19",AND('Cleaned data'!$G15591 &gt;= 20, 'Cleaned data'!$G15591 &lt;= 29),"20 to 29",AND('Cleaned data'!$G15591 &gt;= 30, 'Cleaned data'!$G15591 &lt;= 39),"30 to 39",AND('Cleaned data'!$G15591 &gt;= 40, 'Cleaned data'!$G15591 &lt;= 49),"40 to 49",AND('Cleaned data'!$G15591 &gt;= 50, 'Cleaned data'!$G15591 &lt;= 59),"50 to 59",AND('Cleaned data'!$G15591 &gt;= 60, 'Cleaned data'!$G15591 &lt;= 69),"60 to 69",AND('Cleaned data'!$G15591 &gt;= 70, 'Cleaned data'!$G15591 &lt;= 79),"70 to 79",'Cleaned data'!$G15591 &gt;= 80,"80 or more")</f>
        <v>50 to 59</v>
      </c>
      <c r="G15591">
        <v>51</v>
      </c>
      <c r="H15591" t="s">
        <v>25</v>
      </c>
      <c r="I15591" t="s">
        <v>16</v>
      </c>
      <c r="J15591" t="s">
        <v>23</v>
      </c>
      <c r="K15591" t="s">
        <v>18</v>
      </c>
      <c r="L15591" t="s">
        <v>22</v>
      </c>
      <c r="M15591">
        <v>1</v>
      </c>
      <c r="N15591">
        <v>595</v>
      </c>
      <c r="O15591">
        <v>734</v>
      </c>
      <c r="P15591">
        <v>595</v>
      </c>
      <c r="Q15591">
        <v>734</v>
      </c>
      <c r="R15591" s="8">
        <v>139</v>
      </c>
      <c r="S15591" s="8">
        <f>IF('Cleaned data'!$R15591&lt;0,'Cleaned data'!$R15591,0)</f>
        <v>0</v>
      </c>
      <c r="T15591">
        <f>IF('Cleaned data'!$R15591 &lt; 0, 1,0)</f>
        <v>0</v>
      </c>
    </row>
    <row r="15592" spans="1:20" x14ac:dyDescent="0.3">
      <c r="A15592" s="22">
        <v>15591</v>
      </c>
      <c r="B15592" s="27">
        <v>42487</v>
      </c>
      <c r="C15592" s="27" t="s">
        <v>92</v>
      </c>
      <c r="D15592" s="22">
        <v>2016</v>
      </c>
      <c r="E15592" s="22" t="s">
        <v>106</v>
      </c>
      <c r="F15592" s="22" t="str" cm="1">
        <f t="array" ref="F15592">_xlfn.IFS(AND('Cleaned data'!$G15592 &gt;= 10, 'Cleaned data'!$G15592 &lt;= 19), "10 to 19",AND('Cleaned data'!$G15592 &gt;= 20, 'Cleaned data'!$G15592 &lt;= 29),"20 to 29",AND('Cleaned data'!$G15592 &gt;= 30, 'Cleaned data'!$G15592 &lt;= 39),"30 to 39",AND('Cleaned data'!$G15592 &gt;= 40, 'Cleaned data'!$G15592 &lt;= 49),"40 to 49",AND('Cleaned data'!$G15592 &gt;= 50, 'Cleaned data'!$G15592 &lt;= 59),"50 to 59",AND('Cleaned data'!$G15592 &gt;= 60, 'Cleaned data'!$G15592 &lt;= 69),"60 to 69",AND('Cleaned data'!$G15592 &gt;= 70, 'Cleaned data'!$G15592 &lt;= 79),"70 to 79",'Cleaned data'!$G15592 &gt;= 80,"80 or more")</f>
        <v>50 to 59</v>
      </c>
      <c r="G15592" s="22">
        <v>51</v>
      </c>
      <c r="H15592" s="22" t="s">
        <v>25</v>
      </c>
      <c r="I15592" s="22" t="s">
        <v>16</v>
      </c>
      <c r="J15592" s="22" t="s">
        <v>23</v>
      </c>
      <c r="K15592" s="22" t="s">
        <v>18</v>
      </c>
      <c r="L15592" s="22" t="s">
        <v>22</v>
      </c>
      <c r="M15592" s="22">
        <v>2</v>
      </c>
      <c r="N15592" s="22">
        <v>350</v>
      </c>
      <c r="O15592" s="22">
        <v>380.5</v>
      </c>
      <c r="P15592" s="22">
        <v>700</v>
      </c>
      <c r="Q15592" s="22">
        <v>761</v>
      </c>
      <c r="R15592" s="28">
        <v>61</v>
      </c>
      <c r="S15592" s="28">
        <f>IF('Cleaned data'!$R15592&lt;0,'Cleaned data'!$R15592,0)</f>
        <v>0</v>
      </c>
      <c r="T15592" s="22">
        <f>IF('Cleaned data'!$R15592 &lt; 0, 1,0)</f>
        <v>0</v>
      </c>
    </row>
    <row r="15593" spans="1:20" x14ac:dyDescent="0.3">
      <c r="A15593">
        <v>15592</v>
      </c>
      <c r="B15593" s="26">
        <v>42488</v>
      </c>
      <c r="C15593" s="26" t="s">
        <v>90</v>
      </c>
      <c r="D15593">
        <v>2016</v>
      </c>
      <c r="E15593" t="s">
        <v>106</v>
      </c>
      <c r="F15593" t="str" cm="1">
        <f t="array" ref="F15593">_xlfn.IFS(AND('Cleaned data'!$G15593 &gt;= 10, 'Cleaned data'!$G15593 &lt;= 19), "10 to 19",AND('Cleaned data'!$G15593 &gt;= 20, 'Cleaned data'!$G15593 &lt;= 29),"20 to 29",AND('Cleaned data'!$G15593 &gt;= 30, 'Cleaned data'!$G15593 &lt;= 39),"30 to 39",AND('Cleaned data'!$G15593 &gt;= 40, 'Cleaned data'!$G15593 &lt;= 49),"40 to 49",AND('Cleaned data'!$G15593 &gt;= 50, 'Cleaned data'!$G15593 &lt;= 59),"50 to 59",AND('Cleaned data'!$G15593 &gt;= 60, 'Cleaned data'!$G15593 &lt;= 69),"60 to 69",AND('Cleaned data'!$G15593 &gt;= 70, 'Cleaned data'!$G15593 &lt;= 79),"70 to 79",'Cleaned data'!$G15593 &gt;= 80,"80 or more")</f>
        <v>50 to 59</v>
      </c>
      <c r="G15593">
        <v>51</v>
      </c>
      <c r="H15593" t="s">
        <v>25</v>
      </c>
      <c r="I15593" t="s">
        <v>16</v>
      </c>
      <c r="J15593" t="s">
        <v>23</v>
      </c>
      <c r="K15593" t="s">
        <v>26</v>
      </c>
      <c r="L15593" t="s">
        <v>27</v>
      </c>
      <c r="M15593">
        <v>2</v>
      </c>
      <c r="N15593">
        <v>1147.5</v>
      </c>
      <c r="O15593">
        <v>1123</v>
      </c>
      <c r="P15593">
        <v>2295</v>
      </c>
      <c r="Q15593">
        <v>2246</v>
      </c>
      <c r="R15593" s="8">
        <v>-49</v>
      </c>
      <c r="S15593" s="8">
        <f>IF('Cleaned data'!$R15593&lt;0,'Cleaned data'!$R15593,0)</f>
        <v>-49</v>
      </c>
      <c r="T15593">
        <f>IF('Cleaned data'!$R15593 &lt; 0, 1,0)</f>
        <v>1</v>
      </c>
    </row>
    <row r="15594" spans="1:20" x14ac:dyDescent="0.3">
      <c r="A15594" s="22">
        <v>15593</v>
      </c>
      <c r="B15594" s="27">
        <v>42434</v>
      </c>
      <c r="C15594" s="27" t="s">
        <v>89</v>
      </c>
      <c r="D15594" s="22">
        <v>2016</v>
      </c>
      <c r="E15594" s="22" t="s">
        <v>105</v>
      </c>
      <c r="F15594" s="22" t="str" cm="1">
        <f t="array" ref="F15594">_xlfn.IFS(AND('Cleaned data'!$G15594 &gt;= 10, 'Cleaned data'!$G15594 &lt;= 19), "10 to 19",AND('Cleaned data'!$G15594 &gt;= 20, 'Cleaned data'!$G15594 &lt;= 29),"20 to 29",AND('Cleaned data'!$G15594 &gt;= 30, 'Cleaned data'!$G15594 &lt;= 39),"30 to 39",AND('Cleaned data'!$G15594 &gt;= 40, 'Cleaned data'!$G15594 &lt;= 49),"40 to 49",AND('Cleaned data'!$G15594 &gt;= 50, 'Cleaned data'!$G15594 &lt;= 59),"50 to 59",AND('Cleaned data'!$G15594 &gt;= 60, 'Cleaned data'!$G15594 &lt;= 69),"60 to 69",AND('Cleaned data'!$G15594 &gt;= 70, 'Cleaned data'!$G15594 &lt;= 79),"70 to 79",'Cleaned data'!$G15594 &gt;= 80,"80 or more")</f>
        <v>50 to 59</v>
      </c>
      <c r="G15594" s="22">
        <v>51</v>
      </c>
      <c r="H15594" s="22" t="s">
        <v>25</v>
      </c>
      <c r="I15594" s="22" t="s">
        <v>16</v>
      </c>
      <c r="J15594" s="22" t="s">
        <v>23</v>
      </c>
      <c r="K15594" s="22" t="s">
        <v>26</v>
      </c>
      <c r="L15594" s="22" t="s">
        <v>27</v>
      </c>
      <c r="M15594" s="22">
        <v>1</v>
      </c>
      <c r="N15594" s="22">
        <v>2320</v>
      </c>
      <c r="O15594" s="22">
        <v>2287</v>
      </c>
      <c r="P15594" s="22">
        <v>2320</v>
      </c>
      <c r="Q15594" s="22">
        <v>2287</v>
      </c>
      <c r="R15594" s="28">
        <v>-33</v>
      </c>
      <c r="S15594" s="28">
        <f>IF('Cleaned data'!$R15594&lt;0,'Cleaned data'!$R15594,0)</f>
        <v>-33</v>
      </c>
      <c r="T15594" s="22">
        <f>IF('Cleaned data'!$R15594 &lt; 0, 1,0)</f>
        <v>1</v>
      </c>
    </row>
    <row r="15595" spans="1:20" x14ac:dyDescent="0.3">
      <c r="A15595">
        <v>15594</v>
      </c>
      <c r="B15595" s="26">
        <v>42505</v>
      </c>
      <c r="C15595" s="26" t="s">
        <v>91</v>
      </c>
      <c r="D15595">
        <v>2016</v>
      </c>
      <c r="E15595" t="s">
        <v>31</v>
      </c>
      <c r="F15595" t="str" cm="1">
        <f t="array" ref="F15595">_xlfn.IFS(AND('Cleaned data'!$G15595 &gt;= 10, 'Cleaned data'!$G15595 &lt;= 19), "10 to 19",AND('Cleaned data'!$G15595 &gt;= 20, 'Cleaned data'!$G15595 &lt;= 29),"20 to 29",AND('Cleaned data'!$G15595 &gt;= 30, 'Cleaned data'!$G15595 &lt;= 39),"30 to 39",AND('Cleaned data'!$G15595 &gt;= 40, 'Cleaned data'!$G15595 &lt;= 49),"40 to 49",AND('Cleaned data'!$G15595 &gt;= 50, 'Cleaned data'!$G15595 &lt;= 59),"50 to 59",AND('Cleaned data'!$G15595 &gt;= 60, 'Cleaned data'!$G15595 &lt;= 69),"60 to 69",AND('Cleaned data'!$G15595 &gt;= 70, 'Cleaned data'!$G15595 &lt;= 79),"70 to 79",'Cleaned data'!$G15595 &gt;= 80,"80 or more")</f>
        <v>50 to 59</v>
      </c>
      <c r="G15595">
        <v>51</v>
      </c>
      <c r="H15595" t="s">
        <v>25</v>
      </c>
      <c r="I15595" t="s">
        <v>16</v>
      </c>
      <c r="J15595" t="s">
        <v>23</v>
      </c>
      <c r="K15595" t="s">
        <v>26</v>
      </c>
      <c r="L15595" t="s">
        <v>27</v>
      </c>
      <c r="M15595">
        <v>1</v>
      </c>
      <c r="N15595">
        <v>2295</v>
      </c>
      <c r="O15595">
        <v>2468</v>
      </c>
      <c r="P15595">
        <v>2295</v>
      </c>
      <c r="Q15595">
        <v>2468</v>
      </c>
      <c r="R15595" s="8">
        <v>173</v>
      </c>
      <c r="S15595" s="8">
        <f>IF('Cleaned data'!$R15595&lt;0,'Cleaned data'!$R15595,0)</f>
        <v>0</v>
      </c>
      <c r="T15595">
        <f>IF('Cleaned data'!$R15595 &lt; 0, 1,0)</f>
        <v>0</v>
      </c>
    </row>
    <row r="15596" spans="1:20" x14ac:dyDescent="0.3">
      <c r="A15596" s="22">
        <v>15595</v>
      </c>
      <c r="B15596" s="27">
        <v>42505</v>
      </c>
      <c r="C15596" s="27" t="s">
        <v>91</v>
      </c>
      <c r="D15596" s="22">
        <v>2016</v>
      </c>
      <c r="E15596" s="22" t="s">
        <v>31</v>
      </c>
      <c r="F15596" s="22" t="str" cm="1">
        <f t="array" ref="F15596">_xlfn.IFS(AND('Cleaned data'!$G15596 &gt;= 10, 'Cleaned data'!$G15596 &lt;= 19), "10 to 19",AND('Cleaned data'!$G15596 &gt;= 20, 'Cleaned data'!$G15596 &lt;= 29),"20 to 29",AND('Cleaned data'!$G15596 &gt;= 30, 'Cleaned data'!$G15596 &lt;= 39),"30 to 39",AND('Cleaned data'!$G15596 &gt;= 40, 'Cleaned data'!$G15596 &lt;= 49),"40 to 49",AND('Cleaned data'!$G15596 &gt;= 50, 'Cleaned data'!$G15596 &lt;= 59),"50 to 59",AND('Cleaned data'!$G15596 &gt;= 60, 'Cleaned data'!$G15596 &lt;= 69),"60 to 69",AND('Cleaned data'!$G15596 &gt;= 70, 'Cleaned data'!$G15596 &lt;= 79),"70 to 79",'Cleaned data'!$G15596 &gt;= 80,"80 or more")</f>
        <v>50 to 59</v>
      </c>
      <c r="G15596" s="22">
        <v>51</v>
      </c>
      <c r="H15596" s="22" t="s">
        <v>25</v>
      </c>
      <c r="I15596" s="22" t="s">
        <v>16</v>
      </c>
      <c r="J15596" s="22" t="s">
        <v>23</v>
      </c>
      <c r="K15596" s="22" t="s">
        <v>18</v>
      </c>
      <c r="L15596" s="22" t="s">
        <v>37</v>
      </c>
      <c r="M15596" s="22">
        <v>2</v>
      </c>
      <c r="N15596" s="22">
        <v>10</v>
      </c>
      <c r="O15596" s="22">
        <v>12</v>
      </c>
      <c r="P15596" s="22">
        <v>20</v>
      </c>
      <c r="Q15596" s="22">
        <v>24</v>
      </c>
      <c r="R15596" s="28">
        <v>4</v>
      </c>
      <c r="S15596" s="28">
        <f>IF('Cleaned data'!$R15596&lt;0,'Cleaned data'!$R15596,0)</f>
        <v>0</v>
      </c>
      <c r="T15596" s="22">
        <f>IF('Cleaned data'!$R15596 &lt; 0, 1,0)</f>
        <v>0</v>
      </c>
    </row>
    <row r="15597" spans="1:20" x14ac:dyDescent="0.3">
      <c r="A15597">
        <v>15596</v>
      </c>
      <c r="B15597" s="26">
        <v>42505</v>
      </c>
      <c r="C15597" s="26" t="s">
        <v>91</v>
      </c>
      <c r="D15597">
        <v>2016</v>
      </c>
      <c r="E15597" t="s">
        <v>31</v>
      </c>
      <c r="F15597" t="str" cm="1">
        <f t="array" ref="F15597">_xlfn.IFS(AND('Cleaned data'!$G15597 &gt;= 10, 'Cleaned data'!$G15597 &lt;= 19), "10 to 19",AND('Cleaned data'!$G15597 &gt;= 20, 'Cleaned data'!$G15597 &lt;= 29),"20 to 29",AND('Cleaned data'!$G15597 &gt;= 30, 'Cleaned data'!$G15597 &lt;= 39),"30 to 39",AND('Cleaned data'!$G15597 &gt;= 40, 'Cleaned data'!$G15597 &lt;= 49),"40 to 49",AND('Cleaned data'!$G15597 &gt;= 50, 'Cleaned data'!$G15597 &lt;= 59),"50 to 59",AND('Cleaned data'!$G15597 &gt;= 60, 'Cleaned data'!$G15597 &lt;= 69),"60 to 69",AND('Cleaned data'!$G15597 &gt;= 70, 'Cleaned data'!$G15597 &lt;= 79),"70 to 79",'Cleaned data'!$G15597 &gt;= 80,"80 or more")</f>
        <v>50 to 59</v>
      </c>
      <c r="G15597">
        <v>51</v>
      </c>
      <c r="H15597" t="s">
        <v>25</v>
      </c>
      <c r="I15597" t="s">
        <v>16</v>
      </c>
      <c r="J15597" t="s">
        <v>23</v>
      </c>
      <c r="K15597" t="s">
        <v>18</v>
      </c>
      <c r="L15597" t="s">
        <v>37</v>
      </c>
      <c r="M15597">
        <v>1</v>
      </c>
      <c r="N15597">
        <v>65</v>
      </c>
      <c r="O15597">
        <v>85</v>
      </c>
      <c r="P15597">
        <v>65</v>
      </c>
      <c r="Q15597">
        <v>85</v>
      </c>
      <c r="R15597" s="8">
        <v>20</v>
      </c>
      <c r="S15597" s="8">
        <f>IF('Cleaned data'!$R15597&lt;0,'Cleaned data'!$R15597,0)</f>
        <v>0</v>
      </c>
      <c r="T15597">
        <f>IF('Cleaned data'!$R15597 &lt; 0, 1,0)</f>
        <v>0</v>
      </c>
    </row>
    <row r="15598" spans="1:20" x14ac:dyDescent="0.3">
      <c r="A15598" s="22">
        <v>15597</v>
      </c>
      <c r="B15598" s="27">
        <v>42505</v>
      </c>
      <c r="C15598" s="27" t="s">
        <v>91</v>
      </c>
      <c r="D15598" s="22">
        <v>2016</v>
      </c>
      <c r="E15598" s="22" t="s">
        <v>31</v>
      </c>
      <c r="F15598" s="22" t="str" cm="1">
        <f t="array" ref="F15598">_xlfn.IFS(AND('Cleaned data'!$G15598 &gt;= 10, 'Cleaned data'!$G15598 &lt;= 19), "10 to 19",AND('Cleaned data'!$G15598 &gt;= 20, 'Cleaned data'!$G15598 &lt;= 29),"20 to 29",AND('Cleaned data'!$G15598 &gt;= 30, 'Cleaned data'!$G15598 &lt;= 39),"30 to 39",AND('Cleaned data'!$G15598 &gt;= 40, 'Cleaned data'!$G15598 &lt;= 49),"40 to 49",AND('Cleaned data'!$G15598 &gt;= 50, 'Cleaned data'!$G15598 &lt;= 59),"50 to 59",AND('Cleaned data'!$G15598 &gt;= 60, 'Cleaned data'!$G15598 &lt;= 69),"60 to 69",AND('Cleaned data'!$G15598 &gt;= 70, 'Cleaned data'!$G15598 &lt;= 79),"70 to 79",'Cleaned data'!$G15598 &gt;= 80,"80 or more")</f>
        <v>50 to 59</v>
      </c>
      <c r="G15598" s="22">
        <v>51</v>
      </c>
      <c r="H15598" s="22" t="s">
        <v>25</v>
      </c>
      <c r="I15598" s="22" t="s">
        <v>16</v>
      </c>
      <c r="J15598" s="22" t="s">
        <v>23</v>
      </c>
      <c r="K15598" s="22" t="s">
        <v>18</v>
      </c>
      <c r="L15598" s="22" t="s">
        <v>22</v>
      </c>
      <c r="M15598" s="22">
        <v>3</v>
      </c>
      <c r="N15598" s="22">
        <v>46.67</v>
      </c>
      <c r="O15598" s="22">
        <v>55.333333000000003</v>
      </c>
      <c r="P15598" s="22">
        <v>140</v>
      </c>
      <c r="Q15598" s="22">
        <v>166</v>
      </c>
      <c r="R15598" s="28">
        <v>26</v>
      </c>
      <c r="S15598" s="28">
        <f>IF('Cleaned data'!$R15598&lt;0,'Cleaned data'!$R15598,0)</f>
        <v>0</v>
      </c>
      <c r="T15598" s="22">
        <f>IF('Cleaned data'!$R15598 &lt; 0, 1,0)</f>
        <v>0</v>
      </c>
    </row>
    <row r="15599" spans="1:20" x14ac:dyDescent="0.3">
      <c r="A15599">
        <v>15598</v>
      </c>
      <c r="B15599" s="26">
        <v>42508</v>
      </c>
      <c r="C15599" s="26" t="s">
        <v>92</v>
      </c>
      <c r="D15599">
        <v>2016</v>
      </c>
      <c r="E15599" t="s">
        <v>31</v>
      </c>
      <c r="F15599" t="str" cm="1">
        <f t="array" ref="F15599">_xlfn.IFS(AND('Cleaned data'!$G15599 &gt;= 10, 'Cleaned data'!$G15599 &lt;= 19), "10 to 19",AND('Cleaned data'!$G15599 &gt;= 20, 'Cleaned data'!$G15599 &lt;= 29),"20 to 29",AND('Cleaned data'!$G15599 &gt;= 30, 'Cleaned data'!$G15599 &lt;= 39),"30 to 39",AND('Cleaned data'!$G15599 &gt;= 40, 'Cleaned data'!$G15599 &lt;= 49),"40 to 49",AND('Cleaned data'!$G15599 &gt;= 50, 'Cleaned data'!$G15599 &lt;= 59),"50 to 59",AND('Cleaned data'!$G15599 &gt;= 60, 'Cleaned data'!$G15599 &lt;= 69),"60 to 69",AND('Cleaned data'!$G15599 &gt;= 70, 'Cleaned data'!$G15599 &lt;= 79),"70 to 79",'Cleaned data'!$G15599 &gt;= 80,"80 or more")</f>
        <v>50 to 59</v>
      </c>
      <c r="G15599">
        <v>51</v>
      </c>
      <c r="H15599" t="s">
        <v>25</v>
      </c>
      <c r="I15599" t="s">
        <v>16</v>
      </c>
      <c r="J15599" t="s">
        <v>23</v>
      </c>
      <c r="K15599" t="s">
        <v>26</v>
      </c>
      <c r="L15599" t="s">
        <v>27</v>
      </c>
      <c r="M15599">
        <v>1</v>
      </c>
      <c r="N15599">
        <v>769</v>
      </c>
      <c r="O15599">
        <v>785</v>
      </c>
      <c r="P15599">
        <v>769</v>
      </c>
      <c r="Q15599">
        <v>785</v>
      </c>
      <c r="R15599" s="8">
        <v>16</v>
      </c>
      <c r="S15599" s="8">
        <f>IF('Cleaned data'!$R15599&lt;0,'Cleaned data'!$R15599,0)</f>
        <v>0</v>
      </c>
      <c r="T15599">
        <f>IF('Cleaned data'!$R15599 &lt; 0, 1,0)</f>
        <v>0</v>
      </c>
    </row>
    <row r="15600" spans="1:20" x14ac:dyDescent="0.3">
      <c r="A15600" s="22">
        <v>15599</v>
      </c>
      <c r="B15600" s="27">
        <v>42508</v>
      </c>
      <c r="C15600" s="27" t="s">
        <v>92</v>
      </c>
      <c r="D15600" s="22">
        <v>2016</v>
      </c>
      <c r="E15600" s="22" t="s">
        <v>31</v>
      </c>
      <c r="F15600" s="22" t="str" cm="1">
        <f t="array" ref="F15600">_xlfn.IFS(AND('Cleaned data'!$G15600 &gt;= 10, 'Cleaned data'!$G15600 &lt;= 19), "10 to 19",AND('Cleaned data'!$G15600 &gt;= 20, 'Cleaned data'!$G15600 &lt;= 29),"20 to 29",AND('Cleaned data'!$G15600 &gt;= 30, 'Cleaned data'!$G15600 &lt;= 39),"30 to 39",AND('Cleaned data'!$G15600 &gt;= 40, 'Cleaned data'!$G15600 &lt;= 49),"40 to 49",AND('Cleaned data'!$G15600 &gt;= 50, 'Cleaned data'!$G15600 &lt;= 59),"50 to 59",AND('Cleaned data'!$G15600 &gt;= 60, 'Cleaned data'!$G15600 &lt;= 69),"60 to 69",AND('Cleaned data'!$G15600 &gt;= 70, 'Cleaned data'!$G15600 &lt;= 79),"70 to 79",'Cleaned data'!$G15600 &gt;= 80,"80 or more")</f>
        <v>50 to 59</v>
      </c>
      <c r="G15600" s="22">
        <v>51</v>
      </c>
      <c r="H15600" s="22" t="s">
        <v>25</v>
      </c>
      <c r="I15600" s="22" t="s">
        <v>16</v>
      </c>
      <c r="J15600" s="22" t="s">
        <v>23</v>
      </c>
      <c r="K15600" s="22" t="s">
        <v>18</v>
      </c>
      <c r="L15600" s="22" t="s">
        <v>37</v>
      </c>
      <c r="M15600" s="22">
        <v>1</v>
      </c>
      <c r="N15600" s="22">
        <v>260</v>
      </c>
      <c r="O15600" s="22">
        <v>329</v>
      </c>
      <c r="P15600" s="22">
        <v>260</v>
      </c>
      <c r="Q15600" s="22">
        <v>329</v>
      </c>
      <c r="R15600" s="28">
        <v>69</v>
      </c>
      <c r="S15600" s="28">
        <f>IF('Cleaned data'!$R15600&lt;0,'Cleaned data'!$R15600,0)</f>
        <v>0</v>
      </c>
      <c r="T15600" s="22">
        <f>IF('Cleaned data'!$R15600 &lt; 0, 1,0)</f>
        <v>0</v>
      </c>
    </row>
    <row r="15601" spans="1:20" x14ac:dyDescent="0.3">
      <c r="A15601">
        <v>15600</v>
      </c>
      <c r="B15601" s="26">
        <v>42508</v>
      </c>
      <c r="C15601" s="26" t="s">
        <v>92</v>
      </c>
      <c r="D15601">
        <v>2016</v>
      </c>
      <c r="E15601" t="s">
        <v>31</v>
      </c>
      <c r="F15601" t="str" cm="1">
        <f t="array" ref="F15601">_xlfn.IFS(AND('Cleaned data'!$G15601 &gt;= 10, 'Cleaned data'!$G15601 &lt;= 19), "10 to 19",AND('Cleaned data'!$G15601 &gt;= 20, 'Cleaned data'!$G15601 &lt;= 29),"20 to 29",AND('Cleaned data'!$G15601 &gt;= 30, 'Cleaned data'!$G15601 &lt;= 39),"30 to 39",AND('Cleaned data'!$G15601 &gt;= 40, 'Cleaned data'!$G15601 &lt;= 49),"40 to 49",AND('Cleaned data'!$G15601 &gt;= 50, 'Cleaned data'!$G15601 &lt;= 59),"50 to 59",AND('Cleaned data'!$G15601 &gt;= 60, 'Cleaned data'!$G15601 &lt;= 69),"60 to 69",AND('Cleaned data'!$G15601 &gt;= 70, 'Cleaned data'!$G15601 &lt;= 79),"70 to 79",'Cleaned data'!$G15601 &gt;= 80,"80 or more")</f>
        <v>50 to 59</v>
      </c>
      <c r="G15601">
        <v>51</v>
      </c>
      <c r="H15601" t="s">
        <v>25</v>
      </c>
      <c r="I15601" t="s">
        <v>16</v>
      </c>
      <c r="J15601" t="s">
        <v>23</v>
      </c>
      <c r="K15601" t="s">
        <v>18</v>
      </c>
      <c r="L15601" t="s">
        <v>37</v>
      </c>
      <c r="M15601">
        <v>1</v>
      </c>
      <c r="N15601">
        <v>50</v>
      </c>
      <c r="O15601">
        <v>65</v>
      </c>
      <c r="P15601">
        <v>50</v>
      </c>
      <c r="Q15601">
        <v>65</v>
      </c>
      <c r="R15601" s="8">
        <v>15</v>
      </c>
      <c r="S15601" s="8">
        <f>IF('Cleaned data'!$R15601&lt;0,'Cleaned data'!$R15601,0)</f>
        <v>0</v>
      </c>
      <c r="T15601">
        <f>IF('Cleaned data'!$R15601 &lt; 0, 1,0)</f>
        <v>0</v>
      </c>
    </row>
    <row r="15602" spans="1:20" x14ac:dyDescent="0.3">
      <c r="A15602" s="22">
        <v>15601</v>
      </c>
      <c r="B15602" s="27">
        <v>42509</v>
      </c>
      <c r="C15602" s="27" t="s">
        <v>90</v>
      </c>
      <c r="D15602" s="22">
        <v>2016</v>
      </c>
      <c r="E15602" s="22" t="s">
        <v>31</v>
      </c>
      <c r="F15602" s="22" t="str" cm="1">
        <f t="array" ref="F15602">_xlfn.IFS(AND('Cleaned data'!$G15602 &gt;= 10, 'Cleaned data'!$G15602 &lt;= 19), "10 to 19",AND('Cleaned data'!$G15602 &gt;= 20, 'Cleaned data'!$G15602 &lt;= 29),"20 to 29",AND('Cleaned data'!$G15602 &gt;= 30, 'Cleaned data'!$G15602 &lt;= 39),"30 to 39",AND('Cleaned data'!$G15602 &gt;= 40, 'Cleaned data'!$G15602 &lt;= 49),"40 to 49",AND('Cleaned data'!$G15602 &gt;= 50, 'Cleaned data'!$G15602 &lt;= 59),"50 to 59",AND('Cleaned data'!$G15602 &gt;= 60, 'Cleaned data'!$G15602 &lt;= 69),"60 to 69",AND('Cleaned data'!$G15602 &gt;= 70, 'Cleaned data'!$G15602 &lt;= 79),"70 to 79",'Cleaned data'!$G15602 &gt;= 80,"80 or more")</f>
        <v>50 to 59</v>
      </c>
      <c r="G15602" s="22">
        <v>51</v>
      </c>
      <c r="H15602" s="22" t="s">
        <v>25</v>
      </c>
      <c r="I15602" s="22" t="s">
        <v>16</v>
      </c>
      <c r="J15602" s="22" t="s">
        <v>23</v>
      </c>
      <c r="K15602" s="22" t="s">
        <v>18</v>
      </c>
      <c r="L15602" s="22" t="s">
        <v>22</v>
      </c>
      <c r="M15602" s="22">
        <v>2</v>
      </c>
      <c r="N15602" s="22">
        <v>262.5</v>
      </c>
      <c r="O15602" s="22">
        <v>319</v>
      </c>
      <c r="P15602" s="22">
        <v>525</v>
      </c>
      <c r="Q15602" s="22">
        <v>638</v>
      </c>
      <c r="R15602" s="28">
        <v>113</v>
      </c>
      <c r="S15602" s="28">
        <f>IF('Cleaned data'!$R15602&lt;0,'Cleaned data'!$R15602,0)</f>
        <v>0</v>
      </c>
      <c r="T15602" s="22">
        <f>IF('Cleaned data'!$R15602 &lt; 0, 1,0)</f>
        <v>0</v>
      </c>
    </row>
    <row r="15603" spans="1:20" x14ac:dyDescent="0.3">
      <c r="A15603">
        <v>15602</v>
      </c>
      <c r="B15603" s="26">
        <v>42511</v>
      </c>
      <c r="C15603" s="26" t="s">
        <v>89</v>
      </c>
      <c r="D15603">
        <v>2016</v>
      </c>
      <c r="E15603" t="s">
        <v>31</v>
      </c>
      <c r="F15603" t="str" cm="1">
        <f t="array" ref="F15603">_xlfn.IFS(AND('Cleaned data'!$G15603 &gt;= 10, 'Cleaned data'!$G15603 &lt;= 19), "10 to 19",AND('Cleaned data'!$G15603 &gt;= 20, 'Cleaned data'!$G15603 &lt;= 29),"20 to 29",AND('Cleaned data'!$G15603 &gt;= 30, 'Cleaned data'!$G15603 &lt;= 39),"30 to 39",AND('Cleaned data'!$G15603 &gt;= 40, 'Cleaned data'!$G15603 &lt;= 49),"40 to 49",AND('Cleaned data'!$G15603 &gt;= 50, 'Cleaned data'!$G15603 &lt;= 59),"50 to 59",AND('Cleaned data'!$G15603 &gt;= 60, 'Cleaned data'!$G15603 &lt;= 69),"60 to 69",AND('Cleaned data'!$G15603 &gt;= 70, 'Cleaned data'!$G15603 &lt;= 79),"70 to 79",'Cleaned data'!$G15603 &gt;= 80,"80 or more")</f>
        <v>50 to 59</v>
      </c>
      <c r="G15603">
        <v>51</v>
      </c>
      <c r="H15603" t="s">
        <v>25</v>
      </c>
      <c r="I15603" t="s">
        <v>16</v>
      </c>
      <c r="J15603" t="s">
        <v>23</v>
      </c>
      <c r="K15603" t="s">
        <v>18</v>
      </c>
      <c r="L15603" t="s">
        <v>37</v>
      </c>
      <c r="M15603">
        <v>3</v>
      </c>
      <c r="N15603">
        <v>16.670000000000002</v>
      </c>
      <c r="O15603">
        <v>21</v>
      </c>
      <c r="P15603">
        <v>50</v>
      </c>
      <c r="Q15603">
        <v>63</v>
      </c>
      <c r="R15603" s="8">
        <v>13</v>
      </c>
      <c r="S15603" s="8">
        <f>IF('Cleaned data'!$R15603&lt;0,'Cleaned data'!$R15603,0)</f>
        <v>0</v>
      </c>
      <c r="T15603">
        <f>IF('Cleaned data'!$R15603 &lt; 0, 1,0)</f>
        <v>0</v>
      </c>
    </row>
    <row r="15604" spans="1:20" x14ac:dyDescent="0.3">
      <c r="A15604" s="22">
        <v>15603</v>
      </c>
      <c r="B15604" s="27">
        <v>42511</v>
      </c>
      <c r="C15604" s="27" t="s">
        <v>89</v>
      </c>
      <c r="D15604" s="22">
        <v>2016</v>
      </c>
      <c r="E15604" s="22" t="s">
        <v>31</v>
      </c>
      <c r="F15604" s="22" t="str" cm="1">
        <f t="array" ref="F15604">_xlfn.IFS(AND('Cleaned data'!$G15604 &gt;= 10, 'Cleaned data'!$G15604 &lt;= 19), "10 to 19",AND('Cleaned data'!$G15604 &gt;= 20, 'Cleaned data'!$G15604 &lt;= 29),"20 to 29",AND('Cleaned data'!$G15604 &gt;= 30, 'Cleaned data'!$G15604 &lt;= 39),"30 to 39",AND('Cleaned data'!$G15604 &gt;= 40, 'Cleaned data'!$G15604 &lt;= 49),"40 to 49",AND('Cleaned data'!$G15604 &gt;= 50, 'Cleaned data'!$G15604 &lt;= 59),"50 to 59",AND('Cleaned data'!$G15604 &gt;= 60, 'Cleaned data'!$G15604 &lt;= 69),"60 to 69",AND('Cleaned data'!$G15604 &gt;= 70, 'Cleaned data'!$G15604 &lt;= 79),"70 to 79",'Cleaned data'!$G15604 &gt;= 80,"80 or more")</f>
        <v>50 to 59</v>
      </c>
      <c r="G15604" s="22">
        <v>51</v>
      </c>
      <c r="H15604" s="22" t="s">
        <v>25</v>
      </c>
      <c r="I15604" s="22" t="s">
        <v>16</v>
      </c>
      <c r="J15604" s="22" t="s">
        <v>23</v>
      </c>
      <c r="K15604" s="22" t="s">
        <v>18</v>
      </c>
      <c r="L15604" s="22" t="s">
        <v>37</v>
      </c>
      <c r="M15604" s="22">
        <v>1</v>
      </c>
      <c r="N15604" s="22">
        <v>125</v>
      </c>
      <c r="O15604" s="22">
        <v>148</v>
      </c>
      <c r="P15604" s="22">
        <v>125</v>
      </c>
      <c r="Q15604" s="22">
        <v>148</v>
      </c>
      <c r="R15604" s="28">
        <v>23</v>
      </c>
      <c r="S15604" s="28">
        <f>IF('Cleaned data'!$R15604&lt;0,'Cleaned data'!$R15604,0)</f>
        <v>0</v>
      </c>
      <c r="T15604" s="22">
        <f>IF('Cleaned data'!$R15604 &lt; 0, 1,0)</f>
        <v>0</v>
      </c>
    </row>
    <row r="15605" spans="1:20" x14ac:dyDescent="0.3">
      <c r="A15605">
        <v>15604</v>
      </c>
      <c r="B15605" s="26">
        <v>42521</v>
      </c>
      <c r="C15605" s="26" t="s">
        <v>93</v>
      </c>
      <c r="D15605">
        <v>2016</v>
      </c>
      <c r="E15605" t="s">
        <v>31</v>
      </c>
      <c r="F15605" t="str" cm="1">
        <f t="array" ref="F15605">_xlfn.IFS(AND('Cleaned data'!$G15605 &gt;= 10, 'Cleaned data'!$G15605 &lt;= 19), "10 to 19",AND('Cleaned data'!$G15605 &gt;= 20, 'Cleaned data'!$G15605 &lt;= 29),"20 to 29",AND('Cleaned data'!$G15605 &gt;= 30, 'Cleaned data'!$G15605 &lt;= 39),"30 to 39",AND('Cleaned data'!$G15605 &gt;= 40, 'Cleaned data'!$G15605 &lt;= 49),"40 to 49",AND('Cleaned data'!$G15605 &gt;= 50, 'Cleaned data'!$G15605 &lt;= 59),"50 to 59",AND('Cleaned data'!$G15605 &gt;= 60, 'Cleaned data'!$G15605 &lt;= 69),"60 to 69",AND('Cleaned data'!$G15605 &gt;= 70, 'Cleaned data'!$G15605 &lt;= 79),"70 to 79",'Cleaned data'!$G15605 &gt;= 80,"80 or more")</f>
        <v>50 to 59</v>
      </c>
      <c r="G15605">
        <v>51</v>
      </c>
      <c r="H15605" t="s">
        <v>25</v>
      </c>
      <c r="I15605" t="s">
        <v>16</v>
      </c>
      <c r="J15605" t="s">
        <v>23</v>
      </c>
      <c r="K15605" t="s">
        <v>18</v>
      </c>
      <c r="L15605" t="s">
        <v>37</v>
      </c>
      <c r="M15605">
        <v>2</v>
      </c>
      <c r="N15605">
        <v>4.5</v>
      </c>
      <c r="O15605">
        <v>5.5</v>
      </c>
      <c r="P15605">
        <v>9</v>
      </c>
      <c r="Q15605">
        <v>11</v>
      </c>
      <c r="R15605" s="8">
        <v>2</v>
      </c>
      <c r="S15605" s="8">
        <f>IF('Cleaned data'!$R15605&lt;0,'Cleaned data'!$R15605,0)</f>
        <v>0</v>
      </c>
      <c r="T15605">
        <f>IF('Cleaned data'!$R15605 &lt; 0, 1,0)</f>
        <v>0</v>
      </c>
    </row>
    <row r="15606" spans="1:20" x14ac:dyDescent="0.3">
      <c r="A15606" s="22">
        <v>15605</v>
      </c>
      <c r="B15606" s="27">
        <v>42574</v>
      </c>
      <c r="C15606" s="27" t="s">
        <v>89</v>
      </c>
      <c r="D15606" s="22">
        <v>2016</v>
      </c>
      <c r="E15606" s="22" t="s">
        <v>108</v>
      </c>
      <c r="F15606" s="22" t="str" cm="1">
        <f t="array" ref="F15606">_xlfn.IFS(AND('Cleaned data'!$G15606 &gt;= 10, 'Cleaned data'!$G15606 &lt;= 19), "10 to 19",AND('Cleaned data'!$G15606 &gt;= 20, 'Cleaned data'!$G15606 &lt;= 29),"20 to 29",AND('Cleaned data'!$G15606 &gt;= 30, 'Cleaned data'!$G15606 &lt;= 39),"30 to 39",AND('Cleaned data'!$G15606 &gt;= 40, 'Cleaned data'!$G15606 &lt;= 49),"40 to 49",AND('Cleaned data'!$G15606 &gt;= 50, 'Cleaned data'!$G15606 &lt;= 59),"50 to 59",AND('Cleaned data'!$G15606 &gt;= 60, 'Cleaned data'!$G15606 &lt;= 69),"60 to 69",AND('Cleaned data'!$G15606 &gt;= 70, 'Cleaned data'!$G15606 &lt;= 79),"70 to 79",'Cleaned data'!$G15606 &gt;= 80,"80 or more")</f>
        <v>50 to 59</v>
      </c>
      <c r="G15606" s="22">
        <v>51</v>
      </c>
      <c r="H15606" s="22" t="s">
        <v>25</v>
      </c>
      <c r="I15606" s="22" t="s">
        <v>16</v>
      </c>
      <c r="J15606" s="22" t="s">
        <v>23</v>
      </c>
      <c r="K15606" s="22" t="s">
        <v>18</v>
      </c>
      <c r="L15606" s="22" t="s">
        <v>37</v>
      </c>
      <c r="M15606" s="22">
        <v>2</v>
      </c>
      <c r="N15606" s="22">
        <v>10</v>
      </c>
      <c r="O15606" s="22">
        <v>14.5</v>
      </c>
      <c r="P15606" s="22">
        <v>20</v>
      </c>
      <c r="Q15606" s="22">
        <v>29</v>
      </c>
      <c r="R15606" s="28">
        <v>9</v>
      </c>
      <c r="S15606" s="28">
        <f>IF('Cleaned data'!$R15606&lt;0,'Cleaned data'!$R15606,0)</f>
        <v>0</v>
      </c>
      <c r="T15606" s="22">
        <f>IF('Cleaned data'!$R15606 &lt; 0, 1,0)</f>
        <v>0</v>
      </c>
    </row>
    <row r="15607" spans="1:20" x14ac:dyDescent="0.3">
      <c r="A15607">
        <v>15606</v>
      </c>
      <c r="B15607" s="26">
        <v>42068</v>
      </c>
      <c r="C15607" s="26" t="s">
        <v>90</v>
      </c>
      <c r="D15607">
        <v>2015</v>
      </c>
      <c r="E15607" t="s">
        <v>105</v>
      </c>
      <c r="F15607" t="str" cm="1">
        <f t="array" ref="F15607">_xlfn.IFS(AND('Cleaned data'!$G15607 &gt;= 10, 'Cleaned data'!$G15607 &lt;= 19), "10 to 19",AND('Cleaned data'!$G15607 &gt;= 20, 'Cleaned data'!$G15607 &lt;= 29),"20 to 29",AND('Cleaned data'!$G15607 &gt;= 30, 'Cleaned data'!$G15607 &lt;= 39),"30 to 39",AND('Cleaned data'!$G15607 &gt;= 40, 'Cleaned data'!$G15607 &lt;= 49),"40 to 49",AND('Cleaned data'!$G15607 &gt;= 50, 'Cleaned data'!$G15607 &lt;= 59),"50 to 59",AND('Cleaned data'!$G15607 &gt;= 60, 'Cleaned data'!$G15607 &lt;= 69),"60 to 69",AND('Cleaned data'!$G15607 &gt;= 70, 'Cleaned data'!$G15607 &lt;= 79),"70 to 79",'Cleaned data'!$G15607 &gt;= 80,"80 or more")</f>
        <v>50 to 59</v>
      </c>
      <c r="G15607">
        <v>51</v>
      </c>
      <c r="H15607" t="s">
        <v>25</v>
      </c>
      <c r="I15607" t="s">
        <v>16</v>
      </c>
      <c r="J15607" t="s">
        <v>23</v>
      </c>
      <c r="K15607" t="s">
        <v>26</v>
      </c>
      <c r="L15607" t="s">
        <v>27</v>
      </c>
      <c r="M15607">
        <v>3</v>
      </c>
      <c r="N15607">
        <v>690.33</v>
      </c>
      <c r="O15607">
        <v>661.66666699999996</v>
      </c>
      <c r="P15607">
        <v>2071</v>
      </c>
      <c r="Q15607">
        <v>1985</v>
      </c>
      <c r="R15607" s="8">
        <v>-86</v>
      </c>
      <c r="S15607" s="8">
        <f>IF('Cleaned data'!$R15607&lt;0,'Cleaned data'!$R15607,0)</f>
        <v>-86</v>
      </c>
      <c r="T15607">
        <f>IF('Cleaned data'!$R15607 &lt; 0, 1,0)</f>
        <v>1</v>
      </c>
    </row>
    <row r="15608" spans="1:20" x14ac:dyDescent="0.3">
      <c r="A15608" s="22">
        <v>15607</v>
      </c>
      <c r="B15608" s="27">
        <v>42199</v>
      </c>
      <c r="C15608" s="27" t="s">
        <v>93</v>
      </c>
      <c r="D15608" s="22">
        <v>2015</v>
      </c>
      <c r="E15608" s="22" t="s">
        <v>108</v>
      </c>
      <c r="F15608" s="22" t="str" cm="1">
        <f t="array" ref="F15608">_xlfn.IFS(AND('Cleaned data'!$G15608 &gt;= 10, 'Cleaned data'!$G15608 &lt;= 19), "10 to 19",AND('Cleaned data'!$G15608 &gt;= 20, 'Cleaned data'!$G15608 &lt;= 29),"20 to 29",AND('Cleaned data'!$G15608 &gt;= 30, 'Cleaned data'!$G15608 &lt;= 39),"30 to 39",AND('Cleaned data'!$G15608 &gt;= 40, 'Cleaned data'!$G15608 &lt;= 49),"40 to 49",AND('Cleaned data'!$G15608 &gt;= 50, 'Cleaned data'!$G15608 &lt;= 59),"50 to 59",AND('Cleaned data'!$G15608 &gt;= 60, 'Cleaned data'!$G15608 &lt;= 69),"60 to 69",AND('Cleaned data'!$G15608 &gt;= 70, 'Cleaned data'!$G15608 &lt;= 79),"70 to 79",'Cleaned data'!$G15608 &gt;= 80,"80 or more")</f>
        <v>50 to 59</v>
      </c>
      <c r="G15608" s="22">
        <v>51</v>
      </c>
      <c r="H15608" s="22" t="s">
        <v>25</v>
      </c>
      <c r="I15608" s="22" t="s">
        <v>16</v>
      </c>
      <c r="J15608" s="22" t="s">
        <v>23</v>
      </c>
      <c r="K15608" s="22" t="s">
        <v>18</v>
      </c>
      <c r="L15608" s="22" t="s">
        <v>22</v>
      </c>
      <c r="M15608" s="22">
        <v>1</v>
      </c>
      <c r="N15608" s="22">
        <v>350</v>
      </c>
      <c r="O15608" s="22">
        <v>407</v>
      </c>
      <c r="P15608" s="22">
        <v>350</v>
      </c>
      <c r="Q15608" s="22">
        <v>407</v>
      </c>
      <c r="R15608" s="28">
        <v>57</v>
      </c>
      <c r="S15608" s="28">
        <f>IF('Cleaned data'!$R15608&lt;0,'Cleaned data'!$R15608,0)</f>
        <v>0</v>
      </c>
      <c r="T15608" s="22">
        <f>IF('Cleaned data'!$R15608 &lt; 0, 1,0)</f>
        <v>0</v>
      </c>
    </row>
    <row r="15609" spans="1:20" x14ac:dyDescent="0.3">
      <c r="A15609">
        <v>15608</v>
      </c>
      <c r="B15609" s="26">
        <v>42290</v>
      </c>
      <c r="C15609" s="26" t="s">
        <v>93</v>
      </c>
      <c r="D15609">
        <v>2015</v>
      </c>
      <c r="E15609" t="s">
        <v>111</v>
      </c>
      <c r="F15609" t="str" cm="1">
        <f t="array" ref="F15609">_xlfn.IFS(AND('Cleaned data'!$G15609 &gt;= 10, 'Cleaned data'!$G15609 &lt;= 19), "10 to 19",AND('Cleaned data'!$G15609 &gt;= 20, 'Cleaned data'!$G15609 &lt;= 29),"20 to 29",AND('Cleaned data'!$G15609 &gt;= 30, 'Cleaned data'!$G15609 &lt;= 39),"30 to 39",AND('Cleaned data'!$G15609 &gt;= 40, 'Cleaned data'!$G15609 &lt;= 49),"40 to 49",AND('Cleaned data'!$G15609 &gt;= 50, 'Cleaned data'!$G15609 &lt;= 59),"50 to 59",AND('Cleaned data'!$G15609 &gt;= 60, 'Cleaned data'!$G15609 &lt;= 69),"60 to 69",AND('Cleaned data'!$G15609 &gt;= 70, 'Cleaned data'!$G15609 &lt;= 79),"70 to 79",'Cleaned data'!$G15609 &gt;= 80,"80 or more")</f>
        <v>50 to 59</v>
      </c>
      <c r="G15609">
        <v>51</v>
      </c>
      <c r="H15609" t="s">
        <v>25</v>
      </c>
      <c r="I15609" t="s">
        <v>16</v>
      </c>
      <c r="J15609" t="s">
        <v>23</v>
      </c>
      <c r="K15609" t="s">
        <v>26</v>
      </c>
      <c r="L15609" t="s">
        <v>27</v>
      </c>
      <c r="M15609">
        <v>2</v>
      </c>
      <c r="N15609">
        <v>282.5</v>
      </c>
      <c r="O15609">
        <v>255</v>
      </c>
      <c r="P15609">
        <v>565</v>
      </c>
      <c r="Q15609">
        <v>510</v>
      </c>
      <c r="R15609" s="8">
        <v>-55</v>
      </c>
      <c r="S15609" s="8">
        <f>IF('Cleaned data'!$R15609&lt;0,'Cleaned data'!$R15609,0)</f>
        <v>-55</v>
      </c>
      <c r="T15609">
        <f>IF('Cleaned data'!$R15609 &lt; 0, 1,0)</f>
        <v>1</v>
      </c>
    </row>
    <row r="15610" spans="1:20" x14ac:dyDescent="0.3">
      <c r="A15610" s="22">
        <v>15609</v>
      </c>
      <c r="B15610" s="27">
        <v>42353</v>
      </c>
      <c r="C15610" s="27" t="s">
        <v>93</v>
      </c>
      <c r="D15610" s="22">
        <v>2015</v>
      </c>
      <c r="E15610" s="22" t="s">
        <v>113</v>
      </c>
      <c r="F15610" s="22" t="str" cm="1">
        <f t="array" ref="F15610">_xlfn.IFS(AND('Cleaned data'!$G15610 &gt;= 10, 'Cleaned data'!$G15610 &lt;= 19), "10 to 19",AND('Cleaned data'!$G15610 &gt;= 20, 'Cleaned data'!$G15610 &lt;= 29),"20 to 29",AND('Cleaned data'!$G15610 &gt;= 30, 'Cleaned data'!$G15610 &lt;= 39),"30 to 39",AND('Cleaned data'!$G15610 &gt;= 40, 'Cleaned data'!$G15610 &lt;= 49),"40 to 49",AND('Cleaned data'!$G15610 &gt;= 50, 'Cleaned data'!$G15610 &lt;= 59),"50 to 59",AND('Cleaned data'!$G15610 &gt;= 60, 'Cleaned data'!$G15610 &lt;= 69),"60 to 69",AND('Cleaned data'!$G15610 &gt;= 70, 'Cleaned data'!$G15610 &lt;= 79),"70 to 79",'Cleaned data'!$G15610 &gt;= 80,"80 or more")</f>
        <v>50 to 59</v>
      </c>
      <c r="G15610" s="22">
        <v>51</v>
      </c>
      <c r="H15610" s="22" t="s">
        <v>25</v>
      </c>
      <c r="I15610" s="22" t="s">
        <v>16</v>
      </c>
      <c r="J15610" s="22" t="s">
        <v>23</v>
      </c>
      <c r="K15610" s="22" t="s">
        <v>18</v>
      </c>
      <c r="L15610" s="22" t="s">
        <v>22</v>
      </c>
      <c r="M15610" s="22">
        <v>3</v>
      </c>
      <c r="N15610" s="22">
        <v>93.33</v>
      </c>
      <c r="O15610" s="22">
        <v>100.666667</v>
      </c>
      <c r="P15610" s="22">
        <v>280</v>
      </c>
      <c r="Q15610" s="22">
        <v>302</v>
      </c>
      <c r="R15610" s="28">
        <v>22</v>
      </c>
      <c r="S15610" s="28">
        <f>IF('Cleaned data'!$R15610&lt;0,'Cleaned data'!$R15610,0)</f>
        <v>0</v>
      </c>
      <c r="T15610" s="22">
        <f>IF('Cleaned data'!$R15610 &lt; 0, 1,0)</f>
        <v>0</v>
      </c>
    </row>
    <row r="15611" spans="1:20" x14ac:dyDescent="0.3">
      <c r="A15611">
        <v>15610</v>
      </c>
      <c r="B15611" s="26">
        <v>42510</v>
      </c>
      <c r="C15611" s="26" t="s">
        <v>88</v>
      </c>
      <c r="D15611">
        <v>2016</v>
      </c>
      <c r="E15611" t="s">
        <v>31</v>
      </c>
      <c r="F15611" t="str" cm="1">
        <f t="array" ref="F15611">_xlfn.IFS(AND('Cleaned data'!$G15611 &gt;= 10, 'Cleaned data'!$G15611 &lt;= 19), "10 to 19",AND('Cleaned data'!$G15611 &gt;= 20, 'Cleaned data'!$G15611 &lt;= 29),"20 to 29",AND('Cleaned data'!$G15611 &gt;= 30, 'Cleaned data'!$G15611 &lt;= 39),"30 to 39",AND('Cleaned data'!$G15611 &gt;= 40, 'Cleaned data'!$G15611 &lt;= 49),"40 to 49",AND('Cleaned data'!$G15611 &gt;= 50, 'Cleaned data'!$G15611 &lt;= 59),"50 to 59",AND('Cleaned data'!$G15611 &gt;= 60, 'Cleaned data'!$G15611 &lt;= 69),"60 to 69",AND('Cleaned data'!$G15611 &gt;= 70, 'Cleaned data'!$G15611 &lt;= 79),"70 to 79",'Cleaned data'!$G15611 &gt;= 80,"80 or more")</f>
        <v>50 to 59</v>
      </c>
      <c r="G15611">
        <v>51</v>
      </c>
      <c r="H15611" t="s">
        <v>25</v>
      </c>
      <c r="I15611" t="s">
        <v>16</v>
      </c>
      <c r="J15611" t="s">
        <v>28</v>
      </c>
      <c r="K15611" t="s">
        <v>20</v>
      </c>
      <c r="L15611" t="s">
        <v>38</v>
      </c>
      <c r="M15611">
        <v>3</v>
      </c>
      <c r="N15611">
        <v>360</v>
      </c>
      <c r="O15611">
        <v>404.66666700000002</v>
      </c>
      <c r="P15611">
        <v>1080</v>
      </c>
      <c r="Q15611">
        <v>1214</v>
      </c>
      <c r="R15611" s="8">
        <v>134</v>
      </c>
      <c r="S15611" s="8">
        <f>IF('Cleaned data'!$R15611&lt;0,'Cleaned data'!$R15611,0)</f>
        <v>0</v>
      </c>
      <c r="T15611">
        <f>IF('Cleaned data'!$R15611 &lt; 0, 1,0)</f>
        <v>0</v>
      </c>
    </row>
    <row r="15612" spans="1:20" x14ac:dyDescent="0.3">
      <c r="A15612" s="22">
        <v>15611</v>
      </c>
      <c r="B15612" s="27">
        <v>42510</v>
      </c>
      <c r="C15612" s="27" t="s">
        <v>88</v>
      </c>
      <c r="D15612" s="22">
        <v>2016</v>
      </c>
      <c r="E15612" s="22" t="s">
        <v>31</v>
      </c>
      <c r="F15612" s="22" t="str" cm="1">
        <f t="array" ref="F15612">_xlfn.IFS(AND('Cleaned data'!$G15612 &gt;= 10, 'Cleaned data'!$G15612 &lt;= 19), "10 to 19",AND('Cleaned data'!$G15612 &gt;= 20, 'Cleaned data'!$G15612 &lt;= 29),"20 to 29",AND('Cleaned data'!$G15612 &gt;= 30, 'Cleaned data'!$G15612 &lt;= 39),"30 to 39",AND('Cleaned data'!$G15612 &gt;= 40, 'Cleaned data'!$G15612 &lt;= 49),"40 to 49",AND('Cleaned data'!$G15612 &gt;= 50, 'Cleaned data'!$G15612 &lt;= 59),"50 to 59",AND('Cleaned data'!$G15612 &gt;= 60, 'Cleaned data'!$G15612 &lt;= 69),"60 to 69",AND('Cleaned data'!$G15612 &gt;= 70, 'Cleaned data'!$G15612 &lt;= 79),"70 to 79",'Cleaned data'!$G15612 &gt;= 80,"80 or more")</f>
        <v>50 to 59</v>
      </c>
      <c r="G15612" s="22">
        <v>51</v>
      </c>
      <c r="H15612" s="22" t="s">
        <v>25</v>
      </c>
      <c r="I15612" s="22" t="s">
        <v>16</v>
      </c>
      <c r="J15612" s="22" t="s">
        <v>28</v>
      </c>
      <c r="K15612" s="22" t="s">
        <v>18</v>
      </c>
      <c r="L15612" s="22" t="s">
        <v>32</v>
      </c>
      <c r="M15612" s="22">
        <v>3</v>
      </c>
      <c r="N15612" s="22">
        <v>36.67</v>
      </c>
      <c r="O15612" s="22">
        <v>51</v>
      </c>
      <c r="P15612" s="22">
        <v>110</v>
      </c>
      <c r="Q15612" s="22">
        <v>153</v>
      </c>
      <c r="R15612" s="28">
        <v>43</v>
      </c>
      <c r="S15612" s="28">
        <f>IF('Cleaned data'!$R15612&lt;0,'Cleaned data'!$R15612,0)</f>
        <v>0</v>
      </c>
      <c r="T15612" s="22">
        <f>IF('Cleaned data'!$R15612 &lt; 0, 1,0)</f>
        <v>0</v>
      </c>
    </row>
    <row r="15613" spans="1:20" x14ac:dyDescent="0.3">
      <c r="A15613">
        <v>15612</v>
      </c>
      <c r="B15613" s="26">
        <v>42434</v>
      </c>
      <c r="C15613" s="26" t="s">
        <v>89</v>
      </c>
      <c r="D15613">
        <v>2016</v>
      </c>
      <c r="E15613" t="s">
        <v>105</v>
      </c>
      <c r="F15613" t="str" cm="1">
        <f t="array" ref="F15613">_xlfn.IFS(AND('Cleaned data'!$G15613 &gt;= 10, 'Cleaned data'!$G15613 &lt;= 19), "10 to 19",AND('Cleaned data'!$G15613 &gt;= 20, 'Cleaned data'!$G15613 &lt;= 29),"20 to 29",AND('Cleaned data'!$G15613 &gt;= 30, 'Cleaned data'!$G15613 &lt;= 39),"30 to 39",AND('Cleaned data'!$G15613 &gt;= 40, 'Cleaned data'!$G15613 &lt;= 49),"40 to 49",AND('Cleaned data'!$G15613 &gt;= 50, 'Cleaned data'!$G15613 &lt;= 59),"50 to 59",AND('Cleaned data'!$G15613 &gt;= 60, 'Cleaned data'!$G15613 &lt;= 69),"60 to 69",AND('Cleaned data'!$G15613 &gt;= 70, 'Cleaned data'!$G15613 &lt;= 79),"70 to 79",'Cleaned data'!$G15613 &gt;= 80,"80 or more")</f>
        <v>50 to 59</v>
      </c>
      <c r="G15613">
        <v>51</v>
      </c>
      <c r="H15613" t="s">
        <v>25</v>
      </c>
      <c r="I15613" t="s">
        <v>16</v>
      </c>
      <c r="J15613" t="s">
        <v>23</v>
      </c>
      <c r="K15613" t="s">
        <v>18</v>
      </c>
      <c r="L15613" t="s">
        <v>40</v>
      </c>
      <c r="M15613">
        <v>2</v>
      </c>
      <c r="N15613">
        <v>720</v>
      </c>
      <c r="O15613">
        <v>983.5</v>
      </c>
      <c r="P15613">
        <v>1440</v>
      </c>
      <c r="Q15613">
        <v>1967</v>
      </c>
      <c r="R15613" s="8">
        <v>527</v>
      </c>
      <c r="S15613" s="8">
        <f>IF('Cleaned data'!$R15613&lt;0,'Cleaned data'!$R15613,0)</f>
        <v>0</v>
      </c>
      <c r="T15613">
        <f>IF('Cleaned data'!$R15613 &lt; 0, 1,0)</f>
        <v>0</v>
      </c>
    </row>
    <row r="15614" spans="1:20" x14ac:dyDescent="0.3">
      <c r="A15614" s="22">
        <v>15613</v>
      </c>
      <c r="B15614" s="27">
        <v>42508</v>
      </c>
      <c r="C15614" s="27" t="s">
        <v>92</v>
      </c>
      <c r="D15614" s="22">
        <v>2016</v>
      </c>
      <c r="E15614" s="22" t="s">
        <v>31</v>
      </c>
      <c r="F15614" s="22" t="str" cm="1">
        <f t="array" ref="F15614">_xlfn.IFS(AND('Cleaned data'!$G15614 &gt;= 10, 'Cleaned data'!$G15614 &lt;= 19), "10 to 19",AND('Cleaned data'!$G15614 &gt;= 20, 'Cleaned data'!$G15614 &lt;= 29),"20 to 29",AND('Cleaned data'!$G15614 &gt;= 30, 'Cleaned data'!$G15614 &lt;= 39),"30 to 39",AND('Cleaned data'!$G15614 &gt;= 40, 'Cleaned data'!$G15614 &lt;= 49),"40 to 49",AND('Cleaned data'!$G15614 &gt;= 50, 'Cleaned data'!$G15614 &lt;= 59),"50 to 59",AND('Cleaned data'!$G15614 &gt;= 60, 'Cleaned data'!$G15614 &lt;= 69),"60 to 69",AND('Cleaned data'!$G15614 &gt;= 70, 'Cleaned data'!$G15614 &lt;= 79),"70 to 79",'Cleaned data'!$G15614 &gt;= 80,"80 or more")</f>
        <v>50 to 59</v>
      </c>
      <c r="G15614" s="22">
        <v>51</v>
      </c>
      <c r="H15614" s="22" t="s">
        <v>25</v>
      </c>
      <c r="I15614" s="22" t="s">
        <v>16</v>
      </c>
      <c r="J15614" s="22" t="s">
        <v>23</v>
      </c>
      <c r="K15614" s="22" t="s">
        <v>20</v>
      </c>
      <c r="L15614" s="22" t="s">
        <v>35</v>
      </c>
      <c r="M15614" s="22">
        <v>2</v>
      </c>
      <c r="N15614" s="22">
        <v>13.5</v>
      </c>
      <c r="O15614" s="22">
        <v>17</v>
      </c>
      <c r="P15614" s="22">
        <v>27</v>
      </c>
      <c r="Q15614" s="22">
        <v>34</v>
      </c>
      <c r="R15614" s="28">
        <v>7</v>
      </c>
      <c r="S15614" s="28">
        <f>IF('Cleaned data'!$R15614&lt;0,'Cleaned data'!$R15614,0)</f>
        <v>0</v>
      </c>
      <c r="T15614" s="22">
        <f>IF('Cleaned data'!$R15614 &lt; 0, 1,0)</f>
        <v>0</v>
      </c>
    </row>
    <row r="15615" spans="1:20" x14ac:dyDescent="0.3">
      <c r="A15615">
        <v>15614</v>
      </c>
      <c r="B15615" s="26">
        <v>42649</v>
      </c>
      <c r="C15615" s="26" t="s">
        <v>90</v>
      </c>
      <c r="D15615">
        <v>2016</v>
      </c>
      <c r="E15615" t="s">
        <v>111</v>
      </c>
      <c r="F15615" t="str" cm="1">
        <f t="array" ref="F15615">_xlfn.IFS(AND('Cleaned data'!$G15615 &gt;= 10, 'Cleaned data'!$G15615 &lt;= 19), "10 to 19",AND('Cleaned data'!$G15615 &gt;= 20, 'Cleaned data'!$G15615 &lt;= 29),"20 to 29",AND('Cleaned data'!$G15615 &gt;= 30, 'Cleaned data'!$G15615 &lt;= 39),"30 to 39",AND('Cleaned data'!$G15615 &gt;= 40, 'Cleaned data'!$G15615 &lt;= 49),"40 to 49",AND('Cleaned data'!$G15615 &gt;= 50, 'Cleaned data'!$G15615 &lt;= 59),"50 to 59",AND('Cleaned data'!$G15615 &gt;= 60, 'Cleaned data'!$G15615 &lt;= 69),"60 to 69",AND('Cleaned data'!$G15615 &gt;= 70, 'Cleaned data'!$G15615 &lt;= 79),"70 to 79",'Cleaned data'!$G15615 &gt;= 80,"80 or more")</f>
        <v>50 to 59</v>
      </c>
      <c r="G15615">
        <v>51</v>
      </c>
      <c r="H15615" t="s">
        <v>25</v>
      </c>
      <c r="I15615" t="s">
        <v>16</v>
      </c>
      <c r="J15615" t="s">
        <v>23</v>
      </c>
      <c r="K15615" t="s">
        <v>20</v>
      </c>
      <c r="L15615" t="s">
        <v>35</v>
      </c>
      <c r="M15615">
        <v>1</v>
      </c>
      <c r="N15615">
        <v>9</v>
      </c>
      <c r="O15615">
        <v>11</v>
      </c>
      <c r="P15615">
        <v>9</v>
      </c>
      <c r="Q15615">
        <v>11</v>
      </c>
      <c r="R15615" s="8">
        <v>2</v>
      </c>
      <c r="S15615" s="8">
        <f>IF('Cleaned data'!$R15615&lt;0,'Cleaned data'!$R15615,0)</f>
        <v>0</v>
      </c>
      <c r="T15615">
        <f>IF('Cleaned data'!$R15615 &lt; 0, 1,0)</f>
        <v>0</v>
      </c>
    </row>
    <row r="15616" spans="1:20" x14ac:dyDescent="0.3">
      <c r="A15616" s="22">
        <v>15615</v>
      </c>
      <c r="B15616" s="27">
        <v>42574</v>
      </c>
      <c r="C15616" s="27" t="s">
        <v>89</v>
      </c>
      <c r="D15616" s="22">
        <v>2016</v>
      </c>
      <c r="E15616" s="22" t="s">
        <v>108</v>
      </c>
      <c r="F15616" s="22" t="str" cm="1">
        <f t="array" ref="F15616">_xlfn.IFS(AND('Cleaned data'!$G15616 &gt;= 10, 'Cleaned data'!$G15616 &lt;= 19), "10 to 19",AND('Cleaned data'!$G15616 &gt;= 20, 'Cleaned data'!$G15616 &lt;= 29),"20 to 29",AND('Cleaned data'!$G15616 &gt;= 30, 'Cleaned data'!$G15616 &lt;= 39),"30 to 39",AND('Cleaned data'!$G15616 &gt;= 40, 'Cleaned data'!$G15616 &lt;= 49),"40 to 49",AND('Cleaned data'!$G15616 &gt;= 50, 'Cleaned data'!$G15616 &lt;= 59),"50 to 59",AND('Cleaned data'!$G15616 &gt;= 60, 'Cleaned data'!$G15616 &lt;= 69),"60 to 69",AND('Cleaned data'!$G15616 &gt;= 70, 'Cleaned data'!$G15616 &lt;= 79),"70 to 79",'Cleaned data'!$G15616 &gt;= 80,"80 or more")</f>
        <v>50 to 59</v>
      </c>
      <c r="G15616" s="22">
        <v>51</v>
      </c>
      <c r="H15616" s="22" t="s">
        <v>25</v>
      </c>
      <c r="I15616" s="22" t="s">
        <v>16</v>
      </c>
      <c r="J15616" s="22" t="s">
        <v>23</v>
      </c>
      <c r="K15616" s="22" t="s">
        <v>20</v>
      </c>
      <c r="L15616" s="22" t="s">
        <v>35</v>
      </c>
      <c r="M15616" s="22">
        <v>3</v>
      </c>
      <c r="N15616" s="22">
        <v>33</v>
      </c>
      <c r="O15616" s="22">
        <v>39.666666999999997</v>
      </c>
      <c r="P15616" s="22">
        <v>99</v>
      </c>
      <c r="Q15616" s="22">
        <v>119</v>
      </c>
      <c r="R15616" s="28">
        <v>20</v>
      </c>
      <c r="S15616" s="28">
        <f>IF('Cleaned data'!$R15616&lt;0,'Cleaned data'!$R15616,0)</f>
        <v>0</v>
      </c>
      <c r="T15616" s="22">
        <f>IF('Cleaned data'!$R15616 &lt; 0, 1,0)</f>
        <v>0</v>
      </c>
    </row>
    <row r="15617" spans="1:20" x14ac:dyDescent="0.3">
      <c r="A15617">
        <v>15616</v>
      </c>
      <c r="B15617" s="26">
        <v>42554</v>
      </c>
      <c r="C15617" s="26" t="s">
        <v>91</v>
      </c>
      <c r="D15617">
        <v>2016</v>
      </c>
      <c r="E15617" t="s">
        <v>108</v>
      </c>
      <c r="F15617" t="str" cm="1">
        <f t="array" ref="F15617">_xlfn.IFS(AND('Cleaned data'!$G15617 &gt;= 10, 'Cleaned data'!$G15617 &lt;= 19), "10 to 19",AND('Cleaned data'!$G15617 &gt;= 20, 'Cleaned data'!$G15617 &lt;= 29),"20 to 29",AND('Cleaned data'!$G15617 &gt;= 30, 'Cleaned data'!$G15617 &lt;= 39),"30 to 39",AND('Cleaned data'!$G15617 &gt;= 40, 'Cleaned data'!$G15617 &lt;= 49),"40 to 49",AND('Cleaned data'!$G15617 &gt;= 50, 'Cleaned data'!$G15617 &lt;= 59),"50 to 59",AND('Cleaned data'!$G15617 &gt;= 60, 'Cleaned data'!$G15617 &lt;= 69),"60 to 69",AND('Cleaned data'!$G15617 &gt;= 70, 'Cleaned data'!$G15617 &lt;= 79),"70 to 79",'Cleaned data'!$G15617 &gt;= 80,"80 or more")</f>
        <v>50 to 59</v>
      </c>
      <c r="G15617">
        <v>50</v>
      </c>
      <c r="H15617" t="s">
        <v>15</v>
      </c>
      <c r="I15617" t="s">
        <v>16</v>
      </c>
      <c r="J15617" t="s">
        <v>23</v>
      </c>
      <c r="K15617" t="s">
        <v>26</v>
      </c>
      <c r="L15617" t="s">
        <v>39</v>
      </c>
      <c r="M15617">
        <v>1</v>
      </c>
      <c r="N15617">
        <v>1701</v>
      </c>
      <c r="O15617">
        <v>1903</v>
      </c>
      <c r="P15617">
        <v>1701</v>
      </c>
      <c r="Q15617">
        <v>1903</v>
      </c>
      <c r="R15617" s="8">
        <v>202</v>
      </c>
      <c r="S15617" s="8">
        <f>IF('Cleaned data'!$R15617&lt;0,'Cleaned data'!$R15617,0)</f>
        <v>0</v>
      </c>
      <c r="T15617">
        <f>IF('Cleaned data'!$R15617 &lt; 0, 1,0)</f>
        <v>0</v>
      </c>
    </row>
    <row r="15618" spans="1:20" x14ac:dyDescent="0.3">
      <c r="A15618" s="22">
        <v>15617</v>
      </c>
      <c r="B15618" s="27">
        <v>42448</v>
      </c>
      <c r="C15618" s="27" t="s">
        <v>89</v>
      </c>
      <c r="D15618" s="22">
        <v>2016</v>
      </c>
      <c r="E15618" s="22" t="s">
        <v>105</v>
      </c>
      <c r="F15618" s="22" t="str" cm="1">
        <f t="array" ref="F15618">_xlfn.IFS(AND('Cleaned data'!$G15618 &gt;= 10, 'Cleaned data'!$G15618 &lt;= 19), "10 to 19",AND('Cleaned data'!$G15618 &gt;= 20, 'Cleaned data'!$G15618 &lt;= 29),"20 to 29",AND('Cleaned data'!$G15618 &gt;= 30, 'Cleaned data'!$G15618 &lt;= 39),"30 to 39",AND('Cleaned data'!$G15618 &gt;= 40, 'Cleaned data'!$G15618 &lt;= 49),"40 to 49",AND('Cleaned data'!$G15618 &gt;= 50, 'Cleaned data'!$G15618 &lt;= 59),"50 to 59",AND('Cleaned data'!$G15618 &gt;= 60, 'Cleaned data'!$G15618 &lt;= 69),"60 to 69",AND('Cleaned data'!$G15618 &gt;= 70, 'Cleaned data'!$G15618 &lt;= 79),"70 to 79",'Cleaned data'!$G15618 &gt;= 80,"80 or more")</f>
        <v>50 to 59</v>
      </c>
      <c r="G15618" s="22">
        <v>50</v>
      </c>
      <c r="H15618" s="22" t="s">
        <v>15</v>
      </c>
      <c r="I15618" s="22" t="s">
        <v>16</v>
      </c>
      <c r="J15618" s="22" t="s">
        <v>23</v>
      </c>
      <c r="K15618" s="22" t="s">
        <v>26</v>
      </c>
      <c r="L15618" s="22" t="s">
        <v>39</v>
      </c>
      <c r="M15618" s="22">
        <v>3</v>
      </c>
      <c r="N15618" s="22">
        <v>567</v>
      </c>
      <c r="O15618" s="22">
        <v>533</v>
      </c>
      <c r="P15618" s="22">
        <v>1701</v>
      </c>
      <c r="Q15618" s="22">
        <v>1599</v>
      </c>
      <c r="R15618" s="28">
        <v>-102</v>
      </c>
      <c r="S15618" s="28">
        <f>IF('Cleaned data'!$R15618&lt;0,'Cleaned data'!$R15618,0)</f>
        <v>-102</v>
      </c>
      <c r="T15618" s="22">
        <f>IF('Cleaned data'!$R15618 &lt; 0, 1,0)</f>
        <v>1</v>
      </c>
    </row>
    <row r="15619" spans="1:20" x14ac:dyDescent="0.3">
      <c r="A15619">
        <v>15618</v>
      </c>
      <c r="B15619" s="26">
        <v>42315</v>
      </c>
      <c r="C15619" s="26" t="s">
        <v>89</v>
      </c>
      <c r="D15619">
        <v>2015</v>
      </c>
      <c r="E15619" t="s">
        <v>112</v>
      </c>
      <c r="F15619" t="str" cm="1">
        <f t="array" ref="F15619">_xlfn.IFS(AND('Cleaned data'!$G15619 &gt;= 10, 'Cleaned data'!$G15619 &lt;= 19), "10 to 19",AND('Cleaned data'!$G15619 &gt;= 20, 'Cleaned data'!$G15619 &lt;= 29),"20 to 29",AND('Cleaned data'!$G15619 &gt;= 30, 'Cleaned data'!$G15619 &lt;= 39),"30 to 39",AND('Cleaned data'!$G15619 &gt;= 40, 'Cleaned data'!$G15619 &lt;= 49),"40 to 49",AND('Cleaned data'!$G15619 &gt;= 50, 'Cleaned data'!$G15619 &lt;= 59),"50 to 59",AND('Cleaned data'!$G15619 &gt;= 60, 'Cleaned data'!$G15619 &lt;= 69),"60 to 69",AND('Cleaned data'!$G15619 &gt;= 70, 'Cleaned data'!$G15619 &lt;= 79),"70 to 79",'Cleaned data'!$G15619 &gt;= 80,"80 or more")</f>
        <v>50 to 59</v>
      </c>
      <c r="G15619">
        <v>50</v>
      </c>
      <c r="H15619" t="s">
        <v>15</v>
      </c>
      <c r="I15619" t="s">
        <v>16</v>
      </c>
      <c r="J15619" t="s">
        <v>23</v>
      </c>
      <c r="K15619" t="s">
        <v>26</v>
      </c>
      <c r="L15619" t="s">
        <v>39</v>
      </c>
      <c r="M15619">
        <v>1</v>
      </c>
      <c r="N15619">
        <v>1701</v>
      </c>
      <c r="O15619">
        <v>1568</v>
      </c>
      <c r="P15619">
        <v>1701</v>
      </c>
      <c r="Q15619">
        <v>1568</v>
      </c>
      <c r="R15619" s="8">
        <v>-133</v>
      </c>
      <c r="S15619" s="8">
        <f>IF('Cleaned data'!$R15619&lt;0,'Cleaned data'!$R15619,0)</f>
        <v>-133</v>
      </c>
      <c r="T15619">
        <f>IF('Cleaned data'!$R15619 &lt; 0, 1,0)</f>
        <v>1</v>
      </c>
    </row>
    <row r="15620" spans="1:20" x14ac:dyDescent="0.3">
      <c r="A15620" s="22">
        <v>15619</v>
      </c>
      <c r="B15620" s="27">
        <v>42199</v>
      </c>
      <c r="C15620" s="27" t="s">
        <v>93</v>
      </c>
      <c r="D15620" s="22">
        <v>2015</v>
      </c>
      <c r="E15620" s="22" t="s">
        <v>108</v>
      </c>
      <c r="F15620" s="22" t="str" cm="1">
        <f t="array" ref="F15620">_xlfn.IFS(AND('Cleaned data'!$G15620 &gt;= 10, 'Cleaned data'!$G15620 &lt;= 19), "10 to 19",AND('Cleaned data'!$G15620 &gt;= 20, 'Cleaned data'!$G15620 &lt;= 29),"20 to 29",AND('Cleaned data'!$G15620 &gt;= 30, 'Cleaned data'!$G15620 &lt;= 39),"30 to 39",AND('Cleaned data'!$G15620 &gt;= 40, 'Cleaned data'!$G15620 &lt;= 49),"40 to 49",AND('Cleaned data'!$G15620 &gt;= 50, 'Cleaned data'!$G15620 &lt;= 59),"50 to 59",AND('Cleaned data'!$G15620 &gt;= 60, 'Cleaned data'!$G15620 &lt;= 69),"60 to 69",AND('Cleaned data'!$G15620 &gt;= 70, 'Cleaned data'!$G15620 &lt;= 79),"70 to 79",'Cleaned data'!$G15620 &gt;= 80,"80 or more")</f>
        <v>50 to 59</v>
      </c>
      <c r="G15620" s="22">
        <v>50</v>
      </c>
      <c r="H15620" s="22" t="s">
        <v>15</v>
      </c>
      <c r="I15620" s="22" t="s">
        <v>16</v>
      </c>
      <c r="J15620" s="22" t="s">
        <v>23</v>
      </c>
      <c r="K15620" s="22" t="s">
        <v>26</v>
      </c>
      <c r="L15620" s="22" t="s">
        <v>39</v>
      </c>
      <c r="M15620" s="22">
        <v>2</v>
      </c>
      <c r="N15620" s="22">
        <v>270</v>
      </c>
      <c r="O15620" s="22">
        <v>246</v>
      </c>
      <c r="P15620" s="22">
        <v>540</v>
      </c>
      <c r="Q15620" s="22">
        <v>492</v>
      </c>
      <c r="R15620" s="28">
        <v>-48</v>
      </c>
      <c r="S15620" s="28">
        <f>IF('Cleaned data'!$R15620&lt;0,'Cleaned data'!$R15620,0)</f>
        <v>-48</v>
      </c>
      <c r="T15620" s="22">
        <f>IF('Cleaned data'!$R15620 &lt; 0, 1,0)</f>
        <v>1</v>
      </c>
    </row>
    <row r="15621" spans="1:20" x14ac:dyDescent="0.3">
      <c r="A15621">
        <v>15620</v>
      </c>
      <c r="B15621" s="26">
        <v>42206</v>
      </c>
      <c r="C15621" s="26" t="s">
        <v>93</v>
      </c>
      <c r="D15621">
        <v>2015</v>
      </c>
      <c r="E15621" t="s">
        <v>108</v>
      </c>
      <c r="F15621" t="str" cm="1">
        <f t="array" ref="F15621">_xlfn.IFS(AND('Cleaned data'!$G15621 &gt;= 10, 'Cleaned data'!$G15621 &lt;= 19), "10 to 19",AND('Cleaned data'!$G15621 &gt;= 20, 'Cleaned data'!$G15621 &lt;= 29),"20 to 29",AND('Cleaned data'!$G15621 &gt;= 30, 'Cleaned data'!$G15621 &lt;= 39),"30 to 39",AND('Cleaned data'!$G15621 &gt;= 40, 'Cleaned data'!$G15621 &lt;= 49),"40 to 49",AND('Cleaned data'!$G15621 &gt;= 50, 'Cleaned data'!$G15621 &lt;= 59),"50 to 59",AND('Cleaned data'!$G15621 &gt;= 60, 'Cleaned data'!$G15621 &lt;= 69),"60 to 69",AND('Cleaned data'!$G15621 &gt;= 70, 'Cleaned data'!$G15621 &lt;= 79),"70 to 79",'Cleaned data'!$G15621 &gt;= 80,"80 or more")</f>
        <v>50 to 59</v>
      </c>
      <c r="G15621">
        <v>50</v>
      </c>
      <c r="H15621" t="s">
        <v>15</v>
      </c>
      <c r="I15621" t="s">
        <v>16</v>
      </c>
      <c r="J15621" t="s">
        <v>23</v>
      </c>
      <c r="K15621" t="s">
        <v>26</v>
      </c>
      <c r="L15621" t="s">
        <v>39</v>
      </c>
      <c r="M15621">
        <v>3</v>
      </c>
      <c r="N15621">
        <v>567</v>
      </c>
      <c r="O15621">
        <v>474.33333299999998</v>
      </c>
      <c r="P15621">
        <v>1701</v>
      </c>
      <c r="Q15621">
        <v>1423</v>
      </c>
      <c r="R15621" s="8">
        <v>-278</v>
      </c>
      <c r="S15621" s="8">
        <f>IF('Cleaned data'!$R15621&lt;0,'Cleaned data'!$R15621,0)</f>
        <v>-278</v>
      </c>
      <c r="T15621">
        <f>IF('Cleaned data'!$R15621 &lt; 0, 1,0)</f>
        <v>1</v>
      </c>
    </row>
    <row r="15622" spans="1:20" x14ac:dyDescent="0.3">
      <c r="A15622" s="22">
        <v>15621</v>
      </c>
      <c r="B15622" s="27">
        <v>42207</v>
      </c>
      <c r="C15622" s="27" t="s">
        <v>92</v>
      </c>
      <c r="D15622" s="22">
        <v>2015</v>
      </c>
      <c r="E15622" s="22" t="s">
        <v>108</v>
      </c>
      <c r="F15622" s="22" t="str" cm="1">
        <f t="array" ref="F15622">_xlfn.IFS(AND('Cleaned data'!$G15622 &gt;= 10, 'Cleaned data'!$G15622 &lt;= 19), "10 to 19",AND('Cleaned data'!$G15622 &gt;= 20, 'Cleaned data'!$G15622 &lt;= 29),"20 to 29",AND('Cleaned data'!$G15622 &gt;= 30, 'Cleaned data'!$G15622 &lt;= 39),"30 to 39",AND('Cleaned data'!$G15622 &gt;= 40, 'Cleaned data'!$G15622 &lt;= 49),"40 to 49",AND('Cleaned data'!$G15622 &gt;= 50, 'Cleaned data'!$G15622 &lt;= 59),"50 to 59",AND('Cleaned data'!$G15622 &gt;= 60, 'Cleaned data'!$G15622 &lt;= 69),"60 to 69",AND('Cleaned data'!$G15622 &gt;= 70, 'Cleaned data'!$G15622 &lt;= 79),"70 to 79",'Cleaned data'!$G15622 &gt;= 80,"80 or more")</f>
        <v>50 to 59</v>
      </c>
      <c r="G15622" s="22">
        <v>50</v>
      </c>
      <c r="H15622" s="22" t="s">
        <v>15</v>
      </c>
      <c r="I15622" s="22" t="s">
        <v>16</v>
      </c>
      <c r="J15622" s="22" t="s">
        <v>23</v>
      </c>
      <c r="K15622" s="22" t="s">
        <v>26</v>
      </c>
      <c r="L15622" s="22" t="s">
        <v>39</v>
      </c>
      <c r="M15622" s="22">
        <v>3</v>
      </c>
      <c r="N15622" s="22">
        <v>180</v>
      </c>
      <c r="O15622" s="22">
        <v>167.33333300000001</v>
      </c>
      <c r="P15622" s="22">
        <v>540</v>
      </c>
      <c r="Q15622" s="22">
        <v>502</v>
      </c>
      <c r="R15622" s="28">
        <v>-38</v>
      </c>
      <c r="S15622" s="28">
        <f>IF('Cleaned data'!$R15622&lt;0,'Cleaned data'!$R15622,0)</f>
        <v>-38</v>
      </c>
      <c r="T15622" s="22">
        <f>IF('Cleaned data'!$R15622 &lt; 0, 1,0)</f>
        <v>1</v>
      </c>
    </row>
    <row r="15623" spans="1:20" x14ac:dyDescent="0.3">
      <c r="A15623">
        <v>15622</v>
      </c>
      <c r="B15623" s="26">
        <v>42370</v>
      </c>
      <c r="C15623" s="26" t="s">
        <v>88</v>
      </c>
      <c r="D15623">
        <v>2016</v>
      </c>
      <c r="E15623" t="s">
        <v>114</v>
      </c>
      <c r="F15623" t="str" cm="1">
        <f t="array" ref="F15623">_xlfn.IFS(AND('Cleaned data'!$G15623 &gt;= 10, 'Cleaned data'!$G15623 &lt;= 19), "10 to 19",AND('Cleaned data'!$G15623 &gt;= 20, 'Cleaned data'!$G15623 &lt;= 29),"20 to 29",AND('Cleaned data'!$G15623 &gt;= 30, 'Cleaned data'!$G15623 &lt;= 39),"30 to 39",AND('Cleaned data'!$G15623 &gt;= 40, 'Cleaned data'!$G15623 &lt;= 49),"40 to 49",AND('Cleaned data'!$G15623 &gt;= 50, 'Cleaned data'!$G15623 &lt;= 59),"50 to 59",AND('Cleaned data'!$G15623 &gt;= 60, 'Cleaned data'!$G15623 &lt;= 69),"60 to 69",AND('Cleaned data'!$G15623 &gt;= 70, 'Cleaned data'!$G15623 &lt;= 79),"70 to 79",'Cleaned data'!$G15623 &gt;= 80,"80 or more")</f>
        <v>40 to 49</v>
      </c>
      <c r="G15623">
        <v>49</v>
      </c>
      <c r="H15623" t="s">
        <v>25</v>
      </c>
      <c r="I15623" t="s">
        <v>16</v>
      </c>
      <c r="J15623" t="s">
        <v>17</v>
      </c>
      <c r="K15623" t="s">
        <v>18</v>
      </c>
      <c r="L15623" t="s">
        <v>37</v>
      </c>
      <c r="M15623">
        <v>3</v>
      </c>
      <c r="N15623">
        <v>3.33</v>
      </c>
      <c r="O15623">
        <v>4</v>
      </c>
      <c r="P15623">
        <v>10</v>
      </c>
      <c r="Q15623">
        <v>12</v>
      </c>
      <c r="R15623" s="8">
        <v>2</v>
      </c>
      <c r="S15623" s="8">
        <f>IF('Cleaned data'!$R15623&lt;0,'Cleaned data'!$R15623,0)</f>
        <v>0</v>
      </c>
      <c r="T15623">
        <f>IF('Cleaned data'!$R15623 &lt; 0, 1,0)</f>
        <v>0</v>
      </c>
    </row>
    <row r="15624" spans="1:20" x14ac:dyDescent="0.3">
      <c r="A15624" s="22">
        <v>15623</v>
      </c>
      <c r="B15624" s="27">
        <v>42370</v>
      </c>
      <c r="C15624" s="27" t="s">
        <v>88</v>
      </c>
      <c r="D15624" s="22">
        <v>2016</v>
      </c>
      <c r="E15624" s="22" t="s">
        <v>114</v>
      </c>
      <c r="F15624" s="22" t="str" cm="1">
        <f t="array" ref="F15624">_xlfn.IFS(AND('Cleaned data'!$G15624 &gt;= 10, 'Cleaned data'!$G15624 &lt;= 19), "10 to 19",AND('Cleaned data'!$G15624 &gt;= 20, 'Cleaned data'!$G15624 &lt;= 29),"20 to 29",AND('Cleaned data'!$G15624 &gt;= 30, 'Cleaned data'!$G15624 &lt;= 39),"30 to 39",AND('Cleaned data'!$G15624 &gt;= 40, 'Cleaned data'!$G15624 &lt;= 49),"40 to 49",AND('Cleaned data'!$G15624 &gt;= 50, 'Cleaned data'!$G15624 &lt;= 59),"50 to 59",AND('Cleaned data'!$G15624 &gt;= 60, 'Cleaned data'!$G15624 &lt;= 69),"60 to 69",AND('Cleaned data'!$G15624 &gt;= 70, 'Cleaned data'!$G15624 &lt;= 79),"70 to 79",'Cleaned data'!$G15624 &gt;= 80,"80 or more")</f>
        <v>40 to 49</v>
      </c>
      <c r="G15624" s="22">
        <v>49</v>
      </c>
      <c r="H15624" s="22" t="s">
        <v>25</v>
      </c>
      <c r="I15624" s="22" t="s">
        <v>16</v>
      </c>
      <c r="J15624" s="22" t="s">
        <v>17</v>
      </c>
      <c r="K15624" s="22" t="s">
        <v>20</v>
      </c>
      <c r="L15624" s="22" t="s">
        <v>30</v>
      </c>
      <c r="M15624" s="22">
        <v>3</v>
      </c>
      <c r="N15624" s="22">
        <v>250</v>
      </c>
      <c r="O15624" s="22">
        <v>245</v>
      </c>
      <c r="P15624" s="22">
        <v>750</v>
      </c>
      <c r="Q15624" s="22">
        <v>735</v>
      </c>
      <c r="R15624" s="28">
        <v>-15</v>
      </c>
      <c r="S15624" s="28">
        <f>IF('Cleaned data'!$R15624&lt;0,'Cleaned data'!$R15624,0)</f>
        <v>-15</v>
      </c>
      <c r="T15624" s="22">
        <f>IF('Cleaned data'!$R15624 &lt; 0, 1,0)</f>
        <v>1</v>
      </c>
    </row>
    <row r="15625" spans="1:20" x14ac:dyDescent="0.3">
      <c r="A15625">
        <v>15624</v>
      </c>
      <c r="B15625" s="26">
        <v>42526</v>
      </c>
      <c r="C15625" s="26" t="s">
        <v>91</v>
      </c>
      <c r="D15625">
        <v>2016</v>
      </c>
      <c r="E15625" t="s">
        <v>107</v>
      </c>
      <c r="F15625" t="str" cm="1">
        <f t="array" ref="F15625">_xlfn.IFS(AND('Cleaned data'!$G15625 &gt;= 10, 'Cleaned data'!$G15625 &lt;= 19), "10 to 19",AND('Cleaned data'!$G15625 &gt;= 20, 'Cleaned data'!$G15625 &lt;= 29),"20 to 29",AND('Cleaned data'!$G15625 &gt;= 30, 'Cleaned data'!$G15625 &lt;= 39),"30 to 39",AND('Cleaned data'!$G15625 &gt;= 40, 'Cleaned data'!$G15625 &lt;= 49),"40 to 49",AND('Cleaned data'!$G15625 &gt;= 50, 'Cleaned data'!$G15625 &lt;= 59),"50 to 59",AND('Cleaned data'!$G15625 &gt;= 60, 'Cleaned data'!$G15625 &lt;= 69),"60 to 69",AND('Cleaned data'!$G15625 &gt;= 70, 'Cleaned data'!$G15625 &lt;= 79),"70 to 79",'Cleaned data'!$G15625 &gt;= 80,"80 or more")</f>
        <v>40 to 49</v>
      </c>
      <c r="G15625">
        <v>49</v>
      </c>
      <c r="H15625" t="s">
        <v>25</v>
      </c>
      <c r="I15625" t="s">
        <v>16</v>
      </c>
      <c r="J15625" t="s">
        <v>17</v>
      </c>
      <c r="K15625" t="s">
        <v>20</v>
      </c>
      <c r="L15625" t="s">
        <v>30</v>
      </c>
      <c r="M15625">
        <v>2</v>
      </c>
      <c r="N15625">
        <v>108</v>
      </c>
      <c r="O15625">
        <v>151.5</v>
      </c>
      <c r="P15625">
        <v>216</v>
      </c>
      <c r="Q15625">
        <v>303</v>
      </c>
      <c r="R15625" s="8">
        <v>87</v>
      </c>
      <c r="S15625" s="8">
        <f>IF('Cleaned data'!$R15625&lt;0,'Cleaned data'!$R15625,0)</f>
        <v>0</v>
      </c>
      <c r="T15625">
        <f>IF('Cleaned data'!$R15625 &lt; 0, 1,0)</f>
        <v>0</v>
      </c>
    </row>
    <row r="15626" spans="1:20" x14ac:dyDescent="0.3">
      <c r="A15626" s="22">
        <v>15625</v>
      </c>
      <c r="B15626" s="27">
        <v>42679</v>
      </c>
      <c r="C15626" s="27" t="s">
        <v>89</v>
      </c>
      <c r="D15626" s="22">
        <v>2016</v>
      </c>
      <c r="E15626" s="22" t="s">
        <v>112</v>
      </c>
      <c r="F15626" s="22" t="str" cm="1">
        <f t="array" ref="F15626">_xlfn.IFS(AND('Cleaned data'!$G15626 &gt;= 10, 'Cleaned data'!$G15626 &lt;= 19), "10 to 19",AND('Cleaned data'!$G15626 &gt;= 20, 'Cleaned data'!$G15626 &lt;= 29),"20 to 29",AND('Cleaned data'!$G15626 &gt;= 30, 'Cleaned data'!$G15626 &lt;= 39),"30 to 39",AND('Cleaned data'!$G15626 &gt;= 40, 'Cleaned data'!$G15626 &lt;= 49),"40 to 49",AND('Cleaned data'!$G15626 &gt;= 50, 'Cleaned data'!$G15626 &lt;= 59),"50 to 59",AND('Cleaned data'!$G15626 &gt;= 60, 'Cleaned data'!$G15626 &lt;= 69),"60 to 69",AND('Cleaned data'!$G15626 &gt;= 70, 'Cleaned data'!$G15626 &lt;= 79),"70 to 79",'Cleaned data'!$G15626 &gt;= 80,"80 or more")</f>
        <v>40 to 49</v>
      </c>
      <c r="G15626" s="22">
        <v>49</v>
      </c>
      <c r="H15626" s="22" t="s">
        <v>25</v>
      </c>
      <c r="I15626" s="22" t="s">
        <v>16</v>
      </c>
      <c r="J15626" s="22" t="s">
        <v>17</v>
      </c>
      <c r="K15626" s="22" t="s">
        <v>18</v>
      </c>
      <c r="L15626" s="22" t="s">
        <v>37</v>
      </c>
      <c r="M15626" s="22">
        <v>2</v>
      </c>
      <c r="N15626" s="22">
        <v>20</v>
      </c>
      <c r="O15626" s="22">
        <v>24</v>
      </c>
      <c r="P15626" s="22">
        <v>40</v>
      </c>
      <c r="Q15626" s="22">
        <v>48</v>
      </c>
      <c r="R15626" s="28">
        <v>8</v>
      </c>
      <c r="S15626" s="28">
        <f>IF('Cleaned data'!$R15626&lt;0,'Cleaned data'!$R15626,0)</f>
        <v>0</v>
      </c>
      <c r="T15626" s="22">
        <f>IF('Cleaned data'!$R15626 &lt; 0, 1,0)</f>
        <v>0</v>
      </c>
    </row>
    <row r="15627" spans="1:20" x14ac:dyDescent="0.3">
      <c r="A15627">
        <v>15626</v>
      </c>
      <c r="B15627" s="26">
        <v>42679</v>
      </c>
      <c r="C15627" s="26" t="s">
        <v>89</v>
      </c>
      <c r="D15627">
        <v>2016</v>
      </c>
      <c r="E15627" t="s">
        <v>112</v>
      </c>
      <c r="F15627" t="str" cm="1">
        <f t="array" ref="F15627">_xlfn.IFS(AND('Cleaned data'!$G15627 &gt;= 10, 'Cleaned data'!$G15627 &lt;= 19), "10 to 19",AND('Cleaned data'!$G15627 &gt;= 20, 'Cleaned data'!$G15627 &lt;= 29),"20 to 29",AND('Cleaned data'!$G15627 &gt;= 30, 'Cleaned data'!$G15627 &lt;= 39),"30 to 39",AND('Cleaned data'!$G15627 &gt;= 40, 'Cleaned data'!$G15627 &lt;= 49),"40 to 49",AND('Cleaned data'!$G15627 &gt;= 50, 'Cleaned data'!$G15627 &lt;= 59),"50 to 59",AND('Cleaned data'!$G15627 &gt;= 60, 'Cleaned data'!$G15627 &lt;= 69),"60 to 69",AND('Cleaned data'!$G15627 &gt;= 70, 'Cleaned data'!$G15627 &lt;= 79),"70 to 79",'Cleaned data'!$G15627 &gt;= 80,"80 or more")</f>
        <v>40 to 49</v>
      </c>
      <c r="G15627">
        <v>49</v>
      </c>
      <c r="H15627" t="s">
        <v>25</v>
      </c>
      <c r="I15627" t="s">
        <v>16</v>
      </c>
      <c r="J15627" t="s">
        <v>17</v>
      </c>
      <c r="K15627" t="s">
        <v>20</v>
      </c>
      <c r="L15627" t="s">
        <v>30</v>
      </c>
      <c r="M15627">
        <v>3</v>
      </c>
      <c r="N15627">
        <v>396</v>
      </c>
      <c r="O15627">
        <v>471.33333299999998</v>
      </c>
      <c r="P15627">
        <v>1188</v>
      </c>
      <c r="Q15627">
        <v>1414</v>
      </c>
      <c r="R15627" s="8">
        <v>226</v>
      </c>
      <c r="S15627" s="8">
        <f>IF('Cleaned data'!$R15627&lt;0,'Cleaned data'!$R15627,0)</f>
        <v>0</v>
      </c>
      <c r="T15627">
        <f>IF('Cleaned data'!$R15627 &lt; 0, 1,0)</f>
        <v>0</v>
      </c>
    </row>
    <row r="15628" spans="1:20" x14ac:dyDescent="0.3">
      <c r="A15628" s="22">
        <v>15627</v>
      </c>
      <c r="B15628" s="27">
        <v>42679</v>
      </c>
      <c r="C15628" s="27" t="s">
        <v>89</v>
      </c>
      <c r="D15628" s="22">
        <v>2016</v>
      </c>
      <c r="E15628" s="22" t="s">
        <v>112</v>
      </c>
      <c r="F15628" s="22" t="str" cm="1">
        <f t="array" ref="F15628">_xlfn.IFS(AND('Cleaned data'!$G15628 &gt;= 10, 'Cleaned data'!$G15628 &lt;= 19), "10 to 19",AND('Cleaned data'!$G15628 &gt;= 20, 'Cleaned data'!$G15628 &lt;= 29),"20 to 29",AND('Cleaned data'!$G15628 &gt;= 30, 'Cleaned data'!$G15628 &lt;= 39),"30 to 39",AND('Cleaned data'!$G15628 &gt;= 40, 'Cleaned data'!$G15628 &lt;= 49),"40 to 49",AND('Cleaned data'!$G15628 &gt;= 50, 'Cleaned data'!$G15628 &lt;= 59),"50 to 59",AND('Cleaned data'!$G15628 &gt;= 60, 'Cleaned data'!$G15628 &lt;= 69),"60 to 69",AND('Cleaned data'!$G15628 &gt;= 70, 'Cleaned data'!$G15628 &lt;= 79),"70 to 79",'Cleaned data'!$G15628 &gt;= 80,"80 or more")</f>
        <v>40 to 49</v>
      </c>
      <c r="G15628" s="22">
        <v>49</v>
      </c>
      <c r="H15628" s="22" t="s">
        <v>25</v>
      </c>
      <c r="I15628" s="22" t="s">
        <v>16</v>
      </c>
      <c r="J15628" s="22" t="s">
        <v>17</v>
      </c>
      <c r="K15628" s="22" t="s">
        <v>20</v>
      </c>
      <c r="L15628" s="22" t="s">
        <v>35</v>
      </c>
      <c r="M15628" s="22">
        <v>2</v>
      </c>
      <c r="N15628" s="22">
        <v>81</v>
      </c>
      <c r="O15628" s="22">
        <v>89</v>
      </c>
      <c r="P15628" s="22">
        <v>162</v>
      </c>
      <c r="Q15628" s="22">
        <v>178</v>
      </c>
      <c r="R15628" s="28">
        <v>16</v>
      </c>
      <c r="S15628" s="28">
        <f>IF('Cleaned data'!$R15628&lt;0,'Cleaned data'!$R15628,0)</f>
        <v>0</v>
      </c>
      <c r="T15628" s="22">
        <f>IF('Cleaned data'!$R15628 &lt; 0, 1,0)</f>
        <v>0</v>
      </c>
    </row>
    <row r="15629" spans="1:20" x14ac:dyDescent="0.3">
      <c r="A15629">
        <v>15628</v>
      </c>
      <c r="B15629" s="26">
        <v>42545</v>
      </c>
      <c r="C15629" s="26" t="s">
        <v>88</v>
      </c>
      <c r="D15629">
        <v>2016</v>
      </c>
      <c r="E15629" t="s">
        <v>107</v>
      </c>
      <c r="F15629" t="str" cm="1">
        <f t="array" ref="F15629">_xlfn.IFS(AND('Cleaned data'!$G15629 &gt;= 10, 'Cleaned data'!$G15629 &lt;= 19), "10 to 19",AND('Cleaned data'!$G15629 &gt;= 20, 'Cleaned data'!$G15629 &lt;= 29),"20 to 29",AND('Cleaned data'!$G15629 &gt;= 30, 'Cleaned data'!$G15629 &lt;= 39),"30 to 39",AND('Cleaned data'!$G15629 &gt;= 40, 'Cleaned data'!$G15629 &lt;= 49),"40 to 49",AND('Cleaned data'!$G15629 &gt;= 50, 'Cleaned data'!$G15629 &lt;= 59),"50 to 59",AND('Cleaned data'!$G15629 &gt;= 60, 'Cleaned data'!$G15629 &lt;= 69),"60 to 69",AND('Cleaned data'!$G15629 &gt;= 70, 'Cleaned data'!$G15629 &lt;= 79),"70 to 79",'Cleaned data'!$G15629 &gt;= 80,"80 or more")</f>
        <v>40 to 49</v>
      </c>
      <c r="G15629">
        <v>49</v>
      </c>
      <c r="H15629" t="s">
        <v>25</v>
      </c>
      <c r="I15629" t="s">
        <v>16</v>
      </c>
      <c r="J15629" t="s">
        <v>17</v>
      </c>
      <c r="K15629" t="s">
        <v>18</v>
      </c>
      <c r="L15629" t="s">
        <v>37</v>
      </c>
      <c r="M15629">
        <v>1</v>
      </c>
      <c r="N15629">
        <v>189</v>
      </c>
      <c r="O15629">
        <v>239</v>
      </c>
      <c r="P15629">
        <v>189</v>
      </c>
      <c r="Q15629">
        <v>239</v>
      </c>
      <c r="R15629" s="8">
        <v>50</v>
      </c>
      <c r="S15629" s="8">
        <f>IF('Cleaned data'!$R15629&lt;0,'Cleaned data'!$R15629,0)</f>
        <v>0</v>
      </c>
      <c r="T15629">
        <f>IF('Cleaned data'!$R15629 &lt; 0, 1,0)</f>
        <v>0</v>
      </c>
    </row>
    <row r="15630" spans="1:20" x14ac:dyDescent="0.3">
      <c r="A15630" s="22">
        <v>15629</v>
      </c>
      <c r="B15630" s="27">
        <v>42545</v>
      </c>
      <c r="C15630" s="27" t="s">
        <v>88</v>
      </c>
      <c r="D15630" s="22">
        <v>2016</v>
      </c>
      <c r="E15630" s="22" t="s">
        <v>107</v>
      </c>
      <c r="F15630" s="22" t="str" cm="1">
        <f t="array" ref="F15630">_xlfn.IFS(AND('Cleaned data'!$G15630 &gt;= 10, 'Cleaned data'!$G15630 &lt;= 19), "10 to 19",AND('Cleaned data'!$G15630 &gt;= 20, 'Cleaned data'!$G15630 &lt;= 29),"20 to 29",AND('Cleaned data'!$G15630 &gt;= 30, 'Cleaned data'!$G15630 &lt;= 39),"30 to 39",AND('Cleaned data'!$G15630 &gt;= 40, 'Cleaned data'!$G15630 &lt;= 49),"40 to 49",AND('Cleaned data'!$G15630 &gt;= 50, 'Cleaned data'!$G15630 &lt;= 59),"50 to 59",AND('Cleaned data'!$G15630 &gt;= 60, 'Cleaned data'!$G15630 &lt;= 69),"60 to 69",AND('Cleaned data'!$G15630 &gt;= 70, 'Cleaned data'!$G15630 &lt;= 79),"70 to 79",'Cleaned data'!$G15630 &gt;= 80,"80 or more")</f>
        <v>40 to 49</v>
      </c>
      <c r="G15630" s="22">
        <v>49</v>
      </c>
      <c r="H15630" s="22" t="s">
        <v>25</v>
      </c>
      <c r="I15630" s="22" t="s">
        <v>16</v>
      </c>
      <c r="J15630" s="22" t="s">
        <v>17</v>
      </c>
      <c r="K15630" s="22" t="s">
        <v>18</v>
      </c>
      <c r="L15630" s="22" t="s">
        <v>37</v>
      </c>
      <c r="M15630" s="22">
        <v>3</v>
      </c>
      <c r="N15630" s="22">
        <v>30</v>
      </c>
      <c r="O15630" s="22">
        <v>38.333333000000003</v>
      </c>
      <c r="P15630" s="22">
        <v>90</v>
      </c>
      <c r="Q15630" s="22">
        <v>115</v>
      </c>
      <c r="R15630" s="28">
        <v>25</v>
      </c>
      <c r="S15630" s="28">
        <f>IF('Cleaned data'!$R15630&lt;0,'Cleaned data'!$R15630,0)</f>
        <v>0</v>
      </c>
      <c r="T15630" s="22">
        <f>IF('Cleaned data'!$R15630 &lt; 0, 1,0)</f>
        <v>0</v>
      </c>
    </row>
    <row r="15631" spans="1:20" x14ac:dyDescent="0.3">
      <c r="A15631">
        <v>15630</v>
      </c>
      <c r="B15631" s="26">
        <v>42102</v>
      </c>
      <c r="C15631" s="26" t="s">
        <v>92</v>
      </c>
      <c r="D15631">
        <v>2015</v>
      </c>
      <c r="E15631" t="s">
        <v>106</v>
      </c>
      <c r="F15631" t="str" cm="1">
        <f t="array" ref="F15631">_xlfn.IFS(AND('Cleaned data'!$G15631 &gt;= 10, 'Cleaned data'!$G15631 &lt;= 19), "10 to 19",AND('Cleaned data'!$G15631 &gt;= 20, 'Cleaned data'!$G15631 &lt;= 29),"20 to 29",AND('Cleaned data'!$G15631 &gt;= 30, 'Cleaned data'!$G15631 &lt;= 39),"30 to 39",AND('Cleaned data'!$G15631 &gt;= 40, 'Cleaned data'!$G15631 &lt;= 49),"40 to 49",AND('Cleaned data'!$G15631 &gt;= 50, 'Cleaned data'!$G15631 &lt;= 59),"50 to 59",AND('Cleaned data'!$G15631 &gt;= 60, 'Cleaned data'!$G15631 &lt;= 69),"60 to 69",AND('Cleaned data'!$G15631 &gt;= 70, 'Cleaned data'!$G15631 &lt;= 79),"70 to 79",'Cleaned data'!$G15631 &gt;= 80,"80 or more")</f>
        <v>40 to 49</v>
      </c>
      <c r="G15631">
        <v>49</v>
      </c>
      <c r="H15631" t="s">
        <v>25</v>
      </c>
      <c r="I15631" t="s">
        <v>16</v>
      </c>
      <c r="J15631" t="s">
        <v>17</v>
      </c>
      <c r="K15631" t="s">
        <v>18</v>
      </c>
      <c r="L15631" t="s">
        <v>37</v>
      </c>
      <c r="M15631">
        <v>3</v>
      </c>
      <c r="N15631">
        <v>90</v>
      </c>
      <c r="O15631">
        <v>100</v>
      </c>
      <c r="P15631">
        <v>270</v>
      </c>
      <c r="Q15631">
        <v>300</v>
      </c>
      <c r="R15631" s="8">
        <v>30</v>
      </c>
      <c r="S15631" s="8">
        <f>IF('Cleaned data'!$R15631&lt;0,'Cleaned data'!$R15631,0)</f>
        <v>0</v>
      </c>
      <c r="T15631">
        <f>IF('Cleaned data'!$R15631 &lt; 0, 1,0)</f>
        <v>0</v>
      </c>
    </row>
    <row r="15632" spans="1:20" x14ac:dyDescent="0.3">
      <c r="A15632" s="22">
        <v>15631</v>
      </c>
      <c r="B15632" s="27">
        <v>42102</v>
      </c>
      <c r="C15632" s="27" t="s">
        <v>92</v>
      </c>
      <c r="D15632" s="22">
        <v>2015</v>
      </c>
      <c r="E15632" s="22" t="s">
        <v>106</v>
      </c>
      <c r="F15632" s="22" t="str" cm="1">
        <f t="array" ref="F15632">_xlfn.IFS(AND('Cleaned data'!$G15632 &gt;= 10, 'Cleaned data'!$G15632 &lt;= 19), "10 to 19",AND('Cleaned data'!$G15632 &gt;= 20, 'Cleaned data'!$G15632 &lt;= 29),"20 to 29",AND('Cleaned data'!$G15632 &gt;= 30, 'Cleaned data'!$G15632 &lt;= 39),"30 to 39",AND('Cleaned data'!$G15632 &gt;= 40, 'Cleaned data'!$G15632 &lt;= 49),"40 to 49",AND('Cleaned data'!$G15632 &gt;= 50, 'Cleaned data'!$G15632 &lt;= 59),"50 to 59",AND('Cleaned data'!$G15632 &gt;= 60, 'Cleaned data'!$G15632 &lt;= 69),"60 to 69",AND('Cleaned data'!$G15632 &gt;= 70, 'Cleaned data'!$G15632 &lt;= 79),"70 to 79",'Cleaned data'!$G15632 &gt;= 80,"80 or more")</f>
        <v>40 to 49</v>
      </c>
      <c r="G15632" s="22">
        <v>49</v>
      </c>
      <c r="H15632" s="22" t="s">
        <v>25</v>
      </c>
      <c r="I15632" s="22" t="s">
        <v>16</v>
      </c>
      <c r="J15632" s="22" t="s">
        <v>17</v>
      </c>
      <c r="K15632" s="22" t="s">
        <v>18</v>
      </c>
      <c r="L15632" s="22" t="s">
        <v>37</v>
      </c>
      <c r="M15632" s="22">
        <v>1</v>
      </c>
      <c r="N15632" s="22">
        <v>95</v>
      </c>
      <c r="O15632" s="22">
        <v>107</v>
      </c>
      <c r="P15632" s="22">
        <v>95</v>
      </c>
      <c r="Q15632" s="22">
        <v>107</v>
      </c>
      <c r="R15632" s="28">
        <v>12</v>
      </c>
      <c r="S15632" s="28">
        <f>IF('Cleaned data'!$R15632&lt;0,'Cleaned data'!$R15632,0)</f>
        <v>0</v>
      </c>
      <c r="T15632" s="22">
        <f>IF('Cleaned data'!$R15632 &lt; 0, 1,0)</f>
        <v>0</v>
      </c>
    </row>
    <row r="15633" spans="1:20" x14ac:dyDescent="0.3">
      <c r="A15633">
        <v>15632</v>
      </c>
      <c r="B15633" s="26">
        <v>42244</v>
      </c>
      <c r="C15633" s="26" t="s">
        <v>88</v>
      </c>
      <c r="D15633">
        <v>2015</v>
      </c>
      <c r="E15633" t="s">
        <v>109</v>
      </c>
      <c r="F15633" t="str" cm="1">
        <f t="array" ref="F15633">_xlfn.IFS(AND('Cleaned data'!$G15633 &gt;= 10, 'Cleaned data'!$G15633 &lt;= 19), "10 to 19",AND('Cleaned data'!$G15633 &gt;= 20, 'Cleaned data'!$G15633 &lt;= 29),"20 to 29",AND('Cleaned data'!$G15633 &gt;= 30, 'Cleaned data'!$G15633 &lt;= 39),"30 to 39",AND('Cleaned data'!$G15633 &gt;= 40, 'Cleaned data'!$G15633 &lt;= 49),"40 to 49",AND('Cleaned data'!$G15633 &gt;= 50, 'Cleaned data'!$G15633 &lt;= 59),"50 to 59",AND('Cleaned data'!$G15633 &gt;= 60, 'Cleaned data'!$G15633 &lt;= 69),"60 to 69",AND('Cleaned data'!$G15633 &gt;= 70, 'Cleaned data'!$G15633 &lt;= 79),"70 to 79",'Cleaned data'!$G15633 &gt;= 80,"80 or more")</f>
        <v>40 to 49</v>
      </c>
      <c r="G15633">
        <v>49</v>
      </c>
      <c r="H15633" t="s">
        <v>25</v>
      </c>
      <c r="I15633" t="s">
        <v>16</v>
      </c>
      <c r="J15633" t="s">
        <v>17</v>
      </c>
      <c r="K15633" t="s">
        <v>18</v>
      </c>
      <c r="L15633" t="s">
        <v>37</v>
      </c>
      <c r="M15633">
        <v>3</v>
      </c>
      <c r="N15633">
        <v>30</v>
      </c>
      <c r="O15633">
        <v>33.666666999999997</v>
      </c>
      <c r="P15633">
        <v>90</v>
      </c>
      <c r="Q15633">
        <v>101</v>
      </c>
      <c r="R15633" s="8">
        <v>11</v>
      </c>
      <c r="S15633" s="8">
        <f>IF('Cleaned data'!$R15633&lt;0,'Cleaned data'!$R15633,0)</f>
        <v>0</v>
      </c>
      <c r="T15633">
        <f>IF('Cleaned data'!$R15633 &lt; 0, 1,0)</f>
        <v>0</v>
      </c>
    </row>
    <row r="15634" spans="1:20" x14ac:dyDescent="0.3">
      <c r="A15634" s="22">
        <v>15633</v>
      </c>
      <c r="B15634" s="27">
        <v>42299</v>
      </c>
      <c r="C15634" s="27" t="s">
        <v>90</v>
      </c>
      <c r="D15634" s="22">
        <v>2015</v>
      </c>
      <c r="E15634" s="22" t="s">
        <v>111</v>
      </c>
      <c r="F15634" s="22" t="str" cm="1">
        <f t="array" ref="F15634">_xlfn.IFS(AND('Cleaned data'!$G15634 &gt;= 10, 'Cleaned data'!$G15634 &lt;= 19), "10 to 19",AND('Cleaned data'!$G15634 &gt;= 20, 'Cleaned data'!$G15634 &lt;= 29),"20 to 29",AND('Cleaned data'!$G15634 &gt;= 30, 'Cleaned data'!$G15634 &lt;= 39),"30 to 39",AND('Cleaned data'!$G15634 &gt;= 40, 'Cleaned data'!$G15634 &lt;= 49),"40 to 49",AND('Cleaned data'!$G15634 &gt;= 50, 'Cleaned data'!$G15634 &lt;= 59),"50 to 59",AND('Cleaned data'!$G15634 &gt;= 60, 'Cleaned data'!$G15634 &lt;= 69),"60 to 69",AND('Cleaned data'!$G15634 &gt;= 70, 'Cleaned data'!$G15634 &lt;= 79),"70 to 79",'Cleaned data'!$G15634 &gt;= 80,"80 or more")</f>
        <v>40 to 49</v>
      </c>
      <c r="G15634" s="22">
        <v>49</v>
      </c>
      <c r="H15634" s="22" t="s">
        <v>25</v>
      </c>
      <c r="I15634" s="22" t="s">
        <v>16</v>
      </c>
      <c r="J15634" s="22" t="s">
        <v>17</v>
      </c>
      <c r="K15634" s="22" t="s">
        <v>18</v>
      </c>
      <c r="L15634" s="22" t="s">
        <v>37</v>
      </c>
      <c r="M15634" s="22">
        <v>2</v>
      </c>
      <c r="N15634" s="22">
        <v>36</v>
      </c>
      <c r="O15634" s="22">
        <v>40</v>
      </c>
      <c r="P15634" s="22">
        <v>72</v>
      </c>
      <c r="Q15634" s="22">
        <v>80</v>
      </c>
      <c r="R15634" s="28">
        <v>8</v>
      </c>
      <c r="S15634" s="28">
        <f>IF('Cleaned data'!$R15634&lt;0,'Cleaned data'!$R15634,0)</f>
        <v>0</v>
      </c>
      <c r="T15634" s="22">
        <f>IF('Cleaned data'!$R15634 &lt; 0, 1,0)</f>
        <v>0</v>
      </c>
    </row>
    <row r="15635" spans="1:20" x14ac:dyDescent="0.3">
      <c r="A15635">
        <v>15634</v>
      </c>
      <c r="B15635" s="26">
        <v>42074</v>
      </c>
      <c r="C15635" s="26" t="s">
        <v>92</v>
      </c>
      <c r="D15635">
        <v>2015</v>
      </c>
      <c r="E15635" t="s">
        <v>105</v>
      </c>
      <c r="F15635" t="str" cm="1">
        <f t="array" ref="F15635">_xlfn.IFS(AND('Cleaned data'!$G15635 &gt;= 10, 'Cleaned data'!$G15635 &lt;= 19), "10 to 19",AND('Cleaned data'!$G15635 &gt;= 20, 'Cleaned data'!$G15635 &lt;= 29),"20 to 29",AND('Cleaned data'!$G15635 &gt;= 30, 'Cleaned data'!$G15635 &lt;= 39),"30 to 39",AND('Cleaned data'!$G15635 &gt;= 40, 'Cleaned data'!$G15635 &lt;= 49),"40 to 49",AND('Cleaned data'!$G15635 &gt;= 50, 'Cleaned data'!$G15635 &lt;= 59),"50 to 59",AND('Cleaned data'!$G15635 &gt;= 60, 'Cleaned data'!$G15635 &lt;= 69),"60 to 69",AND('Cleaned data'!$G15635 &gt;= 70, 'Cleaned data'!$G15635 &lt;= 79),"70 to 79",'Cleaned data'!$G15635 &gt;= 80,"80 or more")</f>
        <v>40 to 49</v>
      </c>
      <c r="G15635">
        <v>49</v>
      </c>
      <c r="H15635" t="s">
        <v>25</v>
      </c>
      <c r="I15635" t="s">
        <v>16</v>
      </c>
      <c r="J15635" t="s">
        <v>17</v>
      </c>
      <c r="K15635" t="s">
        <v>20</v>
      </c>
      <c r="L15635" t="s">
        <v>35</v>
      </c>
      <c r="M15635">
        <v>1</v>
      </c>
      <c r="N15635">
        <v>99</v>
      </c>
      <c r="O15635">
        <v>96</v>
      </c>
      <c r="P15635">
        <v>99</v>
      </c>
      <c r="Q15635">
        <v>96</v>
      </c>
      <c r="R15635" s="8">
        <v>-3</v>
      </c>
      <c r="S15635" s="8">
        <f>IF('Cleaned data'!$R15635&lt;0,'Cleaned data'!$R15635,0)</f>
        <v>-3</v>
      </c>
      <c r="T15635">
        <f>IF('Cleaned data'!$R15635 &lt; 0, 1,0)</f>
        <v>1</v>
      </c>
    </row>
    <row r="15636" spans="1:20" x14ac:dyDescent="0.3">
      <c r="A15636" s="22">
        <v>15635</v>
      </c>
      <c r="B15636" s="27">
        <v>42321</v>
      </c>
      <c r="C15636" s="27" t="s">
        <v>88</v>
      </c>
      <c r="D15636" s="22">
        <v>2015</v>
      </c>
      <c r="E15636" s="22" t="s">
        <v>112</v>
      </c>
      <c r="F15636" s="22" t="str" cm="1">
        <f t="array" ref="F15636">_xlfn.IFS(AND('Cleaned data'!$G15636 &gt;= 10, 'Cleaned data'!$G15636 &lt;= 19), "10 to 19",AND('Cleaned data'!$G15636 &gt;= 20, 'Cleaned data'!$G15636 &lt;= 29),"20 to 29",AND('Cleaned data'!$G15636 &gt;= 30, 'Cleaned data'!$G15636 &lt;= 39),"30 to 39",AND('Cleaned data'!$G15636 &gt;= 40, 'Cleaned data'!$G15636 &lt;= 49),"40 to 49",AND('Cleaned data'!$G15636 &gt;= 50, 'Cleaned data'!$G15636 &lt;= 59),"50 to 59",AND('Cleaned data'!$G15636 &gt;= 60, 'Cleaned data'!$G15636 &lt;= 69),"60 to 69",AND('Cleaned data'!$G15636 &gt;= 70, 'Cleaned data'!$G15636 &lt;= 79),"70 to 79",'Cleaned data'!$G15636 &gt;= 80,"80 or more")</f>
        <v>40 to 49</v>
      </c>
      <c r="G15636" s="22">
        <v>49</v>
      </c>
      <c r="H15636" s="22" t="s">
        <v>25</v>
      </c>
      <c r="I15636" s="22" t="s">
        <v>16</v>
      </c>
      <c r="J15636" s="22" t="s">
        <v>17</v>
      </c>
      <c r="K15636" s="22" t="s">
        <v>20</v>
      </c>
      <c r="L15636" s="22" t="s">
        <v>30</v>
      </c>
      <c r="M15636" s="22">
        <v>3</v>
      </c>
      <c r="N15636" s="22">
        <v>234</v>
      </c>
      <c r="O15636" s="22">
        <v>265.66666700000002</v>
      </c>
      <c r="P15636" s="22">
        <v>702</v>
      </c>
      <c r="Q15636" s="22">
        <v>797</v>
      </c>
      <c r="R15636" s="28">
        <v>95</v>
      </c>
      <c r="S15636" s="28">
        <f>IF('Cleaned data'!$R15636&lt;0,'Cleaned data'!$R15636,0)</f>
        <v>0</v>
      </c>
      <c r="T15636" s="22">
        <f>IF('Cleaned data'!$R15636 &lt; 0, 1,0)</f>
        <v>0</v>
      </c>
    </row>
    <row r="15637" spans="1:20" x14ac:dyDescent="0.3">
      <c r="A15637">
        <v>15636</v>
      </c>
      <c r="B15637" s="26">
        <v>42321</v>
      </c>
      <c r="C15637" s="26" t="s">
        <v>88</v>
      </c>
      <c r="D15637">
        <v>2015</v>
      </c>
      <c r="E15637" t="s">
        <v>112</v>
      </c>
      <c r="F15637" t="str" cm="1">
        <f t="array" ref="F15637">_xlfn.IFS(AND('Cleaned data'!$G15637 &gt;= 10, 'Cleaned data'!$G15637 &lt;= 19), "10 to 19",AND('Cleaned data'!$G15637 &gt;= 20, 'Cleaned data'!$G15637 &lt;= 29),"20 to 29",AND('Cleaned data'!$G15637 &gt;= 30, 'Cleaned data'!$G15637 &lt;= 39),"30 to 39",AND('Cleaned data'!$G15637 &gt;= 40, 'Cleaned data'!$G15637 &lt;= 49),"40 to 49",AND('Cleaned data'!$G15637 &gt;= 50, 'Cleaned data'!$G15637 &lt;= 59),"50 to 59",AND('Cleaned data'!$G15637 &gt;= 60, 'Cleaned data'!$G15637 &lt;= 69),"60 to 69",AND('Cleaned data'!$G15637 &gt;= 70, 'Cleaned data'!$G15637 &lt;= 79),"70 to 79",'Cleaned data'!$G15637 &gt;= 80,"80 or more")</f>
        <v>40 to 49</v>
      </c>
      <c r="G15637">
        <v>49</v>
      </c>
      <c r="H15637" t="s">
        <v>25</v>
      </c>
      <c r="I15637" t="s">
        <v>16</v>
      </c>
      <c r="J15637" t="s">
        <v>17</v>
      </c>
      <c r="K15637" t="s">
        <v>20</v>
      </c>
      <c r="L15637" t="s">
        <v>35</v>
      </c>
      <c r="M15637">
        <v>2</v>
      </c>
      <c r="N15637">
        <v>130.5</v>
      </c>
      <c r="O15637">
        <v>134</v>
      </c>
      <c r="P15637">
        <v>261</v>
      </c>
      <c r="Q15637">
        <v>268</v>
      </c>
      <c r="R15637" s="8">
        <v>7</v>
      </c>
      <c r="S15637" s="8">
        <f>IF('Cleaned data'!$R15637&lt;0,'Cleaned data'!$R15637,0)</f>
        <v>0</v>
      </c>
      <c r="T15637">
        <f>IF('Cleaned data'!$R15637 &lt; 0, 1,0)</f>
        <v>0</v>
      </c>
    </row>
    <row r="15638" spans="1:20" x14ac:dyDescent="0.3">
      <c r="A15638" s="22">
        <v>15637</v>
      </c>
      <c r="B15638" s="27">
        <v>42372</v>
      </c>
      <c r="C15638" s="27" t="s">
        <v>91</v>
      </c>
      <c r="D15638" s="22">
        <v>2016</v>
      </c>
      <c r="E15638" s="22" t="s">
        <v>114</v>
      </c>
      <c r="F15638" s="22" t="str" cm="1">
        <f t="array" ref="F15638">_xlfn.IFS(AND('Cleaned data'!$G15638 &gt;= 10, 'Cleaned data'!$G15638 &lt;= 19), "10 to 19",AND('Cleaned data'!$G15638 &gt;= 20, 'Cleaned data'!$G15638 &lt;= 29),"20 to 29",AND('Cleaned data'!$G15638 &gt;= 30, 'Cleaned data'!$G15638 &lt;= 39),"30 to 39",AND('Cleaned data'!$G15638 &gt;= 40, 'Cleaned data'!$G15638 &lt;= 49),"40 to 49",AND('Cleaned data'!$G15638 &gt;= 50, 'Cleaned data'!$G15638 &lt;= 59),"50 to 59",AND('Cleaned data'!$G15638 &gt;= 60, 'Cleaned data'!$G15638 &lt;= 69),"60 to 69",AND('Cleaned data'!$G15638 &gt;= 70, 'Cleaned data'!$G15638 &lt;= 79),"70 to 79",'Cleaned data'!$G15638 &gt;= 80,"80 or more")</f>
        <v>40 to 49</v>
      </c>
      <c r="G15638" s="22">
        <v>49</v>
      </c>
      <c r="H15638" s="22" t="s">
        <v>15</v>
      </c>
      <c r="I15638" s="22" t="s">
        <v>16</v>
      </c>
      <c r="J15638" s="22" t="s">
        <v>23</v>
      </c>
      <c r="K15638" s="22" t="s">
        <v>20</v>
      </c>
      <c r="L15638" s="22" t="s">
        <v>30</v>
      </c>
      <c r="M15638" s="22">
        <v>1</v>
      </c>
      <c r="N15638" s="22">
        <v>1500</v>
      </c>
      <c r="O15638" s="22">
        <v>1903</v>
      </c>
      <c r="P15638" s="22">
        <v>1500</v>
      </c>
      <c r="Q15638" s="22">
        <v>1903</v>
      </c>
      <c r="R15638" s="28">
        <v>403</v>
      </c>
      <c r="S15638" s="28">
        <f>IF('Cleaned data'!$R15638&lt;0,'Cleaned data'!$R15638,0)</f>
        <v>0</v>
      </c>
      <c r="T15638" s="22">
        <f>IF('Cleaned data'!$R15638 &lt; 0, 1,0)</f>
        <v>0</v>
      </c>
    </row>
    <row r="15639" spans="1:20" x14ac:dyDescent="0.3">
      <c r="A15639">
        <v>15638</v>
      </c>
      <c r="B15639" s="26">
        <v>42459</v>
      </c>
      <c r="C15639" s="26" t="s">
        <v>92</v>
      </c>
      <c r="D15639">
        <v>2016</v>
      </c>
      <c r="E15639" t="s">
        <v>105</v>
      </c>
      <c r="F15639" t="str" cm="1">
        <f t="array" ref="F15639">_xlfn.IFS(AND('Cleaned data'!$G15639 &gt;= 10, 'Cleaned data'!$G15639 &lt;= 19), "10 to 19",AND('Cleaned data'!$G15639 &gt;= 20, 'Cleaned data'!$G15639 &lt;= 29),"20 to 29",AND('Cleaned data'!$G15639 &gt;= 30, 'Cleaned data'!$G15639 &lt;= 39),"30 to 39",AND('Cleaned data'!$G15639 &gt;= 40, 'Cleaned data'!$G15639 &lt;= 49),"40 to 49",AND('Cleaned data'!$G15639 &gt;= 50, 'Cleaned data'!$G15639 &lt;= 59),"50 to 59",AND('Cleaned data'!$G15639 &gt;= 60, 'Cleaned data'!$G15639 &lt;= 69),"60 to 69",AND('Cleaned data'!$G15639 &gt;= 70, 'Cleaned data'!$G15639 &lt;= 79),"70 to 79",'Cleaned data'!$G15639 &gt;= 80,"80 or more")</f>
        <v>40 to 49</v>
      </c>
      <c r="G15639">
        <v>49</v>
      </c>
      <c r="H15639" t="s">
        <v>15</v>
      </c>
      <c r="I15639" t="s">
        <v>16</v>
      </c>
      <c r="J15639" t="s">
        <v>23</v>
      </c>
      <c r="K15639" t="s">
        <v>20</v>
      </c>
      <c r="L15639" t="s">
        <v>30</v>
      </c>
      <c r="M15639">
        <v>1</v>
      </c>
      <c r="N15639">
        <v>650</v>
      </c>
      <c r="O15639">
        <v>754</v>
      </c>
      <c r="P15639">
        <v>650</v>
      </c>
      <c r="Q15639">
        <v>754</v>
      </c>
      <c r="R15639" s="8">
        <v>104</v>
      </c>
      <c r="S15639" s="8">
        <f>IF('Cleaned data'!$R15639&lt;0,'Cleaned data'!$R15639,0)</f>
        <v>0</v>
      </c>
      <c r="T15639">
        <f>IF('Cleaned data'!$R15639 &lt; 0, 1,0)</f>
        <v>0</v>
      </c>
    </row>
    <row r="15640" spans="1:20" x14ac:dyDescent="0.3">
      <c r="A15640" s="22">
        <v>15639</v>
      </c>
      <c r="B15640" s="27">
        <v>42474</v>
      </c>
      <c r="C15640" s="27" t="s">
        <v>90</v>
      </c>
      <c r="D15640" s="22">
        <v>2016</v>
      </c>
      <c r="E15640" s="22" t="s">
        <v>106</v>
      </c>
      <c r="F15640" s="22" t="str" cm="1">
        <f t="array" ref="F15640">_xlfn.IFS(AND('Cleaned data'!$G15640 &gt;= 10, 'Cleaned data'!$G15640 &lt;= 19), "10 to 19",AND('Cleaned data'!$G15640 &gt;= 20, 'Cleaned data'!$G15640 &lt;= 29),"20 to 29",AND('Cleaned data'!$G15640 &gt;= 30, 'Cleaned data'!$G15640 &lt;= 39),"30 to 39",AND('Cleaned data'!$G15640 &gt;= 40, 'Cleaned data'!$G15640 &lt;= 49),"40 to 49",AND('Cleaned data'!$G15640 &gt;= 50, 'Cleaned data'!$G15640 &lt;= 59),"50 to 59",AND('Cleaned data'!$G15640 &gt;= 60, 'Cleaned data'!$G15640 &lt;= 69),"60 to 69",AND('Cleaned data'!$G15640 &gt;= 70, 'Cleaned data'!$G15640 &lt;= 79),"70 to 79",'Cleaned data'!$G15640 &gt;= 80,"80 or more")</f>
        <v>40 to 49</v>
      </c>
      <c r="G15640" s="22">
        <v>49</v>
      </c>
      <c r="H15640" s="22" t="s">
        <v>15</v>
      </c>
      <c r="I15640" s="22" t="s">
        <v>16</v>
      </c>
      <c r="J15640" s="22" t="s">
        <v>23</v>
      </c>
      <c r="K15640" s="22" t="s">
        <v>20</v>
      </c>
      <c r="L15640" s="22" t="s">
        <v>30</v>
      </c>
      <c r="M15640" s="22">
        <v>3</v>
      </c>
      <c r="N15640" s="22">
        <v>180</v>
      </c>
      <c r="O15640" s="22">
        <v>234.66666699999999</v>
      </c>
      <c r="P15640" s="22">
        <v>540</v>
      </c>
      <c r="Q15640" s="22">
        <v>704</v>
      </c>
      <c r="R15640" s="28">
        <v>164</v>
      </c>
      <c r="S15640" s="28">
        <f>IF('Cleaned data'!$R15640&lt;0,'Cleaned data'!$R15640,0)</f>
        <v>0</v>
      </c>
      <c r="T15640" s="22">
        <f>IF('Cleaned data'!$R15640 &lt; 0, 1,0)</f>
        <v>0</v>
      </c>
    </row>
    <row r="15641" spans="1:20" x14ac:dyDescent="0.3">
      <c r="A15641">
        <v>15640</v>
      </c>
      <c r="B15641" s="26">
        <v>42356</v>
      </c>
      <c r="C15641" s="26" t="s">
        <v>88</v>
      </c>
      <c r="D15641">
        <v>2015</v>
      </c>
      <c r="E15641" t="s">
        <v>113</v>
      </c>
      <c r="F15641" t="str" cm="1">
        <f t="array" ref="F15641">_xlfn.IFS(AND('Cleaned data'!$G15641 &gt;= 10, 'Cleaned data'!$G15641 &lt;= 19), "10 to 19",AND('Cleaned data'!$G15641 &gt;= 20, 'Cleaned data'!$G15641 &lt;= 29),"20 to 29",AND('Cleaned data'!$G15641 &gt;= 30, 'Cleaned data'!$G15641 &lt;= 39),"30 to 39",AND('Cleaned data'!$G15641 &gt;= 40, 'Cleaned data'!$G15641 &lt;= 49),"40 to 49",AND('Cleaned data'!$G15641 &gt;= 50, 'Cleaned data'!$G15641 &lt;= 59),"50 to 59",AND('Cleaned data'!$G15641 &gt;= 60, 'Cleaned data'!$G15641 &lt;= 69),"60 to 69",AND('Cleaned data'!$G15641 &gt;= 70, 'Cleaned data'!$G15641 &lt;= 79),"70 to 79",'Cleaned data'!$G15641 &gt;= 80,"80 or more")</f>
        <v>40 to 49</v>
      </c>
      <c r="G15641">
        <v>48</v>
      </c>
      <c r="H15641" t="s">
        <v>15</v>
      </c>
      <c r="I15641" t="s">
        <v>16</v>
      </c>
      <c r="J15641" t="s">
        <v>28</v>
      </c>
      <c r="K15641" t="s">
        <v>20</v>
      </c>
      <c r="L15641" t="s">
        <v>34</v>
      </c>
      <c r="M15641">
        <v>2</v>
      </c>
      <c r="N15641">
        <v>40.5</v>
      </c>
      <c r="O15641">
        <v>37</v>
      </c>
      <c r="P15641">
        <v>81</v>
      </c>
      <c r="Q15641">
        <v>74</v>
      </c>
      <c r="R15641" s="8">
        <v>-7</v>
      </c>
      <c r="S15641" s="8">
        <f>IF('Cleaned data'!$R15641&lt;0,'Cleaned data'!$R15641,0)</f>
        <v>-7</v>
      </c>
      <c r="T15641">
        <f>IF('Cleaned data'!$R15641 &lt; 0, 1,0)</f>
        <v>1</v>
      </c>
    </row>
    <row r="15642" spans="1:20" x14ac:dyDescent="0.3">
      <c r="A15642" s="22">
        <v>15641</v>
      </c>
      <c r="B15642" s="27">
        <v>42414</v>
      </c>
      <c r="C15642" s="27" t="s">
        <v>91</v>
      </c>
      <c r="D15642" s="22">
        <v>2016</v>
      </c>
      <c r="E15642" s="22" t="s">
        <v>104</v>
      </c>
      <c r="F15642" s="22" t="str" cm="1">
        <f t="array" ref="F15642">_xlfn.IFS(AND('Cleaned data'!$G15642 &gt;= 10, 'Cleaned data'!$G15642 &lt;= 19), "10 to 19",AND('Cleaned data'!$G15642 &gt;= 20, 'Cleaned data'!$G15642 &lt;= 29),"20 to 29",AND('Cleaned data'!$G15642 &gt;= 30, 'Cleaned data'!$G15642 &lt;= 39),"30 to 39",AND('Cleaned data'!$G15642 &gt;= 40, 'Cleaned data'!$G15642 &lt;= 49),"40 to 49",AND('Cleaned data'!$G15642 &gt;= 50, 'Cleaned data'!$G15642 &lt;= 59),"50 to 59",AND('Cleaned data'!$G15642 &gt;= 60, 'Cleaned data'!$G15642 &lt;= 69),"60 to 69",AND('Cleaned data'!$G15642 &gt;= 70, 'Cleaned data'!$G15642 &lt;= 79),"70 to 79",'Cleaned data'!$G15642 &gt;= 80,"80 or more")</f>
        <v>40 to 49</v>
      </c>
      <c r="G15642" s="22">
        <v>48</v>
      </c>
      <c r="H15642" s="22" t="s">
        <v>25</v>
      </c>
      <c r="I15642" s="22" t="s">
        <v>16</v>
      </c>
      <c r="J15642" s="22" t="s">
        <v>23</v>
      </c>
      <c r="K15642" s="22" t="s">
        <v>20</v>
      </c>
      <c r="L15642" s="22" t="s">
        <v>38</v>
      </c>
      <c r="M15642" s="22">
        <v>1</v>
      </c>
      <c r="N15642" s="22">
        <v>1905</v>
      </c>
      <c r="O15642" s="22">
        <v>2328</v>
      </c>
      <c r="P15642" s="22">
        <v>1905</v>
      </c>
      <c r="Q15642" s="22">
        <v>2328</v>
      </c>
      <c r="R15642" s="28">
        <v>423</v>
      </c>
      <c r="S15642" s="28">
        <f>IF('Cleaned data'!$R15642&lt;0,'Cleaned data'!$R15642,0)</f>
        <v>0</v>
      </c>
      <c r="T15642" s="22">
        <f>IF('Cleaned data'!$R15642 &lt; 0, 1,0)</f>
        <v>0</v>
      </c>
    </row>
    <row r="15643" spans="1:20" x14ac:dyDescent="0.3">
      <c r="A15643">
        <v>15642</v>
      </c>
      <c r="B15643" s="26">
        <v>42239</v>
      </c>
      <c r="C15643" s="26" t="s">
        <v>91</v>
      </c>
      <c r="D15643">
        <v>2015</v>
      </c>
      <c r="E15643" t="s">
        <v>109</v>
      </c>
      <c r="F15643" t="str" cm="1">
        <f t="array" ref="F15643">_xlfn.IFS(AND('Cleaned data'!$G15643 &gt;= 10, 'Cleaned data'!$G15643 &lt;= 19), "10 to 19",AND('Cleaned data'!$G15643 &gt;= 20, 'Cleaned data'!$G15643 &lt;= 29),"20 to 29",AND('Cleaned data'!$G15643 &gt;= 30, 'Cleaned data'!$G15643 &lt;= 39),"30 to 39",AND('Cleaned data'!$G15643 &gt;= 40, 'Cleaned data'!$G15643 &lt;= 49),"40 to 49",AND('Cleaned data'!$G15643 &gt;= 50, 'Cleaned data'!$G15643 &lt;= 59),"50 to 59",AND('Cleaned data'!$G15643 &gt;= 60, 'Cleaned data'!$G15643 &lt;= 69),"60 to 69",AND('Cleaned data'!$G15643 &gt;= 70, 'Cleaned data'!$G15643 &lt;= 79),"70 to 79",'Cleaned data'!$G15643 &gt;= 80,"80 or more")</f>
        <v>40 to 49</v>
      </c>
      <c r="G15643">
        <v>48</v>
      </c>
      <c r="H15643" t="s">
        <v>25</v>
      </c>
      <c r="I15643" t="s">
        <v>16</v>
      </c>
      <c r="J15643" t="s">
        <v>23</v>
      </c>
      <c r="K15643" t="s">
        <v>20</v>
      </c>
      <c r="L15643" t="s">
        <v>38</v>
      </c>
      <c r="M15643">
        <v>2</v>
      </c>
      <c r="N15643">
        <v>730.5</v>
      </c>
      <c r="O15643">
        <v>857</v>
      </c>
      <c r="P15643">
        <v>1461</v>
      </c>
      <c r="Q15643">
        <v>1714</v>
      </c>
      <c r="R15643" s="8">
        <v>253</v>
      </c>
      <c r="S15643" s="8">
        <f>IF('Cleaned data'!$R15643&lt;0,'Cleaned data'!$R15643,0)</f>
        <v>0</v>
      </c>
      <c r="T15643">
        <f>IF('Cleaned data'!$R15643 &lt; 0, 1,0)</f>
        <v>0</v>
      </c>
    </row>
    <row r="15644" spans="1:20" x14ac:dyDescent="0.3">
      <c r="A15644" s="22">
        <v>15643</v>
      </c>
      <c r="B15644" s="27">
        <v>42525</v>
      </c>
      <c r="C15644" s="27" t="s">
        <v>89</v>
      </c>
      <c r="D15644" s="22">
        <v>2016</v>
      </c>
      <c r="E15644" s="22" t="s">
        <v>107</v>
      </c>
      <c r="F15644" s="22" t="str" cm="1">
        <f t="array" ref="F15644">_xlfn.IFS(AND('Cleaned data'!$G15644 &gt;= 10, 'Cleaned data'!$G15644 &lt;= 19), "10 to 19",AND('Cleaned data'!$G15644 &gt;= 20, 'Cleaned data'!$G15644 &lt;= 29),"20 to 29",AND('Cleaned data'!$G15644 &gt;= 30, 'Cleaned data'!$G15644 &lt;= 39),"30 to 39",AND('Cleaned data'!$G15644 &gt;= 40, 'Cleaned data'!$G15644 &lt;= 49),"40 to 49",AND('Cleaned data'!$G15644 &gt;= 50, 'Cleaned data'!$G15644 &lt;= 59),"50 to 59",AND('Cleaned data'!$G15644 &gt;= 60, 'Cleaned data'!$G15644 &lt;= 69),"60 to 69",AND('Cleaned data'!$G15644 &gt;= 70, 'Cleaned data'!$G15644 &lt;= 79),"70 to 79",'Cleaned data'!$G15644 &gt;= 80,"80 or more")</f>
        <v>40 to 49</v>
      </c>
      <c r="G15644" s="22">
        <v>48</v>
      </c>
      <c r="H15644" s="22" t="s">
        <v>25</v>
      </c>
      <c r="I15644" s="22" t="s">
        <v>16</v>
      </c>
      <c r="J15644" s="22" t="s">
        <v>23</v>
      </c>
      <c r="K15644" s="22" t="s">
        <v>20</v>
      </c>
      <c r="L15644" s="22" t="s">
        <v>30</v>
      </c>
      <c r="M15644" s="22">
        <v>2</v>
      </c>
      <c r="N15644" s="22">
        <v>475</v>
      </c>
      <c r="O15644" s="22">
        <v>554</v>
      </c>
      <c r="P15644" s="22">
        <v>950</v>
      </c>
      <c r="Q15644" s="22">
        <v>1108</v>
      </c>
      <c r="R15644" s="28">
        <v>158</v>
      </c>
      <c r="S15644" s="28">
        <f>IF('Cleaned data'!$R15644&lt;0,'Cleaned data'!$R15644,0)</f>
        <v>0</v>
      </c>
      <c r="T15644" s="22">
        <f>IF('Cleaned data'!$R15644 &lt; 0, 1,0)</f>
        <v>0</v>
      </c>
    </row>
    <row r="15645" spans="1:20" x14ac:dyDescent="0.3">
      <c r="A15645">
        <v>15644</v>
      </c>
      <c r="B15645" s="26">
        <v>42255</v>
      </c>
      <c r="C15645" s="26" t="s">
        <v>93</v>
      </c>
      <c r="D15645">
        <v>2015</v>
      </c>
      <c r="E15645" t="s">
        <v>110</v>
      </c>
      <c r="F15645" t="str" cm="1">
        <f t="array" ref="F15645">_xlfn.IFS(AND('Cleaned data'!$G15645 &gt;= 10, 'Cleaned data'!$G15645 &lt;= 19), "10 to 19",AND('Cleaned data'!$G15645 &gt;= 20, 'Cleaned data'!$G15645 &lt;= 29),"20 to 29",AND('Cleaned data'!$G15645 &gt;= 30, 'Cleaned data'!$G15645 &lt;= 39),"30 to 39",AND('Cleaned data'!$G15645 &gt;= 40, 'Cleaned data'!$G15645 &lt;= 49),"40 to 49",AND('Cleaned data'!$G15645 &gt;= 50, 'Cleaned data'!$G15645 &lt;= 59),"50 to 59",AND('Cleaned data'!$G15645 &gt;= 60, 'Cleaned data'!$G15645 &lt;= 69),"60 to 69",AND('Cleaned data'!$G15645 &gt;= 70, 'Cleaned data'!$G15645 &lt;= 79),"70 to 79",'Cleaned data'!$G15645 &gt;= 80,"80 or more")</f>
        <v>40 to 49</v>
      </c>
      <c r="G15645">
        <v>48</v>
      </c>
      <c r="H15645" t="s">
        <v>25</v>
      </c>
      <c r="I15645" t="s">
        <v>16</v>
      </c>
      <c r="J15645" t="s">
        <v>23</v>
      </c>
      <c r="K15645" t="s">
        <v>20</v>
      </c>
      <c r="L15645" t="s">
        <v>30</v>
      </c>
      <c r="M15645">
        <v>3</v>
      </c>
      <c r="N15645">
        <v>522</v>
      </c>
      <c r="O15645">
        <v>632</v>
      </c>
      <c r="P15645">
        <v>1566</v>
      </c>
      <c r="Q15645">
        <v>1896</v>
      </c>
      <c r="R15645" s="8">
        <v>330</v>
      </c>
      <c r="S15645" s="8">
        <f>IF('Cleaned data'!$R15645&lt;0,'Cleaned data'!$R15645,0)</f>
        <v>0</v>
      </c>
      <c r="T15645">
        <f>IF('Cleaned data'!$R15645 &lt; 0, 1,0)</f>
        <v>0</v>
      </c>
    </row>
    <row r="15646" spans="1:20" x14ac:dyDescent="0.3">
      <c r="A15646" s="22">
        <v>15645</v>
      </c>
      <c r="B15646" s="27">
        <v>42262</v>
      </c>
      <c r="C15646" s="27" t="s">
        <v>93</v>
      </c>
      <c r="D15646" s="22">
        <v>2015</v>
      </c>
      <c r="E15646" s="22" t="s">
        <v>110</v>
      </c>
      <c r="F15646" s="22" t="str" cm="1">
        <f t="array" ref="F15646">_xlfn.IFS(AND('Cleaned data'!$G15646 &gt;= 10, 'Cleaned data'!$G15646 &lt;= 19), "10 to 19",AND('Cleaned data'!$G15646 &gt;= 20, 'Cleaned data'!$G15646 &lt;= 29),"20 to 29",AND('Cleaned data'!$G15646 &gt;= 30, 'Cleaned data'!$G15646 &lt;= 39),"30 to 39",AND('Cleaned data'!$G15646 &gt;= 40, 'Cleaned data'!$G15646 &lt;= 49),"40 to 49",AND('Cleaned data'!$G15646 &gt;= 50, 'Cleaned data'!$G15646 &lt;= 59),"50 to 59",AND('Cleaned data'!$G15646 &gt;= 60, 'Cleaned data'!$G15646 &lt;= 69),"60 to 69",AND('Cleaned data'!$G15646 &gt;= 70, 'Cleaned data'!$G15646 &lt;= 79),"70 to 79",'Cleaned data'!$G15646 &gt;= 80,"80 or more")</f>
        <v>40 to 49</v>
      </c>
      <c r="G15646" s="22">
        <v>48</v>
      </c>
      <c r="H15646" s="22" t="s">
        <v>25</v>
      </c>
      <c r="I15646" s="22" t="s">
        <v>16</v>
      </c>
      <c r="J15646" s="22" t="s">
        <v>23</v>
      </c>
      <c r="K15646" s="22" t="s">
        <v>20</v>
      </c>
      <c r="L15646" s="22" t="s">
        <v>30</v>
      </c>
      <c r="M15646" s="22">
        <v>3</v>
      </c>
      <c r="N15646" s="22">
        <v>200</v>
      </c>
      <c r="O15646" s="22">
        <v>250</v>
      </c>
      <c r="P15646" s="22">
        <v>600</v>
      </c>
      <c r="Q15646" s="22">
        <v>750</v>
      </c>
      <c r="R15646" s="28">
        <v>150</v>
      </c>
      <c r="S15646" s="28">
        <f>IF('Cleaned data'!$R15646&lt;0,'Cleaned data'!$R15646,0)</f>
        <v>0</v>
      </c>
      <c r="T15646" s="22">
        <f>IF('Cleaned data'!$R15646 &lt; 0, 1,0)</f>
        <v>0</v>
      </c>
    </row>
    <row r="15647" spans="1:20" x14ac:dyDescent="0.3">
      <c r="A15647">
        <v>15646</v>
      </c>
      <c r="B15647" s="26">
        <v>42075</v>
      </c>
      <c r="C15647" s="26" t="s">
        <v>90</v>
      </c>
      <c r="D15647">
        <v>2015</v>
      </c>
      <c r="E15647" t="s">
        <v>105</v>
      </c>
      <c r="F15647" t="str" cm="1">
        <f t="array" ref="F15647">_xlfn.IFS(AND('Cleaned data'!$G15647 &gt;= 10, 'Cleaned data'!$G15647 &lt;= 19), "10 to 19",AND('Cleaned data'!$G15647 &gt;= 20, 'Cleaned data'!$G15647 &lt;= 29),"20 to 29",AND('Cleaned data'!$G15647 &gt;= 30, 'Cleaned data'!$G15647 &lt;= 39),"30 to 39",AND('Cleaned data'!$G15647 &gt;= 40, 'Cleaned data'!$G15647 &lt;= 49),"40 to 49",AND('Cleaned data'!$G15647 &gt;= 50, 'Cleaned data'!$G15647 &lt;= 59),"50 to 59",AND('Cleaned data'!$G15647 &gt;= 60, 'Cleaned data'!$G15647 &lt;= 69),"60 to 69",AND('Cleaned data'!$G15647 &gt;= 70, 'Cleaned data'!$G15647 &lt;= 79),"70 to 79",'Cleaned data'!$G15647 &gt;= 80,"80 or more")</f>
        <v>40 to 49</v>
      </c>
      <c r="G15647">
        <v>48</v>
      </c>
      <c r="H15647" t="s">
        <v>25</v>
      </c>
      <c r="I15647" t="s">
        <v>16</v>
      </c>
      <c r="J15647" t="s">
        <v>23</v>
      </c>
      <c r="K15647" t="s">
        <v>20</v>
      </c>
      <c r="L15647" t="s">
        <v>30</v>
      </c>
      <c r="M15647">
        <v>2</v>
      </c>
      <c r="N15647">
        <v>675</v>
      </c>
      <c r="O15647">
        <v>651.5</v>
      </c>
      <c r="P15647">
        <v>1350</v>
      </c>
      <c r="Q15647">
        <v>1303</v>
      </c>
      <c r="R15647" s="8">
        <v>-47</v>
      </c>
      <c r="S15647" s="8">
        <f>IF('Cleaned data'!$R15647&lt;0,'Cleaned data'!$R15647,0)</f>
        <v>-47</v>
      </c>
      <c r="T15647">
        <f>IF('Cleaned data'!$R15647 &lt; 0, 1,0)</f>
        <v>1</v>
      </c>
    </row>
    <row r="15648" spans="1:20" x14ac:dyDescent="0.3">
      <c r="A15648" s="22">
        <v>15647</v>
      </c>
      <c r="B15648" s="27">
        <v>42383</v>
      </c>
      <c r="C15648" s="27" t="s">
        <v>90</v>
      </c>
      <c r="D15648" s="22">
        <v>2016</v>
      </c>
      <c r="E15648" s="22" t="s">
        <v>114</v>
      </c>
      <c r="F15648" s="22" t="str" cm="1">
        <f t="array" ref="F15648">_xlfn.IFS(AND('Cleaned data'!$G15648 &gt;= 10, 'Cleaned data'!$G15648 &lt;= 19), "10 to 19",AND('Cleaned data'!$G15648 &gt;= 20, 'Cleaned data'!$G15648 &lt;= 29),"20 to 29",AND('Cleaned data'!$G15648 &gt;= 30, 'Cleaned data'!$G15648 &lt;= 39),"30 to 39",AND('Cleaned data'!$G15648 &gt;= 40, 'Cleaned data'!$G15648 &lt;= 49),"40 to 49",AND('Cleaned data'!$G15648 &gt;= 50, 'Cleaned data'!$G15648 &lt;= 59),"50 to 59",AND('Cleaned data'!$G15648 &gt;= 60, 'Cleaned data'!$G15648 &lt;= 69),"60 to 69",AND('Cleaned data'!$G15648 &gt;= 70, 'Cleaned data'!$G15648 &lt;= 79),"70 to 79",'Cleaned data'!$G15648 &gt;= 80,"80 or more")</f>
        <v>40 to 49</v>
      </c>
      <c r="G15648" s="22">
        <v>47</v>
      </c>
      <c r="H15648" s="22" t="s">
        <v>15</v>
      </c>
      <c r="I15648" s="22" t="s">
        <v>16</v>
      </c>
      <c r="J15648" s="22" t="s">
        <v>17</v>
      </c>
      <c r="K15648" s="22" t="s">
        <v>18</v>
      </c>
      <c r="L15648" s="22" t="s">
        <v>22</v>
      </c>
      <c r="M15648" s="22">
        <v>2</v>
      </c>
      <c r="N15648" s="22">
        <v>17.5</v>
      </c>
      <c r="O15648" s="22">
        <v>23</v>
      </c>
      <c r="P15648" s="22">
        <v>35</v>
      </c>
      <c r="Q15648" s="22">
        <v>46</v>
      </c>
      <c r="R15648" s="28">
        <v>11</v>
      </c>
      <c r="S15648" s="28">
        <f>IF('Cleaned data'!$R15648&lt;0,'Cleaned data'!$R15648,0)</f>
        <v>0</v>
      </c>
      <c r="T15648" s="22">
        <f>IF('Cleaned data'!$R15648 &lt; 0, 1,0)</f>
        <v>0</v>
      </c>
    </row>
    <row r="15649" spans="1:20" x14ac:dyDescent="0.3">
      <c r="A15649">
        <v>15648</v>
      </c>
      <c r="B15649" s="26">
        <v>42679</v>
      </c>
      <c r="C15649" s="26" t="s">
        <v>89</v>
      </c>
      <c r="D15649">
        <v>2016</v>
      </c>
      <c r="E15649" t="s">
        <v>112</v>
      </c>
      <c r="F15649" t="str" cm="1">
        <f t="array" ref="F15649">_xlfn.IFS(AND('Cleaned data'!$G15649 &gt;= 10, 'Cleaned data'!$G15649 &lt;= 19), "10 to 19",AND('Cleaned data'!$G15649 &gt;= 20, 'Cleaned data'!$G15649 &lt;= 29),"20 to 29",AND('Cleaned data'!$G15649 &gt;= 30, 'Cleaned data'!$G15649 &lt;= 39),"30 to 39",AND('Cleaned data'!$G15649 &gt;= 40, 'Cleaned data'!$G15649 &lt;= 49),"40 to 49",AND('Cleaned data'!$G15649 &gt;= 50, 'Cleaned data'!$G15649 &lt;= 59),"50 to 59",AND('Cleaned data'!$G15649 &gt;= 60, 'Cleaned data'!$G15649 &lt;= 69),"60 to 69",AND('Cleaned data'!$G15649 &gt;= 70, 'Cleaned data'!$G15649 &lt;= 79),"70 to 79",'Cleaned data'!$G15649 &gt;= 80,"80 or more")</f>
        <v>40 to 49</v>
      </c>
      <c r="G15649">
        <v>47</v>
      </c>
      <c r="H15649" t="s">
        <v>15</v>
      </c>
      <c r="I15649" t="s">
        <v>16</v>
      </c>
      <c r="J15649" t="s">
        <v>17</v>
      </c>
      <c r="K15649" t="s">
        <v>18</v>
      </c>
      <c r="L15649" t="s">
        <v>22</v>
      </c>
      <c r="M15649">
        <v>1</v>
      </c>
      <c r="N15649">
        <v>945</v>
      </c>
      <c r="O15649">
        <v>1090</v>
      </c>
      <c r="P15649">
        <v>945</v>
      </c>
      <c r="Q15649">
        <v>1090</v>
      </c>
      <c r="R15649" s="8">
        <v>145</v>
      </c>
      <c r="S15649" s="8">
        <f>IF('Cleaned data'!$R15649&lt;0,'Cleaned data'!$R15649,0)</f>
        <v>0</v>
      </c>
      <c r="T15649">
        <f>IF('Cleaned data'!$R15649 &lt; 0, 1,0)</f>
        <v>0</v>
      </c>
    </row>
    <row r="15650" spans="1:20" x14ac:dyDescent="0.3">
      <c r="A15650" s="22">
        <v>15649</v>
      </c>
      <c r="B15650" s="27">
        <v>42506</v>
      </c>
      <c r="C15650" s="27" t="s">
        <v>94</v>
      </c>
      <c r="D15650" s="22">
        <v>2016</v>
      </c>
      <c r="E15650" s="22" t="s">
        <v>31</v>
      </c>
      <c r="F15650" s="22" t="str" cm="1">
        <f t="array" ref="F15650">_xlfn.IFS(AND('Cleaned data'!$G15650 &gt;= 10, 'Cleaned data'!$G15650 &lt;= 19), "10 to 19",AND('Cleaned data'!$G15650 &gt;= 20, 'Cleaned data'!$G15650 &lt;= 29),"20 to 29",AND('Cleaned data'!$G15650 &gt;= 30, 'Cleaned data'!$G15650 &lt;= 39),"30 to 39",AND('Cleaned data'!$G15650 &gt;= 40, 'Cleaned data'!$G15650 &lt;= 49),"40 to 49",AND('Cleaned data'!$G15650 &gt;= 50, 'Cleaned data'!$G15650 &lt;= 59),"50 to 59",AND('Cleaned data'!$G15650 &gt;= 60, 'Cleaned data'!$G15650 &lt;= 69),"60 to 69",AND('Cleaned data'!$G15650 &gt;= 70, 'Cleaned data'!$G15650 &lt;= 79),"70 to 79",'Cleaned data'!$G15650 &gt;= 80,"80 or more")</f>
        <v>40 to 49</v>
      </c>
      <c r="G15650" s="22">
        <v>47</v>
      </c>
      <c r="H15650" s="22" t="s">
        <v>15</v>
      </c>
      <c r="I15650" s="22" t="s">
        <v>16</v>
      </c>
      <c r="J15650" s="22" t="s">
        <v>17</v>
      </c>
      <c r="K15650" s="22" t="s">
        <v>18</v>
      </c>
      <c r="L15650" s="22" t="s">
        <v>37</v>
      </c>
      <c r="M15650" s="22">
        <v>1</v>
      </c>
      <c r="N15650" s="22">
        <v>45</v>
      </c>
      <c r="O15650" s="22">
        <v>54</v>
      </c>
      <c r="P15650" s="22">
        <v>45</v>
      </c>
      <c r="Q15650" s="22">
        <v>54</v>
      </c>
      <c r="R15650" s="28">
        <v>9</v>
      </c>
      <c r="S15650" s="28">
        <f>IF('Cleaned data'!$R15650&lt;0,'Cleaned data'!$R15650,0)</f>
        <v>0</v>
      </c>
      <c r="T15650" s="22">
        <f>IF('Cleaned data'!$R15650 &lt; 0, 1,0)</f>
        <v>0</v>
      </c>
    </row>
    <row r="15651" spans="1:20" x14ac:dyDescent="0.3">
      <c r="A15651">
        <v>15650</v>
      </c>
      <c r="B15651" s="26">
        <v>42506</v>
      </c>
      <c r="C15651" s="26" t="s">
        <v>94</v>
      </c>
      <c r="D15651">
        <v>2016</v>
      </c>
      <c r="E15651" t="s">
        <v>31</v>
      </c>
      <c r="F15651" t="str" cm="1">
        <f t="array" ref="F15651">_xlfn.IFS(AND('Cleaned data'!$G15651 &gt;= 10, 'Cleaned data'!$G15651 &lt;= 19), "10 to 19",AND('Cleaned data'!$G15651 &gt;= 20, 'Cleaned data'!$G15651 &lt;= 29),"20 to 29",AND('Cleaned data'!$G15651 &gt;= 30, 'Cleaned data'!$G15651 &lt;= 39),"30 to 39",AND('Cleaned data'!$G15651 &gt;= 40, 'Cleaned data'!$G15651 &lt;= 49),"40 to 49",AND('Cleaned data'!$G15651 &gt;= 50, 'Cleaned data'!$G15651 &lt;= 59),"50 to 59",AND('Cleaned data'!$G15651 &gt;= 60, 'Cleaned data'!$G15651 &lt;= 69),"60 to 69",AND('Cleaned data'!$G15651 &gt;= 70, 'Cleaned data'!$G15651 &lt;= 79),"70 to 79",'Cleaned data'!$G15651 &gt;= 80,"80 or more")</f>
        <v>40 to 49</v>
      </c>
      <c r="G15651">
        <v>47</v>
      </c>
      <c r="H15651" t="s">
        <v>15</v>
      </c>
      <c r="I15651" t="s">
        <v>16</v>
      </c>
      <c r="J15651" t="s">
        <v>17</v>
      </c>
      <c r="K15651" t="s">
        <v>18</v>
      </c>
      <c r="L15651" t="s">
        <v>37</v>
      </c>
      <c r="M15651">
        <v>3</v>
      </c>
      <c r="N15651">
        <v>13.33</v>
      </c>
      <c r="O15651">
        <v>17</v>
      </c>
      <c r="P15651">
        <v>40</v>
      </c>
      <c r="Q15651">
        <v>51</v>
      </c>
      <c r="R15651" s="8">
        <v>11</v>
      </c>
      <c r="S15651" s="8">
        <f>IF('Cleaned data'!$R15651&lt;0,'Cleaned data'!$R15651,0)</f>
        <v>0</v>
      </c>
      <c r="T15651">
        <f>IF('Cleaned data'!$R15651 &lt; 0, 1,0)</f>
        <v>0</v>
      </c>
    </row>
    <row r="15652" spans="1:20" x14ac:dyDescent="0.3">
      <c r="A15652" s="22">
        <v>15651</v>
      </c>
      <c r="B15652" s="27">
        <v>42506</v>
      </c>
      <c r="C15652" s="27" t="s">
        <v>94</v>
      </c>
      <c r="D15652" s="22">
        <v>2016</v>
      </c>
      <c r="E15652" s="22" t="s">
        <v>31</v>
      </c>
      <c r="F15652" s="22" t="str" cm="1">
        <f t="array" ref="F15652">_xlfn.IFS(AND('Cleaned data'!$G15652 &gt;= 10, 'Cleaned data'!$G15652 &lt;= 19), "10 to 19",AND('Cleaned data'!$G15652 &gt;= 20, 'Cleaned data'!$G15652 &lt;= 29),"20 to 29",AND('Cleaned data'!$G15652 &gt;= 30, 'Cleaned data'!$G15652 &lt;= 39),"30 to 39",AND('Cleaned data'!$G15652 &gt;= 40, 'Cleaned data'!$G15652 &lt;= 49),"40 to 49",AND('Cleaned data'!$G15652 &gt;= 50, 'Cleaned data'!$G15652 &lt;= 59),"50 to 59",AND('Cleaned data'!$G15652 &gt;= 60, 'Cleaned data'!$G15652 &lt;= 69),"60 to 69",AND('Cleaned data'!$G15652 &gt;= 70, 'Cleaned data'!$G15652 &lt;= 79),"70 to 79",'Cleaned data'!$G15652 &gt;= 80,"80 or more")</f>
        <v>40 to 49</v>
      </c>
      <c r="G15652" s="22">
        <v>47</v>
      </c>
      <c r="H15652" s="22" t="s">
        <v>15</v>
      </c>
      <c r="I15652" s="22" t="s">
        <v>16</v>
      </c>
      <c r="J15652" s="22" t="s">
        <v>17</v>
      </c>
      <c r="K15652" s="22" t="s">
        <v>18</v>
      </c>
      <c r="L15652" s="22" t="s">
        <v>22</v>
      </c>
      <c r="M15652" s="22">
        <v>2</v>
      </c>
      <c r="N15652" s="22">
        <v>52.5</v>
      </c>
      <c r="O15652" s="22">
        <v>58.5</v>
      </c>
      <c r="P15652" s="22">
        <v>105</v>
      </c>
      <c r="Q15652" s="22">
        <v>117</v>
      </c>
      <c r="R15652" s="28">
        <v>12</v>
      </c>
      <c r="S15652" s="28">
        <f>IF('Cleaned data'!$R15652&lt;0,'Cleaned data'!$R15652,0)</f>
        <v>0</v>
      </c>
      <c r="T15652" s="22">
        <f>IF('Cleaned data'!$R15652 &lt; 0, 1,0)</f>
        <v>0</v>
      </c>
    </row>
    <row r="15653" spans="1:20" x14ac:dyDescent="0.3">
      <c r="A15653">
        <v>15652</v>
      </c>
      <c r="B15653" s="26">
        <v>42527</v>
      </c>
      <c r="C15653" s="26" t="s">
        <v>94</v>
      </c>
      <c r="D15653">
        <v>2016</v>
      </c>
      <c r="E15653" t="s">
        <v>107</v>
      </c>
      <c r="F15653" t="str" cm="1">
        <f t="array" ref="F15653">_xlfn.IFS(AND('Cleaned data'!$G15653 &gt;= 10, 'Cleaned data'!$G15653 &lt;= 19), "10 to 19",AND('Cleaned data'!$G15653 &gt;= 20, 'Cleaned data'!$G15653 &lt;= 29),"20 to 29",AND('Cleaned data'!$G15653 &gt;= 30, 'Cleaned data'!$G15653 &lt;= 39),"30 to 39",AND('Cleaned data'!$G15653 &gt;= 40, 'Cleaned data'!$G15653 &lt;= 49),"40 to 49",AND('Cleaned data'!$G15653 &gt;= 50, 'Cleaned data'!$G15653 &lt;= 59),"50 to 59",AND('Cleaned data'!$G15653 &gt;= 60, 'Cleaned data'!$G15653 &lt;= 69),"60 to 69",AND('Cleaned data'!$G15653 &gt;= 70, 'Cleaned data'!$G15653 &lt;= 79),"70 to 79",'Cleaned data'!$G15653 &gt;= 80,"80 or more")</f>
        <v>40 to 49</v>
      </c>
      <c r="G15653">
        <v>47</v>
      </c>
      <c r="H15653" t="s">
        <v>15</v>
      </c>
      <c r="I15653" t="s">
        <v>16</v>
      </c>
      <c r="J15653" t="s">
        <v>17</v>
      </c>
      <c r="K15653" t="s">
        <v>18</v>
      </c>
      <c r="L15653" t="s">
        <v>22</v>
      </c>
      <c r="M15653">
        <v>3</v>
      </c>
      <c r="N15653">
        <v>280</v>
      </c>
      <c r="O15653">
        <v>354.66666700000002</v>
      </c>
      <c r="P15653">
        <v>840</v>
      </c>
      <c r="Q15653">
        <v>1064</v>
      </c>
      <c r="R15653" s="8">
        <v>224</v>
      </c>
      <c r="S15653" s="8">
        <f>IF('Cleaned data'!$R15653&lt;0,'Cleaned data'!$R15653,0)</f>
        <v>0</v>
      </c>
      <c r="T15653">
        <f>IF('Cleaned data'!$R15653 &lt; 0, 1,0)</f>
        <v>0</v>
      </c>
    </row>
    <row r="15654" spans="1:20" x14ac:dyDescent="0.3">
      <c r="A15654" s="22">
        <v>15653</v>
      </c>
      <c r="B15654" s="27">
        <v>42270</v>
      </c>
      <c r="C15654" s="27" t="s">
        <v>92</v>
      </c>
      <c r="D15654" s="22">
        <v>2015</v>
      </c>
      <c r="E15654" s="22" t="s">
        <v>110</v>
      </c>
      <c r="F15654" s="22" t="str" cm="1">
        <f t="array" ref="F15654">_xlfn.IFS(AND('Cleaned data'!$G15654 &gt;= 10, 'Cleaned data'!$G15654 &lt;= 19), "10 to 19",AND('Cleaned data'!$G15654 &gt;= 20, 'Cleaned data'!$G15654 &lt;= 29),"20 to 29",AND('Cleaned data'!$G15654 &gt;= 30, 'Cleaned data'!$G15654 &lt;= 39),"30 to 39",AND('Cleaned data'!$G15654 &gt;= 40, 'Cleaned data'!$G15654 &lt;= 49),"40 to 49",AND('Cleaned data'!$G15654 &gt;= 50, 'Cleaned data'!$G15654 &lt;= 59),"50 to 59",AND('Cleaned data'!$G15654 &gt;= 60, 'Cleaned data'!$G15654 &lt;= 69),"60 to 69",AND('Cleaned data'!$G15654 &gt;= 70, 'Cleaned data'!$G15654 &lt;= 79),"70 to 79",'Cleaned data'!$G15654 &gt;= 80,"80 or more")</f>
        <v>40 to 49</v>
      </c>
      <c r="G15654" s="22">
        <v>47</v>
      </c>
      <c r="H15654" s="22" t="s">
        <v>15</v>
      </c>
      <c r="I15654" s="22" t="s">
        <v>16</v>
      </c>
      <c r="J15654" s="22" t="s">
        <v>17</v>
      </c>
      <c r="K15654" s="22" t="s">
        <v>18</v>
      </c>
      <c r="L15654" s="22" t="s">
        <v>37</v>
      </c>
      <c r="M15654" s="22">
        <v>1</v>
      </c>
      <c r="N15654" s="22">
        <v>65</v>
      </c>
      <c r="O15654" s="22">
        <v>78</v>
      </c>
      <c r="P15654" s="22">
        <v>65</v>
      </c>
      <c r="Q15654" s="22">
        <v>78</v>
      </c>
      <c r="R15654" s="28">
        <v>13</v>
      </c>
      <c r="S15654" s="28">
        <f>IF('Cleaned data'!$R15654&lt;0,'Cleaned data'!$R15654,0)</f>
        <v>0</v>
      </c>
      <c r="T15654" s="22">
        <f>IF('Cleaned data'!$R15654 &lt; 0, 1,0)</f>
        <v>0</v>
      </c>
    </row>
    <row r="15655" spans="1:20" x14ac:dyDescent="0.3">
      <c r="A15655">
        <v>15654</v>
      </c>
      <c r="B15655" s="26">
        <v>42270</v>
      </c>
      <c r="C15655" s="26" t="s">
        <v>92</v>
      </c>
      <c r="D15655">
        <v>2015</v>
      </c>
      <c r="E15655" t="s">
        <v>110</v>
      </c>
      <c r="F15655" t="str" cm="1">
        <f t="array" ref="F15655">_xlfn.IFS(AND('Cleaned data'!$G15655 &gt;= 10, 'Cleaned data'!$G15655 &lt;= 19), "10 to 19",AND('Cleaned data'!$G15655 &gt;= 20, 'Cleaned data'!$G15655 &lt;= 29),"20 to 29",AND('Cleaned data'!$G15655 &gt;= 30, 'Cleaned data'!$G15655 &lt;= 39),"30 to 39",AND('Cleaned data'!$G15655 &gt;= 40, 'Cleaned data'!$G15655 &lt;= 49),"40 to 49",AND('Cleaned data'!$G15655 &gt;= 50, 'Cleaned data'!$G15655 &lt;= 59),"50 to 59",AND('Cleaned data'!$G15655 &gt;= 60, 'Cleaned data'!$G15655 &lt;= 69),"60 to 69",AND('Cleaned data'!$G15655 &gt;= 70, 'Cleaned data'!$G15655 &lt;= 79),"70 to 79",'Cleaned data'!$G15655 &gt;= 80,"80 or more")</f>
        <v>40 to 49</v>
      </c>
      <c r="G15655">
        <v>47</v>
      </c>
      <c r="H15655" t="s">
        <v>15</v>
      </c>
      <c r="I15655" t="s">
        <v>16</v>
      </c>
      <c r="J15655" t="s">
        <v>17</v>
      </c>
      <c r="K15655" t="s">
        <v>18</v>
      </c>
      <c r="L15655" t="s">
        <v>22</v>
      </c>
      <c r="M15655">
        <v>1</v>
      </c>
      <c r="N15655">
        <v>280</v>
      </c>
      <c r="O15655">
        <v>300</v>
      </c>
      <c r="P15655">
        <v>280</v>
      </c>
      <c r="Q15655">
        <v>300</v>
      </c>
      <c r="R15655" s="8">
        <v>20</v>
      </c>
      <c r="S15655" s="8">
        <f>IF('Cleaned data'!$R15655&lt;0,'Cleaned data'!$R15655,0)</f>
        <v>0</v>
      </c>
      <c r="T15655">
        <f>IF('Cleaned data'!$R15655 &lt; 0, 1,0)</f>
        <v>0</v>
      </c>
    </row>
    <row r="15656" spans="1:20" x14ac:dyDescent="0.3">
      <c r="A15656" s="22">
        <v>15655</v>
      </c>
      <c r="B15656" s="27">
        <v>42275</v>
      </c>
      <c r="C15656" s="27" t="s">
        <v>94</v>
      </c>
      <c r="D15656" s="22">
        <v>2015</v>
      </c>
      <c r="E15656" s="22" t="s">
        <v>110</v>
      </c>
      <c r="F15656" s="22" t="str" cm="1">
        <f t="array" ref="F15656">_xlfn.IFS(AND('Cleaned data'!$G15656 &gt;= 10, 'Cleaned data'!$G15656 &lt;= 19), "10 to 19",AND('Cleaned data'!$G15656 &gt;= 20, 'Cleaned data'!$G15656 &lt;= 29),"20 to 29",AND('Cleaned data'!$G15656 &gt;= 30, 'Cleaned data'!$G15656 &lt;= 39),"30 to 39",AND('Cleaned data'!$G15656 &gt;= 40, 'Cleaned data'!$G15656 &lt;= 49),"40 to 49",AND('Cleaned data'!$G15656 &gt;= 50, 'Cleaned data'!$G15656 &lt;= 59),"50 to 59",AND('Cleaned data'!$G15656 &gt;= 60, 'Cleaned data'!$G15656 &lt;= 69),"60 to 69",AND('Cleaned data'!$G15656 &gt;= 70, 'Cleaned data'!$G15656 &lt;= 79),"70 to 79",'Cleaned data'!$G15656 &gt;= 80,"80 or more")</f>
        <v>40 to 49</v>
      </c>
      <c r="G15656" s="22">
        <v>47</v>
      </c>
      <c r="H15656" s="22" t="s">
        <v>15</v>
      </c>
      <c r="I15656" s="22" t="s">
        <v>16</v>
      </c>
      <c r="J15656" s="22" t="s">
        <v>17</v>
      </c>
      <c r="K15656" s="22" t="s">
        <v>18</v>
      </c>
      <c r="L15656" s="22" t="s">
        <v>37</v>
      </c>
      <c r="M15656" s="22">
        <v>1</v>
      </c>
      <c r="N15656" s="22">
        <v>100</v>
      </c>
      <c r="O15656" s="22">
        <v>102</v>
      </c>
      <c r="P15656" s="22">
        <v>100</v>
      </c>
      <c r="Q15656" s="22">
        <v>102</v>
      </c>
      <c r="R15656" s="28">
        <v>2</v>
      </c>
      <c r="S15656" s="28">
        <f>IF('Cleaned data'!$R15656&lt;0,'Cleaned data'!$R15656,0)</f>
        <v>0</v>
      </c>
      <c r="T15656" s="22">
        <f>IF('Cleaned data'!$R15656 &lt; 0, 1,0)</f>
        <v>0</v>
      </c>
    </row>
    <row r="15657" spans="1:20" x14ac:dyDescent="0.3">
      <c r="A15657">
        <v>15656</v>
      </c>
      <c r="B15657" s="26">
        <v>42197</v>
      </c>
      <c r="C15657" s="26" t="s">
        <v>91</v>
      </c>
      <c r="D15657">
        <v>2015</v>
      </c>
      <c r="E15657" t="s">
        <v>108</v>
      </c>
      <c r="F15657" t="str" cm="1">
        <f t="array" ref="F15657">_xlfn.IFS(AND('Cleaned data'!$G15657 &gt;= 10, 'Cleaned data'!$G15657 &lt;= 19), "10 to 19",AND('Cleaned data'!$G15657 &gt;= 20, 'Cleaned data'!$G15657 &lt;= 29),"20 to 29",AND('Cleaned data'!$G15657 &gt;= 30, 'Cleaned data'!$G15657 &lt;= 39),"30 to 39",AND('Cleaned data'!$G15657 &gt;= 40, 'Cleaned data'!$G15657 &lt;= 49),"40 to 49",AND('Cleaned data'!$G15657 &gt;= 50, 'Cleaned data'!$G15657 &lt;= 59),"50 to 59",AND('Cleaned data'!$G15657 &gt;= 60, 'Cleaned data'!$G15657 &lt;= 69),"60 to 69",AND('Cleaned data'!$G15657 &gt;= 70, 'Cleaned data'!$G15657 &lt;= 79),"70 to 79",'Cleaned data'!$G15657 &gt;= 80,"80 or more")</f>
        <v>40 to 49</v>
      </c>
      <c r="G15657">
        <v>47</v>
      </c>
      <c r="H15657" t="s">
        <v>15</v>
      </c>
      <c r="I15657" t="s">
        <v>16</v>
      </c>
      <c r="J15657" t="s">
        <v>17</v>
      </c>
      <c r="K15657" t="s">
        <v>18</v>
      </c>
      <c r="L15657" t="s">
        <v>22</v>
      </c>
      <c r="M15657">
        <v>3</v>
      </c>
      <c r="N15657">
        <v>210</v>
      </c>
      <c r="O15657">
        <v>224</v>
      </c>
      <c r="P15657">
        <v>630</v>
      </c>
      <c r="Q15657">
        <v>672</v>
      </c>
      <c r="R15657" s="8">
        <v>42</v>
      </c>
      <c r="S15657" s="8">
        <f>IF('Cleaned data'!$R15657&lt;0,'Cleaned data'!$R15657,0)</f>
        <v>0</v>
      </c>
      <c r="T15657">
        <f>IF('Cleaned data'!$R15657 &lt; 0, 1,0)</f>
        <v>0</v>
      </c>
    </row>
    <row r="15658" spans="1:20" x14ac:dyDescent="0.3">
      <c r="A15658" s="22">
        <v>15657</v>
      </c>
      <c r="B15658" s="27">
        <v>42363</v>
      </c>
      <c r="C15658" s="27" t="s">
        <v>88</v>
      </c>
      <c r="D15658" s="22">
        <v>2015</v>
      </c>
      <c r="E15658" s="22" t="s">
        <v>113</v>
      </c>
      <c r="F15658" s="22" t="str" cm="1">
        <f t="array" ref="F15658">_xlfn.IFS(AND('Cleaned data'!$G15658 &gt;= 10, 'Cleaned data'!$G15658 &lt;= 19), "10 to 19",AND('Cleaned data'!$G15658 &gt;= 20, 'Cleaned data'!$G15658 &lt;= 29),"20 to 29",AND('Cleaned data'!$G15658 &gt;= 30, 'Cleaned data'!$G15658 &lt;= 39),"30 to 39",AND('Cleaned data'!$G15658 &gt;= 40, 'Cleaned data'!$G15658 &lt;= 49),"40 to 49",AND('Cleaned data'!$G15658 &gt;= 50, 'Cleaned data'!$G15658 &lt;= 59),"50 to 59",AND('Cleaned data'!$G15658 &gt;= 60, 'Cleaned data'!$G15658 &lt;= 69),"60 to 69",AND('Cleaned data'!$G15658 &gt;= 70, 'Cleaned data'!$G15658 &lt;= 79),"70 to 79",'Cleaned data'!$G15658 &gt;= 80,"80 or more")</f>
        <v>40 to 49</v>
      </c>
      <c r="G15658" s="22">
        <v>47</v>
      </c>
      <c r="H15658" s="22" t="s">
        <v>15</v>
      </c>
      <c r="I15658" s="22" t="s">
        <v>16</v>
      </c>
      <c r="J15658" s="22" t="s">
        <v>17</v>
      </c>
      <c r="K15658" s="22" t="s">
        <v>18</v>
      </c>
      <c r="L15658" s="22" t="s">
        <v>22</v>
      </c>
      <c r="M15658" s="22">
        <v>3</v>
      </c>
      <c r="N15658" s="22">
        <v>35</v>
      </c>
      <c r="O15658" s="22">
        <v>38.666666999999997</v>
      </c>
      <c r="P15658" s="22">
        <v>105</v>
      </c>
      <c r="Q15658" s="22">
        <v>116</v>
      </c>
      <c r="R15658" s="28">
        <v>11</v>
      </c>
      <c r="S15658" s="28">
        <f>IF('Cleaned data'!$R15658&lt;0,'Cleaned data'!$R15658,0)</f>
        <v>0</v>
      </c>
      <c r="T15658" s="22">
        <f>IF('Cleaned data'!$R15658 &lt; 0, 1,0)</f>
        <v>0</v>
      </c>
    </row>
    <row r="15659" spans="1:20" x14ac:dyDescent="0.3">
      <c r="A15659">
        <v>15658</v>
      </c>
      <c r="B15659" s="26">
        <v>42387</v>
      </c>
      <c r="C15659" s="26" t="s">
        <v>94</v>
      </c>
      <c r="D15659">
        <v>2016</v>
      </c>
      <c r="E15659" t="s">
        <v>114</v>
      </c>
      <c r="F15659" t="str" cm="1">
        <f t="array" ref="F15659">_xlfn.IFS(AND('Cleaned data'!$G15659 &gt;= 10, 'Cleaned data'!$G15659 &lt;= 19), "10 to 19",AND('Cleaned data'!$G15659 &gt;= 20, 'Cleaned data'!$G15659 &lt;= 29),"20 to 29",AND('Cleaned data'!$G15659 &gt;= 30, 'Cleaned data'!$G15659 &lt;= 39),"30 to 39",AND('Cleaned data'!$G15659 &gt;= 40, 'Cleaned data'!$G15659 &lt;= 49),"40 to 49",AND('Cleaned data'!$G15659 &gt;= 50, 'Cleaned data'!$G15659 &lt;= 59),"50 to 59",AND('Cleaned data'!$G15659 &gt;= 60, 'Cleaned data'!$G15659 &lt;= 69),"60 to 69",AND('Cleaned data'!$G15659 &gt;= 70, 'Cleaned data'!$G15659 &lt;= 79),"70 to 79",'Cleaned data'!$G15659 &gt;= 80,"80 or more")</f>
        <v>40 to 49</v>
      </c>
      <c r="G15659">
        <v>47</v>
      </c>
      <c r="H15659" t="s">
        <v>25</v>
      </c>
      <c r="I15659" t="s">
        <v>16</v>
      </c>
      <c r="J15659" t="s">
        <v>23</v>
      </c>
      <c r="K15659" t="s">
        <v>18</v>
      </c>
      <c r="L15659" t="s">
        <v>29</v>
      </c>
      <c r="M15659">
        <v>3</v>
      </c>
      <c r="N15659">
        <v>440</v>
      </c>
      <c r="O15659">
        <v>522.66666699999996</v>
      </c>
      <c r="P15659">
        <v>1320</v>
      </c>
      <c r="Q15659">
        <v>1568</v>
      </c>
      <c r="R15659" s="8">
        <v>248</v>
      </c>
      <c r="S15659" s="8">
        <f>IF('Cleaned data'!$R15659&lt;0,'Cleaned data'!$R15659,0)</f>
        <v>0</v>
      </c>
      <c r="T15659">
        <f>IF('Cleaned data'!$R15659 &lt; 0, 1,0)</f>
        <v>0</v>
      </c>
    </row>
    <row r="15660" spans="1:20" x14ac:dyDescent="0.3">
      <c r="A15660" s="22">
        <v>15659</v>
      </c>
      <c r="B15660" s="27">
        <v>42392</v>
      </c>
      <c r="C15660" s="27" t="s">
        <v>89</v>
      </c>
      <c r="D15660" s="22">
        <v>2016</v>
      </c>
      <c r="E15660" s="22" t="s">
        <v>114</v>
      </c>
      <c r="F15660" s="22" t="str" cm="1">
        <f t="array" ref="F15660">_xlfn.IFS(AND('Cleaned data'!$G15660 &gt;= 10, 'Cleaned data'!$G15660 &lt;= 19), "10 to 19",AND('Cleaned data'!$G15660 &gt;= 20, 'Cleaned data'!$G15660 &lt;= 29),"20 to 29",AND('Cleaned data'!$G15660 &gt;= 30, 'Cleaned data'!$G15660 &lt;= 39),"30 to 39",AND('Cleaned data'!$G15660 &gt;= 40, 'Cleaned data'!$G15660 &lt;= 49),"40 to 49",AND('Cleaned data'!$G15660 &gt;= 50, 'Cleaned data'!$G15660 &lt;= 59),"50 to 59",AND('Cleaned data'!$G15660 &gt;= 60, 'Cleaned data'!$G15660 &lt;= 69),"60 to 69",AND('Cleaned data'!$G15660 &gt;= 70, 'Cleaned data'!$G15660 &lt;= 79),"70 to 79",'Cleaned data'!$G15660 &gt;= 80,"80 or more")</f>
        <v>40 to 49</v>
      </c>
      <c r="G15660" s="22">
        <v>46</v>
      </c>
      <c r="H15660" s="22" t="s">
        <v>15</v>
      </c>
      <c r="I15660" s="22" t="s">
        <v>16</v>
      </c>
      <c r="J15660" s="22" t="s">
        <v>17</v>
      </c>
      <c r="K15660" s="22" t="s">
        <v>20</v>
      </c>
      <c r="L15660" s="22" t="s">
        <v>35</v>
      </c>
      <c r="M15660" s="22">
        <v>1</v>
      </c>
      <c r="N15660" s="22">
        <v>63</v>
      </c>
      <c r="O15660" s="22">
        <v>76</v>
      </c>
      <c r="P15660" s="22">
        <v>63</v>
      </c>
      <c r="Q15660" s="22">
        <v>76</v>
      </c>
      <c r="R15660" s="28">
        <v>13</v>
      </c>
      <c r="S15660" s="28">
        <f>IF('Cleaned data'!$R15660&lt;0,'Cleaned data'!$R15660,0)</f>
        <v>0</v>
      </c>
      <c r="T15660" s="22">
        <f>IF('Cleaned data'!$R15660 &lt; 0, 1,0)</f>
        <v>0</v>
      </c>
    </row>
    <row r="15661" spans="1:20" x14ac:dyDescent="0.3">
      <c r="A15661">
        <v>15660</v>
      </c>
      <c r="B15661" s="26">
        <v>42394</v>
      </c>
      <c r="C15661" s="26" t="s">
        <v>94</v>
      </c>
      <c r="D15661">
        <v>2016</v>
      </c>
      <c r="E15661" t="s">
        <v>114</v>
      </c>
      <c r="F15661" t="str" cm="1">
        <f t="array" ref="F15661">_xlfn.IFS(AND('Cleaned data'!$G15661 &gt;= 10, 'Cleaned data'!$G15661 &lt;= 19), "10 to 19",AND('Cleaned data'!$G15661 &gt;= 20, 'Cleaned data'!$G15661 &lt;= 29),"20 to 29",AND('Cleaned data'!$G15661 &gt;= 30, 'Cleaned data'!$G15661 &lt;= 39),"30 to 39",AND('Cleaned data'!$G15661 &gt;= 40, 'Cleaned data'!$G15661 &lt;= 49),"40 to 49",AND('Cleaned data'!$G15661 &gt;= 50, 'Cleaned data'!$G15661 &lt;= 59),"50 to 59",AND('Cleaned data'!$G15661 &gt;= 60, 'Cleaned data'!$G15661 &lt;= 69),"60 to 69",AND('Cleaned data'!$G15661 &gt;= 70, 'Cleaned data'!$G15661 &lt;= 79),"70 to 79",'Cleaned data'!$G15661 &gt;= 80,"80 or more")</f>
        <v>40 to 49</v>
      </c>
      <c r="G15661">
        <v>46</v>
      </c>
      <c r="H15661" t="s">
        <v>15</v>
      </c>
      <c r="I15661" t="s">
        <v>16</v>
      </c>
      <c r="J15661" t="s">
        <v>17</v>
      </c>
      <c r="K15661" t="s">
        <v>18</v>
      </c>
      <c r="L15661" t="s">
        <v>37</v>
      </c>
      <c r="M15661">
        <v>1</v>
      </c>
      <c r="N15661">
        <v>130</v>
      </c>
      <c r="O15661">
        <v>177</v>
      </c>
      <c r="P15661">
        <v>130</v>
      </c>
      <c r="Q15661">
        <v>177</v>
      </c>
      <c r="R15661" s="8">
        <v>47</v>
      </c>
      <c r="S15661" s="8">
        <f>IF('Cleaned data'!$R15661&lt;0,'Cleaned data'!$R15661,0)</f>
        <v>0</v>
      </c>
      <c r="T15661">
        <f>IF('Cleaned data'!$R15661 &lt; 0, 1,0)</f>
        <v>0</v>
      </c>
    </row>
    <row r="15662" spans="1:20" x14ac:dyDescent="0.3">
      <c r="A15662" s="22">
        <v>15661</v>
      </c>
      <c r="B15662" s="27">
        <v>42394</v>
      </c>
      <c r="C15662" s="27" t="s">
        <v>94</v>
      </c>
      <c r="D15662" s="22">
        <v>2016</v>
      </c>
      <c r="E15662" s="22" t="s">
        <v>114</v>
      </c>
      <c r="F15662" s="22" t="str" cm="1">
        <f t="array" ref="F15662">_xlfn.IFS(AND('Cleaned data'!$G15662 &gt;= 10, 'Cleaned data'!$G15662 &lt;= 19), "10 to 19",AND('Cleaned data'!$G15662 &gt;= 20, 'Cleaned data'!$G15662 &lt;= 29),"20 to 29",AND('Cleaned data'!$G15662 &gt;= 30, 'Cleaned data'!$G15662 &lt;= 39),"30 to 39",AND('Cleaned data'!$G15662 &gt;= 40, 'Cleaned data'!$G15662 &lt;= 49),"40 to 49",AND('Cleaned data'!$G15662 &gt;= 50, 'Cleaned data'!$G15662 &lt;= 59),"50 to 59",AND('Cleaned data'!$G15662 &gt;= 60, 'Cleaned data'!$G15662 &lt;= 69),"60 to 69",AND('Cleaned data'!$G15662 &gt;= 70, 'Cleaned data'!$G15662 &lt;= 79),"70 to 79",'Cleaned data'!$G15662 &gt;= 80,"80 or more")</f>
        <v>40 to 49</v>
      </c>
      <c r="G15662" s="22">
        <v>46</v>
      </c>
      <c r="H15662" s="22" t="s">
        <v>15</v>
      </c>
      <c r="I15662" s="22" t="s">
        <v>16</v>
      </c>
      <c r="J15662" s="22" t="s">
        <v>17</v>
      </c>
      <c r="K15662" s="22" t="s">
        <v>18</v>
      </c>
      <c r="L15662" s="22" t="s">
        <v>37</v>
      </c>
      <c r="M15662" s="22">
        <v>2</v>
      </c>
      <c r="N15662" s="22">
        <v>40</v>
      </c>
      <c r="O15662" s="22">
        <v>49.5</v>
      </c>
      <c r="P15662" s="22">
        <v>80</v>
      </c>
      <c r="Q15662" s="22">
        <v>99</v>
      </c>
      <c r="R15662" s="28">
        <v>19</v>
      </c>
      <c r="S15662" s="28">
        <f>IF('Cleaned data'!$R15662&lt;0,'Cleaned data'!$R15662,0)</f>
        <v>0</v>
      </c>
      <c r="T15662" s="22">
        <f>IF('Cleaned data'!$R15662 &lt; 0, 1,0)</f>
        <v>0</v>
      </c>
    </row>
    <row r="15663" spans="1:20" x14ac:dyDescent="0.3">
      <c r="A15663">
        <v>15662</v>
      </c>
      <c r="B15663" s="26">
        <v>42616</v>
      </c>
      <c r="C15663" s="26" t="s">
        <v>89</v>
      </c>
      <c r="D15663">
        <v>2016</v>
      </c>
      <c r="E15663" t="s">
        <v>110</v>
      </c>
      <c r="F15663" t="str" cm="1">
        <f t="array" ref="F15663">_xlfn.IFS(AND('Cleaned data'!$G15663 &gt;= 10, 'Cleaned data'!$G15663 &lt;= 19), "10 to 19",AND('Cleaned data'!$G15663 &gt;= 20, 'Cleaned data'!$G15663 &lt;= 29),"20 to 29",AND('Cleaned data'!$G15663 &gt;= 30, 'Cleaned data'!$G15663 &lt;= 39),"30 to 39",AND('Cleaned data'!$G15663 &gt;= 40, 'Cleaned data'!$G15663 &lt;= 49),"40 to 49",AND('Cleaned data'!$G15663 &gt;= 50, 'Cleaned data'!$G15663 &lt;= 59),"50 to 59",AND('Cleaned data'!$G15663 &gt;= 60, 'Cleaned data'!$G15663 &lt;= 69),"60 to 69",AND('Cleaned data'!$G15663 &gt;= 70, 'Cleaned data'!$G15663 &lt;= 79),"70 to 79",'Cleaned data'!$G15663 &gt;= 80,"80 or more")</f>
        <v>40 to 49</v>
      </c>
      <c r="G15663">
        <v>46</v>
      </c>
      <c r="H15663" t="s">
        <v>15</v>
      </c>
      <c r="I15663" t="s">
        <v>16</v>
      </c>
      <c r="J15663" t="s">
        <v>17</v>
      </c>
      <c r="K15663" t="s">
        <v>20</v>
      </c>
      <c r="L15663" t="s">
        <v>35</v>
      </c>
      <c r="M15663">
        <v>1</v>
      </c>
      <c r="N15663">
        <v>18</v>
      </c>
      <c r="O15663">
        <v>24</v>
      </c>
      <c r="P15663">
        <v>18</v>
      </c>
      <c r="Q15663">
        <v>24</v>
      </c>
      <c r="R15663" s="8">
        <v>6</v>
      </c>
      <c r="S15663" s="8">
        <f>IF('Cleaned data'!$R15663&lt;0,'Cleaned data'!$R15663,0)</f>
        <v>0</v>
      </c>
      <c r="T15663">
        <f>IF('Cleaned data'!$R15663 &lt; 0, 1,0)</f>
        <v>0</v>
      </c>
    </row>
    <row r="15664" spans="1:20" x14ac:dyDescent="0.3">
      <c r="A15664" s="22">
        <v>15663</v>
      </c>
      <c r="B15664" s="27">
        <v>42473</v>
      </c>
      <c r="C15664" s="27" t="s">
        <v>92</v>
      </c>
      <c r="D15664" s="22">
        <v>2016</v>
      </c>
      <c r="E15664" s="22" t="s">
        <v>106</v>
      </c>
      <c r="F15664" s="22" t="str" cm="1">
        <f t="array" ref="F15664">_xlfn.IFS(AND('Cleaned data'!$G15664 &gt;= 10, 'Cleaned data'!$G15664 &lt;= 19), "10 to 19",AND('Cleaned data'!$G15664 &gt;= 20, 'Cleaned data'!$G15664 &lt;= 29),"20 to 29",AND('Cleaned data'!$G15664 &gt;= 30, 'Cleaned data'!$G15664 &lt;= 39),"30 to 39",AND('Cleaned data'!$G15664 &gt;= 40, 'Cleaned data'!$G15664 &lt;= 49),"40 to 49",AND('Cleaned data'!$G15664 &gt;= 50, 'Cleaned data'!$G15664 &lt;= 59),"50 to 59",AND('Cleaned data'!$G15664 &gt;= 60, 'Cleaned data'!$G15664 &lt;= 69),"60 to 69",AND('Cleaned data'!$G15664 &gt;= 70, 'Cleaned data'!$G15664 &lt;= 79),"70 to 79",'Cleaned data'!$G15664 &gt;= 80,"80 or more")</f>
        <v>40 to 49</v>
      </c>
      <c r="G15664" s="22">
        <v>46</v>
      </c>
      <c r="H15664" s="22" t="s">
        <v>15</v>
      </c>
      <c r="I15664" s="22" t="s">
        <v>16</v>
      </c>
      <c r="J15664" s="22" t="s">
        <v>17</v>
      </c>
      <c r="K15664" s="22" t="s">
        <v>18</v>
      </c>
      <c r="L15664" s="22" t="s">
        <v>37</v>
      </c>
      <c r="M15664" s="22">
        <v>1</v>
      </c>
      <c r="N15664" s="22">
        <v>30</v>
      </c>
      <c r="O15664" s="22">
        <v>38</v>
      </c>
      <c r="P15664" s="22">
        <v>30</v>
      </c>
      <c r="Q15664" s="22">
        <v>38</v>
      </c>
      <c r="R15664" s="28">
        <v>8</v>
      </c>
      <c r="S15664" s="28">
        <f>IF('Cleaned data'!$R15664&lt;0,'Cleaned data'!$R15664,0)</f>
        <v>0</v>
      </c>
      <c r="T15664" s="22">
        <f>IF('Cleaned data'!$R15664 &lt; 0, 1,0)</f>
        <v>0</v>
      </c>
    </row>
    <row r="15665" spans="1:20" x14ac:dyDescent="0.3">
      <c r="A15665">
        <v>15664</v>
      </c>
      <c r="B15665" s="26">
        <v>42473</v>
      </c>
      <c r="C15665" s="26" t="s">
        <v>92</v>
      </c>
      <c r="D15665">
        <v>2016</v>
      </c>
      <c r="E15665" t="s">
        <v>106</v>
      </c>
      <c r="F15665" t="str" cm="1">
        <f t="array" ref="F15665">_xlfn.IFS(AND('Cleaned data'!$G15665 &gt;= 10, 'Cleaned data'!$G15665 &lt;= 19), "10 to 19",AND('Cleaned data'!$G15665 &gt;= 20, 'Cleaned data'!$G15665 &lt;= 29),"20 to 29",AND('Cleaned data'!$G15665 &gt;= 30, 'Cleaned data'!$G15665 &lt;= 39),"30 to 39",AND('Cleaned data'!$G15665 &gt;= 40, 'Cleaned data'!$G15665 &lt;= 49),"40 to 49",AND('Cleaned data'!$G15665 &gt;= 50, 'Cleaned data'!$G15665 &lt;= 59),"50 to 59",AND('Cleaned data'!$G15665 &gt;= 60, 'Cleaned data'!$G15665 &lt;= 69),"60 to 69",AND('Cleaned data'!$G15665 &gt;= 70, 'Cleaned data'!$G15665 &lt;= 79),"70 to 79",'Cleaned data'!$G15665 &gt;= 80,"80 or more")</f>
        <v>40 to 49</v>
      </c>
      <c r="G15665">
        <v>46</v>
      </c>
      <c r="H15665" t="s">
        <v>15</v>
      </c>
      <c r="I15665" t="s">
        <v>16</v>
      </c>
      <c r="J15665" t="s">
        <v>17</v>
      </c>
      <c r="K15665" t="s">
        <v>18</v>
      </c>
      <c r="L15665" t="s">
        <v>37</v>
      </c>
      <c r="M15665">
        <v>1</v>
      </c>
      <c r="N15665">
        <v>145</v>
      </c>
      <c r="O15665">
        <v>196</v>
      </c>
      <c r="P15665">
        <v>145</v>
      </c>
      <c r="Q15665">
        <v>196</v>
      </c>
      <c r="R15665" s="8">
        <v>51</v>
      </c>
      <c r="S15665" s="8">
        <f>IF('Cleaned data'!$R15665&lt;0,'Cleaned data'!$R15665,0)</f>
        <v>0</v>
      </c>
      <c r="T15665">
        <f>IF('Cleaned data'!$R15665 &lt; 0, 1,0)</f>
        <v>0</v>
      </c>
    </row>
    <row r="15666" spans="1:20" x14ac:dyDescent="0.3">
      <c r="A15666" s="22">
        <v>15665</v>
      </c>
      <c r="B15666" s="27">
        <v>42104</v>
      </c>
      <c r="C15666" s="27" t="s">
        <v>88</v>
      </c>
      <c r="D15666" s="22">
        <v>2015</v>
      </c>
      <c r="E15666" s="22" t="s">
        <v>106</v>
      </c>
      <c r="F15666" s="22" t="str" cm="1">
        <f t="array" ref="F15666">_xlfn.IFS(AND('Cleaned data'!$G15666 &gt;= 10, 'Cleaned data'!$G15666 &lt;= 19), "10 to 19",AND('Cleaned data'!$G15666 &gt;= 20, 'Cleaned data'!$G15666 &lt;= 29),"20 to 29",AND('Cleaned data'!$G15666 &gt;= 30, 'Cleaned data'!$G15666 &lt;= 39),"30 to 39",AND('Cleaned data'!$G15666 &gt;= 40, 'Cleaned data'!$G15666 &lt;= 49),"40 to 49",AND('Cleaned data'!$G15666 &gt;= 50, 'Cleaned data'!$G15666 &lt;= 59),"50 to 59",AND('Cleaned data'!$G15666 &gt;= 60, 'Cleaned data'!$G15666 &lt;= 69),"60 to 69",AND('Cleaned data'!$G15666 &gt;= 70, 'Cleaned data'!$G15666 &lt;= 79),"70 to 79",'Cleaned data'!$G15666 &gt;= 80,"80 or more")</f>
        <v>40 to 49</v>
      </c>
      <c r="G15666" s="22">
        <v>46</v>
      </c>
      <c r="H15666" s="22" t="s">
        <v>15</v>
      </c>
      <c r="I15666" s="22" t="s">
        <v>16</v>
      </c>
      <c r="J15666" s="22" t="s">
        <v>17</v>
      </c>
      <c r="K15666" s="22" t="s">
        <v>18</v>
      </c>
      <c r="L15666" s="22" t="s">
        <v>37</v>
      </c>
      <c r="M15666" s="22">
        <v>1</v>
      </c>
      <c r="N15666" s="22">
        <v>15</v>
      </c>
      <c r="O15666" s="22">
        <v>15</v>
      </c>
      <c r="P15666" s="22">
        <v>15</v>
      </c>
      <c r="Q15666" s="22">
        <v>15</v>
      </c>
      <c r="R15666" s="28">
        <v>0</v>
      </c>
      <c r="S15666" s="28">
        <f>IF('Cleaned data'!$R15666&lt;0,'Cleaned data'!$R15666,0)</f>
        <v>0</v>
      </c>
      <c r="T15666" s="22">
        <f>IF('Cleaned data'!$R15666 &lt; 0, 1,0)</f>
        <v>0</v>
      </c>
    </row>
    <row r="15667" spans="1:20" x14ac:dyDescent="0.3">
      <c r="A15667">
        <v>15666</v>
      </c>
      <c r="B15667" s="26">
        <v>42104</v>
      </c>
      <c r="C15667" s="26" t="s">
        <v>88</v>
      </c>
      <c r="D15667">
        <v>2015</v>
      </c>
      <c r="E15667" t="s">
        <v>106</v>
      </c>
      <c r="F15667" t="str" cm="1">
        <f t="array" ref="F15667">_xlfn.IFS(AND('Cleaned data'!$G15667 &gt;= 10, 'Cleaned data'!$G15667 &lt;= 19), "10 to 19",AND('Cleaned data'!$G15667 &gt;= 20, 'Cleaned data'!$G15667 &lt;= 29),"20 to 29",AND('Cleaned data'!$G15667 &gt;= 30, 'Cleaned data'!$G15667 &lt;= 39),"30 to 39",AND('Cleaned data'!$G15667 &gt;= 40, 'Cleaned data'!$G15667 &lt;= 49),"40 to 49",AND('Cleaned data'!$G15667 &gt;= 50, 'Cleaned data'!$G15667 &lt;= 59),"50 to 59",AND('Cleaned data'!$G15667 &gt;= 60, 'Cleaned data'!$G15667 &lt;= 69),"60 to 69",AND('Cleaned data'!$G15667 &gt;= 70, 'Cleaned data'!$G15667 &lt;= 79),"70 to 79",'Cleaned data'!$G15667 &gt;= 80,"80 or more")</f>
        <v>40 to 49</v>
      </c>
      <c r="G15667">
        <v>46</v>
      </c>
      <c r="H15667" t="s">
        <v>15</v>
      </c>
      <c r="I15667" t="s">
        <v>16</v>
      </c>
      <c r="J15667" t="s">
        <v>17</v>
      </c>
      <c r="K15667" t="s">
        <v>20</v>
      </c>
      <c r="L15667" t="s">
        <v>35</v>
      </c>
      <c r="M15667">
        <v>1</v>
      </c>
      <c r="N15667">
        <v>81</v>
      </c>
      <c r="O15667">
        <v>82</v>
      </c>
      <c r="P15667">
        <v>81</v>
      </c>
      <c r="Q15667">
        <v>82</v>
      </c>
      <c r="R15667" s="8">
        <v>1</v>
      </c>
      <c r="S15667" s="8">
        <f>IF('Cleaned data'!$R15667&lt;0,'Cleaned data'!$R15667,0)</f>
        <v>0</v>
      </c>
      <c r="T15667">
        <f>IF('Cleaned data'!$R15667 &lt; 0, 1,0)</f>
        <v>0</v>
      </c>
    </row>
    <row r="15668" spans="1:20" x14ac:dyDescent="0.3">
      <c r="A15668" s="22">
        <v>15667</v>
      </c>
      <c r="B15668" s="27">
        <v>42320</v>
      </c>
      <c r="C15668" s="27" t="s">
        <v>90</v>
      </c>
      <c r="D15668" s="22">
        <v>2015</v>
      </c>
      <c r="E15668" s="22" t="s">
        <v>112</v>
      </c>
      <c r="F15668" s="22" t="str" cm="1">
        <f t="array" ref="F15668">_xlfn.IFS(AND('Cleaned data'!$G15668 &gt;= 10, 'Cleaned data'!$G15668 &lt;= 19), "10 to 19",AND('Cleaned data'!$G15668 &gt;= 20, 'Cleaned data'!$G15668 &lt;= 29),"20 to 29",AND('Cleaned data'!$G15668 &gt;= 30, 'Cleaned data'!$G15668 &lt;= 39),"30 to 39",AND('Cleaned data'!$G15668 &gt;= 40, 'Cleaned data'!$G15668 &lt;= 49),"40 to 49",AND('Cleaned data'!$G15668 &gt;= 50, 'Cleaned data'!$G15668 &lt;= 59),"50 to 59",AND('Cleaned data'!$G15668 &gt;= 60, 'Cleaned data'!$G15668 &lt;= 69),"60 to 69",AND('Cleaned data'!$G15668 &gt;= 70, 'Cleaned data'!$G15668 &lt;= 79),"70 to 79",'Cleaned data'!$G15668 &gt;= 80,"80 or more")</f>
        <v>40 to 49</v>
      </c>
      <c r="G15668" s="22">
        <v>46</v>
      </c>
      <c r="H15668" s="22" t="s">
        <v>15</v>
      </c>
      <c r="I15668" s="22" t="s">
        <v>16</v>
      </c>
      <c r="J15668" s="22" t="s">
        <v>17</v>
      </c>
      <c r="K15668" s="22" t="s">
        <v>18</v>
      </c>
      <c r="L15668" s="22" t="s">
        <v>37</v>
      </c>
      <c r="M15668" s="22">
        <v>1</v>
      </c>
      <c r="N15668" s="22">
        <v>40</v>
      </c>
      <c r="O15668" s="22">
        <v>44</v>
      </c>
      <c r="P15668" s="22">
        <v>40</v>
      </c>
      <c r="Q15668" s="22">
        <v>44</v>
      </c>
      <c r="R15668" s="28">
        <v>4</v>
      </c>
      <c r="S15668" s="28">
        <f>IF('Cleaned data'!$R15668&lt;0,'Cleaned data'!$R15668,0)</f>
        <v>0</v>
      </c>
      <c r="T15668" s="22">
        <f>IF('Cleaned data'!$R15668 &lt; 0, 1,0)</f>
        <v>0</v>
      </c>
    </row>
    <row r="15669" spans="1:20" x14ac:dyDescent="0.3">
      <c r="A15669">
        <v>15668</v>
      </c>
      <c r="B15669" s="26">
        <v>42274</v>
      </c>
      <c r="C15669" s="26" t="s">
        <v>91</v>
      </c>
      <c r="D15669">
        <v>2015</v>
      </c>
      <c r="E15669" t="s">
        <v>110</v>
      </c>
      <c r="F15669" t="str" cm="1">
        <f t="array" ref="F15669">_xlfn.IFS(AND('Cleaned data'!$G15669 &gt;= 10, 'Cleaned data'!$G15669 &lt;= 19), "10 to 19",AND('Cleaned data'!$G15669 &gt;= 20, 'Cleaned data'!$G15669 &lt;= 29),"20 to 29",AND('Cleaned data'!$G15669 &gt;= 30, 'Cleaned data'!$G15669 &lt;= 39),"30 to 39",AND('Cleaned data'!$G15669 &gt;= 40, 'Cleaned data'!$G15669 &lt;= 49),"40 to 49",AND('Cleaned data'!$G15669 &gt;= 50, 'Cleaned data'!$G15669 &lt;= 59),"50 to 59",AND('Cleaned data'!$G15669 &gt;= 60, 'Cleaned data'!$G15669 &lt;= 69),"60 to 69",AND('Cleaned data'!$G15669 &gt;= 70, 'Cleaned data'!$G15669 &lt;= 79),"70 to 79",'Cleaned data'!$G15669 &gt;= 80,"80 or more")</f>
        <v>40 to 49</v>
      </c>
      <c r="G15669">
        <v>46</v>
      </c>
      <c r="H15669" t="s">
        <v>15</v>
      </c>
      <c r="I15669" t="s">
        <v>16</v>
      </c>
      <c r="J15669" t="s">
        <v>28</v>
      </c>
      <c r="K15669" t="s">
        <v>18</v>
      </c>
      <c r="L15669" t="s">
        <v>37</v>
      </c>
      <c r="M15669">
        <v>3</v>
      </c>
      <c r="N15669">
        <v>13.33</v>
      </c>
      <c r="O15669">
        <v>15</v>
      </c>
      <c r="P15669">
        <v>40</v>
      </c>
      <c r="Q15669">
        <v>45</v>
      </c>
      <c r="R15669" s="8">
        <v>5</v>
      </c>
      <c r="S15669" s="8">
        <f>IF('Cleaned data'!$R15669&lt;0,'Cleaned data'!$R15669,0)</f>
        <v>0</v>
      </c>
      <c r="T15669">
        <f>IF('Cleaned data'!$R15669 &lt; 0, 1,0)</f>
        <v>0</v>
      </c>
    </row>
    <row r="15670" spans="1:20" x14ac:dyDescent="0.3">
      <c r="A15670" s="22">
        <v>15669</v>
      </c>
      <c r="B15670" s="27">
        <v>42336</v>
      </c>
      <c r="C15670" s="27" t="s">
        <v>89</v>
      </c>
      <c r="D15670" s="22">
        <v>2015</v>
      </c>
      <c r="E15670" s="22" t="s">
        <v>112</v>
      </c>
      <c r="F15670" s="22" t="str" cm="1">
        <f t="array" ref="F15670">_xlfn.IFS(AND('Cleaned data'!$G15670 &gt;= 10, 'Cleaned data'!$G15670 &lt;= 19), "10 to 19",AND('Cleaned data'!$G15670 &gt;= 20, 'Cleaned data'!$G15670 &lt;= 29),"20 to 29",AND('Cleaned data'!$G15670 &gt;= 30, 'Cleaned data'!$G15670 &lt;= 39),"30 to 39",AND('Cleaned data'!$G15670 &gt;= 40, 'Cleaned data'!$G15670 &lt;= 49),"40 to 49",AND('Cleaned data'!$G15670 &gt;= 50, 'Cleaned data'!$G15670 &lt;= 59),"50 to 59",AND('Cleaned data'!$G15670 &gt;= 60, 'Cleaned data'!$G15670 &lt;= 69),"60 to 69",AND('Cleaned data'!$G15670 &gt;= 70, 'Cleaned data'!$G15670 &lt;= 79),"70 to 79",'Cleaned data'!$G15670 &gt;= 80,"80 or more")</f>
        <v>40 to 49</v>
      </c>
      <c r="G15670" s="22">
        <v>46</v>
      </c>
      <c r="H15670" s="22" t="s">
        <v>15</v>
      </c>
      <c r="I15670" s="22" t="s">
        <v>16</v>
      </c>
      <c r="J15670" s="22" t="s">
        <v>28</v>
      </c>
      <c r="K15670" s="22" t="s">
        <v>18</v>
      </c>
      <c r="L15670" s="22" t="s">
        <v>37</v>
      </c>
      <c r="M15670" s="22">
        <v>1</v>
      </c>
      <c r="N15670" s="22">
        <v>180</v>
      </c>
      <c r="O15670" s="22">
        <v>205</v>
      </c>
      <c r="P15670" s="22">
        <v>180</v>
      </c>
      <c r="Q15670" s="22">
        <v>205</v>
      </c>
      <c r="R15670" s="28">
        <v>25</v>
      </c>
      <c r="S15670" s="28">
        <f>IF('Cleaned data'!$R15670&lt;0,'Cleaned data'!$R15670,0)</f>
        <v>0</v>
      </c>
      <c r="T15670" s="22">
        <f>IF('Cleaned data'!$R15670 &lt; 0, 1,0)</f>
        <v>0</v>
      </c>
    </row>
    <row r="15671" spans="1:20" x14ac:dyDescent="0.3">
      <c r="A15671">
        <v>15670</v>
      </c>
      <c r="B15671" s="26">
        <v>42243</v>
      </c>
      <c r="C15671" s="26" t="s">
        <v>90</v>
      </c>
      <c r="D15671">
        <v>2015</v>
      </c>
      <c r="E15671" t="s">
        <v>109</v>
      </c>
      <c r="F15671" t="str" cm="1">
        <f t="array" ref="F15671">_xlfn.IFS(AND('Cleaned data'!$G15671 &gt;= 10, 'Cleaned data'!$G15671 &lt;= 19), "10 to 19",AND('Cleaned data'!$G15671 &gt;= 20, 'Cleaned data'!$G15671 &lt;= 29),"20 to 29",AND('Cleaned data'!$G15671 &gt;= 30, 'Cleaned data'!$G15671 &lt;= 39),"30 to 39",AND('Cleaned data'!$G15671 &gt;= 40, 'Cleaned data'!$G15671 &lt;= 49),"40 to 49",AND('Cleaned data'!$G15671 &gt;= 50, 'Cleaned data'!$G15671 &lt;= 59),"50 to 59",AND('Cleaned data'!$G15671 &gt;= 60, 'Cleaned data'!$G15671 &lt;= 69),"60 to 69",AND('Cleaned data'!$G15671 &gt;= 70, 'Cleaned data'!$G15671 &lt;= 79),"70 to 79",'Cleaned data'!$G15671 &gt;= 80,"80 or more")</f>
        <v>40 to 49</v>
      </c>
      <c r="G15671">
        <v>46</v>
      </c>
      <c r="H15671" t="s">
        <v>25</v>
      </c>
      <c r="I15671" t="s">
        <v>16</v>
      </c>
      <c r="J15671" t="s">
        <v>23</v>
      </c>
      <c r="K15671" t="s">
        <v>20</v>
      </c>
      <c r="L15671" t="s">
        <v>38</v>
      </c>
      <c r="M15671">
        <v>3</v>
      </c>
      <c r="N15671">
        <v>444.67</v>
      </c>
      <c r="O15671">
        <v>481.66666700000002</v>
      </c>
      <c r="P15671">
        <v>1334</v>
      </c>
      <c r="Q15671">
        <v>1445</v>
      </c>
      <c r="R15671" s="8">
        <v>111</v>
      </c>
      <c r="S15671" s="8">
        <f>IF('Cleaned data'!$R15671&lt;0,'Cleaned data'!$R15671,0)</f>
        <v>0</v>
      </c>
      <c r="T15671">
        <f>IF('Cleaned data'!$R15671 &lt; 0, 1,0)</f>
        <v>0</v>
      </c>
    </row>
    <row r="15672" spans="1:20" x14ac:dyDescent="0.3">
      <c r="A15672" s="22">
        <v>15671</v>
      </c>
      <c r="B15672" s="27">
        <v>42243</v>
      </c>
      <c r="C15672" s="27" t="s">
        <v>90</v>
      </c>
      <c r="D15672" s="22">
        <v>2015</v>
      </c>
      <c r="E15672" s="22" t="s">
        <v>109</v>
      </c>
      <c r="F15672" s="22" t="str" cm="1">
        <f t="array" ref="F15672">_xlfn.IFS(AND('Cleaned data'!$G15672 &gt;= 10, 'Cleaned data'!$G15672 &lt;= 19), "10 to 19",AND('Cleaned data'!$G15672 &gt;= 20, 'Cleaned data'!$G15672 &lt;= 29),"20 to 29",AND('Cleaned data'!$G15672 &gt;= 30, 'Cleaned data'!$G15672 &lt;= 39),"30 to 39",AND('Cleaned data'!$G15672 &gt;= 40, 'Cleaned data'!$G15672 &lt;= 49),"40 to 49",AND('Cleaned data'!$G15672 &gt;= 50, 'Cleaned data'!$G15672 &lt;= 59),"50 to 59",AND('Cleaned data'!$G15672 &gt;= 60, 'Cleaned data'!$G15672 &lt;= 69),"60 to 69",AND('Cleaned data'!$G15672 &gt;= 70, 'Cleaned data'!$G15672 &lt;= 79),"70 to 79",'Cleaned data'!$G15672 &gt;= 80,"80 or more")</f>
        <v>40 to 49</v>
      </c>
      <c r="G15672" s="22">
        <v>46</v>
      </c>
      <c r="H15672" s="22" t="s">
        <v>25</v>
      </c>
      <c r="I15672" s="22" t="s">
        <v>16</v>
      </c>
      <c r="J15672" s="22" t="s">
        <v>23</v>
      </c>
      <c r="K15672" s="22" t="s">
        <v>18</v>
      </c>
      <c r="L15672" s="22" t="s">
        <v>29</v>
      </c>
      <c r="M15672" s="22">
        <v>3</v>
      </c>
      <c r="N15672" s="22">
        <v>403.33</v>
      </c>
      <c r="O15672" s="22">
        <v>421</v>
      </c>
      <c r="P15672" s="22">
        <v>1210</v>
      </c>
      <c r="Q15672" s="22">
        <v>1263</v>
      </c>
      <c r="R15672" s="28">
        <v>53</v>
      </c>
      <c r="S15672" s="28">
        <f>IF('Cleaned data'!$R15672&lt;0,'Cleaned data'!$R15672,0)</f>
        <v>0</v>
      </c>
      <c r="T15672" s="22">
        <f>IF('Cleaned data'!$R15672 &lt; 0, 1,0)</f>
        <v>0</v>
      </c>
    </row>
    <row r="15673" spans="1:20" x14ac:dyDescent="0.3">
      <c r="A15673">
        <v>15672</v>
      </c>
      <c r="B15673" s="26">
        <v>42294</v>
      </c>
      <c r="C15673" s="26" t="s">
        <v>89</v>
      </c>
      <c r="D15673">
        <v>2015</v>
      </c>
      <c r="E15673" t="s">
        <v>111</v>
      </c>
      <c r="F15673" t="str" cm="1">
        <f t="array" ref="F15673">_xlfn.IFS(AND('Cleaned data'!$G15673 &gt;= 10, 'Cleaned data'!$G15673 &lt;= 19), "10 to 19",AND('Cleaned data'!$G15673 &gt;= 20, 'Cleaned data'!$G15673 &lt;= 29),"20 to 29",AND('Cleaned data'!$G15673 &gt;= 30, 'Cleaned data'!$G15673 &lt;= 39),"30 to 39",AND('Cleaned data'!$G15673 &gt;= 40, 'Cleaned data'!$G15673 &lt;= 49),"40 to 49",AND('Cleaned data'!$G15673 &gt;= 50, 'Cleaned data'!$G15673 &lt;= 59),"50 to 59",AND('Cleaned data'!$G15673 &gt;= 60, 'Cleaned data'!$G15673 &lt;= 69),"60 to 69",AND('Cleaned data'!$G15673 &gt;= 70, 'Cleaned data'!$G15673 &lt;= 79),"70 to 79",'Cleaned data'!$G15673 &gt;= 80,"80 or more")</f>
        <v>40 to 49</v>
      </c>
      <c r="G15673">
        <v>46</v>
      </c>
      <c r="H15673" t="s">
        <v>25</v>
      </c>
      <c r="I15673" t="s">
        <v>16</v>
      </c>
      <c r="J15673" t="s">
        <v>23</v>
      </c>
      <c r="K15673" t="s">
        <v>18</v>
      </c>
      <c r="L15673" t="s">
        <v>29</v>
      </c>
      <c r="M15673">
        <v>2</v>
      </c>
      <c r="N15673">
        <v>27.5</v>
      </c>
      <c r="O15673">
        <v>28</v>
      </c>
      <c r="P15673">
        <v>55</v>
      </c>
      <c r="Q15673">
        <v>56</v>
      </c>
      <c r="R15673" s="8">
        <v>1</v>
      </c>
      <c r="S15673" s="8">
        <f>IF('Cleaned data'!$R15673&lt;0,'Cleaned data'!$R15673,0)</f>
        <v>0</v>
      </c>
      <c r="T15673">
        <f>IF('Cleaned data'!$R15673 &lt; 0, 1,0)</f>
        <v>0</v>
      </c>
    </row>
    <row r="15674" spans="1:20" x14ac:dyDescent="0.3">
      <c r="A15674" s="22">
        <v>15673</v>
      </c>
      <c r="B15674" s="27">
        <v>42382</v>
      </c>
      <c r="C15674" s="27" t="s">
        <v>92</v>
      </c>
      <c r="D15674" s="22">
        <v>2016</v>
      </c>
      <c r="E15674" s="22" t="s">
        <v>114</v>
      </c>
      <c r="F15674" s="22" t="str" cm="1">
        <f t="array" ref="F15674">_xlfn.IFS(AND('Cleaned data'!$G15674 &gt;= 10, 'Cleaned data'!$G15674 &lt;= 19), "10 to 19",AND('Cleaned data'!$G15674 &gt;= 20, 'Cleaned data'!$G15674 &lt;= 29),"20 to 29",AND('Cleaned data'!$G15674 &gt;= 30, 'Cleaned data'!$G15674 &lt;= 39),"30 to 39",AND('Cleaned data'!$G15674 &gt;= 40, 'Cleaned data'!$G15674 &lt;= 49),"40 to 49",AND('Cleaned data'!$G15674 &gt;= 50, 'Cleaned data'!$G15674 &lt;= 59),"50 to 59",AND('Cleaned data'!$G15674 &gt;= 60, 'Cleaned data'!$G15674 &lt;= 69),"60 to 69",AND('Cleaned data'!$G15674 &gt;= 70, 'Cleaned data'!$G15674 &lt;= 79),"70 to 79",'Cleaned data'!$G15674 &gt;= 80,"80 or more")</f>
        <v>40 to 49</v>
      </c>
      <c r="G15674" s="22">
        <v>46</v>
      </c>
      <c r="H15674" s="22" t="s">
        <v>25</v>
      </c>
      <c r="I15674" s="22" t="s">
        <v>16</v>
      </c>
      <c r="J15674" s="22" t="s">
        <v>23</v>
      </c>
      <c r="K15674" s="22" t="s">
        <v>18</v>
      </c>
      <c r="L15674" s="22" t="s">
        <v>37</v>
      </c>
      <c r="M15674" s="22">
        <v>2</v>
      </c>
      <c r="N15674" s="22">
        <v>30</v>
      </c>
      <c r="O15674" s="22">
        <v>34.5</v>
      </c>
      <c r="P15674" s="22">
        <v>60</v>
      </c>
      <c r="Q15674" s="22">
        <v>69</v>
      </c>
      <c r="R15674" s="28">
        <v>9</v>
      </c>
      <c r="S15674" s="28">
        <f>IF('Cleaned data'!$R15674&lt;0,'Cleaned data'!$R15674,0)</f>
        <v>0</v>
      </c>
      <c r="T15674" s="22">
        <f>IF('Cleaned data'!$R15674 &lt; 0, 1,0)</f>
        <v>0</v>
      </c>
    </row>
    <row r="15675" spans="1:20" x14ac:dyDescent="0.3">
      <c r="A15675">
        <v>15674</v>
      </c>
      <c r="B15675" s="26">
        <v>42382</v>
      </c>
      <c r="C15675" s="26" t="s">
        <v>92</v>
      </c>
      <c r="D15675">
        <v>2016</v>
      </c>
      <c r="E15675" t="s">
        <v>114</v>
      </c>
      <c r="F15675" t="str" cm="1">
        <f t="array" ref="F15675">_xlfn.IFS(AND('Cleaned data'!$G15675 &gt;= 10, 'Cleaned data'!$G15675 &lt;= 19), "10 to 19",AND('Cleaned data'!$G15675 &gt;= 20, 'Cleaned data'!$G15675 &lt;= 29),"20 to 29",AND('Cleaned data'!$G15675 &gt;= 30, 'Cleaned data'!$G15675 &lt;= 39),"30 to 39",AND('Cleaned data'!$G15675 &gt;= 40, 'Cleaned data'!$G15675 &lt;= 49),"40 to 49",AND('Cleaned data'!$G15675 &gt;= 50, 'Cleaned data'!$G15675 &lt;= 59),"50 to 59",AND('Cleaned data'!$G15675 &gt;= 60, 'Cleaned data'!$G15675 &lt;= 69),"60 to 69",AND('Cleaned data'!$G15675 &gt;= 70, 'Cleaned data'!$G15675 &lt;= 79),"70 to 79",'Cleaned data'!$G15675 &gt;= 80,"80 or more")</f>
        <v>40 to 49</v>
      </c>
      <c r="G15675">
        <v>46</v>
      </c>
      <c r="H15675" t="s">
        <v>25</v>
      </c>
      <c r="I15675" t="s">
        <v>16</v>
      </c>
      <c r="J15675" t="s">
        <v>23</v>
      </c>
      <c r="K15675" t="s">
        <v>18</v>
      </c>
      <c r="L15675" t="s">
        <v>37</v>
      </c>
      <c r="M15675">
        <v>1</v>
      </c>
      <c r="N15675">
        <v>180</v>
      </c>
      <c r="O15675">
        <v>232</v>
      </c>
      <c r="P15675">
        <v>180</v>
      </c>
      <c r="Q15675">
        <v>232</v>
      </c>
      <c r="R15675" s="8">
        <v>52</v>
      </c>
      <c r="S15675" s="8">
        <f>IF('Cleaned data'!$R15675&lt;0,'Cleaned data'!$R15675,0)</f>
        <v>0</v>
      </c>
      <c r="T15675">
        <f>IF('Cleaned data'!$R15675 &lt; 0, 1,0)</f>
        <v>0</v>
      </c>
    </row>
    <row r="15676" spans="1:20" x14ac:dyDescent="0.3">
      <c r="A15676" s="22">
        <v>15675</v>
      </c>
      <c r="B15676" s="27">
        <v>42400</v>
      </c>
      <c r="C15676" s="27" t="s">
        <v>91</v>
      </c>
      <c r="D15676" s="22">
        <v>2016</v>
      </c>
      <c r="E15676" s="22" t="s">
        <v>114</v>
      </c>
      <c r="F15676" s="22" t="str" cm="1">
        <f t="array" ref="F15676">_xlfn.IFS(AND('Cleaned data'!$G15676 &gt;= 10, 'Cleaned data'!$G15676 &lt;= 19), "10 to 19",AND('Cleaned data'!$G15676 &gt;= 20, 'Cleaned data'!$G15676 &lt;= 29),"20 to 29",AND('Cleaned data'!$G15676 &gt;= 30, 'Cleaned data'!$G15676 &lt;= 39),"30 to 39",AND('Cleaned data'!$G15676 &gt;= 40, 'Cleaned data'!$G15676 &lt;= 49),"40 to 49",AND('Cleaned data'!$G15676 &gt;= 50, 'Cleaned data'!$G15676 &lt;= 59),"50 to 59",AND('Cleaned data'!$G15676 &gt;= 60, 'Cleaned data'!$G15676 &lt;= 69),"60 to 69",AND('Cleaned data'!$G15676 &gt;= 70, 'Cleaned data'!$G15676 &lt;= 79),"70 to 79",'Cleaned data'!$G15676 &gt;= 80,"80 or more")</f>
        <v>40 to 49</v>
      </c>
      <c r="G15676" s="22">
        <v>46</v>
      </c>
      <c r="H15676" s="22" t="s">
        <v>25</v>
      </c>
      <c r="I15676" s="22" t="s">
        <v>16</v>
      </c>
      <c r="J15676" s="22" t="s">
        <v>23</v>
      </c>
      <c r="K15676" s="22" t="s">
        <v>18</v>
      </c>
      <c r="L15676" s="22" t="s">
        <v>37</v>
      </c>
      <c r="M15676" s="22">
        <v>2</v>
      </c>
      <c r="N15676" s="22">
        <v>130.5</v>
      </c>
      <c r="O15676" s="22">
        <v>156</v>
      </c>
      <c r="P15676" s="22">
        <v>261</v>
      </c>
      <c r="Q15676" s="22">
        <v>312</v>
      </c>
      <c r="R15676" s="28">
        <v>51</v>
      </c>
      <c r="S15676" s="28">
        <f>IF('Cleaned data'!$R15676&lt;0,'Cleaned data'!$R15676,0)</f>
        <v>0</v>
      </c>
      <c r="T15676" s="22">
        <f>IF('Cleaned data'!$R15676 &lt; 0, 1,0)</f>
        <v>0</v>
      </c>
    </row>
    <row r="15677" spans="1:20" x14ac:dyDescent="0.3">
      <c r="A15677">
        <v>15676</v>
      </c>
      <c r="B15677" s="26">
        <v>42400</v>
      </c>
      <c r="C15677" s="26" t="s">
        <v>91</v>
      </c>
      <c r="D15677">
        <v>2016</v>
      </c>
      <c r="E15677" t="s">
        <v>114</v>
      </c>
      <c r="F15677" t="str" cm="1">
        <f t="array" ref="F15677">_xlfn.IFS(AND('Cleaned data'!$G15677 &gt;= 10, 'Cleaned data'!$G15677 &lt;= 19), "10 to 19",AND('Cleaned data'!$G15677 &gt;= 20, 'Cleaned data'!$G15677 &lt;= 29),"20 to 29",AND('Cleaned data'!$G15677 &gt;= 30, 'Cleaned data'!$G15677 &lt;= 39),"30 to 39",AND('Cleaned data'!$G15677 &gt;= 40, 'Cleaned data'!$G15677 &lt;= 49),"40 to 49",AND('Cleaned data'!$G15677 &gt;= 50, 'Cleaned data'!$G15677 &lt;= 59),"50 to 59",AND('Cleaned data'!$G15677 &gt;= 60, 'Cleaned data'!$G15677 &lt;= 69),"60 to 69",AND('Cleaned data'!$G15677 &gt;= 70, 'Cleaned data'!$G15677 &lt;= 79),"70 to 79",'Cleaned data'!$G15677 &gt;= 80,"80 or more")</f>
        <v>40 to 49</v>
      </c>
      <c r="G15677">
        <v>46</v>
      </c>
      <c r="H15677" t="s">
        <v>25</v>
      </c>
      <c r="I15677" t="s">
        <v>16</v>
      </c>
      <c r="J15677" t="s">
        <v>23</v>
      </c>
      <c r="K15677" t="s">
        <v>18</v>
      </c>
      <c r="L15677" t="s">
        <v>37</v>
      </c>
      <c r="M15677">
        <v>3</v>
      </c>
      <c r="N15677">
        <v>40</v>
      </c>
      <c r="O15677">
        <v>53.333333000000003</v>
      </c>
      <c r="P15677">
        <v>120</v>
      </c>
      <c r="Q15677">
        <v>160</v>
      </c>
      <c r="R15677" s="8">
        <v>40</v>
      </c>
      <c r="S15677" s="8">
        <f>IF('Cleaned data'!$R15677&lt;0,'Cleaned data'!$R15677,0)</f>
        <v>0</v>
      </c>
      <c r="T15677">
        <f>IF('Cleaned data'!$R15677 &lt; 0, 1,0)</f>
        <v>0</v>
      </c>
    </row>
    <row r="15678" spans="1:20" x14ac:dyDescent="0.3">
      <c r="A15678" s="22">
        <v>15677</v>
      </c>
      <c r="B15678" s="27">
        <v>42443</v>
      </c>
      <c r="C15678" s="27" t="s">
        <v>94</v>
      </c>
      <c r="D15678" s="22">
        <v>2016</v>
      </c>
      <c r="E15678" s="22" t="s">
        <v>105</v>
      </c>
      <c r="F15678" s="22" t="str" cm="1">
        <f t="array" ref="F15678">_xlfn.IFS(AND('Cleaned data'!$G15678 &gt;= 10, 'Cleaned data'!$G15678 &lt;= 19), "10 to 19",AND('Cleaned data'!$G15678 &gt;= 20, 'Cleaned data'!$G15678 &lt;= 29),"20 to 29",AND('Cleaned data'!$G15678 &gt;= 30, 'Cleaned data'!$G15678 &lt;= 39),"30 to 39",AND('Cleaned data'!$G15678 &gt;= 40, 'Cleaned data'!$G15678 &lt;= 49),"40 to 49",AND('Cleaned data'!$G15678 &gt;= 50, 'Cleaned data'!$G15678 &lt;= 59),"50 to 59",AND('Cleaned data'!$G15678 &gt;= 60, 'Cleaned data'!$G15678 &lt;= 69),"60 to 69",AND('Cleaned data'!$G15678 &gt;= 70, 'Cleaned data'!$G15678 &lt;= 79),"70 to 79",'Cleaned data'!$G15678 &gt;= 80,"80 or more")</f>
        <v>40 to 49</v>
      </c>
      <c r="G15678" s="22">
        <v>46</v>
      </c>
      <c r="H15678" s="22" t="s">
        <v>25</v>
      </c>
      <c r="I15678" s="22" t="s">
        <v>16</v>
      </c>
      <c r="J15678" s="22" t="s">
        <v>23</v>
      </c>
      <c r="K15678" s="22" t="s">
        <v>18</v>
      </c>
      <c r="L15678" s="22" t="s">
        <v>37</v>
      </c>
      <c r="M15678" s="22">
        <v>1</v>
      </c>
      <c r="N15678" s="22">
        <v>130</v>
      </c>
      <c r="O15678" s="22">
        <v>145</v>
      </c>
      <c r="P15678" s="22">
        <v>130</v>
      </c>
      <c r="Q15678" s="22">
        <v>145</v>
      </c>
      <c r="R15678" s="28">
        <v>15</v>
      </c>
      <c r="S15678" s="28">
        <f>IF('Cleaned data'!$R15678&lt;0,'Cleaned data'!$R15678,0)</f>
        <v>0</v>
      </c>
      <c r="T15678" s="22">
        <f>IF('Cleaned data'!$R15678 &lt; 0, 1,0)</f>
        <v>0</v>
      </c>
    </row>
    <row r="15679" spans="1:20" x14ac:dyDescent="0.3">
      <c r="A15679">
        <v>15678</v>
      </c>
      <c r="B15679" s="26">
        <v>42443</v>
      </c>
      <c r="C15679" s="26" t="s">
        <v>94</v>
      </c>
      <c r="D15679">
        <v>2016</v>
      </c>
      <c r="E15679" t="s">
        <v>105</v>
      </c>
      <c r="F15679" t="str" cm="1">
        <f t="array" ref="F15679">_xlfn.IFS(AND('Cleaned data'!$G15679 &gt;= 10, 'Cleaned data'!$G15679 &lt;= 19), "10 to 19",AND('Cleaned data'!$G15679 &gt;= 20, 'Cleaned data'!$G15679 &lt;= 29),"20 to 29",AND('Cleaned data'!$G15679 &gt;= 30, 'Cleaned data'!$G15679 &lt;= 39),"30 to 39",AND('Cleaned data'!$G15679 &gt;= 40, 'Cleaned data'!$G15679 &lt;= 49),"40 to 49",AND('Cleaned data'!$G15679 &gt;= 50, 'Cleaned data'!$G15679 &lt;= 59),"50 to 59",AND('Cleaned data'!$G15679 &gt;= 60, 'Cleaned data'!$G15679 &lt;= 69),"60 to 69",AND('Cleaned data'!$G15679 &gt;= 70, 'Cleaned data'!$G15679 &lt;= 79),"70 to 79",'Cleaned data'!$G15679 &gt;= 80,"80 or more")</f>
        <v>40 to 49</v>
      </c>
      <c r="G15679">
        <v>46</v>
      </c>
      <c r="H15679" t="s">
        <v>25</v>
      </c>
      <c r="I15679" t="s">
        <v>16</v>
      </c>
      <c r="J15679" t="s">
        <v>23</v>
      </c>
      <c r="K15679" t="s">
        <v>18</v>
      </c>
      <c r="L15679" t="s">
        <v>37</v>
      </c>
      <c r="M15679">
        <v>3</v>
      </c>
      <c r="N15679">
        <v>23.33</v>
      </c>
      <c r="O15679">
        <v>26.666667</v>
      </c>
      <c r="P15679">
        <v>70</v>
      </c>
      <c r="Q15679">
        <v>80</v>
      </c>
      <c r="R15679" s="8">
        <v>10</v>
      </c>
      <c r="S15679" s="8">
        <f>IF('Cleaned data'!$R15679&lt;0,'Cleaned data'!$R15679,0)</f>
        <v>0</v>
      </c>
      <c r="T15679">
        <f>IF('Cleaned data'!$R15679 &lt; 0, 1,0)</f>
        <v>0</v>
      </c>
    </row>
    <row r="15680" spans="1:20" x14ac:dyDescent="0.3">
      <c r="A15680" s="22">
        <v>15679</v>
      </c>
      <c r="B15680" s="27">
        <v>42475</v>
      </c>
      <c r="C15680" s="27" t="s">
        <v>88</v>
      </c>
      <c r="D15680" s="22">
        <v>2016</v>
      </c>
      <c r="E15680" s="22" t="s">
        <v>106</v>
      </c>
      <c r="F15680" s="22" t="str" cm="1">
        <f t="array" ref="F15680">_xlfn.IFS(AND('Cleaned data'!$G15680 &gt;= 10, 'Cleaned data'!$G15680 &lt;= 19), "10 to 19",AND('Cleaned data'!$G15680 &gt;= 20, 'Cleaned data'!$G15680 &lt;= 29),"20 to 29",AND('Cleaned data'!$G15680 &gt;= 30, 'Cleaned data'!$G15680 &lt;= 39),"30 to 39",AND('Cleaned data'!$G15680 &gt;= 40, 'Cleaned data'!$G15680 &lt;= 49),"40 to 49",AND('Cleaned data'!$G15680 &gt;= 50, 'Cleaned data'!$G15680 &lt;= 59),"50 to 59",AND('Cleaned data'!$G15680 &gt;= 60, 'Cleaned data'!$G15680 &lt;= 69),"60 to 69",AND('Cleaned data'!$G15680 &gt;= 70, 'Cleaned data'!$G15680 &lt;= 79),"70 to 79",'Cleaned data'!$G15680 &gt;= 80,"80 or more")</f>
        <v>40 to 49</v>
      </c>
      <c r="G15680" s="22">
        <v>46</v>
      </c>
      <c r="H15680" s="22" t="s">
        <v>25</v>
      </c>
      <c r="I15680" s="22" t="s">
        <v>16</v>
      </c>
      <c r="J15680" s="22" t="s">
        <v>23</v>
      </c>
      <c r="K15680" s="22" t="s">
        <v>18</v>
      </c>
      <c r="L15680" s="22" t="s">
        <v>37</v>
      </c>
      <c r="M15680" s="22">
        <v>2</v>
      </c>
      <c r="N15680" s="22">
        <v>75</v>
      </c>
      <c r="O15680" s="22">
        <v>85</v>
      </c>
      <c r="P15680" s="22">
        <v>150</v>
      </c>
      <c r="Q15680" s="22">
        <v>170</v>
      </c>
      <c r="R15680" s="28">
        <v>20</v>
      </c>
      <c r="S15680" s="28">
        <f>IF('Cleaned data'!$R15680&lt;0,'Cleaned data'!$R15680,0)</f>
        <v>0</v>
      </c>
      <c r="T15680" s="22">
        <f>IF('Cleaned data'!$R15680 &lt; 0, 1,0)</f>
        <v>0</v>
      </c>
    </row>
    <row r="15681" spans="1:20" x14ac:dyDescent="0.3">
      <c r="A15681">
        <v>15680</v>
      </c>
      <c r="B15681" s="26">
        <v>42507</v>
      </c>
      <c r="C15681" s="26" t="s">
        <v>93</v>
      </c>
      <c r="D15681">
        <v>2016</v>
      </c>
      <c r="E15681" t="s">
        <v>31</v>
      </c>
      <c r="F15681" t="str" cm="1">
        <f t="array" ref="F15681">_xlfn.IFS(AND('Cleaned data'!$G15681 &gt;= 10, 'Cleaned data'!$G15681 &lt;= 19), "10 to 19",AND('Cleaned data'!$G15681 &gt;= 20, 'Cleaned data'!$G15681 &lt;= 29),"20 to 29",AND('Cleaned data'!$G15681 &gt;= 30, 'Cleaned data'!$G15681 &lt;= 39),"30 to 39",AND('Cleaned data'!$G15681 &gt;= 40, 'Cleaned data'!$G15681 &lt;= 49),"40 to 49",AND('Cleaned data'!$G15681 &gt;= 50, 'Cleaned data'!$G15681 &lt;= 59),"50 to 59",AND('Cleaned data'!$G15681 &gt;= 60, 'Cleaned data'!$G15681 &lt;= 69),"60 to 69",AND('Cleaned data'!$G15681 &gt;= 70, 'Cleaned data'!$G15681 &lt;= 79),"70 to 79",'Cleaned data'!$G15681 &gt;= 80,"80 or more")</f>
        <v>40 to 49</v>
      </c>
      <c r="G15681">
        <v>46</v>
      </c>
      <c r="H15681" t="s">
        <v>25</v>
      </c>
      <c r="I15681" t="s">
        <v>16</v>
      </c>
      <c r="J15681" t="s">
        <v>23</v>
      </c>
      <c r="K15681" t="s">
        <v>18</v>
      </c>
      <c r="L15681" t="s">
        <v>37</v>
      </c>
      <c r="M15681">
        <v>2</v>
      </c>
      <c r="N15681">
        <v>50</v>
      </c>
      <c r="O15681">
        <v>63.5</v>
      </c>
      <c r="P15681">
        <v>100</v>
      </c>
      <c r="Q15681">
        <v>127</v>
      </c>
      <c r="R15681" s="8">
        <v>27</v>
      </c>
      <c r="S15681" s="8">
        <f>IF('Cleaned data'!$R15681&lt;0,'Cleaned data'!$R15681,0)</f>
        <v>0</v>
      </c>
      <c r="T15681">
        <f>IF('Cleaned data'!$R15681 &lt; 0, 1,0)</f>
        <v>0</v>
      </c>
    </row>
    <row r="15682" spans="1:20" x14ac:dyDescent="0.3">
      <c r="A15682" s="22">
        <v>15681</v>
      </c>
      <c r="B15682" s="27">
        <v>42507</v>
      </c>
      <c r="C15682" s="27" t="s">
        <v>93</v>
      </c>
      <c r="D15682" s="22">
        <v>2016</v>
      </c>
      <c r="E15682" s="22" t="s">
        <v>31</v>
      </c>
      <c r="F15682" s="22" t="str" cm="1">
        <f t="array" ref="F15682">_xlfn.IFS(AND('Cleaned data'!$G15682 &gt;= 10, 'Cleaned data'!$G15682 &lt;= 19), "10 to 19",AND('Cleaned data'!$G15682 &gt;= 20, 'Cleaned data'!$G15682 &lt;= 29),"20 to 29",AND('Cleaned data'!$G15682 &gt;= 30, 'Cleaned data'!$G15682 &lt;= 39),"30 to 39",AND('Cleaned data'!$G15682 &gt;= 40, 'Cleaned data'!$G15682 &lt;= 49),"40 to 49",AND('Cleaned data'!$G15682 &gt;= 50, 'Cleaned data'!$G15682 &lt;= 59),"50 to 59",AND('Cleaned data'!$G15682 &gt;= 60, 'Cleaned data'!$G15682 &lt;= 69),"60 to 69",AND('Cleaned data'!$G15682 &gt;= 70, 'Cleaned data'!$G15682 &lt;= 79),"70 to 79",'Cleaned data'!$G15682 &gt;= 80,"80 or more")</f>
        <v>40 to 49</v>
      </c>
      <c r="G15682" s="22">
        <v>46</v>
      </c>
      <c r="H15682" s="22" t="s">
        <v>25</v>
      </c>
      <c r="I15682" s="22" t="s">
        <v>16</v>
      </c>
      <c r="J15682" s="22" t="s">
        <v>23</v>
      </c>
      <c r="K15682" s="22" t="s">
        <v>18</v>
      </c>
      <c r="L15682" s="22" t="s">
        <v>37</v>
      </c>
      <c r="M15682" s="22">
        <v>3</v>
      </c>
      <c r="N15682" s="22">
        <v>11.67</v>
      </c>
      <c r="O15682" s="22">
        <v>13.666667</v>
      </c>
      <c r="P15682" s="22">
        <v>35</v>
      </c>
      <c r="Q15682" s="22">
        <v>41</v>
      </c>
      <c r="R15682" s="28">
        <v>6</v>
      </c>
      <c r="S15682" s="28">
        <f>IF('Cleaned data'!$R15682&lt;0,'Cleaned data'!$R15682,0)</f>
        <v>0</v>
      </c>
      <c r="T15682" s="22">
        <f>IF('Cleaned data'!$R15682 &lt; 0, 1,0)</f>
        <v>0</v>
      </c>
    </row>
    <row r="15683" spans="1:20" x14ac:dyDescent="0.3">
      <c r="A15683">
        <v>15682</v>
      </c>
      <c r="B15683" s="26">
        <v>42517</v>
      </c>
      <c r="C15683" s="26" t="s">
        <v>88</v>
      </c>
      <c r="D15683">
        <v>2016</v>
      </c>
      <c r="E15683" t="s">
        <v>31</v>
      </c>
      <c r="F15683" t="str" cm="1">
        <f t="array" ref="F15683">_xlfn.IFS(AND('Cleaned data'!$G15683 &gt;= 10, 'Cleaned data'!$G15683 &lt;= 19), "10 to 19",AND('Cleaned data'!$G15683 &gt;= 20, 'Cleaned data'!$G15683 &lt;= 29),"20 to 29",AND('Cleaned data'!$G15683 &gt;= 30, 'Cleaned data'!$G15683 &lt;= 39),"30 to 39",AND('Cleaned data'!$G15683 &gt;= 40, 'Cleaned data'!$G15683 &lt;= 49),"40 to 49",AND('Cleaned data'!$G15683 &gt;= 50, 'Cleaned data'!$G15683 &lt;= 59),"50 to 59",AND('Cleaned data'!$G15683 &gt;= 60, 'Cleaned data'!$G15683 &lt;= 69),"60 to 69",AND('Cleaned data'!$G15683 &gt;= 70, 'Cleaned data'!$G15683 &lt;= 79),"70 to 79",'Cleaned data'!$G15683 &gt;= 80,"80 or more")</f>
        <v>40 to 49</v>
      </c>
      <c r="G15683">
        <v>46</v>
      </c>
      <c r="H15683" t="s">
        <v>25</v>
      </c>
      <c r="I15683" t="s">
        <v>16</v>
      </c>
      <c r="J15683" t="s">
        <v>23</v>
      </c>
      <c r="K15683" t="s">
        <v>18</v>
      </c>
      <c r="L15683" t="s">
        <v>37</v>
      </c>
      <c r="M15683">
        <v>3</v>
      </c>
      <c r="N15683">
        <v>46.67</v>
      </c>
      <c r="O15683">
        <v>59.333333000000003</v>
      </c>
      <c r="P15683">
        <v>140</v>
      </c>
      <c r="Q15683">
        <v>178</v>
      </c>
      <c r="R15683" s="8">
        <v>38</v>
      </c>
      <c r="S15683" s="8">
        <f>IF('Cleaned data'!$R15683&lt;0,'Cleaned data'!$R15683,0)</f>
        <v>0</v>
      </c>
      <c r="T15683">
        <f>IF('Cleaned data'!$R15683 &lt; 0, 1,0)</f>
        <v>0</v>
      </c>
    </row>
    <row r="15684" spans="1:20" x14ac:dyDescent="0.3">
      <c r="A15684" s="22">
        <v>15683</v>
      </c>
      <c r="B15684" s="27">
        <v>42521</v>
      </c>
      <c r="C15684" s="27" t="s">
        <v>93</v>
      </c>
      <c r="D15684" s="22">
        <v>2016</v>
      </c>
      <c r="E15684" s="22" t="s">
        <v>31</v>
      </c>
      <c r="F15684" s="22" t="str" cm="1">
        <f t="array" ref="F15684">_xlfn.IFS(AND('Cleaned data'!$G15684 &gt;= 10, 'Cleaned data'!$G15684 &lt;= 19), "10 to 19",AND('Cleaned data'!$G15684 &gt;= 20, 'Cleaned data'!$G15684 &lt;= 29),"20 to 29",AND('Cleaned data'!$G15684 &gt;= 30, 'Cleaned data'!$G15684 &lt;= 39),"30 to 39",AND('Cleaned data'!$G15684 &gt;= 40, 'Cleaned data'!$G15684 &lt;= 49),"40 to 49",AND('Cleaned data'!$G15684 &gt;= 50, 'Cleaned data'!$G15684 &lt;= 59),"50 to 59",AND('Cleaned data'!$G15684 &gt;= 60, 'Cleaned data'!$G15684 &lt;= 69),"60 to 69",AND('Cleaned data'!$G15684 &gt;= 70, 'Cleaned data'!$G15684 &lt;= 79),"70 to 79",'Cleaned data'!$G15684 &gt;= 80,"80 or more")</f>
        <v>40 to 49</v>
      </c>
      <c r="G15684" s="22">
        <v>46</v>
      </c>
      <c r="H15684" s="22" t="s">
        <v>25</v>
      </c>
      <c r="I15684" s="22" t="s">
        <v>16</v>
      </c>
      <c r="J15684" s="22" t="s">
        <v>23</v>
      </c>
      <c r="K15684" s="22" t="s">
        <v>18</v>
      </c>
      <c r="L15684" s="22" t="s">
        <v>37</v>
      </c>
      <c r="M15684" s="22">
        <v>3</v>
      </c>
      <c r="N15684" s="22">
        <v>1.67</v>
      </c>
      <c r="O15684" s="22">
        <v>2</v>
      </c>
      <c r="P15684" s="22">
        <v>5</v>
      </c>
      <c r="Q15684" s="22">
        <v>6</v>
      </c>
      <c r="R15684" s="28">
        <v>1</v>
      </c>
      <c r="S15684" s="28">
        <f>IF('Cleaned data'!$R15684&lt;0,'Cleaned data'!$R15684,0)</f>
        <v>0</v>
      </c>
      <c r="T15684" s="22">
        <f>IF('Cleaned data'!$R15684 &lt; 0, 1,0)</f>
        <v>0</v>
      </c>
    </row>
    <row r="15685" spans="1:20" x14ac:dyDescent="0.3">
      <c r="A15685">
        <v>15684</v>
      </c>
      <c r="B15685" s="26">
        <v>42521</v>
      </c>
      <c r="C15685" s="26" t="s">
        <v>93</v>
      </c>
      <c r="D15685">
        <v>2016</v>
      </c>
      <c r="E15685" t="s">
        <v>31</v>
      </c>
      <c r="F15685" t="str" cm="1">
        <f t="array" ref="F15685">_xlfn.IFS(AND('Cleaned data'!$G15685 &gt;= 10, 'Cleaned data'!$G15685 &lt;= 19), "10 to 19",AND('Cleaned data'!$G15685 &gt;= 20, 'Cleaned data'!$G15685 &lt;= 29),"20 to 29",AND('Cleaned data'!$G15685 &gt;= 30, 'Cleaned data'!$G15685 &lt;= 39),"30 to 39",AND('Cleaned data'!$G15685 &gt;= 40, 'Cleaned data'!$G15685 &lt;= 49),"40 to 49",AND('Cleaned data'!$G15685 &gt;= 50, 'Cleaned data'!$G15685 &lt;= 59),"50 to 59",AND('Cleaned data'!$G15685 &gt;= 60, 'Cleaned data'!$G15685 &lt;= 69),"60 to 69",AND('Cleaned data'!$G15685 &gt;= 70, 'Cleaned data'!$G15685 &lt;= 79),"70 to 79",'Cleaned data'!$G15685 &gt;= 80,"80 or more")</f>
        <v>40 to 49</v>
      </c>
      <c r="G15685">
        <v>46</v>
      </c>
      <c r="H15685" t="s">
        <v>25</v>
      </c>
      <c r="I15685" t="s">
        <v>16</v>
      </c>
      <c r="J15685" t="s">
        <v>23</v>
      </c>
      <c r="K15685" t="s">
        <v>18</v>
      </c>
      <c r="L15685" t="s">
        <v>37</v>
      </c>
      <c r="M15685">
        <v>1</v>
      </c>
      <c r="N15685">
        <v>270</v>
      </c>
      <c r="O15685">
        <v>327</v>
      </c>
      <c r="P15685">
        <v>270</v>
      </c>
      <c r="Q15685">
        <v>327</v>
      </c>
      <c r="R15685" s="8">
        <v>57</v>
      </c>
      <c r="S15685" s="8">
        <f>IF('Cleaned data'!$R15685&lt;0,'Cleaned data'!$R15685,0)</f>
        <v>0</v>
      </c>
      <c r="T15685">
        <f>IF('Cleaned data'!$R15685 &lt; 0, 1,0)</f>
        <v>0</v>
      </c>
    </row>
    <row r="15686" spans="1:20" x14ac:dyDescent="0.3">
      <c r="A15686" s="22">
        <v>15685</v>
      </c>
      <c r="B15686" s="27">
        <v>42649</v>
      </c>
      <c r="C15686" s="27" t="s">
        <v>90</v>
      </c>
      <c r="D15686" s="22">
        <v>2016</v>
      </c>
      <c r="E15686" s="22" t="s">
        <v>111</v>
      </c>
      <c r="F15686" s="22" t="str" cm="1">
        <f t="array" ref="F15686">_xlfn.IFS(AND('Cleaned data'!$G15686 &gt;= 10, 'Cleaned data'!$G15686 &lt;= 19), "10 to 19",AND('Cleaned data'!$G15686 &gt;= 20, 'Cleaned data'!$G15686 &lt;= 29),"20 to 29",AND('Cleaned data'!$G15686 &gt;= 30, 'Cleaned data'!$G15686 &lt;= 39),"30 to 39",AND('Cleaned data'!$G15686 &gt;= 40, 'Cleaned data'!$G15686 &lt;= 49),"40 to 49",AND('Cleaned data'!$G15686 &gt;= 50, 'Cleaned data'!$G15686 &lt;= 59),"50 to 59",AND('Cleaned data'!$G15686 &gt;= 60, 'Cleaned data'!$G15686 &lt;= 69),"60 to 69",AND('Cleaned data'!$G15686 &gt;= 70, 'Cleaned data'!$G15686 &lt;= 79),"70 to 79",'Cleaned data'!$G15686 &gt;= 80,"80 or more")</f>
        <v>40 to 49</v>
      </c>
      <c r="G15686" s="22">
        <v>46</v>
      </c>
      <c r="H15686" s="22" t="s">
        <v>25</v>
      </c>
      <c r="I15686" s="22" t="s">
        <v>16</v>
      </c>
      <c r="J15686" s="22" t="s">
        <v>23</v>
      </c>
      <c r="K15686" s="22" t="s">
        <v>18</v>
      </c>
      <c r="L15686" s="22" t="s">
        <v>37</v>
      </c>
      <c r="M15686" s="22">
        <v>3</v>
      </c>
      <c r="N15686" s="22">
        <v>53.33</v>
      </c>
      <c r="O15686" s="22">
        <v>66.333332999999996</v>
      </c>
      <c r="P15686" s="22">
        <v>160</v>
      </c>
      <c r="Q15686" s="22">
        <v>199</v>
      </c>
      <c r="R15686" s="28">
        <v>39</v>
      </c>
      <c r="S15686" s="28">
        <f>IF('Cleaned data'!$R15686&lt;0,'Cleaned data'!$R15686,0)</f>
        <v>0</v>
      </c>
      <c r="T15686" s="22">
        <f>IF('Cleaned data'!$R15686 &lt; 0, 1,0)</f>
        <v>0</v>
      </c>
    </row>
    <row r="15687" spans="1:20" x14ac:dyDescent="0.3">
      <c r="A15687">
        <v>15686</v>
      </c>
      <c r="B15687" s="26">
        <v>42649</v>
      </c>
      <c r="C15687" s="26" t="s">
        <v>90</v>
      </c>
      <c r="D15687">
        <v>2016</v>
      </c>
      <c r="E15687" t="s">
        <v>111</v>
      </c>
      <c r="F15687" t="str" cm="1">
        <f t="array" ref="F15687">_xlfn.IFS(AND('Cleaned data'!$G15687 &gt;= 10, 'Cleaned data'!$G15687 &lt;= 19), "10 to 19",AND('Cleaned data'!$G15687 &gt;= 20, 'Cleaned data'!$G15687 &lt;= 29),"20 to 29",AND('Cleaned data'!$G15687 &gt;= 30, 'Cleaned data'!$G15687 &lt;= 39),"30 to 39",AND('Cleaned data'!$G15687 &gt;= 40, 'Cleaned data'!$G15687 &lt;= 49),"40 to 49",AND('Cleaned data'!$G15687 &gt;= 50, 'Cleaned data'!$G15687 &lt;= 59),"50 to 59",AND('Cleaned data'!$G15687 &gt;= 60, 'Cleaned data'!$G15687 &lt;= 69),"60 to 69",AND('Cleaned data'!$G15687 &gt;= 70, 'Cleaned data'!$G15687 &lt;= 79),"70 to 79",'Cleaned data'!$G15687 &gt;= 80,"80 or more")</f>
        <v>40 to 49</v>
      </c>
      <c r="G15687">
        <v>46</v>
      </c>
      <c r="H15687" t="s">
        <v>25</v>
      </c>
      <c r="I15687" t="s">
        <v>16</v>
      </c>
      <c r="J15687" t="s">
        <v>23</v>
      </c>
      <c r="K15687" t="s">
        <v>18</v>
      </c>
      <c r="L15687" t="s">
        <v>37</v>
      </c>
      <c r="M15687">
        <v>2</v>
      </c>
      <c r="N15687">
        <v>20</v>
      </c>
      <c r="O15687">
        <v>24</v>
      </c>
      <c r="P15687">
        <v>40</v>
      </c>
      <c r="Q15687">
        <v>48</v>
      </c>
      <c r="R15687" s="8">
        <v>8</v>
      </c>
      <c r="S15687" s="8">
        <f>IF('Cleaned data'!$R15687&lt;0,'Cleaned data'!$R15687,0)</f>
        <v>0</v>
      </c>
      <c r="T15687">
        <f>IF('Cleaned data'!$R15687 &lt; 0, 1,0)</f>
        <v>0</v>
      </c>
    </row>
    <row r="15688" spans="1:20" x14ac:dyDescent="0.3">
      <c r="A15688" s="22">
        <v>15687</v>
      </c>
      <c r="B15688" s="27">
        <v>42564</v>
      </c>
      <c r="C15688" s="27" t="s">
        <v>92</v>
      </c>
      <c r="D15688" s="22">
        <v>2016</v>
      </c>
      <c r="E15688" s="22" t="s">
        <v>108</v>
      </c>
      <c r="F15688" s="22" t="str" cm="1">
        <f t="array" ref="F15688">_xlfn.IFS(AND('Cleaned data'!$G15688 &gt;= 10, 'Cleaned data'!$G15688 &lt;= 19), "10 to 19",AND('Cleaned data'!$G15688 &gt;= 20, 'Cleaned data'!$G15688 &lt;= 29),"20 to 29",AND('Cleaned data'!$G15688 &gt;= 30, 'Cleaned data'!$G15688 &lt;= 39),"30 to 39",AND('Cleaned data'!$G15688 &gt;= 40, 'Cleaned data'!$G15688 &lt;= 49),"40 to 49",AND('Cleaned data'!$G15688 &gt;= 50, 'Cleaned data'!$G15688 &lt;= 59),"50 to 59",AND('Cleaned data'!$G15688 &gt;= 60, 'Cleaned data'!$G15688 &lt;= 69),"60 to 69",AND('Cleaned data'!$G15688 &gt;= 70, 'Cleaned data'!$G15688 &lt;= 79),"70 to 79",'Cleaned data'!$G15688 &gt;= 80,"80 or more")</f>
        <v>40 to 49</v>
      </c>
      <c r="G15688" s="22">
        <v>46</v>
      </c>
      <c r="H15688" s="22" t="s">
        <v>25</v>
      </c>
      <c r="I15688" s="22" t="s">
        <v>16</v>
      </c>
      <c r="J15688" s="22" t="s">
        <v>23</v>
      </c>
      <c r="K15688" s="22" t="s">
        <v>18</v>
      </c>
      <c r="L15688" s="22" t="s">
        <v>37</v>
      </c>
      <c r="M15688" s="22">
        <v>1</v>
      </c>
      <c r="N15688" s="22">
        <v>80</v>
      </c>
      <c r="O15688" s="22">
        <v>91</v>
      </c>
      <c r="P15688" s="22">
        <v>80</v>
      </c>
      <c r="Q15688" s="22">
        <v>91</v>
      </c>
      <c r="R15688" s="28">
        <v>11</v>
      </c>
      <c r="S15688" s="28">
        <f>IF('Cleaned data'!$R15688&lt;0,'Cleaned data'!$R15688,0)</f>
        <v>0</v>
      </c>
      <c r="T15688" s="22">
        <f>IF('Cleaned data'!$R15688 &lt; 0, 1,0)</f>
        <v>0</v>
      </c>
    </row>
    <row r="15689" spans="1:20" x14ac:dyDescent="0.3">
      <c r="A15689">
        <v>15688</v>
      </c>
      <c r="B15689" s="26">
        <v>42193</v>
      </c>
      <c r="C15689" s="26" t="s">
        <v>92</v>
      </c>
      <c r="D15689">
        <v>2015</v>
      </c>
      <c r="E15689" t="s">
        <v>108</v>
      </c>
      <c r="F15689" t="str" cm="1">
        <f t="array" ref="F15689">_xlfn.IFS(AND('Cleaned data'!$G15689 &gt;= 10, 'Cleaned data'!$G15689 &lt;= 19), "10 to 19",AND('Cleaned data'!$G15689 &gt;= 20, 'Cleaned data'!$G15689 &lt;= 29),"20 to 29",AND('Cleaned data'!$G15689 &gt;= 30, 'Cleaned data'!$G15689 &lt;= 39),"30 to 39",AND('Cleaned data'!$G15689 &gt;= 40, 'Cleaned data'!$G15689 &lt;= 49),"40 to 49",AND('Cleaned data'!$G15689 &gt;= 50, 'Cleaned data'!$G15689 &lt;= 59),"50 to 59",AND('Cleaned data'!$G15689 &gt;= 60, 'Cleaned data'!$G15689 &lt;= 69),"60 to 69",AND('Cleaned data'!$G15689 &gt;= 70, 'Cleaned data'!$G15689 &lt;= 79),"70 to 79",'Cleaned data'!$G15689 &gt;= 80,"80 or more")</f>
        <v>40 to 49</v>
      </c>
      <c r="G15689">
        <v>46</v>
      </c>
      <c r="H15689" t="s">
        <v>25</v>
      </c>
      <c r="I15689" t="s">
        <v>16</v>
      </c>
      <c r="J15689" t="s">
        <v>23</v>
      </c>
      <c r="K15689" t="s">
        <v>18</v>
      </c>
      <c r="L15689" t="s">
        <v>37</v>
      </c>
      <c r="M15689">
        <v>1</v>
      </c>
      <c r="N15689">
        <v>75</v>
      </c>
      <c r="O15689">
        <v>88</v>
      </c>
      <c r="P15689">
        <v>75</v>
      </c>
      <c r="Q15689">
        <v>88</v>
      </c>
      <c r="R15689" s="8">
        <v>13</v>
      </c>
      <c r="S15689" s="8">
        <f>IF('Cleaned data'!$R15689&lt;0,'Cleaned data'!$R15689,0)</f>
        <v>0</v>
      </c>
      <c r="T15689">
        <f>IF('Cleaned data'!$R15689 &lt; 0, 1,0)</f>
        <v>0</v>
      </c>
    </row>
    <row r="15690" spans="1:20" x14ac:dyDescent="0.3">
      <c r="A15690" s="22">
        <v>15689</v>
      </c>
      <c r="B15690" s="27">
        <v>42230</v>
      </c>
      <c r="C15690" s="27" t="s">
        <v>88</v>
      </c>
      <c r="D15690" s="22">
        <v>2015</v>
      </c>
      <c r="E15690" s="22" t="s">
        <v>109</v>
      </c>
      <c r="F15690" s="22" t="str" cm="1">
        <f t="array" ref="F15690">_xlfn.IFS(AND('Cleaned data'!$G15690 &gt;= 10, 'Cleaned data'!$G15690 &lt;= 19), "10 to 19",AND('Cleaned data'!$G15690 &gt;= 20, 'Cleaned data'!$G15690 &lt;= 29),"20 to 29",AND('Cleaned data'!$G15690 &gt;= 30, 'Cleaned data'!$G15690 &lt;= 39),"30 to 39",AND('Cleaned data'!$G15690 &gt;= 40, 'Cleaned data'!$G15690 &lt;= 49),"40 to 49",AND('Cleaned data'!$G15690 &gt;= 50, 'Cleaned data'!$G15690 &lt;= 59),"50 to 59",AND('Cleaned data'!$G15690 &gt;= 60, 'Cleaned data'!$G15690 &lt;= 69),"60 to 69",AND('Cleaned data'!$G15690 &gt;= 70, 'Cleaned data'!$G15690 &lt;= 79),"70 to 79",'Cleaned data'!$G15690 &gt;= 80,"80 or more")</f>
        <v>40 to 49</v>
      </c>
      <c r="G15690" s="22">
        <v>46</v>
      </c>
      <c r="H15690" s="22" t="s">
        <v>25</v>
      </c>
      <c r="I15690" s="22" t="s">
        <v>16</v>
      </c>
      <c r="J15690" s="22" t="s">
        <v>23</v>
      </c>
      <c r="K15690" s="22" t="s">
        <v>18</v>
      </c>
      <c r="L15690" s="22" t="s">
        <v>37</v>
      </c>
      <c r="M15690" s="22">
        <v>1</v>
      </c>
      <c r="N15690" s="22">
        <v>115</v>
      </c>
      <c r="O15690" s="22">
        <v>128</v>
      </c>
      <c r="P15690" s="22">
        <v>115</v>
      </c>
      <c r="Q15690" s="22">
        <v>128</v>
      </c>
      <c r="R15690" s="28">
        <v>13</v>
      </c>
      <c r="S15690" s="28">
        <f>IF('Cleaned data'!$R15690&lt;0,'Cleaned data'!$R15690,0)</f>
        <v>0</v>
      </c>
      <c r="T15690" s="22">
        <f>IF('Cleaned data'!$R15690 &lt; 0, 1,0)</f>
        <v>0</v>
      </c>
    </row>
    <row r="15691" spans="1:20" x14ac:dyDescent="0.3">
      <c r="A15691">
        <v>15690</v>
      </c>
      <c r="B15691" s="26">
        <v>42230</v>
      </c>
      <c r="C15691" s="26" t="s">
        <v>88</v>
      </c>
      <c r="D15691">
        <v>2015</v>
      </c>
      <c r="E15691" t="s">
        <v>109</v>
      </c>
      <c r="F15691" t="str" cm="1">
        <f t="array" ref="F15691">_xlfn.IFS(AND('Cleaned data'!$G15691 &gt;= 10, 'Cleaned data'!$G15691 &lt;= 19), "10 to 19",AND('Cleaned data'!$G15691 &gt;= 20, 'Cleaned data'!$G15691 &lt;= 29),"20 to 29",AND('Cleaned data'!$G15691 &gt;= 30, 'Cleaned data'!$G15691 &lt;= 39),"30 to 39",AND('Cleaned data'!$G15691 &gt;= 40, 'Cleaned data'!$G15691 &lt;= 49),"40 to 49",AND('Cleaned data'!$G15691 &gt;= 50, 'Cleaned data'!$G15691 &lt;= 59),"50 to 59",AND('Cleaned data'!$G15691 &gt;= 60, 'Cleaned data'!$G15691 &lt;= 69),"60 to 69",AND('Cleaned data'!$G15691 &gt;= 70, 'Cleaned data'!$G15691 &lt;= 79),"70 to 79",'Cleaned data'!$G15691 &gt;= 80,"80 or more")</f>
        <v>40 to 49</v>
      </c>
      <c r="G15691">
        <v>46</v>
      </c>
      <c r="H15691" t="s">
        <v>25</v>
      </c>
      <c r="I15691" t="s">
        <v>16</v>
      </c>
      <c r="J15691" t="s">
        <v>23</v>
      </c>
      <c r="K15691" t="s">
        <v>18</v>
      </c>
      <c r="L15691" t="s">
        <v>37</v>
      </c>
      <c r="M15691">
        <v>2</v>
      </c>
      <c r="N15691">
        <v>105</v>
      </c>
      <c r="O15691">
        <v>123</v>
      </c>
      <c r="P15691">
        <v>210</v>
      </c>
      <c r="Q15691">
        <v>246</v>
      </c>
      <c r="R15691" s="8">
        <v>36</v>
      </c>
      <c r="S15691" s="8">
        <f>IF('Cleaned data'!$R15691&lt;0,'Cleaned data'!$R15691,0)</f>
        <v>0</v>
      </c>
      <c r="T15691">
        <f>IF('Cleaned data'!$R15691 &lt; 0, 1,0)</f>
        <v>0</v>
      </c>
    </row>
    <row r="15692" spans="1:20" x14ac:dyDescent="0.3">
      <c r="A15692" s="22">
        <v>15691</v>
      </c>
      <c r="B15692" s="27">
        <v>42235</v>
      </c>
      <c r="C15692" s="27" t="s">
        <v>92</v>
      </c>
      <c r="D15692" s="22">
        <v>2015</v>
      </c>
      <c r="E15692" s="22" t="s">
        <v>109</v>
      </c>
      <c r="F15692" s="22" t="str" cm="1">
        <f t="array" ref="F15692">_xlfn.IFS(AND('Cleaned data'!$G15692 &gt;= 10, 'Cleaned data'!$G15692 &lt;= 19), "10 to 19",AND('Cleaned data'!$G15692 &gt;= 20, 'Cleaned data'!$G15692 &lt;= 29),"20 to 29",AND('Cleaned data'!$G15692 &gt;= 30, 'Cleaned data'!$G15692 &lt;= 39),"30 to 39",AND('Cleaned data'!$G15692 &gt;= 40, 'Cleaned data'!$G15692 &lt;= 49),"40 to 49",AND('Cleaned data'!$G15692 &gt;= 50, 'Cleaned data'!$G15692 &lt;= 59),"50 to 59",AND('Cleaned data'!$G15692 &gt;= 60, 'Cleaned data'!$G15692 &lt;= 69),"60 to 69",AND('Cleaned data'!$G15692 &gt;= 70, 'Cleaned data'!$G15692 &lt;= 79),"70 to 79",'Cleaned data'!$G15692 &gt;= 80,"80 or more")</f>
        <v>40 to 49</v>
      </c>
      <c r="G15692" s="22">
        <v>46</v>
      </c>
      <c r="H15692" s="22" t="s">
        <v>25</v>
      </c>
      <c r="I15692" s="22" t="s">
        <v>16</v>
      </c>
      <c r="J15692" s="22" t="s">
        <v>23</v>
      </c>
      <c r="K15692" s="22" t="s">
        <v>18</v>
      </c>
      <c r="L15692" s="22" t="s">
        <v>37</v>
      </c>
      <c r="M15692" s="22">
        <v>3</v>
      </c>
      <c r="N15692" s="22">
        <v>45</v>
      </c>
      <c r="O15692" s="22">
        <v>51.333333000000003</v>
      </c>
      <c r="P15692" s="22">
        <v>135</v>
      </c>
      <c r="Q15692" s="22">
        <v>154</v>
      </c>
      <c r="R15692" s="28">
        <v>19</v>
      </c>
      <c r="S15692" s="28">
        <f>IF('Cleaned data'!$R15692&lt;0,'Cleaned data'!$R15692,0)</f>
        <v>0</v>
      </c>
      <c r="T15692" s="22">
        <f>IF('Cleaned data'!$R15692 &lt; 0, 1,0)</f>
        <v>0</v>
      </c>
    </row>
    <row r="15693" spans="1:20" x14ac:dyDescent="0.3">
      <c r="A15693">
        <v>15692</v>
      </c>
      <c r="B15693" s="26">
        <v>42243</v>
      </c>
      <c r="C15693" s="26" t="s">
        <v>90</v>
      </c>
      <c r="D15693">
        <v>2015</v>
      </c>
      <c r="E15693" t="s">
        <v>109</v>
      </c>
      <c r="F15693" t="str" cm="1">
        <f t="array" ref="F15693">_xlfn.IFS(AND('Cleaned data'!$G15693 &gt;= 10, 'Cleaned data'!$G15693 &lt;= 19), "10 to 19",AND('Cleaned data'!$G15693 &gt;= 20, 'Cleaned data'!$G15693 &lt;= 29),"20 to 29",AND('Cleaned data'!$G15693 &gt;= 30, 'Cleaned data'!$G15693 &lt;= 39),"30 to 39",AND('Cleaned data'!$G15693 &gt;= 40, 'Cleaned data'!$G15693 &lt;= 49),"40 to 49",AND('Cleaned data'!$G15693 &gt;= 50, 'Cleaned data'!$G15693 &lt;= 59),"50 to 59",AND('Cleaned data'!$G15693 &gt;= 60, 'Cleaned data'!$G15693 &lt;= 69),"60 to 69",AND('Cleaned data'!$G15693 &gt;= 70, 'Cleaned data'!$G15693 &lt;= 79),"70 to 79",'Cleaned data'!$G15693 &gt;= 80,"80 or more")</f>
        <v>40 to 49</v>
      </c>
      <c r="G15693">
        <v>46</v>
      </c>
      <c r="H15693" t="s">
        <v>25</v>
      </c>
      <c r="I15693" t="s">
        <v>16</v>
      </c>
      <c r="J15693" t="s">
        <v>23</v>
      </c>
      <c r="K15693" t="s">
        <v>18</v>
      </c>
      <c r="L15693" t="s">
        <v>37</v>
      </c>
      <c r="M15693">
        <v>3</v>
      </c>
      <c r="N15693">
        <v>8.33</v>
      </c>
      <c r="O15693">
        <v>9.3333329999999997</v>
      </c>
      <c r="P15693">
        <v>25</v>
      </c>
      <c r="Q15693">
        <v>28</v>
      </c>
      <c r="R15693" s="8">
        <v>3</v>
      </c>
      <c r="S15693" s="8">
        <f>IF('Cleaned data'!$R15693&lt;0,'Cleaned data'!$R15693,0)</f>
        <v>0</v>
      </c>
      <c r="T15693">
        <f>IF('Cleaned data'!$R15693 &lt; 0, 1,0)</f>
        <v>0</v>
      </c>
    </row>
    <row r="15694" spans="1:20" x14ac:dyDescent="0.3">
      <c r="A15694" s="22">
        <v>15693</v>
      </c>
      <c r="B15694" s="27">
        <v>42044</v>
      </c>
      <c r="C15694" s="27" t="s">
        <v>94</v>
      </c>
      <c r="D15694" s="22">
        <v>2015</v>
      </c>
      <c r="E15694" s="22" t="s">
        <v>104</v>
      </c>
      <c r="F15694" s="22" t="str" cm="1">
        <f t="array" ref="F15694">_xlfn.IFS(AND('Cleaned data'!$G15694 &gt;= 10, 'Cleaned data'!$G15694 &lt;= 19), "10 to 19",AND('Cleaned data'!$G15694 &gt;= 20, 'Cleaned data'!$G15694 &lt;= 29),"20 to 29",AND('Cleaned data'!$G15694 &gt;= 30, 'Cleaned data'!$G15694 &lt;= 39),"30 to 39",AND('Cleaned data'!$G15694 &gt;= 40, 'Cleaned data'!$G15694 &lt;= 49),"40 to 49",AND('Cleaned data'!$G15694 &gt;= 50, 'Cleaned data'!$G15694 &lt;= 59),"50 to 59",AND('Cleaned data'!$G15694 &gt;= 60, 'Cleaned data'!$G15694 &lt;= 69),"60 to 69",AND('Cleaned data'!$G15694 &gt;= 70, 'Cleaned data'!$G15694 &lt;= 79),"70 to 79",'Cleaned data'!$G15694 &gt;= 80,"80 or more")</f>
        <v>40 to 49</v>
      </c>
      <c r="G15694" s="22">
        <v>46</v>
      </c>
      <c r="H15694" s="22" t="s">
        <v>25</v>
      </c>
      <c r="I15694" s="22" t="s">
        <v>16</v>
      </c>
      <c r="J15694" s="22" t="s">
        <v>23</v>
      </c>
      <c r="K15694" s="22" t="s">
        <v>18</v>
      </c>
      <c r="L15694" s="22" t="s">
        <v>37</v>
      </c>
      <c r="M15694" s="22">
        <v>3</v>
      </c>
      <c r="N15694" s="22">
        <v>15</v>
      </c>
      <c r="O15694" s="22">
        <v>16.666667</v>
      </c>
      <c r="P15694" s="22">
        <v>45</v>
      </c>
      <c r="Q15694" s="22">
        <v>50</v>
      </c>
      <c r="R15694" s="28">
        <v>5</v>
      </c>
      <c r="S15694" s="28">
        <f>IF('Cleaned data'!$R15694&lt;0,'Cleaned data'!$R15694,0)</f>
        <v>0</v>
      </c>
      <c r="T15694" s="22">
        <f>IF('Cleaned data'!$R15694 &lt; 0, 1,0)</f>
        <v>0</v>
      </c>
    </row>
    <row r="15695" spans="1:20" x14ac:dyDescent="0.3">
      <c r="A15695">
        <v>15694</v>
      </c>
      <c r="B15695" s="26">
        <v>42044</v>
      </c>
      <c r="C15695" s="26" t="s">
        <v>94</v>
      </c>
      <c r="D15695">
        <v>2015</v>
      </c>
      <c r="E15695" t="s">
        <v>104</v>
      </c>
      <c r="F15695" t="str" cm="1">
        <f t="array" ref="F15695">_xlfn.IFS(AND('Cleaned data'!$G15695 &gt;= 10, 'Cleaned data'!$G15695 &lt;= 19), "10 to 19",AND('Cleaned data'!$G15695 &gt;= 20, 'Cleaned data'!$G15695 &lt;= 29),"20 to 29",AND('Cleaned data'!$G15695 &gt;= 30, 'Cleaned data'!$G15695 &lt;= 39),"30 to 39",AND('Cleaned data'!$G15695 &gt;= 40, 'Cleaned data'!$G15695 &lt;= 49),"40 to 49",AND('Cleaned data'!$G15695 &gt;= 50, 'Cleaned data'!$G15695 &lt;= 59),"50 to 59",AND('Cleaned data'!$G15695 &gt;= 60, 'Cleaned data'!$G15695 &lt;= 69),"60 to 69",AND('Cleaned data'!$G15695 &gt;= 70, 'Cleaned data'!$G15695 &lt;= 79),"70 to 79",'Cleaned data'!$G15695 &gt;= 80,"80 or more")</f>
        <v>40 to 49</v>
      </c>
      <c r="G15695">
        <v>46</v>
      </c>
      <c r="H15695" t="s">
        <v>25</v>
      </c>
      <c r="I15695" t="s">
        <v>16</v>
      </c>
      <c r="J15695" t="s">
        <v>23</v>
      </c>
      <c r="K15695" t="s">
        <v>18</v>
      </c>
      <c r="L15695" t="s">
        <v>37</v>
      </c>
      <c r="M15695">
        <v>2</v>
      </c>
      <c r="N15695">
        <v>27.5</v>
      </c>
      <c r="O15695">
        <v>31.5</v>
      </c>
      <c r="P15695">
        <v>55</v>
      </c>
      <c r="Q15695">
        <v>63</v>
      </c>
      <c r="R15695" s="8">
        <v>8</v>
      </c>
      <c r="S15695" s="8">
        <f>IF('Cleaned data'!$R15695&lt;0,'Cleaned data'!$R15695,0)</f>
        <v>0</v>
      </c>
      <c r="T15695">
        <f>IF('Cleaned data'!$R15695 &lt; 0, 1,0)</f>
        <v>0</v>
      </c>
    </row>
    <row r="15696" spans="1:20" x14ac:dyDescent="0.3">
      <c r="A15696" s="22">
        <v>15695</v>
      </c>
      <c r="B15696" s="27">
        <v>42300</v>
      </c>
      <c r="C15696" s="27" t="s">
        <v>88</v>
      </c>
      <c r="D15696" s="22">
        <v>2015</v>
      </c>
      <c r="E15696" s="22" t="s">
        <v>111</v>
      </c>
      <c r="F15696" s="22" t="str" cm="1">
        <f t="array" ref="F15696">_xlfn.IFS(AND('Cleaned data'!$G15696 &gt;= 10, 'Cleaned data'!$G15696 &lt;= 19), "10 to 19",AND('Cleaned data'!$G15696 &gt;= 20, 'Cleaned data'!$G15696 &lt;= 29),"20 to 29",AND('Cleaned data'!$G15696 &gt;= 30, 'Cleaned data'!$G15696 &lt;= 39),"30 to 39",AND('Cleaned data'!$G15696 &gt;= 40, 'Cleaned data'!$G15696 &lt;= 49),"40 to 49",AND('Cleaned data'!$G15696 &gt;= 50, 'Cleaned data'!$G15696 &lt;= 59),"50 to 59",AND('Cleaned data'!$G15696 &gt;= 60, 'Cleaned data'!$G15696 &lt;= 69),"60 to 69",AND('Cleaned data'!$G15696 &gt;= 70, 'Cleaned data'!$G15696 &lt;= 79),"70 to 79",'Cleaned data'!$G15696 &gt;= 80,"80 or more")</f>
        <v>40 to 49</v>
      </c>
      <c r="G15696" s="22">
        <v>46</v>
      </c>
      <c r="H15696" s="22" t="s">
        <v>25</v>
      </c>
      <c r="I15696" s="22" t="s">
        <v>16</v>
      </c>
      <c r="J15696" s="22" t="s">
        <v>23</v>
      </c>
      <c r="K15696" s="22" t="s">
        <v>18</v>
      </c>
      <c r="L15696" s="22" t="s">
        <v>37</v>
      </c>
      <c r="M15696" s="22">
        <v>1</v>
      </c>
      <c r="N15696" s="22">
        <v>5</v>
      </c>
      <c r="O15696" s="22">
        <v>6</v>
      </c>
      <c r="P15696" s="22">
        <v>5</v>
      </c>
      <c r="Q15696" s="22">
        <v>6</v>
      </c>
      <c r="R15696" s="28">
        <v>1</v>
      </c>
      <c r="S15696" s="28">
        <f>IF('Cleaned data'!$R15696&lt;0,'Cleaned data'!$R15696,0)</f>
        <v>0</v>
      </c>
      <c r="T15696" s="22">
        <f>IF('Cleaned data'!$R15696 &lt; 0, 1,0)</f>
        <v>0</v>
      </c>
    </row>
    <row r="15697" spans="1:20" x14ac:dyDescent="0.3">
      <c r="A15697">
        <v>15696</v>
      </c>
      <c r="B15697" s="26">
        <v>42416</v>
      </c>
      <c r="C15697" s="26" t="s">
        <v>93</v>
      </c>
      <c r="D15697">
        <v>2016</v>
      </c>
      <c r="E15697" t="s">
        <v>104</v>
      </c>
      <c r="F15697" t="str" cm="1">
        <f t="array" ref="F15697">_xlfn.IFS(AND('Cleaned data'!$G15697 &gt;= 10, 'Cleaned data'!$G15697 &lt;= 19), "10 to 19",AND('Cleaned data'!$G15697 &gt;= 20, 'Cleaned data'!$G15697 &lt;= 29),"20 to 29",AND('Cleaned data'!$G15697 &gt;= 30, 'Cleaned data'!$G15697 &lt;= 39),"30 to 39",AND('Cleaned data'!$G15697 &gt;= 40, 'Cleaned data'!$G15697 &lt;= 49),"40 to 49",AND('Cleaned data'!$G15697 &gt;= 50, 'Cleaned data'!$G15697 &lt;= 59),"50 to 59",AND('Cleaned data'!$G15697 &gt;= 60, 'Cleaned data'!$G15697 &lt;= 69),"60 to 69",AND('Cleaned data'!$G15697 &gt;= 70, 'Cleaned data'!$G15697 &lt;= 79),"70 to 79",'Cleaned data'!$G15697 &gt;= 80,"80 or more")</f>
        <v>40 to 49</v>
      </c>
      <c r="G15697">
        <v>46</v>
      </c>
      <c r="H15697" t="s">
        <v>15</v>
      </c>
      <c r="I15697" t="s">
        <v>16</v>
      </c>
      <c r="J15697" t="s">
        <v>23</v>
      </c>
      <c r="K15697" t="s">
        <v>20</v>
      </c>
      <c r="L15697" t="s">
        <v>21</v>
      </c>
      <c r="M15697">
        <v>3</v>
      </c>
      <c r="N15697">
        <v>40.67</v>
      </c>
      <c r="O15697">
        <v>48</v>
      </c>
      <c r="P15697">
        <v>122</v>
      </c>
      <c r="Q15697">
        <v>144</v>
      </c>
      <c r="R15697" s="8">
        <v>22</v>
      </c>
      <c r="S15697" s="8">
        <f>IF('Cleaned data'!$R15697&lt;0,'Cleaned data'!$R15697,0)</f>
        <v>0</v>
      </c>
      <c r="T15697">
        <f>IF('Cleaned data'!$R15697 &lt; 0, 1,0)</f>
        <v>0</v>
      </c>
    </row>
    <row r="15698" spans="1:20" x14ac:dyDescent="0.3">
      <c r="A15698" s="22">
        <v>15697</v>
      </c>
      <c r="B15698" s="27">
        <v>42458</v>
      </c>
      <c r="C15698" s="27" t="s">
        <v>93</v>
      </c>
      <c r="D15698" s="22">
        <v>2016</v>
      </c>
      <c r="E15698" s="22" t="s">
        <v>105</v>
      </c>
      <c r="F15698" s="22" t="str" cm="1">
        <f t="array" ref="F15698">_xlfn.IFS(AND('Cleaned data'!$G15698 &gt;= 10, 'Cleaned data'!$G15698 &lt;= 19), "10 to 19",AND('Cleaned data'!$G15698 &gt;= 20, 'Cleaned data'!$G15698 &lt;= 29),"20 to 29",AND('Cleaned data'!$G15698 &gt;= 30, 'Cleaned data'!$G15698 &lt;= 39),"30 to 39",AND('Cleaned data'!$G15698 &gt;= 40, 'Cleaned data'!$G15698 &lt;= 49),"40 to 49",AND('Cleaned data'!$G15698 &gt;= 50, 'Cleaned data'!$G15698 &lt;= 59),"50 to 59",AND('Cleaned data'!$G15698 &gt;= 60, 'Cleaned data'!$G15698 &lt;= 69),"60 to 69",AND('Cleaned data'!$G15698 &gt;= 70, 'Cleaned data'!$G15698 &lt;= 79),"70 to 79",'Cleaned data'!$G15698 &gt;= 80,"80 or more")</f>
        <v>40 to 49</v>
      </c>
      <c r="G15698" s="22">
        <v>46</v>
      </c>
      <c r="H15698" s="22" t="s">
        <v>15</v>
      </c>
      <c r="I15698" s="22" t="s">
        <v>16</v>
      </c>
      <c r="J15698" s="22" t="s">
        <v>23</v>
      </c>
      <c r="K15698" s="22" t="s">
        <v>20</v>
      </c>
      <c r="L15698" s="22" t="s">
        <v>21</v>
      </c>
      <c r="M15698" s="22">
        <v>2</v>
      </c>
      <c r="N15698" s="22">
        <v>355</v>
      </c>
      <c r="O15698" s="22">
        <v>404</v>
      </c>
      <c r="P15698" s="22">
        <v>710</v>
      </c>
      <c r="Q15698" s="22">
        <v>808</v>
      </c>
      <c r="R15698" s="28">
        <v>98</v>
      </c>
      <c r="S15698" s="28">
        <f>IF('Cleaned data'!$R15698&lt;0,'Cleaned data'!$R15698,0)</f>
        <v>0</v>
      </c>
      <c r="T15698" s="22">
        <f>IF('Cleaned data'!$R15698 &lt; 0, 1,0)</f>
        <v>0</v>
      </c>
    </row>
    <row r="15699" spans="1:20" x14ac:dyDescent="0.3">
      <c r="A15699">
        <v>15698</v>
      </c>
      <c r="B15699" s="26">
        <v>42480</v>
      </c>
      <c r="C15699" s="26" t="s">
        <v>92</v>
      </c>
      <c r="D15699">
        <v>2016</v>
      </c>
      <c r="E15699" t="s">
        <v>106</v>
      </c>
      <c r="F15699" t="str" cm="1">
        <f t="array" ref="F15699">_xlfn.IFS(AND('Cleaned data'!$G15699 &gt;= 10, 'Cleaned data'!$G15699 &lt;= 19), "10 to 19",AND('Cleaned data'!$G15699 &gt;= 20, 'Cleaned data'!$G15699 &lt;= 29),"20 to 29",AND('Cleaned data'!$G15699 &gt;= 30, 'Cleaned data'!$G15699 &lt;= 39),"30 to 39",AND('Cleaned data'!$G15699 &gt;= 40, 'Cleaned data'!$G15699 &lt;= 49),"40 to 49",AND('Cleaned data'!$G15699 &gt;= 50, 'Cleaned data'!$G15699 &lt;= 59),"50 to 59",AND('Cleaned data'!$G15699 &gt;= 60, 'Cleaned data'!$G15699 &lt;= 69),"60 to 69",AND('Cleaned data'!$G15699 &gt;= 70, 'Cleaned data'!$G15699 &lt;= 79),"70 to 79",'Cleaned data'!$G15699 &gt;= 80,"80 or more")</f>
        <v>40 to 49</v>
      </c>
      <c r="G15699">
        <v>46</v>
      </c>
      <c r="H15699" t="s">
        <v>15</v>
      </c>
      <c r="I15699" t="s">
        <v>16</v>
      </c>
      <c r="J15699" t="s">
        <v>23</v>
      </c>
      <c r="K15699" t="s">
        <v>20</v>
      </c>
      <c r="L15699" t="s">
        <v>21</v>
      </c>
      <c r="M15699">
        <v>1</v>
      </c>
      <c r="N15699">
        <v>661</v>
      </c>
      <c r="O15699">
        <v>869</v>
      </c>
      <c r="P15699">
        <v>661</v>
      </c>
      <c r="Q15699">
        <v>869</v>
      </c>
      <c r="R15699" s="8">
        <v>208</v>
      </c>
      <c r="S15699" s="8">
        <f>IF('Cleaned data'!$R15699&lt;0,'Cleaned data'!$R15699,0)</f>
        <v>0</v>
      </c>
      <c r="T15699">
        <f>IF('Cleaned data'!$R15699 &lt; 0, 1,0)</f>
        <v>0</v>
      </c>
    </row>
    <row r="15700" spans="1:20" x14ac:dyDescent="0.3">
      <c r="A15700" s="22">
        <v>15699</v>
      </c>
      <c r="B15700" s="27">
        <v>42526</v>
      </c>
      <c r="C15700" s="27" t="s">
        <v>91</v>
      </c>
      <c r="D15700" s="22">
        <v>2016</v>
      </c>
      <c r="E15700" s="22" t="s">
        <v>107</v>
      </c>
      <c r="F15700" s="22" t="str" cm="1">
        <f t="array" ref="F15700">_xlfn.IFS(AND('Cleaned data'!$G15700 &gt;= 10, 'Cleaned data'!$G15700 &lt;= 19), "10 to 19",AND('Cleaned data'!$G15700 &gt;= 20, 'Cleaned data'!$G15700 &lt;= 29),"20 to 29",AND('Cleaned data'!$G15700 &gt;= 30, 'Cleaned data'!$G15700 &lt;= 39),"30 to 39",AND('Cleaned data'!$G15700 &gt;= 40, 'Cleaned data'!$G15700 &lt;= 49),"40 to 49",AND('Cleaned data'!$G15700 &gt;= 50, 'Cleaned data'!$G15700 &lt;= 59),"50 to 59",AND('Cleaned data'!$G15700 &gt;= 60, 'Cleaned data'!$G15700 &lt;= 69),"60 to 69",AND('Cleaned data'!$G15700 &gt;= 70, 'Cleaned data'!$G15700 &lt;= 79),"70 to 79",'Cleaned data'!$G15700 &gt;= 80,"80 or more")</f>
        <v>40 to 49</v>
      </c>
      <c r="G15700" s="22">
        <v>46</v>
      </c>
      <c r="H15700" s="22" t="s">
        <v>15</v>
      </c>
      <c r="I15700" s="22" t="s">
        <v>16</v>
      </c>
      <c r="J15700" s="22" t="s">
        <v>23</v>
      </c>
      <c r="K15700" s="22" t="s">
        <v>20</v>
      </c>
      <c r="L15700" s="22" t="s">
        <v>21</v>
      </c>
      <c r="M15700" s="22">
        <v>2</v>
      </c>
      <c r="N15700" s="22">
        <v>220.5</v>
      </c>
      <c r="O15700" s="22">
        <v>266.5</v>
      </c>
      <c r="P15700" s="22">
        <v>441</v>
      </c>
      <c r="Q15700" s="22">
        <v>533</v>
      </c>
      <c r="R15700" s="28">
        <v>92</v>
      </c>
      <c r="S15700" s="28">
        <f>IF('Cleaned data'!$R15700&lt;0,'Cleaned data'!$R15700,0)</f>
        <v>0</v>
      </c>
      <c r="T15700" s="22">
        <f>IF('Cleaned data'!$R15700 &lt; 0, 1,0)</f>
        <v>0</v>
      </c>
    </row>
    <row r="15701" spans="1:20" x14ac:dyDescent="0.3">
      <c r="A15701">
        <v>15700</v>
      </c>
      <c r="B15701" s="26">
        <v>42516</v>
      </c>
      <c r="C15701" s="26" t="s">
        <v>90</v>
      </c>
      <c r="D15701">
        <v>2016</v>
      </c>
      <c r="E15701" t="s">
        <v>31</v>
      </c>
      <c r="F15701" t="str" cm="1">
        <f t="array" ref="F15701">_xlfn.IFS(AND('Cleaned data'!$G15701 &gt;= 10, 'Cleaned data'!$G15701 &lt;= 19), "10 to 19",AND('Cleaned data'!$G15701 &gt;= 20, 'Cleaned data'!$G15701 &lt;= 29),"20 to 29",AND('Cleaned data'!$G15701 &gt;= 30, 'Cleaned data'!$G15701 &lt;= 39),"30 to 39",AND('Cleaned data'!$G15701 &gt;= 40, 'Cleaned data'!$G15701 &lt;= 49),"40 to 49",AND('Cleaned data'!$G15701 &gt;= 50, 'Cleaned data'!$G15701 &lt;= 59),"50 to 59",AND('Cleaned data'!$G15701 &gt;= 60, 'Cleaned data'!$G15701 &lt;= 69),"60 to 69",AND('Cleaned data'!$G15701 &gt;= 70, 'Cleaned data'!$G15701 &lt;= 79),"70 to 79",'Cleaned data'!$G15701 &gt;= 80,"80 or more")</f>
        <v>40 to 49</v>
      </c>
      <c r="G15701">
        <v>45</v>
      </c>
      <c r="H15701" t="s">
        <v>25</v>
      </c>
      <c r="I15701" t="s">
        <v>16</v>
      </c>
      <c r="J15701" t="s">
        <v>17</v>
      </c>
      <c r="K15701" t="s">
        <v>20</v>
      </c>
      <c r="L15701" t="s">
        <v>35</v>
      </c>
      <c r="M15701">
        <v>2</v>
      </c>
      <c r="N15701">
        <v>130.5</v>
      </c>
      <c r="O15701">
        <v>168.5</v>
      </c>
      <c r="P15701">
        <v>261</v>
      </c>
      <c r="Q15701">
        <v>337</v>
      </c>
      <c r="R15701" s="8">
        <v>76</v>
      </c>
      <c r="S15701" s="8">
        <f>IF('Cleaned data'!$R15701&lt;0,'Cleaned data'!$R15701,0)</f>
        <v>0</v>
      </c>
      <c r="T15701">
        <f>IF('Cleaned data'!$R15701 &lt; 0, 1,0)</f>
        <v>0</v>
      </c>
    </row>
    <row r="15702" spans="1:20" x14ac:dyDescent="0.3">
      <c r="A15702" s="22">
        <v>15701</v>
      </c>
      <c r="B15702" s="27">
        <v>42520</v>
      </c>
      <c r="C15702" s="27" t="s">
        <v>94</v>
      </c>
      <c r="D15702" s="22">
        <v>2016</v>
      </c>
      <c r="E15702" s="22" t="s">
        <v>31</v>
      </c>
      <c r="F15702" s="22" t="str" cm="1">
        <f t="array" ref="F15702">_xlfn.IFS(AND('Cleaned data'!$G15702 &gt;= 10, 'Cleaned data'!$G15702 &lt;= 19), "10 to 19",AND('Cleaned data'!$G15702 &gt;= 20, 'Cleaned data'!$G15702 &lt;= 29),"20 to 29",AND('Cleaned data'!$G15702 &gt;= 30, 'Cleaned data'!$G15702 &lt;= 39),"30 to 39",AND('Cleaned data'!$G15702 &gt;= 40, 'Cleaned data'!$G15702 &lt;= 49),"40 to 49",AND('Cleaned data'!$G15702 &gt;= 50, 'Cleaned data'!$G15702 &lt;= 59),"50 to 59",AND('Cleaned data'!$G15702 &gt;= 60, 'Cleaned data'!$G15702 &lt;= 69),"60 to 69",AND('Cleaned data'!$G15702 &gt;= 70, 'Cleaned data'!$G15702 &lt;= 79),"70 to 79",'Cleaned data'!$G15702 &gt;= 80,"80 or more")</f>
        <v>40 to 49</v>
      </c>
      <c r="G15702" s="22">
        <v>45</v>
      </c>
      <c r="H15702" s="22" t="s">
        <v>25</v>
      </c>
      <c r="I15702" s="22" t="s">
        <v>16</v>
      </c>
      <c r="J15702" s="22" t="s">
        <v>17</v>
      </c>
      <c r="K15702" s="22" t="s">
        <v>20</v>
      </c>
      <c r="L15702" s="22" t="s">
        <v>35</v>
      </c>
      <c r="M15702" s="22">
        <v>1</v>
      </c>
      <c r="N15702" s="22">
        <v>180</v>
      </c>
      <c r="O15702" s="22">
        <v>228</v>
      </c>
      <c r="P15702" s="22">
        <v>180</v>
      </c>
      <c r="Q15702" s="22">
        <v>228</v>
      </c>
      <c r="R15702" s="28">
        <v>48</v>
      </c>
      <c r="S15702" s="28">
        <f>IF('Cleaned data'!$R15702&lt;0,'Cleaned data'!$R15702,0)</f>
        <v>0</v>
      </c>
      <c r="T15702" s="22">
        <f>IF('Cleaned data'!$R15702 &lt; 0, 1,0)</f>
        <v>0</v>
      </c>
    </row>
    <row r="15703" spans="1:20" x14ac:dyDescent="0.3">
      <c r="A15703">
        <v>15702</v>
      </c>
      <c r="B15703" s="26">
        <v>42546</v>
      </c>
      <c r="C15703" s="26" t="s">
        <v>89</v>
      </c>
      <c r="D15703">
        <v>2016</v>
      </c>
      <c r="E15703" t="s">
        <v>107</v>
      </c>
      <c r="F15703" t="str" cm="1">
        <f t="array" ref="F15703">_xlfn.IFS(AND('Cleaned data'!$G15703 &gt;= 10, 'Cleaned data'!$G15703 &lt;= 19), "10 to 19",AND('Cleaned data'!$G15703 &gt;= 20, 'Cleaned data'!$G15703 &lt;= 29),"20 to 29",AND('Cleaned data'!$G15703 &gt;= 30, 'Cleaned data'!$G15703 &lt;= 39),"30 to 39",AND('Cleaned data'!$G15703 &gt;= 40, 'Cleaned data'!$G15703 &lt;= 49),"40 to 49",AND('Cleaned data'!$G15703 &gt;= 50, 'Cleaned data'!$G15703 &lt;= 59),"50 to 59",AND('Cleaned data'!$G15703 &gt;= 60, 'Cleaned data'!$G15703 &lt;= 69),"60 to 69",AND('Cleaned data'!$G15703 &gt;= 70, 'Cleaned data'!$G15703 &lt;= 79),"70 to 79",'Cleaned data'!$G15703 &gt;= 80,"80 or more")</f>
        <v>40 to 49</v>
      </c>
      <c r="G15703">
        <v>45</v>
      </c>
      <c r="H15703" t="s">
        <v>25</v>
      </c>
      <c r="I15703" t="s">
        <v>16</v>
      </c>
      <c r="J15703" t="s">
        <v>17</v>
      </c>
      <c r="K15703" t="s">
        <v>20</v>
      </c>
      <c r="L15703" t="s">
        <v>35</v>
      </c>
      <c r="M15703">
        <v>3</v>
      </c>
      <c r="N15703">
        <v>66</v>
      </c>
      <c r="O15703">
        <v>72</v>
      </c>
      <c r="P15703">
        <v>198</v>
      </c>
      <c r="Q15703">
        <v>216</v>
      </c>
      <c r="R15703" s="8">
        <v>18</v>
      </c>
      <c r="S15703" s="8">
        <f>IF('Cleaned data'!$R15703&lt;0,'Cleaned data'!$R15703,0)</f>
        <v>0</v>
      </c>
      <c r="T15703">
        <f>IF('Cleaned data'!$R15703 &lt; 0, 1,0)</f>
        <v>0</v>
      </c>
    </row>
    <row r="15704" spans="1:20" x14ac:dyDescent="0.3">
      <c r="A15704" s="22">
        <v>15703</v>
      </c>
      <c r="B15704" s="27">
        <v>42383</v>
      </c>
      <c r="C15704" s="27" t="s">
        <v>90</v>
      </c>
      <c r="D15704" s="22">
        <v>2016</v>
      </c>
      <c r="E15704" s="22" t="s">
        <v>114</v>
      </c>
      <c r="F15704" s="22" t="str" cm="1">
        <f t="array" ref="F15704">_xlfn.IFS(AND('Cleaned data'!$G15704 &gt;= 10, 'Cleaned data'!$G15704 &lt;= 19), "10 to 19",AND('Cleaned data'!$G15704 &gt;= 20, 'Cleaned data'!$G15704 &lt;= 29),"20 to 29",AND('Cleaned data'!$G15704 &gt;= 30, 'Cleaned data'!$G15704 &lt;= 39),"30 to 39",AND('Cleaned data'!$G15704 &gt;= 40, 'Cleaned data'!$G15704 &lt;= 49),"40 to 49",AND('Cleaned data'!$G15704 &gt;= 50, 'Cleaned data'!$G15704 &lt;= 59),"50 to 59",AND('Cleaned data'!$G15704 &gt;= 60, 'Cleaned data'!$G15704 &lt;= 69),"60 to 69",AND('Cleaned data'!$G15704 &gt;= 70, 'Cleaned data'!$G15704 &lt;= 79),"70 to 79",'Cleaned data'!$G15704 &gt;= 80,"80 or more")</f>
        <v>40 to 49</v>
      </c>
      <c r="G15704" s="22">
        <v>45</v>
      </c>
      <c r="H15704" s="22" t="s">
        <v>25</v>
      </c>
      <c r="I15704" s="22" t="s">
        <v>16</v>
      </c>
      <c r="J15704" s="22" t="s">
        <v>23</v>
      </c>
      <c r="K15704" s="22" t="s">
        <v>18</v>
      </c>
      <c r="L15704" s="22" t="s">
        <v>37</v>
      </c>
      <c r="M15704" s="22">
        <v>2</v>
      </c>
      <c r="N15704" s="22">
        <v>117</v>
      </c>
      <c r="O15704" s="22">
        <v>141</v>
      </c>
      <c r="P15704" s="22">
        <v>234</v>
      </c>
      <c r="Q15704" s="22">
        <v>282</v>
      </c>
      <c r="R15704" s="28">
        <v>48</v>
      </c>
      <c r="S15704" s="28">
        <f>IF('Cleaned data'!$R15704&lt;0,'Cleaned data'!$R15704,0)</f>
        <v>0</v>
      </c>
      <c r="T15704" s="22">
        <f>IF('Cleaned data'!$R15704 &lt; 0, 1,0)</f>
        <v>0</v>
      </c>
    </row>
    <row r="15705" spans="1:20" x14ac:dyDescent="0.3">
      <c r="A15705">
        <v>15704</v>
      </c>
      <c r="B15705" s="26">
        <v>42383</v>
      </c>
      <c r="C15705" s="26" t="s">
        <v>90</v>
      </c>
      <c r="D15705">
        <v>2016</v>
      </c>
      <c r="E15705" t="s">
        <v>114</v>
      </c>
      <c r="F15705" t="str" cm="1">
        <f t="array" ref="F15705">_xlfn.IFS(AND('Cleaned data'!$G15705 &gt;= 10, 'Cleaned data'!$G15705 &lt;= 19), "10 to 19",AND('Cleaned data'!$G15705 &gt;= 20, 'Cleaned data'!$G15705 &lt;= 29),"20 to 29",AND('Cleaned data'!$G15705 &gt;= 30, 'Cleaned data'!$G15705 &lt;= 39),"30 to 39",AND('Cleaned data'!$G15705 &gt;= 40, 'Cleaned data'!$G15705 &lt;= 49),"40 to 49",AND('Cleaned data'!$G15705 &gt;= 50, 'Cleaned data'!$G15705 &lt;= 59),"50 to 59",AND('Cleaned data'!$G15705 &gt;= 60, 'Cleaned data'!$G15705 &lt;= 69),"60 to 69",AND('Cleaned data'!$G15705 &gt;= 70, 'Cleaned data'!$G15705 &lt;= 79),"70 to 79",'Cleaned data'!$G15705 &gt;= 80,"80 or more")</f>
        <v>40 to 49</v>
      </c>
      <c r="G15705">
        <v>45</v>
      </c>
      <c r="H15705" t="s">
        <v>25</v>
      </c>
      <c r="I15705" t="s">
        <v>16</v>
      </c>
      <c r="J15705" t="s">
        <v>23</v>
      </c>
      <c r="K15705" t="s">
        <v>18</v>
      </c>
      <c r="L15705" t="s">
        <v>37</v>
      </c>
      <c r="M15705">
        <v>2</v>
      </c>
      <c r="N15705">
        <v>12.5</v>
      </c>
      <c r="O15705">
        <v>16.5</v>
      </c>
      <c r="P15705">
        <v>25</v>
      </c>
      <c r="Q15705">
        <v>33</v>
      </c>
      <c r="R15705" s="8">
        <v>8</v>
      </c>
      <c r="S15705" s="8">
        <f>IF('Cleaned data'!$R15705&lt;0,'Cleaned data'!$R15705,0)</f>
        <v>0</v>
      </c>
      <c r="T15705">
        <f>IF('Cleaned data'!$R15705 &lt; 0, 1,0)</f>
        <v>0</v>
      </c>
    </row>
    <row r="15706" spans="1:20" x14ac:dyDescent="0.3">
      <c r="A15706" s="22">
        <v>15705</v>
      </c>
      <c r="B15706" s="27">
        <v>42386</v>
      </c>
      <c r="C15706" s="27" t="s">
        <v>91</v>
      </c>
      <c r="D15706" s="22">
        <v>2016</v>
      </c>
      <c r="E15706" s="22" t="s">
        <v>114</v>
      </c>
      <c r="F15706" s="22" t="str" cm="1">
        <f t="array" ref="F15706">_xlfn.IFS(AND('Cleaned data'!$G15706 &gt;= 10, 'Cleaned data'!$G15706 &lt;= 19), "10 to 19",AND('Cleaned data'!$G15706 &gt;= 20, 'Cleaned data'!$G15706 &lt;= 29),"20 to 29",AND('Cleaned data'!$G15706 &gt;= 30, 'Cleaned data'!$G15706 &lt;= 39),"30 to 39",AND('Cleaned data'!$G15706 &gt;= 40, 'Cleaned data'!$G15706 &lt;= 49),"40 to 49",AND('Cleaned data'!$G15706 &gt;= 50, 'Cleaned data'!$G15706 &lt;= 59),"50 to 59",AND('Cleaned data'!$G15706 &gt;= 60, 'Cleaned data'!$G15706 &lt;= 69),"60 to 69",AND('Cleaned data'!$G15706 &gt;= 70, 'Cleaned data'!$G15706 &lt;= 79),"70 to 79",'Cleaned data'!$G15706 &gt;= 80,"80 or more")</f>
        <v>40 to 49</v>
      </c>
      <c r="G15706" s="22">
        <v>45</v>
      </c>
      <c r="H15706" s="22" t="s">
        <v>25</v>
      </c>
      <c r="I15706" s="22" t="s">
        <v>16</v>
      </c>
      <c r="J15706" s="22" t="s">
        <v>23</v>
      </c>
      <c r="K15706" s="22" t="s">
        <v>18</v>
      </c>
      <c r="L15706" s="22" t="s">
        <v>37</v>
      </c>
      <c r="M15706" s="22">
        <v>2</v>
      </c>
      <c r="N15706" s="22">
        <v>27.5</v>
      </c>
      <c r="O15706" s="22">
        <v>36</v>
      </c>
      <c r="P15706" s="22">
        <v>55</v>
      </c>
      <c r="Q15706" s="22">
        <v>72</v>
      </c>
      <c r="R15706" s="28">
        <v>17</v>
      </c>
      <c r="S15706" s="28">
        <f>IF('Cleaned data'!$R15706&lt;0,'Cleaned data'!$R15706,0)</f>
        <v>0</v>
      </c>
      <c r="T15706" s="22">
        <f>IF('Cleaned data'!$R15706 &lt; 0, 1,0)</f>
        <v>0</v>
      </c>
    </row>
    <row r="15707" spans="1:20" x14ac:dyDescent="0.3">
      <c r="A15707">
        <v>15706</v>
      </c>
      <c r="B15707" s="26">
        <v>42584</v>
      </c>
      <c r="C15707" s="26" t="s">
        <v>93</v>
      </c>
      <c r="D15707">
        <v>2016</v>
      </c>
      <c r="E15707" t="s">
        <v>109</v>
      </c>
      <c r="F15707" t="str" cm="1">
        <f t="array" ref="F15707">_xlfn.IFS(AND('Cleaned data'!$G15707 &gt;= 10, 'Cleaned data'!$G15707 &lt;= 19), "10 to 19",AND('Cleaned data'!$G15707 &gt;= 20, 'Cleaned data'!$G15707 &lt;= 29),"20 to 29",AND('Cleaned data'!$G15707 &gt;= 30, 'Cleaned data'!$G15707 &lt;= 39),"30 to 39",AND('Cleaned data'!$G15707 &gt;= 40, 'Cleaned data'!$G15707 &lt;= 49),"40 to 49",AND('Cleaned data'!$G15707 &gt;= 50, 'Cleaned data'!$G15707 &lt;= 59),"50 to 59",AND('Cleaned data'!$G15707 &gt;= 60, 'Cleaned data'!$G15707 &lt;= 69),"60 to 69",AND('Cleaned data'!$G15707 &gt;= 70, 'Cleaned data'!$G15707 &lt;= 79),"70 to 79",'Cleaned data'!$G15707 &gt;= 80,"80 or more")</f>
        <v>40 to 49</v>
      </c>
      <c r="G15707">
        <v>45</v>
      </c>
      <c r="H15707" t="s">
        <v>25</v>
      </c>
      <c r="I15707" t="s">
        <v>16</v>
      </c>
      <c r="J15707" t="s">
        <v>23</v>
      </c>
      <c r="K15707" t="s">
        <v>18</v>
      </c>
      <c r="L15707" t="s">
        <v>37</v>
      </c>
      <c r="M15707">
        <v>1</v>
      </c>
      <c r="N15707">
        <v>20</v>
      </c>
      <c r="O15707">
        <v>25</v>
      </c>
      <c r="P15707">
        <v>20</v>
      </c>
      <c r="Q15707">
        <v>25</v>
      </c>
      <c r="R15707" s="8">
        <v>5</v>
      </c>
      <c r="S15707" s="8">
        <f>IF('Cleaned data'!$R15707&lt;0,'Cleaned data'!$R15707,0)</f>
        <v>0</v>
      </c>
      <c r="T15707">
        <f>IF('Cleaned data'!$R15707 &lt; 0, 1,0)</f>
        <v>0</v>
      </c>
    </row>
    <row r="15708" spans="1:20" x14ac:dyDescent="0.3">
      <c r="A15708" s="22">
        <v>15707</v>
      </c>
      <c r="B15708" s="27">
        <v>42481</v>
      </c>
      <c r="C15708" s="27" t="s">
        <v>90</v>
      </c>
      <c r="D15708" s="22">
        <v>2016</v>
      </c>
      <c r="E15708" s="22" t="s">
        <v>106</v>
      </c>
      <c r="F15708" s="22" t="str" cm="1">
        <f t="array" ref="F15708">_xlfn.IFS(AND('Cleaned data'!$G15708 &gt;= 10, 'Cleaned data'!$G15708 &lt;= 19), "10 to 19",AND('Cleaned data'!$G15708 &gt;= 20, 'Cleaned data'!$G15708 &lt;= 29),"20 to 29",AND('Cleaned data'!$G15708 &gt;= 30, 'Cleaned data'!$G15708 &lt;= 39),"30 to 39",AND('Cleaned data'!$G15708 &gt;= 40, 'Cleaned data'!$G15708 &lt;= 49),"40 to 49",AND('Cleaned data'!$G15708 &gt;= 50, 'Cleaned data'!$G15708 &lt;= 59),"50 to 59",AND('Cleaned data'!$G15708 &gt;= 60, 'Cleaned data'!$G15708 &lt;= 69),"60 to 69",AND('Cleaned data'!$G15708 &gt;= 70, 'Cleaned data'!$G15708 &lt;= 79),"70 to 79",'Cleaned data'!$G15708 &gt;= 80,"80 or more")</f>
        <v>40 to 49</v>
      </c>
      <c r="G15708" s="22">
        <v>45</v>
      </c>
      <c r="H15708" s="22" t="s">
        <v>25</v>
      </c>
      <c r="I15708" s="22" t="s">
        <v>16</v>
      </c>
      <c r="J15708" s="22" t="s">
        <v>23</v>
      </c>
      <c r="K15708" s="22" t="s">
        <v>18</v>
      </c>
      <c r="L15708" s="22" t="s">
        <v>37</v>
      </c>
      <c r="M15708" s="22">
        <v>1</v>
      </c>
      <c r="N15708" s="22">
        <v>95</v>
      </c>
      <c r="O15708" s="22">
        <v>109</v>
      </c>
      <c r="P15708" s="22">
        <v>95</v>
      </c>
      <c r="Q15708" s="22">
        <v>109</v>
      </c>
      <c r="R15708" s="28">
        <v>14</v>
      </c>
      <c r="S15708" s="28">
        <f>IF('Cleaned data'!$R15708&lt;0,'Cleaned data'!$R15708,0)</f>
        <v>0</v>
      </c>
      <c r="T15708" s="22">
        <f>IF('Cleaned data'!$R15708 &lt; 0, 1,0)</f>
        <v>0</v>
      </c>
    </row>
    <row r="15709" spans="1:20" x14ac:dyDescent="0.3">
      <c r="A15709">
        <v>15708</v>
      </c>
      <c r="B15709" s="26">
        <v>42587</v>
      </c>
      <c r="C15709" s="26" t="s">
        <v>88</v>
      </c>
      <c r="D15709">
        <v>2016</v>
      </c>
      <c r="E15709" t="s">
        <v>109</v>
      </c>
      <c r="F15709" t="str" cm="1">
        <f t="array" ref="F15709">_xlfn.IFS(AND('Cleaned data'!$G15709 &gt;= 10, 'Cleaned data'!$G15709 &lt;= 19), "10 to 19",AND('Cleaned data'!$G15709 &gt;= 20, 'Cleaned data'!$G15709 &lt;= 29),"20 to 29",AND('Cleaned data'!$G15709 &gt;= 30, 'Cleaned data'!$G15709 &lt;= 39),"30 to 39",AND('Cleaned data'!$G15709 &gt;= 40, 'Cleaned data'!$G15709 &lt;= 49),"40 to 49",AND('Cleaned data'!$G15709 &gt;= 50, 'Cleaned data'!$G15709 &lt;= 59),"50 to 59",AND('Cleaned data'!$G15709 &gt;= 60, 'Cleaned data'!$G15709 &lt;= 69),"60 to 69",AND('Cleaned data'!$G15709 &gt;= 70, 'Cleaned data'!$G15709 &lt;= 79),"70 to 79",'Cleaned data'!$G15709 &gt;= 80,"80 or more")</f>
        <v>40 to 49</v>
      </c>
      <c r="G15709">
        <v>45</v>
      </c>
      <c r="H15709" t="s">
        <v>25</v>
      </c>
      <c r="I15709" t="s">
        <v>16</v>
      </c>
      <c r="J15709" t="s">
        <v>23</v>
      </c>
      <c r="K15709" t="s">
        <v>18</v>
      </c>
      <c r="L15709" t="s">
        <v>37</v>
      </c>
      <c r="M15709">
        <v>1</v>
      </c>
      <c r="N15709">
        <v>30</v>
      </c>
      <c r="O15709">
        <v>35</v>
      </c>
      <c r="P15709">
        <v>30</v>
      </c>
      <c r="Q15709">
        <v>35</v>
      </c>
      <c r="R15709" s="8">
        <v>5</v>
      </c>
      <c r="S15709" s="8">
        <f>IF('Cleaned data'!$R15709&lt;0,'Cleaned data'!$R15709,0)</f>
        <v>0</v>
      </c>
      <c r="T15709">
        <f>IF('Cleaned data'!$R15709 &lt; 0, 1,0)</f>
        <v>0</v>
      </c>
    </row>
    <row r="15710" spans="1:20" x14ac:dyDescent="0.3">
      <c r="A15710" s="22">
        <v>15709</v>
      </c>
      <c r="B15710" s="27">
        <v>42587</v>
      </c>
      <c r="C15710" s="27" t="s">
        <v>88</v>
      </c>
      <c r="D15710" s="22">
        <v>2016</v>
      </c>
      <c r="E15710" s="22" t="s">
        <v>109</v>
      </c>
      <c r="F15710" s="22" t="str" cm="1">
        <f t="array" ref="F15710">_xlfn.IFS(AND('Cleaned data'!$G15710 &gt;= 10, 'Cleaned data'!$G15710 &lt;= 19), "10 to 19",AND('Cleaned data'!$G15710 &gt;= 20, 'Cleaned data'!$G15710 &lt;= 29),"20 to 29",AND('Cleaned data'!$G15710 &gt;= 30, 'Cleaned data'!$G15710 &lt;= 39),"30 to 39",AND('Cleaned data'!$G15710 &gt;= 40, 'Cleaned data'!$G15710 &lt;= 49),"40 to 49",AND('Cleaned data'!$G15710 &gt;= 50, 'Cleaned data'!$G15710 &lt;= 59),"50 to 59",AND('Cleaned data'!$G15710 &gt;= 60, 'Cleaned data'!$G15710 &lt;= 69),"60 to 69",AND('Cleaned data'!$G15710 &gt;= 70, 'Cleaned data'!$G15710 &lt;= 79),"70 to 79",'Cleaned data'!$G15710 &gt;= 80,"80 or more")</f>
        <v>40 to 49</v>
      </c>
      <c r="G15710" s="22">
        <v>45</v>
      </c>
      <c r="H15710" s="22" t="s">
        <v>25</v>
      </c>
      <c r="I15710" s="22" t="s">
        <v>16</v>
      </c>
      <c r="J15710" s="22" t="s">
        <v>23</v>
      </c>
      <c r="K15710" s="22" t="s">
        <v>18</v>
      </c>
      <c r="L15710" s="22" t="s">
        <v>37</v>
      </c>
      <c r="M15710" s="22">
        <v>1</v>
      </c>
      <c r="N15710" s="22">
        <v>95</v>
      </c>
      <c r="O15710" s="22">
        <v>117</v>
      </c>
      <c r="P15710" s="22">
        <v>95</v>
      </c>
      <c r="Q15710" s="22">
        <v>117</v>
      </c>
      <c r="R15710" s="28">
        <v>22</v>
      </c>
      <c r="S15710" s="28">
        <f>IF('Cleaned data'!$R15710&lt;0,'Cleaned data'!$R15710,0)</f>
        <v>0</v>
      </c>
      <c r="T15710" s="22">
        <f>IF('Cleaned data'!$R15710 &lt; 0, 1,0)</f>
        <v>0</v>
      </c>
    </row>
    <row r="15711" spans="1:20" x14ac:dyDescent="0.3">
      <c r="A15711">
        <v>15710</v>
      </c>
      <c r="B15711" s="26">
        <v>42505</v>
      </c>
      <c r="C15711" s="26" t="s">
        <v>91</v>
      </c>
      <c r="D15711">
        <v>2016</v>
      </c>
      <c r="E15711" t="s">
        <v>31</v>
      </c>
      <c r="F15711" t="str" cm="1">
        <f t="array" ref="F15711">_xlfn.IFS(AND('Cleaned data'!$G15711 &gt;= 10, 'Cleaned data'!$G15711 &lt;= 19), "10 to 19",AND('Cleaned data'!$G15711 &gt;= 20, 'Cleaned data'!$G15711 &lt;= 29),"20 to 29",AND('Cleaned data'!$G15711 &gt;= 30, 'Cleaned data'!$G15711 &lt;= 39),"30 to 39",AND('Cleaned data'!$G15711 &gt;= 40, 'Cleaned data'!$G15711 &lt;= 49),"40 to 49",AND('Cleaned data'!$G15711 &gt;= 50, 'Cleaned data'!$G15711 &lt;= 59),"50 to 59",AND('Cleaned data'!$G15711 &gt;= 60, 'Cleaned data'!$G15711 &lt;= 69),"60 to 69",AND('Cleaned data'!$G15711 &gt;= 70, 'Cleaned data'!$G15711 &lt;= 79),"70 to 79",'Cleaned data'!$G15711 &gt;= 80,"80 or more")</f>
        <v>40 to 49</v>
      </c>
      <c r="G15711">
        <v>45</v>
      </c>
      <c r="H15711" t="s">
        <v>25</v>
      </c>
      <c r="I15711" t="s">
        <v>16</v>
      </c>
      <c r="J15711" t="s">
        <v>23</v>
      </c>
      <c r="K15711" t="s">
        <v>18</v>
      </c>
      <c r="L15711" t="s">
        <v>37</v>
      </c>
      <c r="M15711">
        <v>3</v>
      </c>
      <c r="N15711">
        <v>6.67</v>
      </c>
      <c r="O15711">
        <v>7.6666670000000003</v>
      </c>
      <c r="P15711">
        <v>20</v>
      </c>
      <c r="Q15711">
        <v>23</v>
      </c>
      <c r="R15711" s="8">
        <v>3</v>
      </c>
      <c r="S15711" s="8">
        <f>IF('Cleaned data'!$R15711&lt;0,'Cleaned data'!$R15711,0)</f>
        <v>0</v>
      </c>
      <c r="T15711">
        <f>IF('Cleaned data'!$R15711 &lt; 0, 1,0)</f>
        <v>0</v>
      </c>
    </row>
    <row r="15712" spans="1:20" x14ac:dyDescent="0.3">
      <c r="A15712" s="22">
        <v>15711</v>
      </c>
      <c r="B15712" s="27">
        <v>42364</v>
      </c>
      <c r="C15712" s="27" t="s">
        <v>89</v>
      </c>
      <c r="D15712" s="22">
        <v>2015</v>
      </c>
      <c r="E15712" s="22" t="s">
        <v>113</v>
      </c>
      <c r="F15712" s="22" t="str" cm="1">
        <f t="array" ref="F15712">_xlfn.IFS(AND('Cleaned data'!$G15712 &gt;= 10, 'Cleaned data'!$G15712 &lt;= 19), "10 to 19",AND('Cleaned data'!$G15712 &gt;= 20, 'Cleaned data'!$G15712 &lt;= 29),"20 to 29",AND('Cleaned data'!$G15712 &gt;= 30, 'Cleaned data'!$G15712 &lt;= 39),"30 to 39",AND('Cleaned data'!$G15712 &gt;= 40, 'Cleaned data'!$G15712 &lt;= 49),"40 to 49",AND('Cleaned data'!$G15712 &gt;= 50, 'Cleaned data'!$G15712 &lt;= 59),"50 to 59",AND('Cleaned data'!$G15712 &gt;= 60, 'Cleaned data'!$G15712 &lt;= 69),"60 to 69",AND('Cleaned data'!$G15712 &gt;= 70, 'Cleaned data'!$G15712 &lt;= 79),"70 to 79",'Cleaned data'!$G15712 &gt;= 80,"80 or more")</f>
        <v>40 to 49</v>
      </c>
      <c r="G15712" s="22">
        <v>45</v>
      </c>
      <c r="H15712" s="22" t="s">
        <v>25</v>
      </c>
      <c r="I15712" s="22" t="s">
        <v>16</v>
      </c>
      <c r="J15712" s="22" t="s">
        <v>23</v>
      </c>
      <c r="K15712" s="22" t="s">
        <v>18</v>
      </c>
      <c r="L15712" s="22" t="s">
        <v>37</v>
      </c>
      <c r="M15712" s="22">
        <v>2</v>
      </c>
      <c r="N15712" s="22">
        <v>72.5</v>
      </c>
      <c r="O15712" s="22">
        <v>75.5</v>
      </c>
      <c r="P15712" s="22">
        <v>145</v>
      </c>
      <c r="Q15712" s="22">
        <v>151</v>
      </c>
      <c r="R15712" s="28">
        <v>6</v>
      </c>
      <c r="S15712" s="28">
        <f>IF('Cleaned data'!$R15712&lt;0,'Cleaned data'!$R15712,0)</f>
        <v>0</v>
      </c>
      <c r="T15712" s="22">
        <f>IF('Cleaned data'!$R15712 &lt; 0, 1,0)</f>
        <v>0</v>
      </c>
    </row>
    <row r="15713" spans="1:20" x14ac:dyDescent="0.3">
      <c r="A15713">
        <v>15712</v>
      </c>
      <c r="B15713" s="26">
        <v>42448</v>
      </c>
      <c r="C15713" s="26" t="s">
        <v>89</v>
      </c>
      <c r="D15713">
        <v>2016</v>
      </c>
      <c r="E15713" t="s">
        <v>105</v>
      </c>
      <c r="F15713" t="str" cm="1">
        <f t="array" ref="F15713">_xlfn.IFS(AND('Cleaned data'!$G15713 &gt;= 10, 'Cleaned data'!$G15713 &lt;= 19), "10 to 19",AND('Cleaned data'!$G15713 &gt;= 20, 'Cleaned data'!$G15713 &lt;= 29),"20 to 29",AND('Cleaned data'!$G15713 &gt;= 30, 'Cleaned data'!$G15713 &lt;= 39),"30 to 39",AND('Cleaned data'!$G15713 &gt;= 40, 'Cleaned data'!$G15713 &lt;= 49),"40 to 49",AND('Cleaned data'!$G15713 &gt;= 50, 'Cleaned data'!$G15713 &lt;= 59),"50 to 59",AND('Cleaned data'!$G15713 &gt;= 60, 'Cleaned data'!$G15713 &lt;= 69),"60 to 69",AND('Cleaned data'!$G15713 &gt;= 70, 'Cleaned data'!$G15713 &lt;= 79),"70 to 79",'Cleaned data'!$G15713 &gt;= 80,"80 or more")</f>
        <v>40 to 49</v>
      </c>
      <c r="G15713">
        <v>45</v>
      </c>
      <c r="H15713" t="s">
        <v>15</v>
      </c>
      <c r="I15713" t="s">
        <v>16</v>
      </c>
      <c r="J15713" t="s">
        <v>17</v>
      </c>
      <c r="K15713" t="s">
        <v>20</v>
      </c>
      <c r="L15713" t="s">
        <v>38</v>
      </c>
      <c r="M15713">
        <v>1</v>
      </c>
      <c r="N15713">
        <v>1842</v>
      </c>
      <c r="O15713">
        <v>2274</v>
      </c>
      <c r="P15713">
        <v>1842</v>
      </c>
      <c r="Q15713">
        <v>2274</v>
      </c>
      <c r="R15713" s="8">
        <v>432</v>
      </c>
      <c r="S15713" s="8">
        <f>IF('Cleaned data'!$R15713&lt;0,'Cleaned data'!$R15713,0)</f>
        <v>0</v>
      </c>
      <c r="T15713">
        <f>IF('Cleaned data'!$R15713 &lt; 0, 1,0)</f>
        <v>0</v>
      </c>
    </row>
    <row r="15714" spans="1:20" x14ac:dyDescent="0.3">
      <c r="A15714" s="22">
        <v>15713</v>
      </c>
      <c r="B15714" s="27">
        <v>42448</v>
      </c>
      <c r="C15714" s="27" t="s">
        <v>89</v>
      </c>
      <c r="D15714" s="22">
        <v>2016</v>
      </c>
      <c r="E15714" s="22" t="s">
        <v>105</v>
      </c>
      <c r="F15714" s="22" t="str" cm="1">
        <f t="array" ref="F15714">_xlfn.IFS(AND('Cleaned data'!$G15714 &gt;= 10, 'Cleaned data'!$G15714 &lt;= 19), "10 to 19",AND('Cleaned data'!$G15714 &gt;= 20, 'Cleaned data'!$G15714 &lt;= 29),"20 to 29",AND('Cleaned data'!$G15714 &gt;= 30, 'Cleaned data'!$G15714 &lt;= 39),"30 to 39",AND('Cleaned data'!$G15714 &gt;= 40, 'Cleaned data'!$G15714 &lt;= 49),"40 to 49",AND('Cleaned data'!$G15714 &gt;= 50, 'Cleaned data'!$G15714 &lt;= 59),"50 to 59",AND('Cleaned data'!$G15714 &gt;= 60, 'Cleaned data'!$G15714 &lt;= 69),"60 to 69",AND('Cleaned data'!$G15714 &gt;= 70, 'Cleaned data'!$G15714 &lt;= 79),"70 to 79",'Cleaned data'!$G15714 &gt;= 80,"80 or more")</f>
        <v>30 to 39</v>
      </c>
      <c r="G15714" s="22">
        <v>39</v>
      </c>
      <c r="H15714" s="22" t="s">
        <v>25</v>
      </c>
      <c r="I15714" s="22" t="s">
        <v>46</v>
      </c>
      <c r="J15714" s="22" t="s">
        <v>50</v>
      </c>
      <c r="K15714" s="22" t="s">
        <v>18</v>
      </c>
      <c r="L15714" s="22" t="s">
        <v>32</v>
      </c>
      <c r="M15714" s="22">
        <v>1</v>
      </c>
      <c r="N15714" s="22">
        <v>132</v>
      </c>
      <c r="O15714" s="22">
        <v>179</v>
      </c>
      <c r="P15714" s="22">
        <v>132</v>
      </c>
      <c r="Q15714" s="22">
        <v>179</v>
      </c>
      <c r="R15714" s="28">
        <v>47</v>
      </c>
      <c r="S15714" s="28">
        <f>IF('Cleaned data'!$R15714&lt;0,'Cleaned data'!$R15714,0)</f>
        <v>0</v>
      </c>
      <c r="T15714" s="22">
        <f>IF('Cleaned data'!$R15714 &lt; 0, 1,0)</f>
        <v>0</v>
      </c>
    </row>
    <row r="15715" spans="1:20" x14ac:dyDescent="0.3">
      <c r="A15715">
        <v>15714</v>
      </c>
      <c r="B15715" s="26">
        <v>42384</v>
      </c>
      <c r="C15715" s="26" t="s">
        <v>88</v>
      </c>
      <c r="D15715">
        <v>2016</v>
      </c>
      <c r="E15715" t="s">
        <v>114</v>
      </c>
      <c r="F15715" t="str" cm="1">
        <f t="array" ref="F15715">_xlfn.IFS(AND('Cleaned data'!$G15715 &gt;= 10, 'Cleaned data'!$G15715 &lt;= 19), "10 to 19",AND('Cleaned data'!$G15715 &gt;= 20, 'Cleaned data'!$G15715 &lt;= 29),"20 to 29",AND('Cleaned data'!$G15715 &gt;= 30, 'Cleaned data'!$G15715 &lt;= 39),"30 to 39",AND('Cleaned data'!$G15715 &gt;= 40, 'Cleaned data'!$G15715 &lt;= 49),"40 to 49",AND('Cleaned data'!$G15715 &gt;= 50, 'Cleaned data'!$G15715 &lt;= 59),"50 to 59",AND('Cleaned data'!$G15715 &gt;= 60, 'Cleaned data'!$G15715 &lt;= 69),"60 to 69",AND('Cleaned data'!$G15715 &gt;= 70, 'Cleaned data'!$G15715 &lt;= 79),"70 to 79",'Cleaned data'!$G15715 &gt;= 80,"80 or more")</f>
        <v>30 to 39</v>
      </c>
      <c r="G15715">
        <v>39</v>
      </c>
      <c r="H15715" t="s">
        <v>15</v>
      </c>
      <c r="I15715" t="s">
        <v>46</v>
      </c>
      <c r="J15715" t="s">
        <v>50</v>
      </c>
      <c r="K15715" t="s">
        <v>26</v>
      </c>
      <c r="L15715" t="s">
        <v>36</v>
      </c>
      <c r="M15715">
        <v>1</v>
      </c>
      <c r="N15715">
        <v>2384</v>
      </c>
      <c r="O15715">
        <v>3427</v>
      </c>
      <c r="P15715">
        <v>2384</v>
      </c>
      <c r="Q15715">
        <v>3427</v>
      </c>
      <c r="R15715" s="8">
        <v>1043</v>
      </c>
      <c r="S15715" s="8">
        <f>IF('Cleaned data'!$R15715&lt;0,'Cleaned data'!$R15715,0)</f>
        <v>0</v>
      </c>
      <c r="T15715">
        <f>IF('Cleaned data'!$R15715 &lt; 0, 1,0)</f>
        <v>0</v>
      </c>
    </row>
    <row r="15716" spans="1:20" x14ac:dyDescent="0.3">
      <c r="A15716" s="22">
        <v>15715</v>
      </c>
      <c r="B15716" s="27">
        <v>42371</v>
      </c>
      <c r="C15716" s="27" t="s">
        <v>89</v>
      </c>
      <c r="D15716" s="22">
        <v>2016</v>
      </c>
      <c r="E15716" s="22" t="s">
        <v>114</v>
      </c>
      <c r="F15716" s="22" t="str" cm="1">
        <f t="array" ref="F15716">_xlfn.IFS(AND('Cleaned data'!$G15716 &gt;= 10, 'Cleaned data'!$G15716 &lt;= 19), "10 to 19",AND('Cleaned data'!$G15716 &gt;= 20, 'Cleaned data'!$G15716 &lt;= 29),"20 to 29",AND('Cleaned data'!$G15716 &gt;= 30, 'Cleaned data'!$G15716 &lt;= 39),"30 to 39",AND('Cleaned data'!$G15716 &gt;= 40, 'Cleaned data'!$G15716 &lt;= 49),"40 to 49",AND('Cleaned data'!$G15716 &gt;= 50, 'Cleaned data'!$G15716 &lt;= 59),"50 to 59",AND('Cleaned data'!$G15716 &gt;= 60, 'Cleaned data'!$G15716 &lt;= 69),"60 to 69",AND('Cleaned data'!$G15716 &gt;= 70, 'Cleaned data'!$G15716 &lt;= 79),"70 to 79",'Cleaned data'!$G15716 &gt;= 80,"80 or more")</f>
        <v>30 to 39</v>
      </c>
      <c r="G15716" s="22">
        <v>39</v>
      </c>
      <c r="H15716" s="22" t="s">
        <v>15</v>
      </c>
      <c r="I15716" s="22" t="s">
        <v>46</v>
      </c>
      <c r="J15716" s="22" t="s">
        <v>50</v>
      </c>
      <c r="K15716" s="22" t="s">
        <v>26</v>
      </c>
      <c r="L15716" s="22" t="s">
        <v>36</v>
      </c>
      <c r="M15716" s="22">
        <v>2</v>
      </c>
      <c r="N15716" s="22">
        <v>1192</v>
      </c>
      <c r="O15716" s="22">
        <v>1577.5</v>
      </c>
      <c r="P15716" s="22">
        <v>2384</v>
      </c>
      <c r="Q15716" s="22">
        <v>3155</v>
      </c>
      <c r="R15716" s="28">
        <v>771</v>
      </c>
      <c r="S15716" s="28">
        <f>IF('Cleaned data'!$R15716&lt;0,'Cleaned data'!$R15716,0)</f>
        <v>0</v>
      </c>
      <c r="T15716" s="22">
        <f>IF('Cleaned data'!$R15716 &lt; 0, 1,0)</f>
        <v>0</v>
      </c>
    </row>
    <row r="15717" spans="1:20" x14ac:dyDescent="0.3">
      <c r="A15717">
        <v>15716</v>
      </c>
      <c r="B15717" s="26">
        <v>42431</v>
      </c>
      <c r="C15717" s="26" t="s">
        <v>92</v>
      </c>
      <c r="D15717">
        <v>2016</v>
      </c>
      <c r="E15717" t="s">
        <v>105</v>
      </c>
      <c r="F15717" t="str" cm="1">
        <f t="array" ref="F15717">_xlfn.IFS(AND('Cleaned data'!$G15717 &gt;= 10, 'Cleaned data'!$G15717 &lt;= 19), "10 to 19",AND('Cleaned data'!$G15717 &gt;= 20, 'Cleaned data'!$G15717 &lt;= 29),"20 to 29",AND('Cleaned data'!$G15717 &gt;= 30, 'Cleaned data'!$G15717 &lt;= 39),"30 to 39",AND('Cleaned data'!$G15717 &gt;= 40, 'Cleaned data'!$G15717 &lt;= 49),"40 to 49",AND('Cleaned data'!$G15717 &gt;= 50, 'Cleaned data'!$G15717 &lt;= 59),"50 to 59",AND('Cleaned data'!$G15717 &gt;= 60, 'Cleaned data'!$G15717 &lt;= 69),"60 to 69",AND('Cleaned data'!$G15717 &gt;= 70, 'Cleaned data'!$G15717 &lt;= 79),"70 to 79",'Cleaned data'!$G15717 &gt;= 80,"80 or more")</f>
        <v>30 to 39</v>
      </c>
      <c r="G15717">
        <v>39</v>
      </c>
      <c r="H15717" t="s">
        <v>15</v>
      </c>
      <c r="I15717" t="s">
        <v>46</v>
      </c>
      <c r="J15717" t="s">
        <v>50</v>
      </c>
      <c r="K15717" t="s">
        <v>26</v>
      </c>
      <c r="L15717" t="s">
        <v>27</v>
      </c>
      <c r="M15717">
        <v>1</v>
      </c>
      <c r="N15717">
        <v>2320</v>
      </c>
      <c r="O15717">
        <v>2978</v>
      </c>
      <c r="P15717">
        <v>2320</v>
      </c>
      <c r="Q15717">
        <v>2978</v>
      </c>
      <c r="R15717" s="8">
        <v>658</v>
      </c>
      <c r="S15717" s="8">
        <f>IF('Cleaned data'!$R15717&lt;0,'Cleaned data'!$R15717,0)</f>
        <v>0</v>
      </c>
      <c r="T15717">
        <f>IF('Cleaned data'!$R15717 &lt; 0, 1,0)</f>
        <v>0</v>
      </c>
    </row>
    <row r="15718" spans="1:20" x14ac:dyDescent="0.3">
      <c r="A15718" s="22">
        <v>15717</v>
      </c>
      <c r="B15718" s="27">
        <v>42431</v>
      </c>
      <c r="C15718" s="27" t="s">
        <v>92</v>
      </c>
      <c r="D15718" s="22">
        <v>2016</v>
      </c>
      <c r="E15718" s="22" t="s">
        <v>105</v>
      </c>
      <c r="F15718" s="22" t="str" cm="1">
        <f t="array" ref="F15718">_xlfn.IFS(AND('Cleaned data'!$G15718 &gt;= 10, 'Cleaned data'!$G15718 &lt;= 19), "10 to 19",AND('Cleaned data'!$G15718 &gt;= 20, 'Cleaned data'!$G15718 &lt;= 29),"20 to 29",AND('Cleaned data'!$G15718 &gt;= 30, 'Cleaned data'!$G15718 &lt;= 39),"30 to 39",AND('Cleaned data'!$G15718 &gt;= 40, 'Cleaned data'!$G15718 &lt;= 49),"40 to 49",AND('Cleaned data'!$G15718 &gt;= 50, 'Cleaned data'!$G15718 &lt;= 59),"50 to 59",AND('Cleaned data'!$G15718 &gt;= 60, 'Cleaned data'!$G15718 &lt;= 69),"60 to 69",AND('Cleaned data'!$G15718 &gt;= 70, 'Cleaned data'!$G15718 &lt;= 79),"70 to 79",'Cleaned data'!$G15718 &gt;= 80,"80 or more")</f>
        <v>30 to 39</v>
      </c>
      <c r="G15718" s="22">
        <v>39</v>
      </c>
      <c r="H15718" s="22" t="s">
        <v>15</v>
      </c>
      <c r="I15718" s="22" t="s">
        <v>46</v>
      </c>
      <c r="J15718" s="22" t="s">
        <v>50</v>
      </c>
      <c r="K15718" s="22" t="s">
        <v>18</v>
      </c>
      <c r="L15718" s="22" t="s">
        <v>19</v>
      </c>
      <c r="M15718" s="22">
        <v>2</v>
      </c>
      <c r="N15718" s="22">
        <v>192.5</v>
      </c>
      <c r="O15718" s="22">
        <v>280.5</v>
      </c>
      <c r="P15718" s="22">
        <v>385</v>
      </c>
      <c r="Q15718" s="22">
        <v>561</v>
      </c>
      <c r="R15718" s="28">
        <v>176</v>
      </c>
      <c r="S15718" s="28">
        <f>IF('Cleaned data'!$R15718&lt;0,'Cleaned data'!$R15718,0)</f>
        <v>0</v>
      </c>
      <c r="T15718" s="22">
        <f>IF('Cleaned data'!$R15718 &lt; 0, 1,0)</f>
        <v>0</v>
      </c>
    </row>
    <row r="15719" spans="1:20" x14ac:dyDescent="0.3">
      <c r="A15719">
        <v>15718</v>
      </c>
      <c r="B15719" s="26">
        <v>42419</v>
      </c>
      <c r="C15719" s="26" t="s">
        <v>88</v>
      </c>
      <c r="D15719">
        <v>2016</v>
      </c>
      <c r="E15719" t="s">
        <v>104</v>
      </c>
      <c r="F15719" t="str" cm="1">
        <f t="array" ref="F15719">_xlfn.IFS(AND('Cleaned data'!$G15719 &gt;= 10, 'Cleaned data'!$G15719 &lt;= 19), "10 to 19",AND('Cleaned data'!$G15719 &gt;= 20, 'Cleaned data'!$G15719 &lt;= 29),"20 to 29",AND('Cleaned data'!$G15719 &gt;= 30, 'Cleaned data'!$G15719 &lt;= 39),"30 to 39",AND('Cleaned data'!$G15719 &gt;= 40, 'Cleaned data'!$G15719 &lt;= 49),"40 to 49",AND('Cleaned data'!$G15719 &gt;= 50, 'Cleaned data'!$G15719 &lt;= 59),"50 to 59",AND('Cleaned data'!$G15719 &gt;= 60, 'Cleaned data'!$G15719 &lt;= 69),"60 to 69",AND('Cleaned data'!$G15719 &gt;= 70, 'Cleaned data'!$G15719 &lt;= 79),"70 to 79",'Cleaned data'!$G15719 &gt;= 80,"80 or more")</f>
        <v>30 to 39</v>
      </c>
      <c r="G15719">
        <v>39</v>
      </c>
      <c r="H15719" t="s">
        <v>15</v>
      </c>
      <c r="I15719" t="s">
        <v>46</v>
      </c>
      <c r="J15719" t="s">
        <v>50</v>
      </c>
      <c r="K15719" t="s">
        <v>18</v>
      </c>
      <c r="L15719" t="s">
        <v>19</v>
      </c>
      <c r="M15719">
        <v>2</v>
      </c>
      <c r="N15719">
        <v>65</v>
      </c>
      <c r="O15719">
        <v>110.5</v>
      </c>
      <c r="P15719">
        <v>130</v>
      </c>
      <c r="Q15719">
        <v>221</v>
      </c>
      <c r="R15719" s="8">
        <v>91</v>
      </c>
      <c r="S15719" s="8">
        <f>IF('Cleaned data'!$R15719&lt;0,'Cleaned data'!$R15719,0)</f>
        <v>0</v>
      </c>
      <c r="T15719">
        <f>IF('Cleaned data'!$R15719 &lt; 0, 1,0)</f>
        <v>0</v>
      </c>
    </row>
    <row r="15720" spans="1:20" x14ac:dyDescent="0.3">
      <c r="A15720" s="22">
        <v>15719</v>
      </c>
      <c r="B15720" s="27">
        <v>42423</v>
      </c>
      <c r="C15720" s="27" t="s">
        <v>93</v>
      </c>
      <c r="D15720" s="22">
        <v>2016</v>
      </c>
      <c r="E15720" s="22" t="s">
        <v>104</v>
      </c>
      <c r="F15720" s="22" t="str" cm="1">
        <f t="array" ref="F15720">_xlfn.IFS(AND('Cleaned data'!$G15720 &gt;= 10, 'Cleaned data'!$G15720 &lt;= 19), "10 to 19",AND('Cleaned data'!$G15720 &gt;= 20, 'Cleaned data'!$G15720 &lt;= 29),"20 to 29",AND('Cleaned data'!$G15720 &gt;= 30, 'Cleaned data'!$G15720 &lt;= 39),"30 to 39",AND('Cleaned data'!$G15720 &gt;= 40, 'Cleaned data'!$G15720 &lt;= 49),"40 to 49",AND('Cleaned data'!$G15720 &gt;= 50, 'Cleaned data'!$G15720 &lt;= 59),"50 to 59",AND('Cleaned data'!$G15720 &gt;= 60, 'Cleaned data'!$G15720 &lt;= 69),"60 to 69",AND('Cleaned data'!$G15720 &gt;= 70, 'Cleaned data'!$G15720 &lt;= 79),"70 to 79",'Cleaned data'!$G15720 &gt;= 80,"80 or more")</f>
        <v>30 to 39</v>
      </c>
      <c r="G15720" s="22">
        <v>39</v>
      </c>
      <c r="H15720" s="22" t="s">
        <v>15</v>
      </c>
      <c r="I15720" s="22" t="s">
        <v>46</v>
      </c>
      <c r="J15720" s="22" t="s">
        <v>50</v>
      </c>
      <c r="K15720" s="22" t="s">
        <v>26</v>
      </c>
      <c r="L15720" s="22" t="s">
        <v>27</v>
      </c>
      <c r="M15720" s="22">
        <v>2</v>
      </c>
      <c r="N15720" s="22">
        <v>1147.5</v>
      </c>
      <c r="O15720" s="22">
        <v>1448</v>
      </c>
      <c r="P15720" s="22">
        <v>2295</v>
      </c>
      <c r="Q15720" s="22">
        <v>2896</v>
      </c>
      <c r="R15720" s="28">
        <v>601</v>
      </c>
      <c r="S15720" s="28">
        <f>IF('Cleaned data'!$R15720&lt;0,'Cleaned data'!$R15720,0)</f>
        <v>0</v>
      </c>
      <c r="T15720" s="22">
        <f>IF('Cleaned data'!$R15720 &lt; 0, 1,0)</f>
        <v>0</v>
      </c>
    </row>
    <row r="15721" spans="1:20" x14ac:dyDescent="0.3">
      <c r="A15721">
        <v>15720</v>
      </c>
      <c r="B15721" s="26">
        <v>42543</v>
      </c>
      <c r="C15721" s="26" t="s">
        <v>92</v>
      </c>
      <c r="D15721">
        <v>2016</v>
      </c>
      <c r="E15721" t="s">
        <v>107</v>
      </c>
      <c r="F15721" t="str" cm="1">
        <f t="array" ref="F15721">_xlfn.IFS(AND('Cleaned data'!$G15721 &gt;= 10, 'Cleaned data'!$G15721 &lt;= 19), "10 to 19",AND('Cleaned data'!$G15721 &gt;= 20, 'Cleaned data'!$G15721 &lt;= 29),"20 to 29",AND('Cleaned data'!$G15721 &gt;= 30, 'Cleaned data'!$G15721 &lt;= 39),"30 to 39",AND('Cleaned data'!$G15721 &gt;= 40, 'Cleaned data'!$G15721 &lt;= 49),"40 to 49",AND('Cleaned data'!$G15721 &gt;= 50, 'Cleaned data'!$G15721 &lt;= 59),"50 to 59",AND('Cleaned data'!$G15721 &gt;= 60, 'Cleaned data'!$G15721 &lt;= 69),"60 to 69",AND('Cleaned data'!$G15721 &gt;= 70, 'Cleaned data'!$G15721 &lt;= 79),"70 to 79",'Cleaned data'!$G15721 &gt;= 80,"80 or more")</f>
        <v>30 to 39</v>
      </c>
      <c r="G15721">
        <v>39</v>
      </c>
      <c r="H15721" t="s">
        <v>15</v>
      </c>
      <c r="I15721" t="s">
        <v>46</v>
      </c>
      <c r="J15721" t="s">
        <v>50</v>
      </c>
      <c r="K15721" t="s">
        <v>18</v>
      </c>
      <c r="L15721" t="s">
        <v>19</v>
      </c>
      <c r="M15721">
        <v>2</v>
      </c>
      <c r="N15721">
        <v>350</v>
      </c>
      <c r="O15721">
        <v>545.5</v>
      </c>
      <c r="P15721">
        <v>700</v>
      </c>
      <c r="Q15721">
        <v>1091</v>
      </c>
      <c r="R15721" s="8">
        <v>391</v>
      </c>
      <c r="S15721" s="8">
        <f>IF('Cleaned data'!$R15721&lt;0,'Cleaned data'!$R15721,0)</f>
        <v>0</v>
      </c>
      <c r="T15721">
        <f>IF('Cleaned data'!$R15721 &lt; 0, 1,0)</f>
        <v>0</v>
      </c>
    </row>
    <row r="15722" spans="1:20" x14ac:dyDescent="0.3">
      <c r="A15722" s="22">
        <v>15721</v>
      </c>
      <c r="B15722" s="27">
        <v>42543</v>
      </c>
      <c r="C15722" s="27" t="s">
        <v>92</v>
      </c>
      <c r="D15722" s="22">
        <v>2016</v>
      </c>
      <c r="E15722" s="22" t="s">
        <v>107</v>
      </c>
      <c r="F15722" s="22" t="str" cm="1">
        <f t="array" ref="F15722">_xlfn.IFS(AND('Cleaned data'!$G15722 &gt;= 10, 'Cleaned data'!$G15722 &lt;= 19), "10 to 19",AND('Cleaned data'!$G15722 &gt;= 20, 'Cleaned data'!$G15722 &lt;= 29),"20 to 29",AND('Cleaned data'!$G15722 &gt;= 30, 'Cleaned data'!$G15722 &lt;= 39),"30 to 39",AND('Cleaned data'!$G15722 &gt;= 40, 'Cleaned data'!$G15722 &lt;= 49),"40 to 49",AND('Cleaned data'!$G15722 &gt;= 50, 'Cleaned data'!$G15722 &lt;= 59),"50 to 59",AND('Cleaned data'!$G15722 &gt;= 60, 'Cleaned data'!$G15722 &lt;= 69),"60 to 69",AND('Cleaned data'!$G15722 &gt;= 70, 'Cleaned data'!$G15722 &lt;= 79),"70 to 79",'Cleaned data'!$G15722 &gt;= 80,"80 or more")</f>
        <v>30 to 39</v>
      </c>
      <c r="G15722" s="22">
        <v>39</v>
      </c>
      <c r="H15722" s="22" t="s">
        <v>15</v>
      </c>
      <c r="I15722" s="22" t="s">
        <v>46</v>
      </c>
      <c r="J15722" s="22" t="s">
        <v>50</v>
      </c>
      <c r="K15722" s="22" t="s">
        <v>18</v>
      </c>
      <c r="L15722" s="22" t="s">
        <v>19</v>
      </c>
      <c r="M15722" s="22">
        <v>2</v>
      </c>
      <c r="N15722" s="22">
        <v>15</v>
      </c>
      <c r="O15722" s="22">
        <v>21</v>
      </c>
      <c r="P15722" s="22">
        <v>30</v>
      </c>
      <c r="Q15722" s="22">
        <v>42</v>
      </c>
      <c r="R15722" s="28">
        <v>12</v>
      </c>
      <c r="S15722" s="28">
        <f>IF('Cleaned data'!$R15722&lt;0,'Cleaned data'!$R15722,0)</f>
        <v>0</v>
      </c>
      <c r="T15722" s="22">
        <f>IF('Cleaned data'!$R15722 &lt; 0, 1,0)</f>
        <v>0</v>
      </c>
    </row>
    <row r="15723" spans="1:20" x14ac:dyDescent="0.3">
      <c r="A15723">
        <v>15722</v>
      </c>
      <c r="B15723" s="26">
        <v>42063</v>
      </c>
      <c r="C15723" s="26" t="s">
        <v>89</v>
      </c>
      <c r="D15723">
        <v>2015</v>
      </c>
      <c r="E15723" t="s">
        <v>104</v>
      </c>
      <c r="F15723" t="str" cm="1">
        <f t="array" ref="F15723">_xlfn.IFS(AND('Cleaned data'!$G15723 &gt;= 10, 'Cleaned data'!$G15723 &lt;= 19), "10 to 19",AND('Cleaned data'!$G15723 &gt;= 20, 'Cleaned data'!$G15723 &lt;= 29),"20 to 29",AND('Cleaned data'!$G15723 &gt;= 30, 'Cleaned data'!$G15723 &lt;= 39),"30 to 39",AND('Cleaned data'!$G15723 &gt;= 40, 'Cleaned data'!$G15723 &lt;= 49),"40 to 49",AND('Cleaned data'!$G15723 &gt;= 50, 'Cleaned data'!$G15723 &lt;= 59),"50 to 59",AND('Cleaned data'!$G15723 &gt;= 60, 'Cleaned data'!$G15723 &lt;= 69),"60 to 69",AND('Cleaned data'!$G15723 &gt;= 70, 'Cleaned data'!$G15723 &lt;= 79),"70 to 79",'Cleaned data'!$G15723 &gt;= 80,"80 or more")</f>
        <v>30 to 39</v>
      </c>
      <c r="G15723">
        <v>39</v>
      </c>
      <c r="H15723" t="s">
        <v>15</v>
      </c>
      <c r="I15723" t="s">
        <v>46</v>
      </c>
      <c r="J15723" t="s">
        <v>50</v>
      </c>
      <c r="K15723" t="s">
        <v>26</v>
      </c>
      <c r="L15723" t="s">
        <v>39</v>
      </c>
      <c r="M15723">
        <v>1</v>
      </c>
      <c r="N15723">
        <v>2182</v>
      </c>
      <c r="O15723">
        <v>2412</v>
      </c>
      <c r="P15723">
        <v>2182</v>
      </c>
      <c r="Q15723">
        <v>2412</v>
      </c>
      <c r="R15723" s="8">
        <v>230</v>
      </c>
      <c r="S15723" s="8">
        <f>IF('Cleaned data'!$R15723&lt;0,'Cleaned data'!$R15723,0)</f>
        <v>0</v>
      </c>
      <c r="T15723">
        <f>IF('Cleaned data'!$R15723 &lt; 0, 1,0)</f>
        <v>0</v>
      </c>
    </row>
    <row r="15724" spans="1:20" x14ac:dyDescent="0.3">
      <c r="A15724" s="22">
        <v>15723</v>
      </c>
      <c r="B15724" s="27">
        <v>42226</v>
      </c>
      <c r="C15724" s="27" t="s">
        <v>94</v>
      </c>
      <c r="D15724" s="22">
        <v>2015</v>
      </c>
      <c r="E15724" s="22" t="s">
        <v>109</v>
      </c>
      <c r="F15724" s="22" t="str" cm="1">
        <f t="array" ref="F15724">_xlfn.IFS(AND('Cleaned data'!$G15724 &gt;= 10, 'Cleaned data'!$G15724 &lt;= 19), "10 to 19",AND('Cleaned data'!$G15724 &gt;= 20, 'Cleaned data'!$G15724 &lt;= 29),"20 to 29",AND('Cleaned data'!$G15724 &gt;= 30, 'Cleaned data'!$G15724 &lt;= 39),"30 to 39",AND('Cleaned data'!$G15724 &gt;= 40, 'Cleaned data'!$G15724 &lt;= 49),"40 to 49",AND('Cleaned data'!$G15724 &gt;= 50, 'Cleaned data'!$G15724 &lt;= 59),"50 to 59",AND('Cleaned data'!$G15724 &gt;= 60, 'Cleaned data'!$G15724 &lt;= 69),"60 to 69",AND('Cleaned data'!$G15724 &gt;= 70, 'Cleaned data'!$G15724 &lt;= 79),"70 to 79",'Cleaned data'!$G15724 &gt;= 80,"80 or more")</f>
        <v>30 to 39</v>
      </c>
      <c r="G15724" s="22">
        <v>39</v>
      </c>
      <c r="H15724" s="22" t="s">
        <v>15</v>
      </c>
      <c r="I15724" s="22" t="s">
        <v>46</v>
      </c>
      <c r="J15724" s="22" t="s">
        <v>50</v>
      </c>
      <c r="K15724" s="22" t="s">
        <v>18</v>
      </c>
      <c r="L15724" s="22" t="s">
        <v>19</v>
      </c>
      <c r="M15724" s="22">
        <v>1</v>
      </c>
      <c r="N15724" s="22">
        <v>391</v>
      </c>
      <c r="O15724" s="22">
        <v>549</v>
      </c>
      <c r="P15724" s="22">
        <v>391</v>
      </c>
      <c r="Q15724" s="22">
        <v>549</v>
      </c>
      <c r="R15724" s="28">
        <v>158</v>
      </c>
      <c r="S15724" s="28">
        <f>IF('Cleaned data'!$R15724&lt;0,'Cleaned data'!$R15724,0)</f>
        <v>0</v>
      </c>
      <c r="T15724" s="22">
        <f>IF('Cleaned data'!$R15724 &lt; 0, 1,0)</f>
        <v>0</v>
      </c>
    </row>
    <row r="15725" spans="1:20" x14ac:dyDescent="0.3">
      <c r="A15725">
        <v>15724</v>
      </c>
      <c r="B15725" s="26">
        <v>42226</v>
      </c>
      <c r="C15725" s="26" t="s">
        <v>94</v>
      </c>
      <c r="D15725">
        <v>2015</v>
      </c>
      <c r="E15725" t="s">
        <v>109</v>
      </c>
      <c r="F15725" t="str" cm="1">
        <f t="array" ref="F15725">_xlfn.IFS(AND('Cleaned data'!$G15725 &gt;= 10, 'Cleaned data'!$G15725 &lt;= 19), "10 to 19",AND('Cleaned data'!$G15725 &gt;= 20, 'Cleaned data'!$G15725 &lt;= 29),"20 to 29",AND('Cleaned data'!$G15725 &gt;= 30, 'Cleaned data'!$G15725 &lt;= 39),"30 to 39",AND('Cleaned data'!$G15725 &gt;= 40, 'Cleaned data'!$G15725 &lt;= 49),"40 to 49",AND('Cleaned data'!$G15725 &gt;= 50, 'Cleaned data'!$G15725 &lt;= 59),"50 to 59",AND('Cleaned data'!$G15725 &gt;= 60, 'Cleaned data'!$G15725 &lt;= 69),"60 to 69",AND('Cleaned data'!$G15725 &gt;= 70, 'Cleaned data'!$G15725 &lt;= 79),"70 to 79",'Cleaned data'!$G15725 &gt;= 80,"80 or more")</f>
        <v>30 to 39</v>
      </c>
      <c r="G15725">
        <v>39</v>
      </c>
      <c r="H15725" t="s">
        <v>15</v>
      </c>
      <c r="I15725" t="s">
        <v>46</v>
      </c>
      <c r="J15725" t="s">
        <v>50</v>
      </c>
      <c r="K15725" t="s">
        <v>18</v>
      </c>
      <c r="L15725" t="s">
        <v>19</v>
      </c>
      <c r="M15725">
        <v>3</v>
      </c>
      <c r="N15725">
        <v>2.67</v>
      </c>
      <c r="O15725">
        <v>3.6666669999999999</v>
      </c>
      <c r="P15725">
        <v>8</v>
      </c>
      <c r="Q15725">
        <v>11</v>
      </c>
      <c r="R15725" s="8">
        <v>3</v>
      </c>
      <c r="S15725" s="8">
        <f>IF('Cleaned data'!$R15725&lt;0,'Cleaned data'!$R15725,0)</f>
        <v>0</v>
      </c>
      <c r="T15725">
        <f>IF('Cleaned data'!$R15725 &lt; 0, 1,0)</f>
        <v>0</v>
      </c>
    </row>
    <row r="15726" spans="1:20" x14ac:dyDescent="0.3">
      <c r="A15726" s="22">
        <v>15725</v>
      </c>
      <c r="B15726" s="27">
        <v>42226</v>
      </c>
      <c r="C15726" s="27" t="s">
        <v>94</v>
      </c>
      <c r="D15726" s="22">
        <v>2015</v>
      </c>
      <c r="E15726" s="22" t="s">
        <v>109</v>
      </c>
      <c r="F15726" s="22" t="str" cm="1">
        <f t="array" ref="F15726">_xlfn.IFS(AND('Cleaned data'!$G15726 &gt;= 10, 'Cleaned data'!$G15726 &lt;= 19), "10 to 19",AND('Cleaned data'!$G15726 &gt;= 20, 'Cleaned data'!$G15726 &lt;= 29),"20 to 29",AND('Cleaned data'!$G15726 &gt;= 30, 'Cleaned data'!$G15726 &lt;= 39),"30 to 39",AND('Cleaned data'!$G15726 &gt;= 40, 'Cleaned data'!$G15726 &lt;= 49),"40 to 49",AND('Cleaned data'!$G15726 &gt;= 50, 'Cleaned data'!$G15726 &lt;= 59),"50 to 59",AND('Cleaned data'!$G15726 &gt;= 60, 'Cleaned data'!$G15726 &lt;= 69),"60 to 69",AND('Cleaned data'!$G15726 &gt;= 70, 'Cleaned data'!$G15726 &lt;= 79),"70 to 79",'Cleaned data'!$G15726 &gt;= 80,"80 or more")</f>
        <v>30 to 39</v>
      </c>
      <c r="G15726" s="22">
        <v>39</v>
      </c>
      <c r="H15726" s="22" t="s">
        <v>15</v>
      </c>
      <c r="I15726" s="22" t="s">
        <v>46</v>
      </c>
      <c r="J15726" s="22" t="s">
        <v>50</v>
      </c>
      <c r="K15726" s="22" t="s">
        <v>18</v>
      </c>
      <c r="L15726" s="22" t="s">
        <v>19</v>
      </c>
      <c r="M15726" s="22">
        <v>1</v>
      </c>
      <c r="N15726" s="22">
        <v>64</v>
      </c>
      <c r="O15726" s="22">
        <v>87</v>
      </c>
      <c r="P15726" s="22">
        <v>64</v>
      </c>
      <c r="Q15726" s="22">
        <v>87</v>
      </c>
      <c r="R15726" s="28">
        <v>23</v>
      </c>
      <c r="S15726" s="28">
        <f>IF('Cleaned data'!$R15726&lt;0,'Cleaned data'!$R15726,0)</f>
        <v>0</v>
      </c>
      <c r="T15726" s="22">
        <f>IF('Cleaned data'!$R15726 &lt; 0, 1,0)</f>
        <v>0</v>
      </c>
    </row>
    <row r="15727" spans="1:20" x14ac:dyDescent="0.3">
      <c r="A15727">
        <v>15726</v>
      </c>
      <c r="B15727" s="26">
        <v>42324</v>
      </c>
      <c r="C15727" s="26" t="s">
        <v>94</v>
      </c>
      <c r="D15727">
        <v>2015</v>
      </c>
      <c r="E15727" t="s">
        <v>112</v>
      </c>
      <c r="F15727" t="str" cm="1">
        <f t="array" ref="F15727">_xlfn.IFS(AND('Cleaned data'!$G15727 &gt;= 10, 'Cleaned data'!$G15727 &lt;= 19), "10 to 19",AND('Cleaned data'!$G15727 &gt;= 20, 'Cleaned data'!$G15727 &lt;= 29),"20 to 29",AND('Cleaned data'!$G15727 &gt;= 30, 'Cleaned data'!$G15727 &lt;= 39),"30 to 39",AND('Cleaned data'!$G15727 &gt;= 40, 'Cleaned data'!$G15727 &lt;= 49),"40 to 49",AND('Cleaned data'!$G15727 &gt;= 50, 'Cleaned data'!$G15727 &lt;= 59),"50 to 59",AND('Cleaned data'!$G15727 &gt;= 60, 'Cleaned data'!$G15727 &lt;= 69),"60 to 69",AND('Cleaned data'!$G15727 &gt;= 70, 'Cleaned data'!$G15727 &lt;= 79),"70 to 79",'Cleaned data'!$G15727 &gt;= 80,"80 or more")</f>
        <v>30 to 39</v>
      </c>
      <c r="G15727">
        <v>39</v>
      </c>
      <c r="H15727" t="s">
        <v>15</v>
      </c>
      <c r="I15727" t="s">
        <v>46</v>
      </c>
      <c r="J15727" t="s">
        <v>50</v>
      </c>
      <c r="K15727" t="s">
        <v>26</v>
      </c>
      <c r="L15727" t="s">
        <v>27</v>
      </c>
      <c r="M15727">
        <v>2</v>
      </c>
      <c r="N15727">
        <v>1147.5</v>
      </c>
      <c r="O15727">
        <v>1260</v>
      </c>
      <c r="P15727">
        <v>2295</v>
      </c>
      <c r="Q15727">
        <v>2520</v>
      </c>
      <c r="R15727" s="8">
        <v>225</v>
      </c>
      <c r="S15727" s="8">
        <f>IF('Cleaned data'!$R15727&lt;0,'Cleaned data'!$R15727,0)</f>
        <v>0</v>
      </c>
      <c r="T15727">
        <f>IF('Cleaned data'!$R15727 &lt; 0, 1,0)</f>
        <v>0</v>
      </c>
    </row>
    <row r="15728" spans="1:20" x14ac:dyDescent="0.3">
      <c r="A15728" s="22">
        <v>15727</v>
      </c>
      <c r="B15728" s="27">
        <v>42294</v>
      </c>
      <c r="C15728" s="27" t="s">
        <v>89</v>
      </c>
      <c r="D15728" s="22">
        <v>2015</v>
      </c>
      <c r="E15728" s="22" t="s">
        <v>111</v>
      </c>
      <c r="F15728" s="22" t="str" cm="1">
        <f t="array" ref="F15728">_xlfn.IFS(AND('Cleaned data'!$G15728 &gt;= 10, 'Cleaned data'!$G15728 &lt;= 19), "10 to 19",AND('Cleaned data'!$G15728 &gt;= 20, 'Cleaned data'!$G15728 &lt;= 29),"20 to 29",AND('Cleaned data'!$G15728 &gt;= 30, 'Cleaned data'!$G15728 &lt;= 39),"30 to 39",AND('Cleaned data'!$G15728 &gt;= 40, 'Cleaned data'!$G15728 &lt;= 49),"40 to 49",AND('Cleaned data'!$G15728 &gt;= 50, 'Cleaned data'!$G15728 &lt;= 59),"50 to 59",AND('Cleaned data'!$G15728 &gt;= 60, 'Cleaned data'!$G15728 &lt;= 69),"60 to 69",AND('Cleaned data'!$G15728 &gt;= 70, 'Cleaned data'!$G15728 &lt;= 79),"70 to 79",'Cleaned data'!$G15728 &gt;= 80,"80 or more")</f>
        <v>40 to 49</v>
      </c>
      <c r="G15728" s="22">
        <v>40</v>
      </c>
      <c r="H15728" s="22" t="s">
        <v>25</v>
      </c>
      <c r="I15728" s="22" t="s">
        <v>41</v>
      </c>
      <c r="J15728" s="22" t="s">
        <v>49</v>
      </c>
      <c r="K15728" s="22" t="s">
        <v>20</v>
      </c>
      <c r="L15728" s="22" t="s">
        <v>38</v>
      </c>
      <c r="M15728" s="22">
        <v>1</v>
      </c>
      <c r="N15728" s="22">
        <v>1016</v>
      </c>
      <c r="O15728" s="22">
        <v>1055</v>
      </c>
      <c r="P15728" s="22">
        <v>1016</v>
      </c>
      <c r="Q15728" s="22">
        <v>1055</v>
      </c>
      <c r="R15728" s="28">
        <v>39</v>
      </c>
      <c r="S15728" s="28">
        <f>IF('Cleaned data'!$R15728&lt;0,'Cleaned data'!$R15728,0)</f>
        <v>0</v>
      </c>
      <c r="T15728" s="22">
        <f>IF('Cleaned data'!$R15728 &lt; 0, 1,0)</f>
        <v>0</v>
      </c>
    </row>
    <row r="15729" spans="1:20" x14ac:dyDescent="0.3">
      <c r="A15729">
        <v>15728</v>
      </c>
      <c r="B15729" s="26">
        <v>42197</v>
      </c>
      <c r="C15729" s="26" t="s">
        <v>91</v>
      </c>
      <c r="D15729">
        <v>2015</v>
      </c>
      <c r="E15729" t="s">
        <v>108</v>
      </c>
      <c r="F15729" t="str" cm="1">
        <f t="array" ref="F15729">_xlfn.IFS(AND('Cleaned data'!$G15729 &gt;= 10, 'Cleaned data'!$G15729 &lt;= 19), "10 to 19",AND('Cleaned data'!$G15729 &gt;= 20, 'Cleaned data'!$G15729 &lt;= 29),"20 to 29",AND('Cleaned data'!$G15729 &gt;= 30, 'Cleaned data'!$G15729 &lt;= 39),"30 to 39",AND('Cleaned data'!$G15729 &gt;= 40, 'Cleaned data'!$G15729 &lt;= 49),"40 to 49",AND('Cleaned data'!$G15729 &gt;= 50, 'Cleaned data'!$G15729 &lt;= 59),"50 to 59",AND('Cleaned data'!$G15729 &gt;= 60, 'Cleaned data'!$G15729 &lt;= 69),"60 to 69",AND('Cleaned data'!$G15729 &gt;= 70, 'Cleaned data'!$G15729 &lt;= 79),"70 to 79",'Cleaned data'!$G15729 &gt;= 80,"80 or more")</f>
        <v>40 to 49</v>
      </c>
      <c r="G15729">
        <v>40</v>
      </c>
      <c r="H15729" t="s">
        <v>15</v>
      </c>
      <c r="I15729" t="s">
        <v>41</v>
      </c>
      <c r="J15729" t="s">
        <v>43</v>
      </c>
      <c r="K15729" t="s">
        <v>20</v>
      </c>
      <c r="L15729" t="s">
        <v>30</v>
      </c>
      <c r="M15729">
        <v>3</v>
      </c>
      <c r="N15729">
        <v>150</v>
      </c>
      <c r="O15729">
        <v>191</v>
      </c>
      <c r="P15729">
        <v>450</v>
      </c>
      <c r="Q15729">
        <v>573</v>
      </c>
      <c r="R15729" s="8">
        <v>123</v>
      </c>
      <c r="S15729" s="8">
        <f>IF('Cleaned data'!$R15729&lt;0,'Cleaned data'!$R15729,0)</f>
        <v>0</v>
      </c>
      <c r="T15729">
        <f>IF('Cleaned data'!$R15729 &lt; 0, 1,0)</f>
        <v>0</v>
      </c>
    </row>
    <row r="15730" spans="1:20" x14ac:dyDescent="0.3">
      <c r="A15730" s="22">
        <v>15729</v>
      </c>
      <c r="B15730" s="27">
        <v>42402</v>
      </c>
      <c r="C15730" s="27" t="s">
        <v>93</v>
      </c>
      <c r="D15730" s="22">
        <v>2016</v>
      </c>
      <c r="E15730" s="22" t="s">
        <v>104</v>
      </c>
      <c r="F15730" s="22" t="str" cm="1">
        <f t="array" ref="F15730">_xlfn.IFS(AND('Cleaned data'!$G15730 &gt;= 10, 'Cleaned data'!$G15730 &lt;= 19), "10 to 19",AND('Cleaned data'!$G15730 &gt;= 20, 'Cleaned data'!$G15730 &lt;= 29),"20 to 29",AND('Cleaned data'!$G15730 &gt;= 30, 'Cleaned data'!$G15730 &lt;= 39),"30 to 39",AND('Cleaned data'!$G15730 &gt;= 40, 'Cleaned data'!$G15730 &lt;= 49),"40 to 49",AND('Cleaned data'!$G15730 &gt;= 50, 'Cleaned data'!$G15730 &lt;= 59),"50 to 59",AND('Cleaned data'!$G15730 &gt;= 60, 'Cleaned data'!$G15730 &lt;= 69),"60 to 69",AND('Cleaned data'!$G15730 &gt;= 70, 'Cleaned data'!$G15730 &lt;= 79),"70 to 79",'Cleaned data'!$G15730 &gt;= 80,"80 or more")</f>
        <v>40 to 49</v>
      </c>
      <c r="G15730" s="22">
        <v>40</v>
      </c>
      <c r="H15730" s="22" t="s">
        <v>15</v>
      </c>
      <c r="I15730" s="22" t="s">
        <v>46</v>
      </c>
      <c r="J15730" s="22" t="s">
        <v>50</v>
      </c>
      <c r="K15730" s="22" t="s">
        <v>26</v>
      </c>
      <c r="L15730" s="22" t="s">
        <v>36</v>
      </c>
      <c r="M15730" s="22">
        <v>3</v>
      </c>
      <c r="N15730" s="22">
        <v>794.67</v>
      </c>
      <c r="O15730" s="22">
        <v>1020.333333</v>
      </c>
      <c r="P15730" s="22">
        <v>2384</v>
      </c>
      <c r="Q15730" s="22">
        <v>3061</v>
      </c>
      <c r="R15730" s="28">
        <v>677</v>
      </c>
      <c r="S15730" s="28">
        <f>IF('Cleaned data'!$R15730&lt;0,'Cleaned data'!$R15730,0)</f>
        <v>0</v>
      </c>
      <c r="T15730" s="22">
        <f>IF('Cleaned data'!$R15730 &lt; 0, 1,0)</f>
        <v>0</v>
      </c>
    </row>
    <row r="15731" spans="1:20" x14ac:dyDescent="0.3">
      <c r="A15731">
        <v>15730</v>
      </c>
      <c r="B15731" s="26">
        <v>42645</v>
      </c>
      <c r="C15731" s="26" t="s">
        <v>91</v>
      </c>
      <c r="D15731">
        <v>2016</v>
      </c>
      <c r="E15731" t="s">
        <v>111</v>
      </c>
      <c r="F15731" t="str" cm="1">
        <f t="array" ref="F15731">_xlfn.IFS(AND('Cleaned data'!$G15731 &gt;= 10, 'Cleaned data'!$G15731 &lt;= 19), "10 to 19",AND('Cleaned data'!$G15731 &gt;= 20, 'Cleaned data'!$G15731 &lt;= 29),"20 to 29",AND('Cleaned data'!$G15731 &gt;= 30, 'Cleaned data'!$G15731 &lt;= 39),"30 to 39",AND('Cleaned data'!$G15731 &gt;= 40, 'Cleaned data'!$G15731 &lt;= 49),"40 to 49",AND('Cleaned data'!$G15731 &gt;= 50, 'Cleaned data'!$G15731 &lt;= 59),"50 to 59",AND('Cleaned data'!$G15731 &gt;= 60, 'Cleaned data'!$G15731 &lt;= 69),"60 to 69",AND('Cleaned data'!$G15731 &gt;= 70, 'Cleaned data'!$G15731 &lt;= 79),"70 to 79",'Cleaned data'!$G15731 &gt;= 80,"80 or more")</f>
        <v>40 to 49</v>
      </c>
      <c r="G15731">
        <v>40</v>
      </c>
      <c r="H15731" t="s">
        <v>15</v>
      </c>
      <c r="I15731" t="s">
        <v>46</v>
      </c>
      <c r="J15731" t="s">
        <v>50</v>
      </c>
      <c r="K15731" t="s">
        <v>26</v>
      </c>
      <c r="L15731" t="s">
        <v>27</v>
      </c>
      <c r="M15731">
        <v>2</v>
      </c>
      <c r="N15731">
        <v>1160</v>
      </c>
      <c r="O15731">
        <v>1361</v>
      </c>
      <c r="P15731">
        <v>2320</v>
      </c>
      <c r="Q15731">
        <v>2722</v>
      </c>
      <c r="R15731" s="8">
        <v>402</v>
      </c>
      <c r="S15731" s="8">
        <f>IF('Cleaned data'!$R15731&lt;0,'Cleaned data'!$R15731,0)</f>
        <v>0</v>
      </c>
      <c r="T15731">
        <f>IF('Cleaned data'!$R15731 &lt; 0, 1,0)</f>
        <v>0</v>
      </c>
    </row>
    <row r="15732" spans="1:20" x14ac:dyDescent="0.3">
      <c r="A15732" s="22">
        <v>15731</v>
      </c>
      <c r="B15732" s="27">
        <v>42645</v>
      </c>
      <c r="C15732" s="27" t="s">
        <v>91</v>
      </c>
      <c r="D15732" s="22">
        <v>2016</v>
      </c>
      <c r="E15732" s="22" t="s">
        <v>111</v>
      </c>
      <c r="F15732" s="22" t="str" cm="1">
        <f t="array" ref="F15732">_xlfn.IFS(AND('Cleaned data'!$G15732 &gt;= 10, 'Cleaned data'!$G15732 &lt;= 19), "10 to 19",AND('Cleaned data'!$G15732 &gt;= 20, 'Cleaned data'!$G15732 &lt;= 29),"20 to 29",AND('Cleaned data'!$G15732 &gt;= 30, 'Cleaned data'!$G15732 &lt;= 39),"30 to 39",AND('Cleaned data'!$G15732 &gt;= 40, 'Cleaned data'!$G15732 &lt;= 49),"40 to 49",AND('Cleaned data'!$G15732 &gt;= 50, 'Cleaned data'!$G15732 &lt;= 59),"50 to 59",AND('Cleaned data'!$G15732 &gt;= 60, 'Cleaned data'!$G15732 &lt;= 69),"60 to 69",AND('Cleaned data'!$G15732 &gt;= 70, 'Cleaned data'!$G15732 &lt;= 79),"70 to 79",'Cleaned data'!$G15732 &gt;= 80,"80 or more")</f>
        <v>40 to 49</v>
      </c>
      <c r="G15732" s="22">
        <v>40</v>
      </c>
      <c r="H15732" s="22" t="s">
        <v>15</v>
      </c>
      <c r="I15732" s="22" t="s">
        <v>46</v>
      </c>
      <c r="J15732" s="22" t="s">
        <v>50</v>
      </c>
      <c r="K15732" s="22" t="s">
        <v>18</v>
      </c>
      <c r="L15732" s="22" t="s">
        <v>37</v>
      </c>
      <c r="M15732" s="22">
        <v>2</v>
      </c>
      <c r="N15732" s="22">
        <v>80</v>
      </c>
      <c r="O15732" s="22">
        <v>120.5</v>
      </c>
      <c r="P15732" s="22">
        <v>160</v>
      </c>
      <c r="Q15732" s="22">
        <v>241</v>
      </c>
      <c r="R15732" s="28">
        <v>81</v>
      </c>
      <c r="S15732" s="28">
        <f>IF('Cleaned data'!$R15732&lt;0,'Cleaned data'!$R15732,0)</f>
        <v>0</v>
      </c>
      <c r="T15732" s="22">
        <f>IF('Cleaned data'!$R15732 &lt; 0, 1,0)</f>
        <v>0</v>
      </c>
    </row>
    <row r="15733" spans="1:20" x14ac:dyDescent="0.3">
      <c r="A15733">
        <v>15732</v>
      </c>
      <c r="B15733" s="26">
        <v>42645</v>
      </c>
      <c r="C15733" s="26" t="s">
        <v>91</v>
      </c>
      <c r="D15733">
        <v>2016</v>
      </c>
      <c r="E15733" t="s">
        <v>111</v>
      </c>
      <c r="F15733" t="str" cm="1">
        <f t="array" ref="F15733">_xlfn.IFS(AND('Cleaned data'!$G15733 &gt;= 10, 'Cleaned data'!$G15733 &lt;= 19), "10 to 19",AND('Cleaned data'!$G15733 &gt;= 20, 'Cleaned data'!$G15733 &lt;= 29),"20 to 29",AND('Cleaned data'!$G15733 &gt;= 30, 'Cleaned data'!$G15733 &lt;= 39),"30 to 39",AND('Cleaned data'!$G15733 &gt;= 40, 'Cleaned data'!$G15733 &lt;= 49),"40 to 49",AND('Cleaned data'!$G15733 &gt;= 50, 'Cleaned data'!$G15733 &lt;= 59),"50 to 59",AND('Cleaned data'!$G15733 &gt;= 60, 'Cleaned data'!$G15733 &lt;= 69),"60 to 69",AND('Cleaned data'!$G15733 &gt;= 70, 'Cleaned data'!$G15733 &lt;= 79),"70 to 79",'Cleaned data'!$G15733 &gt;= 80,"80 or more")</f>
        <v>40 to 49</v>
      </c>
      <c r="G15733">
        <v>40</v>
      </c>
      <c r="H15733" t="s">
        <v>15</v>
      </c>
      <c r="I15733" t="s">
        <v>46</v>
      </c>
      <c r="J15733" t="s">
        <v>50</v>
      </c>
      <c r="K15733" t="s">
        <v>18</v>
      </c>
      <c r="L15733" t="s">
        <v>37</v>
      </c>
      <c r="M15733">
        <v>2</v>
      </c>
      <c r="N15733">
        <v>57.5</v>
      </c>
      <c r="O15733">
        <v>84</v>
      </c>
      <c r="P15733">
        <v>115</v>
      </c>
      <c r="Q15733">
        <v>168</v>
      </c>
      <c r="R15733" s="8">
        <v>53</v>
      </c>
      <c r="S15733" s="8">
        <f>IF('Cleaned data'!$R15733&lt;0,'Cleaned data'!$R15733,0)</f>
        <v>0</v>
      </c>
      <c r="T15733">
        <f>IF('Cleaned data'!$R15733 &lt; 0, 1,0)</f>
        <v>0</v>
      </c>
    </row>
    <row r="15734" spans="1:20" x14ac:dyDescent="0.3">
      <c r="A15734" s="22">
        <v>15733</v>
      </c>
      <c r="B15734" s="27">
        <v>42645</v>
      </c>
      <c r="C15734" s="27" t="s">
        <v>91</v>
      </c>
      <c r="D15734" s="22">
        <v>2016</v>
      </c>
      <c r="E15734" s="22" t="s">
        <v>111</v>
      </c>
      <c r="F15734" s="22" t="str" cm="1">
        <f t="array" ref="F15734">_xlfn.IFS(AND('Cleaned data'!$G15734 &gt;= 10, 'Cleaned data'!$G15734 &lt;= 19), "10 to 19",AND('Cleaned data'!$G15734 &gt;= 20, 'Cleaned data'!$G15734 &lt;= 29),"20 to 29",AND('Cleaned data'!$G15734 &gt;= 30, 'Cleaned data'!$G15734 &lt;= 39),"30 to 39",AND('Cleaned data'!$G15734 &gt;= 40, 'Cleaned data'!$G15734 &lt;= 49),"40 to 49",AND('Cleaned data'!$G15734 &gt;= 50, 'Cleaned data'!$G15734 &lt;= 59),"50 to 59",AND('Cleaned data'!$G15734 &gt;= 60, 'Cleaned data'!$G15734 &lt;= 69),"60 to 69",AND('Cleaned data'!$G15734 &gt;= 70, 'Cleaned data'!$G15734 &lt;= 79),"70 to 79",'Cleaned data'!$G15734 &gt;= 80,"80 or more")</f>
        <v>40 to 49</v>
      </c>
      <c r="G15734" s="22">
        <v>40</v>
      </c>
      <c r="H15734" s="22" t="s">
        <v>15</v>
      </c>
      <c r="I15734" s="22" t="s">
        <v>46</v>
      </c>
      <c r="J15734" s="22" t="s">
        <v>50</v>
      </c>
      <c r="K15734" s="22" t="s">
        <v>20</v>
      </c>
      <c r="L15734" s="22" t="s">
        <v>21</v>
      </c>
      <c r="M15734" s="22">
        <v>1</v>
      </c>
      <c r="N15734" s="22">
        <v>122</v>
      </c>
      <c r="O15734" s="22">
        <v>206</v>
      </c>
      <c r="P15734" s="22">
        <v>122</v>
      </c>
      <c r="Q15734" s="22">
        <v>206</v>
      </c>
      <c r="R15734" s="28">
        <v>84</v>
      </c>
      <c r="S15734" s="28">
        <f>IF('Cleaned data'!$R15734&lt;0,'Cleaned data'!$R15734,0)</f>
        <v>0</v>
      </c>
      <c r="T15734" s="22">
        <f>IF('Cleaned data'!$R15734 &lt; 0, 1,0)</f>
        <v>0</v>
      </c>
    </row>
    <row r="15735" spans="1:20" x14ac:dyDescent="0.3">
      <c r="A15735">
        <v>15734</v>
      </c>
      <c r="B15735" s="26">
        <v>42677</v>
      </c>
      <c r="C15735" s="26" t="s">
        <v>90</v>
      </c>
      <c r="D15735">
        <v>2016</v>
      </c>
      <c r="E15735" t="s">
        <v>112</v>
      </c>
      <c r="F15735" t="str" cm="1">
        <f t="array" ref="F15735">_xlfn.IFS(AND('Cleaned data'!$G15735 &gt;= 10, 'Cleaned data'!$G15735 &lt;= 19), "10 to 19",AND('Cleaned data'!$G15735 &gt;= 20, 'Cleaned data'!$G15735 &lt;= 29),"20 to 29",AND('Cleaned data'!$G15735 &gt;= 30, 'Cleaned data'!$G15735 &lt;= 39),"30 to 39",AND('Cleaned data'!$G15735 &gt;= 40, 'Cleaned data'!$G15735 &lt;= 49),"40 to 49",AND('Cleaned data'!$G15735 &gt;= 50, 'Cleaned data'!$G15735 &lt;= 59),"50 to 59",AND('Cleaned data'!$G15735 &gt;= 60, 'Cleaned data'!$G15735 &lt;= 69),"60 to 69",AND('Cleaned data'!$G15735 &gt;= 70, 'Cleaned data'!$G15735 &lt;= 79),"70 to 79",'Cleaned data'!$G15735 &gt;= 80,"80 or more")</f>
        <v>40 to 49</v>
      </c>
      <c r="G15735">
        <v>41</v>
      </c>
      <c r="H15735" t="s">
        <v>15</v>
      </c>
      <c r="I15735" t="s">
        <v>41</v>
      </c>
      <c r="J15735" t="s">
        <v>58</v>
      </c>
      <c r="K15735" t="s">
        <v>26</v>
      </c>
      <c r="L15735" t="s">
        <v>27</v>
      </c>
      <c r="M15735">
        <v>1</v>
      </c>
      <c r="N15735">
        <v>2320</v>
      </c>
      <c r="O15735">
        <v>2305</v>
      </c>
      <c r="P15735">
        <v>2320</v>
      </c>
      <c r="Q15735">
        <v>2305</v>
      </c>
      <c r="R15735" s="8">
        <v>-15</v>
      </c>
      <c r="S15735" s="8">
        <f>IF('Cleaned data'!$R15735&lt;0,'Cleaned data'!$R15735,0)</f>
        <v>-15</v>
      </c>
      <c r="T15735">
        <f>IF('Cleaned data'!$R15735 &lt; 0, 1,0)</f>
        <v>1</v>
      </c>
    </row>
    <row r="15736" spans="1:20" x14ac:dyDescent="0.3">
      <c r="A15736" s="22">
        <v>15735</v>
      </c>
      <c r="B15736" s="27">
        <v>42677</v>
      </c>
      <c r="C15736" s="27" t="s">
        <v>90</v>
      </c>
      <c r="D15736" s="22">
        <v>2016</v>
      </c>
      <c r="E15736" s="22" t="s">
        <v>112</v>
      </c>
      <c r="F15736" s="22" t="str" cm="1">
        <f t="array" ref="F15736">_xlfn.IFS(AND('Cleaned data'!$G15736 &gt;= 10, 'Cleaned data'!$G15736 &lt;= 19), "10 to 19",AND('Cleaned data'!$G15736 &gt;= 20, 'Cleaned data'!$G15736 &lt;= 29),"20 to 29",AND('Cleaned data'!$G15736 &gt;= 30, 'Cleaned data'!$G15736 &lt;= 39),"30 to 39",AND('Cleaned data'!$G15736 &gt;= 40, 'Cleaned data'!$G15736 &lt;= 49),"40 to 49",AND('Cleaned data'!$G15736 &gt;= 50, 'Cleaned data'!$G15736 &lt;= 59),"50 to 59",AND('Cleaned data'!$G15736 &gt;= 60, 'Cleaned data'!$G15736 &lt;= 69),"60 to 69",AND('Cleaned data'!$G15736 &gt;= 70, 'Cleaned data'!$G15736 &lt;= 79),"70 to 79",'Cleaned data'!$G15736 &gt;= 80,"80 or more")</f>
        <v>40 to 49</v>
      </c>
      <c r="G15736" s="22">
        <v>41</v>
      </c>
      <c r="H15736" s="22" t="s">
        <v>15</v>
      </c>
      <c r="I15736" s="22" t="s">
        <v>41</v>
      </c>
      <c r="J15736" s="22" t="s">
        <v>58</v>
      </c>
      <c r="K15736" s="22" t="s">
        <v>18</v>
      </c>
      <c r="L15736" s="22" t="s">
        <v>19</v>
      </c>
      <c r="M15736" s="22">
        <v>1</v>
      </c>
      <c r="N15736" s="22">
        <v>48</v>
      </c>
      <c r="O15736" s="22">
        <v>44</v>
      </c>
      <c r="P15736" s="22">
        <v>48</v>
      </c>
      <c r="Q15736" s="22">
        <v>44</v>
      </c>
      <c r="R15736" s="28">
        <v>-4</v>
      </c>
      <c r="S15736" s="28">
        <f>IF('Cleaned data'!$R15736&lt;0,'Cleaned data'!$R15736,0)</f>
        <v>-4</v>
      </c>
      <c r="T15736" s="22">
        <f>IF('Cleaned data'!$R15736 &lt; 0, 1,0)</f>
        <v>1</v>
      </c>
    </row>
    <row r="15737" spans="1:20" x14ac:dyDescent="0.3">
      <c r="A15737">
        <v>15736</v>
      </c>
      <c r="B15737" s="26">
        <v>42707</v>
      </c>
      <c r="C15737" s="26" t="s">
        <v>89</v>
      </c>
      <c r="D15737">
        <v>2016</v>
      </c>
      <c r="E15737" t="s">
        <v>113</v>
      </c>
      <c r="F15737" t="str" cm="1">
        <f t="array" ref="F15737">_xlfn.IFS(AND('Cleaned data'!$G15737 &gt;= 10, 'Cleaned data'!$G15737 &lt;= 19), "10 to 19",AND('Cleaned data'!$G15737 &gt;= 20, 'Cleaned data'!$G15737 &lt;= 29),"20 to 29",AND('Cleaned data'!$G15737 &gt;= 30, 'Cleaned data'!$G15737 &lt;= 39),"30 to 39",AND('Cleaned data'!$G15737 &gt;= 40, 'Cleaned data'!$G15737 &lt;= 49),"40 to 49",AND('Cleaned data'!$G15737 &gt;= 50, 'Cleaned data'!$G15737 &lt;= 59),"50 to 59",AND('Cleaned data'!$G15737 &gt;= 60, 'Cleaned data'!$G15737 &lt;= 69),"60 to 69",AND('Cleaned data'!$G15737 &gt;= 70, 'Cleaned data'!$G15737 &lt;= 79),"70 to 79",'Cleaned data'!$G15737 &gt;= 80,"80 or more")</f>
        <v>40 to 49</v>
      </c>
      <c r="G15737">
        <v>41</v>
      </c>
      <c r="H15737" t="s">
        <v>15</v>
      </c>
      <c r="I15737" t="s">
        <v>41</v>
      </c>
      <c r="J15737" t="s">
        <v>56</v>
      </c>
      <c r="K15737" t="s">
        <v>26</v>
      </c>
      <c r="L15737" t="s">
        <v>27</v>
      </c>
      <c r="M15737">
        <v>2</v>
      </c>
      <c r="N15737">
        <v>1160</v>
      </c>
      <c r="O15737">
        <v>904.5</v>
      </c>
      <c r="P15737">
        <v>2320</v>
      </c>
      <c r="Q15737">
        <v>1809</v>
      </c>
      <c r="R15737" s="8">
        <v>-511</v>
      </c>
      <c r="S15737" s="8">
        <f>IF('Cleaned data'!$R15737&lt;0,'Cleaned data'!$R15737,0)</f>
        <v>-511</v>
      </c>
      <c r="T15737">
        <f>IF('Cleaned data'!$R15737 &lt; 0, 1,0)</f>
        <v>1</v>
      </c>
    </row>
    <row r="15738" spans="1:20" x14ac:dyDescent="0.3">
      <c r="A15738" s="22">
        <v>15737</v>
      </c>
      <c r="B15738" s="27">
        <v>42707</v>
      </c>
      <c r="C15738" s="27" t="s">
        <v>89</v>
      </c>
      <c r="D15738" s="22">
        <v>2016</v>
      </c>
      <c r="E15738" s="22" t="s">
        <v>113</v>
      </c>
      <c r="F15738" s="22" t="str" cm="1">
        <f t="array" ref="F15738">_xlfn.IFS(AND('Cleaned data'!$G15738 &gt;= 10, 'Cleaned data'!$G15738 &lt;= 19), "10 to 19",AND('Cleaned data'!$G15738 &gt;= 20, 'Cleaned data'!$G15738 &lt;= 29),"20 to 29",AND('Cleaned data'!$G15738 &gt;= 30, 'Cleaned data'!$G15738 &lt;= 39),"30 to 39",AND('Cleaned data'!$G15738 &gt;= 40, 'Cleaned data'!$G15738 &lt;= 49),"40 to 49",AND('Cleaned data'!$G15738 &gt;= 50, 'Cleaned data'!$G15738 &lt;= 59),"50 to 59",AND('Cleaned data'!$G15738 &gt;= 60, 'Cleaned data'!$G15738 &lt;= 69),"60 to 69",AND('Cleaned data'!$G15738 &gt;= 70, 'Cleaned data'!$G15738 &lt;= 79),"70 to 79",'Cleaned data'!$G15738 &gt;= 80,"80 or more")</f>
        <v>40 to 49</v>
      </c>
      <c r="G15738" s="22">
        <v>41</v>
      </c>
      <c r="H15738" s="22" t="s">
        <v>15</v>
      </c>
      <c r="I15738" s="22" t="s">
        <v>41</v>
      </c>
      <c r="J15738" s="22" t="s">
        <v>56</v>
      </c>
      <c r="K15738" s="22" t="s">
        <v>18</v>
      </c>
      <c r="L15738" s="22" t="s">
        <v>37</v>
      </c>
      <c r="M15738" s="22">
        <v>1</v>
      </c>
      <c r="N15738" s="22">
        <v>230</v>
      </c>
      <c r="O15738" s="22">
        <v>327</v>
      </c>
      <c r="P15738" s="22">
        <v>230</v>
      </c>
      <c r="Q15738" s="22">
        <v>327</v>
      </c>
      <c r="R15738" s="28">
        <v>97</v>
      </c>
      <c r="S15738" s="28">
        <f>IF('Cleaned data'!$R15738&lt;0,'Cleaned data'!$R15738,0)</f>
        <v>0</v>
      </c>
      <c r="T15738" s="22">
        <f>IF('Cleaned data'!$R15738 &lt; 0, 1,0)</f>
        <v>0</v>
      </c>
    </row>
    <row r="15739" spans="1:20" x14ac:dyDescent="0.3">
      <c r="A15739">
        <v>15738</v>
      </c>
      <c r="B15739" s="26">
        <v>42707</v>
      </c>
      <c r="C15739" s="26" t="s">
        <v>89</v>
      </c>
      <c r="D15739">
        <v>2016</v>
      </c>
      <c r="E15739" t="s">
        <v>113</v>
      </c>
      <c r="F15739" t="str" cm="1">
        <f t="array" ref="F15739">_xlfn.IFS(AND('Cleaned data'!$G15739 &gt;= 10, 'Cleaned data'!$G15739 &lt;= 19), "10 to 19",AND('Cleaned data'!$G15739 &gt;= 20, 'Cleaned data'!$G15739 &lt;= 29),"20 to 29",AND('Cleaned data'!$G15739 &gt;= 30, 'Cleaned data'!$G15739 &lt;= 39),"30 to 39",AND('Cleaned data'!$G15739 &gt;= 40, 'Cleaned data'!$G15739 &lt;= 49),"40 to 49",AND('Cleaned data'!$G15739 &gt;= 50, 'Cleaned data'!$G15739 &lt;= 59),"50 to 59",AND('Cleaned data'!$G15739 &gt;= 60, 'Cleaned data'!$G15739 &lt;= 69),"60 to 69",AND('Cleaned data'!$G15739 &gt;= 70, 'Cleaned data'!$G15739 &lt;= 79),"70 to 79",'Cleaned data'!$G15739 &gt;= 80,"80 or more")</f>
        <v>40 to 49</v>
      </c>
      <c r="G15739">
        <v>41</v>
      </c>
      <c r="H15739" t="s">
        <v>15</v>
      </c>
      <c r="I15739" t="s">
        <v>41</v>
      </c>
      <c r="J15739" t="s">
        <v>56</v>
      </c>
      <c r="K15739" t="s">
        <v>18</v>
      </c>
      <c r="L15739" t="s">
        <v>37</v>
      </c>
      <c r="M15739">
        <v>3</v>
      </c>
      <c r="N15739">
        <v>23.33</v>
      </c>
      <c r="O15739">
        <v>20</v>
      </c>
      <c r="P15739">
        <v>70</v>
      </c>
      <c r="Q15739">
        <v>60</v>
      </c>
      <c r="R15739" s="8">
        <v>-10</v>
      </c>
      <c r="S15739" s="8">
        <f>IF('Cleaned data'!$R15739&lt;0,'Cleaned data'!$R15739,0)</f>
        <v>-10</v>
      </c>
      <c r="T15739">
        <f>IF('Cleaned data'!$R15739 &lt; 0, 1,0)</f>
        <v>1</v>
      </c>
    </row>
    <row r="15740" spans="1:20" x14ac:dyDescent="0.3">
      <c r="A15740" s="22">
        <v>15739</v>
      </c>
      <c r="B15740" s="27">
        <v>42707</v>
      </c>
      <c r="C15740" s="27" t="s">
        <v>89</v>
      </c>
      <c r="D15740" s="22">
        <v>2016</v>
      </c>
      <c r="E15740" s="22" t="s">
        <v>113</v>
      </c>
      <c r="F15740" s="22" t="str" cm="1">
        <f t="array" ref="F15740">_xlfn.IFS(AND('Cleaned data'!$G15740 &gt;= 10, 'Cleaned data'!$G15740 &lt;= 19), "10 to 19",AND('Cleaned data'!$G15740 &gt;= 20, 'Cleaned data'!$G15740 &lt;= 29),"20 to 29",AND('Cleaned data'!$G15740 &gt;= 30, 'Cleaned data'!$G15740 &lt;= 39),"30 to 39",AND('Cleaned data'!$G15740 &gt;= 40, 'Cleaned data'!$G15740 &lt;= 49),"40 to 49",AND('Cleaned data'!$G15740 &gt;= 50, 'Cleaned data'!$G15740 &lt;= 59),"50 to 59",AND('Cleaned data'!$G15740 &gt;= 60, 'Cleaned data'!$G15740 &lt;= 69),"60 to 69",AND('Cleaned data'!$G15740 &gt;= 70, 'Cleaned data'!$G15740 &lt;= 79),"70 to 79",'Cleaned data'!$G15740 &gt;= 80,"80 or more")</f>
        <v>40 to 49</v>
      </c>
      <c r="G15740" s="22">
        <v>41</v>
      </c>
      <c r="H15740" s="22" t="s">
        <v>15</v>
      </c>
      <c r="I15740" s="22" t="s">
        <v>46</v>
      </c>
      <c r="J15740" s="22" t="s">
        <v>47</v>
      </c>
      <c r="K15740" s="22" t="s">
        <v>18</v>
      </c>
      <c r="L15740" s="22" t="s">
        <v>32</v>
      </c>
      <c r="M15740" s="22">
        <v>3</v>
      </c>
      <c r="N15740" s="22">
        <v>205</v>
      </c>
      <c r="O15740" s="22">
        <v>335.33333299999998</v>
      </c>
      <c r="P15740" s="22">
        <v>615</v>
      </c>
      <c r="Q15740" s="22">
        <v>1006</v>
      </c>
      <c r="R15740" s="28">
        <v>391</v>
      </c>
      <c r="S15740" s="28">
        <f>IF('Cleaned data'!$R15740&lt;0,'Cleaned data'!$R15740,0)</f>
        <v>0</v>
      </c>
      <c r="T15740" s="22">
        <f>IF('Cleaned data'!$R15740 &lt; 0, 1,0)</f>
        <v>0</v>
      </c>
    </row>
    <row r="15741" spans="1:20" x14ac:dyDescent="0.3">
      <c r="A15741">
        <v>15740</v>
      </c>
      <c r="B15741" s="26">
        <v>42372</v>
      </c>
      <c r="C15741" s="26" t="s">
        <v>91</v>
      </c>
      <c r="D15741">
        <v>2016</v>
      </c>
      <c r="E15741" t="s">
        <v>114</v>
      </c>
      <c r="F15741" t="str" cm="1">
        <f t="array" ref="F15741">_xlfn.IFS(AND('Cleaned data'!$G15741 &gt;= 10, 'Cleaned data'!$G15741 &lt;= 19), "10 to 19",AND('Cleaned data'!$G15741 &gt;= 20, 'Cleaned data'!$G15741 &lt;= 29),"20 to 29",AND('Cleaned data'!$G15741 &gt;= 30, 'Cleaned data'!$G15741 &lt;= 39),"30 to 39",AND('Cleaned data'!$G15741 &gt;= 40, 'Cleaned data'!$G15741 &lt;= 49),"40 to 49",AND('Cleaned data'!$G15741 &gt;= 50, 'Cleaned data'!$G15741 &lt;= 59),"50 to 59",AND('Cleaned data'!$G15741 &gt;= 60, 'Cleaned data'!$G15741 &lt;= 69),"60 to 69",AND('Cleaned data'!$G15741 &gt;= 70, 'Cleaned data'!$G15741 &lt;= 79),"70 to 79",'Cleaned data'!$G15741 &gt;= 80,"80 or more")</f>
        <v>40 to 49</v>
      </c>
      <c r="G15741">
        <v>41</v>
      </c>
      <c r="H15741" t="s">
        <v>15</v>
      </c>
      <c r="I15741" t="s">
        <v>46</v>
      </c>
      <c r="J15741" t="s">
        <v>52</v>
      </c>
      <c r="K15741" t="s">
        <v>26</v>
      </c>
      <c r="L15741" t="s">
        <v>36</v>
      </c>
      <c r="M15741">
        <v>1</v>
      </c>
      <c r="N15741">
        <v>2384</v>
      </c>
      <c r="O15741">
        <v>3051</v>
      </c>
      <c r="P15741">
        <v>2384</v>
      </c>
      <c r="Q15741">
        <v>3051</v>
      </c>
      <c r="R15741" s="8">
        <v>667</v>
      </c>
      <c r="S15741" s="8">
        <f>IF('Cleaned data'!$R15741&lt;0,'Cleaned data'!$R15741,0)</f>
        <v>0</v>
      </c>
      <c r="T15741">
        <f>IF('Cleaned data'!$R15741 &lt; 0, 1,0)</f>
        <v>0</v>
      </c>
    </row>
    <row r="15742" spans="1:20" x14ac:dyDescent="0.3">
      <c r="A15742" s="22">
        <v>15741</v>
      </c>
      <c r="B15742" s="27">
        <v>42372</v>
      </c>
      <c r="C15742" s="27" t="s">
        <v>91</v>
      </c>
      <c r="D15742" s="22">
        <v>2016</v>
      </c>
      <c r="E15742" s="22" t="s">
        <v>114</v>
      </c>
      <c r="F15742" s="22" t="str" cm="1">
        <f t="array" ref="F15742">_xlfn.IFS(AND('Cleaned data'!$G15742 &gt;= 10, 'Cleaned data'!$G15742 &lt;= 19), "10 to 19",AND('Cleaned data'!$G15742 &gt;= 20, 'Cleaned data'!$G15742 &lt;= 29),"20 to 29",AND('Cleaned data'!$G15742 &gt;= 30, 'Cleaned data'!$G15742 &lt;= 39),"30 to 39",AND('Cleaned data'!$G15742 &gt;= 40, 'Cleaned data'!$G15742 &lt;= 49),"40 to 49",AND('Cleaned data'!$G15742 &gt;= 50, 'Cleaned data'!$G15742 &lt;= 59),"50 to 59",AND('Cleaned data'!$G15742 &gt;= 60, 'Cleaned data'!$G15742 &lt;= 69),"60 to 69",AND('Cleaned data'!$G15742 &gt;= 70, 'Cleaned data'!$G15742 &lt;= 79),"70 to 79",'Cleaned data'!$G15742 &gt;= 80,"80 or more")</f>
        <v>40 to 49</v>
      </c>
      <c r="G15742" s="22">
        <v>41</v>
      </c>
      <c r="H15742" s="22" t="s">
        <v>15</v>
      </c>
      <c r="I15742" s="22" t="s">
        <v>46</v>
      </c>
      <c r="J15742" s="22" t="s">
        <v>52</v>
      </c>
      <c r="K15742" s="22" t="s">
        <v>20</v>
      </c>
      <c r="L15742" s="22" t="s">
        <v>35</v>
      </c>
      <c r="M15742" s="22">
        <v>3</v>
      </c>
      <c r="N15742" s="22">
        <v>24</v>
      </c>
      <c r="O15742" s="22">
        <v>37.666666999999997</v>
      </c>
      <c r="P15742" s="22">
        <v>72</v>
      </c>
      <c r="Q15742" s="22">
        <v>113</v>
      </c>
      <c r="R15742" s="28">
        <v>41</v>
      </c>
      <c r="S15742" s="28">
        <f>IF('Cleaned data'!$R15742&lt;0,'Cleaned data'!$R15742,0)</f>
        <v>0</v>
      </c>
      <c r="T15742" s="22">
        <f>IF('Cleaned data'!$R15742 &lt; 0, 1,0)</f>
        <v>0</v>
      </c>
    </row>
    <row r="15743" spans="1:20" x14ac:dyDescent="0.3">
      <c r="A15743">
        <v>15742</v>
      </c>
      <c r="B15743" s="26">
        <v>42442</v>
      </c>
      <c r="C15743" s="26" t="s">
        <v>91</v>
      </c>
      <c r="D15743">
        <v>2016</v>
      </c>
      <c r="E15743" t="s">
        <v>105</v>
      </c>
      <c r="F15743" t="str" cm="1">
        <f t="array" ref="F15743">_xlfn.IFS(AND('Cleaned data'!$G15743 &gt;= 10, 'Cleaned data'!$G15743 &lt;= 19), "10 to 19",AND('Cleaned data'!$G15743 &gt;= 20, 'Cleaned data'!$G15743 &lt;= 29),"20 to 29",AND('Cleaned data'!$G15743 &gt;= 30, 'Cleaned data'!$G15743 &lt;= 39),"30 to 39",AND('Cleaned data'!$G15743 &gt;= 40, 'Cleaned data'!$G15743 &lt;= 49),"40 to 49",AND('Cleaned data'!$G15743 &gt;= 50, 'Cleaned data'!$G15743 &lt;= 59),"50 to 59",AND('Cleaned data'!$G15743 &gt;= 60, 'Cleaned data'!$G15743 &lt;= 69),"60 to 69",AND('Cleaned data'!$G15743 &gt;= 70, 'Cleaned data'!$G15743 &lt;= 79),"70 to 79",'Cleaned data'!$G15743 &gt;= 80,"80 or more")</f>
        <v>40 to 49</v>
      </c>
      <c r="G15743">
        <v>41</v>
      </c>
      <c r="H15743" t="s">
        <v>15</v>
      </c>
      <c r="I15743" t="s">
        <v>46</v>
      </c>
      <c r="J15743" t="s">
        <v>52</v>
      </c>
      <c r="K15743" t="s">
        <v>26</v>
      </c>
      <c r="L15743" t="s">
        <v>36</v>
      </c>
      <c r="M15743">
        <v>3</v>
      </c>
      <c r="N15743">
        <v>247.33</v>
      </c>
      <c r="O15743">
        <v>320.66666700000002</v>
      </c>
      <c r="P15743">
        <v>742</v>
      </c>
      <c r="Q15743">
        <v>962</v>
      </c>
      <c r="R15743" s="8">
        <v>220</v>
      </c>
      <c r="S15743" s="8">
        <f>IF('Cleaned data'!$R15743&lt;0,'Cleaned data'!$R15743,0)</f>
        <v>0</v>
      </c>
      <c r="T15743">
        <f>IF('Cleaned data'!$R15743 &lt; 0, 1,0)</f>
        <v>0</v>
      </c>
    </row>
    <row r="15744" spans="1:20" x14ac:dyDescent="0.3">
      <c r="A15744" s="22">
        <v>15743</v>
      </c>
      <c r="B15744" s="27">
        <v>42442</v>
      </c>
      <c r="C15744" s="27" t="s">
        <v>91</v>
      </c>
      <c r="D15744" s="22">
        <v>2016</v>
      </c>
      <c r="E15744" s="22" t="s">
        <v>105</v>
      </c>
      <c r="F15744" s="22" t="str" cm="1">
        <f t="array" ref="F15744">_xlfn.IFS(AND('Cleaned data'!$G15744 &gt;= 10, 'Cleaned data'!$G15744 &lt;= 19), "10 to 19",AND('Cleaned data'!$G15744 &gt;= 20, 'Cleaned data'!$G15744 &lt;= 29),"20 to 29",AND('Cleaned data'!$G15744 &gt;= 30, 'Cleaned data'!$G15744 &lt;= 39),"30 to 39",AND('Cleaned data'!$G15744 &gt;= 40, 'Cleaned data'!$G15744 &lt;= 49),"40 to 49",AND('Cleaned data'!$G15744 &gt;= 50, 'Cleaned data'!$G15744 &lt;= 59),"50 to 59",AND('Cleaned data'!$G15744 &gt;= 60, 'Cleaned data'!$G15744 &lt;= 69),"60 to 69",AND('Cleaned data'!$G15744 &gt;= 70, 'Cleaned data'!$G15744 &lt;= 79),"70 to 79",'Cleaned data'!$G15744 &gt;= 80,"80 or more")</f>
        <v>40 to 49</v>
      </c>
      <c r="G15744" s="22">
        <v>41</v>
      </c>
      <c r="H15744" s="22" t="s">
        <v>15</v>
      </c>
      <c r="I15744" s="22" t="s">
        <v>46</v>
      </c>
      <c r="J15744" s="22" t="s">
        <v>52</v>
      </c>
      <c r="K15744" s="22" t="s">
        <v>18</v>
      </c>
      <c r="L15744" s="22" t="s">
        <v>22</v>
      </c>
      <c r="M15744" s="22">
        <v>1</v>
      </c>
      <c r="N15744" s="22">
        <v>175</v>
      </c>
      <c r="O15744" s="22">
        <v>291</v>
      </c>
      <c r="P15744" s="22">
        <v>175</v>
      </c>
      <c r="Q15744" s="22">
        <v>291</v>
      </c>
      <c r="R15744" s="28">
        <v>116</v>
      </c>
      <c r="S15744" s="28">
        <f>IF('Cleaned data'!$R15744&lt;0,'Cleaned data'!$R15744,0)</f>
        <v>0</v>
      </c>
      <c r="T15744" s="22">
        <f>IF('Cleaned data'!$R15744 &lt; 0, 1,0)</f>
        <v>0</v>
      </c>
    </row>
    <row r="15745" spans="1:20" x14ac:dyDescent="0.3">
      <c r="A15745">
        <v>15744</v>
      </c>
      <c r="B15745" s="26">
        <v>42446</v>
      </c>
      <c r="C15745" s="26" t="s">
        <v>90</v>
      </c>
      <c r="D15745">
        <v>2016</v>
      </c>
      <c r="E15745" t="s">
        <v>105</v>
      </c>
      <c r="F15745" t="str" cm="1">
        <f t="array" ref="F15745">_xlfn.IFS(AND('Cleaned data'!$G15745 &gt;= 10, 'Cleaned data'!$G15745 &lt;= 19), "10 to 19",AND('Cleaned data'!$G15745 &gt;= 20, 'Cleaned data'!$G15745 &lt;= 29),"20 to 29",AND('Cleaned data'!$G15745 &gt;= 30, 'Cleaned data'!$G15745 &lt;= 39),"30 to 39",AND('Cleaned data'!$G15745 &gt;= 40, 'Cleaned data'!$G15745 &lt;= 49),"40 to 49",AND('Cleaned data'!$G15745 &gt;= 50, 'Cleaned data'!$G15745 &lt;= 59),"50 to 59",AND('Cleaned data'!$G15745 &gt;= 60, 'Cleaned data'!$G15745 &lt;= 69),"60 to 69",AND('Cleaned data'!$G15745 &gt;= 70, 'Cleaned data'!$G15745 &lt;= 79),"70 to 79",'Cleaned data'!$G15745 &gt;= 80,"80 or more")</f>
        <v>40 to 49</v>
      </c>
      <c r="G15745">
        <v>41</v>
      </c>
      <c r="H15745" t="s">
        <v>15</v>
      </c>
      <c r="I15745" t="s">
        <v>46</v>
      </c>
      <c r="J15745" t="s">
        <v>52</v>
      </c>
      <c r="K15745" t="s">
        <v>20</v>
      </c>
      <c r="L15745" t="s">
        <v>35</v>
      </c>
      <c r="M15745">
        <v>2</v>
      </c>
      <c r="N15745">
        <v>90</v>
      </c>
      <c r="O15745">
        <v>145</v>
      </c>
      <c r="P15745">
        <v>180</v>
      </c>
      <c r="Q15745">
        <v>290</v>
      </c>
      <c r="R15745" s="8">
        <v>110</v>
      </c>
      <c r="S15745" s="8">
        <f>IF('Cleaned data'!$R15745&lt;0,'Cleaned data'!$R15745,0)</f>
        <v>0</v>
      </c>
      <c r="T15745">
        <f>IF('Cleaned data'!$R15745 &lt; 0, 1,0)</f>
        <v>0</v>
      </c>
    </row>
    <row r="15746" spans="1:20" x14ac:dyDescent="0.3">
      <c r="A15746" s="22">
        <v>15745</v>
      </c>
      <c r="B15746" s="27">
        <v>42446</v>
      </c>
      <c r="C15746" s="27" t="s">
        <v>90</v>
      </c>
      <c r="D15746" s="22">
        <v>2016</v>
      </c>
      <c r="E15746" s="22" t="s">
        <v>105</v>
      </c>
      <c r="F15746" s="22" t="str" cm="1">
        <f t="array" ref="F15746">_xlfn.IFS(AND('Cleaned data'!$G15746 &gt;= 10, 'Cleaned data'!$G15746 &lt;= 19), "10 to 19",AND('Cleaned data'!$G15746 &gt;= 20, 'Cleaned data'!$G15746 &lt;= 29),"20 to 29",AND('Cleaned data'!$G15746 &gt;= 30, 'Cleaned data'!$G15746 &lt;= 39),"30 to 39",AND('Cleaned data'!$G15746 &gt;= 40, 'Cleaned data'!$G15746 &lt;= 49),"40 to 49",AND('Cleaned data'!$G15746 &gt;= 50, 'Cleaned data'!$G15746 &lt;= 59),"50 to 59",AND('Cleaned data'!$G15746 &gt;= 60, 'Cleaned data'!$G15746 &lt;= 69),"60 to 69",AND('Cleaned data'!$G15746 &gt;= 70, 'Cleaned data'!$G15746 &lt;= 79),"70 to 79",'Cleaned data'!$G15746 &gt;= 80,"80 or more")</f>
        <v>40 to 49</v>
      </c>
      <c r="G15746" s="22">
        <v>41</v>
      </c>
      <c r="H15746" s="22" t="s">
        <v>15</v>
      </c>
      <c r="I15746" s="22" t="s">
        <v>46</v>
      </c>
      <c r="J15746" s="22" t="s">
        <v>52</v>
      </c>
      <c r="K15746" s="22" t="s">
        <v>18</v>
      </c>
      <c r="L15746" s="22" t="s">
        <v>22</v>
      </c>
      <c r="M15746" s="22">
        <v>3</v>
      </c>
      <c r="N15746" s="22">
        <v>268.33</v>
      </c>
      <c r="O15746" s="22">
        <v>395.33333299999998</v>
      </c>
      <c r="P15746" s="22">
        <v>805</v>
      </c>
      <c r="Q15746" s="22">
        <v>1186</v>
      </c>
      <c r="R15746" s="28">
        <v>381</v>
      </c>
      <c r="S15746" s="28">
        <f>IF('Cleaned data'!$R15746&lt;0,'Cleaned data'!$R15746,0)</f>
        <v>0</v>
      </c>
      <c r="T15746" s="22">
        <f>IF('Cleaned data'!$R15746 &lt; 0, 1,0)</f>
        <v>0</v>
      </c>
    </row>
    <row r="15747" spans="1:20" x14ac:dyDescent="0.3">
      <c r="A15747">
        <v>15746</v>
      </c>
      <c r="B15747" s="26">
        <v>42235</v>
      </c>
      <c r="C15747" s="26" t="s">
        <v>92</v>
      </c>
      <c r="D15747">
        <v>2015</v>
      </c>
      <c r="E15747" t="s">
        <v>109</v>
      </c>
      <c r="F15747" t="str" cm="1">
        <f t="array" ref="F15747">_xlfn.IFS(AND('Cleaned data'!$G15747 &gt;= 10, 'Cleaned data'!$G15747 &lt;= 19), "10 to 19",AND('Cleaned data'!$G15747 &gt;= 20, 'Cleaned data'!$G15747 &lt;= 29),"20 to 29",AND('Cleaned data'!$G15747 &gt;= 30, 'Cleaned data'!$G15747 &lt;= 39),"30 to 39",AND('Cleaned data'!$G15747 &gt;= 40, 'Cleaned data'!$G15747 &lt;= 49),"40 to 49",AND('Cleaned data'!$G15747 &gt;= 50, 'Cleaned data'!$G15747 &lt;= 59),"50 to 59",AND('Cleaned data'!$G15747 &gt;= 60, 'Cleaned data'!$G15747 &lt;= 69),"60 to 69",AND('Cleaned data'!$G15747 &gt;= 70, 'Cleaned data'!$G15747 &lt;= 79),"70 to 79",'Cleaned data'!$G15747 &gt;= 80,"80 or more")</f>
        <v>40 to 49</v>
      </c>
      <c r="G15747">
        <v>41</v>
      </c>
      <c r="H15747" t="s">
        <v>15</v>
      </c>
      <c r="I15747" t="s">
        <v>46</v>
      </c>
      <c r="J15747" t="s">
        <v>52</v>
      </c>
      <c r="K15747" t="s">
        <v>18</v>
      </c>
      <c r="L15747" t="s">
        <v>22</v>
      </c>
      <c r="M15747">
        <v>3</v>
      </c>
      <c r="N15747">
        <v>326.67</v>
      </c>
      <c r="O15747">
        <v>437.33333299999998</v>
      </c>
      <c r="P15747">
        <v>980</v>
      </c>
      <c r="Q15747">
        <v>1312</v>
      </c>
      <c r="R15747" s="8">
        <v>332</v>
      </c>
      <c r="S15747" s="8">
        <f>IF('Cleaned data'!$R15747&lt;0,'Cleaned data'!$R15747,0)</f>
        <v>0</v>
      </c>
      <c r="T15747">
        <f>IF('Cleaned data'!$R15747 &lt; 0, 1,0)</f>
        <v>0</v>
      </c>
    </row>
    <row r="15748" spans="1:20" x14ac:dyDescent="0.3">
      <c r="A15748" s="22">
        <v>15747</v>
      </c>
      <c r="B15748" s="27">
        <v>42288</v>
      </c>
      <c r="C15748" s="27" t="s">
        <v>91</v>
      </c>
      <c r="D15748" s="22">
        <v>2015</v>
      </c>
      <c r="E15748" s="22" t="s">
        <v>111</v>
      </c>
      <c r="F15748" s="22" t="str" cm="1">
        <f t="array" ref="F15748">_xlfn.IFS(AND('Cleaned data'!$G15748 &gt;= 10, 'Cleaned data'!$G15748 &lt;= 19), "10 to 19",AND('Cleaned data'!$G15748 &gt;= 20, 'Cleaned data'!$G15748 &lt;= 29),"20 to 29",AND('Cleaned data'!$G15748 &gt;= 30, 'Cleaned data'!$G15748 &lt;= 39),"30 to 39",AND('Cleaned data'!$G15748 &gt;= 40, 'Cleaned data'!$G15748 &lt;= 49),"40 to 49",AND('Cleaned data'!$G15748 &gt;= 50, 'Cleaned data'!$G15748 &lt;= 59),"50 to 59",AND('Cleaned data'!$G15748 &gt;= 60, 'Cleaned data'!$G15748 &lt;= 69),"60 to 69",AND('Cleaned data'!$G15748 &gt;= 70, 'Cleaned data'!$G15748 &lt;= 79),"70 to 79",'Cleaned data'!$G15748 &gt;= 80,"80 or more")</f>
        <v>40 to 49</v>
      </c>
      <c r="G15748" s="22">
        <v>41</v>
      </c>
      <c r="H15748" s="22" t="s">
        <v>15</v>
      </c>
      <c r="I15748" s="22" t="s">
        <v>46</v>
      </c>
      <c r="J15748" s="22" t="s">
        <v>52</v>
      </c>
      <c r="K15748" s="22" t="s">
        <v>18</v>
      </c>
      <c r="L15748" s="22" t="s">
        <v>22</v>
      </c>
      <c r="M15748" s="22">
        <v>3</v>
      </c>
      <c r="N15748" s="22">
        <v>315</v>
      </c>
      <c r="O15748" s="22">
        <v>418.33333299999998</v>
      </c>
      <c r="P15748" s="22">
        <v>945</v>
      </c>
      <c r="Q15748" s="22">
        <v>1255</v>
      </c>
      <c r="R15748" s="28">
        <v>310</v>
      </c>
      <c r="S15748" s="28">
        <f>IF('Cleaned data'!$R15748&lt;0,'Cleaned data'!$R15748,0)</f>
        <v>0</v>
      </c>
      <c r="T15748" s="22">
        <f>IF('Cleaned data'!$R15748 &lt; 0, 1,0)</f>
        <v>0</v>
      </c>
    </row>
    <row r="15749" spans="1:20" x14ac:dyDescent="0.3">
      <c r="A15749">
        <v>15748</v>
      </c>
      <c r="B15749" s="26">
        <v>42677</v>
      </c>
      <c r="C15749" s="26" t="s">
        <v>90</v>
      </c>
      <c r="D15749">
        <v>2016</v>
      </c>
      <c r="E15749" t="s">
        <v>112</v>
      </c>
      <c r="F15749" t="str" cm="1">
        <f t="array" ref="F15749">_xlfn.IFS(AND('Cleaned data'!$G15749 &gt;= 10, 'Cleaned data'!$G15749 &lt;= 19), "10 to 19",AND('Cleaned data'!$G15749 &gt;= 20, 'Cleaned data'!$G15749 &lt;= 29),"20 to 29",AND('Cleaned data'!$G15749 &gt;= 30, 'Cleaned data'!$G15749 &lt;= 39),"30 to 39",AND('Cleaned data'!$G15749 &gt;= 40, 'Cleaned data'!$G15749 &lt;= 49),"40 to 49",AND('Cleaned data'!$G15749 &gt;= 50, 'Cleaned data'!$G15749 &lt;= 59),"50 to 59",AND('Cleaned data'!$G15749 &gt;= 60, 'Cleaned data'!$G15749 &lt;= 69),"60 to 69",AND('Cleaned data'!$G15749 &gt;= 70, 'Cleaned data'!$G15749 &lt;= 79),"70 to 79",'Cleaned data'!$G15749 &gt;= 80,"80 or more")</f>
        <v>40 to 49</v>
      </c>
      <c r="G15749">
        <v>42</v>
      </c>
      <c r="H15749" t="s">
        <v>25</v>
      </c>
      <c r="I15749" t="s">
        <v>41</v>
      </c>
      <c r="J15749" t="s">
        <v>43</v>
      </c>
      <c r="K15749" t="s">
        <v>26</v>
      </c>
      <c r="L15749" t="s">
        <v>27</v>
      </c>
      <c r="M15749">
        <v>2</v>
      </c>
      <c r="N15749">
        <v>1160</v>
      </c>
      <c r="O15749">
        <v>1691</v>
      </c>
      <c r="P15749">
        <v>2320</v>
      </c>
      <c r="Q15749">
        <v>3382</v>
      </c>
      <c r="R15749" s="8">
        <v>1062</v>
      </c>
      <c r="S15749" s="8">
        <f>IF('Cleaned data'!$R15749&lt;0,'Cleaned data'!$R15749,0)</f>
        <v>0</v>
      </c>
      <c r="T15749">
        <f>IF('Cleaned data'!$R15749 &lt; 0, 1,0)</f>
        <v>0</v>
      </c>
    </row>
    <row r="15750" spans="1:20" x14ac:dyDescent="0.3">
      <c r="A15750" s="22">
        <v>15749</v>
      </c>
      <c r="B15750" s="27">
        <v>42677</v>
      </c>
      <c r="C15750" s="27" t="s">
        <v>90</v>
      </c>
      <c r="D15750" s="22">
        <v>2016</v>
      </c>
      <c r="E15750" s="22" t="s">
        <v>112</v>
      </c>
      <c r="F15750" s="22" t="str" cm="1">
        <f t="array" ref="F15750">_xlfn.IFS(AND('Cleaned data'!$G15750 &gt;= 10, 'Cleaned data'!$G15750 &lt;= 19), "10 to 19",AND('Cleaned data'!$G15750 &gt;= 20, 'Cleaned data'!$G15750 &lt;= 29),"20 to 29",AND('Cleaned data'!$G15750 &gt;= 30, 'Cleaned data'!$G15750 &lt;= 39),"30 to 39",AND('Cleaned data'!$G15750 &gt;= 40, 'Cleaned data'!$G15750 &lt;= 49),"40 to 49",AND('Cleaned data'!$G15750 &gt;= 50, 'Cleaned data'!$G15750 &lt;= 59),"50 to 59",AND('Cleaned data'!$G15750 &gt;= 60, 'Cleaned data'!$G15750 &lt;= 69),"60 to 69",AND('Cleaned data'!$G15750 &gt;= 70, 'Cleaned data'!$G15750 &lt;= 79),"70 to 79",'Cleaned data'!$G15750 &gt;= 80,"80 or more")</f>
        <v>40 to 49</v>
      </c>
      <c r="G15750" s="22">
        <v>42</v>
      </c>
      <c r="H15750" s="22" t="s">
        <v>25</v>
      </c>
      <c r="I15750" s="22" t="s">
        <v>41</v>
      </c>
      <c r="J15750" s="22" t="s">
        <v>43</v>
      </c>
      <c r="K15750" s="22" t="s">
        <v>18</v>
      </c>
      <c r="L15750" s="22" t="s">
        <v>37</v>
      </c>
      <c r="M15750" s="22">
        <v>2</v>
      </c>
      <c r="N15750" s="22">
        <v>55</v>
      </c>
      <c r="O15750" s="22">
        <v>58.5</v>
      </c>
      <c r="P15750" s="22">
        <v>110</v>
      </c>
      <c r="Q15750" s="22">
        <v>117</v>
      </c>
      <c r="R15750" s="28">
        <v>7</v>
      </c>
      <c r="S15750" s="28">
        <f>IF('Cleaned data'!$R15750&lt;0,'Cleaned data'!$R15750,0)</f>
        <v>0</v>
      </c>
      <c r="T15750" s="22">
        <f>IF('Cleaned data'!$R15750 &lt; 0, 1,0)</f>
        <v>0</v>
      </c>
    </row>
    <row r="15751" spans="1:20" x14ac:dyDescent="0.3">
      <c r="A15751">
        <v>15750</v>
      </c>
      <c r="B15751" s="26">
        <v>42677</v>
      </c>
      <c r="C15751" s="26" t="s">
        <v>90</v>
      </c>
      <c r="D15751">
        <v>2016</v>
      </c>
      <c r="E15751" t="s">
        <v>112</v>
      </c>
      <c r="F15751" t="str" cm="1">
        <f t="array" ref="F15751">_xlfn.IFS(AND('Cleaned data'!$G15751 &gt;= 10, 'Cleaned data'!$G15751 &lt;= 19), "10 to 19",AND('Cleaned data'!$G15751 &gt;= 20, 'Cleaned data'!$G15751 &lt;= 29),"20 to 29",AND('Cleaned data'!$G15751 &gt;= 30, 'Cleaned data'!$G15751 &lt;= 39),"30 to 39",AND('Cleaned data'!$G15751 &gt;= 40, 'Cleaned data'!$G15751 &lt;= 49),"40 to 49",AND('Cleaned data'!$G15751 &gt;= 50, 'Cleaned data'!$G15751 &lt;= 59),"50 to 59",AND('Cleaned data'!$G15751 &gt;= 60, 'Cleaned data'!$G15751 &lt;= 69),"60 to 69",AND('Cleaned data'!$G15751 &gt;= 70, 'Cleaned data'!$G15751 &lt;= 79),"70 to 79",'Cleaned data'!$G15751 &gt;= 80,"80 or more")</f>
        <v>40 to 49</v>
      </c>
      <c r="G15751">
        <v>42</v>
      </c>
      <c r="H15751" t="s">
        <v>25</v>
      </c>
      <c r="I15751" t="s">
        <v>41</v>
      </c>
      <c r="J15751" t="s">
        <v>43</v>
      </c>
      <c r="K15751" t="s">
        <v>18</v>
      </c>
      <c r="L15751" t="s">
        <v>37</v>
      </c>
      <c r="M15751">
        <v>3</v>
      </c>
      <c r="N15751">
        <v>35</v>
      </c>
      <c r="O15751">
        <v>35.666666999999997</v>
      </c>
      <c r="P15751">
        <v>105</v>
      </c>
      <c r="Q15751">
        <v>107</v>
      </c>
      <c r="R15751" s="8">
        <v>2</v>
      </c>
      <c r="S15751" s="8">
        <f>IF('Cleaned data'!$R15751&lt;0,'Cleaned data'!$R15751,0)</f>
        <v>0</v>
      </c>
      <c r="T15751">
        <f>IF('Cleaned data'!$R15751 &lt; 0, 1,0)</f>
        <v>0</v>
      </c>
    </row>
    <row r="15752" spans="1:20" x14ac:dyDescent="0.3">
      <c r="A15752" s="22">
        <v>15751</v>
      </c>
      <c r="B15752" s="27">
        <v>42677</v>
      </c>
      <c r="C15752" s="27" t="s">
        <v>90</v>
      </c>
      <c r="D15752" s="22">
        <v>2016</v>
      </c>
      <c r="E15752" s="22" t="s">
        <v>112</v>
      </c>
      <c r="F15752" s="22" t="str" cm="1">
        <f t="array" ref="F15752">_xlfn.IFS(AND('Cleaned data'!$G15752 &gt;= 10, 'Cleaned data'!$G15752 &lt;= 19), "10 to 19",AND('Cleaned data'!$G15752 &gt;= 20, 'Cleaned data'!$G15752 &lt;= 29),"20 to 29",AND('Cleaned data'!$G15752 &gt;= 30, 'Cleaned data'!$G15752 &lt;= 39),"30 to 39",AND('Cleaned data'!$G15752 &gt;= 40, 'Cleaned data'!$G15752 &lt;= 49),"40 to 49",AND('Cleaned data'!$G15752 &gt;= 50, 'Cleaned data'!$G15752 &lt;= 59),"50 to 59",AND('Cleaned data'!$G15752 &gt;= 60, 'Cleaned data'!$G15752 &lt;= 69),"60 to 69",AND('Cleaned data'!$G15752 &gt;= 70, 'Cleaned data'!$G15752 &lt;= 79),"70 to 79",'Cleaned data'!$G15752 &gt;= 80,"80 or more")</f>
        <v>40 to 49</v>
      </c>
      <c r="G15752" s="22">
        <v>42</v>
      </c>
      <c r="H15752" s="22" t="s">
        <v>25</v>
      </c>
      <c r="I15752" s="22" t="s">
        <v>41</v>
      </c>
      <c r="J15752" s="22" t="s">
        <v>43</v>
      </c>
      <c r="K15752" s="22" t="s">
        <v>20</v>
      </c>
      <c r="L15752" s="22" t="s">
        <v>35</v>
      </c>
      <c r="M15752" s="22">
        <v>2</v>
      </c>
      <c r="N15752" s="22">
        <v>58.5</v>
      </c>
      <c r="O15752" s="22">
        <v>66</v>
      </c>
      <c r="P15752" s="22">
        <v>117</v>
      </c>
      <c r="Q15752" s="22">
        <v>132</v>
      </c>
      <c r="R15752" s="28">
        <v>15</v>
      </c>
      <c r="S15752" s="28">
        <f>IF('Cleaned data'!$R15752&lt;0,'Cleaned data'!$R15752,0)</f>
        <v>0</v>
      </c>
      <c r="T15752" s="22">
        <f>IF('Cleaned data'!$R15752 &lt; 0, 1,0)</f>
        <v>0</v>
      </c>
    </row>
    <row r="15753" spans="1:20" x14ac:dyDescent="0.3">
      <c r="A15753">
        <v>15752</v>
      </c>
      <c r="B15753" s="26">
        <v>42588</v>
      </c>
      <c r="C15753" s="26" t="s">
        <v>89</v>
      </c>
      <c r="D15753">
        <v>2016</v>
      </c>
      <c r="E15753" t="s">
        <v>109</v>
      </c>
      <c r="F15753" t="str" cm="1">
        <f t="array" ref="F15753">_xlfn.IFS(AND('Cleaned data'!$G15753 &gt;= 10, 'Cleaned data'!$G15753 &lt;= 19), "10 to 19",AND('Cleaned data'!$G15753 &gt;= 20, 'Cleaned data'!$G15753 &lt;= 29),"20 to 29",AND('Cleaned data'!$G15753 &gt;= 30, 'Cleaned data'!$G15753 &lt;= 39),"30 to 39",AND('Cleaned data'!$G15753 &gt;= 40, 'Cleaned data'!$G15753 &lt;= 49),"40 to 49",AND('Cleaned data'!$G15753 &gt;= 50, 'Cleaned data'!$G15753 &lt;= 59),"50 to 59",AND('Cleaned data'!$G15753 &gt;= 60, 'Cleaned data'!$G15753 &lt;= 69),"60 to 69",AND('Cleaned data'!$G15753 &gt;= 70, 'Cleaned data'!$G15753 &lt;= 79),"70 to 79",'Cleaned data'!$G15753 &gt;= 80,"80 or more")</f>
        <v>40 to 49</v>
      </c>
      <c r="G15753">
        <v>42</v>
      </c>
      <c r="H15753" t="s">
        <v>25</v>
      </c>
      <c r="I15753" t="s">
        <v>41</v>
      </c>
      <c r="J15753" t="s">
        <v>53</v>
      </c>
      <c r="K15753" t="s">
        <v>18</v>
      </c>
      <c r="L15753" t="s">
        <v>32</v>
      </c>
      <c r="M15753">
        <v>3</v>
      </c>
      <c r="N15753">
        <v>80.67</v>
      </c>
      <c r="O15753">
        <v>70.333332999999996</v>
      </c>
      <c r="P15753">
        <v>242</v>
      </c>
      <c r="Q15753">
        <v>211</v>
      </c>
      <c r="R15753" s="8">
        <v>-31</v>
      </c>
      <c r="S15753" s="8">
        <f>IF('Cleaned data'!$R15753&lt;0,'Cleaned data'!$R15753,0)</f>
        <v>-31</v>
      </c>
      <c r="T15753">
        <f>IF('Cleaned data'!$R15753 &lt; 0, 1,0)</f>
        <v>1</v>
      </c>
    </row>
    <row r="15754" spans="1:20" x14ac:dyDescent="0.3">
      <c r="A15754" s="22">
        <v>15753</v>
      </c>
      <c r="B15754" s="27">
        <v>42588</v>
      </c>
      <c r="C15754" s="27" t="s">
        <v>89</v>
      </c>
      <c r="D15754" s="22">
        <v>2016</v>
      </c>
      <c r="E15754" s="22" t="s">
        <v>109</v>
      </c>
      <c r="F15754" s="22" t="str" cm="1">
        <f t="array" ref="F15754">_xlfn.IFS(AND('Cleaned data'!$G15754 &gt;= 10, 'Cleaned data'!$G15754 &lt;= 19), "10 to 19",AND('Cleaned data'!$G15754 &gt;= 20, 'Cleaned data'!$G15754 &lt;= 29),"20 to 29",AND('Cleaned data'!$G15754 &gt;= 30, 'Cleaned data'!$G15754 &lt;= 39),"30 to 39",AND('Cleaned data'!$G15754 &gt;= 40, 'Cleaned data'!$G15754 &lt;= 49),"40 to 49",AND('Cleaned data'!$G15754 &gt;= 50, 'Cleaned data'!$G15754 &lt;= 59),"50 to 59",AND('Cleaned data'!$G15754 &gt;= 60, 'Cleaned data'!$G15754 &lt;= 69),"60 to 69",AND('Cleaned data'!$G15754 &gt;= 70, 'Cleaned data'!$G15754 &lt;= 79),"70 to 79",'Cleaned data'!$G15754 &gt;= 80,"80 or more")</f>
        <v>40 to 49</v>
      </c>
      <c r="G15754" s="22">
        <v>42</v>
      </c>
      <c r="H15754" s="22" t="s">
        <v>25</v>
      </c>
      <c r="I15754" s="22" t="s">
        <v>41</v>
      </c>
      <c r="J15754" s="22" t="s">
        <v>53</v>
      </c>
      <c r="K15754" s="22" t="s">
        <v>20</v>
      </c>
      <c r="L15754" s="22" t="s">
        <v>30</v>
      </c>
      <c r="M15754" s="22">
        <v>2</v>
      </c>
      <c r="N15754" s="22">
        <v>621</v>
      </c>
      <c r="O15754" s="22">
        <v>841</v>
      </c>
      <c r="P15754" s="22">
        <v>1242</v>
      </c>
      <c r="Q15754" s="22">
        <v>1682</v>
      </c>
      <c r="R15754" s="28">
        <v>440</v>
      </c>
      <c r="S15754" s="28">
        <f>IF('Cleaned data'!$R15754&lt;0,'Cleaned data'!$R15754,0)</f>
        <v>0</v>
      </c>
      <c r="T15754" s="22">
        <f>IF('Cleaned data'!$R15754 &lt; 0, 1,0)</f>
        <v>0</v>
      </c>
    </row>
    <row r="15755" spans="1:20" x14ac:dyDescent="0.3">
      <c r="A15755">
        <v>15754</v>
      </c>
      <c r="B15755" s="26">
        <v>42677</v>
      </c>
      <c r="C15755" s="26" t="s">
        <v>90</v>
      </c>
      <c r="D15755">
        <v>2016</v>
      </c>
      <c r="E15755" t="s">
        <v>112</v>
      </c>
      <c r="F15755" t="str" cm="1">
        <f t="array" ref="F15755">_xlfn.IFS(AND('Cleaned data'!$G15755 &gt;= 10, 'Cleaned data'!$G15755 &lt;= 19), "10 to 19",AND('Cleaned data'!$G15755 &gt;= 20, 'Cleaned data'!$G15755 &lt;= 29),"20 to 29",AND('Cleaned data'!$G15755 &gt;= 30, 'Cleaned data'!$G15755 &lt;= 39),"30 to 39",AND('Cleaned data'!$G15755 &gt;= 40, 'Cleaned data'!$G15755 &lt;= 49),"40 to 49",AND('Cleaned data'!$G15755 &gt;= 50, 'Cleaned data'!$G15755 &lt;= 59),"50 to 59",AND('Cleaned data'!$G15755 &gt;= 60, 'Cleaned data'!$G15755 &lt;= 69),"60 to 69",AND('Cleaned data'!$G15755 &gt;= 70, 'Cleaned data'!$G15755 &lt;= 79),"70 to 79",'Cleaned data'!$G15755 &gt;= 80,"80 or more")</f>
        <v>40 to 49</v>
      </c>
      <c r="G15755">
        <v>42</v>
      </c>
      <c r="H15755" t="s">
        <v>15</v>
      </c>
      <c r="I15755" t="s">
        <v>46</v>
      </c>
      <c r="J15755" t="s">
        <v>48</v>
      </c>
      <c r="K15755" t="s">
        <v>26</v>
      </c>
      <c r="L15755" t="s">
        <v>27</v>
      </c>
      <c r="M15755">
        <v>1</v>
      </c>
      <c r="N15755">
        <v>2320</v>
      </c>
      <c r="O15755">
        <v>3087</v>
      </c>
      <c r="P15755">
        <v>2320</v>
      </c>
      <c r="Q15755">
        <v>3087</v>
      </c>
      <c r="R15755" s="8">
        <v>767</v>
      </c>
      <c r="S15755" s="8">
        <f>IF('Cleaned data'!$R15755&lt;0,'Cleaned data'!$R15755,0)</f>
        <v>0</v>
      </c>
      <c r="T15755">
        <f>IF('Cleaned data'!$R15755 &lt; 0, 1,0)</f>
        <v>0</v>
      </c>
    </row>
    <row r="15756" spans="1:20" x14ac:dyDescent="0.3">
      <c r="A15756" s="22">
        <v>15755</v>
      </c>
      <c r="B15756" s="27">
        <v>42677</v>
      </c>
      <c r="C15756" s="27" t="s">
        <v>90</v>
      </c>
      <c r="D15756" s="22">
        <v>2016</v>
      </c>
      <c r="E15756" s="22" t="s">
        <v>112</v>
      </c>
      <c r="F15756" s="22" t="str" cm="1">
        <f t="array" ref="F15756">_xlfn.IFS(AND('Cleaned data'!$G15756 &gt;= 10, 'Cleaned data'!$G15756 &lt;= 19), "10 to 19",AND('Cleaned data'!$G15756 &gt;= 20, 'Cleaned data'!$G15756 &lt;= 29),"20 to 29",AND('Cleaned data'!$G15756 &gt;= 30, 'Cleaned data'!$G15756 &lt;= 39),"30 to 39",AND('Cleaned data'!$G15756 &gt;= 40, 'Cleaned data'!$G15756 &lt;= 49),"40 to 49",AND('Cleaned data'!$G15756 &gt;= 50, 'Cleaned data'!$G15756 &lt;= 59),"50 to 59",AND('Cleaned data'!$G15756 &gt;= 60, 'Cleaned data'!$G15756 &lt;= 69),"60 to 69",AND('Cleaned data'!$G15756 &gt;= 70, 'Cleaned data'!$G15756 &lt;= 79),"70 to 79",'Cleaned data'!$G15756 &gt;= 80,"80 or more")</f>
        <v>40 to 49</v>
      </c>
      <c r="G15756" s="22">
        <v>42</v>
      </c>
      <c r="H15756" s="22" t="s">
        <v>15</v>
      </c>
      <c r="I15756" s="22" t="s">
        <v>46</v>
      </c>
      <c r="J15756" s="22" t="s">
        <v>48</v>
      </c>
      <c r="K15756" s="22" t="s">
        <v>18</v>
      </c>
      <c r="L15756" s="22" t="s">
        <v>32</v>
      </c>
      <c r="M15756" s="22">
        <v>3</v>
      </c>
      <c r="N15756" s="22">
        <v>22</v>
      </c>
      <c r="O15756" s="22">
        <v>36.666666999999997</v>
      </c>
      <c r="P15756" s="22">
        <v>66</v>
      </c>
      <c r="Q15756" s="22">
        <v>110</v>
      </c>
      <c r="R15756" s="28">
        <v>44</v>
      </c>
      <c r="S15756" s="28">
        <f>IF('Cleaned data'!$R15756&lt;0,'Cleaned data'!$R15756,0)</f>
        <v>0</v>
      </c>
      <c r="T15756" s="22">
        <f>IF('Cleaned data'!$R15756 &lt; 0, 1,0)</f>
        <v>0</v>
      </c>
    </row>
    <row r="15757" spans="1:20" x14ac:dyDescent="0.3">
      <c r="A15757">
        <v>15756</v>
      </c>
      <c r="B15757" s="26">
        <v>42677</v>
      </c>
      <c r="C15757" s="26" t="s">
        <v>90</v>
      </c>
      <c r="D15757">
        <v>2016</v>
      </c>
      <c r="E15757" t="s">
        <v>112</v>
      </c>
      <c r="F15757" t="str" cm="1">
        <f t="array" ref="F15757">_xlfn.IFS(AND('Cleaned data'!$G15757 &gt;= 10, 'Cleaned data'!$G15757 &lt;= 19), "10 to 19",AND('Cleaned data'!$G15757 &gt;= 20, 'Cleaned data'!$G15757 &lt;= 29),"20 to 29",AND('Cleaned data'!$G15757 &gt;= 30, 'Cleaned data'!$G15757 &lt;= 39),"30 to 39",AND('Cleaned data'!$G15757 &gt;= 40, 'Cleaned data'!$G15757 &lt;= 49),"40 to 49",AND('Cleaned data'!$G15757 &gt;= 50, 'Cleaned data'!$G15757 &lt;= 59),"50 to 59",AND('Cleaned data'!$G15757 &gt;= 60, 'Cleaned data'!$G15757 &lt;= 69),"60 to 69",AND('Cleaned data'!$G15757 &gt;= 70, 'Cleaned data'!$G15757 &lt;= 79),"70 to 79",'Cleaned data'!$G15757 &gt;= 80,"80 or more")</f>
        <v>40 to 49</v>
      </c>
      <c r="G15757">
        <v>42</v>
      </c>
      <c r="H15757" t="s">
        <v>15</v>
      </c>
      <c r="I15757" t="s">
        <v>46</v>
      </c>
      <c r="J15757" t="s">
        <v>48</v>
      </c>
      <c r="K15757" t="s">
        <v>18</v>
      </c>
      <c r="L15757" t="s">
        <v>37</v>
      </c>
      <c r="M15757">
        <v>1</v>
      </c>
      <c r="N15757">
        <v>80</v>
      </c>
      <c r="O15757">
        <v>115</v>
      </c>
      <c r="P15757">
        <v>80</v>
      </c>
      <c r="Q15757">
        <v>115</v>
      </c>
      <c r="R15757" s="8">
        <v>35</v>
      </c>
      <c r="S15757" s="8">
        <f>IF('Cleaned data'!$R15757&lt;0,'Cleaned data'!$R15757,0)</f>
        <v>0</v>
      </c>
      <c r="T15757">
        <f>IF('Cleaned data'!$R15757 &lt; 0, 1,0)</f>
        <v>0</v>
      </c>
    </row>
    <row r="15758" spans="1:20" x14ac:dyDescent="0.3">
      <c r="A15758" s="22">
        <v>15757</v>
      </c>
      <c r="B15758" s="27">
        <v>42677</v>
      </c>
      <c r="C15758" s="27" t="s">
        <v>90</v>
      </c>
      <c r="D15758" s="22">
        <v>2016</v>
      </c>
      <c r="E15758" s="22" t="s">
        <v>112</v>
      </c>
      <c r="F15758" s="22" t="str" cm="1">
        <f t="array" ref="F15758">_xlfn.IFS(AND('Cleaned data'!$G15758 &gt;= 10, 'Cleaned data'!$G15758 &lt;= 19), "10 to 19",AND('Cleaned data'!$G15758 &gt;= 20, 'Cleaned data'!$G15758 &lt;= 29),"20 to 29",AND('Cleaned data'!$G15758 &gt;= 30, 'Cleaned data'!$G15758 &lt;= 39),"30 to 39",AND('Cleaned data'!$G15758 &gt;= 40, 'Cleaned data'!$G15758 &lt;= 49),"40 to 49",AND('Cleaned data'!$G15758 &gt;= 50, 'Cleaned data'!$G15758 &lt;= 59),"50 to 59",AND('Cleaned data'!$G15758 &gt;= 60, 'Cleaned data'!$G15758 &lt;= 69),"60 to 69",AND('Cleaned data'!$G15758 &gt;= 70, 'Cleaned data'!$G15758 &lt;= 79),"70 to 79",'Cleaned data'!$G15758 &gt;= 80,"80 or more")</f>
        <v>40 to 49</v>
      </c>
      <c r="G15758" s="22">
        <v>42</v>
      </c>
      <c r="H15758" s="22" t="s">
        <v>15</v>
      </c>
      <c r="I15758" s="22" t="s">
        <v>46</v>
      </c>
      <c r="J15758" s="22" t="s">
        <v>48</v>
      </c>
      <c r="K15758" s="22" t="s">
        <v>18</v>
      </c>
      <c r="L15758" s="22" t="s">
        <v>37</v>
      </c>
      <c r="M15758" s="22">
        <v>1</v>
      </c>
      <c r="N15758" s="22">
        <v>25</v>
      </c>
      <c r="O15758" s="22">
        <v>40</v>
      </c>
      <c r="P15758" s="22">
        <v>25</v>
      </c>
      <c r="Q15758" s="22">
        <v>40</v>
      </c>
      <c r="R15758" s="28">
        <v>15</v>
      </c>
      <c r="S15758" s="28">
        <f>IF('Cleaned data'!$R15758&lt;0,'Cleaned data'!$R15758,0)</f>
        <v>0</v>
      </c>
      <c r="T15758" s="22">
        <f>IF('Cleaned data'!$R15758 &lt; 0, 1,0)</f>
        <v>0</v>
      </c>
    </row>
    <row r="15759" spans="1:20" x14ac:dyDescent="0.3">
      <c r="A15759">
        <v>15758</v>
      </c>
      <c r="B15759" s="26">
        <v>42677</v>
      </c>
      <c r="C15759" s="26" t="s">
        <v>90</v>
      </c>
      <c r="D15759">
        <v>2016</v>
      </c>
      <c r="E15759" t="s">
        <v>112</v>
      </c>
      <c r="F15759" t="str" cm="1">
        <f t="array" ref="F15759">_xlfn.IFS(AND('Cleaned data'!$G15759 &gt;= 10, 'Cleaned data'!$G15759 &lt;= 19), "10 to 19",AND('Cleaned data'!$G15759 &gt;= 20, 'Cleaned data'!$G15759 &lt;= 29),"20 to 29",AND('Cleaned data'!$G15759 &gt;= 30, 'Cleaned data'!$G15759 &lt;= 39),"30 to 39",AND('Cleaned data'!$G15759 &gt;= 40, 'Cleaned data'!$G15759 &lt;= 49),"40 to 49",AND('Cleaned data'!$G15759 &gt;= 50, 'Cleaned data'!$G15759 &lt;= 59),"50 to 59",AND('Cleaned data'!$G15759 &gt;= 60, 'Cleaned data'!$G15759 &lt;= 69),"60 to 69",AND('Cleaned data'!$G15759 &gt;= 70, 'Cleaned data'!$G15759 &lt;= 79),"70 to 79",'Cleaned data'!$G15759 &gt;= 80,"80 or more")</f>
        <v>40 to 49</v>
      </c>
      <c r="G15759">
        <v>42</v>
      </c>
      <c r="H15759" t="s">
        <v>15</v>
      </c>
      <c r="I15759" t="s">
        <v>46</v>
      </c>
      <c r="J15759" t="s">
        <v>48</v>
      </c>
      <c r="K15759" t="s">
        <v>26</v>
      </c>
      <c r="L15759" t="s">
        <v>36</v>
      </c>
      <c r="M15759">
        <v>1</v>
      </c>
      <c r="N15759">
        <v>2384</v>
      </c>
      <c r="O15759">
        <v>3122</v>
      </c>
      <c r="P15759">
        <v>2384</v>
      </c>
      <c r="Q15759">
        <v>3122</v>
      </c>
      <c r="R15759" s="8">
        <v>738</v>
      </c>
      <c r="S15759" s="8">
        <f>IF('Cleaned data'!$R15759&lt;0,'Cleaned data'!$R15759,0)</f>
        <v>0</v>
      </c>
      <c r="T15759">
        <f>IF('Cleaned data'!$R15759 &lt; 0, 1,0)</f>
        <v>0</v>
      </c>
    </row>
    <row r="15760" spans="1:20" x14ac:dyDescent="0.3">
      <c r="A15760" s="22">
        <v>15759</v>
      </c>
      <c r="B15760" s="27">
        <v>42677</v>
      </c>
      <c r="C15760" s="27" t="s">
        <v>90</v>
      </c>
      <c r="D15760" s="22">
        <v>2016</v>
      </c>
      <c r="E15760" s="22" t="s">
        <v>112</v>
      </c>
      <c r="F15760" s="22" t="str" cm="1">
        <f t="array" ref="F15760">_xlfn.IFS(AND('Cleaned data'!$G15760 &gt;= 10, 'Cleaned data'!$G15760 &lt;= 19), "10 to 19",AND('Cleaned data'!$G15760 &gt;= 20, 'Cleaned data'!$G15760 &lt;= 29),"20 to 29",AND('Cleaned data'!$G15760 &gt;= 30, 'Cleaned data'!$G15760 &lt;= 39),"30 to 39",AND('Cleaned data'!$G15760 &gt;= 40, 'Cleaned data'!$G15760 &lt;= 49),"40 to 49",AND('Cleaned data'!$G15760 &gt;= 50, 'Cleaned data'!$G15760 &lt;= 59),"50 to 59",AND('Cleaned data'!$G15760 &gt;= 60, 'Cleaned data'!$G15760 &lt;= 69),"60 to 69",AND('Cleaned data'!$G15760 &gt;= 70, 'Cleaned data'!$G15760 &lt;= 79),"70 to 79",'Cleaned data'!$G15760 &gt;= 80,"80 or more")</f>
        <v>40 to 49</v>
      </c>
      <c r="G15760" s="22">
        <v>42</v>
      </c>
      <c r="H15760" s="22" t="s">
        <v>15</v>
      </c>
      <c r="I15760" s="22" t="s">
        <v>46</v>
      </c>
      <c r="J15760" s="22" t="s">
        <v>48</v>
      </c>
      <c r="K15760" s="22" t="s">
        <v>18</v>
      </c>
      <c r="L15760" s="22" t="s">
        <v>37</v>
      </c>
      <c r="M15760" s="22">
        <v>2</v>
      </c>
      <c r="N15760" s="22">
        <v>27</v>
      </c>
      <c r="O15760" s="22">
        <v>39.5</v>
      </c>
      <c r="P15760" s="22">
        <v>54</v>
      </c>
      <c r="Q15760" s="22">
        <v>79</v>
      </c>
      <c r="R15760" s="28">
        <v>25</v>
      </c>
      <c r="S15760" s="28">
        <f>IF('Cleaned data'!$R15760&lt;0,'Cleaned data'!$R15760,0)</f>
        <v>0</v>
      </c>
      <c r="T15760" s="22">
        <f>IF('Cleaned data'!$R15760 &lt; 0, 1,0)</f>
        <v>0</v>
      </c>
    </row>
    <row r="15761" spans="1:20" x14ac:dyDescent="0.3">
      <c r="A15761">
        <v>15760</v>
      </c>
      <c r="B15761" s="26">
        <v>42677</v>
      </c>
      <c r="C15761" s="26" t="s">
        <v>90</v>
      </c>
      <c r="D15761">
        <v>2016</v>
      </c>
      <c r="E15761" t="s">
        <v>112</v>
      </c>
      <c r="F15761" t="str" cm="1">
        <f t="array" ref="F15761">_xlfn.IFS(AND('Cleaned data'!$G15761 &gt;= 10, 'Cleaned data'!$G15761 &lt;= 19), "10 to 19",AND('Cleaned data'!$G15761 &gt;= 20, 'Cleaned data'!$G15761 &lt;= 29),"20 to 29",AND('Cleaned data'!$G15761 &gt;= 30, 'Cleaned data'!$G15761 &lt;= 39),"30 to 39",AND('Cleaned data'!$G15761 &gt;= 40, 'Cleaned data'!$G15761 &lt;= 49),"40 to 49",AND('Cleaned data'!$G15761 &gt;= 50, 'Cleaned data'!$G15761 &lt;= 59),"50 to 59",AND('Cleaned data'!$G15761 &gt;= 60, 'Cleaned data'!$G15761 &lt;= 69),"60 to 69",AND('Cleaned data'!$G15761 &gt;= 70, 'Cleaned data'!$G15761 &lt;= 79),"70 to 79",'Cleaned data'!$G15761 &gt;= 80,"80 or more")</f>
        <v>40 to 49</v>
      </c>
      <c r="G15761">
        <v>42</v>
      </c>
      <c r="H15761" t="s">
        <v>15</v>
      </c>
      <c r="I15761" t="s">
        <v>46</v>
      </c>
      <c r="J15761" t="s">
        <v>48</v>
      </c>
      <c r="K15761" t="s">
        <v>18</v>
      </c>
      <c r="L15761" t="s">
        <v>37</v>
      </c>
      <c r="M15761">
        <v>3</v>
      </c>
      <c r="N15761">
        <v>18.329999999999998</v>
      </c>
      <c r="O15761">
        <v>26.666667</v>
      </c>
      <c r="P15761">
        <v>55</v>
      </c>
      <c r="Q15761">
        <v>80</v>
      </c>
      <c r="R15761" s="8">
        <v>25</v>
      </c>
      <c r="S15761" s="8">
        <f>IF('Cleaned data'!$R15761&lt;0,'Cleaned data'!$R15761,0)</f>
        <v>0</v>
      </c>
      <c r="T15761">
        <f>IF('Cleaned data'!$R15761 &lt; 0, 1,0)</f>
        <v>0</v>
      </c>
    </row>
    <row r="15762" spans="1:20" x14ac:dyDescent="0.3">
      <c r="A15762" s="22">
        <v>15761</v>
      </c>
      <c r="B15762" s="27">
        <v>42677</v>
      </c>
      <c r="C15762" s="27" t="s">
        <v>90</v>
      </c>
      <c r="D15762" s="22">
        <v>2016</v>
      </c>
      <c r="E15762" s="22" t="s">
        <v>112</v>
      </c>
      <c r="F15762" s="22" t="str" cm="1">
        <f t="array" ref="F15762">_xlfn.IFS(AND('Cleaned data'!$G15762 &gt;= 10, 'Cleaned data'!$G15762 &lt;= 19), "10 to 19",AND('Cleaned data'!$G15762 &gt;= 20, 'Cleaned data'!$G15762 &lt;= 29),"20 to 29",AND('Cleaned data'!$G15762 &gt;= 30, 'Cleaned data'!$G15762 &lt;= 39),"30 to 39",AND('Cleaned data'!$G15762 &gt;= 40, 'Cleaned data'!$G15762 &lt;= 49),"40 to 49",AND('Cleaned data'!$G15762 &gt;= 50, 'Cleaned data'!$G15762 &lt;= 59),"50 to 59",AND('Cleaned data'!$G15762 &gt;= 60, 'Cleaned data'!$G15762 &lt;= 69),"60 to 69",AND('Cleaned data'!$G15762 &gt;= 70, 'Cleaned data'!$G15762 &lt;= 79),"70 to 79",'Cleaned data'!$G15762 &gt;= 80,"80 or more")</f>
        <v>40 to 49</v>
      </c>
      <c r="G15762" s="22">
        <v>42</v>
      </c>
      <c r="H15762" s="22" t="s">
        <v>15</v>
      </c>
      <c r="I15762" s="22" t="s">
        <v>46</v>
      </c>
      <c r="J15762" s="22" t="s">
        <v>48</v>
      </c>
      <c r="K15762" s="22" t="s">
        <v>20</v>
      </c>
      <c r="L15762" s="22" t="s">
        <v>35</v>
      </c>
      <c r="M15762" s="22">
        <v>3</v>
      </c>
      <c r="N15762" s="22">
        <v>3</v>
      </c>
      <c r="O15762" s="22">
        <v>4.6666670000000003</v>
      </c>
      <c r="P15762" s="22">
        <v>9</v>
      </c>
      <c r="Q15762" s="22">
        <v>14</v>
      </c>
      <c r="R15762" s="28">
        <v>5</v>
      </c>
      <c r="S15762" s="28">
        <f>IF('Cleaned data'!$R15762&lt;0,'Cleaned data'!$R15762,0)</f>
        <v>0</v>
      </c>
      <c r="T15762" s="22">
        <f>IF('Cleaned data'!$R15762 &lt; 0, 1,0)</f>
        <v>0</v>
      </c>
    </row>
    <row r="15763" spans="1:20" x14ac:dyDescent="0.3">
      <c r="A15763">
        <v>15762</v>
      </c>
      <c r="B15763" s="26">
        <v>42493</v>
      </c>
      <c r="C15763" s="26" t="s">
        <v>93</v>
      </c>
      <c r="D15763">
        <v>2016</v>
      </c>
      <c r="E15763" t="s">
        <v>31</v>
      </c>
      <c r="F15763" t="str" cm="1">
        <f t="array" ref="F15763">_xlfn.IFS(AND('Cleaned data'!$G15763 &gt;= 10, 'Cleaned data'!$G15763 &lt;= 19), "10 to 19",AND('Cleaned data'!$G15763 &gt;= 20, 'Cleaned data'!$G15763 &lt;= 29),"20 to 29",AND('Cleaned data'!$G15763 &gt;= 30, 'Cleaned data'!$G15763 &lt;= 39),"30 to 39",AND('Cleaned data'!$G15763 &gt;= 40, 'Cleaned data'!$G15763 &lt;= 49),"40 to 49",AND('Cleaned data'!$G15763 &gt;= 50, 'Cleaned data'!$G15763 &lt;= 59),"50 to 59",AND('Cleaned data'!$G15763 &gt;= 60, 'Cleaned data'!$G15763 &lt;= 69),"60 to 69",AND('Cleaned data'!$G15763 &gt;= 70, 'Cleaned data'!$G15763 &lt;= 79),"70 to 79",'Cleaned data'!$G15763 &gt;= 80,"80 or more")</f>
        <v>40 to 49</v>
      </c>
      <c r="G15763">
        <v>42</v>
      </c>
      <c r="H15763" t="s">
        <v>25</v>
      </c>
      <c r="I15763" t="s">
        <v>46</v>
      </c>
      <c r="J15763" t="s">
        <v>50</v>
      </c>
      <c r="K15763" t="s">
        <v>26</v>
      </c>
      <c r="L15763" t="s">
        <v>27</v>
      </c>
      <c r="M15763">
        <v>1</v>
      </c>
      <c r="N15763">
        <v>2320</v>
      </c>
      <c r="O15763">
        <v>2977</v>
      </c>
      <c r="P15763">
        <v>2320</v>
      </c>
      <c r="Q15763">
        <v>2977</v>
      </c>
      <c r="R15763" s="8">
        <v>657</v>
      </c>
      <c r="S15763" s="8">
        <f>IF('Cleaned data'!$R15763&lt;0,'Cleaned data'!$R15763,0)</f>
        <v>0</v>
      </c>
      <c r="T15763">
        <f>IF('Cleaned data'!$R15763 &lt; 0, 1,0)</f>
        <v>0</v>
      </c>
    </row>
    <row r="15764" spans="1:20" x14ac:dyDescent="0.3">
      <c r="A15764" s="22">
        <v>15763</v>
      </c>
      <c r="B15764" s="27">
        <v>42493</v>
      </c>
      <c r="C15764" s="27" t="s">
        <v>93</v>
      </c>
      <c r="D15764" s="22">
        <v>2016</v>
      </c>
      <c r="E15764" s="22" t="s">
        <v>31</v>
      </c>
      <c r="F15764" s="22" t="str" cm="1">
        <f t="array" ref="F15764">_xlfn.IFS(AND('Cleaned data'!$G15764 &gt;= 10, 'Cleaned data'!$G15764 &lt;= 19), "10 to 19",AND('Cleaned data'!$G15764 &gt;= 20, 'Cleaned data'!$G15764 &lt;= 29),"20 to 29",AND('Cleaned data'!$G15764 &gt;= 30, 'Cleaned data'!$G15764 &lt;= 39),"30 to 39",AND('Cleaned data'!$G15764 &gt;= 40, 'Cleaned data'!$G15764 &lt;= 49),"40 to 49",AND('Cleaned data'!$G15764 &gt;= 50, 'Cleaned data'!$G15764 &lt;= 59),"50 to 59",AND('Cleaned data'!$G15764 &gt;= 60, 'Cleaned data'!$G15764 &lt;= 69),"60 to 69",AND('Cleaned data'!$G15764 &gt;= 70, 'Cleaned data'!$G15764 &lt;= 79),"70 to 79",'Cleaned data'!$G15764 &gt;= 80,"80 or more")</f>
        <v>40 to 49</v>
      </c>
      <c r="G15764" s="22">
        <v>42</v>
      </c>
      <c r="H15764" s="22" t="s">
        <v>25</v>
      </c>
      <c r="I15764" s="22" t="s">
        <v>46</v>
      </c>
      <c r="J15764" s="22" t="s">
        <v>50</v>
      </c>
      <c r="K15764" s="22" t="s">
        <v>18</v>
      </c>
      <c r="L15764" s="22" t="s">
        <v>33</v>
      </c>
      <c r="M15764" s="22">
        <v>1</v>
      </c>
      <c r="N15764" s="22">
        <v>16</v>
      </c>
      <c r="O15764" s="22">
        <v>27</v>
      </c>
      <c r="P15764" s="22">
        <v>16</v>
      </c>
      <c r="Q15764" s="22">
        <v>27</v>
      </c>
      <c r="R15764" s="28">
        <v>11</v>
      </c>
      <c r="S15764" s="28">
        <f>IF('Cleaned data'!$R15764&lt;0,'Cleaned data'!$R15764,0)</f>
        <v>0</v>
      </c>
      <c r="T15764" s="22">
        <f>IF('Cleaned data'!$R15764 &lt; 0, 1,0)</f>
        <v>0</v>
      </c>
    </row>
    <row r="15765" spans="1:20" x14ac:dyDescent="0.3">
      <c r="A15765">
        <v>15764</v>
      </c>
      <c r="B15765" s="26">
        <v>42447</v>
      </c>
      <c r="C15765" s="26" t="s">
        <v>88</v>
      </c>
      <c r="D15765">
        <v>2016</v>
      </c>
      <c r="E15765" t="s">
        <v>105</v>
      </c>
      <c r="F15765" t="str" cm="1">
        <f t="array" ref="F15765">_xlfn.IFS(AND('Cleaned data'!$G15765 &gt;= 10, 'Cleaned data'!$G15765 &lt;= 19), "10 to 19",AND('Cleaned data'!$G15765 &gt;= 20, 'Cleaned data'!$G15765 &lt;= 29),"20 to 29",AND('Cleaned data'!$G15765 &gt;= 30, 'Cleaned data'!$G15765 &lt;= 39),"30 to 39",AND('Cleaned data'!$G15765 &gt;= 40, 'Cleaned data'!$G15765 &lt;= 49),"40 to 49",AND('Cleaned data'!$G15765 &gt;= 50, 'Cleaned data'!$G15765 &lt;= 59),"50 to 59",AND('Cleaned data'!$G15765 &gt;= 60, 'Cleaned data'!$G15765 &lt;= 69),"60 to 69",AND('Cleaned data'!$G15765 &gt;= 70, 'Cleaned data'!$G15765 &lt;= 79),"70 to 79",'Cleaned data'!$G15765 &gt;= 80,"80 or more")</f>
        <v>40 to 49</v>
      </c>
      <c r="G15765">
        <v>42</v>
      </c>
      <c r="H15765" t="s">
        <v>25</v>
      </c>
      <c r="I15765" t="s">
        <v>46</v>
      </c>
      <c r="J15765" t="s">
        <v>50</v>
      </c>
      <c r="K15765" t="s">
        <v>26</v>
      </c>
      <c r="L15765" t="s">
        <v>36</v>
      </c>
      <c r="M15765">
        <v>2</v>
      </c>
      <c r="N15765">
        <v>1192</v>
      </c>
      <c r="O15765">
        <v>1557</v>
      </c>
      <c r="P15765">
        <v>2384</v>
      </c>
      <c r="Q15765">
        <v>3114</v>
      </c>
      <c r="R15765" s="8">
        <v>730</v>
      </c>
      <c r="S15765" s="8">
        <f>IF('Cleaned data'!$R15765&lt;0,'Cleaned data'!$R15765,0)</f>
        <v>0</v>
      </c>
      <c r="T15765">
        <f>IF('Cleaned data'!$R15765 &lt; 0, 1,0)</f>
        <v>0</v>
      </c>
    </row>
    <row r="15766" spans="1:20" x14ac:dyDescent="0.3">
      <c r="A15766" s="22">
        <v>15765</v>
      </c>
      <c r="B15766" s="27">
        <v>42490</v>
      </c>
      <c r="C15766" s="27" t="s">
        <v>89</v>
      </c>
      <c r="D15766" s="22">
        <v>2016</v>
      </c>
      <c r="E15766" s="22" t="s">
        <v>106</v>
      </c>
      <c r="F15766" s="22" t="str" cm="1">
        <f t="array" ref="F15766">_xlfn.IFS(AND('Cleaned data'!$G15766 &gt;= 10, 'Cleaned data'!$G15766 &lt;= 19), "10 to 19",AND('Cleaned data'!$G15766 &gt;= 20, 'Cleaned data'!$G15766 &lt;= 29),"20 to 29",AND('Cleaned data'!$G15766 &gt;= 30, 'Cleaned data'!$G15766 &lt;= 39),"30 to 39",AND('Cleaned data'!$G15766 &gt;= 40, 'Cleaned data'!$G15766 &lt;= 49),"40 to 49",AND('Cleaned data'!$G15766 &gt;= 50, 'Cleaned data'!$G15766 &lt;= 59),"50 to 59",AND('Cleaned data'!$G15766 &gt;= 60, 'Cleaned data'!$G15766 &lt;= 69),"60 to 69",AND('Cleaned data'!$G15766 &gt;= 70, 'Cleaned data'!$G15766 &lt;= 79),"70 to 79",'Cleaned data'!$G15766 &gt;= 80,"80 or more")</f>
        <v>40 to 49</v>
      </c>
      <c r="G15766" s="22">
        <v>43</v>
      </c>
      <c r="H15766" s="22" t="s">
        <v>15</v>
      </c>
      <c r="I15766" s="22" t="s">
        <v>41</v>
      </c>
      <c r="J15766" s="22" t="s">
        <v>57</v>
      </c>
      <c r="K15766" s="22" t="s">
        <v>18</v>
      </c>
      <c r="L15766" s="22" t="s">
        <v>32</v>
      </c>
      <c r="M15766" s="22">
        <v>3</v>
      </c>
      <c r="N15766" s="22">
        <v>36.67</v>
      </c>
      <c r="O15766" s="22">
        <v>29.666667</v>
      </c>
      <c r="P15766" s="22">
        <v>110</v>
      </c>
      <c r="Q15766" s="22">
        <v>89</v>
      </c>
      <c r="R15766" s="28">
        <v>-21</v>
      </c>
      <c r="S15766" s="28">
        <f>IF('Cleaned data'!$R15766&lt;0,'Cleaned data'!$R15766,0)</f>
        <v>-21</v>
      </c>
      <c r="T15766" s="22">
        <f>IF('Cleaned data'!$R15766 &lt; 0, 1,0)</f>
        <v>1</v>
      </c>
    </row>
    <row r="15767" spans="1:20" x14ac:dyDescent="0.3">
      <c r="A15767">
        <v>15766</v>
      </c>
      <c r="B15767" s="26">
        <v>42646</v>
      </c>
      <c r="C15767" s="26" t="s">
        <v>94</v>
      </c>
      <c r="D15767">
        <v>2016</v>
      </c>
      <c r="E15767" t="s">
        <v>111</v>
      </c>
      <c r="F15767" t="str" cm="1">
        <f t="array" ref="F15767">_xlfn.IFS(AND('Cleaned data'!$G15767 &gt;= 10, 'Cleaned data'!$G15767 &lt;= 19), "10 to 19",AND('Cleaned data'!$G15767 &gt;= 20, 'Cleaned data'!$G15767 &lt;= 29),"20 to 29",AND('Cleaned data'!$G15767 &gt;= 30, 'Cleaned data'!$G15767 &lt;= 39),"30 to 39",AND('Cleaned data'!$G15767 &gt;= 40, 'Cleaned data'!$G15767 &lt;= 49),"40 to 49",AND('Cleaned data'!$G15767 &gt;= 50, 'Cleaned data'!$G15767 &lt;= 59),"50 to 59",AND('Cleaned data'!$G15767 &gt;= 60, 'Cleaned data'!$G15767 &lt;= 69),"60 to 69",AND('Cleaned data'!$G15767 &gt;= 70, 'Cleaned data'!$G15767 &lt;= 79),"70 to 79",'Cleaned data'!$G15767 &gt;= 80,"80 or more")</f>
        <v>50 to 59</v>
      </c>
      <c r="G15767">
        <v>53</v>
      </c>
      <c r="H15767" t="s">
        <v>25</v>
      </c>
      <c r="I15767" t="s">
        <v>41</v>
      </c>
      <c r="J15767" t="s">
        <v>53</v>
      </c>
      <c r="K15767" t="s">
        <v>20</v>
      </c>
      <c r="L15767" t="s">
        <v>30</v>
      </c>
      <c r="M15767">
        <v>1</v>
      </c>
      <c r="N15767">
        <v>1242</v>
      </c>
      <c r="O15767">
        <v>1803</v>
      </c>
      <c r="P15767">
        <v>1242</v>
      </c>
      <c r="Q15767">
        <v>1803</v>
      </c>
      <c r="R15767" s="8">
        <v>561</v>
      </c>
      <c r="S15767" s="8">
        <f>IF('Cleaned data'!$R15767&lt;0,'Cleaned data'!$R15767,0)</f>
        <v>0</v>
      </c>
      <c r="T15767">
        <f>IF('Cleaned data'!$R15767 &lt; 0, 1,0)</f>
        <v>0</v>
      </c>
    </row>
    <row r="15768" spans="1:20" x14ac:dyDescent="0.3">
      <c r="A15768" s="22">
        <v>15767</v>
      </c>
      <c r="B15768" s="27">
        <v>42406</v>
      </c>
      <c r="C15768" s="27" t="s">
        <v>89</v>
      </c>
      <c r="D15768" s="22">
        <v>2016</v>
      </c>
      <c r="E15768" s="22" t="s">
        <v>104</v>
      </c>
      <c r="F15768" s="22" t="str" cm="1">
        <f t="array" ref="F15768">_xlfn.IFS(AND('Cleaned data'!$G15768 &gt;= 10, 'Cleaned data'!$G15768 &lt;= 19), "10 to 19",AND('Cleaned data'!$G15768 &gt;= 20, 'Cleaned data'!$G15768 &lt;= 29),"20 to 29",AND('Cleaned data'!$G15768 &gt;= 30, 'Cleaned data'!$G15768 &lt;= 39),"30 to 39",AND('Cleaned data'!$G15768 &gt;= 40, 'Cleaned data'!$G15768 &lt;= 49),"40 to 49",AND('Cleaned data'!$G15768 &gt;= 50, 'Cleaned data'!$G15768 &lt;= 59),"50 to 59",AND('Cleaned data'!$G15768 &gt;= 60, 'Cleaned data'!$G15768 &lt;= 69),"60 to 69",AND('Cleaned data'!$G15768 &gt;= 70, 'Cleaned data'!$G15768 &lt;= 79),"70 to 79",'Cleaned data'!$G15768 &gt;= 80,"80 or more")</f>
        <v>50 to 59</v>
      </c>
      <c r="G15768" s="22">
        <v>53</v>
      </c>
      <c r="H15768" s="22" t="s">
        <v>15</v>
      </c>
      <c r="I15768" s="22" t="s">
        <v>41</v>
      </c>
      <c r="J15768" s="22" t="s">
        <v>53</v>
      </c>
      <c r="K15768" s="22" t="s">
        <v>18</v>
      </c>
      <c r="L15768" s="22" t="s">
        <v>32</v>
      </c>
      <c r="M15768" s="22">
        <v>1</v>
      </c>
      <c r="N15768" s="22">
        <v>242</v>
      </c>
      <c r="O15768" s="22">
        <v>337</v>
      </c>
      <c r="P15768" s="22">
        <v>242</v>
      </c>
      <c r="Q15768" s="22">
        <v>337</v>
      </c>
      <c r="R15768" s="28">
        <v>95</v>
      </c>
      <c r="S15768" s="28">
        <f>IF('Cleaned data'!$R15768&lt;0,'Cleaned data'!$R15768,0)</f>
        <v>0</v>
      </c>
      <c r="T15768" s="22">
        <f>IF('Cleaned data'!$R15768 &lt; 0, 1,0)</f>
        <v>0</v>
      </c>
    </row>
    <row r="15769" spans="1:20" x14ac:dyDescent="0.3">
      <c r="A15769">
        <v>15768</v>
      </c>
      <c r="B15769" s="26">
        <v>42230</v>
      </c>
      <c r="C15769" s="26" t="s">
        <v>88</v>
      </c>
      <c r="D15769">
        <v>2015</v>
      </c>
      <c r="E15769" t="s">
        <v>109</v>
      </c>
      <c r="F15769" t="str" cm="1">
        <f t="array" ref="F15769">_xlfn.IFS(AND('Cleaned data'!$G15769 &gt;= 10, 'Cleaned data'!$G15769 &lt;= 19), "10 to 19",AND('Cleaned data'!$G15769 &gt;= 20, 'Cleaned data'!$G15769 &lt;= 29),"20 to 29",AND('Cleaned data'!$G15769 &gt;= 30, 'Cleaned data'!$G15769 &lt;= 39),"30 to 39",AND('Cleaned data'!$G15769 &gt;= 40, 'Cleaned data'!$G15769 &lt;= 49),"40 to 49",AND('Cleaned data'!$G15769 &gt;= 50, 'Cleaned data'!$G15769 &lt;= 59),"50 to 59",AND('Cleaned data'!$G15769 &gt;= 60, 'Cleaned data'!$G15769 &lt;= 69),"60 to 69",AND('Cleaned data'!$G15769 &gt;= 70, 'Cleaned data'!$G15769 &lt;= 79),"70 to 79",'Cleaned data'!$G15769 &gt;= 80,"80 or more")</f>
        <v>50 to 59</v>
      </c>
      <c r="G15769">
        <v>53</v>
      </c>
      <c r="H15769" t="s">
        <v>25</v>
      </c>
      <c r="I15769" t="s">
        <v>46</v>
      </c>
      <c r="J15769" t="s">
        <v>51</v>
      </c>
      <c r="K15769" t="s">
        <v>20</v>
      </c>
      <c r="L15769" t="s">
        <v>30</v>
      </c>
      <c r="M15769">
        <v>2</v>
      </c>
      <c r="N15769">
        <v>250</v>
      </c>
      <c r="O15769">
        <v>334.5</v>
      </c>
      <c r="P15769">
        <v>500</v>
      </c>
      <c r="Q15769">
        <v>669</v>
      </c>
      <c r="R15769" s="8">
        <v>169</v>
      </c>
      <c r="S15769" s="8">
        <f>IF('Cleaned data'!$R15769&lt;0,'Cleaned data'!$R15769,0)</f>
        <v>0</v>
      </c>
      <c r="T15769">
        <f>IF('Cleaned data'!$R15769 &lt; 0, 1,0)</f>
        <v>0</v>
      </c>
    </row>
    <row r="15770" spans="1:20" x14ac:dyDescent="0.3">
      <c r="A15770" s="22">
        <v>15769</v>
      </c>
      <c r="B15770" s="27">
        <v>42404</v>
      </c>
      <c r="C15770" s="27" t="s">
        <v>90</v>
      </c>
      <c r="D15770" s="22">
        <v>2016</v>
      </c>
      <c r="E15770" s="22" t="s">
        <v>104</v>
      </c>
      <c r="F15770" s="22" t="str" cm="1">
        <f t="array" ref="F15770">_xlfn.IFS(AND('Cleaned data'!$G15770 &gt;= 10, 'Cleaned data'!$G15770 &lt;= 19), "10 to 19",AND('Cleaned data'!$G15770 &gt;= 20, 'Cleaned data'!$G15770 &lt;= 29),"20 to 29",AND('Cleaned data'!$G15770 &gt;= 30, 'Cleaned data'!$G15770 &lt;= 39),"30 to 39",AND('Cleaned data'!$G15770 &gt;= 40, 'Cleaned data'!$G15770 &lt;= 49),"40 to 49",AND('Cleaned data'!$G15770 &gt;= 50, 'Cleaned data'!$G15770 &lt;= 59),"50 to 59",AND('Cleaned data'!$G15770 &gt;= 60, 'Cleaned data'!$G15770 &lt;= 69),"60 to 69",AND('Cleaned data'!$G15770 &gt;= 70, 'Cleaned data'!$G15770 &lt;= 79),"70 to 79",'Cleaned data'!$G15770 &gt;= 80,"80 or more")</f>
        <v>50 to 59</v>
      </c>
      <c r="G15770" s="22">
        <v>53</v>
      </c>
      <c r="H15770" s="22" t="s">
        <v>25</v>
      </c>
      <c r="I15770" s="22" t="s">
        <v>46</v>
      </c>
      <c r="J15770" s="22" t="s">
        <v>48</v>
      </c>
      <c r="K15770" s="22" t="s">
        <v>18</v>
      </c>
      <c r="L15770" s="22" t="s">
        <v>37</v>
      </c>
      <c r="M15770" s="22">
        <v>3</v>
      </c>
      <c r="N15770" s="22">
        <v>3.33</v>
      </c>
      <c r="O15770" s="22">
        <v>4.6666670000000003</v>
      </c>
      <c r="P15770" s="22">
        <v>10</v>
      </c>
      <c r="Q15770" s="22">
        <v>14</v>
      </c>
      <c r="R15770" s="28">
        <v>4</v>
      </c>
      <c r="S15770" s="28">
        <f>IF('Cleaned data'!$R15770&lt;0,'Cleaned data'!$R15770,0)</f>
        <v>0</v>
      </c>
      <c r="T15770" s="22">
        <f>IF('Cleaned data'!$R15770 &lt; 0, 1,0)</f>
        <v>0</v>
      </c>
    </row>
    <row r="15771" spans="1:20" x14ac:dyDescent="0.3">
      <c r="A15771">
        <v>15770</v>
      </c>
      <c r="B15771" s="26">
        <v>42404</v>
      </c>
      <c r="C15771" s="26" t="s">
        <v>90</v>
      </c>
      <c r="D15771">
        <v>2016</v>
      </c>
      <c r="E15771" t="s">
        <v>104</v>
      </c>
      <c r="F15771" t="str" cm="1">
        <f t="array" ref="F15771">_xlfn.IFS(AND('Cleaned data'!$G15771 &gt;= 10, 'Cleaned data'!$G15771 &lt;= 19), "10 to 19",AND('Cleaned data'!$G15771 &gt;= 20, 'Cleaned data'!$G15771 &lt;= 29),"20 to 29",AND('Cleaned data'!$G15771 &gt;= 30, 'Cleaned data'!$G15771 &lt;= 39),"30 to 39",AND('Cleaned data'!$G15771 &gt;= 40, 'Cleaned data'!$G15771 &lt;= 49),"40 to 49",AND('Cleaned data'!$G15771 &gt;= 50, 'Cleaned data'!$G15771 &lt;= 59),"50 to 59",AND('Cleaned data'!$G15771 &gt;= 60, 'Cleaned data'!$G15771 &lt;= 69),"60 to 69",AND('Cleaned data'!$G15771 &gt;= 70, 'Cleaned data'!$G15771 &lt;= 79),"70 to 79",'Cleaned data'!$G15771 &gt;= 80,"80 or more")</f>
        <v>50 to 59</v>
      </c>
      <c r="G15771">
        <v>53</v>
      </c>
      <c r="H15771" t="s">
        <v>25</v>
      </c>
      <c r="I15771" t="s">
        <v>46</v>
      </c>
      <c r="J15771" t="s">
        <v>48</v>
      </c>
      <c r="K15771" t="s">
        <v>18</v>
      </c>
      <c r="L15771" t="s">
        <v>37</v>
      </c>
      <c r="M15771">
        <v>1</v>
      </c>
      <c r="N15771">
        <v>90</v>
      </c>
      <c r="O15771">
        <v>147</v>
      </c>
      <c r="P15771">
        <v>90</v>
      </c>
      <c r="Q15771">
        <v>147</v>
      </c>
      <c r="R15771" s="8">
        <v>57</v>
      </c>
      <c r="S15771" s="8">
        <f>IF('Cleaned data'!$R15771&lt;0,'Cleaned data'!$R15771,0)</f>
        <v>0</v>
      </c>
      <c r="T15771">
        <f>IF('Cleaned data'!$R15771 &lt; 0, 1,0)</f>
        <v>0</v>
      </c>
    </row>
    <row r="15772" spans="1:20" x14ac:dyDescent="0.3">
      <c r="A15772" s="22">
        <v>15771</v>
      </c>
      <c r="B15772" s="27">
        <v>42485</v>
      </c>
      <c r="C15772" s="27" t="s">
        <v>94</v>
      </c>
      <c r="D15772" s="22">
        <v>2016</v>
      </c>
      <c r="E15772" s="22" t="s">
        <v>106</v>
      </c>
      <c r="F15772" s="22" t="str" cm="1">
        <f t="array" ref="F15772">_xlfn.IFS(AND('Cleaned data'!$G15772 &gt;= 10, 'Cleaned data'!$G15772 &lt;= 19), "10 to 19",AND('Cleaned data'!$G15772 &gt;= 20, 'Cleaned data'!$G15772 &lt;= 29),"20 to 29",AND('Cleaned data'!$G15772 &gt;= 30, 'Cleaned data'!$G15772 &lt;= 39),"30 to 39",AND('Cleaned data'!$G15772 &gt;= 40, 'Cleaned data'!$G15772 &lt;= 49),"40 to 49",AND('Cleaned data'!$G15772 &gt;= 50, 'Cleaned data'!$G15772 &lt;= 59),"50 to 59",AND('Cleaned data'!$G15772 &gt;= 60, 'Cleaned data'!$G15772 &lt;= 69),"60 to 69",AND('Cleaned data'!$G15772 &gt;= 70, 'Cleaned data'!$G15772 &lt;= 79),"70 to 79",'Cleaned data'!$G15772 &gt;= 80,"80 or more")</f>
        <v>50 to 59</v>
      </c>
      <c r="G15772" s="22">
        <v>53</v>
      </c>
      <c r="H15772" s="22" t="s">
        <v>25</v>
      </c>
      <c r="I15772" s="22" t="s">
        <v>46</v>
      </c>
      <c r="J15772" s="22" t="s">
        <v>48</v>
      </c>
      <c r="K15772" s="22" t="s">
        <v>18</v>
      </c>
      <c r="L15772" s="22" t="s">
        <v>32</v>
      </c>
      <c r="M15772" s="22">
        <v>3</v>
      </c>
      <c r="N15772" s="22">
        <v>22</v>
      </c>
      <c r="O15772" s="22">
        <v>33.333333000000003</v>
      </c>
      <c r="P15772" s="22">
        <v>66</v>
      </c>
      <c r="Q15772" s="22">
        <v>100</v>
      </c>
      <c r="R15772" s="28">
        <v>34</v>
      </c>
      <c r="S15772" s="28">
        <f>IF('Cleaned data'!$R15772&lt;0,'Cleaned data'!$R15772,0)</f>
        <v>0</v>
      </c>
      <c r="T15772" s="22">
        <f>IF('Cleaned data'!$R15772 &lt; 0, 1,0)</f>
        <v>0</v>
      </c>
    </row>
    <row r="15773" spans="1:20" x14ac:dyDescent="0.3">
      <c r="A15773">
        <v>15772</v>
      </c>
      <c r="B15773" s="26">
        <v>42485</v>
      </c>
      <c r="C15773" s="26" t="s">
        <v>94</v>
      </c>
      <c r="D15773">
        <v>2016</v>
      </c>
      <c r="E15773" t="s">
        <v>106</v>
      </c>
      <c r="F15773" t="str" cm="1">
        <f t="array" ref="F15773">_xlfn.IFS(AND('Cleaned data'!$G15773 &gt;= 10, 'Cleaned data'!$G15773 &lt;= 19), "10 to 19",AND('Cleaned data'!$G15773 &gt;= 20, 'Cleaned data'!$G15773 &lt;= 29),"20 to 29",AND('Cleaned data'!$G15773 &gt;= 30, 'Cleaned data'!$G15773 &lt;= 39),"30 to 39",AND('Cleaned data'!$G15773 &gt;= 40, 'Cleaned data'!$G15773 &lt;= 49),"40 to 49",AND('Cleaned data'!$G15773 &gt;= 50, 'Cleaned data'!$G15773 &lt;= 59),"50 to 59",AND('Cleaned data'!$G15773 &gt;= 60, 'Cleaned data'!$G15773 &lt;= 69),"60 to 69",AND('Cleaned data'!$G15773 &gt;= 70, 'Cleaned data'!$G15773 &lt;= 79),"70 to 79",'Cleaned data'!$G15773 &gt;= 80,"80 or more")</f>
        <v>50 to 59</v>
      </c>
      <c r="G15773">
        <v>53</v>
      </c>
      <c r="H15773" t="s">
        <v>25</v>
      </c>
      <c r="I15773" t="s">
        <v>46</v>
      </c>
      <c r="J15773" t="s">
        <v>48</v>
      </c>
      <c r="K15773" t="s">
        <v>18</v>
      </c>
      <c r="L15773" t="s">
        <v>37</v>
      </c>
      <c r="M15773">
        <v>2</v>
      </c>
      <c r="N15773">
        <v>45</v>
      </c>
      <c r="O15773">
        <v>63.5</v>
      </c>
      <c r="P15773">
        <v>90</v>
      </c>
      <c r="Q15773">
        <v>127</v>
      </c>
      <c r="R15773" s="8">
        <v>37</v>
      </c>
      <c r="S15773" s="8">
        <f>IF('Cleaned data'!$R15773&lt;0,'Cleaned data'!$R15773,0)</f>
        <v>0</v>
      </c>
      <c r="T15773">
        <f>IF('Cleaned data'!$R15773 &lt; 0, 1,0)</f>
        <v>0</v>
      </c>
    </row>
    <row r="15774" spans="1:20" x14ac:dyDescent="0.3">
      <c r="A15774" s="22">
        <v>15773</v>
      </c>
      <c r="B15774" s="27">
        <v>42403</v>
      </c>
      <c r="C15774" s="27" t="s">
        <v>92</v>
      </c>
      <c r="D15774" s="22">
        <v>2016</v>
      </c>
      <c r="E15774" s="22" t="s">
        <v>104</v>
      </c>
      <c r="F15774" s="22" t="str" cm="1">
        <f t="array" ref="F15774">_xlfn.IFS(AND('Cleaned data'!$G15774 &gt;= 10, 'Cleaned data'!$G15774 &lt;= 19), "10 to 19",AND('Cleaned data'!$G15774 &gt;= 20, 'Cleaned data'!$G15774 &lt;= 29),"20 to 29",AND('Cleaned data'!$G15774 &gt;= 30, 'Cleaned data'!$G15774 &lt;= 39),"30 to 39",AND('Cleaned data'!$G15774 &gt;= 40, 'Cleaned data'!$G15774 &lt;= 49),"40 to 49",AND('Cleaned data'!$G15774 &gt;= 50, 'Cleaned data'!$G15774 &lt;= 59),"50 to 59",AND('Cleaned data'!$G15774 &gt;= 60, 'Cleaned data'!$G15774 &lt;= 69),"60 to 69",AND('Cleaned data'!$G15774 &gt;= 70, 'Cleaned data'!$G15774 &lt;= 79),"70 to 79",'Cleaned data'!$G15774 &gt;= 80,"80 or more")</f>
        <v>50 to 59</v>
      </c>
      <c r="G15774" s="22">
        <v>53</v>
      </c>
      <c r="H15774" s="22" t="s">
        <v>15</v>
      </c>
      <c r="I15774" s="22" t="s">
        <v>44</v>
      </c>
      <c r="J15774" s="22" t="s">
        <v>45</v>
      </c>
      <c r="K15774" s="22" t="s">
        <v>18</v>
      </c>
      <c r="L15774" s="22" t="s">
        <v>29</v>
      </c>
      <c r="M15774" s="22">
        <v>3</v>
      </c>
      <c r="N15774" s="22">
        <v>440</v>
      </c>
      <c r="O15774" s="22">
        <v>538.33333300000004</v>
      </c>
      <c r="P15774" s="22">
        <v>1320</v>
      </c>
      <c r="Q15774" s="22">
        <v>1615</v>
      </c>
      <c r="R15774" s="28">
        <v>295</v>
      </c>
      <c r="S15774" s="28">
        <f>IF('Cleaned data'!$R15774&lt;0,'Cleaned data'!$R15774,0)</f>
        <v>0</v>
      </c>
      <c r="T15774" s="22">
        <f>IF('Cleaned data'!$R15774 &lt; 0, 1,0)</f>
        <v>0</v>
      </c>
    </row>
    <row r="15775" spans="1:20" x14ac:dyDescent="0.3">
      <c r="A15775">
        <v>15774</v>
      </c>
      <c r="B15775" s="26">
        <v>42551</v>
      </c>
      <c r="C15775" s="26" t="s">
        <v>90</v>
      </c>
      <c r="D15775">
        <v>2016</v>
      </c>
      <c r="E15775" t="s">
        <v>107</v>
      </c>
      <c r="F15775" t="str" cm="1">
        <f t="array" ref="F15775">_xlfn.IFS(AND('Cleaned data'!$G15775 &gt;= 10, 'Cleaned data'!$G15775 &lt;= 19), "10 to 19",AND('Cleaned data'!$G15775 &gt;= 20, 'Cleaned data'!$G15775 &lt;= 29),"20 to 29",AND('Cleaned data'!$G15775 &gt;= 30, 'Cleaned data'!$G15775 &lt;= 39),"30 to 39",AND('Cleaned data'!$G15775 &gt;= 40, 'Cleaned data'!$G15775 &lt;= 49),"40 to 49",AND('Cleaned data'!$G15775 &gt;= 50, 'Cleaned data'!$G15775 &lt;= 59),"50 to 59",AND('Cleaned data'!$G15775 &gt;= 60, 'Cleaned data'!$G15775 &lt;= 69),"60 to 69",AND('Cleaned data'!$G15775 &gt;= 70, 'Cleaned data'!$G15775 &lt;= 79),"70 to 79",'Cleaned data'!$G15775 &gt;= 80,"80 or more")</f>
        <v>50 to 59</v>
      </c>
      <c r="G15775">
        <v>53</v>
      </c>
      <c r="H15775" t="s">
        <v>15</v>
      </c>
      <c r="I15775" t="s">
        <v>44</v>
      </c>
      <c r="J15775" t="s">
        <v>45</v>
      </c>
      <c r="K15775" t="s">
        <v>18</v>
      </c>
      <c r="L15775" t="s">
        <v>29</v>
      </c>
      <c r="M15775">
        <v>2</v>
      </c>
      <c r="N15775">
        <v>825</v>
      </c>
      <c r="O15775">
        <v>1067</v>
      </c>
      <c r="P15775">
        <v>1650</v>
      </c>
      <c r="Q15775">
        <v>2134</v>
      </c>
      <c r="R15775" s="8">
        <v>484</v>
      </c>
      <c r="S15775" s="8">
        <f>IF('Cleaned data'!$R15775&lt;0,'Cleaned data'!$R15775,0)</f>
        <v>0</v>
      </c>
      <c r="T15775">
        <f>IF('Cleaned data'!$R15775 &lt; 0, 1,0)</f>
        <v>0</v>
      </c>
    </row>
    <row r="15776" spans="1:20" x14ac:dyDescent="0.3">
      <c r="A15776" s="22">
        <v>15775</v>
      </c>
      <c r="B15776" s="27">
        <v>42288</v>
      </c>
      <c r="C15776" s="27" t="s">
        <v>91</v>
      </c>
      <c r="D15776" s="22">
        <v>2015</v>
      </c>
      <c r="E15776" s="22" t="s">
        <v>111</v>
      </c>
      <c r="F15776" s="22" t="str" cm="1">
        <f t="array" ref="F15776">_xlfn.IFS(AND('Cleaned data'!$G15776 &gt;= 10, 'Cleaned data'!$G15776 &lt;= 19), "10 to 19",AND('Cleaned data'!$G15776 &gt;= 20, 'Cleaned data'!$G15776 &lt;= 29),"20 to 29",AND('Cleaned data'!$G15776 &gt;= 30, 'Cleaned data'!$G15776 &lt;= 39),"30 to 39",AND('Cleaned data'!$G15776 &gt;= 40, 'Cleaned data'!$G15776 &lt;= 49),"40 to 49",AND('Cleaned data'!$G15776 &gt;= 50, 'Cleaned data'!$G15776 &lt;= 59),"50 to 59",AND('Cleaned data'!$G15776 &gt;= 60, 'Cleaned data'!$G15776 &lt;= 69),"60 to 69",AND('Cleaned data'!$G15776 &gt;= 70, 'Cleaned data'!$G15776 &lt;= 79),"70 to 79",'Cleaned data'!$G15776 &gt;= 80,"80 or more")</f>
        <v>50 to 59</v>
      </c>
      <c r="G15776" s="22">
        <v>52</v>
      </c>
      <c r="H15776" s="22" t="s">
        <v>15</v>
      </c>
      <c r="I15776" s="22" t="s">
        <v>41</v>
      </c>
      <c r="J15776" s="22" t="s">
        <v>56</v>
      </c>
      <c r="K15776" s="22" t="s">
        <v>26</v>
      </c>
      <c r="L15776" s="22" t="s">
        <v>27</v>
      </c>
      <c r="M15776" s="22">
        <v>3</v>
      </c>
      <c r="N15776" s="22">
        <v>256.33</v>
      </c>
      <c r="O15776" s="22">
        <v>298</v>
      </c>
      <c r="P15776" s="22">
        <v>769</v>
      </c>
      <c r="Q15776" s="22">
        <v>894</v>
      </c>
      <c r="R15776" s="28">
        <v>125</v>
      </c>
      <c r="S15776" s="28">
        <f>IF('Cleaned data'!$R15776&lt;0,'Cleaned data'!$R15776,0)</f>
        <v>0</v>
      </c>
      <c r="T15776" s="22">
        <f>IF('Cleaned data'!$R15776 &lt; 0, 1,0)</f>
        <v>0</v>
      </c>
    </row>
    <row r="15777" spans="1:20" x14ac:dyDescent="0.3">
      <c r="A15777">
        <v>15776</v>
      </c>
      <c r="B15777" s="26">
        <v>42288</v>
      </c>
      <c r="C15777" s="26" t="s">
        <v>91</v>
      </c>
      <c r="D15777">
        <v>2015</v>
      </c>
      <c r="E15777" t="s">
        <v>111</v>
      </c>
      <c r="F15777" t="str" cm="1">
        <f t="array" ref="F15777">_xlfn.IFS(AND('Cleaned data'!$G15777 &gt;= 10, 'Cleaned data'!$G15777 &lt;= 19), "10 to 19",AND('Cleaned data'!$G15777 &gt;= 20, 'Cleaned data'!$G15777 &lt;= 29),"20 to 29",AND('Cleaned data'!$G15777 &gt;= 30, 'Cleaned data'!$G15777 &lt;= 39),"30 to 39",AND('Cleaned data'!$G15777 &gt;= 40, 'Cleaned data'!$G15777 &lt;= 49),"40 to 49",AND('Cleaned data'!$G15777 &gt;= 50, 'Cleaned data'!$G15777 &lt;= 59),"50 to 59",AND('Cleaned data'!$G15777 &gt;= 60, 'Cleaned data'!$G15777 &lt;= 69),"60 to 69",AND('Cleaned data'!$G15777 &gt;= 70, 'Cleaned data'!$G15777 &lt;= 79),"70 to 79",'Cleaned data'!$G15777 &gt;= 80,"80 or more")</f>
        <v>50 to 59</v>
      </c>
      <c r="G15777">
        <v>52</v>
      </c>
      <c r="H15777" t="s">
        <v>15</v>
      </c>
      <c r="I15777" t="s">
        <v>41</v>
      </c>
      <c r="J15777" t="s">
        <v>56</v>
      </c>
      <c r="K15777" t="s">
        <v>20</v>
      </c>
      <c r="L15777" t="s">
        <v>30</v>
      </c>
      <c r="M15777">
        <v>1</v>
      </c>
      <c r="N15777">
        <v>1400</v>
      </c>
      <c r="O15777">
        <v>1096</v>
      </c>
      <c r="P15777">
        <v>1400</v>
      </c>
      <c r="Q15777">
        <v>1096</v>
      </c>
      <c r="R15777" s="8">
        <v>-304</v>
      </c>
      <c r="S15777" s="8">
        <f>IF('Cleaned data'!$R15777&lt;0,'Cleaned data'!$R15777,0)</f>
        <v>-304</v>
      </c>
      <c r="T15777">
        <f>IF('Cleaned data'!$R15777 &lt; 0, 1,0)</f>
        <v>1</v>
      </c>
    </row>
    <row r="15778" spans="1:20" x14ac:dyDescent="0.3">
      <c r="A15778" s="22">
        <v>15777</v>
      </c>
      <c r="B15778" s="27">
        <v>42509</v>
      </c>
      <c r="C15778" s="27" t="s">
        <v>90</v>
      </c>
      <c r="D15778" s="22">
        <v>2016</v>
      </c>
      <c r="E15778" s="22" t="s">
        <v>31</v>
      </c>
      <c r="F15778" s="22" t="str" cm="1">
        <f t="array" ref="F15778">_xlfn.IFS(AND('Cleaned data'!$G15778 &gt;= 10, 'Cleaned data'!$G15778 &lt;= 19), "10 to 19",AND('Cleaned data'!$G15778 &gt;= 20, 'Cleaned data'!$G15778 &lt;= 29),"20 to 29",AND('Cleaned data'!$G15778 &gt;= 30, 'Cleaned data'!$G15778 &lt;= 39),"30 to 39",AND('Cleaned data'!$G15778 &gt;= 40, 'Cleaned data'!$G15778 &lt;= 49),"40 to 49",AND('Cleaned data'!$G15778 &gt;= 50, 'Cleaned data'!$G15778 &lt;= 59),"50 to 59",AND('Cleaned data'!$G15778 &gt;= 60, 'Cleaned data'!$G15778 &lt;= 69),"60 to 69",AND('Cleaned data'!$G15778 &gt;= 70, 'Cleaned data'!$G15778 &lt;= 79),"70 to 79",'Cleaned data'!$G15778 &gt;= 80,"80 or more")</f>
        <v>50 to 59</v>
      </c>
      <c r="G15778" s="22">
        <v>52</v>
      </c>
      <c r="H15778" s="22" t="s">
        <v>15</v>
      </c>
      <c r="I15778" s="22" t="s">
        <v>44</v>
      </c>
      <c r="J15778" s="22" t="s">
        <v>45</v>
      </c>
      <c r="K15778" s="22" t="s">
        <v>18</v>
      </c>
      <c r="L15778" s="22" t="s">
        <v>33</v>
      </c>
      <c r="M15778" s="22">
        <v>1</v>
      </c>
      <c r="N15778" s="22">
        <v>191</v>
      </c>
      <c r="O15778" s="22">
        <v>246</v>
      </c>
      <c r="P15778" s="22">
        <v>191</v>
      </c>
      <c r="Q15778" s="22">
        <v>246</v>
      </c>
      <c r="R15778" s="28">
        <v>55</v>
      </c>
      <c r="S15778" s="28">
        <f>IF('Cleaned data'!$R15778&lt;0,'Cleaned data'!$R15778,0)</f>
        <v>0</v>
      </c>
      <c r="T15778" s="22">
        <f>IF('Cleaned data'!$R15778 &lt; 0, 1,0)</f>
        <v>0</v>
      </c>
    </row>
    <row r="15779" spans="1:20" x14ac:dyDescent="0.3">
      <c r="A15779">
        <v>15778</v>
      </c>
      <c r="B15779" s="26">
        <v>42165</v>
      </c>
      <c r="C15779" s="26" t="s">
        <v>92</v>
      </c>
      <c r="D15779">
        <v>2015</v>
      </c>
      <c r="E15779" t="s">
        <v>107</v>
      </c>
      <c r="F15779" t="str" cm="1">
        <f t="array" ref="F15779">_xlfn.IFS(AND('Cleaned data'!$G15779 &gt;= 10, 'Cleaned data'!$G15779 &lt;= 19), "10 to 19",AND('Cleaned data'!$G15779 &gt;= 20, 'Cleaned data'!$G15779 &lt;= 29),"20 to 29",AND('Cleaned data'!$G15779 &gt;= 30, 'Cleaned data'!$G15779 &lt;= 39),"30 to 39",AND('Cleaned data'!$G15779 &gt;= 40, 'Cleaned data'!$G15779 &lt;= 49),"40 to 49",AND('Cleaned data'!$G15779 &gt;= 50, 'Cleaned data'!$G15779 &lt;= 59),"50 to 59",AND('Cleaned data'!$G15779 &gt;= 60, 'Cleaned data'!$G15779 &lt;= 69),"60 to 69",AND('Cleaned data'!$G15779 &gt;= 70, 'Cleaned data'!$G15779 &lt;= 79),"70 to 79",'Cleaned data'!$G15779 &gt;= 80,"80 or more")</f>
        <v>50 to 59</v>
      </c>
      <c r="G15779">
        <v>52</v>
      </c>
      <c r="H15779" t="s">
        <v>15</v>
      </c>
      <c r="I15779" t="s">
        <v>44</v>
      </c>
      <c r="J15779" t="s">
        <v>45</v>
      </c>
      <c r="K15779" t="s">
        <v>18</v>
      </c>
      <c r="L15779" t="s">
        <v>33</v>
      </c>
      <c r="M15779">
        <v>3</v>
      </c>
      <c r="N15779">
        <v>66.33</v>
      </c>
      <c r="O15779">
        <v>71.333332999999996</v>
      </c>
      <c r="P15779">
        <v>199</v>
      </c>
      <c r="Q15779">
        <v>214</v>
      </c>
      <c r="R15779" s="8">
        <v>15</v>
      </c>
      <c r="S15779" s="8">
        <f>IF('Cleaned data'!$R15779&lt;0,'Cleaned data'!$R15779,0)</f>
        <v>0</v>
      </c>
      <c r="T15779">
        <f>IF('Cleaned data'!$R15779 &lt; 0, 1,0)</f>
        <v>0</v>
      </c>
    </row>
    <row r="15780" spans="1:20" x14ac:dyDescent="0.3">
      <c r="A15780" s="22">
        <v>15779</v>
      </c>
      <c r="B15780" s="27">
        <v>42241</v>
      </c>
      <c r="C15780" s="27" t="s">
        <v>93</v>
      </c>
      <c r="D15780" s="22">
        <v>2015</v>
      </c>
      <c r="E15780" s="22" t="s">
        <v>109</v>
      </c>
      <c r="F15780" s="22" t="str" cm="1">
        <f t="array" ref="F15780">_xlfn.IFS(AND('Cleaned data'!$G15780 &gt;= 10, 'Cleaned data'!$G15780 &lt;= 19), "10 to 19",AND('Cleaned data'!$G15780 &gt;= 20, 'Cleaned data'!$G15780 &lt;= 29),"20 to 29",AND('Cleaned data'!$G15780 &gt;= 30, 'Cleaned data'!$G15780 &lt;= 39),"30 to 39",AND('Cleaned data'!$G15780 &gt;= 40, 'Cleaned data'!$G15780 &lt;= 49),"40 to 49",AND('Cleaned data'!$G15780 &gt;= 50, 'Cleaned data'!$G15780 &lt;= 59),"50 to 59",AND('Cleaned data'!$G15780 &gt;= 60, 'Cleaned data'!$G15780 &lt;= 69),"60 to 69",AND('Cleaned data'!$G15780 &gt;= 70, 'Cleaned data'!$G15780 &lt;= 79),"70 to 79",'Cleaned data'!$G15780 &gt;= 80,"80 or more")</f>
        <v>50 to 59</v>
      </c>
      <c r="G15780" s="22">
        <v>51</v>
      </c>
      <c r="H15780" s="22" t="s">
        <v>25</v>
      </c>
      <c r="I15780" s="22" t="s">
        <v>41</v>
      </c>
      <c r="J15780" s="22" t="s">
        <v>56</v>
      </c>
      <c r="K15780" s="22" t="s">
        <v>18</v>
      </c>
      <c r="L15780" s="22" t="s">
        <v>29</v>
      </c>
      <c r="M15780" s="22">
        <v>3</v>
      </c>
      <c r="N15780" s="22">
        <v>128.33000000000001</v>
      </c>
      <c r="O15780" s="22">
        <v>111.666667</v>
      </c>
      <c r="P15780" s="22">
        <v>385</v>
      </c>
      <c r="Q15780" s="22">
        <v>335</v>
      </c>
      <c r="R15780" s="28">
        <v>-50</v>
      </c>
      <c r="S15780" s="28">
        <f>IF('Cleaned data'!$R15780&lt;0,'Cleaned data'!$R15780,0)</f>
        <v>-50</v>
      </c>
      <c r="T15780" s="22">
        <f>IF('Cleaned data'!$R15780 &lt; 0, 1,0)</f>
        <v>1</v>
      </c>
    </row>
    <row r="15781" spans="1:20" x14ac:dyDescent="0.3">
      <c r="A15781">
        <v>15780</v>
      </c>
      <c r="B15781" s="26">
        <v>42271</v>
      </c>
      <c r="C15781" s="26" t="s">
        <v>90</v>
      </c>
      <c r="D15781">
        <v>2015</v>
      </c>
      <c r="E15781" t="s">
        <v>110</v>
      </c>
      <c r="F15781" t="str" cm="1">
        <f t="array" ref="F15781">_xlfn.IFS(AND('Cleaned data'!$G15781 &gt;= 10, 'Cleaned data'!$G15781 &lt;= 19), "10 to 19",AND('Cleaned data'!$G15781 &gt;= 20, 'Cleaned data'!$G15781 &lt;= 29),"20 to 29",AND('Cleaned data'!$G15781 &gt;= 30, 'Cleaned data'!$G15781 &lt;= 39),"30 to 39",AND('Cleaned data'!$G15781 &gt;= 40, 'Cleaned data'!$G15781 &lt;= 49),"40 to 49",AND('Cleaned data'!$G15781 &gt;= 50, 'Cleaned data'!$G15781 &lt;= 59),"50 to 59",AND('Cleaned data'!$G15781 &gt;= 60, 'Cleaned data'!$G15781 &lt;= 69),"60 to 69",AND('Cleaned data'!$G15781 &gt;= 70, 'Cleaned data'!$G15781 &lt;= 79),"70 to 79",'Cleaned data'!$G15781 &gt;= 80,"80 or more")</f>
        <v>50 to 59</v>
      </c>
      <c r="G15781">
        <v>51</v>
      </c>
      <c r="H15781" t="s">
        <v>25</v>
      </c>
      <c r="I15781" t="s">
        <v>41</v>
      </c>
      <c r="J15781" t="s">
        <v>43</v>
      </c>
      <c r="K15781" t="s">
        <v>18</v>
      </c>
      <c r="L15781" t="s">
        <v>29</v>
      </c>
      <c r="M15781">
        <v>1</v>
      </c>
      <c r="N15781">
        <v>605</v>
      </c>
      <c r="O15781">
        <v>640</v>
      </c>
      <c r="P15781">
        <v>605</v>
      </c>
      <c r="Q15781">
        <v>640</v>
      </c>
      <c r="R15781" s="8">
        <v>35</v>
      </c>
      <c r="S15781" s="8">
        <f>IF('Cleaned data'!$R15781&lt;0,'Cleaned data'!$R15781,0)</f>
        <v>0</v>
      </c>
      <c r="T15781">
        <f>IF('Cleaned data'!$R15781 &lt; 0, 1,0)</f>
        <v>0</v>
      </c>
    </row>
    <row r="15782" spans="1:20" x14ac:dyDescent="0.3">
      <c r="A15782" s="22">
        <v>15781</v>
      </c>
      <c r="B15782" s="27">
        <v>42246</v>
      </c>
      <c r="C15782" s="27" t="s">
        <v>91</v>
      </c>
      <c r="D15782" s="22">
        <v>2015</v>
      </c>
      <c r="E15782" s="22" t="s">
        <v>109</v>
      </c>
      <c r="F15782" s="22" t="str" cm="1">
        <f t="array" ref="F15782">_xlfn.IFS(AND('Cleaned data'!$G15782 &gt;= 10, 'Cleaned data'!$G15782 &lt;= 19), "10 to 19",AND('Cleaned data'!$G15782 &gt;= 20, 'Cleaned data'!$G15782 &lt;= 29),"20 to 29",AND('Cleaned data'!$G15782 &gt;= 30, 'Cleaned data'!$G15782 &lt;= 39),"30 to 39",AND('Cleaned data'!$G15782 &gt;= 40, 'Cleaned data'!$G15782 &lt;= 49),"40 to 49",AND('Cleaned data'!$G15782 &gt;= 50, 'Cleaned data'!$G15782 &lt;= 59),"50 to 59",AND('Cleaned data'!$G15782 &gt;= 60, 'Cleaned data'!$G15782 &lt;= 69),"60 to 69",AND('Cleaned data'!$G15782 &gt;= 70, 'Cleaned data'!$G15782 &lt;= 79),"70 to 79",'Cleaned data'!$G15782 &gt;= 80,"80 or more")</f>
        <v>50 to 59</v>
      </c>
      <c r="G15782" s="22">
        <v>51</v>
      </c>
      <c r="H15782" s="22" t="s">
        <v>25</v>
      </c>
      <c r="I15782" s="22" t="s">
        <v>41</v>
      </c>
      <c r="J15782" s="22" t="s">
        <v>49</v>
      </c>
      <c r="K15782" s="22" t="s">
        <v>18</v>
      </c>
      <c r="L15782" s="22" t="s">
        <v>29</v>
      </c>
      <c r="M15782" s="22">
        <v>3</v>
      </c>
      <c r="N15782" s="22">
        <v>513.33000000000004</v>
      </c>
      <c r="O15782" s="22">
        <v>608.33333300000004</v>
      </c>
      <c r="P15782" s="22">
        <v>1540</v>
      </c>
      <c r="Q15782" s="22">
        <v>1825</v>
      </c>
      <c r="R15782" s="28">
        <v>285</v>
      </c>
      <c r="S15782" s="28">
        <f>IF('Cleaned data'!$R15782&lt;0,'Cleaned data'!$R15782,0)</f>
        <v>0</v>
      </c>
      <c r="T15782" s="22">
        <f>IF('Cleaned data'!$R15782 &lt; 0, 1,0)</f>
        <v>0</v>
      </c>
    </row>
    <row r="15783" spans="1:20" x14ac:dyDescent="0.3">
      <c r="A15783">
        <v>15782</v>
      </c>
      <c r="B15783" s="26">
        <v>42675</v>
      </c>
      <c r="C15783" s="26" t="s">
        <v>93</v>
      </c>
      <c r="D15783">
        <v>2016</v>
      </c>
      <c r="E15783" t="s">
        <v>112</v>
      </c>
      <c r="F15783" t="str" cm="1">
        <f t="array" ref="F15783">_xlfn.IFS(AND('Cleaned data'!$G15783 &gt;= 10, 'Cleaned data'!$G15783 &lt;= 19), "10 to 19",AND('Cleaned data'!$G15783 &gt;= 20, 'Cleaned data'!$G15783 &lt;= 29),"20 to 29",AND('Cleaned data'!$G15783 &gt;= 30, 'Cleaned data'!$G15783 &lt;= 39),"30 to 39",AND('Cleaned data'!$G15783 &gt;= 40, 'Cleaned data'!$G15783 &lt;= 49),"40 to 49",AND('Cleaned data'!$G15783 &gt;= 50, 'Cleaned data'!$G15783 &lt;= 59),"50 to 59",AND('Cleaned data'!$G15783 &gt;= 60, 'Cleaned data'!$G15783 &lt;= 69),"60 to 69",AND('Cleaned data'!$G15783 &gt;= 70, 'Cleaned data'!$G15783 &lt;= 79),"70 to 79",'Cleaned data'!$G15783 &gt;= 80,"80 or more")</f>
        <v>40 to 49</v>
      </c>
      <c r="G15783">
        <v>44</v>
      </c>
      <c r="H15783" t="s">
        <v>15</v>
      </c>
      <c r="I15783" t="s">
        <v>44</v>
      </c>
      <c r="J15783" t="s">
        <v>45</v>
      </c>
      <c r="K15783" t="s">
        <v>18</v>
      </c>
      <c r="L15783" t="s">
        <v>22</v>
      </c>
      <c r="M15783">
        <v>2</v>
      </c>
      <c r="N15783">
        <v>280</v>
      </c>
      <c r="O15783">
        <v>362</v>
      </c>
      <c r="P15783">
        <v>560</v>
      </c>
      <c r="Q15783">
        <v>724</v>
      </c>
      <c r="R15783" s="8">
        <v>164</v>
      </c>
      <c r="S15783" s="8">
        <f>IF('Cleaned data'!$R15783&lt;0,'Cleaned data'!$R15783,0)</f>
        <v>0</v>
      </c>
      <c r="T15783">
        <f>IF('Cleaned data'!$R15783 &lt; 0, 1,0)</f>
        <v>0</v>
      </c>
    </row>
    <row r="15784" spans="1:20" x14ac:dyDescent="0.3">
      <c r="A15784" s="22">
        <v>15783</v>
      </c>
      <c r="B15784" s="27">
        <v>42389</v>
      </c>
      <c r="C15784" s="27" t="s">
        <v>92</v>
      </c>
      <c r="D15784" s="22">
        <v>2016</v>
      </c>
      <c r="E15784" s="22" t="s">
        <v>114</v>
      </c>
      <c r="F15784" s="22" t="str" cm="1">
        <f t="array" ref="F15784">_xlfn.IFS(AND('Cleaned data'!$G15784 &gt;= 10, 'Cleaned data'!$G15784 &lt;= 19), "10 to 19",AND('Cleaned data'!$G15784 &gt;= 20, 'Cleaned data'!$G15784 &lt;= 29),"20 to 29",AND('Cleaned data'!$G15784 &gt;= 30, 'Cleaned data'!$G15784 &lt;= 39),"30 to 39",AND('Cleaned data'!$G15784 &gt;= 40, 'Cleaned data'!$G15784 &lt;= 49),"40 to 49",AND('Cleaned data'!$G15784 &gt;= 50, 'Cleaned data'!$G15784 &lt;= 59),"50 to 59",AND('Cleaned data'!$G15784 &gt;= 60, 'Cleaned data'!$G15784 &lt;= 69),"60 to 69",AND('Cleaned data'!$G15784 &gt;= 70, 'Cleaned data'!$G15784 &lt;= 79),"70 to 79",'Cleaned data'!$G15784 &gt;= 80,"80 or more")</f>
        <v>40 to 49</v>
      </c>
      <c r="G15784" s="22">
        <v>44</v>
      </c>
      <c r="H15784" s="22" t="s">
        <v>15</v>
      </c>
      <c r="I15784" s="22" t="s">
        <v>44</v>
      </c>
      <c r="J15784" s="22" t="s">
        <v>45</v>
      </c>
      <c r="K15784" s="22" t="s">
        <v>18</v>
      </c>
      <c r="L15784" s="22" t="s">
        <v>22</v>
      </c>
      <c r="M15784" s="22">
        <v>3</v>
      </c>
      <c r="N15784" s="22">
        <v>338.33</v>
      </c>
      <c r="O15784" s="22">
        <v>390.66666700000002</v>
      </c>
      <c r="P15784" s="22">
        <v>1015</v>
      </c>
      <c r="Q15784" s="22">
        <v>1172</v>
      </c>
      <c r="R15784" s="28">
        <v>157</v>
      </c>
      <c r="S15784" s="28">
        <f>IF('Cleaned data'!$R15784&lt;0,'Cleaned data'!$R15784,0)</f>
        <v>0</v>
      </c>
      <c r="T15784" s="22">
        <f>IF('Cleaned data'!$R15784 &lt; 0, 1,0)</f>
        <v>0</v>
      </c>
    </row>
    <row r="15785" spans="1:20" x14ac:dyDescent="0.3">
      <c r="A15785">
        <v>15784</v>
      </c>
      <c r="B15785" s="26">
        <v>42417</v>
      </c>
      <c r="C15785" s="26" t="s">
        <v>92</v>
      </c>
      <c r="D15785">
        <v>2016</v>
      </c>
      <c r="E15785" t="s">
        <v>104</v>
      </c>
      <c r="F15785" t="str" cm="1">
        <f t="array" ref="F15785">_xlfn.IFS(AND('Cleaned data'!$G15785 &gt;= 10, 'Cleaned data'!$G15785 &lt;= 19), "10 to 19",AND('Cleaned data'!$G15785 &gt;= 20, 'Cleaned data'!$G15785 &lt;= 29),"20 to 29",AND('Cleaned data'!$G15785 &gt;= 30, 'Cleaned data'!$G15785 &lt;= 39),"30 to 39",AND('Cleaned data'!$G15785 &gt;= 40, 'Cleaned data'!$G15785 &lt;= 49),"40 to 49",AND('Cleaned data'!$G15785 &gt;= 50, 'Cleaned data'!$G15785 &lt;= 59),"50 to 59",AND('Cleaned data'!$G15785 &gt;= 60, 'Cleaned data'!$G15785 &lt;= 69),"60 to 69",AND('Cleaned data'!$G15785 &gt;= 70, 'Cleaned data'!$G15785 &lt;= 79),"70 to 79",'Cleaned data'!$G15785 &gt;= 80,"80 or more")</f>
        <v>40 to 49</v>
      </c>
      <c r="G15785">
        <v>44</v>
      </c>
      <c r="H15785" t="s">
        <v>15</v>
      </c>
      <c r="I15785" t="s">
        <v>44</v>
      </c>
      <c r="J15785" t="s">
        <v>45</v>
      </c>
      <c r="K15785" t="s">
        <v>18</v>
      </c>
      <c r="L15785" t="s">
        <v>22</v>
      </c>
      <c r="M15785">
        <v>2</v>
      </c>
      <c r="N15785">
        <v>402.5</v>
      </c>
      <c r="O15785">
        <v>545</v>
      </c>
      <c r="P15785">
        <v>805</v>
      </c>
      <c r="Q15785">
        <v>1090</v>
      </c>
      <c r="R15785" s="8">
        <v>285</v>
      </c>
      <c r="S15785" s="8">
        <f>IF('Cleaned data'!$R15785&lt;0,'Cleaned data'!$R15785,0)</f>
        <v>0</v>
      </c>
      <c r="T15785">
        <f>IF('Cleaned data'!$R15785 &lt; 0, 1,0)</f>
        <v>0</v>
      </c>
    </row>
    <row r="15786" spans="1:20" x14ac:dyDescent="0.3">
      <c r="A15786" s="22">
        <v>15785</v>
      </c>
      <c r="B15786" s="27">
        <v>42586</v>
      </c>
      <c r="C15786" s="27" t="s">
        <v>90</v>
      </c>
      <c r="D15786" s="22">
        <v>2016</v>
      </c>
      <c r="E15786" s="22" t="s">
        <v>109</v>
      </c>
      <c r="F15786" s="22" t="str" cm="1">
        <f t="array" ref="F15786">_xlfn.IFS(AND('Cleaned data'!$G15786 &gt;= 10, 'Cleaned data'!$G15786 &lt;= 19), "10 to 19",AND('Cleaned data'!$G15786 &gt;= 20, 'Cleaned data'!$G15786 &lt;= 29),"20 to 29",AND('Cleaned data'!$G15786 &gt;= 30, 'Cleaned data'!$G15786 &lt;= 39),"30 to 39",AND('Cleaned data'!$G15786 &gt;= 40, 'Cleaned data'!$G15786 &lt;= 49),"40 to 49",AND('Cleaned data'!$G15786 &gt;= 50, 'Cleaned data'!$G15786 &lt;= 59),"50 to 59",AND('Cleaned data'!$G15786 &gt;= 60, 'Cleaned data'!$G15786 &lt;= 69),"60 to 69",AND('Cleaned data'!$G15786 &gt;= 70, 'Cleaned data'!$G15786 &lt;= 79),"70 to 79",'Cleaned data'!$G15786 &gt;= 80,"80 or more")</f>
        <v>40 to 49</v>
      </c>
      <c r="G15786" s="22">
        <v>44</v>
      </c>
      <c r="H15786" s="22" t="s">
        <v>15</v>
      </c>
      <c r="I15786" s="22" t="s">
        <v>44</v>
      </c>
      <c r="J15786" s="22" t="s">
        <v>45</v>
      </c>
      <c r="K15786" s="22" t="s">
        <v>18</v>
      </c>
      <c r="L15786" s="22" t="s">
        <v>22</v>
      </c>
      <c r="M15786" s="22">
        <v>3</v>
      </c>
      <c r="N15786" s="22">
        <v>151.66999999999999</v>
      </c>
      <c r="O15786" s="22">
        <v>196.33333300000001</v>
      </c>
      <c r="P15786" s="22">
        <v>455</v>
      </c>
      <c r="Q15786" s="22">
        <v>589</v>
      </c>
      <c r="R15786" s="28">
        <v>134</v>
      </c>
      <c r="S15786" s="28">
        <f>IF('Cleaned data'!$R15786&lt;0,'Cleaned data'!$R15786,0)</f>
        <v>0</v>
      </c>
      <c r="T15786" s="22">
        <f>IF('Cleaned data'!$R15786 &lt; 0, 1,0)</f>
        <v>0</v>
      </c>
    </row>
    <row r="15787" spans="1:20" x14ac:dyDescent="0.3">
      <c r="A15787">
        <v>15786</v>
      </c>
      <c r="B15787" s="26">
        <v>42619</v>
      </c>
      <c r="C15787" s="26" t="s">
        <v>93</v>
      </c>
      <c r="D15787">
        <v>2016</v>
      </c>
      <c r="E15787" t="s">
        <v>110</v>
      </c>
      <c r="F15787" t="str" cm="1">
        <f t="array" ref="F15787">_xlfn.IFS(AND('Cleaned data'!$G15787 &gt;= 10, 'Cleaned data'!$G15787 &lt;= 19), "10 to 19",AND('Cleaned data'!$G15787 &gt;= 20, 'Cleaned data'!$G15787 &lt;= 29),"20 to 29",AND('Cleaned data'!$G15787 &gt;= 30, 'Cleaned data'!$G15787 &lt;= 39),"30 to 39",AND('Cleaned data'!$G15787 &gt;= 40, 'Cleaned data'!$G15787 &lt;= 49),"40 to 49",AND('Cleaned data'!$G15787 &gt;= 50, 'Cleaned data'!$G15787 &lt;= 59),"50 to 59",AND('Cleaned data'!$G15787 &gt;= 60, 'Cleaned data'!$G15787 &lt;= 69),"60 to 69",AND('Cleaned data'!$G15787 &gt;= 70, 'Cleaned data'!$G15787 &lt;= 79),"70 to 79",'Cleaned data'!$G15787 &gt;= 80,"80 or more")</f>
        <v>40 to 49</v>
      </c>
      <c r="G15787">
        <v>44</v>
      </c>
      <c r="H15787" t="s">
        <v>15</v>
      </c>
      <c r="I15787" t="s">
        <v>44</v>
      </c>
      <c r="J15787" t="s">
        <v>45</v>
      </c>
      <c r="K15787" t="s">
        <v>18</v>
      </c>
      <c r="L15787" t="s">
        <v>22</v>
      </c>
      <c r="M15787">
        <v>3</v>
      </c>
      <c r="N15787">
        <v>280</v>
      </c>
      <c r="O15787">
        <v>329.33333299999998</v>
      </c>
      <c r="P15787">
        <v>840</v>
      </c>
      <c r="Q15787">
        <v>988</v>
      </c>
      <c r="R15787" s="8">
        <v>148</v>
      </c>
      <c r="S15787" s="8">
        <f>IF('Cleaned data'!$R15787&lt;0,'Cleaned data'!$R15787,0)</f>
        <v>0</v>
      </c>
      <c r="T15787">
        <f>IF('Cleaned data'!$R15787 &lt; 0, 1,0)</f>
        <v>0</v>
      </c>
    </row>
    <row r="15788" spans="1:20" x14ac:dyDescent="0.3">
      <c r="A15788" s="22">
        <v>15787</v>
      </c>
      <c r="B15788" s="27">
        <v>42548</v>
      </c>
      <c r="C15788" s="27" t="s">
        <v>94</v>
      </c>
      <c r="D15788" s="22">
        <v>2016</v>
      </c>
      <c r="E15788" s="22" t="s">
        <v>107</v>
      </c>
      <c r="F15788" s="22" t="str" cm="1">
        <f t="array" ref="F15788">_xlfn.IFS(AND('Cleaned data'!$G15788 &gt;= 10, 'Cleaned data'!$G15788 &lt;= 19), "10 to 19",AND('Cleaned data'!$G15788 &gt;= 20, 'Cleaned data'!$G15788 &lt;= 29),"20 to 29",AND('Cleaned data'!$G15788 &gt;= 30, 'Cleaned data'!$G15788 &lt;= 39),"30 to 39",AND('Cleaned data'!$G15788 &gt;= 40, 'Cleaned data'!$G15788 &lt;= 49),"40 to 49",AND('Cleaned data'!$G15788 &gt;= 50, 'Cleaned data'!$G15788 &lt;= 59),"50 to 59",AND('Cleaned data'!$G15788 &gt;= 60, 'Cleaned data'!$G15788 &lt;= 69),"60 to 69",AND('Cleaned data'!$G15788 &gt;= 70, 'Cleaned data'!$G15788 &lt;= 79),"70 to 79",'Cleaned data'!$G15788 &gt;= 80,"80 or more")</f>
        <v>40 to 49</v>
      </c>
      <c r="G15788" s="22">
        <v>44</v>
      </c>
      <c r="H15788" s="22" t="s">
        <v>15</v>
      </c>
      <c r="I15788" s="22" t="s">
        <v>44</v>
      </c>
      <c r="J15788" s="22" t="s">
        <v>45</v>
      </c>
      <c r="K15788" s="22" t="s">
        <v>18</v>
      </c>
      <c r="L15788" s="22" t="s">
        <v>22</v>
      </c>
      <c r="M15788" s="22">
        <v>2</v>
      </c>
      <c r="N15788" s="22">
        <v>402.5</v>
      </c>
      <c r="O15788" s="22">
        <v>548.5</v>
      </c>
      <c r="P15788" s="22">
        <v>805</v>
      </c>
      <c r="Q15788" s="22">
        <v>1097</v>
      </c>
      <c r="R15788" s="28">
        <v>292</v>
      </c>
      <c r="S15788" s="28">
        <f>IF('Cleaned data'!$R15788&lt;0,'Cleaned data'!$R15788,0)</f>
        <v>0</v>
      </c>
      <c r="T15788" s="22">
        <f>IF('Cleaned data'!$R15788 &lt; 0, 1,0)</f>
        <v>0</v>
      </c>
    </row>
    <row r="15789" spans="1:20" x14ac:dyDescent="0.3">
      <c r="A15789">
        <v>15788</v>
      </c>
      <c r="B15789" s="26">
        <v>42582</v>
      </c>
      <c r="C15789" s="26" t="s">
        <v>91</v>
      </c>
      <c r="D15789">
        <v>2016</v>
      </c>
      <c r="E15789" t="s">
        <v>108</v>
      </c>
      <c r="F15789" t="str" cm="1">
        <f t="array" ref="F15789">_xlfn.IFS(AND('Cleaned data'!$G15789 &gt;= 10, 'Cleaned data'!$G15789 &lt;= 19), "10 to 19",AND('Cleaned data'!$G15789 &gt;= 20, 'Cleaned data'!$G15789 &lt;= 29),"20 to 29",AND('Cleaned data'!$G15789 &gt;= 30, 'Cleaned data'!$G15789 &lt;= 39),"30 to 39",AND('Cleaned data'!$G15789 &gt;= 40, 'Cleaned data'!$G15789 &lt;= 49),"40 to 49",AND('Cleaned data'!$G15789 &gt;= 50, 'Cleaned data'!$G15789 &lt;= 59),"50 to 59",AND('Cleaned data'!$G15789 &gt;= 60, 'Cleaned data'!$G15789 &lt;= 69),"60 to 69",AND('Cleaned data'!$G15789 &gt;= 70, 'Cleaned data'!$G15789 &lt;= 79),"70 to 79",'Cleaned data'!$G15789 &gt;= 80,"80 or more")</f>
        <v>40 to 49</v>
      </c>
      <c r="G15789">
        <v>44</v>
      </c>
      <c r="H15789" t="s">
        <v>15</v>
      </c>
      <c r="I15789" t="s">
        <v>44</v>
      </c>
      <c r="J15789" t="s">
        <v>45</v>
      </c>
      <c r="K15789" t="s">
        <v>18</v>
      </c>
      <c r="L15789" t="s">
        <v>22</v>
      </c>
      <c r="M15789">
        <v>1</v>
      </c>
      <c r="N15789">
        <v>350</v>
      </c>
      <c r="O15789">
        <v>435</v>
      </c>
      <c r="P15789">
        <v>350</v>
      </c>
      <c r="Q15789">
        <v>435</v>
      </c>
      <c r="R15789" s="8">
        <v>85</v>
      </c>
      <c r="S15789" s="8">
        <f>IF('Cleaned data'!$R15789&lt;0,'Cleaned data'!$R15789,0)</f>
        <v>0</v>
      </c>
      <c r="T15789">
        <f>IF('Cleaned data'!$R15789 &lt; 0, 1,0)</f>
        <v>0</v>
      </c>
    </row>
    <row r="15790" spans="1:20" x14ac:dyDescent="0.3">
      <c r="A15790" s="22">
        <v>15789</v>
      </c>
      <c r="B15790" s="27">
        <v>42206</v>
      </c>
      <c r="C15790" s="27" t="s">
        <v>93</v>
      </c>
      <c r="D15790" s="22">
        <v>2015</v>
      </c>
      <c r="E15790" s="22" t="s">
        <v>108</v>
      </c>
      <c r="F15790" s="22" t="str" cm="1">
        <f t="array" ref="F15790">_xlfn.IFS(AND('Cleaned data'!$G15790 &gt;= 10, 'Cleaned data'!$G15790 &lt;= 19), "10 to 19",AND('Cleaned data'!$G15790 &gt;= 20, 'Cleaned data'!$G15790 &lt;= 29),"20 to 29",AND('Cleaned data'!$G15790 &gt;= 30, 'Cleaned data'!$G15790 &lt;= 39),"30 to 39",AND('Cleaned data'!$G15790 &gt;= 40, 'Cleaned data'!$G15790 &lt;= 49),"40 to 49",AND('Cleaned data'!$G15790 &gt;= 50, 'Cleaned data'!$G15790 &lt;= 59),"50 to 59",AND('Cleaned data'!$G15790 &gt;= 60, 'Cleaned data'!$G15790 &lt;= 69),"60 to 69",AND('Cleaned data'!$G15790 &gt;= 70, 'Cleaned data'!$G15790 &lt;= 79),"70 to 79",'Cleaned data'!$G15790 &gt;= 80,"80 or more")</f>
        <v>40 to 49</v>
      </c>
      <c r="G15790" s="22">
        <v>44</v>
      </c>
      <c r="H15790" s="22" t="s">
        <v>15</v>
      </c>
      <c r="I15790" s="22" t="s">
        <v>44</v>
      </c>
      <c r="J15790" s="22" t="s">
        <v>45</v>
      </c>
      <c r="K15790" s="22" t="s">
        <v>18</v>
      </c>
      <c r="L15790" s="22" t="s">
        <v>22</v>
      </c>
      <c r="M15790" s="22">
        <v>2</v>
      </c>
      <c r="N15790" s="22">
        <v>35</v>
      </c>
      <c r="O15790" s="22">
        <v>38.5</v>
      </c>
      <c r="P15790" s="22">
        <v>70</v>
      </c>
      <c r="Q15790" s="22">
        <v>77</v>
      </c>
      <c r="R15790" s="28">
        <v>7</v>
      </c>
      <c r="S15790" s="28">
        <f>IF('Cleaned data'!$R15790&lt;0,'Cleaned data'!$R15790,0)</f>
        <v>0</v>
      </c>
      <c r="T15790" s="22">
        <f>IF('Cleaned data'!$R15790 &lt; 0, 1,0)</f>
        <v>0</v>
      </c>
    </row>
    <row r="15791" spans="1:20" x14ac:dyDescent="0.3">
      <c r="A15791">
        <v>15790</v>
      </c>
      <c r="B15791" s="26">
        <v>42104</v>
      </c>
      <c r="C15791" s="26" t="s">
        <v>88</v>
      </c>
      <c r="D15791">
        <v>2015</v>
      </c>
      <c r="E15791" t="s">
        <v>106</v>
      </c>
      <c r="F15791" t="str" cm="1">
        <f t="array" ref="F15791">_xlfn.IFS(AND('Cleaned data'!$G15791 &gt;= 10, 'Cleaned data'!$G15791 &lt;= 19), "10 to 19",AND('Cleaned data'!$G15791 &gt;= 20, 'Cleaned data'!$G15791 &lt;= 29),"20 to 29",AND('Cleaned data'!$G15791 &gt;= 30, 'Cleaned data'!$G15791 &lt;= 39),"30 to 39",AND('Cleaned data'!$G15791 &gt;= 40, 'Cleaned data'!$G15791 &lt;= 49),"40 to 49",AND('Cleaned data'!$G15791 &gt;= 50, 'Cleaned data'!$G15791 &lt;= 59),"50 to 59",AND('Cleaned data'!$G15791 &gt;= 60, 'Cleaned data'!$G15791 &lt;= 69),"60 to 69",AND('Cleaned data'!$G15791 &gt;= 70, 'Cleaned data'!$G15791 &lt;= 79),"70 to 79",'Cleaned data'!$G15791 &gt;= 80,"80 or more")</f>
        <v>40 to 49</v>
      </c>
      <c r="G15791">
        <v>44</v>
      </c>
      <c r="H15791" t="s">
        <v>15</v>
      </c>
      <c r="I15791" t="s">
        <v>44</v>
      </c>
      <c r="J15791" t="s">
        <v>45</v>
      </c>
      <c r="K15791" t="s">
        <v>18</v>
      </c>
      <c r="L15791" t="s">
        <v>22</v>
      </c>
      <c r="M15791">
        <v>2</v>
      </c>
      <c r="N15791">
        <v>437.5</v>
      </c>
      <c r="O15791">
        <v>533</v>
      </c>
      <c r="P15791">
        <v>875</v>
      </c>
      <c r="Q15791">
        <v>1066</v>
      </c>
      <c r="R15791" s="8">
        <v>191</v>
      </c>
      <c r="S15791" s="8">
        <f>IF('Cleaned data'!$R15791&lt;0,'Cleaned data'!$R15791,0)</f>
        <v>0</v>
      </c>
      <c r="T15791">
        <f>IF('Cleaned data'!$R15791 &lt; 0, 1,0)</f>
        <v>0</v>
      </c>
    </row>
    <row r="15792" spans="1:20" x14ac:dyDescent="0.3">
      <c r="A15792" s="22">
        <v>15791</v>
      </c>
      <c r="B15792" s="27">
        <v>42296</v>
      </c>
      <c r="C15792" s="27" t="s">
        <v>94</v>
      </c>
      <c r="D15792" s="22">
        <v>2015</v>
      </c>
      <c r="E15792" s="22" t="s">
        <v>111</v>
      </c>
      <c r="F15792" s="22" t="str" cm="1">
        <f t="array" ref="F15792">_xlfn.IFS(AND('Cleaned data'!$G15792 &gt;= 10, 'Cleaned data'!$G15792 &lt;= 19), "10 to 19",AND('Cleaned data'!$G15792 &gt;= 20, 'Cleaned data'!$G15792 &lt;= 29),"20 to 29",AND('Cleaned data'!$G15792 &gt;= 30, 'Cleaned data'!$G15792 &lt;= 39),"30 to 39",AND('Cleaned data'!$G15792 &gt;= 40, 'Cleaned data'!$G15792 &lt;= 49),"40 to 49",AND('Cleaned data'!$G15792 &gt;= 50, 'Cleaned data'!$G15792 &lt;= 59),"50 to 59",AND('Cleaned data'!$G15792 &gt;= 60, 'Cleaned data'!$G15792 &lt;= 69),"60 to 69",AND('Cleaned data'!$G15792 &gt;= 70, 'Cleaned data'!$G15792 &lt;= 79),"70 to 79",'Cleaned data'!$G15792 &gt;= 80,"80 or more")</f>
        <v>40 to 49</v>
      </c>
      <c r="G15792" s="22">
        <v>44</v>
      </c>
      <c r="H15792" s="22" t="s">
        <v>15</v>
      </c>
      <c r="I15792" s="22" t="s">
        <v>44</v>
      </c>
      <c r="J15792" s="22" t="s">
        <v>45</v>
      </c>
      <c r="K15792" s="22" t="s">
        <v>18</v>
      </c>
      <c r="L15792" s="22" t="s">
        <v>22</v>
      </c>
      <c r="M15792" s="22">
        <v>1</v>
      </c>
      <c r="N15792" s="22">
        <v>1050</v>
      </c>
      <c r="O15792" s="22">
        <v>1186</v>
      </c>
      <c r="P15792" s="22">
        <v>1050</v>
      </c>
      <c r="Q15792" s="22">
        <v>1186</v>
      </c>
      <c r="R15792" s="28">
        <v>136</v>
      </c>
      <c r="S15792" s="28">
        <f>IF('Cleaned data'!$R15792&lt;0,'Cleaned data'!$R15792,0)</f>
        <v>0</v>
      </c>
      <c r="T15792" s="22">
        <f>IF('Cleaned data'!$R15792 &lt; 0, 1,0)</f>
        <v>0</v>
      </c>
    </row>
    <row r="15793" spans="1:20" x14ac:dyDescent="0.3">
      <c r="A15793">
        <v>15792</v>
      </c>
      <c r="B15793" s="26">
        <v>42299</v>
      </c>
      <c r="C15793" s="26" t="s">
        <v>90</v>
      </c>
      <c r="D15793">
        <v>2015</v>
      </c>
      <c r="E15793" t="s">
        <v>111</v>
      </c>
      <c r="F15793" t="str" cm="1">
        <f t="array" ref="F15793">_xlfn.IFS(AND('Cleaned data'!$G15793 &gt;= 10, 'Cleaned data'!$G15793 &lt;= 19), "10 to 19",AND('Cleaned data'!$G15793 &gt;= 20, 'Cleaned data'!$G15793 &lt;= 29),"20 to 29",AND('Cleaned data'!$G15793 &gt;= 30, 'Cleaned data'!$G15793 &lt;= 39),"30 to 39",AND('Cleaned data'!$G15793 &gt;= 40, 'Cleaned data'!$G15793 &lt;= 49),"40 to 49",AND('Cleaned data'!$G15793 &gt;= 50, 'Cleaned data'!$G15793 &lt;= 59),"50 to 59",AND('Cleaned data'!$G15793 &gt;= 60, 'Cleaned data'!$G15793 &lt;= 69),"60 to 69",AND('Cleaned data'!$G15793 &gt;= 70, 'Cleaned data'!$G15793 &lt;= 79),"70 to 79",'Cleaned data'!$G15793 &gt;= 80,"80 or more")</f>
        <v>40 to 49</v>
      </c>
      <c r="G15793">
        <v>44</v>
      </c>
      <c r="H15793" t="s">
        <v>15</v>
      </c>
      <c r="I15793" t="s">
        <v>44</v>
      </c>
      <c r="J15793" t="s">
        <v>45</v>
      </c>
      <c r="K15793" t="s">
        <v>18</v>
      </c>
      <c r="L15793" t="s">
        <v>22</v>
      </c>
      <c r="M15793">
        <v>1</v>
      </c>
      <c r="N15793">
        <v>735</v>
      </c>
      <c r="O15793">
        <v>778</v>
      </c>
      <c r="P15793">
        <v>735</v>
      </c>
      <c r="Q15793">
        <v>778</v>
      </c>
      <c r="R15793" s="8">
        <v>43</v>
      </c>
      <c r="S15793" s="8">
        <f>IF('Cleaned data'!$R15793&lt;0,'Cleaned data'!$R15793,0)</f>
        <v>0</v>
      </c>
      <c r="T15793">
        <f>IF('Cleaned data'!$R15793 &lt; 0, 1,0)</f>
        <v>0</v>
      </c>
    </row>
    <row r="15794" spans="1:20" x14ac:dyDescent="0.3">
      <c r="A15794" s="22">
        <v>15793</v>
      </c>
      <c r="B15794" s="27">
        <v>42577</v>
      </c>
      <c r="C15794" s="27" t="s">
        <v>93</v>
      </c>
      <c r="D15794" s="22">
        <v>2016</v>
      </c>
      <c r="E15794" s="22" t="s">
        <v>108</v>
      </c>
      <c r="F15794" s="22" t="str" cm="1">
        <f t="array" ref="F15794">_xlfn.IFS(AND('Cleaned data'!$G15794 &gt;= 10, 'Cleaned data'!$G15794 &lt;= 19), "10 to 19",AND('Cleaned data'!$G15794 &gt;= 20, 'Cleaned data'!$G15794 &lt;= 29),"20 to 29",AND('Cleaned data'!$G15794 &gt;= 30, 'Cleaned data'!$G15794 &lt;= 39),"30 to 39",AND('Cleaned data'!$G15794 &gt;= 40, 'Cleaned data'!$G15794 &lt;= 49),"40 to 49",AND('Cleaned data'!$G15794 &gt;= 50, 'Cleaned data'!$G15794 &lt;= 59),"50 to 59",AND('Cleaned data'!$G15794 &gt;= 60, 'Cleaned data'!$G15794 &lt;= 69),"60 to 69",AND('Cleaned data'!$G15794 &gt;= 70, 'Cleaned data'!$G15794 &lt;= 79),"70 to 79",'Cleaned data'!$G15794 &gt;= 80,"80 or more")</f>
        <v>40 to 49</v>
      </c>
      <c r="G15794" s="22">
        <v>43</v>
      </c>
      <c r="H15794" s="22" t="s">
        <v>15</v>
      </c>
      <c r="I15794" s="22" t="s">
        <v>41</v>
      </c>
      <c r="J15794" s="22" t="s">
        <v>61</v>
      </c>
      <c r="K15794" s="22" t="s">
        <v>18</v>
      </c>
      <c r="L15794" s="22" t="s">
        <v>32</v>
      </c>
      <c r="M15794" s="22">
        <v>1</v>
      </c>
      <c r="N15794" s="22">
        <v>110</v>
      </c>
      <c r="O15794" s="22">
        <v>134</v>
      </c>
      <c r="P15794" s="22">
        <v>110</v>
      </c>
      <c r="Q15794" s="22">
        <v>134</v>
      </c>
      <c r="R15794" s="28">
        <v>24</v>
      </c>
      <c r="S15794" s="28">
        <f>IF('Cleaned data'!$R15794&lt;0,'Cleaned data'!$R15794,0)</f>
        <v>0</v>
      </c>
      <c r="T15794" s="22">
        <f>IF('Cleaned data'!$R15794 &lt; 0, 1,0)</f>
        <v>0</v>
      </c>
    </row>
    <row r="15795" spans="1:20" x14ac:dyDescent="0.3">
      <c r="A15795">
        <v>15794</v>
      </c>
      <c r="B15795" s="26">
        <v>42404</v>
      </c>
      <c r="C15795" s="26" t="s">
        <v>90</v>
      </c>
      <c r="D15795">
        <v>2016</v>
      </c>
      <c r="E15795" t="s">
        <v>104</v>
      </c>
      <c r="F15795" t="str" cm="1">
        <f t="array" ref="F15795">_xlfn.IFS(AND('Cleaned data'!$G15795 &gt;= 10, 'Cleaned data'!$G15795 &lt;= 19), "10 to 19",AND('Cleaned data'!$G15795 &gt;= 20, 'Cleaned data'!$G15795 &lt;= 29),"20 to 29",AND('Cleaned data'!$G15795 &gt;= 30, 'Cleaned data'!$G15795 &lt;= 39),"30 to 39",AND('Cleaned data'!$G15795 &gt;= 40, 'Cleaned data'!$G15795 &lt;= 49),"40 to 49",AND('Cleaned data'!$G15795 &gt;= 50, 'Cleaned data'!$G15795 &lt;= 59),"50 to 59",AND('Cleaned data'!$G15795 &gt;= 60, 'Cleaned data'!$G15795 &lt;= 69),"60 to 69",AND('Cleaned data'!$G15795 &gt;= 70, 'Cleaned data'!$G15795 &lt;= 79),"70 to 79",'Cleaned data'!$G15795 &gt;= 80,"80 or more")</f>
        <v>40 to 49</v>
      </c>
      <c r="G15795">
        <v>44</v>
      </c>
      <c r="H15795" t="s">
        <v>15</v>
      </c>
      <c r="I15795" t="s">
        <v>41</v>
      </c>
      <c r="J15795" t="s">
        <v>64</v>
      </c>
      <c r="K15795" t="s">
        <v>18</v>
      </c>
      <c r="L15795" t="s">
        <v>19</v>
      </c>
      <c r="M15795">
        <v>2</v>
      </c>
      <c r="N15795">
        <v>4</v>
      </c>
      <c r="O15795">
        <v>6.5</v>
      </c>
      <c r="P15795">
        <v>8</v>
      </c>
      <c r="Q15795">
        <v>13</v>
      </c>
      <c r="R15795" s="8">
        <v>5</v>
      </c>
      <c r="S15795" s="8">
        <f>IF('Cleaned data'!$R15795&lt;0,'Cleaned data'!$R15795,0)</f>
        <v>0</v>
      </c>
      <c r="T15795">
        <f>IF('Cleaned data'!$R15795 &lt; 0, 1,0)</f>
        <v>0</v>
      </c>
    </row>
    <row r="15796" spans="1:20" x14ac:dyDescent="0.3">
      <c r="A15796" s="22">
        <v>15795</v>
      </c>
      <c r="B15796" s="27">
        <v>42404</v>
      </c>
      <c r="C15796" s="27" t="s">
        <v>90</v>
      </c>
      <c r="D15796" s="22">
        <v>2016</v>
      </c>
      <c r="E15796" s="22" t="s">
        <v>104</v>
      </c>
      <c r="F15796" s="22" t="str" cm="1">
        <f t="array" ref="F15796">_xlfn.IFS(AND('Cleaned data'!$G15796 &gt;= 10, 'Cleaned data'!$G15796 &lt;= 19), "10 to 19",AND('Cleaned data'!$G15796 &gt;= 20, 'Cleaned data'!$G15796 &lt;= 29),"20 to 29",AND('Cleaned data'!$G15796 &gt;= 30, 'Cleaned data'!$G15796 &lt;= 39),"30 to 39",AND('Cleaned data'!$G15796 &gt;= 40, 'Cleaned data'!$G15796 &lt;= 49),"40 to 49",AND('Cleaned data'!$G15796 &gt;= 50, 'Cleaned data'!$G15796 &lt;= 59),"50 to 59",AND('Cleaned data'!$G15796 &gt;= 60, 'Cleaned data'!$G15796 &lt;= 69),"60 to 69",AND('Cleaned data'!$G15796 &gt;= 70, 'Cleaned data'!$G15796 &lt;= 79),"70 to 79",'Cleaned data'!$G15796 &gt;= 80,"80 or more")</f>
        <v>40 to 49</v>
      </c>
      <c r="G15796" s="22">
        <v>44</v>
      </c>
      <c r="H15796" s="22" t="s">
        <v>15</v>
      </c>
      <c r="I15796" s="22" t="s">
        <v>41</v>
      </c>
      <c r="J15796" s="22" t="s">
        <v>64</v>
      </c>
      <c r="K15796" s="22" t="s">
        <v>18</v>
      </c>
      <c r="L15796" s="22" t="s">
        <v>19</v>
      </c>
      <c r="M15796" s="22">
        <v>1</v>
      </c>
      <c r="N15796" s="22">
        <v>25</v>
      </c>
      <c r="O15796" s="22">
        <v>31</v>
      </c>
      <c r="P15796" s="22">
        <v>25</v>
      </c>
      <c r="Q15796" s="22">
        <v>31</v>
      </c>
      <c r="R15796" s="28">
        <v>6</v>
      </c>
      <c r="S15796" s="28">
        <f>IF('Cleaned data'!$R15796&lt;0,'Cleaned data'!$R15796,0)</f>
        <v>0</v>
      </c>
      <c r="T15796" s="22">
        <f>IF('Cleaned data'!$R15796 &lt; 0, 1,0)</f>
        <v>0</v>
      </c>
    </row>
    <row r="15797" spans="1:20" x14ac:dyDescent="0.3">
      <c r="A15797">
        <v>15796</v>
      </c>
      <c r="B15797" s="26">
        <v>42333</v>
      </c>
      <c r="C15797" s="26" t="s">
        <v>92</v>
      </c>
      <c r="D15797">
        <v>2015</v>
      </c>
      <c r="E15797" t="s">
        <v>112</v>
      </c>
      <c r="F15797" t="str" cm="1">
        <f t="array" ref="F15797">_xlfn.IFS(AND('Cleaned data'!$G15797 &gt;= 10, 'Cleaned data'!$G15797 &lt;= 19), "10 to 19",AND('Cleaned data'!$G15797 &gt;= 20, 'Cleaned data'!$G15797 &lt;= 29),"20 to 29",AND('Cleaned data'!$G15797 &gt;= 30, 'Cleaned data'!$G15797 &lt;= 39),"30 to 39",AND('Cleaned data'!$G15797 &gt;= 40, 'Cleaned data'!$G15797 &lt;= 49),"40 to 49",AND('Cleaned data'!$G15797 &gt;= 50, 'Cleaned data'!$G15797 &lt;= 59),"50 to 59",AND('Cleaned data'!$G15797 &gt;= 60, 'Cleaned data'!$G15797 &lt;= 69),"60 to 69",AND('Cleaned data'!$G15797 &gt;= 70, 'Cleaned data'!$G15797 &lt;= 79),"70 to 79",'Cleaned data'!$G15797 &gt;= 80,"80 or more")</f>
        <v>40 to 49</v>
      </c>
      <c r="G15797">
        <v>44</v>
      </c>
      <c r="H15797" t="s">
        <v>15</v>
      </c>
      <c r="I15797" t="s">
        <v>41</v>
      </c>
      <c r="J15797" t="s">
        <v>64</v>
      </c>
      <c r="K15797" t="s">
        <v>18</v>
      </c>
      <c r="L15797" t="s">
        <v>19</v>
      </c>
      <c r="M15797">
        <v>3</v>
      </c>
      <c r="N15797">
        <v>50</v>
      </c>
      <c r="O15797">
        <v>60.666666999999997</v>
      </c>
      <c r="P15797">
        <v>150</v>
      </c>
      <c r="Q15797">
        <v>182</v>
      </c>
      <c r="R15797" s="8">
        <v>32</v>
      </c>
      <c r="S15797" s="8">
        <f>IF('Cleaned data'!$R15797&lt;0,'Cleaned data'!$R15797,0)</f>
        <v>0</v>
      </c>
      <c r="T15797">
        <f>IF('Cleaned data'!$R15797 &lt; 0, 1,0)</f>
        <v>0</v>
      </c>
    </row>
    <row r="15798" spans="1:20" x14ac:dyDescent="0.3">
      <c r="A15798" s="22">
        <v>15797</v>
      </c>
      <c r="B15798" s="27">
        <v>42333</v>
      </c>
      <c r="C15798" s="27" t="s">
        <v>92</v>
      </c>
      <c r="D15798" s="22">
        <v>2015</v>
      </c>
      <c r="E15798" s="22" t="s">
        <v>112</v>
      </c>
      <c r="F15798" s="22" t="str" cm="1">
        <f t="array" ref="F15798">_xlfn.IFS(AND('Cleaned data'!$G15798 &gt;= 10, 'Cleaned data'!$G15798 &lt;= 19), "10 to 19",AND('Cleaned data'!$G15798 &gt;= 20, 'Cleaned data'!$G15798 &lt;= 29),"20 to 29",AND('Cleaned data'!$G15798 &gt;= 30, 'Cleaned data'!$G15798 &lt;= 39),"30 to 39",AND('Cleaned data'!$G15798 &gt;= 40, 'Cleaned data'!$G15798 &lt;= 49),"40 to 49",AND('Cleaned data'!$G15798 &gt;= 50, 'Cleaned data'!$G15798 &lt;= 59),"50 to 59",AND('Cleaned data'!$G15798 &gt;= 60, 'Cleaned data'!$G15798 &lt;= 69),"60 to 69",AND('Cleaned data'!$G15798 &gt;= 70, 'Cleaned data'!$G15798 &lt;= 79),"70 to 79",'Cleaned data'!$G15798 &gt;= 80,"80 or more")</f>
        <v>40 to 49</v>
      </c>
      <c r="G15798" s="22">
        <v>44</v>
      </c>
      <c r="H15798" s="22" t="s">
        <v>15</v>
      </c>
      <c r="I15798" s="22" t="s">
        <v>41</v>
      </c>
      <c r="J15798" s="22" t="s">
        <v>64</v>
      </c>
      <c r="K15798" s="22" t="s">
        <v>18</v>
      </c>
      <c r="L15798" s="22" t="s">
        <v>19</v>
      </c>
      <c r="M15798" s="22">
        <v>3</v>
      </c>
      <c r="N15798" s="22">
        <v>6</v>
      </c>
      <c r="O15798" s="22">
        <v>6.6666670000000003</v>
      </c>
      <c r="P15798" s="22">
        <v>18</v>
      </c>
      <c r="Q15798" s="22">
        <v>20</v>
      </c>
      <c r="R15798" s="28">
        <v>2</v>
      </c>
      <c r="S15798" s="28">
        <f>IF('Cleaned data'!$R15798&lt;0,'Cleaned data'!$R15798,0)</f>
        <v>0</v>
      </c>
      <c r="T15798" s="22">
        <f>IF('Cleaned data'!$R15798 &lt; 0, 1,0)</f>
        <v>0</v>
      </c>
    </row>
    <row r="15799" spans="1:20" x14ac:dyDescent="0.3">
      <c r="A15799">
        <v>15798</v>
      </c>
      <c r="B15799" s="26">
        <v>42708</v>
      </c>
      <c r="C15799" s="26" t="s">
        <v>91</v>
      </c>
      <c r="D15799">
        <v>2016</v>
      </c>
      <c r="E15799" t="s">
        <v>113</v>
      </c>
      <c r="F15799" t="str" cm="1">
        <f t="array" ref="F15799">_xlfn.IFS(AND('Cleaned data'!$G15799 &gt;= 10, 'Cleaned data'!$G15799 &lt;= 19), "10 to 19",AND('Cleaned data'!$G15799 &gt;= 20, 'Cleaned data'!$G15799 &lt;= 29),"20 to 29",AND('Cleaned data'!$G15799 &gt;= 30, 'Cleaned data'!$G15799 &lt;= 39),"30 to 39",AND('Cleaned data'!$G15799 &gt;= 40, 'Cleaned data'!$G15799 &lt;= 49),"40 to 49",AND('Cleaned data'!$G15799 &gt;= 50, 'Cleaned data'!$G15799 &lt;= 59),"50 to 59",AND('Cleaned data'!$G15799 &gt;= 60, 'Cleaned data'!$G15799 &lt;= 69),"60 to 69",AND('Cleaned data'!$G15799 &gt;= 70, 'Cleaned data'!$G15799 &lt;= 79),"70 to 79",'Cleaned data'!$G15799 &gt;= 80,"80 or more")</f>
        <v>40 to 49</v>
      </c>
      <c r="G15799">
        <v>44</v>
      </c>
      <c r="H15799" t="s">
        <v>15</v>
      </c>
      <c r="I15799" t="s">
        <v>41</v>
      </c>
      <c r="J15799" t="s">
        <v>56</v>
      </c>
      <c r="K15799" t="s">
        <v>18</v>
      </c>
      <c r="L15799" t="s">
        <v>19</v>
      </c>
      <c r="M15799">
        <v>1</v>
      </c>
      <c r="N15799">
        <v>25</v>
      </c>
      <c r="O15799">
        <v>36</v>
      </c>
      <c r="P15799">
        <v>25</v>
      </c>
      <c r="Q15799">
        <v>36</v>
      </c>
      <c r="R15799" s="8">
        <v>11</v>
      </c>
      <c r="S15799" s="8">
        <f>IF('Cleaned data'!$R15799&lt;0,'Cleaned data'!$R15799,0)</f>
        <v>0</v>
      </c>
      <c r="T15799">
        <f>IF('Cleaned data'!$R15799 &lt; 0, 1,0)</f>
        <v>0</v>
      </c>
    </row>
    <row r="15800" spans="1:20" x14ac:dyDescent="0.3">
      <c r="A15800" s="22">
        <v>15799</v>
      </c>
      <c r="B15800" s="27">
        <v>42708</v>
      </c>
      <c r="C15800" s="27" t="s">
        <v>91</v>
      </c>
      <c r="D15800" s="22">
        <v>2016</v>
      </c>
      <c r="E15800" s="22" t="s">
        <v>113</v>
      </c>
      <c r="F15800" s="22" t="str" cm="1">
        <f t="array" ref="F15800">_xlfn.IFS(AND('Cleaned data'!$G15800 &gt;= 10, 'Cleaned data'!$G15800 &lt;= 19), "10 to 19",AND('Cleaned data'!$G15800 &gt;= 20, 'Cleaned data'!$G15800 &lt;= 29),"20 to 29",AND('Cleaned data'!$G15800 &gt;= 30, 'Cleaned data'!$G15800 &lt;= 39),"30 to 39",AND('Cleaned data'!$G15800 &gt;= 40, 'Cleaned data'!$G15800 &lt;= 49),"40 to 49",AND('Cleaned data'!$G15800 &gt;= 50, 'Cleaned data'!$G15800 &lt;= 59),"50 to 59",AND('Cleaned data'!$G15800 &gt;= 60, 'Cleaned data'!$G15800 &lt;= 69),"60 to 69",AND('Cleaned data'!$G15800 &gt;= 70, 'Cleaned data'!$G15800 &lt;= 79),"70 to 79",'Cleaned data'!$G15800 &gt;= 80,"80 or more")</f>
        <v>40 to 49</v>
      </c>
      <c r="G15800" s="22">
        <v>44</v>
      </c>
      <c r="H15800" s="22" t="s">
        <v>15</v>
      </c>
      <c r="I15800" s="22" t="s">
        <v>41</v>
      </c>
      <c r="J15800" s="22" t="s">
        <v>56</v>
      </c>
      <c r="K15800" s="22" t="s">
        <v>18</v>
      </c>
      <c r="L15800" s="22" t="s">
        <v>19</v>
      </c>
      <c r="M15800" s="22">
        <v>2</v>
      </c>
      <c r="N15800" s="22">
        <v>24</v>
      </c>
      <c r="O15800" s="22">
        <v>23.5</v>
      </c>
      <c r="P15800" s="22">
        <v>48</v>
      </c>
      <c r="Q15800" s="22">
        <v>47</v>
      </c>
      <c r="R15800" s="28">
        <v>-1</v>
      </c>
      <c r="S15800" s="28">
        <f>IF('Cleaned data'!$R15800&lt;0,'Cleaned data'!$R15800,0)</f>
        <v>-1</v>
      </c>
      <c r="T15800" s="22">
        <f>IF('Cleaned data'!$R15800 &lt; 0, 1,0)</f>
        <v>1</v>
      </c>
    </row>
    <row r="15801" spans="1:20" x14ac:dyDescent="0.3">
      <c r="A15801">
        <v>15800</v>
      </c>
      <c r="B15801" s="26">
        <v>42238</v>
      </c>
      <c r="C15801" s="26" t="s">
        <v>89</v>
      </c>
      <c r="D15801">
        <v>2015</v>
      </c>
      <c r="E15801" t="s">
        <v>109</v>
      </c>
      <c r="F15801" t="str" cm="1">
        <f t="array" ref="F15801">_xlfn.IFS(AND('Cleaned data'!$G15801 &gt;= 10, 'Cleaned data'!$G15801 &lt;= 19), "10 to 19",AND('Cleaned data'!$G15801 &gt;= 20, 'Cleaned data'!$G15801 &lt;= 29),"20 to 29",AND('Cleaned data'!$G15801 &gt;= 30, 'Cleaned data'!$G15801 &lt;= 39),"30 to 39",AND('Cleaned data'!$G15801 &gt;= 40, 'Cleaned data'!$G15801 &lt;= 49),"40 to 49",AND('Cleaned data'!$G15801 &gt;= 50, 'Cleaned data'!$G15801 &lt;= 59),"50 to 59",AND('Cleaned data'!$G15801 &gt;= 60, 'Cleaned data'!$G15801 &lt;= 69),"60 to 69",AND('Cleaned data'!$G15801 &gt;= 70, 'Cleaned data'!$G15801 &lt;= 79),"70 to 79",'Cleaned data'!$G15801 &gt;= 80,"80 or more")</f>
        <v>40 to 49</v>
      </c>
      <c r="G15801">
        <v>44</v>
      </c>
      <c r="H15801" t="s">
        <v>15</v>
      </c>
      <c r="I15801" t="s">
        <v>41</v>
      </c>
      <c r="J15801" t="s">
        <v>56</v>
      </c>
      <c r="K15801" t="s">
        <v>18</v>
      </c>
      <c r="L15801" t="s">
        <v>19</v>
      </c>
      <c r="M15801">
        <v>1</v>
      </c>
      <c r="N15801">
        <v>625</v>
      </c>
      <c r="O15801">
        <v>614</v>
      </c>
      <c r="P15801">
        <v>625</v>
      </c>
      <c r="Q15801">
        <v>614</v>
      </c>
      <c r="R15801" s="8">
        <v>-11</v>
      </c>
      <c r="S15801" s="8">
        <f>IF('Cleaned data'!$R15801&lt;0,'Cleaned data'!$R15801,0)</f>
        <v>-11</v>
      </c>
      <c r="T15801">
        <f>IF('Cleaned data'!$R15801 &lt; 0, 1,0)</f>
        <v>1</v>
      </c>
    </row>
    <row r="15802" spans="1:20" x14ac:dyDescent="0.3">
      <c r="A15802" s="22">
        <v>15801</v>
      </c>
      <c r="B15802" s="27">
        <v>42453</v>
      </c>
      <c r="C15802" s="27" t="s">
        <v>90</v>
      </c>
      <c r="D15802" s="22">
        <v>2016</v>
      </c>
      <c r="E15802" s="22" t="s">
        <v>105</v>
      </c>
      <c r="F15802" s="22" t="str" cm="1">
        <f t="array" ref="F15802">_xlfn.IFS(AND('Cleaned data'!$G15802 &gt;= 10, 'Cleaned data'!$G15802 &lt;= 19), "10 to 19",AND('Cleaned data'!$G15802 &gt;= 20, 'Cleaned data'!$G15802 &lt;= 29),"20 to 29",AND('Cleaned data'!$G15802 &gt;= 30, 'Cleaned data'!$G15802 &lt;= 39),"30 to 39",AND('Cleaned data'!$G15802 &gt;= 40, 'Cleaned data'!$G15802 &lt;= 49),"40 to 49",AND('Cleaned data'!$G15802 &gt;= 50, 'Cleaned data'!$G15802 &lt;= 59),"50 to 59",AND('Cleaned data'!$G15802 &gt;= 60, 'Cleaned data'!$G15802 &lt;= 69),"60 to 69",AND('Cleaned data'!$G15802 &gt;= 70, 'Cleaned data'!$G15802 &lt;= 79),"70 to 79",'Cleaned data'!$G15802 &gt;= 80,"80 or more")</f>
        <v>40 to 49</v>
      </c>
      <c r="G15802" s="22">
        <v>44</v>
      </c>
      <c r="H15802" s="22" t="s">
        <v>25</v>
      </c>
      <c r="I15802" s="22" t="s">
        <v>41</v>
      </c>
      <c r="J15802" s="22" t="s">
        <v>55</v>
      </c>
      <c r="K15802" s="22" t="s">
        <v>26</v>
      </c>
      <c r="L15802" s="22" t="s">
        <v>27</v>
      </c>
      <c r="M15802" s="22">
        <v>1</v>
      </c>
      <c r="N15802" s="22">
        <v>2295</v>
      </c>
      <c r="O15802" s="22">
        <v>2807</v>
      </c>
      <c r="P15802" s="22">
        <v>2295</v>
      </c>
      <c r="Q15802" s="22">
        <v>2807</v>
      </c>
      <c r="R15802" s="28">
        <v>512</v>
      </c>
      <c r="S15802" s="28">
        <f>IF('Cleaned data'!$R15802&lt;0,'Cleaned data'!$R15802,0)</f>
        <v>0</v>
      </c>
      <c r="T15802" s="22">
        <f>IF('Cleaned data'!$R15802 &lt; 0, 1,0)</f>
        <v>0</v>
      </c>
    </row>
    <row r="15803" spans="1:20" x14ac:dyDescent="0.3">
      <c r="A15803">
        <v>15802</v>
      </c>
      <c r="B15803" s="26">
        <v>42453</v>
      </c>
      <c r="C15803" s="26" t="s">
        <v>90</v>
      </c>
      <c r="D15803">
        <v>2016</v>
      </c>
      <c r="E15803" t="s">
        <v>105</v>
      </c>
      <c r="F15803" t="str" cm="1">
        <f t="array" ref="F15803">_xlfn.IFS(AND('Cleaned data'!$G15803 &gt;= 10, 'Cleaned data'!$G15803 &lt;= 19), "10 to 19",AND('Cleaned data'!$G15803 &gt;= 20, 'Cleaned data'!$G15803 &lt;= 29),"20 to 29",AND('Cleaned data'!$G15803 &gt;= 30, 'Cleaned data'!$G15803 &lt;= 39),"30 to 39",AND('Cleaned data'!$G15803 &gt;= 40, 'Cleaned data'!$G15803 &lt;= 49),"40 to 49",AND('Cleaned data'!$G15803 &gt;= 50, 'Cleaned data'!$G15803 &lt;= 59),"50 to 59",AND('Cleaned data'!$G15803 &gt;= 60, 'Cleaned data'!$G15803 &lt;= 69),"60 to 69",AND('Cleaned data'!$G15803 &gt;= 70, 'Cleaned data'!$G15803 &lt;= 79),"70 to 79",'Cleaned data'!$G15803 &gt;= 80,"80 or more")</f>
        <v>40 to 49</v>
      </c>
      <c r="G15803">
        <v>44</v>
      </c>
      <c r="H15803" t="s">
        <v>25</v>
      </c>
      <c r="I15803" t="s">
        <v>41</v>
      </c>
      <c r="J15803" t="s">
        <v>55</v>
      </c>
      <c r="K15803" t="s">
        <v>18</v>
      </c>
      <c r="L15803" t="s">
        <v>37</v>
      </c>
      <c r="M15803">
        <v>2</v>
      </c>
      <c r="N15803">
        <v>125</v>
      </c>
      <c r="O15803">
        <v>221</v>
      </c>
      <c r="P15803">
        <v>250</v>
      </c>
      <c r="Q15803">
        <v>442</v>
      </c>
      <c r="R15803" s="8">
        <v>192</v>
      </c>
      <c r="S15803" s="8">
        <f>IF('Cleaned data'!$R15803&lt;0,'Cleaned data'!$R15803,0)</f>
        <v>0</v>
      </c>
      <c r="T15803">
        <f>IF('Cleaned data'!$R15803 &lt; 0, 1,0)</f>
        <v>0</v>
      </c>
    </row>
    <row r="15804" spans="1:20" x14ac:dyDescent="0.3">
      <c r="A15804" s="22">
        <v>15803</v>
      </c>
      <c r="B15804" s="27">
        <v>42453</v>
      </c>
      <c r="C15804" s="27" t="s">
        <v>90</v>
      </c>
      <c r="D15804" s="22">
        <v>2016</v>
      </c>
      <c r="E15804" s="22" t="s">
        <v>105</v>
      </c>
      <c r="F15804" s="22" t="str" cm="1">
        <f t="array" ref="F15804">_xlfn.IFS(AND('Cleaned data'!$G15804 &gt;= 10, 'Cleaned data'!$G15804 &lt;= 19), "10 to 19",AND('Cleaned data'!$G15804 &gt;= 20, 'Cleaned data'!$G15804 &lt;= 29),"20 to 29",AND('Cleaned data'!$G15804 &gt;= 30, 'Cleaned data'!$G15804 &lt;= 39),"30 to 39",AND('Cleaned data'!$G15804 &gt;= 40, 'Cleaned data'!$G15804 &lt;= 49),"40 to 49",AND('Cleaned data'!$G15804 &gt;= 50, 'Cleaned data'!$G15804 &lt;= 59),"50 to 59",AND('Cleaned data'!$G15804 &gt;= 60, 'Cleaned data'!$G15804 &lt;= 69),"60 to 69",AND('Cleaned data'!$G15804 &gt;= 70, 'Cleaned data'!$G15804 &lt;= 79),"70 to 79",'Cleaned data'!$G15804 &gt;= 80,"80 or more")</f>
        <v>40 to 49</v>
      </c>
      <c r="G15804" s="22">
        <v>44</v>
      </c>
      <c r="H15804" s="22" t="s">
        <v>25</v>
      </c>
      <c r="I15804" s="22" t="s">
        <v>41</v>
      </c>
      <c r="J15804" s="22" t="s">
        <v>55</v>
      </c>
      <c r="K15804" s="22" t="s">
        <v>18</v>
      </c>
      <c r="L15804" s="22" t="s">
        <v>37</v>
      </c>
      <c r="M15804" s="22">
        <v>3</v>
      </c>
      <c r="N15804" s="22">
        <v>30</v>
      </c>
      <c r="O15804" s="22">
        <v>36.333333000000003</v>
      </c>
      <c r="P15804" s="22">
        <v>90</v>
      </c>
      <c r="Q15804" s="22">
        <v>109</v>
      </c>
      <c r="R15804" s="28">
        <v>19</v>
      </c>
      <c r="S15804" s="28">
        <f>IF('Cleaned data'!$R15804&lt;0,'Cleaned data'!$R15804,0)</f>
        <v>0</v>
      </c>
      <c r="T15804" s="22">
        <f>IF('Cleaned data'!$R15804 &lt; 0, 1,0)</f>
        <v>0</v>
      </c>
    </row>
    <row r="15805" spans="1:20" x14ac:dyDescent="0.3">
      <c r="A15805">
        <v>15804</v>
      </c>
      <c r="B15805" s="26">
        <v>42453</v>
      </c>
      <c r="C15805" s="26" t="s">
        <v>90</v>
      </c>
      <c r="D15805">
        <v>2016</v>
      </c>
      <c r="E15805" t="s">
        <v>105</v>
      </c>
      <c r="F15805" t="str" cm="1">
        <f t="array" ref="F15805">_xlfn.IFS(AND('Cleaned data'!$G15805 &gt;= 10, 'Cleaned data'!$G15805 &lt;= 19), "10 to 19",AND('Cleaned data'!$G15805 &gt;= 20, 'Cleaned data'!$G15805 &lt;= 29),"20 to 29",AND('Cleaned data'!$G15805 &gt;= 30, 'Cleaned data'!$G15805 &lt;= 39),"30 to 39",AND('Cleaned data'!$G15805 &gt;= 40, 'Cleaned data'!$G15805 &lt;= 49),"40 to 49",AND('Cleaned data'!$G15805 &gt;= 50, 'Cleaned data'!$G15805 &lt;= 59),"50 to 59",AND('Cleaned data'!$G15805 &gt;= 60, 'Cleaned data'!$G15805 &lt;= 69),"60 to 69",AND('Cleaned data'!$G15805 &gt;= 70, 'Cleaned data'!$G15805 &lt;= 79),"70 to 79",'Cleaned data'!$G15805 &gt;= 80,"80 or more")</f>
        <v>40 to 49</v>
      </c>
      <c r="G15805">
        <v>44</v>
      </c>
      <c r="H15805" t="s">
        <v>25</v>
      </c>
      <c r="I15805" t="s">
        <v>41</v>
      </c>
      <c r="J15805" t="s">
        <v>55</v>
      </c>
      <c r="K15805" t="s">
        <v>18</v>
      </c>
      <c r="L15805" t="s">
        <v>22</v>
      </c>
      <c r="M15805">
        <v>2</v>
      </c>
      <c r="N15805">
        <v>420</v>
      </c>
      <c r="O15805">
        <v>431</v>
      </c>
      <c r="P15805">
        <v>840</v>
      </c>
      <c r="Q15805">
        <v>862</v>
      </c>
      <c r="R15805" s="8">
        <v>22</v>
      </c>
      <c r="S15805" s="8">
        <f>IF('Cleaned data'!$R15805&lt;0,'Cleaned data'!$R15805,0)</f>
        <v>0</v>
      </c>
      <c r="T15805">
        <f>IF('Cleaned data'!$R15805 &lt; 0, 1,0)</f>
        <v>0</v>
      </c>
    </row>
    <row r="15806" spans="1:20" x14ac:dyDescent="0.3">
      <c r="A15806" s="22">
        <v>15805</v>
      </c>
      <c r="B15806" s="27">
        <v>42589</v>
      </c>
      <c r="C15806" s="27" t="s">
        <v>91</v>
      </c>
      <c r="D15806" s="22">
        <v>2016</v>
      </c>
      <c r="E15806" s="22" t="s">
        <v>109</v>
      </c>
      <c r="F15806" s="22" t="str" cm="1">
        <f t="array" ref="F15806">_xlfn.IFS(AND('Cleaned data'!$G15806 &gt;= 10, 'Cleaned data'!$G15806 &lt;= 19), "10 to 19",AND('Cleaned data'!$G15806 &gt;= 20, 'Cleaned data'!$G15806 &lt;= 29),"20 to 29",AND('Cleaned data'!$G15806 &gt;= 30, 'Cleaned data'!$G15806 &lt;= 39),"30 to 39",AND('Cleaned data'!$G15806 &gt;= 40, 'Cleaned data'!$G15806 &lt;= 49),"40 to 49",AND('Cleaned data'!$G15806 &gt;= 50, 'Cleaned data'!$G15806 &lt;= 59),"50 to 59",AND('Cleaned data'!$G15806 &gt;= 60, 'Cleaned data'!$G15806 &lt;= 69),"60 to 69",AND('Cleaned data'!$G15806 &gt;= 70, 'Cleaned data'!$G15806 &lt;= 79),"70 to 79",'Cleaned data'!$G15806 &gt;= 80,"80 or more")</f>
        <v>40 to 49</v>
      </c>
      <c r="G15806" s="22">
        <v>44</v>
      </c>
      <c r="H15806" s="22" t="s">
        <v>25</v>
      </c>
      <c r="I15806" s="22" t="s">
        <v>41</v>
      </c>
      <c r="J15806" s="22" t="s">
        <v>55</v>
      </c>
      <c r="K15806" s="22" t="s">
        <v>18</v>
      </c>
      <c r="L15806" s="22" t="s">
        <v>22</v>
      </c>
      <c r="M15806" s="22">
        <v>3</v>
      </c>
      <c r="N15806" s="22">
        <v>93.33</v>
      </c>
      <c r="O15806" s="22">
        <v>83</v>
      </c>
      <c r="P15806" s="22">
        <v>280</v>
      </c>
      <c r="Q15806" s="22">
        <v>249</v>
      </c>
      <c r="R15806" s="28">
        <v>-31</v>
      </c>
      <c r="S15806" s="28">
        <f>IF('Cleaned data'!$R15806&lt;0,'Cleaned data'!$R15806,0)</f>
        <v>-31</v>
      </c>
      <c r="T15806" s="22">
        <f>IF('Cleaned data'!$R15806 &lt; 0, 1,0)</f>
        <v>1</v>
      </c>
    </row>
    <row r="15807" spans="1:20" x14ac:dyDescent="0.3">
      <c r="A15807">
        <v>15806</v>
      </c>
      <c r="B15807" s="26">
        <v>42534</v>
      </c>
      <c r="C15807" s="26" t="s">
        <v>94</v>
      </c>
      <c r="D15807">
        <v>2016</v>
      </c>
      <c r="E15807" t="s">
        <v>107</v>
      </c>
      <c r="F15807" t="str" cm="1">
        <f t="array" ref="F15807">_xlfn.IFS(AND('Cleaned data'!$G15807 &gt;= 10, 'Cleaned data'!$G15807 &lt;= 19), "10 to 19",AND('Cleaned data'!$G15807 &gt;= 20, 'Cleaned data'!$G15807 &lt;= 29),"20 to 29",AND('Cleaned data'!$G15807 &gt;= 30, 'Cleaned data'!$G15807 &lt;= 39),"30 to 39",AND('Cleaned data'!$G15807 &gt;= 40, 'Cleaned data'!$G15807 &lt;= 49),"40 to 49",AND('Cleaned data'!$G15807 &gt;= 50, 'Cleaned data'!$G15807 &lt;= 59),"50 to 59",AND('Cleaned data'!$G15807 &gt;= 60, 'Cleaned data'!$G15807 &lt;= 69),"60 to 69",AND('Cleaned data'!$G15807 &gt;= 70, 'Cleaned data'!$G15807 &lt;= 79),"70 to 79",'Cleaned data'!$G15807 &gt;= 80,"80 or more")</f>
        <v>40 to 49</v>
      </c>
      <c r="G15807">
        <v>44</v>
      </c>
      <c r="H15807" t="s">
        <v>25</v>
      </c>
      <c r="I15807" t="s">
        <v>44</v>
      </c>
      <c r="J15807" t="s">
        <v>45</v>
      </c>
      <c r="K15807" t="s">
        <v>20</v>
      </c>
      <c r="L15807" t="s">
        <v>34</v>
      </c>
      <c r="M15807">
        <v>2</v>
      </c>
      <c r="N15807">
        <v>130.5</v>
      </c>
      <c r="O15807">
        <v>139.5</v>
      </c>
      <c r="P15807">
        <v>261</v>
      </c>
      <c r="Q15807">
        <v>279</v>
      </c>
      <c r="R15807" s="8">
        <v>18</v>
      </c>
      <c r="S15807" s="8">
        <f>IF('Cleaned data'!$R15807&lt;0,'Cleaned data'!$R15807,0)</f>
        <v>0</v>
      </c>
      <c r="T15807">
        <f>IF('Cleaned data'!$R15807 &lt; 0, 1,0)</f>
        <v>0</v>
      </c>
    </row>
    <row r="15808" spans="1:20" x14ac:dyDescent="0.3">
      <c r="A15808" s="22">
        <v>15807</v>
      </c>
      <c r="B15808" s="27">
        <v>42585</v>
      </c>
      <c r="C15808" s="27" t="s">
        <v>92</v>
      </c>
      <c r="D15808" s="22">
        <v>2016</v>
      </c>
      <c r="E15808" s="22" t="s">
        <v>109</v>
      </c>
      <c r="F15808" s="22" t="str" cm="1">
        <f t="array" ref="F15808">_xlfn.IFS(AND('Cleaned data'!$G15808 &gt;= 10, 'Cleaned data'!$G15808 &lt;= 19), "10 to 19",AND('Cleaned data'!$G15808 &gt;= 20, 'Cleaned data'!$G15808 &lt;= 29),"20 to 29",AND('Cleaned data'!$G15808 &gt;= 30, 'Cleaned data'!$G15808 &lt;= 39),"30 to 39",AND('Cleaned data'!$G15808 &gt;= 40, 'Cleaned data'!$G15808 &lt;= 49),"40 to 49",AND('Cleaned data'!$G15808 &gt;= 50, 'Cleaned data'!$G15808 &lt;= 59),"50 to 59",AND('Cleaned data'!$G15808 &gt;= 60, 'Cleaned data'!$G15808 &lt;= 69),"60 to 69",AND('Cleaned data'!$G15808 &gt;= 70, 'Cleaned data'!$G15808 &lt;= 79),"70 to 79",'Cleaned data'!$G15808 &gt;= 80,"80 or more")</f>
        <v>40 to 49</v>
      </c>
      <c r="G15808" s="22">
        <v>45</v>
      </c>
      <c r="H15808" s="22" t="s">
        <v>25</v>
      </c>
      <c r="I15808" s="22" t="s">
        <v>46</v>
      </c>
      <c r="J15808" s="22" t="s">
        <v>48</v>
      </c>
      <c r="K15808" s="22" t="s">
        <v>26</v>
      </c>
      <c r="L15808" s="22" t="s">
        <v>27</v>
      </c>
      <c r="M15808" s="22">
        <v>3</v>
      </c>
      <c r="N15808" s="22">
        <v>773.33</v>
      </c>
      <c r="O15808" s="22">
        <v>959.33333300000004</v>
      </c>
      <c r="P15808" s="22">
        <v>2320</v>
      </c>
      <c r="Q15808" s="22">
        <v>2878</v>
      </c>
      <c r="R15808" s="28">
        <v>558</v>
      </c>
      <c r="S15808" s="28">
        <f>IF('Cleaned data'!$R15808&lt;0,'Cleaned data'!$R15808,0)</f>
        <v>0</v>
      </c>
      <c r="T15808" s="22">
        <f>IF('Cleaned data'!$R15808 &lt; 0, 1,0)</f>
        <v>0</v>
      </c>
    </row>
    <row r="15809" spans="1:20" x14ac:dyDescent="0.3">
      <c r="A15809">
        <v>15808</v>
      </c>
      <c r="B15809" s="26">
        <v>42585</v>
      </c>
      <c r="C15809" s="26" t="s">
        <v>92</v>
      </c>
      <c r="D15809">
        <v>2016</v>
      </c>
      <c r="E15809" t="s">
        <v>109</v>
      </c>
      <c r="F15809" t="str" cm="1">
        <f t="array" ref="F15809">_xlfn.IFS(AND('Cleaned data'!$G15809 &gt;= 10, 'Cleaned data'!$G15809 &lt;= 19), "10 to 19",AND('Cleaned data'!$G15809 &gt;= 20, 'Cleaned data'!$G15809 &lt;= 29),"20 to 29",AND('Cleaned data'!$G15809 &gt;= 30, 'Cleaned data'!$G15809 &lt;= 39),"30 to 39",AND('Cleaned data'!$G15809 &gt;= 40, 'Cleaned data'!$G15809 &lt;= 49),"40 to 49",AND('Cleaned data'!$G15809 &gt;= 50, 'Cleaned data'!$G15809 &lt;= 59),"50 to 59",AND('Cleaned data'!$G15809 &gt;= 60, 'Cleaned data'!$G15809 &lt;= 69),"60 to 69",AND('Cleaned data'!$G15809 &gt;= 70, 'Cleaned data'!$G15809 &lt;= 79),"70 to 79",'Cleaned data'!$G15809 &gt;= 80,"80 or more")</f>
        <v>40 to 49</v>
      </c>
      <c r="G15809">
        <v>45</v>
      </c>
      <c r="H15809" t="s">
        <v>25</v>
      </c>
      <c r="I15809" t="s">
        <v>46</v>
      </c>
      <c r="J15809" t="s">
        <v>48</v>
      </c>
      <c r="K15809" t="s">
        <v>18</v>
      </c>
      <c r="L15809" t="s">
        <v>22</v>
      </c>
      <c r="M15809">
        <v>1</v>
      </c>
      <c r="N15809">
        <v>665</v>
      </c>
      <c r="O15809">
        <v>965</v>
      </c>
      <c r="P15809">
        <v>665</v>
      </c>
      <c r="Q15809">
        <v>965</v>
      </c>
      <c r="R15809" s="8">
        <v>300</v>
      </c>
      <c r="S15809" s="8">
        <f>IF('Cleaned data'!$R15809&lt;0,'Cleaned data'!$R15809,0)</f>
        <v>0</v>
      </c>
      <c r="T15809">
        <f>IF('Cleaned data'!$R15809 &lt; 0, 1,0)</f>
        <v>0</v>
      </c>
    </row>
    <row r="15810" spans="1:20" x14ac:dyDescent="0.3">
      <c r="A15810" s="22">
        <v>15809</v>
      </c>
      <c r="B15810" s="27">
        <v>42585</v>
      </c>
      <c r="C15810" s="27" t="s">
        <v>92</v>
      </c>
      <c r="D15810" s="22">
        <v>2016</v>
      </c>
      <c r="E15810" s="22" t="s">
        <v>109</v>
      </c>
      <c r="F15810" s="22" t="str" cm="1">
        <f t="array" ref="F15810">_xlfn.IFS(AND('Cleaned data'!$G15810 &gt;= 10, 'Cleaned data'!$G15810 &lt;= 19), "10 to 19",AND('Cleaned data'!$G15810 &gt;= 20, 'Cleaned data'!$G15810 &lt;= 29),"20 to 29",AND('Cleaned data'!$G15810 &gt;= 30, 'Cleaned data'!$G15810 &lt;= 39),"30 to 39",AND('Cleaned data'!$G15810 &gt;= 40, 'Cleaned data'!$G15810 &lt;= 49),"40 to 49",AND('Cleaned data'!$G15810 &gt;= 50, 'Cleaned data'!$G15810 &lt;= 59),"50 to 59",AND('Cleaned data'!$G15810 &gt;= 60, 'Cleaned data'!$G15810 &lt;= 69),"60 to 69",AND('Cleaned data'!$G15810 &gt;= 70, 'Cleaned data'!$G15810 &lt;= 79),"70 to 79",'Cleaned data'!$G15810 &gt;= 80,"80 or more")</f>
        <v>40 to 49</v>
      </c>
      <c r="G15810" s="22">
        <v>45</v>
      </c>
      <c r="H15810" s="22" t="s">
        <v>25</v>
      </c>
      <c r="I15810" s="22" t="s">
        <v>46</v>
      </c>
      <c r="J15810" s="22" t="s">
        <v>48</v>
      </c>
      <c r="K15810" s="22" t="s">
        <v>20</v>
      </c>
      <c r="L15810" s="22" t="s">
        <v>30</v>
      </c>
      <c r="M15810" s="22">
        <v>2</v>
      </c>
      <c r="N15810" s="22">
        <v>375</v>
      </c>
      <c r="O15810" s="22">
        <v>531</v>
      </c>
      <c r="P15810" s="22">
        <v>750</v>
      </c>
      <c r="Q15810" s="22">
        <v>1062</v>
      </c>
      <c r="R15810" s="28">
        <v>312</v>
      </c>
      <c r="S15810" s="28">
        <f>IF('Cleaned data'!$R15810&lt;0,'Cleaned data'!$R15810,0)</f>
        <v>0</v>
      </c>
      <c r="T15810" s="22">
        <f>IF('Cleaned data'!$R15810 &lt; 0, 1,0)</f>
        <v>0</v>
      </c>
    </row>
    <row r="15811" spans="1:20" x14ac:dyDescent="0.3">
      <c r="A15811">
        <v>15810</v>
      </c>
      <c r="B15811" s="26">
        <v>42425</v>
      </c>
      <c r="C15811" s="26" t="s">
        <v>90</v>
      </c>
      <c r="D15811">
        <v>2016</v>
      </c>
      <c r="E15811" t="s">
        <v>104</v>
      </c>
      <c r="F15811" t="str" cm="1">
        <f t="array" ref="F15811">_xlfn.IFS(AND('Cleaned data'!$G15811 &gt;= 10, 'Cleaned data'!$G15811 &lt;= 19), "10 to 19",AND('Cleaned data'!$G15811 &gt;= 20, 'Cleaned data'!$G15811 &lt;= 29),"20 to 29",AND('Cleaned data'!$G15811 &gt;= 30, 'Cleaned data'!$G15811 &lt;= 39),"30 to 39",AND('Cleaned data'!$G15811 &gt;= 40, 'Cleaned data'!$G15811 &lt;= 49),"40 to 49",AND('Cleaned data'!$G15811 &gt;= 50, 'Cleaned data'!$G15811 &lt;= 59),"50 to 59",AND('Cleaned data'!$G15811 &gt;= 60, 'Cleaned data'!$G15811 &lt;= 69),"60 to 69",AND('Cleaned data'!$G15811 &gt;= 70, 'Cleaned data'!$G15811 &lt;= 79),"70 to 79",'Cleaned data'!$G15811 &gt;= 80,"80 or more")</f>
        <v>40 to 49</v>
      </c>
      <c r="G15811">
        <v>45</v>
      </c>
      <c r="H15811" t="s">
        <v>25</v>
      </c>
      <c r="I15811" t="s">
        <v>44</v>
      </c>
      <c r="J15811" t="s">
        <v>45</v>
      </c>
      <c r="K15811" t="s">
        <v>18</v>
      </c>
      <c r="L15811" t="s">
        <v>33</v>
      </c>
      <c r="M15811">
        <v>2</v>
      </c>
      <c r="N15811">
        <v>67.5</v>
      </c>
      <c r="O15811">
        <v>85.5</v>
      </c>
      <c r="P15811">
        <v>135</v>
      </c>
      <c r="Q15811">
        <v>171</v>
      </c>
      <c r="R15811" s="8">
        <v>36</v>
      </c>
      <c r="S15811" s="8">
        <f>IF('Cleaned data'!$R15811&lt;0,'Cleaned data'!$R15811,0)</f>
        <v>0</v>
      </c>
      <c r="T15811">
        <f>IF('Cleaned data'!$R15811 &lt; 0, 1,0)</f>
        <v>0</v>
      </c>
    </row>
    <row r="15812" spans="1:20" x14ac:dyDescent="0.3">
      <c r="A15812" s="22">
        <v>15811</v>
      </c>
      <c r="B15812" s="27">
        <v>42428</v>
      </c>
      <c r="C15812" s="27" t="s">
        <v>91</v>
      </c>
      <c r="D15812" s="22">
        <v>2016</v>
      </c>
      <c r="E15812" s="22" t="s">
        <v>104</v>
      </c>
      <c r="F15812" s="22" t="str" cm="1">
        <f t="array" ref="F15812">_xlfn.IFS(AND('Cleaned data'!$G15812 &gt;= 10, 'Cleaned data'!$G15812 &lt;= 19), "10 to 19",AND('Cleaned data'!$G15812 &gt;= 20, 'Cleaned data'!$G15812 &lt;= 29),"20 to 29",AND('Cleaned data'!$G15812 &gt;= 30, 'Cleaned data'!$G15812 &lt;= 39),"30 to 39",AND('Cleaned data'!$G15812 &gt;= 40, 'Cleaned data'!$G15812 &lt;= 49),"40 to 49",AND('Cleaned data'!$G15812 &gt;= 50, 'Cleaned data'!$G15812 &lt;= 59),"50 to 59",AND('Cleaned data'!$G15812 &gt;= 60, 'Cleaned data'!$G15812 &lt;= 69),"60 to 69",AND('Cleaned data'!$G15812 &gt;= 70, 'Cleaned data'!$G15812 &lt;= 79),"70 to 79",'Cleaned data'!$G15812 &gt;= 80,"80 or more")</f>
        <v>40 to 49</v>
      </c>
      <c r="G15812" s="22">
        <v>45</v>
      </c>
      <c r="H15812" s="22" t="s">
        <v>25</v>
      </c>
      <c r="I15812" s="22" t="s">
        <v>44</v>
      </c>
      <c r="J15812" s="22" t="s">
        <v>45</v>
      </c>
      <c r="K15812" s="22" t="s">
        <v>18</v>
      </c>
      <c r="L15812" s="22" t="s">
        <v>37</v>
      </c>
      <c r="M15812" s="22">
        <v>2</v>
      </c>
      <c r="N15812" s="22">
        <v>42.5</v>
      </c>
      <c r="O15812" s="22">
        <v>55</v>
      </c>
      <c r="P15812" s="22">
        <v>85</v>
      </c>
      <c r="Q15812" s="22">
        <v>110</v>
      </c>
      <c r="R15812" s="28">
        <v>25</v>
      </c>
      <c r="S15812" s="28">
        <f>IF('Cleaned data'!$R15812&lt;0,'Cleaned data'!$R15812,0)</f>
        <v>0</v>
      </c>
      <c r="T15812" s="22">
        <f>IF('Cleaned data'!$R15812 &lt; 0, 1,0)</f>
        <v>0</v>
      </c>
    </row>
    <row r="15813" spans="1:20" x14ac:dyDescent="0.3">
      <c r="A15813">
        <v>15812</v>
      </c>
      <c r="B15813" s="26">
        <v>42493</v>
      </c>
      <c r="C15813" s="26" t="s">
        <v>93</v>
      </c>
      <c r="D15813">
        <v>2016</v>
      </c>
      <c r="E15813" t="s">
        <v>31</v>
      </c>
      <c r="F15813" t="str" cm="1">
        <f t="array" ref="F15813">_xlfn.IFS(AND('Cleaned data'!$G15813 &gt;= 10, 'Cleaned data'!$G15813 &lt;= 19), "10 to 19",AND('Cleaned data'!$G15813 &gt;= 20, 'Cleaned data'!$G15813 &lt;= 29),"20 to 29",AND('Cleaned data'!$G15813 &gt;= 30, 'Cleaned data'!$G15813 &lt;= 39),"30 to 39",AND('Cleaned data'!$G15813 &gt;= 40, 'Cleaned data'!$G15813 &lt;= 49),"40 to 49",AND('Cleaned data'!$G15813 &gt;= 50, 'Cleaned data'!$G15813 &lt;= 59),"50 to 59",AND('Cleaned data'!$G15813 &gt;= 60, 'Cleaned data'!$G15813 &lt;= 69),"60 to 69",AND('Cleaned data'!$G15813 &gt;= 70, 'Cleaned data'!$G15813 &lt;= 79),"70 to 79",'Cleaned data'!$G15813 &gt;= 80,"80 or more")</f>
        <v>40 to 49</v>
      </c>
      <c r="G15813">
        <v>45</v>
      </c>
      <c r="H15813" t="s">
        <v>25</v>
      </c>
      <c r="I15813" t="s">
        <v>44</v>
      </c>
      <c r="J15813" t="s">
        <v>45</v>
      </c>
      <c r="K15813" t="s">
        <v>26</v>
      </c>
      <c r="L15813" t="s">
        <v>36</v>
      </c>
      <c r="M15813">
        <v>3</v>
      </c>
      <c r="N15813">
        <v>794.67</v>
      </c>
      <c r="O15813">
        <v>883</v>
      </c>
      <c r="P15813">
        <v>2384</v>
      </c>
      <c r="Q15813">
        <v>2649</v>
      </c>
      <c r="R15813" s="8">
        <v>265</v>
      </c>
      <c r="S15813" s="8">
        <f>IF('Cleaned data'!$R15813&lt;0,'Cleaned data'!$R15813,0)</f>
        <v>0</v>
      </c>
      <c r="T15813">
        <f>IF('Cleaned data'!$R15813 &lt; 0, 1,0)</f>
        <v>0</v>
      </c>
    </row>
    <row r="15814" spans="1:20" x14ac:dyDescent="0.3">
      <c r="A15814" s="22">
        <v>15813</v>
      </c>
      <c r="B15814" s="27">
        <v>42493</v>
      </c>
      <c r="C15814" s="27" t="s">
        <v>93</v>
      </c>
      <c r="D15814" s="22">
        <v>2016</v>
      </c>
      <c r="E15814" s="22" t="s">
        <v>31</v>
      </c>
      <c r="F15814" s="22" t="str" cm="1">
        <f t="array" ref="F15814">_xlfn.IFS(AND('Cleaned data'!$G15814 &gt;= 10, 'Cleaned data'!$G15814 &lt;= 19), "10 to 19",AND('Cleaned data'!$G15814 &gt;= 20, 'Cleaned data'!$G15814 &lt;= 29),"20 to 29",AND('Cleaned data'!$G15814 &gt;= 30, 'Cleaned data'!$G15814 &lt;= 39),"30 to 39",AND('Cleaned data'!$G15814 &gt;= 40, 'Cleaned data'!$G15814 &lt;= 49),"40 to 49",AND('Cleaned data'!$G15814 &gt;= 50, 'Cleaned data'!$G15814 &lt;= 59),"50 to 59",AND('Cleaned data'!$G15814 &gt;= 60, 'Cleaned data'!$G15814 &lt;= 69),"60 to 69",AND('Cleaned data'!$G15814 &gt;= 70, 'Cleaned data'!$G15814 &lt;= 79),"70 to 79",'Cleaned data'!$G15814 &gt;= 80,"80 or more")</f>
        <v>40 to 49</v>
      </c>
      <c r="G15814" s="22">
        <v>45</v>
      </c>
      <c r="H15814" s="22" t="s">
        <v>25</v>
      </c>
      <c r="I15814" s="22" t="s">
        <v>44</v>
      </c>
      <c r="J15814" s="22" t="s">
        <v>45</v>
      </c>
      <c r="K15814" s="22" t="s">
        <v>18</v>
      </c>
      <c r="L15814" s="22" t="s">
        <v>37</v>
      </c>
      <c r="M15814" s="22">
        <v>1</v>
      </c>
      <c r="N15814" s="22">
        <v>20</v>
      </c>
      <c r="O15814" s="22">
        <v>26</v>
      </c>
      <c r="P15814" s="22">
        <v>20</v>
      </c>
      <c r="Q15814" s="22">
        <v>26</v>
      </c>
      <c r="R15814" s="28">
        <v>6</v>
      </c>
      <c r="S15814" s="28">
        <f>IF('Cleaned data'!$R15814&lt;0,'Cleaned data'!$R15814,0)</f>
        <v>0</v>
      </c>
      <c r="T15814" s="22">
        <f>IF('Cleaned data'!$R15814 &lt; 0, 1,0)</f>
        <v>0</v>
      </c>
    </row>
    <row r="15815" spans="1:20" x14ac:dyDescent="0.3">
      <c r="A15815">
        <v>15814</v>
      </c>
      <c r="B15815" s="26">
        <v>42493</v>
      </c>
      <c r="C15815" s="26" t="s">
        <v>93</v>
      </c>
      <c r="D15815">
        <v>2016</v>
      </c>
      <c r="E15815" t="s">
        <v>31</v>
      </c>
      <c r="F15815" t="str" cm="1">
        <f t="array" ref="F15815">_xlfn.IFS(AND('Cleaned data'!$G15815 &gt;= 10, 'Cleaned data'!$G15815 &lt;= 19), "10 to 19",AND('Cleaned data'!$G15815 &gt;= 20, 'Cleaned data'!$G15815 &lt;= 29),"20 to 29",AND('Cleaned data'!$G15815 &gt;= 30, 'Cleaned data'!$G15815 &lt;= 39),"30 to 39",AND('Cleaned data'!$G15815 &gt;= 40, 'Cleaned data'!$G15815 &lt;= 49),"40 to 49",AND('Cleaned data'!$G15815 &gt;= 50, 'Cleaned data'!$G15815 &lt;= 59),"50 to 59",AND('Cleaned data'!$G15815 &gt;= 60, 'Cleaned data'!$G15815 &lt;= 69),"60 to 69",AND('Cleaned data'!$G15815 &gt;= 70, 'Cleaned data'!$G15815 &lt;= 79),"70 to 79",'Cleaned data'!$G15815 &gt;= 80,"80 or more")</f>
        <v>40 to 49</v>
      </c>
      <c r="G15815">
        <v>45</v>
      </c>
      <c r="H15815" t="s">
        <v>25</v>
      </c>
      <c r="I15815" t="s">
        <v>44</v>
      </c>
      <c r="J15815" t="s">
        <v>45</v>
      </c>
      <c r="K15815" t="s">
        <v>18</v>
      </c>
      <c r="L15815" t="s">
        <v>37</v>
      </c>
      <c r="M15815">
        <v>2</v>
      </c>
      <c r="N15815">
        <v>36</v>
      </c>
      <c r="O15815">
        <v>47</v>
      </c>
      <c r="P15815">
        <v>72</v>
      </c>
      <c r="Q15815">
        <v>94</v>
      </c>
      <c r="R15815" s="8">
        <v>22</v>
      </c>
      <c r="S15815" s="8">
        <f>IF('Cleaned data'!$R15815&lt;0,'Cleaned data'!$R15815,0)</f>
        <v>0</v>
      </c>
      <c r="T15815">
        <f>IF('Cleaned data'!$R15815 &lt; 0, 1,0)</f>
        <v>0</v>
      </c>
    </row>
    <row r="15816" spans="1:20" x14ac:dyDescent="0.3">
      <c r="A15816" s="22">
        <v>15815</v>
      </c>
      <c r="B15816" s="27">
        <v>42646</v>
      </c>
      <c r="C15816" s="27" t="s">
        <v>94</v>
      </c>
      <c r="D15816" s="22">
        <v>2016</v>
      </c>
      <c r="E15816" s="22" t="s">
        <v>111</v>
      </c>
      <c r="F15816" s="22" t="str" cm="1">
        <f t="array" ref="F15816">_xlfn.IFS(AND('Cleaned data'!$G15816 &gt;= 10, 'Cleaned data'!$G15816 &lt;= 19), "10 to 19",AND('Cleaned data'!$G15816 &gt;= 20, 'Cleaned data'!$G15816 &lt;= 29),"20 to 29",AND('Cleaned data'!$G15816 &gt;= 30, 'Cleaned data'!$G15816 &lt;= 39),"30 to 39",AND('Cleaned data'!$G15816 &gt;= 40, 'Cleaned data'!$G15816 &lt;= 49),"40 to 49",AND('Cleaned data'!$G15816 &gt;= 50, 'Cleaned data'!$G15816 &lt;= 59),"50 to 59",AND('Cleaned data'!$G15816 &gt;= 60, 'Cleaned data'!$G15816 &lt;= 69),"60 to 69",AND('Cleaned data'!$G15816 &gt;= 70, 'Cleaned data'!$G15816 &lt;= 79),"70 to 79",'Cleaned data'!$G15816 &gt;= 80,"80 or more")</f>
        <v>40 to 49</v>
      </c>
      <c r="G15816" s="22">
        <v>45</v>
      </c>
      <c r="H15816" s="22" t="s">
        <v>25</v>
      </c>
      <c r="I15816" s="22" t="s">
        <v>44</v>
      </c>
      <c r="J15816" s="22" t="s">
        <v>45</v>
      </c>
      <c r="K15816" s="22" t="s">
        <v>26</v>
      </c>
      <c r="L15816" s="22" t="s">
        <v>36</v>
      </c>
      <c r="M15816" s="22">
        <v>2</v>
      </c>
      <c r="N15816" s="22">
        <v>1192</v>
      </c>
      <c r="O15816" s="22">
        <v>1119.5</v>
      </c>
      <c r="P15816" s="22">
        <v>2384</v>
      </c>
      <c r="Q15816" s="22">
        <v>2239</v>
      </c>
      <c r="R15816" s="28">
        <v>-145</v>
      </c>
      <c r="S15816" s="28">
        <f>IF('Cleaned data'!$R15816&lt;0,'Cleaned data'!$R15816,0)</f>
        <v>-145</v>
      </c>
      <c r="T15816" s="22">
        <f>IF('Cleaned data'!$R15816 &lt; 0, 1,0)</f>
        <v>1</v>
      </c>
    </row>
    <row r="15817" spans="1:20" x14ac:dyDescent="0.3">
      <c r="A15817">
        <v>15816</v>
      </c>
      <c r="B15817" s="26">
        <v>42646</v>
      </c>
      <c r="C15817" s="26" t="s">
        <v>94</v>
      </c>
      <c r="D15817">
        <v>2016</v>
      </c>
      <c r="E15817" t="s">
        <v>111</v>
      </c>
      <c r="F15817" t="str" cm="1">
        <f t="array" ref="F15817">_xlfn.IFS(AND('Cleaned data'!$G15817 &gt;= 10, 'Cleaned data'!$G15817 &lt;= 19), "10 to 19",AND('Cleaned data'!$G15817 &gt;= 20, 'Cleaned data'!$G15817 &lt;= 29),"20 to 29",AND('Cleaned data'!$G15817 &gt;= 30, 'Cleaned data'!$G15817 &lt;= 39),"30 to 39",AND('Cleaned data'!$G15817 &gt;= 40, 'Cleaned data'!$G15817 &lt;= 49),"40 to 49",AND('Cleaned data'!$G15817 &gt;= 50, 'Cleaned data'!$G15817 &lt;= 59),"50 to 59",AND('Cleaned data'!$G15817 &gt;= 60, 'Cleaned data'!$G15817 &lt;= 69),"60 to 69",AND('Cleaned data'!$G15817 &gt;= 70, 'Cleaned data'!$G15817 &lt;= 79),"70 to 79",'Cleaned data'!$G15817 &gt;= 80,"80 or more")</f>
        <v>40 to 49</v>
      </c>
      <c r="G15817">
        <v>45</v>
      </c>
      <c r="H15817" t="s">
        <v>25</v>
      </c>
      <c r="I15817" t="s">
        <v>44</v>
      </c>
      <c r="J15817" t="s">
        <v>45</v>
      </c>
      <c r="K15817" t="s">
        <v>18</v>
      </c>
      <c r="L15817" t="s">
        <v>37</v>
      </c>
      <c r="M15817">
        <v>2</v>
      </c>
      <c r="N15817">
        <v>103.5</v>
      </c>
      <c r="O15817">
        <v>126.5</v>
      </c>
      <c r="P15817">
        <v>207</v>
      </c>
      <c r="Q15817">
        <v>253</v>
      </c>
      <c r="R15817" s="8">
        <v>46</v>
      </c>
      <c r="S15817" s="8">
        <f>IF('Cleaned data'!$R15817&lt;0,'Cleaned data'!$R15817,0)</f>
        <v>0</v>
      </c>
      <c r="T15817">
        <f>IF('Cleaned data'!$R15817 &lt; 0, 1,0)</f>
        <v>0</v>
      </c>
    </row>
    <row r="15818" spans="1:20" x14ac:dyDescent="0.3">
      <c r="A15818" s="22">
        <v>15817</v>
      </c>
      <c r="B15818" s="27">
        <v>42646</v>
      </c>
      <c r="C15818" s="27" t="s">
        <v>94</v>
      </c>
      <c r="D15818" s="22">
        <v>2016</v>
      </c>
      <c r="E15818" s="22" t="s">
        <v>111</v>
      </c>
      <c r="F15818" s="22" t="str" cm="1">
        <f t="array" ref="F15818">_xlfn.IFS(AND('Cleaned data'!$G15818 &gt;= 10, 'Cleaned data'!$G15818 &lt;= 19), "10 to 19",AND('Cleaned data'!$G15818 &gt;= 20, 'Cleaned data'!$G15818 &lt;= 29),"20 to 29",AND('Cleaned data'!$G15818 &gt;= 30, 'Cleaned data'!$G15818 &lt;= 39),"30 to 39",AND('Cleaned data'!$G15818 &gt;= 40, 'Cleaned data'!$G15818 &lt;= 49),"40 to 49",AND('Cleaned data'!$G15818 &gt;= 50, 'Cleaned data'!$G15818 &lt;= 59),"50 to 59",AND('Cleaned data'!$G15818 &gt;= 60, 'Cleaned data'!$G15818 &lt;= 69),"60 to 69",AND('Cleaned data'!$G15818 &gt;= 70, 'Cleaned data'!$G15818 &lt;= 79),"70 to 79",'Cleaned data'!$G15818 &gt;= 80,"80 or more")</f>
        <v>40 to 49</v>
      </c>
      <c r="G15818" s="22">
        <v>45</v>
      </c>
      <c r="H15818" s="22" t="s">
        <v>25</v>
      </c>
      <c r="I15818" s="22" t="s">
        <v>44</v>
      </c>
      <c r="J15818" s="22" t="s">
        <v>45</v>
      </c>
      <c r="K15818" s="22" t="s">
        <v>18</v>
      </c>
      <c r="L15818" s="22" t="s">
        <v>37</v>
      </c>
      <c r="M15818" s="22">
        <v>1</v>
      </c>
      <c r="N15818" s="22">
        <v>10</v>
      </c>
      <c r="O15818" s="22">
        <v>13</v>
      </c>
      <c r="P15818" s="22">
        <v>10</v>
      </c>
      <c r="Q15818" s="22">
        <v>13</v>
      </c>
      <c r="R15818" s="28">
        <v>3</v>
      </c>
      <c r="S15818" s="28">
        <f>IF('Cleaned data'!$R15818&lt;0,'Cleaned data'!$R15818,0)</f>
        <v>0</v>
      </c>
      <c r="T15818" s="22">
        <f>IF('Cleaned data'!$R15818 &lt; 0, 1,0)</f>
        <v>0</v>
      </c>
    </row>
    <row r="15819" spans="1:20" x14ac:dyDescent="0.3">
      <c r="A15819">
        <v>15818</v>
      </c>
      <c r="B15819" s="26">
        <v>42555</v>
      </c>
      <c r="C15819" s="26" t="s">
        <v>94</v>
      </c>
      <c r="D15819">
        <v>2016</v>
      </c>
      <c r="E15819" t="s">
        <v>108</v>
      </c>
      <c r="F15819" t="str" cm="1">
        <f t="array" ref="F15819">_xlfn.IFS(AND('Cleaned data'!$G15819 &gt;= 10, 'Cleaned data'!$G15819 &lt;= 19), "10 to 19",AND('Cleaned data'!$G15819 &gt;= 20, 'Cleaned data'!$G15819 &lt;= 29),"20 to 29",AND('Cleaned data'!$G15819 &gt;= 30, 'Cleaned data'!$G15819 &lt;= 39),"30 to 39",AND('Cleaned data'!$G15819 &gt;= 40, 'Cleaned data'!$G15819 &lt;= 49),"40 to 49",AND('Cleaned data'!$G15819 &gt;= 50, 'Cleaned data'!$G15819 &lt;= 59),"50 to 59",AND('Cleaned data'!$G15819 &gt;= 60, 'Cleaned data'!$G15819 &lt;= 69),"60 to 69",AND('Cleaned data'!$G15819 &gt;= 70, 'Cleaned data'!$G15819 &lt;= 79),"70 to 79",'Cleaned data'!$G15819 &gt;= 80,"80 or more")</f>
        <v>40 to 49</v>
      </c>
      <c r="G15819">
        <v>45</v>
      </c>
      <c r="H15819" t="s">
        <v>25</v>
      </c>
      <c r="I15819" t="s">
        <v>44</v>
      </c>
      <c r="J15819" t="s">
        <v>45</v>
      </c>
      <c r="K15819" t="s">
        <v>26</v>
      </c>
      <c r="L15819" t="s">
        <v>36</v>
      </c>
      <c r="M15819">
        <v>2</v>
      </c>
      <c r="N15819">
        <v>607.5</v>
      </c>
      <c r="O15819">
        <v>701</v>
      </c>
      <c r="P15819">
        <v>1215</v>
      </c>
      <c r="Q15819">
        <v>1402</v>
      </c>
      <c r="R15819" s="8">
        <v>187</v>
      </c>
      <c r="S15819" s="8">
        <f>IF('Cleaned data'!$R15819&lt;0,'Cleaned data'!$R15819,0)</f>
        <v>0</v>
      </c>
      <c r="T15819">
        <f>IF('Cleaned data'!$R15819 &lt; 0, 1,0)</f>
        <v>0</v>
      </c>
    </row>
    <row r="15820" spans="1:20" x14ac:dyDescent="0.3">
      <c r="A15820" s="22">
        <v>15819</v>
      </c>
      <c r="B15820" s="27">
        <v>42434</v>
      </c>
      <c r="C15820" s="27" t="s">
        <v>89</v>
      </c>
      <c r="D15820" s="22">
        <v>2016</v>
      </c>
      <c r="E15820" s="22" t="s">
        <v>105</v>
      </c>
      <c r="F15820" s="22" t="str" cm="1">
        <f t="array" ref="F15820">_xlfn.IFS(AND('Cleaned data'!$G15820 &gt;= 10, 'Cleaned data'!$G15820 &lt;= 19), "10 to 19",AND('Cleaned data'!$G15820 &gt;= 20, 'Cleaned data'!$G15820 &lt;= 29),"20 to 29",AND('Cleaned data'!$G15820 &gt;= 30, 'Cleaned data'!$G15820 &lt;= 39),"30 to 39",AND('Cleaned data'!$G15820 &gt;= 40, 'Cleaned data'!$G15820 &lt;= 49),"40 to 49",AND('Cleaned data'!$G15820 &gt;= 50, 'Cleaned data'!$G15820 &lt;= 59),"50 to 59",AND('Cleaned data'!$G15820 &gt;= 60, 'Cleaned data'!$G15820 &lt;= 69),"60 to 69",AND('Cleaned data'!$G15820 &gt;= 70, 'Cleaned data'!$G15820 &lt;= 79),"70 to 79",'Cleaned data'!$G15820 &gt;= 80,"80 or more")</f>
        <v>40 to 49</v>
      </c>
      <c r="G15820" s="22">
        <v>45</v>
      </c>
      <c r="H15820" s="22" t="s">
        <v>25</v>
      </c>
      <c r="I15820" s="22" t="s">
        <v>44</v>
      </c>
      <c r="J15820" s="22" t="s">
        <v>45</v>
      </c>
      <c r="K15820" s="22" t="s">
        <v>26</v>
      </c>
      <c r="L15820" s="22" t="s">
        <v>36</v>
      </c>
      <c r="M15820" s="22">
        <v>2</v>
      </c>
      <c r="N15820" s="22">
        <v>1192</v>
      </c>
      <c r="O15820" s="22">
        <v>1269</v>
      </c>
      <c r="P15820" s="22">
        <v>2384</v>
      </c>
      <c r="Q15820" s="22">
        <v>2538</v>
      </c>
      <c r="R15820" s="28">
        <v>154</v>
      </c>
      <c r="S15820" s="28">
        <f>IF('Cleaned data'!$R15820&lt;0,'Cleaned data'!$R15820,0)</f>
        <v>0</v>
      </c>
      <c r="T15820" s="22">
        <f>IF('Cleaned data'!$R15820 &lt; 0, 1,0)</f>
        <v>0</v>
      </c>
    </row>
    <row r="15821" spans="1:20" x14ac:dyDescent="0.3">
      <c r="A15821">
        <v>15820</v>
      </c>
      <c r="B15821" s="26">
        <v>42541</v>
      </c>
      <c r="C15821" s="26" t="s">
        <v>94</v>
      </c>
      <c r="D15821">
        <v>2016</v>
      </c>
      <c r="E15821" t="s">
        <v>107</v>
      </c>
      <c r="F15821" t="str" cm="1">
        <f t="array" ref="F15821">_xlfn.IFS(AND('Cleaned data'!$G15821 &gt;= 10, 'Cleaned data'!$G15821 &lt;= 19), "10 to 19",AND('Cleaned data'!$G15821 &gt;= 20, 'Cleaned data'!$G15821 &lt;= 29),"20 to 29",AND('Cleaned data'!$G15821 &gt;= 30, 'Cleaned data'!$G15821 &lt;= 39),"30 to 39",AND('Cleaned data'!$G15821 &gt;= 40, 'Cleaned data'!$G15821 &lt;= 49),"40 to 49",AND('Cleaned data'!$G15821 &gt;= 50, 'Cleaned data'!$G15821 &lt;= 59),"50 to 59",AND('Cleaned data'!$G15821 &gt;= 60, 'Cleaned data'!$G15821 &lt;= 69),"60 to 69",AND('Cleaned data'!$G15821 &gt;= 70, 'Cleaned data'!$G15821 &lt;= 79),"70 to 79",'Cleaned data'!$G15821 &gt;= 80,"80 or more")</f>
        <v>40 to 49</v>
      </c>
      <c r="G15821">
        <v>45</v>
      </c>
      <c r="H15821" t="s">
        <v>25</v>
      </c>
      <c r="I15821" t="s">
        <v>44</v>
      </c>
      <c r="J15821" t="s">
        <v>45</v>
      </c>
      <c r="K15821" t="s">
        <v>26</v>
      </c>
      <c r="L15821" t="s">
        <v>36</v>
      </c>
      <c r="M15821">
        <v>2</v>
      </c>
      <c r="N15821">
        <v>1192</v>
      </c>
      <c r="O15821">
        <v>1263.5</v>
      </c>
      <c r="P15821">
        <v>2384</v>
      </c>
      <c r="Q15821">
        <v>2527</v>
      </c>
      <c r="R15821" s="8">
        <v>143</v>
      </c>
      <c r="S15821" s="8">
        <f>IF('Cleaned data'!$R15821&lt;0,'Cleaned data'!$R15821,0)</f>
        <v>0</v>
      </c>
      <c r="T15821">
        <f>IF('Cleaned data'!$R15821 &lt; 0, 1,0)</f>
        <v>0</v>
      </c>
    </row>
    <row r="15822" spans="1:20" x14ac:dyDescent="0.3">
      <c r="A15822" s="22">
        <v>15821</v>
      </c>
      <c r="B15822" s="27">
        <v>42541</v>
      </c>
      <c r="C15822" s="27" t="s">
        <v>94</v>
      </c>
      <c r="D15822" s="22">
        <v>2016</v>
      </c>
      <c r="E15822" s="22" t="s">
        <v>107</v>
      </c>
      <c r="F15822" s="22" t="str" cm="1">
        <f t="array" ref="F15822">_xlfn.IFS(AND('Cleaned data'!$G15822 &gt;= 10, 'Cleaned data'!$G15822 &lt;= 19), "10 to 19",AND('Cleaned data'!$G15822 &gt;= 20, 'Cleaned data'!$G15822 &lt;= 29),"20 to 29",AND('Cleaned data'!$G15822 &gt;= 30, 'Cleaned data'!$G15822 &lt;= 39),"30 to 39",AND('Cleaned data'!$G15822 &gt;= 40, 'Cleaned data'!$G15822 &lt;= 49),"40 to 49",AND('Cleaned data'!$G15822 &gt;= 50, 'Cleaned data'!$G15822 &lt;= 59),"50 to 59",AND('Cleaned data'!$G15822 &gt;= 60, 'Cleaned data'!$G15822 &lt;= 69),"60 to 69",AND('Cleaned data'!$G15822 &gt;= 70, 'Cleaned data'!$G15822 &lt;= 79),"70 to 79",'Cleaned data'!$G15822 &gt;= 80,"80 or more")</f>
        <v>40 to 49</v>
      </c>
      <c r="G15822" s="22">
        <v>45</v>
      </c>
      <c r="H15822" s="22" t="s">
        <v>25</v>
      </c>
      <c r="I15822" s="22" t="s">
        <v>44</v>
      </c>
      <c r="J15822" s="22" t="s">
        <v>45</v>
      </c>
      <c r="K15822" s="22" t="s">
        <v>18</v>
      </c>
      <c r="L15822" s="22" t="s">
        <v>37</v>
      </c>
      <c r="M15822" s="22">
        <v>2</v>
      </c>
      <c r="N15822" s="22">
        <v>30</v>
      </c>
      <c r="O15822" s="22">
        <v>37.5</v>
      </c>
      <c r="P15822" s="22">
        <v>60</v>
      </c>
      <c r="Q15822" s="22">
        <v>75</v>
      </c>
      <c r="R15822" s="28">
        <v>15</v>
      </c>
      <c r="S15822" s="28">
        <f>IF('Cleaned data'!$R15822&lt;0,'Cleaned data'!$R15822,0)</f>
        <v>0</v>
      </c>
      <c r="T15822" s="22">
        <f>IF('Cleaned data'!$R15822 &lt; 0, 1,0)</f>
        <v>0</v>
      </c>
    </row>
    <row r="15823" spans="1:20" x14ac:dyDescent="0.3">
      <c r="A15823">
        <v>15822</v>
      </c>
      <c r="B15823" s="26">
        <v>42541</v>
      </c>
      <c r="C15823" s="26" t="s">
        <v>94</v>
      </c>
      <c r="D15823">
        <v>2016</v>
      </c>
      <c r="E15823" t="s">
        <v>107</v>
      </c>
      <c r="F15823" t="str" cm="1">
        <f t="array" ref="F15823">_xlfn.IFS(AND('Cleaned data'!$G15823 &gt;= 10, 'Cleaned data'!$G15823 &lt;= 19), "10 to 19",AND('Cleaned data'!$G15823 &gt;= 20, 'Cleaned data'!$G15823 &lt;= 29),"20 to 29",AND('Cleaned data'!$G15823 &gt;= 30, 'Cleaned data'!$G15823 &lt;= 39),"30 to 39",AND('Cleaned data'!$G15823 &gt;= 40, 'Cleaned data'!$G15823 &lt;= 49),"40 to 49",AND('Cleaned data'!$G15823 &gt;= 50, 'Cleaned data'!$G15823 &lt;= 59),"50 to 59",AND('Cleaned data'!$G15823 &gt;= 60, 'Cleaned data'!$G15823 &lt;= 69),"60 to 69",AND('Cleaned data'!$G15823 &gt;= 70, 'Cleaned data'!$G15823 &lt;= 79),"70 to 79",'Cleaned data'!$G15823 &gt;= 80,"80 or more")</f>
        <v>40 to 49</v>
      </c>
      <c r="G15823">
        <v>45</v>
      </c>
      <c r="H15823" t="s">
        <v>25</v>
      </c>
      <c r="I15823" t="s">
        <v>44</v>
      </c>
      <c r="J15823" t="s">
        <v>45</v>
      </c>
      <c r="K15823" t="s">
        <v>18</v>
      </c>
      <c r="L15823" t="s">
        <v>37</v>
      </c>
      <c r="M15823">
        <v>1</v>
      </c>
      <c r="N15823">
        <v>81</v>
      </c>
      <c r="O15823">
        <v>110</v>
      </c>
      <c r="P15823">
        <v>81</v>
      </c>
      <c r="Q15823">
        <v>110</v>
      </c>
      <c r="R15823" s="8">
        <v>29</v>
      </c>
      <c r="S15823" s="8">
        <f>IF('Cleaned data'!$R15823&lt;0,'Cleaned data'!$R15823,0)</f>
        <v>0</v>
      </c>
      <c r="T15823">
        <f>IF('Cleaned data'!$R15823 &lt; 0, 1,0)</f>
        <v>0</v>
      </c>
    </row>
    <row r="15824" spans="1:20" x14ac:dyDescent="0.3">
      <c r="A15824" s="22">
        <v>15823</v>
      </c>
      <c r="B15824" s="27">
        <v>42541</v>
      </c>
      <c r="C15824" s="27" t="s">
        <v>94</v>
      </c>
      <c r="D15824" s="22">
        <v>2016</v>
      </c>
      <c r="E15824" s="22" t="s">
        <v>107</v>
      </c>
      <c r="F15824" s="22" t="str" cm="1">
        <f t="array" ref="F15824">_xlfn.IFS(AND('Cleaned data'!$G15824 &gt;= 10, 'Cleaned data'!$G15824 &lt;= 19), "10 to 19",AND('Cleaned data'!$G15824 &gt;= 20, 'Cleaned data'!$G15824 &lt;= 29),"20 to 29",AND('Cleaned data'!$G15824 &gt;= 30, 'Cleaned data'!$G15824 &lt;= 39),"30 to 39",AND('Cleaned data'!$G15824 &gt;= 40, 'Cleaned data'!$G15824 &lt;= 49),"40 to 49",AND('Cleaned data'!$G15824 &gt;= 50, 'Cleaned data'!$G15824 &lt;= 59),"50 to 59",AND('Cleaned data'!$G15824 &gt;= 60, 'Cleaned data'!$G15824 &lt;= 69),"60 to 69",AND('Cleaned data'!$G15824 &gt;= 70, 'Cleaned data'!$G15824 &lt;= 79),"70 to 79",'Cleaned data'!$G15824 &gt;= 80,"80 or more")</f>
        <v>40 to 49</v>
      </c>
      <c r="G15824" s="22">
        <v>45</v>
      </c>
      <c r="H15824" s="22" t="s">
        <v>25</v>
      </c>
      <c r="I15824" s="22" t="s">
        <v>44</v>
      </c>
      <c r="J15824" s="22" t="s">
        <v>45</v>
      </c>
      <c r="K15824" s="22" t="s">
        <v>18</v>
      </c>
      <c r="L15824" s="22" t="s">
        <v>33</v>
      </c>
      <c r="M15824" s="22">
        <v>3</v>
      </c>
      <c r="N15824" s="22">
        <v>13.33</v>
      </c>
      <c r="O15824" s="22">
        <v>17.666667</v>
      </c>
      <c r="P15824" s="22">
        <v>40</v>
      </c>
      <c r="Q15824" s="22">
        <v>53</v>
      </c>
      <c r="R15824" s="28">
        <v>13</v>
      </c>
      <c r="S15824" s="28">
        <f>IF('Cleaned data'!$R15824&lt;0,'Cleaned data'!$R15824,0)</f>
        <v>0</v>
      </c>
      <c r="T15824" s="22">
        <f>IF('Cleaned data'!$R15824 &lt; 0, 1,0)</f>
        <v>0</v>
      </c>
    </row>
    <row r="15825" spans="1:20" x14ac:dyDescent="0.3">
      <c r="A15825">
        <v>15824</v>
      </c>
      <c r="B15825" s="26">
        <v>42322</v>
      </c>
      <c r="C15825" s="26" t="s">
        <v>89</v>
      </c>
      <c r="D15825">
        <v>2015</v>
      </c>
      <c r="E15825" t="s">
        <v>112</v>
      </c>
      <c r="F15825" t="str" cm="1">
        <f t="array" ref="F15825">_xlfn.IFS(AND('Cleaned data'!$G15825 &gt;= 10, 'Cleaned data'!$G15825 &lt;= 19), "10 to 19",AND('Cleaned data'!$G15825 &gt;= 20, 'Cleaned data'!$G15825 &lt;= 29),"20 to 29",AND('Cleaned data'!$G15825 &gt;= 30, 'Cleaned data'!$G15825 &lt;= 39),"30 to 39",AND('Cleaned data'!$G15825 &gt;= 40, 'Cleaned data'!$G15825 &lt;= 49),"40 to 49",AND('Cleaned data'!$G15825 &gt;= 50, 'Cleaned data'!$G15825 &lt;= 59),"50 to 59",AND('Cleaned data'!$G15825 &gt;= 60, 'Cleaned data'!$G15825 &lt;= 69),"60 to 69",AND('Cleaned data'!$G15825 &gt;= 70, 'Cleaned data'!$G15825 &lt;= 79),"70 to 79",'Cleaned data'!$G15825 &gt;= 80,"80 or more")</f>
        <v>40 to 49</v>
      </c>
      <c r="G15825">
        <v>45</v>
      </c>
      <c r="H15825" t="s">
        <v>25</v>
      </c>
      <c r="I15825" t="s">
        <v>44</v>
      </c>
      <c r="J15825" t="s">
        <v>45</v>
      </c>
      <c r="K15825" t="s">
        <v>18</v>
      </c>
      <c r="L15825" t="s">
        <v>37</v>
      </c>
      <c r="M15825">
        <v>1</v>
      </c>
      <c r="N15825">
        <v>10</v>
      </c>
      <c r="O15825">
        <v>10</v>
      </c>
      <c r="P15825">
        <v>10</v>
      </c>
      <c r="Q15825">
        <v>10</v>
      </c>
      <c r="R15825" s="8">
        <v>0</v>
      </c>
      <c r="S15825" s="8">
        <f>IF('Cleaned data'!$R15825&lt;0,'Cleaned data'!$R15825,0)</f>
        <v>0</v>
      </c>
      <c r="T15825">
        <f>IF('Cleaned data'!$R15825 &lt; 0, 1,0)</f>
        <v>0</v>
      </c>
    </row>
    <row r="15826" spans="1:20" x14ac:dyDescent="0.3">
      <c r="A15826" s="22">
        <v>15825</v>
      </c>
      <c r="B15826" s="27">
        <v>42322</v>
      </c>
      <c r="C15826" s="27" t="s">
        <v>89</v>
      </c>
      <c r="D15826" s="22">
        <v>2015</v>
      </c>
      <c r="E15826" s="22" t="s">
        <v>112</v>
      </c>
      <c r="F15826" s="22" t="str" cm="1">
        <f t="array" ref="F15826">_xlfn.IFS(AND('Cleaned data'!$G15826 &gt;= 10, 'Cleaned data'!$G15826 &lt;= 19), "10 to 19",AND('Cleaned data'!$G15826 &gt;= 20, 'Cleaned data'!$G15826 &lt;= 29),"20 to 29",AND('Cleaned data'!$G15826 &gt;= 30, 'Cleaned data'!$G15826 &lt;= 39),"30 to 39",AND('Cleaned data'!$G15826 &gt;= 40, 'Cleaned data'!$G15826 &lt;= 49),"40 to 49",AND('Cleaned data'!$G15826 &gt;= 50, 'Cleaned data'!$G15826 &lt;= 59),"50 to 59",AND('Cleaned data'!$G15826 &gt;= 60, 'Cleaned data'!$G15826 &lt;= 69),"60 to 69",AND('Cleaned data'!$G15826 &gt;= 70, 'Cleaned data'!$G15826 &lt;= 79),"70 to 79",'Cleaned data'!$G15826 &gt;= 80,"80 or more")</f>
        <v>40 to 49</v>
      </c>
      <c r="G15826" s="22">
        <v>45</v>
      </c>
      <c r="H15826" s="22" t="s">
        <v>25</v>
      </c>
      <c r="I15826" s="22" t="s">
        <v>44</v>
      </c>
      <c r="J15826" s="22" t="s">
        <v>45</v>
      </c>
      <c r="K15826" s="22" t="s">
        <v>18</v>
      </c>
      <c r="L15826" s="22" t="s">
        <v>37</v>
      </c>
      <c r="M15826" s="22">
        <v>2</v>
      </c>
      <c r="N15826" s="22">
        <v>80</v>
      </c>
      <c r="O15826" s="22">
        <v>85</v>
      </c>
      <c r="P15826" s="22">
        <v>160</v>
      </c>
      <c r="Q15826" s="22">
        <v>170</v>
      </c>
      <c r="R15826" s="28">
        <v>10</v>
      </c>
      <c r="S15826" s="28">
        <f>IF('Cleaned data'!$R15826&lt;0,'Cleaned data'!$R15826,0)</f>
        <v>0</v>
      </c>
      <c r="T15826" s="22">
        <f>IF('Cleaned data'!$R15826 &lt; 0, 1,0)</f>
        <v>0</v>
      </c>
    </row>
    <row r="15827" spans="1:20" x14ac:dyDescent="0.3">
      <c r="A15827">
        <v>15826</v>
      </c>
      <c r="B15827" s="26">
        <v>42256</v>
      </c>
      <c r="C15827" s="26" t="s">
        <v>92</v>
      </c>
      <c r="D15827">
        <v>2015</v>
      </c>
      <c r="E15827" t="s">
        <v>110</v>
      </c>
      <c r="F15827" t="str" cm="1">
        <f t="array" ref="F15827">_xlfn.IFS(AND('Cleaned data'!$G15827 &gt;= 10, 'Cleaned data'!$G15827 &lt;= 19), "10 to 19",AND('Cleaned data'!$G15827 &gt;= 20, 'Cleaned data'!$G15827 &lt;= 29),"20 to 29",AND('Cleaned data'!$G15827 &gt;= 30, 'Cleaned data'!$G15827 &lt;= 39),"30 to 39",AND('Cleaned data'!$G15827 &gt;= 40, 'Cleaned data'!$G15827 &lt;= 49),"40 to 49",AND('Cleaned data'!$G15827 &gt;= 50, 'Cleaned data'!$G15827 &lt;= 59),"50 to 59",AND('Cleaned data'!$G15827 &gt;= 60, 'Cleaned data'!$G15827 &lt;= 69),"60 to 69",AND('Cleaned data'!$G15827 &gt;= 70, 'Cleaned data'!$G15827 &lt;= 79),"70 to 79",'Cleaned data'!$G15827 &gt;= 80,"80 or more")</f>
        <v>40 to 49</v>
      </c>
      <c r="G15827">
        <v>46</v>
      </c>
      <c r="H15827" t="s">
        <v>25</v>
      </c>
      <c r="I15827" t="s">
        <v>46</v>
      </c>
      <c r="J15827" t="s">
        <v>52</v>
      </c>
      <c r="K15827" t="s">
        <v>18</v>
      </c>
      <c r="L15827" t="s">
        <v>19</v>
      </c>
      <c r="M15827">
        <v>3</v>
      </c>
      <c r="N15827">
        <v>35</v>
      </c>
      <c r="O15827">
        <v>48</v>
      </c>
      <c r="P15827">
        <v>105</v>
      </c>
      <c r="Q15827">
        <v>144</v>
      </c>
      <c r="R15827" s="8">
        <v>39</v>
      </c>
      <c r="S15827" s="8">
        <f>IF('Cleaned data'!$R15827&lt;0,'Cleaned data'!$R15827,0)</f>
        <v>0</v>
      </c>
      <c r="T15827">
        <f>IF('Cleaned data'!$R15827 &lt; 0, 1,0)</f>
        <v>0</v>
      </c>
    </row>
    <row r="15828" spans="1:20" x14ac:dyDescent="0.3">
      <c r="A15828" s="22">
        <v>15827</v>
      </c>
      <c r="B15828" s="27">
        <v>42432</v>
      </c>
      <c r="C15828" s="27" t="s">
        <v>90</v>
      </c>
      <c r="D15828" s="22">
        <v>2016</v>
      </c>
      <c r="E15828" s="22" t="s">
        <v>105</v>
      </c>
      <c r="F15828" s="22" t="str" cm="1">
        <f t="array" ref="F15828">_xlfn.IFS(AND('Cleaned data'!$G15828 &gt;= 10, 'Cleaned data'!$G15828 &lt;= 19), "10 to 19",AND('Cleaned data'!$G15828 &gt;= 20, 'Cleaned data'!$G15828 &lt;= 29),"20 to 29",AND('Cleaned data'!$G15828 &gt;= 30, 'Cleaned data'!$G15828 &lt;= 39),"30 to 39",AND('Cleaned data'!$G15828 &gt;= 40, 'Cleaned data'!$G15828 &lt;= 49),"40 to 49",AND('Cleaned data'!$G15828 &gt;= 50, 'Cleaned data'!$G15828 &lt;= 59),"50 to 59",AND('Cleaned data'!$G15828 &gt;= 60, 'Cleaned data'!$G15828 &lt;= 69),"60 to 69",AND('Cleaned data'!$G15828 &gt;= 70, 'Cleaned data'!$G15828 &lt;= 79),"70 to 79",'Cleaned data'!$G15828 &gt;= 80,"80 or more")</f>
        <v>40 to 49</v>
      </c>
      <c r="G15828" s="22">
        <v>46</v>
      </c>
      <c r="H15828" s="22" t="s">
        <v>25</v>
      </c>
      <c r="I15828" s="22" t="s">
        <v>46</v>
      </c>
      <c r="J15828" s="22" t="s">
        <v>50</v>
      </c>
      <c r="K15828" s="22" t="s">
        <v>26</v>
      </c>
      <c r="L15828" s="22" t="s">
        <v>27</v>
      </c>
      <c r="M15828" s="22">
        <v>3</v>
      </c>
      <c r="N15828" s="22">
        <v>765</v>
      </c>
      <c r="O15828" s="22">
        <v>1065.666667</v>
      </c>
      <c r="P15828" s="22">
        <v>2295</v>
      </c>
      <c r="Q15828" s="22">
        <v>3197</v>
      </c>
      <c r="R15828" s="28">
        <v>902</v>
      </c>
      <c r="S15828" s="28">
        <f>IF('Cleaned data'!$R15828&lt;0,'Cleaned data'!$R15828,0)</f>
        <v>0</v>
      </c>
      <c r="T15828" s="22">
        <f>IF('Cleaned data'!$R15828 &lt; 0, 1,0)</f>
        <v>0</v>
      </c>
    </row>
    <row r="15829" spans="1:20" x14ac:dyDescent="0.3">
      <c r="A15829">
        <v>15828</v>
      </c>
      <c r="B15829" s="26">
        <v>42432</v>
      </c>
      <c r="C15829" s="26" t="s">
        <v>90</v>
      </c>
      <c r="D15829">
        <v>2016</v>
      </c>
      <c r="E15829" t="s">
        <v>105</v>
      </c>
      <c r="F15829" t="str" cm="1">
        <f t="array" ref="F15829">_xlfn.IFS(AND('Cleaned data'!$G15829 &gt;= 10, 'Cleaned data'!$G15829 &lt;= 19), "10 to 19",AND('Cleaned data'!$G15829 &gt;= 20, 'Cleaned data'!$G15829 &lt;= 29),"20 to 29",AND('Cleaned data'!$G15829 &gt;= 30, 'Cleaned data'!$G15829 &lt;= 39),"30 to 39",AND('Cleaned data'!$G15829 &gt;= 40, 'Cleaned data'!$G15829 &lt;= 49),"40 to 49",AND('Cleaned data'!$G15829 &gt;= 50, 'Cleaned data'!$G15829 &lt;= 59),"50 to 59",AND('Cleaned data'!$G15829 &gt;= 60, 'Cleaned data'!$G15829 &lt;= 69),"60 to 69",AND('Cleaned data'!$G15829 &gt;= 70, 'Cleaned data'!$G15829 &lt;= 79),"70 to 79",'Cleaned data'!$G15829 &gt;= 80,"80 or more")</f>
        <v>40 to 49</v>
      </c>
      <c r="G15829">
        <v>46</v>
      </c>
      <c r="H15829" t="s">
        <v>25</v>
      </c>
      <c r="I15829" t="s">
        <v>46</v>
      </c>
      <c r="J15829" t="s">
        <v>50</v>
      </c>
      <c r="K15829" t="s">
        <v>18</v>
      </c>
      <c r="L15829" t="s">
        <v>37</v>
      </c>
      <c r="M15829">
        <v>3</v>
      </c>
      <c r="N15829">
        <v>90</v>
      </c>
      <c r="O15829">
        <v>125.666667</v>
      </c>
      <c r="P15829">
        <v>270</v>
      </c>
      <c r="Q15829">
        <v>377</v>
      </c>
      <c r="R15829" s="8">
        <v>107</v>
      </c>
      <c r="S15829" s="8">
        <f>IF('Cleaned data'!$R15829&lt;0,'Cleaned data'!$R15829,0)</f>
        <v>0</v>
      </c>
      <c r="T15829">
        <f>IF('Cleaned data'!$R15829 &lt; 0, 1,0)</f>
        <v>0</v>
      </c>
    </row>
    <row r="15830" spans="1:20" x14ac:dyDescent="0.3">
      <c r="A15830" s="22">
        <v>15829</v>
      </c>
      <c r="B15830" s="27">
        <v>42432</v>
      </c>
      <c r="C15830" s="27" t="s">
        <v>90</v>
      </c>
      <c r="D15830" s="22">
        <v>2016</v>
      </c>
      <c r="E15830" s="22" t="s">
        <v>105</v>
      </c>
      <c r="F15830" s="22" t="str" cm="1">
        <f t="array" ref="F15830">_xlfn.IFS(AND('Cleaned data'!$G15830 &gt;= 10, 'Cleaned data'!$G15830 &lt;= 19), "10 to 19",AND('Cleaned data'!$G15830 &gt;= 20, 'Cleaned data'!$G15830 &lt;= 29),"20 to 29",AND('Cleaned data'!$G15830 &gt;= 30, 'Cleaned data'!$G15830 &lt;= 39),"30 to 39",AND('Cleaned data'!$G15830 &gt;= 40, 'Cleaned data'!$G15830 &lt;= 49),"40 to 49",AND('Cleaned data'!$G15830 &gt;= 50, 'Cleaned data'!$G15830 &lt;= 59),"50 to 59",AND('Cleaned data'!$G15830 &gt;= 60, 'Cleaned data'!$G15830 &lt;= 69),"60 to 69",AND('Cleaned data'!$G15830 &gt;= 70, 'Cleaned data'!$G15830 &lt;= 79),"70 to 79",'Cleaned data'!$G15830 &gt;= 80,"80 or more")</f>
        <v>40 to 49</v>
      </c>
      <c r="G15830" s="22">
        <v>46</v>
      </c>
      <c r="H15830" s="22" t="s">
        <v>25</v>
      </c>
      <c r="I15830" s="22" t="s">
        <v>46</v>
      </c>
      <c r="J15830" s="22" t="s">
        <v>50</v>
      </c>
      <c r="K15830" s="22" t="s">
        <v>18</v>
      </c>
      <c r="L15830" s="22" t="s">
        <v>37</v>
      </c>
      <c r="M15830" s="22">
        <v>3</v>
      </c>
      <c r="N15830" s="22">
        <v>1.67</v>
      </c>
      <c r="O15830" s="22">
        <v>2.3333330000000001</v>
      </c>
      <c r="P15830" s="22">
        <v>5</v>
      </c>
      <c r="Q15830" s="22">
        <v>7</v>
      </c>
      <c r="R15830" s="28">
        <v>2</v>
      </c>
      <c r="S15830" s="28">
        <f>IF('Cleaned data'!$R15830&lt;0,'Cleaned data'!$R15830,0)</f>
        <v>0</v>
      </c>
      <c r="T15830" s="22">
        <f>IF('Cleaned data'!$R15830 &lt; 0, 1,0)</f>
        <v>0</v>
      </c>
    </row>
    <row r="15831" spans="1:20" x14ac:dyDescent="0.3">
      <c r="A15831">
        <v>15830</v>
      </c>
      <c r="B15831" s="26">
        <v>42385</v>
      </c>
      <c r="C15831" s="26" t="s">
        <v>89</v>
      </c>
      <c r="D15831">
        <v>2016</v>
      </c>
      <c r="E15831" t="s">
        <v>114</v>
      </c>
      <c r="F15831" t="str" cm="1">
        <f t="array" ref="F15831">_xlfn.IFS(AND('Cleaned data'!$G15831 &gt;= 10, 'Cleaned data'!$G15831 &lt;= 19), "10 to 19",AND('Cleaned data'!$G15831 &gt;= 20, 'Cleaned data'!$G15831 &lt;= 29),"20 to 29",AND('Cleaned data'!$G15831 &gt;= 30, 'Cleaned data'!$G15831 &lt;= 39),"30 to 39",AND('Cleaned data'!$G15831 &gt;= 40, 'Cleaned data'!$G15831 &lt;= 49),"40 to 49",AND('Cleaned data'!$G15831 &gt;= 50, 'Cleaned data'!$G15831 &lt;= 59),"50 to 59",AND('Cleaned data'!$G15831 &gt;= 60, 'Cleaned data'!$G15831 &lt;= 69),"60 to 69",AND('Cleaned data'!$G15831 &gt;= 70, 'Cleaned data'!$G15831 &lt;= 79),"70 to 79",'Cleaned data'!$G15831 &gt;= 80,"80 or more")</f>
        <v>40 to 49</v>
      </c>
      <c r="G15831">
        <v>46</v>
      </c>
      <c r="H15831" t="s">
        <v>25</v>
      </c>
      <c r="I15831" t="s">
        <v>44</v>
      </c>
      <c r="J15831" t="s">
        <v>45</v>
      </c>
      <c r="K15831" t="s">
        <v>18</v>
      </c>
      <c r="L15831" t="s">
        <v>19</v>
      </c>
      <c r="M15831">
        <v>2</v>
      </c>
      <c r="N15831">
        <v>96.5</v>
      </c>
      <c r="O15831">
        <v>125</v>
      </c>
      <c r="P15831">
        <v>193</v>
      </c>
      <c r="Q15831">
        <v>250</v>
      </c>
      <c r="R15831" s="8">
        <v>57</v>
      </c>
      <c r="S15831" s="8">
        <f>IF('Cleaned data'!$R15831&lt;0,'Cleaned data'!$R15831,0)</f>
        <v>0</v>
      </c>
      <c r="T15831">
        <f>IF('Cleaned data'!$R15831 &lt; 0, 1,0)</f>
        <v>0</v>
      </c>
    </row>
    <row r="15832" spans="1:20" x14ac:dyDescent="0.3">
      <c r="A15832" s="22">
        <v>15831</v>
      </c>
      <c r="B15832" s="27">
        <v>42387</v>
      </c>
      <c r="C15832" s="27" t="s">
        <v>94</v>
      </c>
      <c r="D15832" s="22">
        <v>2016</v>
      </c>
      <c r="E15832" s="22" t="s">
        <v>114</v>
      </c>
      <c r="F15832" s="22" t="str" cm="1">
        <f t="array" ref="F15832">_xlfn.IFS(AND('Cleaned data'!$G15832 &gt;= 10, 'Cleaned data'!$G15832 &lt;= 19), "10 to 19",AND('Cleaned data'!$G15832 &gt;= 20, 'Cleaned data'!$G15832 &lt;= 29),"20 to 29",AND('Cleaned data'!$G15832 &gt;= 30, 'Cleaned data'!$G15832 &lt;= 39),"30 to 39",AND('Cleaned data'!$G15832 &gt;= 40, 'Cleaned data'!$G15832 &lt;= 49),"40 to 49",AND('Cleaned data'!$G15832 &gt;= 50, 'Cleaned data'!$G15832 &lt;= 59),"50 to 59",AND('Cleaned data'!$G15832 &gt;= 60, 'Cleaned data'!$G15832 &lt;= 69),"60 to 69",AND('Cleaned data'!$G15832 &gt;= 70, 'Cleaned data'!$G15832 &lt;= 79),"70 to 79",'Cleaned data'!$G15832 &gt;= 80,"80 or more")</f>
        <v>40 to 49</v>
      </c>
      <c r="G15832" s="22">
        <v>46</v>
      </c>
      <c r="H15832" s="22" t="s">
        <v>25</v>
      </c>
      <c r="I15832" s="22" t="s">
        <v>44</v>
      </c>
      <c r="J15832" s="22" t="s">
        <v>45</v>
      </c>
      <c r="K15832" s="22" t="s">
        <v>18</v>
      </c>
      <c r="L15832" s="22" t="s">
        <v>22</v>
      </c>
      <c r="M15832" s="22">
        <v>1</v>
      </c>
      <c r="N15832" s="22">
        <v>245</v>
      </c>
      <c r="O15832" s="22">
        <v>282</v>
      </c>
      <c r="P15832" s="22">
        <v>245</v>
      </c>
      <c r="Q15832" s="22">
        <v>282</v>
      </c>
      <c r="R15832" s="28">
        <v>37</v>
      </c>
      <c r="S15832" s="28">
        <f>IF('Cleaned data'!$R15832&lt;0,'Cleaned data'!$R15832,0)</f>
        <v>0</v>
      </c>
      <c r="T15832" s="22">
        <f>IF('Cleaned data'!$R15832 &lt; 0, 1,0)</f>
        <v>0</v>
      </c>
    </row>
    <row r="15833" spans="1:20" x14ac:dyDescent="0.3">
      <c r="A15833">
        <v>15832</v>
      </c>
      <c r="B15833" s="26">
        <v>42451</v>
      </c>
      <c r="C15833" s="26" t="s">
        <v>93</v>
      </c>
      <c r="D15833">
        <v>2016</v>
      </c>
      <c r="E15833" t="s">
        <v>105</v>
      </c>
      <c r="F15833" t="str" cm="1">
        <f t="array" ref="F15833">_xlfn.IFS(AND('Cleaned data'!$G15833 &gt;= 10, 'Cleaned data'!$G15833 &lt;= 19), "10 to 19",AND('Cleaned data'!$G15833 &gt;= 20, 'Cleaned data'!$G15833 &lt;= 29),"20 to 29",AND('Cleaned data'!$G15833 &gt;= 30, 'Cleaned data'!$G15833 &lt;= 39),"30 to 39",AND('Cleaned data'!$G15833 &gt;= 40, 'Cleaned data'!$G15833 &lt;= 49),"40 to 49",AND('Cleaned data'!$G15833 &gt;= 50, 'Cleaned data'!$G15833 &lt;= 59),"50 to 59",AND('Cleaned data'!$G15833 &gt;= 60, 'Cleaned data'!$G15833 &lt;= 69),"60 to 69",AND('Cleaned data'!$G15833 &gt;= 70, 'Cleaned data'!$G15833 &lt;= 79),"70 to 79",'Cleaned data'!$G15833 &gt;= 80,"80 or more")</f>
        <v>40 to 49</v>
      </c>
      <c r="G15833">
        <v>46</v>
      </c>
      <c r="H15833" t="s">
        <v>25</v>
      </c>
      <c r="I15833" t="s">
        <v>44</v>
      </c>
      <c r="J15833" t="s">
        <v>45</v>
      </c>
      <c r="K15833" t="s">
        <v>18</v>
      </c>
      <c r="L15833" t="s">
        <v>22</v>
      </c>
      <c r="M15833">
        <v>3</v>
      </c>
      <c r="N15833">
        <v>46.67</v>
      </c>
      <c r="O15833">
        <v>60.333333000000003</v>
      </c>
      <c r="P15833">
        <v>140</v>
      </c>
      <c r="Q15833">
        <v>181</v>
      </c>
      <c r="R15833" s="8">
        <v>41</v>
      </c>
      <c r="S15833" s="8">
        <f>IF('Cleaned data'!$R15833&lt;0,'Cleaned data'!$R15833,0)</f>
        <v>0</v>
      </c>
      <c r="T15833">
        <f>IF('Cleaned data'!$R15833 &lt; 0, 1,0)</f>
        <v>0</v>
      </c>
    </row>
    <row r="15834" spans="1:20" x14ac:dyDescent="0.3">
      <c r="A15834" s="22">
        <v>15833</v>
      </c>
      <c r="B15834" s="27">
        <v>42454</v>
      </c>
      <c r="C15834" s="27" t="s">
        <v>88</v>
      </c>
      <c r="D15834" s="22">
        <v>2016</v>
      </c>
      <c r="E15834" s="22" t="s">
        <v>105</v>
      </c>
      <c r="F15834" s="22" t="str" cm="1">
        <f t="array" ref="F15834">_xlfn.IFS(AND('Cleaned data'!$G15834 &gt;= 10, 'Cleaned data'!$G15834 &lt;= 19), "10 to 19",AND('Cleaned data'!$G15834 &gt;= 20, 'Cleaned data'!$G15834 &lt;= 29),"20 to 29",AND('Cleaned data'!$G15834 &gt;= 30, 'Cleaned data'!$G15834 &lt;= 39),"30 to 39",AND('Cleaned data'!$G15834 &gt;= 40, 'Cleaned data'!$G15834 &lt;= 49),"40 to 49",AND('Cleaned data'!$G15834 &gt;= 50, 'Cleaned data'!$G15834 &lt;= 59),"50 to 59",AND('Cleaned data'!$G15834 &gt;= 60, 'Cleaned data'!$G15834 &lt;= 69),"60 to 69",AND('Cleaned data'!$G15834 &gt;= 70, 'Cleaned data'!$G15834 &lt;= 79),"70 to 79",'Cleaned data'!$G15834 &gt;= 80,"80 or more")</f>
        <v>40 to 49</v>
      </c>
      <c r="G15834" s="22">
        <v>46</v>
      </c>
      <c r="H15834" s="22" t="s">
        <v>25</v>
      </c>
      <c r="I15834" s="22" t="s">
        <v>44</v>
      </c>
      <c r="J15834" s="22" t="s">
        <v>45</v>
      </c>
      <c r="K15834" s="22" t="s">
        <v>18</v>
      </c>
      <c r="L15834" s="22" t="s">
        <v>19</v>
      </c>
      <c r="M15834" s="22">
        <v>1</v>
      </c>
      <c r="N15834" s="22">
        <v>107</v>
      </c>
      <c r="O15834" s="22">
        <v>133</v>
      </c>
      <c r="P15834" s="22">
        <v>107</v>
      </c>
      <c r="Q15834" s="22">
        <v>133</v>
      </c>
      <c r="R15834" s="28">
        <v>26</v>
      </c>
      <c r="S15834" s="28">
        <f>IF('Cleaned data'!$R15834&lt;0,'Cleaned data'!$R15834,0)</f>
        <v>0</v>
      </c>
      <c r="T15834" s="22">
        <f>IF('Cleaned data'!$R15834 &lt; 0, 1,0)</f>
        <v>0</v>
      </c>
    </row>
    <row r="15835" spans="1:20" x14ac:dyDescent="0.3">
      <c r="A15835">
        <v>15834</v>
      </c>
      <c r="B15835" s="26">
        <v>42454</v>
      </c>
      <c r="C15835" s="26" t="s">
        <v>88</v>
      </c>
      <c r="D15835">
        <v>2016</v>
      </c>
      <c r="E15835" t="s">
        <v>105</v>
      </c>
      <c r="F15835" t="str" cm="1">
        <f t="array" ref="F15835">_xlfn.IFS(AND('Cleaned data'!$G15835 &gt;= 10, 'Cleaned data'!$G15835 &lt;= 19), "10 to 19",AND('Cleaned data'!$G15835 &gt;= 20, 'Cleaned data'!$G15835 &lt;= 29),"20 to 29",AND('Cleaned data'!$G15835 &gt;= 30, 'Cleaned data'!$G15835 &lt;= 39),"30 to 39",AND('Cleaned data'!$G15835 &gt;= 40, 'Cleaned data'!$G15835 &lt;= 49),"40 to 49",AND('Cleaned data'!$G15835 &gt;= 50, 'Cleaned data'!$G15835 &lt;= 59),"50 to 59",AND('Cleaned data'!$G15835 &gt;= 60, 'Cleaned data'!$G15835 &lt;= 69),"60 to 69",AND('Cleaned data'!$G15835 &gt;= 70, 'Cleaned data'!$G15835 &lt;= 79),"70 to 79",'Cleaned data'!$G15835 &gt;= 80,"80 or more")</f>
        <v>40 to 49</v>
      </c>
      <c r="G15835">
        <v>46</v>
      </c>
      <c r="H15835" t="s">
        <v>25</v>
      </c>
      <c r="I15835" t="s">
        <v>44</v>
      </c>
      <c r="J15835" t="s">
        <v>45</v>
      </c>
      <c r="K15835" t="s">
        <v>18</v>
      </c>
      <c r="L15835" t="s">
        <v>19</v>
      </c>
      <c r="M15835">
        <v>2</v>
      </c>
      <c r="N15835">
        <v>7</v>
      </c>
      <c r="O15835">
        <v>8.5</v>
      </c>
      <c r="P15835">
        <v>14</v>
      </c>
      <c r="Q15835">
        <v>17</v>
      </c>
      <c r="R15835" s="8">
        <v>3</v>
      </c>
      <c r="S15835" s="8">
        <f>IF('Cleaned data'!$R15835&lt;0,'Cleaned data'!$R15835,0)</f>
        <v>0</v>
      </c>
      <c r="T15835">
        <f>IF('Cleaned data'!$R15835 &lt; 0, 1,0)</f>
        <v>0</v>
      </c>
    </row>
    <row r="15836" spans="1:20" x14ac:dyDescent="0.3">
      <c r="A15836" s="22">
        <v>15835</v>
      </c>
      <c r="B15836" s="27">
        <v>42455</v>
      </c>
      <c r="C15836" s="27" t="s">
        <v>89</v>
      </c>
      <c r="D15836" s="22">
        <v>2016</v>
      </c>
      <c r="E15836" s="22" t="s">
        <v>105</v>
      </c>
      <c r="F15836" s="22" t="str" cm="1">
        <f t="array" ref="F15836">_xlfn.IFS(AND('Cleaned data'!$G15836 &gt;= 10, 'Cleaned data'!$G15836 &lt;= 19), "10 to 19",AND('Cleaned data'!$G15836 &gt;= 20, 'Cleaned data'!$G15836 &lt;= 29),"20 to 29",AND('Cleaned data'!$G15836 &gt;= 30, 'Cleaned data'!$G15836 &lt;= 39),"30 to 39",AND('Cleaned data'!$G15836 &gt;= 40, 'Cleaned data'!$G15836 &lt;= 49),"40 to 49",AND('Cleaned data'!$G15836 &gt;= 50, 'Cleaned data'!$G15836 &lt;= 59),"50 to 59",AND('Cleaned data'!$G15836 &gt;= 60, 'Cleaned data'!$G15836 &lt;= 69),"60 to 69",AND('Cleaned data'!$G15836 &gt;= 70, 'Cleaned data'!$G15836 &lt;= 79),"70 to 79",'Cleaned data'!$G15836 &gt;= 80,"80 or more")</f>
        <v>40 to 49</v>
      </c>
      <c r="G15836" s="22">
        <v>46</v>
      </c>
      <c r="H15836" s="22" t="s">
        <v>25</v>
      </c>
      <c r="I15836" s="22" t="s">
        <v>44</v>
      </c>
      <c r="J15836" s="22" t="s">
        <v>45</v>
      </c>
      <c r="K15836" s="22" t="s">
        <v>18</v>
      </c>
      <c r="L15836" s="22" t="s">
        <v>22</v>
      </c>
      <c r="M15836" s="22">
        <v>1</v>
      </c>
      <c r="N15836" s="22">
        <v>420</v>
      </c>
      <c r="O15836" s="22">
        <v>564</v>
      </c>
      <c r="P15836" s="22">
        <v>420</v>
      </c>
      <c r="Q15836" s="22">
        <v>564</v>
      </c>
      <c r="R15836" s="28">
        <v>144</v>
      </c>
      <c r="S15836" s="28">
        <f>IF('Cleaned data'!$R15836&lt;0,'Cleaned data'!$R15836,0)</f>
        <v>0</v>
      </c>
      <c r="T15836" s="22">
        <f>IF('Cleaned data'!$R15836 &lt; 0, 1,0)</f>
        <v>0</v>
      </c>
    </row>
    <row r="15837" spans="1:20" x14ac:dyDescent="0.3">
      <c r="A15837">
        <v>15836</v>
      </c>
      <c r="B15837" s="26">
        <v>42373</v>
      </c>
      <c r="C15837" s="26" t="s">
        <v>94</v>
      </c>
      <c r="D15837">
        <v>2016</v>
      </c>
      <c r="E15837" t="s">
        <v>114</v>
      </c>
      <c r="F15837" t="str" cm="1">
        <f t="array" ref="F15837">_xlfn.IFS(AND('Cleaned data'!$G15837 &gt;= 10, 'Cleaned data'!$G15837 &lt;= 19), "10 to 19",AND('Cleaned data'!$G15837 &gt;= 20, 'Cleaned data'!$G15837 &lt;= 29),"20 to 29",AND('Cleaned data'!$G15837 &gt;= 30, 'Cleaned data'!$G15837 &lt;= 39),"30 to 39",AND('Cleaned data'!$G15837 &gt;= 40, 'Cleaned data'!$G15837 &lt;= 49),"40 to 49",AND('Cleaned data'!$G15837 &gt;= 50, 'Cleaned data'!$G15837 &lt;= 59),"50 to 59",AND('Cleaned data'!$G15837 &gt;= 60, 'Cleaned data'!$G15837 &lt;= 69),"60 to 69",AND('Cleaned data'!$G15837 &gt;= 70, 'Cleaned data'!$G15837 &lt;= 79),"70 to 79",'Cleaned data'!$G15837 &gt;= 80,"80 or more")</f>
        <v>40 to 49</v>
      </c>
      <c r="G15837">
        <v>46</v>
      </c>
      <c r="H15837" t="s">
        <v>25</v>
      </c>
      <c r="I15837" t="s">
        <v>44</v>
      </c>
      <c r="J15837" t="s">
        <v>45</v>
      </c>
      <c r="K15837" t="s">
        <v>18</v>
      </c>
      <c r="L15837" t="s">
        <v>22</v>
      </c>
      <c r="M15837">
        <v>1</v>
      </c>
      <c r="N15837">
        <v>350</v>
      </c>
      <c r="O15837">
        <v>439</v>
      </c>
      <c r="P15837">
        <v>350</v>
      </c>
      <c r="Q15837">
        <v>439</v>
      </c>
      <c r="R15837" s="8">
        <v>89</v>
      </c>
      <c r="S15837" s="8">
        <f>IF('Cleaned data'!$R15837&lt;0,'Cleaned data'!$R15837,0)</f>
        <v>0</v>
      </c>
      <c r="T15837">
        <f>IF('Cleaned data'!$R15837 &lt; 0, 1,0)</f>
        <v>0</v>
      </c>
    </row>
    <row r="15838" spans="1:20" x14ac:dyDescent="0.3">
      <c r="A15838" s="22">
        <v>15837</v>
      </c>
      <c r="B15838" s="27">
        <v>42479</v>
      </c>
      <c r="C15838" s="27" t="s">
        <v>93</v>
      </c>
      <c r="D15838" s="22">
        <v>2016</v>
      </c>
      <c r="E15838" s="22" t="s">
        <v>106</v>
      </c>
      <c r="F15838" s="22" t="str" cm="1">
        <f t="array" ref="F15838">_xlfn.IFS(AND('Cleaned data'!$G15838 &gt;= 10, 'Cleaned data'!$G15838 &lt;= 19), "10 to 19",AND('Cleaned data'!$G15838 &gt;= 20, 'Cleaned data'!$G15838 &lt;= 29),"20 to 29",AND('Cleaned data'!$G15838 &gt;= 30, 'Cleaned data'!$G15838 &lt;= 39),"30 to 39",AND('Cleaned data'!$G15838 &gt;= 40, 'Cleaned data'!$G15838 &lt;= 49),"40 to 49",AND('Cleaned data'!$G15838 &gt;= 50, 'Cleaned data'!$G15838 &lt;= 59),"50 to 59",AND('Cleaned data'!$G15838 &gt;= 60, 'Cleaned data'!$G15838 &lt;= 69),"60 to 69",AND('Cleaned data'!$G15838 &gt;= 70, 'Cleaned data'!$G15838 &lt;= 79),"70 to 79",'Cleaned data'!$G15838 &gt;= 80,"80 or more")</f>
        <v>40 to 49</v>
      </c>
      <c r="G15838" s="22">
        <v>46</v>
      </c>
      <c r="H15838" s="22" t="s">
        <v>25</v>
      </c>
      <c r="I15838" s="22" t="s">
        <v>44</v>
      </c>
      <c r="J15838" s="22" t="s">
        <v>45</v>
      </c>
      <c r="K15838" s="22" t="s">
        <v>18</v>
      </c>
      <c r="L15838" s="22" t="s">
        <v>19</v>
      </c>
      <c r="M15838" s="22">
        <v>2</v>
      </c>
      <c r="N15838" s="22">
        <v>15</v>
      </c>
      <c r="O15838" s="22">
        <v>18.5</v>
      </c>
      <c r="P15838" s="22">
        <v>30</v>
      </c>
      <c r="Q15838" s="22">
        <v>37</v>
      </c>
      <c r="R15838" s="28">
        <v>7</v>
      </c>
      <c r="S15838" s="28">
        <f>IF('Cleaned data'!$R15838&lt;0,'Cleaned data'!$R15838,0)</f>
        <v>0</v>
      </c>
      <c r="T15838" s="22">
        <f>IF('Cleaned data'!$R15838 &lt; 0, 1,0)</f>
        <v>0</v>
      </c>
    </row>
    <row r="15839" spans="1:20" x14ac:dyDescent="0.3">
      <c r="A15839">
        <v>15838</v>
      </c>
      <c r="B15839" s="26">
        <v>42479</v>
      </c>
      <c r="C15839" s="26" t="s">
        <v>93</v>
      </c>
      <c r="D15839">
        <v>2016</v>
      </c>
      <c r="E15839" t="s">
        <v>106</v>
      </c>
      <c r="F15839" t="str" cm="1">
        <f t="array" ref="F15839">_xlfn.IFS(AND('Cleaned data'!$G15839 &gt;= 10, 'Cleaned data'!$G15839 &lt;= 19), "10 to 19",AND('Cleaned data'!$G15839 &gt;= 20, 'Cleaned data'!$G15839 &lt;= 29),"20 to 29",AND('Cleaned data'!$G15839 &gt;= 30, 'Cleaned data'!$G15839 &lt;= 39),"30 to 39",AND('Cleaned data'!$G15839 &gt;= 40, 'Cleaned data'!$G15839 &lt;= 49),"40 to 49",AND('Cleaned data'!$G15839 &gt;= 50, 'Cleaned data'!$G15839 &lt;= 59),"50 to 59",AND('Cleaned data'!$G15839 &gt;= 60, 'Cleaned data'!$G15839 &lt;= 69),"60 to 69",AND('Cleaned data'!$G15839 &gt;= 70, 'Cleaned data'!$G15839 &lt;= 79),"70 to 79",'Cleaned data'!$G15839 &gt;= 80,"80 or more")</f>
        <v>40 to 49</v>
      </c>
      <c r="G15839">
        <v>46</v>
      </c>
      <c r="H15839" t="s">
        <v>25</v>
      </c>
      <c r="I15839" t="s">
        <v>44</v>
      </c>
      <c r="J15839" t="s">
        <v>45</v>
      </c>
      <c r="K15839" t="s">
        <v>18</v>
      </c>
      <c r="L15839" t="s">
        <v>19</v>
      </c>
      <c r="M15839">
        <v>2</v>
      </c>
      <c r="N15839">
        <v>300</v>
      </c>
      <c r="O15839">
        <v>349.5</v>
      </c>
      <c r="P15839">
        <v>600</v>
      </c>
      <c r="Q15839">
        <v>699</v>
      </c>
      <c r="R15839" s="8">
        <v>99</v>
      </c>
      <c r="S15839" s="8">
        <f>IF('Cleaned data'!$R15839&lt;0,'Cleaned data'!$R15839,0)</f>
        <v>0</v>
      </c>
      <c r="T15839">
        <f>IF('Cleaned data'!$R15839 &lt; 0, 1,0)</f>
        <v>0</v>
      </c>
    </row>
    <row r="15840" spans="1:20" x14ac:dyDescent="0.3">
      <c r="A15840" s="22">
        <v>15839</v>
      </c>
      <c r="B15840" s="27">
        <v>42479</v>
      </c>
      <c r="C15840" s="27" t="s">
        <v>93</v>
      </c>
      <c r="D15840" s="22">
        <v>2016</v>
      </c>
      <c r="E15840" s="22" t="s">
        <v>106</v>
      </c>
      <c r="F15840" s="22" t="str" cm="1">
        <f t="array" ref="F15840">_xlfn.IFS(AND('Cleaned data'!$G15840 &gt;= 10, 'Cleaned data'!$G15840 &lt;= 19), "10 to 19",AND('Cleaned data'!$G15840 &gt;= 20, 'Cleaned data'!$G15840 &lt;= 29),"20 to 29",AND('Cleaned data'!$G15840 &gt;= 30, 'Cleaned data'!$G15840 &lt;= 39),"30 to 39",AND('Cleaned data'!$G15840 &gt;= 40, 'Cleaned data'!$G15840 &lt;= 49),"40 to 49",AND('Cleaned data'!$G15840 &gt;= 50, 'Cleaned data'!$G15840 &lt;= 59),"50 to 59",AND('Cleaned data'!$G15840 &gt;= 60, 'Cleaned data'!$G15840 &lt;= 69),"60 to 69",AND('Cleaned data'!$G15840 &gt;= 70, 'Cleaned data'!$G15840 &lt;= 79),"70 to 79",'Cleaned data'!$G15840 &gt;= 80,"80 or more")</f>
        <v>40 to 49</v>
      </c>
      <c r="G15840" s="22">
        <v>46</v>
      </c>
      <c r="H15840" s="22" t="s">
        <v>25</v>
      </c>
      <c r="I15840" s="22" t="s">
        <v>44</v>
      </c>
      <c r="J15840" s="22" t="s">
        <v>45</v>
      </c>
      <c r="K15840" s="22" t="s">
        <v>18</v>
      </c>
      <c r="L15840" s="22" t="s">
        <v>22</v>
      </c>
      <c r="M15840" s="22">
        <v>1</v>
      </c>
      <c r="N15840" s="22">
        <v>490</v>
      </c>
      <c r="O15840" s="22">
        <v>676</v>
      </c>
      <c r="P15840" s="22">
        <v>490</v>
      </c>
      <c r="Q15840" s="22">
        <v>676</v>
      </c>
      <c r="R15840" s="28">
        <v>186</v>
      </c>
      <c r="S15840" s="28">
        <f>IF('Cleaned data'!$R15840&lt;0,'Cleaned data'!$R15840,0)</f>
        <v>0</v>
      </c>
      <c r="T15840" s="22">
        <f>IF('Cleaned data'!$R15840 &lt; 0, 1,0)</f>
        <v>0</v>
      </c>
    </row>
    <row r="15841" spans="1:20" x14ac:dyDescent="0.3">
      <c r="A15841">
        <v>15840</v>
      </c>
      <c r="B15841" s="26">
        <v>42482</v>
      </c>
      <c r="C15841" s="26" t="s">
        <v>88</v>
      </c>
      <c r="D15841">
        <v>2016</v>
      </c>
      <c r="E15841" t="s">
        <v>106</v>
      </c>
      <c r="F15841" t="str" cm="1">
        <f t="array" ref="F15841">_xlfn.IFS(AND('Cleaned data'!$G15841 &gt;= 10, 'Cleaned data'!$G15841 &lt;= 19), "10 to 19",AND('Cleaned data'!$G15841 &gt;= 20, 'Cleaned data'!$G15841 &lt;= 29),"20 to 29",AND('Cleaned data'!$G15841 &gt;= 30, 'Cleaned data'!$G15841 &lt;= 39),"30 to 39",AND('Cleaned data'!$G15841 &gt;= 40, 'Cleaned data'!$G15841 &lt;= 49),"40 to 49",AND('Cleaned data'!$G15841 &gt;= 50, 'Cleaned data'!$G15841 &lt;= 59),"50 to 59",AND('Cleaned data'!$G15841 &gt;= 60, 'Cleaned data'!$G15841 &lt;= 69),"60 to 69",AND('Cleaned data'!$G15841 &gt;= 70, 'Cleaned data'!$G15841 &lt;= 79),"70 to 79",'Cleaned data'!$G15841 &gt;= 80,"80 or more")</f>
        <v>40 to 49</v>
      </c>
      <c r="G15841">
        <v>46</v>
      </c>
      <c r="H15841" t="s">
        <v>25</v>
      </c>
      <c r="I15841" t="s">
        <v>44</v>
      </c>
      <c r="J15841" t="s">
        <v>45</v>
      </c>
      <c r="K15841" t="s">
        <v>18</v>
      </c>
      <c r="L15841" t="s">
        <v>19</v>
      </c>
      <c r="M15841">
        <v>2</v>
      </c>
      <c r="N15841">
        <v>62.5</v>
      </c>
      <c r="O15841">
        <v>80</v>
      </c>
      <c r="P15841">
        <v>125</v>
      </c>
      <c r="Q15841">
        <v>160</v>
      </c>
      <c r="R15841" s="8">
        <v>35</v>
      </c>
      <c r="S15841" s="8">
        <f>IF('Cleaned data'!$R15841&lt;0,'Cleaned data'!$R15841,0)</f>
        <v>0</v>
      </c>
      <c r="T15841">
        <f>IF('Cleaned data'!$R15841 &lt; 0, 1,0)</f>
        <v>0</v>
      </c>
    </row>
    <row r="15842" spans="1:20" x14ac:dyDescent="0.3">
      <c r="A15842" s="22">
        <v>15841</v>
      </c>
      <c r="B15842" s="27">
        <v>42482</v>
      </c>
      <c r="C15842" s="27" t="s">
        <v>88</v>
      </c>
      <c r="D15842" s="22">
        <v>2016</v>
      </c>
      <c r="E15842" s="22" t="s">
        <v>106</v>
      </c>
      <c r="F15842" s="22" t="str" cm="1">
        <f t="array" ref="F15842">_xlfn.IFS(AND('Cleaned data'!$G15842 &gt;= 10, 'Cleaned data'!$G15842 &lt;= 19), "10 to 19",AND('Cleaned data'!$G15842 &gt;= 20, 'Cleaned data'!$G15842 &lt;= 29),"20 to 29",AND('Cleaned data'!$G15842 &gt;= 30, 'Cleaned data'!$G15842 &lt;= 39),"30 to 39",AND('Cleaned data'!$G15842 &gt;= 40, 'Cleaned data'!$G15842 &lt;= 49),"40 to 49",AND('Cleaned data'!$G15842 &gt;= 50, 'Cleaned data'!$G15842 &lt;= 59),"50 to 59",AND('Cleaned data'!$G15842 &gt;= 60, 'Cleaned data'!$G15842 &lt;= 69),"60 to 69",AND('Cleaned data'!$G15842 &gt;= 70, 'Cleaned data'!$G15842 &lt;= 79),"70 to 79",'Cleaned data'!$G15842 &gt;= 80,"80 or more")</f>
        <v>40 to 49</v>
      </c>
      <c r="G15842" s="22">
        <v>46</v>
      </c>
      <c r="H15842" s="22" t="s">
        <v>25</v>
      </c>
      <c r="I15842" s="22" t="s">
        <v>44</v>
      </c>
      <c r="J15842" s="22" t="s">
        <v>45</v>
      </c>
      <c r="K15842" s="22" t="s">
        <v>18</v>
      </c>
      <c r="L15842" s="22" t="s">
        <v>22</v>
      </c>
      <c r="M15842" s="22">
        <v>2</v>
      </c>
      <c r="N15842" s="22">
        <v>385</v>
      </c>
      <c r="O15842" s="22">
        <v>444</v>
      </c>
      <c r="P15842" s="22">
        <v>770</v>
      </c>
      <c r="Q15842" s="22">
        <v>888</v>
      </c>
      <c r="R15842" s="28">
        <v>118</v>
      </c>
      <c r="S15842" s="28">
        <f>IF('Cleaned data'!$R15842&lt;0,'Cleaned data'!$R15842,0)</f>
        <v>0</v>
      </c>
      <c r="T15842" s="22">
        <f>IF('Cleaned data'!$R15842 &lt; 0, 1,0)</f>
        <v>0</v>
      </c>
    </row>
    <row r="15843" spans="1:20" x14ac:dyDescent="0.3">
      <c r="A15843">
        <v>15842</v>
      </c>
      <c r="B15843" s="26">
        <v>42406</v>
      </c>
      <c r="C15843" s="26" t="s">
        <v>89</v>
      </c>
      <c r="D15843">
        <v>2016</v>
      </c>
      <c r="E15843" t="s">
        <v>104</v>
      </c>
      <c r="F15843" t="str" cm="1">
        <f t="array" ref="F15843">_xlfn.IFS(AND('Cleaned data'!$G15843 &gt;= 10, 'Cleaned data'!$G15843 &lt;= 19), "10 to 19",AND('Cleaned data'!$G15843 &gt;= 20, 'Cleaned data'!$G15843 &lt;= 29),"20 to 29",AND('Cleaned data'!$G15843 &gt;= 30, 'Cleaned data'!$G15843 &lt;= 39),"30 to 39",AND('Cleaned data'!$G15843 &gt;= 40, 'Cleaned data'!$G15843 &lt;= 49),"40 to 49",AND('Cleaned data'!$G15843 &gt;= 50, 'Cleaned data'!$G15843 &lt;= 59),"50 to 59",AND('Cleaned data'!$G15843 &gt;= 60, 'Cleaned data'!$G15843 &lt;= 69),"60 to 69",AND('Cleaned data'!$G15843 &gt;= 70, 'Cleaned data'!$G15843 &lt;= 79),"70 to 79",'Cleaned data'!$G15843 &gt;= 80,"80 or more")</f>
        <v>40 to 49</v>
      </c>
      <c r="G15843">
        <v>46</v>
      </c>
      <c r="H15843" t="s">
        <v>25</v>
      </c>
      <c r="I15843" t="s">
        <v>44</v>
      </c>
      <c r="J15843" t="s">
        <v>45</v>
      </c>
      <c r="K15843" t="s">
        <v>18</v>
      </c>
      <c r="L15843" t="s">
        <v>19</v>
      </c>
      <c r="M15843">
        <v>3</v>
      </c>
      <c r="N15843">
        <v>116</v>
      </c>
      <c r="O15843">
        <v>148.66666699999999</v>
      </c>
      <c r="P15843">
        <v>348</v>
      </c>
      <c r="Q15843">
        <v>446</v>
      </c>
      <c r="R15843" s="8">
        <v>98</v>
      </c>
      <c r="S15843" s="8">
        <f>IF('Cleaned data'!$R15843&lt;0,'Cleaned data'!$R15843,0)</f>
        <v>0</v>
      </c>
      <c r="T15843">
        <f>IF('Cleaned data'!$R15843 &lt; 0, 1,0)</f>
        <v>0</v>
      </c>
    </row>
    <row r="15844" spans="1:20" x14ac:dyDescent="0.3">
      <c r="A15844" s="22">
        <v>15843</v>
      </c>
      <c r="B15844" s="27">
        <v>42557</v>
      </c>
      <c r="C15844" s="27" t="s">
        <v>92</v>
      </c>
      <c r="D15844" s="22">
        <v>2016</v>
      </c>
      <c r="E15844" s="22" t="s">
        <v>108</v>
      </c>
      <c r="F15844" s="22" t="str" cm="1">
        <f t="array" ref="F15844">_xlfn.IFS(AND('Cleaned data'!$G15844 &gt;= 10, 'Cleaned data'!$G15844 &lt;= 19), "10 to 19",AND('Cleaned data'!$G15844 &gt;= 20, 'Cleaned data'!$G15844 &lt;= 29),"20 to 29",AND('Cleaned data'!$G15844 &gt;= 30, 'Cleaned data'!$G15844 &lt;= 39),"30 to 39",AND('Cleaned data'!$G15844 &gt;= 40, 'Cleaned data'!$G15844 &lt;= 49),"40 to 49",AND('Cleaned data'!$G15844 &gt;= 50, 'Cleaned data'!$G15844 &lt;= 59),"50 to 59",AND('Cleaned data'!$G15844 &gt;= 60, 'Cleaned data'!$G15844 &lt;= 69),"60 to 69",AND('Cleaned data'!$G15844 &gt;= 70, 'Cleaned data'!$G15844 &lt;= 79),"70 to 79",'Cleaned data'!$G15844 &gt;= 80,"80 or more")</f>
        <v>40 to 49</v>
      </c>
      <c r="G15844" s="22">
        <v>46</v>
      </c>
      <c r="H15844" s="22" t="s">
        <v>25</v>
      </c>
      <c r="I15844" s="22" t="s">
        <v>44</v>
      </c>
      <c r="J15844" s="22" t="s">
        <v>45</v>
      </c>
      <c r="K15844" s="22" t="s">
        <v>18</v>
      </c>
      <c r="L15844" s="22" t="s">
        <v>19</v>
      </c>
      <c r="M15844" s="22">
        <v>1</v>
      </c>
      <c r="N15844" s="22">
        <v>348</v>
      </c>
      <c r="O15844" s="22">
        <v>441</v>
      </c>
      <c r="P15844" s="22">
        <v>348</v>
      </c>
      <c r="Q15844" s="22">
        <v>441</v>
      </c>
      <c r="R15844" s="28">
        <v>93</v>
      </c>
      <c r="S15844" s="28">
        <f>IF('Cleaned data'!$R15844&lt;0,'Cleaned data'!$R15844,0)</f>
        <v>0</v>
      </c>
      <c r="T15844" s="22">
        <f>IF('Cleaned data'!$R15844 &lt; 0, 1,0)</f>
        <v>0</v>
      </c>
    </row>
    <row r="15845" spans="1:20" x14ac:dyDescent="0.3">
      <c r="A15845">
        <v>15844</v>
      </c>
      <c r="B15845" s="26">
        <v>42557</v>
      </c>
      <c r="C15845" s="26" t="s">
        <v>92</v>
      </c>
      <c r="D15845">
        <v>2016</v>
      </c>
      <c r="E15845" t="s">
        <v>108</v>
      </c>
      <c r="F15845" t="str" cm="1">
        <f t="array" ref="F15845">_xlfn.IFS(AND('Cleaned data'!$G15845 &gt;= 10, 'Cleaned data'!$G15845 &lt;= 19), "10 to 19",AND('Cleaned data'!$G15845 &gt;= 20, 'Cleaned data'!$G15845 &lt;= 29),"20 to 29",AND('Cleaned data'!$G15845 &gt;= 30, 'Cleaned data'!$G15845 &lt;= 39),"30 to 39",AND('Cleaned data'!$G15845 &gt;= 40, 'Cleaned data'!$G15845 &lt;= 49),"40 to 49",AND('Cleaned data'!$G15845 &gt;= 50, 'Cleaned data'!$G15845 &lt;= 59),"50 to 59",AND('Cleaned data'!$G15845 &gt;= 60, 'Cleaned data'!$G15845 &lt;= 69),"60 to 69",AND('Cleaned data'!$G15845 &gt;= 70, 'Cleaned data'!$G15845 &lt;= 79),"70 to 79",'Cleaned data'!$G15845 &gt;= 80,"80 or more")</f>
        <v>40 to 49</v>
      </c>
      <c r="G15845">
        <v>46</v>
      </c>
      <c r="H15845" t="s">
        <v>25</v>
      </c>
      <c r="I15845" t="s">
        <v>44</v>
      </c>
      <c r="J15845" t="s">
        <v>45</v>
      </c>
      <c r="K15845" t="s">
        <v>18</v>
      </c>
      <c r="L15845" t="s">
        <v>19</v>
      </c>
      <c r="M15845">
        <v>3</v>
      </c>
      <c r="N15845">
        <v>13.33</v>
      </c>
      <c r="O15845">
        <v>16.666667</v>
      </c>
      <c r="P15845">
        <v>40</v>
      </c>
      <c r="Q15845">
        <v>50</v>
      </c>
      <c r="R15845" s="8">
        <v>10</v>
      </c>
      <c r="S15845" s="8">
        <f>IF('Cleaned data'!$R15845&lt;0,'Cleaned data'!$R15845,0)</f>
        <v>0</v>
      </c>
      <c r="T15845">
        <f>IF('Cleaned data'!$R15845 &lt; 0, 1,0)</f>
        <v>0</v>
      </c>
    </row>
    <row r="15846" spans="1:20" x14ac:dyDescent="0.3">
      <c r="A15846" s="22">
        <v>15845</v>
      </c>
      <c r="B15846" s="27">
        <v>42539</v>
      </c>
      <c r="C15846" s="27" t="s">
        <v>89</v>
      </c>
      <c r="D15846" s="22">
        <v>2016</v>
      </c>
      <c r="E15846" s="22" t="s">
        <v>107</v>
      </c>
      <c r="F15846" s="22" t="str" cm="1">
        <f t="array" ref="F15846">_xlfn.IFS(AND('Cleaned data'!$G15846 &gt;= 10, 'Cleaned data'!$G15846 &lt;= 19), "10 to 19",AND('Cleaned data'!$G15846 &gt;= 20, 'Cleaned data'!$G15846 &lt;= 29),"20 to 29",AND('Cleaned data'!$G15846 &gt;= 30, 'Cleaned data'!$G15846 &lt;= 39),"30 to 39",AND('Cleaned data'!$G15846 &gt;= 40, 'Cleaned data'!$G15846 &lt;= 49),"40 to 49",AND('Cleaned data'!$G15846 &gt;= 50, 'Cleaned data'!$G15846 &lt;= 59),"50 to 59",AND('Cleaned data'!$G15846 &gt;= 60, 'Cleaned data'!$G15846 &lt;= 69),"60 to 69",AND('Cleaned data'!$G15846 &gt;= 70, 'Cleaned data'!$G15846 &lt;= 79),"70 to 79",'Cleaned data'!$G15846 &gt;= 80,"80 or more")</f>
        <v>40 to 49</v>
      </c>
      <c r="G15846" s="22">
        <v>46</v>
      </c>
      <c r="H15846" s="22" t="s">
        <v>25</v>
      </c>
      <c r="I15846" s="22" t="s">
        <v>44</v>
      </c>
      <c r="J15846" s="22" t="s">
        <v>45</v>
      </c>
      <c r="K15846" s="22" t="s">
        <v>18</v>
      </c>
      <c r="L15846" s="22" t="s">
        <v>19</v>
      </c>
      <c r="M15846" s="22">
        <v>2</v>
      </c>
      <c r="N15846" s="22">
        <v>50</v>
      </c>
      <c r="O15846" s="22">
        <v>64.5</v>
      </c>
      <c r="P15846" s="22">
        <v>100</v>
      </c>
      <c r="Q15846" s="22">
        <v>129</v>
      </c>
      <c r="R15846" s="28">
        <v>29</v>
      </c>
      <c r="S15846" s="28">
        <f>IF('Cleaned data'!$R15846&lt;0,'Cleaned data'!$R15846,0)</f>
        <v>0</v>
      </c>
      <c r="T15846" s="22">
        <f>IF('Cleaned data'!$R15846 &lt; 0, 1,0)</f>
        <v>0</v>
      </c>
    </row>
    <row r="15847" spans="1:20" x14ac:dyDescent="0.3">
      <c r="A15847">
        <v>15846</v>
      </c>
      <c r="B15847" s="26">
        <v>42539</v>
      </c>
      <c r="C15847" s="26" t="s">
        <v>89</v>
      </c>
      <c r="D15847">
        <v>2016</v>
      </c>
      <c r="E15847" t="s">
        <v>107</v>
      </c>
      <c r="F15847" t="str" cm="1">
        <f t="array" ref="F15847">_xlfn.IFS(AND('Cleaned data'!$G15847 &gt;= 10, 'Cleaned data'!$G15847 &lt;= 19), "10 to 19",AND('Cleaned data'!$G15847 &gt;= 20, 'Cleaned data'!$G15847 &lt;= 29),"20 to 29",AND('Cleaned data'!$G15847 &gt;= 30, 'Cleaned data'!$G15847 &lt;= 39),"30 to 39",AND('Cleaned data'!$G15847 &gt;= 40, 'Cleaned data'!$G15847 &lt;= 49),"40 to 49",AND('Cleaned data'!$G15847 &gt;= 50, 'Cleaned data'!$G15847 &lt;= 59),"50 to 59",AND('Cleaned data'!$G15847 &gt;= 60, 'Cleaned data'!$G15847 &lt;= 69),"60 to 69",AND('Cleaned data'!$G15847 &gt;= 70, 'Cleaned data'!$G15847 &lt;= 79),"70 to 79",'Cleaned data'!$G15847 &gt;= 80,"80 or more")</f>
        <v>40 to 49</v>
      </c>
      <c r="G15847">
        <v>46</v>
      </c>
      <c r="H15847" t="s">
        <v>25</v>
      </c>
      <c r="I15847" t="s">
        <v>44</v>
      </c>
      <c r="J15847" t="s">
        <v>45</v>
      </c>
      <c r="K15847" t="s">
        <v>18</v>
      </c>
      <c r="L15847" t="s">
        <v>22</v>
      </c>
      <c r="M15847">
        <v>2</v>
      </c>
      <c r="N15847">
        <v>507.5</v>
      </c>
      <c r="O15847">
        <v>657</v>
      </c>
      <c r="P15847">
        <v>1015</v>
      </c>
      <c r="Q15847">
        <v>1314</v>
      </c>
      <c r="R15847" s="8">
        <v>299</v>
      </c>
      <c r="S15847" s="8">
        <f>IF('Cleaned data'!$R15847&lt;0,'Cleaned data'!$R15847,0)</f>
        <v>0</v>
      </c>
      <c r="T15847">
        <f>IF('Cleaned data'!$R15847 &lt; 0, 1,0)</f>
        <v>0</v>
      </c>
    </row>
    <row r="15848" spans="1:20" x14ac:dyDescent="0.3">
      <c r="A15848" s="22">
        <v>15847</v>
      </c>
      <c r="B15848" s="27">
        <v>42579</v>
      </c>
      <c r="C15848" s="27" t="s">
        <v>90</v>
      </c>
      <c r="D15848" s="22">
        <v>2016</v>
      </c>
      <c r="E15848" s="22" t="s">
        <v>108</v>
      </c>
      <c r="F15848" s="22" t="str" cm="1">
        <f t="array" ref="F15848">_xlfn.IFS(AND('Cleaned data'!$G15848 &gt;= 10, 'Cleaned data'!$G15848 &lt;= 19), "10 to 19",AND('Cleaned data'!$G15848 &gt;= 20, 'Cleaned data'!$G15848 &lt;= 29),"20 to 29",AND('Cleaned data'!$G15848 &gt;= 30, 'Cleaned data'!$G15848 &lt;= 39),"30 to 39",AND('Cleaned data'!$G15848 &gt;= 40, 'Cleaned data'!$G15848 &lt;= 49),"40 to 49",AND('Cleaned data'!$G15848 &gt;= 50, 'Cleaned data'!$G15848 &lt;= 59),"50 to 59",AND('Cleaned data'!$G15848 &gt;= 60, 'Cleaned data'!$G15848 &lt;= 69),"60 to 69",AND('Cleaned data'!$G15848 &gt;= 70, 'Cleaned data'!$G15848 &lt;= 79),"70 to 79",'Cleaned data'!$G15848 &gt;= 80,"80 or more")</f>
        <v>40 to 49</v>
      </c>
      <c r="G15848" s="22">
        <v>46</v>
      </c>
      <c r="H15848" s="22" t="s">
        <v>25</v>
      </c>
      <c r="I15848" s="22" t="s">
        <v>44</v>
      </c>
      <c r="J15848" s="22" t="s">
        <v>45</v>
      </c>
      <c r="K15848" s="22" t="s">
        <v>18</v>
      </c>
      <c r="L15848" s="22" t="s">
        <v>19</v>
      </c>
      <c r="M15848" s="22">
        <v>2</v>
      </c>
      <c r="N15848" s="22">
        <v>157.5</v>
      </c>
      <c r="O15848" s="22">
        <v>198</v>
      </c>
      <c r="P15848" s="22">
        <v>315</v>
      </c>
      <c r="Q15848" s="22">
        <v>396</v>
      </c>
      <c r="R15848" s="28">
        <v>81</v>
      </c>
      <c r="S15848" s="28">
        <f>IF('Cleaned data'!$R15848&lt;0,'Cleaned data'!$R15848,0)</f>
        <v>0</v>
      </c>
      <c r="T15848" s="22">
        <f>IF('Cleaned data'!$R15848 &lt; 0, 1,0)</f>
        <v>0</v>
      </c>
    </row>
    <row r="15849" spans="1:20" x14ac:dyDescent="0.3">
      <c r="A15849">
        <v>15848</v>
      </c>
      <c r="B15849" s="26">
        <v>42579</v>
      </c>
      <c r="C15849" s="26" t="s">
        <v>90</v>
      </c>
      <c r="D15849">
        <v>2016</v>
      </c>
      <c r="E15849" t="s">
        <v>108</v>
      </c>
      <c r="F15849" t="str" cm="1">
        <f t="array" ref="F15849">_xlfn.IFS(AND('Cleaned data'!$G15849 &gt;= 10, 'Cleaned data'!$G15849 &lt;= 19), "10 to 19",AND('Cleaned data'!$G15849 &gt;= 20, 'Cleaned data'!$G15849 &lt;= 29),"20 to 29",AND('Cleaned data'!$G15849 &gt;= 30, 'Cleaned data'!$G15849 &lt;= 39),"30 to 39",AND('Cleaned data'!$G15849 &gt;= 40, 'Cleaned data'!$G15849 &lt;= 49),"40 to 49",AND('Cleaned data'!$G15849 &gt;= 50, 'Cleaned data'!$G15849 &lt;= 59),"50 to 59",AND('Cleaned data'!$G15849 &gt;= 60, 'Cleaned data'!$G15849 &lt;= 69),"60 to 69",AND('Cleaned data'!$G15849 &gt;= 70, 'Cleaned data'!$G15849 &lt;= 79),"70 to 79",'Cleaned data'!$G15849 &gt;= 80,"80 or more")</f>
        <v>40 to 49</v>
      </c>
      <c r="G15849">
        <v>46</v>
      </c>
      <c r="H15849" t="s">
        <v>25</v>
      </c>
      <c r="I15849" t="s">
        <v>44</v>
      </c>
      <c r="J15849" t="s">
        <v>45</v>
      </c>
      <c r="K15849" t="s">
        <v>18</v>
      </c>
      <c r="L15849" t="s">
        <v>19</v>
      </c>
      <c r="M15849">
        <v>2</v>
      </c>
      <c r="N15849">
        <v>3.5</v>
      </c>
      <c r="O15849">
        <v>4.5</v>
      </c>
      <c r="P15849">
        <v>7</v>
      </c>
      <c r="Q15849">
        <v>9</v>
      </c>
      <c r="R15849" s="8">
        <v>2</v>
      </c>
      <c r="S15849" s="8">
        <f>IF('Cleaned data'!$R15849&lt;0,'Cleaned data'!$R15849,0)</f>
        <v>0</v>
      </c>
      <c r="T15849">
        <f>IF('Cleaned data'!$R15849 &lt; 0, 1,0)</f>
        <v>0</v>
      </c>
    </row>
    <row r="15850" spans="1:20" x14ac:dyDescent="0.3">
      <c r="A15850" s="22">
        <v>15849</v>
      </c>
      <c r="B15850" s="27">
        <v>42337</v>
      </c>
      <c r="C15850" s="27" t="s">
        <v>91</v>
      </c>
      <c r="D15850" s="22">
        <v>2015</v>
      </c>
      <c r="E15850" s="22" t="s">
        <v>112</v>
      </c>
      <c r="F15850" s="22" t="str" cm="1">
        <f t="array" ref="F15850">_xlfn.IFS(AND('Cleaned data'!$G15850 &gt;= 10, 'Cleaned data'!$G15850 &lt;= 19), "10 to 19",AND('Cleaned data'!$G15850 &gt;= 20, 'Cleaned data'!$G15850 &lt;= 29),"20 to 29",AND('Cleaned data'!$G15850 &gt;= 30, 'Cleaned data'!$G15850 &lt;= 39),"30 to 39",AND('Cleaned data'!$G15850 &gt;= 40, 'Cleaned data'!$G15850 &lt;= 49),"40 to 49",AND('Cleaned data'!$G15850 &gt;= 50, 'Cleaned data'!$G15850 &lt;= 59),"50 to 59",AND('Cleaned data'!$G15850 &gt;= 60, 'Cleaned data'!$G15850 &lt;= 69),"60 to 69",AND('Cleaned data'!$G15850 &gt;= 70, 'Cleaned data'!$G15850 &lt;= 79),"70 to 79",'Cleaned data'!$G15850 &gt;= 80,"80 or more")</f>
        <v>40 to 49</v>
      </c>
      <c r="G15850" s="22">
        <v>46</v>
      </c>
      <c r="H15850" s="22" t="s">
        <v>25</v>
      </c>
      <c r="I15850" s="22" t="s">
        <v>44</v>
      </c>
      <c r="J15850" s="22" t="s">
        <v>45</v>
      </c>
      <c r="K15850" s="22" t="s">
        <v>18</v>
      </c>
      <c r="L15850" s="22" t="s">
        <v>19</v>
      </c>
      <c r="M15850" s="22">
        <v>2</v>
      </c>
      <c r="N15850" s="22">
        <v>58</v>
      </c>
      <c r="O15850" s="22">
        <v>70</v>
      </c>
      <c r="P15850" s="22">
        <v>116</v>
      </c>
      <c r="Q15850" s="22">
        <v>140</v>
      </c>
      <c r="R15850" s="28">
        <v>24</v>
      </c>
      <c r="S15850" s="28">
        <f>IF('Cleaned data'!$R15850&lt;0,'Cleaned data'!$R15850,0)</f>
        <v>0</v>
      </c>
      <c r="T15850" s="22">
        <f>IF('Cleaned data'!$R15850 &lt; 0, 1,0)</f>
        <v>0</v>
      </c>
    </row>
    <row r="15851" spans="1:20" x14ac:dyDescent="0.3">
      <c r="A15851">
        <v>15850</v>
      </c>
      <c r="B15851" s="26">
        <v>42337</v>
      </c>
      <c r="C15851" s="26" t="s">
        <v>91</v>
      </c>
      <c r="D15851">
        <v>2015</v>
      </c>
      <c r="E15851" t="s">
        <v>112</v>
      </c>
      <c r="F15851" t="str" cm="1">
        <f t="array" ref="F15851">_xlfn.IFS(AND('Cleaned data'!$G15851 &gt;= 10, 'Cleaned data'!$G15851 &lt;= 19), "10 to 19",AND('Cleaned data'!$G15851 &gt;= 20, 'Cleaned data'!$G15851 &lt;= 29),"20 to 29",AND('Cleaned data'!$G15851 &gt;= 30, 'Cleaned data'!$G15851 &lt;= 39),"30 to 39",AND('Cleaned data'!$G15851 &gt;= 40, 'Cleaned data'!$G15851 &lt;= 49),"40 to 49",AND('Cleaned data'!$G15851 &gt;= 50, 'Cleaned data'!$G15851 &lt;= 59),"50 to 59",AND('Cleaned data'!$G15851 &gt;= 60, 'Cleaned data'!$G15851 &lt;= 69),"60 to 69",AND('Cleaned data'!$G15851 &gt;= 70, 'Cleaned data'!$G15851 &lt;= 79),"70 to 79",'Cleaned data'!$G15851 &gt;= 80,"80 or more")</f>
        <v>40 to 49</v>
      </c>
      <c r="G15851">
        <v>46</v>
      </c>
      <c r="H15851" t="s">
        <v>25</v>
      </c>
      <c r="I15851" t="s">
        <v>44</v>
      </c>
      <c r="J15851" t="s">
        <v>45</v>
      </c>
      <c r="K15851" t="s">
        <v>18</v>
      </c>
      <c r="L15851" t="s">
        <v>19</v>
      </c>
      <c r="M15851">
        <v>1</v>
      </c>
      <c r="N15851">
        <v>424</v>
      </c>
      <c r="O15851">
        <v>480</v>
      </c>
      <c r="P15851">
        <v>424</v>
      </c>
      <c r="Q15851">
        <v>480</v>
      </c>
      <c r="R15851" s="8">
        <v>56</v>
      </c>
      <c r="S15851" s="8">
        <f>IF('Cleaned data'!$R15851&lt;0,'Cleaned data'!$R15851,0)</f>
        <v>0</v>
      </c>
      <c r="T15851">
        <f>IF('Cleaned data'!$R15851 &lt; 0, 1,0)</f>
        <v>0</v>
      </c>
    </row>
    <row r="15852" spans="1:20" x14ac:dyDescent="0.3">
      <c r="A15852" s="22">
        <v>15851</v>
      </c>
      <c r="B15852" s="27">
        <v>42355</v>
      </c>
      <c r="C15852" s="27" t="s">
        <v>90</v>
      </c>
      <c r="D15852" s="22">
        <v>2015</v>
      </c>
      <c r="E15852" s="22" t="s">
        <v>113</v>
      </c>
      <c r="F15852" s="22" t="str" cm="1">
        <f t="array" ref="F15852">_xlfn.IFS(AND('Cleaned data'!$G15852 &gt;= 10, 'Cleaned data'!$G15852 &lt;= 19), "10 to 19",AND('Cleaned data'!$G15852 &gt;= 20, 'Cleaned data'!$G15852 &lt;= 29),"20 to 29",AND('Cleaned data'!$G15852 &gt;= 30, 'Cleaned data'!$G15852 &lt;= 39),"30 to 39",AND('Cleaned data'!$G15852 &gt;= 40, 'Cleaned data'!$G15852 &lt;= 49),"40 to 49",AND('Cleaned data'!$G15852 &gt;= 50, 'Cleaned data'!$G15852 &lt;= 59),"50 to 59",AND('Cleaned data'!$G15852 &gt;= 60, 'Cleaned data'!$G15852 &lt;= 69),"60 to 69",AND('Cleaned data'!$G15852 &gt;= 70, 'Cleaned data'!$G15852 &lt;= 79),"70 to 79",'Cleaned data'!$G15852 &gt;= 80,"80 or more")</f>
        <v>40 to 49</v>
      </c>
      <c r="G15852" s="22">
        <v>46</v>
      </c>
      <c r="H15852" s="22" t="s">
        <v>25</v>
      </c>
      <c r="I15852" s="22" t="s">
        <v>44</v>
      </c>
      <c r="J15852" s="22" t="s">
        <v>45</v>
      </c>
      <c r="K15852" s="22" t="s">
        <v>18</v>
      </c>
      <c r="L15852" s="22" t="s">
        <v>22</v>
      </c>
      <c r="M15852" s="22">
        <v>1</v>
      </c>
      <c r="N15852" s="22">
        <v>560</v>
      </c>
      <c r="O15852" s="22">
        <v>690</v>
      </c>
      <c r="P15852" s="22">
        <v>560</v>
      </c>
      <c r="Q15852" s="22">
        <v>690</v>
      </c>
      <c r="R15852" s="28">
        <v>130</v>
      </c>
      <c r="S15852" s="28">
        <f>IF('Cleaned data'!$R15852&lt;0,'Cleaned data'!$R15852,0)</f>
        <v>0</v>
      </c>
      <c r="T15852" s="22">
        <f>IF('Cleaned data'!$R15852 &lt; 0, 1,0)</f>
        <v>0</v>
      </c>
    </row>
    <row r="15853" spans="1:20" x14ac:dyDescent="0.3">
      <c r="A15853">
        <v>15852</v>
      </c>
      <c r="B15853" s="26">
        <v>42360</v>
      </c>
      <c r="C15853" s="26" t="s">
        <v>93</v>
      </c>
      <c r="D15853">
        <v>2015</v>
      </c>
      <c r="E15853" t="s">
        <v>113</v>
      </c>
      <c r="F15853" t="str" cm="1">
        <f t="array" ref="F15853">_xlfn.IFS(AND('Cleaned data'!$G15853 &gt;= 10, 'Cleaned data'!$G15853 &lt;= 19), "10 to 19",AND('Cleaned data'!$G15853 &gt;= 20, 'Cleaned data'!$G15853 &lt;= 29),"20 to 29",AND('Cleaned data'!$G15853 &gt;= 30, 'Cleaned data'!$G15853 &lt;= 39),"30 to 39",AND('Cleaned data'!$G15853 &gt;= 40, 'Cleaned data'!$G15853 &lt;= 49),"40 to 49",AND('Cleaned data'!$G15853 &gt;= 50, 'Cleaned data'!$G15853 &lt;= 59),"50 to 59",AND('Cleaned data'!$G15853 &gt;= 60, 'Cleaned data'!$G15853 &lt;= 69),"60 to 69",AND('Cleaned data'!$G15853 &gt;= 70, 'Cleaned data'!$G15853 &lt;= 79),"70 to 79",'Cleaned data'!$G15853 &gt;= 80,"80 or more")</f>
        <v>40 to 49</v>
      </c>
      <c r="G15853">
        <v>46</v>
      </c>
      <c r="H15853" t="s">
        <v>25</v>
      </c>
      <c r="I15853" t="s">
        <v>44</v>
      </c>
      <c r="J15853" t="s">
        <v>45</v>
      </c>
      <c r="K15853" t="s">
        <v>18</v>
      </c>
      <c r="L15853" t="s">
        <v>19</v>
      </c>
      <c r="M15853">
        <v>3</v>
      </c>
      <c r="N15853">
        <v>18.670000000000002</v>
      </c>
      <c r="O15853">
        <v>21.333333</v>
      </c>
      <c r="P15853">
        <v>56</v>
      </c>
      <c r="Q15853">
        <v>64</v>
      </c>
      <c r="R15853" s="8">
        <v>8</v>
      </c>
      <c r="S15853" s="8">
        <f>IF('Cleaned data'!$R15853&lt;0,'Cleaned data'!$R15853,0)</f>
        <v>0</v>
      </c>
      <c r="T15853">
        <f>IF('Cleaned data'!$R15853 &lt; 0, 1,0)</f>
        <v>0</v>
      </c>
    </row>
    <row r="15854" spans="1:20" x14ac:dyDescent="0.3">
      <c r="A15854" s="22">
        <v>15853</v>
      </c>
      <c r="B15854" s="27">
        <v>42360</v>
      </c>
      <c r="C15854" s="27" t="s">
        <v>93</v>
      </c>
      <c r="D15854" s="22">
        <v>2015</v>
      </c>
      <c r="E15854" s="22" t="s">
        <v>113</v>
      </c>
      <c r="F15854" s="22" t="str" cm="1">
        <f t="array" ref="F15854">_xlfn.IFS(AND('Cleaned data'!$G15854 &gt;= 10, 'Cleaned data'!$G15854 &lt;= 19), "10 to 19",AND('Cleaned data'!$G15854 &gt;= 20, 'Cleaned data'!$G15854 &lt;= 29),"20 to 29",AND('Cleaned data'!$G15854 &gt;= 30, 'Cleaned data'!$G15854 &lt;= 39),"30 to 39",AND('Cleaned data'!$G15854 &gt;= 40, 'Cleaned data'!$G15854 &lt;= 49),"40 to 49",AND('Cleaned data'!$G15854 &gt;= 50, 'Cleaned data'!$G15854 &lt;= 59),"50 to 59",AND('Cleaned data'!$G15854 &gt;= 60, 'Cleaned data'!$G15854 &lt;= 69),"60 to 69",AND('Cleaned data'!$G15854 &gt;= 70, 'Cleaned data'!$G15854 &lt;= 79),"70 to 79",'Cleaned data'!$G15854 &gt;= 80,"80 or more")</f>
        <v>40 to 49</v>
      </c>
      <c r="G15854" s="22">
        <v>46</v>
      </c>
      <c r="H15854" s="22" t="s">
        <v>25</v>
      </c>
      <c r="I15854" s="22" t="s">
        <v>44</v>
      </c>
      <c r="J15854" s="22" t="s">
        <v>45</v>
      </c>
      <c r="K15854" s="22" t="s">
        <v>18</v>
      </c>
      <c r="L15854" s="22" t="s">
        <v>22</v>
      </c>
      <c r="M15854" s="22">
        <v>2</v>
      </c>
      <c r="N15854" s="22">
        <v>420</v>
      </c>
      <c r="O15854" s="22">
        <v>504.5</v>
      </c>
      <c r="P15854" s="22">
        <v>840</v>
      </c>
      <c r="Q15854" s="22">
        <v>1009</v>
      </c>
      <c r="R15854" s="28">
        <v>169</v>
      </c>
      <c r="S15854" s="28">
        <f>IF('Cleaned data'!$R15854&lt;0,'Cleaned data'!$R15854,0)</f>
        <v>0</v>
      </c>
      <c r="T15854" s="22">
        <f>IF('Cleaned data'!$R15854 &lt; 0, 1,0)</f>
        <v>0</v>
      </c>
    </row>
    <row r="15855" spans="1:20" x14ac:dyDescent="0.3">
      <c r="A15855">
        <v>15854</v>
      </c>
      <c r="B15855" s="26">
        <v>42362</v>
      </c>
      <c r="C15855" s="26" t="s">
        <v>90</v>
      </c>
      <c r="D15855">
        <v>2015</v>
      </c>
      <c r="E15855" t="s">
        <v>113</v>
      </c>
      <c r="F15855" t="str" cm="1">
        <f t="array" ref="F15855">_xlfn.IFS(AND('Cleaned data'!$G15855 &gt;= 10, 'Cleaned data'!$G15855 &lt;= 19), "10 to 19",AND('Cleaned data'!$G15855 &gt;= 20, 'Cleaned data'!$G15855 &lt;= 29),"20 to 29",AND('Cleaned data'!$G15855 &gt;= 30, 'Cleaned data'!$G15855 &lt;= 39),"30 to 39",AND('Cleaned data'!$G15855 &gt;= 40, 'Cleaned data'!$G15855 &lt;= 49),"40 to 49",AND('Cleaned data'!$G15855 &gt;= 50, 'Cleaned data'!$G15855 &lt;= 59),"50 to 59",AND('Cleaned data'!$G15855 &gt;= 60, 'Cleaned data'!$G15855 &lt;= 69),"60 to 69",AND('Cleaned data'!$G15855 &gt;= 70, 'Cleaned data'!$G15855 &lt;= 79),"70 to 79",'Cleaned data'!$G15855 &gt;= 80,"80 or more")</f>
        <v>40 to 49</v>
      </c>
      <c r="G15855">
        <v>46</v>
      </c>
      <c r="H15855" t="s">
        <v>25</v>
      </c>
      <c r="I15855" t="s">
        <v>44</v>
      </c>
      <c r="J15855" t="s">
        <v>45</v>
      </c>
      <c r="K15855" t="s">
        <v>18</v>
      </c>
      <c r="L15855" t="s">
        <v>22</v>
      </c>
      <c r="M15855">
        <v>1</v>
      </c>
      <c r="N15855">
        <v>525</v>
      </c>
      <c r="O15855">
        <v>599</v>
      </c>
      <c r="P15855">
        <v>525</v>
      </c>
      <c r="Q15855">
        <v>599</v>
      </c>
      <c r="R15855" s="8">
        <v>74</v>
      </c>
      <c r="S15855" s="8">
        <f>IF('Cleaned data'!$R15855&lt;0,'Cleaned data'!$R15855,0)</f>
        <v>0</v>
      </c>
      <c r="T15855">
        <f>IF('Cleaned data'!$R15855 &lt; 0, 1,0)</f>
        <v>0</v>
      </c>
    </row>
    <row r="15856" spans="1:20" x14ac:dyDescent="0.3">
      <c r="A15856" s="22">
        <v>15855</v>
      </c>
      <c r="B15856" s="27">
        <v>42071</v>
      </c>
      <c r="C15856" s="27" t="s">
        <v>91</v>
      </c>
      <c r="D15856" s="22">
        <v>2015</v>
      </c>
      <c r="E15856" s="22" t="s">
        <v>105</v>
      </c>
      <c r="F15856" s="22" t="str" cm="1">
        <f t="array" ref="F15856">_xlfn.IFS(AND('Cleaned data'!$G15856 &gt;= 10, 'Cleaned data'!$G15856 &lt;= 19), "10 to 19",AND('Cleaned data'!$G15856 &gt;= 20, 'Cleaned data'!$G15856 &lt;= 29),"20 to 29",AND('Cleaned data'!$G15856 &gt;= 30, 'Cleaned data'!$G15856 &lt;= 39),"30 to 39",AND('Cleaned data'!$G15856 &gt;= 40, 'Cleaned data'!$G15856 &lt;= 49),"40 to 49",AND('Cleaned data'!$G15856 &gt;= 50, 'Cleaned data'!$G15856 &lt;= 59),"50 to 59",AND('Cleaned data'!$G15856 &gt;= 60, 'Cleaned data'!$G15856 &lt;= 69),"60 to 69",AND('Cleaned data'!$G15856 &gt;= 70, 'Cleaned data'!$G15856 &lt;= 79),"70 to 79",'Cleaned data'!$G15856 &gt;= 80,"80 or more")</f>
        <v>40 to 49</v>
      </c>
      <c r="G15856" s="22">
        <v>48</v>
      </c>
      <c r="H15856" s="22" t="s">
        <v>15</v>
      </c>
      <c r="I15856" s="22" t="s">
        <v>41</v>
      </c>
      <c r="J15856" s="22" t="s">
        <v>65</v>
      </c>
      <c r="K15856" s="22" t="s">
        <v>18</v>
      </c>
      <c r="L15856" s="22" t="s">
        <v>19</v>
      </c>
      <c r="M15856" s="22">
        <v>3</v>
      </c>
      <c r="N15856" s="22">
        <v>41.67</v>
      </c>
      <c r="O15856" s="22">
        <v>33.333333000000003</v>
      </c>
      <c r="P15856" s="22">
        <v>125</v>
      </c>
      <c r="Q15856" s="22">
        <v>100</v>
      </c>
      <c r="R15856" s="28">
        <v>-25</v>
      </c>
      <c r="S15856" s="28">
        <f>IF('Cleaned data'!$R15856&lt;0,'Cleaned data'!$R15856,0)</f>
        <v>-25</v>
      </c>
      <c r="T15856" s="22">
        <f>IF('Cleaned data'!$R15856 &lt; 0, 1,0)</f>
        <v>1</v>
      </c>
    </row>
    <row r="15857" spans="1:20" x14ac:dyDescent="0.3">
      <c r="A15857">
        <v>15856</v>
      </c>
      <c r="B15857" s="26">
        <v>42071</v>
      </c>
      <c r="C15857" s="26" t="s">
        <v>91</v>
      </c>
      <c r="D15857">
        <v>2015</v>
      </c>
      <c r="E15857" t="s">
        <v>105</v>
      </c>
      <c r="F15857" t="str" cm="1">
        <f t="array" ref="F15857">_xlfn.IFS(AND('Cleaned data'!$G15857 &gt;= 10, 'Cleaned data'!$G15857 &lt;= 19), "10 to 19",AND('Cleaned data'!$G15857 &gt;= 20, 'Cleaned data'!$G15857 &lt;= 29),"20 to 29",AND('Cleaned data'!$G15857 &gt;= 30, 'Cleaned data'!$G15857 &lt;= 39),"30 to 39",AND('Cleaned data'!$G15857 &gt;= 40, 'Cleaned data'!$G15857 &lt;= 49),"40 to 49",AND('Cleaned data'!$G15857 &gt;= 50, 'Cleaned data'!$G15857 &lt;= 59),"50 to 59",AND('Cleaned data'!$G15857 &gt;= 60, 'Cleaned data'!$G15857 &lt;= 69),"60 to 69",AND('Cleaned data'!$G15857 &gt;= 70, 'Cleaned data'!$G15857 &lt;= 79),"70 to 79",'Cleaned data'!$G15857 &gt;= 80,"80 or more")</f>
        <v>40 to 49</v>
      </c>
      <c r="G15857">
        <v>48</v>
      </c>
      <c r="H15857" t="s">
        <v>15</v>
      </c>
      <c r="I15857" t="s">
        <v>41</v>
      </c>
      <c r="J15857" t="s">
        <v>65</v>
      </c>
      <c r="K15857" t="s">
        <v>18</v>
      </c>
      <c r="L15857" t="s">
        <v>19</v>
      </c>
      <c r="M15857">
        <v>3</v>
      </c>
      <c r="N15857">
        <v>4.67</v>
      </c>
      <c r="O15857">
        <v>5</v>
      </c>
      <c r="P15857">
        <v>14</v>
      </c>
      <c r="Q15857">
        <v>15</v>
      </c>
      <c r="R15857" s="8">
        <v>1</v>
      </c>
      <c r="S15857" s="8">
        <f>IF('Cleaned data'!$R15857&lt;0,'Cleaned data'!$R15857,0)</f>
        <v>0</v>
      </c>
      <c r="T15857">
        <f>IF('Cleaned data'!$R15857 &lt; 0, 1,0)</f>
        <v>0</v>
      </c>
    </row>
    <row r="15858" spans="1:20" x14ac:dyDescent="0.3">
      <c r="A15858" s="22">
        <v>15857</v>
      </c>
      <c r="B15858" s="27">
        <v>42457</v>
      </c>
      <c r="C15858" s="27" t="s">
        <v>94</v>
      </c>
      <c r="D15858" s="22">
        <v>2016</v>
      </c>
      <c r="E15858" s="22" t="s">
        <v>105</v>
      </c>
      <c r="F15858" s="22" t="str" cm="1">
        <f t="array" ref="F15858">_xlfn.IFS(AND('Cleaned data'!$G15858 &gt;= 10, 'Cleaned data'!$G15858 &lt;= 19), "10 to 19",AND('Cleaned data'!$G15858 &gt;= 20, 'Cleaned data'!$G15858 &lt;= 29),"20 to 29",AND('Cleaned data'!$G15858 &gt;= 30, 'Cleaned data'!$G15858 &lt;= 39),"30 to 39",AND('Cleaned data'!$G15858 &gt;= 40, 'Cleaned data'!$G15858 &lt;= 49),"40 to 49",AND('Cleaned data'!$G15858 &gt;= 50, 'Cleaned data'!$G15858 &lt;= 59),"50 to 59",AND('Cleaned data'!$G15858 &gt;= 60, 'Cleaned data'!$G15858 &lt;= 69),"60 to 69",AND('Cleaned data'!$G15858 &gt;= 70, 'Cleaned data'!$G15858 &lt;= 79),"70 to 79",'Cleaned data'!$G15858 &gt;= 80,"80 or more")</f>
        <v>40 to 49</v>
      </c>
      <c r="G15858" s="22">
        <v>47</v>
      </c>
      <c r="H15858" s="22" t="s">
        <v>15</v>
      </c>
      <c r="I15858" s="22" t="s">
        <v>41</v>
      </c>
      <c r="J15858" s="22" t="s">
        <v>53</v>
      </c>
      <c r="K15858" s="22" t="s">
        <v>26</v>
      </c>
      <c r="L15858" s="22" t="s">
        <v>27</v>
      </c>
      <c r="M15858" s="22">
        <v>1</v>
      </c>
      <c r="N15858" s="22">
        <v>2320</v>
      </c>
      <c r="O15858" s="22">
        <v>2217</v>
      </c>
      <c r="P15858" s="22">
        <v>2320</v>
      </c>
      <c r="Q15858" s="22">
        <v>2217</v>
      </c>
      <c r="R15858" s="28">
        <v>-103</v>
      </c>
      <c r="S15858" s="28">
        <f>IF('Cleaned data'!$R15858&lt;0,'Cleaned data'!$R15858,0)</f>
        <v>-103</v>
      </c>
      <c r="T15858" s="22">
        <f>IF('Cleaned data'!$R15858 &lt; 0, 1,0)</f>
        <v>1</v>
      </c>
    </row>
    <row r="15859" spans="1:20" x14ac:dyDescent="0.3">
      <c r="A15859">
        <v>15858</v>
      </c>
      <c r="B15859" s="26">
        <v>42450</v>
      </c>
      <c r="C15859" s="26" t="s">
        <v>94</v>
      </c>
      <c r="D15859">
        <v>2016</v>
      </c>
      <c r="E15859" t="s">
        <v>105</v>
      </c>
      <c r="F15859" t="str" cm="1">
        <f t="array" ref="F15859">_xlfn.IFS(AND('Cleaned data'!$G15859 &gt;= 10, 'Cleaned data'!$G15859 &lt;= 19), "10 to 19",AND('Cleaned data'!$G15859 &gt;= 20, 'Cleaned data'!$G15859 &lt;= 29),"20 to 29",AND('Cleaned data'!$G15859 &gt;= 30, 'Cleaned data'!$G15859 &lt;= 39),"30 to 39",AND('Cleaned data'!$G15859 &gt;= 40, 'Cleaned data'!$G15859 &lt;= 49),"40 to 49",AND('Cleaned data'!$G15859 &gt;= 50, 'Cleaned data'!$G15859 &lt;= 59),"50 to 59",AND('Cleaned data'!$G15859 &gt;= 60, 'Cleaned data'!$G15859 &lt;= 69),"60 to 69",AND('Cleaned data'!$G15859 &gt;= 70, 'Cleaned data'!$G15859 &lt;= 79),"70 to 79",'Cleaned data'!$G15859 &gt;= 80,"80 or more")</f>
        <v>40 to 49</v>
      </c>
      <c r="G15859">
        <v>47</v>
      </c>
      <c r="H15859" t="s">
        <v>25</v>
      </c>
      <c r="I15859" t="s">
        <v>46</v>
      </c>
      <c r="J15859" t="s">
        <v>51</v>
      </c>
      <c r="K15859" t="s">
        <v>26</v>
      </c>
      <c r="L15859" t="s">
        <v>27</v>
      </c>
      <c r="M15859">
        <v>2</v>
      </c>
      <c r="N15859">
        <v>1147.5</v>
      </c>
      <c r="O15859">
        <v>1538.5</v>
      </c>
      <c r="P15859">
        <v>2295</v>
      </c>
      <c r="Q15859">
        <v>3077</v>
      </c>
      <c r="R15859" s="8">
        <v>782</v>
      </c>
      <c r="S15859" s="8">
        <f>IF('Cleaned data'!$R15859&lt;0,'Cleaned data'!$R15859,0)</f>
        <v>0</v>
      </c>
      <c r="T15859">
        <f>IF('Cleaned data'!$R15859 &lt; 0, 1,0)</f>
        <v>0</v>
      </c>
    </row>
    <row r="15860" spans="1:20" x14ac:dyDescent="0.3">
      <c r="A15860" s="22">
        <v>15859</v>
      </c>
      <c r="B15860" s="27">
        <v>42450</v>
      </c>
      <c r="C15860" s="27" t="s">
        <v>94</v>
      </c>
      <c r="D15860" s="22">
        <v>2016</v>
      </c>
      <c r="E15860" s="22" t="s">
        <v>105</v>
      </c>
      <c r="F15860" s="22" t="str" cm="1">
        <f t="array" ref="F15860">_xlfn.IFS(AND('Cleaned data'!$G15860 &gt;= 10, 'Cleaned data'!$G15860 &lt;= 19), "10 to 19",AND('Cleaned data'!$G15860 &gt;= 20, 'Cleaned data'!$G15860 &lt;= 29),"20 to 29",AND('Cleaned data'!$G15860 &gt;= 30, 'Cleaned data'!$G15860 &lt;= 39),"30 to 39",AND('Cleaned data'!$G15860 &gt;= 40, 'Cleaned data'!$G15860 &lt;= 49),"40 to 49",AND('Cleaned data'!$G15860 &gt;= 50, 'Cleaned data'!$G15860 &lt;= 59),"50 to 59",AND('Cleaned data'!$G15860 &gt;= 60, 'Cleaned data'!$G15860 &lt;= 69),"60 to 69",AND('Cleaned data'!$G15860 &gt;= 70, 'Cleaned data'!$G15860 &lt;= 79),"70 to 79",'Cleaned data'!$G15860 &gt;= 80,"80 or more")</f>
        <v>40 to 49</v>
      </c>
      <c r="G15860" s="22">
        <v>47</v>
      </c>
      <c r="H15860" s="22" t="s">
        <v>25</v>
      </c>
      <c r="I15860" s="22" t="s">
        <v>46</v>
      </c>
      <c r="J15860" s="22" t="s">
        <v>51</v>
      </c>
      <c r="K15860" s="22" t="s">
        <v>18</v>
      </c>
      <c r="L15860" s="22" t="s">
        <v>37</v>
      </c>
      <c r="M15860" s="22">
        <v>2</v>
      </c>
      <c r="N15860" s="22">
        <v>20</v>
      </c>
      <c r="O15860" s="22">
        <v>29.5</v>
      </c>
      <c r="P15860" s="22">
        <v>40</v>
      </c>
      <c r="Q15860" s="22">
        <v>59</v>
      </c>
      <c r="R15860" s="28">
        <v>19</v>
      </c>
      <c r="S15860" s="28">
        <f>IF('Cleaned data'!$R15860&lt;0,'Cleaned data'!$R15860,0)</f>
        <v>0</v>
      </c>
      <c r="T15860" s="22">
        <f>IF('Cleaned data'!$R15860 &lt; 0, 1,0)</f>
        <v>0</v>
      </c>
    </row>
    <row r="15861" spans="1:20" x14ac:dyDescent="0.3">
      <c r="A15861">
        <v>15860</v>
      </c>
      <c r="B15861" s="26">
        <v>42450</v>
      </c>
      <c r="C15861" s="26" t="s">
        <v>94</v>
      </c>
      <c r="D15861">
        <v>2016</v>
      </c>
      <c r="E15861" t="s">
        <v>105</v>
      </c>
      <c r="F15861" t="str" cm="1">
        <f t="array" ref="F15861">_xlfn.IFS(AND('Cleaned data'!$G15861 &gt;= 10, 'Cleaned data'!$G15861 &lt;= 19), "10 to 19",AND('Cleaned data'!$G15861 &gt;= 20, 'Cleaned data'!$G15861 &lt;= 29),"20 to 29",AND('Cleaned data'!$G15861 &gt;= 30, 'Cleaned data'!$G15861 &lt;= 39),"30 to 39",AND('Cleaned data'!$G15861 &gt;= 40, 'Cleaned data'!$G15861 &lt;= 49),"40 to 49",AND('Cleaned data'!$G15861 &gt;= 50, 'Cleaned data'!$G15861 &lt;= 59),"50 to 59",AND('Cleaned data'!$G15861 &gt;= 60, 'Cleaned data'!$G15861 &lt;= 69),"60 to 69",AND('Cleaned data'!$G15861 &gt;= 70, 'Cleaned data'!$G15861 &lt;= 79),"70 to 79",'Cleaned data'!$G15861 &gt;= 80,"80 or more")</f>
        <v>40 to 49</v>
      </c>
      <c r="G15861">
        <v>47</v>
      </c>
      <c r="H15861" t="s">
        <v>25</v>
      </c>
      <c r="I15861" t="s">
        <v>46</v>
      </c>
      <c r="J15861" t="s">
        <v>51</v>
      </c>
      <c r="K15861" t="s">
        <v>18</v>
      </c>
      <c r="L15861" t="s">
        <v>37</v>
      </c>
      <c r="M15861">
        <v>2</v>
      </c>
      <c r="N15861">
        <v>65</v>
      </c>
      <c r="O15861">
        <v>97.5</v>
      </c>
      <c r="P15861">
        <v>130</v>
      </c>
      <c r="Q15861">
        <v>195</v>
      </c>
      <c r="R15861" s="8">
        <v>65</v>
      </c>
      <c r="S15861" s="8">
        <f>IF('Cleaned data'!$R15861&lt;0,'Cleaned data'!$R15861,0)</f>
        <v>0</v>
      </c>
      <c r="T15861">
        <f>IF('Cleaned data'!$R15861 &lt; 0, 1,0)</f>
        <v>0</v>
      </c>
    </row>
    <row r="15862" spans="1:20" x14ac:dyDescent="0.3">
      <c r="A15862" s="22">
        <v>15861</v>
      </c>
      <c r="B15862" s="27">
        <v>42450</v>
      </c>
      <c r="C15862" s="27" t="s">
        <v>94</v>
      </c>
      <c r="D15862" s="22">
        <v>2016</v>
      </c>
      <c r="E15862" s="22" t="s">
        <v>105</v>
      </c>
      <c r="F15862" s="22" t="str" cm="1">
        <f t="array" ref="F15862">_xlfn.IFS(AND('Cleaned data'!$G15862 &gt;= 10, 'Cleaned data'!$G15862 &lt;= 19), "10 to 19",AND('Cleaned data'!$G15862 &gt;= 20, 'Cleaned data'!$G15862 &lt;= 29),"20 to 29",AND('Cleaned data'!$G15862 &gt;= 30, 'Cleaned data'!$G15862 &lt;= 39),"30 to 39",AND('Cleaned data'!$G15862 &gt;= 40, 'Cleaned data'!$G15862 &lt;= 49),"40 to 49",AND('Cleaned data'!$G15862 &gt;= 50, 'Cleaned data'!$G15862 &lt;= 59),"50 to 59",AND('Cleaned data'!$G15862 &gt;= 60, 'Cleaned data'!$G15862 &lt;= 69),"60 to 69",AND('Cleaned data'!$G15862 &gt;= 70, 'Cleaned data'!$G15862 &lt;= 79),"70 to 79",'Cleaned data'!$G15862 &gt;= 80,"80 or more")</f>
        <v>40 to 49</v>
      </c>
      <c r="G15862" s="22">
        <v>47</v>
      </c>
      <c r="H15862" s="22" t="s">
        <v>25</v>
      </c>
      <c r="I15862" s="22" t="s">
        <v>46</v>
      </c>
      <c r="J15862" s="22" t="s">
        <v>51</v>
      </c>
      <c r="K15862" s="22" t="s">
        <v>18</v>
      </c>
      <c r="L15862" s="22" t="s">
        <v>22</v>
      </c>
      <c r="M15862" s="22">
        <v>3</v>
      </c>
      <c r="N15862" s="22">
        <v>163.33000000000001</v>
      </c>
      <c r="O15862" s="22">
        <v>223.66666699999999</v>
      </c>
      <c r="P15862" s="22">
        <v>490</v>
      </c>
      <c r="Q15862" s="22">
        <v>671</v>
      </c>
      <c r="R15862" s="28">
        <v>181</v>
      </c>
      <c r="S15862" s="28">
        <f>IF('Cleaned data'!$R15862&lt;0,'Cleaned data'!$R15862,0)</f>
        <v>0</v>
      </c>
      <c r="T15862" s="22">
        <f>IF('Cleaned data'!$R15862 &lt; 0, 1,0)</f>
        <v>0</v>
      </c>
    </row>
    <row r="15863" spans="1:20" x14ac:dyDescent="0.3">
      <c r="A15863">
        <v>15862</v>
      </c>
      <c r="B15863" s="26">
        <v>42492</v>
      </c>
      <c r="C15863" s="26" t="s">
        <v>94</v>
      </c>
      <c r="D15863">
        <v>2016</v>
      </c>
      <c r="E15863" t="s">
        <v>31</v>
      </c>
      <c r="F15863" t="str" cm="1">
        <f t="array" ref="F15863">_xlfn.IFS(AND('Cleaned data'!$G15863 &gt;= 10, 'Cleaned data'!$G15863 &lt;= 19), "10 to 19",AND('Cleaned data'!$G15863 &gt;= 20, 'Cleaned data'!$G15863 &lt;= 29),"20 to 29",AND('Cleaned data'!$G15863 &gt;= 30, 'Cleaned data'!$G15863 &lt;= 39),"30 to 39",AND('Cleaned data'!$G15863 &gt;= 40, 'Cleaned data'!$G15863 &lt;= 49),"40 to 49",AND('Cleaned data'!$G15863 &gt;= 50, 'Cleaned data'!$G15863 &lt;= 59),"50 to 59",AND('Cleaned data'!$G15863 &gt;= 60, 'Cleaned data'!$G15863 &lt;= 69),"60 to 69",AND('Cleaned data'!$G15863 &gt;= 70, 'Cleaned data'!$G15863 &lt;= 79),"70 to 79",'Cleaned data'!$G15863 &gt;= 80,"80 or more")</f>
        <v>40 to 49</v>
      </c>
      <c r="G15863">
        <v>47</v>
      </c>
      <c r="H15863" t="s">
        <v>25</v>
      </c>
      <c r="I15863" t="s">
        <v>44</v>
      </c>
      <c r="J15863" t="s">
        <v>45</v>
      </c>
      <c r="K15863" t="s">
        <v>26</v>
      </c>
      <c r="L15863" t="s">
        <v>36</v>
      </c>
      <c r="M15863">
        <v>3</v>
      </c>
      <c r="N15863">
        <v>794.67</v>
      </c>
      <c r="O15863">
        <v>781</v>
      </c>
      <c r="P15863">
        <v>2384</v>
      </c>
      <c r="Q15863">
        <v>2343</v>
      </c>
      <c r="R15863" s="8">
        <v>-41</v>
      </c>
      <c r="S15863" s="8">
        <f>IF('Cleaned data'!$R15863&lt;0,'Cleaned data'!$R15863,0)</f>
        <v>-41</v>
      </c>
      <c r="T15863">
        <f>IF('Cleaned data'!$R15863 &lt; 0, 1,0)</f>
        <v>1</v>
      </c>
    </row>
    <row r="15864" spans="1:20" x14ac:dyDescent="0.3">
      <c r="A15864" s="22">
        <v>15863</v>
      </c>
      <c r="B15864" s="27">
        <v>42492</v>
      </c>
      <c r="C15864" s="27" t="s">
        <v>94</v>
      </c>
      <c r="D15864" s="22">
        <v>2016</v>
      </c>
      <c r="E15864" s="22" t="s">
        <v>31</v>
      </c>
      <c r="F15864" s="22" t="str" cm="1">
        <f t="array" ref="F15864">_xlfn.IFS(AND('Cleaned data'!$G15864 &gt;= 10, 'Cleaned data'!$G15864 &lt;= 19), "10 to 19",AND('Cleaned data'!$G15864 &gt;= 20, 'Cleaned data'!$G15864 &lt;= 29),"20 to 29",AND('Cleaned data'!$G15864 &gt;= 30, 'Cleaned data'!$G15864 &lt;= 39),"30 to 39",AND('Cleaned data'!$G15864 &gt;= 40, 'Cleaned data'!$G15864 &lt;= 49),"40 to 49",AND('Cleaned data'!$G15864 &gt;= 50, 'Cleaned data'!$G15864 &lt;= 59),"50 to 59",AND('Cleaned data'!$G15864 &gt;= 60, 'Cleaned data'!$G15864 &lt;= 69),"60 to 69",AND('Cleaned data'!$G15864 &gt;= 70, 'Cleaned data'!$G15864 &lt;= 79),"70 to 79",'Cleaned data'!$G15864 &gt;= 80,"80 or more")</f>
        <v>40 to 49</v>
      </c>
      <c r="G15864" s="22">
        <v>47</v>
      </c>
      <c r="H15864" s="22" t="s">
        <v>25</v>
      </c>
      <c r="I15864" s="22" t="s">
        <v>44</v>
      </c>
      <c r="J15864" s="22" t="s">
        <v>45</v>
      </c>
      <c r="K15864" s="22" t="s">
        <v>18</v>
      </c>
      <c r="L15864" s="22" t="s">
        <v>37</v>
      </c>
      <c r="M15864" s="22">
        <v>3</v>
      </c>
      <c r="N15864" s="22">
        <v>51</v>
      </c>
      <c r="O15864" s="22">
        <v>63.333333000000003</v>
      </c>
      <c r="P15864" s="22">
        <v>153</v>
      </c>
      <c r="Q15864" s="22">
        <v>190</v>
      </c>
      <c r="R15864" s="28">
        <v>37</v>
      </c>
      <c r="S15864" s="28">
        <f>IF('Cleaned data'!$R15864&lt;0,'Cleaned data'!$R15864,0)</f>
        <v>0</v>
      </c>
      <c r="T15864" s="22">
        <f>IF('Cleaned data'!$R15864 &lt; 0, 1,0)</f>
        <v>0</v>
      </c>
    </row>
    <row r="15865" spans="1:20" x14ac:dyDescent="0.3">
      <c r="A15865">
        <v>15864</v>
      </c>
      <c r="B15865" s="26">
        <v>42453</v>
      </c>
      <c r="C15865" s="26" t="s">
        <v>90</v>
      </c>
      <c r="D15865">
        <v>2016</v>
      </c>
      <c r="E15865" t="s">
        <v>105</v>
      </c>
      <c r="F15865" t="str" cm="1">
        <f t="array" ref="F15865">_xlfn.IFS(AND('Cleaned data'!$G15865 &gt;= 10, 'Cleaned data'!$G15865 &lt;= 19), "10 to 19",AND('Cleaned data'!$G15865 &gt;= 20, 'Cleaned data'!$G15865 &lt;= 29),"20 to 29",AND('Cleaned data'!$G15865 &gt;= 30, 'Cleaned data'!$G15865 &lt;= 39),"30 to 39",AND('Cleaned data'!$G15865 &gt;= 40, 'Cleaned data'!$G15865 &lt;= 49),"40 to 49",AND('Cleaned data'!$G15865 &gt;= 50, 'Cleaned data'!$G15865 &lt;= 59),"50 to 59",AND('Cleaned data'!$G15865 &gt;= 60, 'Cleaned data'!$G15865 &lt;= 69),"60 to 69",AND('Cleaned data'!$G15865 &gt;= 70, 'Cleaned data'!$G15865 &lt;= 79),"70 to 79",'Cleaned data'!$G15865 &gt;= 80,"80 or more")</f>
        <v>40 to 49</v>
      </c>
      <c r="G15865">
        <v>47</v>
      </c>
      <c r="H15865" t="s">
        <v>25</v>
      </c>
      <c r="I15865" t="s">
        <v>44</v>
      </c>
      <c r="J15865" t="s">
        <v>45</v>
      </c>
      <c r="K15865" t="s">
        <v>18</v>
      </c>
      <c r="L15865" t="s">
        <v>37</v>
      </c>
      <c r="M15865">
        <v>1</v>
      </c>
      <c r="N15865">
        <v>40</v>
      </c>
      <c r="O15865">
        <v>52</v>
      </c>
      <c r="P15865">
        <v>40</v>
      </c>
      <c r="Q15865">
        <v>52</v>
      </c>
      <c r="R15865" s="8">
        <v>12</v>
      </c>
      <c r="S15865" s="8">
        <f>IF('Cleaned data'!$R15865&lt;0,'Cleaned data'!$R15865,0)</f>
        <v>0</v>
      </c>
      <c r="T15865">
        <f>IF('Cleaned data'!$R15865 &lt; 0, 1,0)</f>
        <v>0</v>
      </c>
    </row>
    <row r="15866" spans="1:20" x14ac:dyDescent="0.3">
      <c r="A15866" s="22">
        <v>15865</v>
      </c>
      <c r="B15866" s="27">
        <v>42453</v>
      </c>
      <c r="C15866" s="27" t="s">
        <v>90</v>
      </c>
      <c r="D15866" s="22">
        <v>2016</v>
      </c>
      <c r="E15866" s="22" t="s">
        <v>105</v>
      </c>
      <c r="F15866" s="22" t="str" cm="1">
        <f t="array" ref="F15866">_xlfn.IFS(AND('Cleaned data'!$G15866 &gt;= 10, 'Cleaned data'!$G15866 &lt;= 19), "10 to 19",AND('Cleaned data'!$G15866 &gt;= 20, 'Cleaned data'!$G15866 &lt;= 29),"20 to 29",AND('Cleaned data'!$G15866 &gt;= 30, 'Cleaned data'!$G15866 &lt;= 39),"30 to 39",AND('Cleaned data'!$G15866 &gt;= 40, 'Cleaned data'!$G15866 &lt;= 49),"40 to 49",AND('Cleaned data'!$G15866 &gt;= 50, 'Cleaned data'!$G15866 &lt;= 59),"50 to 59",AND('Cleaned data'!$G15866 &gt;= 60, 'Cleaned data'!$G15866 &lt;= 69),"60 to 69",AND('Cleaned data'!$G15866 &gt;= 70, 'Cleaned data'!$G15866 &lt;= 79),"70 to 79",'Cleaned data'!$G15866 &gt;= 80,"80 or more")</f>
        <v>40 to 49</v>
      </c>
      <c r="G15866" s="22">
        <v>47</v>
      </c>
      <c r="H15866" s="22" t="s">
        <v>25</v>
      </c>
      <c r="I15866" s="22" t="s">
        <v>44</v>
      </c>
      <c r="J15866" s="22" t="s">
        <v>45</v>
      </c>
      <c r="K15866" s="22" t="s">
        <v>18</v>
      </c>
      <c r="L15866" s="22" t="s">
        <v>37</v>
      </c>
      <c r="M15866" s="22">
        <v>1</v>
      </c>
      <c r="N15866" s="22">
        <v>130</v>
      </c>
      <c r="O15866" s="22">
        <v>168</v>
      </c>
      <c r="P15866" s="22">
        <v>130</v>
      </c>
      <c r="Q15866" s="22">
        <v>168</v>
      </c>
      <c r="R15866" s="28">
        <v>38</v>
      </c>
      <c r="S15866" s="28">
        <f>IF('Cleaned data'!$R15866&lt;0,'Cleaned data'!$R15866,0)</f>
        <v>0</v>
      </c>
      <c r="T15866" s="22">
        <f>IF('Cleaned data'!$R15866 &lt; 0, 1,0)</f>
        <v>0</v>
      </c>
    </row>
    <row r="15867" spans="1:20" x14ac:dyDescent="0.3">
      <c r="A15867">
        <v>15866</v>
      </c>
      <c r="B15867" s="26">
        <v>42708</v>
      </c>
      <c r="C15867" s="26" t="s">
        <v>91</v>
      </c>
      <c r="D15867">
        <v>2016</v>
      </c>
      <c r="E15867" t="s">
        <v>113</v>
      </c>
      <c r="F15867" t="str" cm="1">
        <f t="array" ref="F15867">_xlfn.IFS(AND('Cleaned data'!$G15867 &gt;= 10, 'Cleaned data'!$G15867 &lt;= 19), "10 to 19",AND('Cleaned data'!$G15867 &gt;= 20, 'Cleaned data'!$G15867 &lt;= 29),"20 to 29",AND('Cleaned data'!$G15867 &gt;= 30, 'Cleaned data'!$G15867 &lt;= 39),"30 to 39",AND('Cleaned data'!$G15867 &gt;= 40, 'Cleaned data'!$G15867 &lt;= 49),"40 to 49",AND('Cleaned data'!$G15867 &gt;= 50, 'Cleaned data'!$G15867 &lt;= 59),"50 to 59",AND('Cleaned data'!$G15867 &gt;= 60, 'Cleaned data'!$G15867 &lt;= 69),"60 to 69",AND('Cleaned data'!$G15867 &gt;= 70, 'Cleaned data'!$G15867 &lt;= 79),"70 to 79",'Cleaned data'!$G15867 &gt;= 80,"80 or more")</f>
        <v>40 to 49</v>
      </c>
      <c r="G15867">
        <v>47</v>
      </c>
      <c r="H15867" t="s">
        <v>25</v>
      </c>
      <c r="I15867" t="s">
        <v>44</v>
      </c>
      <c r="J15867" t="s">
        <v>45</v>
      </c>
      <c r="K15867" t="s">
        <v>18</v>
      </c>
      <c r="L15867" t="s">
        <v>19</v>
      </c>
      <c r="M15867">
        <v>1</v>
      </c>
      <c r="N15867">
        <v>522</v>
      </c>
      <c r="O15867">
        <v>621</v>
      </c>
      <c r="P15867">
        <v>522</v>
      </c>
      <c r="Q15867">
        <v>621</v>
      </c>
      <c r="R15867" s="8">
        <v>99</v>
      </c>
      <c r="S15867" s="8">
        <f>IF('Cleaned data'!$R15867&lt;0,'Cleaned data'!$R15867,0)</f>
        <v>0</v>
      </c>
      <c r="T15867">
        <f>IF('Cleaned data'!$R15867 &lt; 0, 1,0)</f>
        <v>0</v>
      </c>
    </row>
    <row r="15868" spans="1:20" x14ac:dyDescent="0.3">
      <c r="A15868" s="22">
        <v>15867</v>
      </c>
      <c r="B15868" s="27">
        <v>42708</v>
      </c>
      <c r="C15868" s="27" t="s">
        <v>91</v>
      </c>
      <c r="D15868" s="22">
        <v>2016</v>
      </c>
      <c r="E15868" s="22" t="s">
        <v>113</v>
      </c>
      <c r="F15868" s="22" t="str" cm="1">
        <f t="array" ref="F15868">_xlfn.IFS(AND('Cleaned data'!$G15868 &gt;= 10, 'Cleaned data'!$G15868 &lt;= 19), "10 to 19",AND('Cleaned data'!$G15868 &gt;= 20, 'Cleaned data'!$G15868 &lt;= 29),"20 to 29",AND('Cleaned data'!$G15868 &gt;= 30, 'Cleaned data'!$G15868 &lt;= 39),"30 to 39",AND('Cleaned data'!$G15868 &gt;= 40, 'Cleaned data'!$G15868 &lt;= 49),"40 to 49",AND('Cleaned data'!$G15868 &gt;= 50, 'Cleaned data'!$G15868 &lt;= 59),"50 to 59",AND('Cleaned data'!$G15868 &gt;= 60, 'Cleaned data'!$G15868 &lt;= 69),"60 to 69",AND('Cleaned data'!$G15868 &gt;= 70, 'Cleaned data'!$G15868 &lt;= 79),"70 to 79",'Cleaned data'!$G15868 &gt;= 80,"80 or more")</f>
        <v>40 to 49</v>
      </c>
      <c r="G15868" s="22">
        <v>47</v>
      </c>
      <c r="H15868" s="22" t="s">
        <v>25</v>
      </c>
      <c r="I15868" s="22" t="s">
        <v>44</v>
      </c>
      <c r="J15868" s="22" t="s">
        <v>45</v>
      </c>
      <c r="K15868" s="22" t="s">
        <v>18</v>
      </c>
      <c r="L15868" s="22" t="s">
        <v>19</v>
      </c>
      <c r="M15868" s="22">
        <v>2</v>
      </c>
      <c r="N15868" s="22">
        <v>15</v>
      </c>
      <c r="O15868" s="22">
        <v>19.5</v>
      </c>
      <c r="P15868" s="22">
        <v>30</v>
      </c>
      <c r="Q15868" s="22">
        <v>39</v>
      </c>
      <c r="R15868" s="28">
        <v>9</v>
      </c>
      <c r="S15868" s="28">
        <f>IF('Cleaned data'!$R15868&lt;0,'Cleaned data'!$R15868,0)</f>
        <v>0</v>
      </c>
      <c r="T15868" s="22">
        <f>IF('Cleaned data'!$R15868 &lt; 0, 1,0)</f>
        <v>0</v>
      </c>
    </row>
    <row r="15869" spans="1:20" x14ac:dyDescent="0.3">
      <c r="A15869">
        <v>15868</v>
      </c>
      <c r="B15869" s="26">
        <v>42708</v>
      </c>
      <c r="C15869" s="26" t="s">
        <v>91</v>
      </c>
      <c r="D15869">
        <v>2016</v>
      </c>
      <c r="E15869" t="s">
        <v>113</v>
      </c>
      <c r="F15869" t="str" cm="1">
        <f t="array" ref="F15869">_xlfn.IFS(AND('Cleaned data'!$G15869 &gt;= 10, 'Cleaned data'!$G15869 &lt;= 19), "10 to 19",AND('Cleaned data'!$G15869 &gt;= 20, 'Cleaned data'!$G15869 &lt;= 29),"20 to 29",AND('Cleaned data'!$G15869 &gt;= 30, 'Cleaned data'!$G15869 &lt;= 39),"30 to 39",AND('Cleaned data'!$G15869 &gt;= 40, 'Cleaned data'!$G15869 &lt;= 49),"40 to 49",AND('Cleaned data'!$G15869 &gt;= 50, 'Cleaned data'!$G15869 &lt;= 59),"50 to 59",AND('Cleaned data'!$G15869 &gt;= 60, 'Cleaned data'!$G15869 &lt;= 69),"60 to 69",AND('Cleaned data'!$G15869 &gt;= 70, 'Cleaned data'!$G15869 &lt;= 79),"70 to 79",'Cleaned data'!$G15869 &gt;= 80,"80 or more")</f>
        <v>40 to 49</v>
      </c>
      <c r="G15869">
        <v>47</v>
      </c>
      <c r="H15869" t="s">
        <v>25</v>
      </c>
      <c r="I15869" t="s">
        <v>44</v>
      </c>
      <c r="J15869" t="s">
        <v>45</v>
      </c>
      <c r="K15869" t="s">
        <v>18</v>
      </c>
      <c r="L15869" t="s">
        <v>37</v>
      </c>
      <c r="M15869">
        <v>1</v>
      </c>
      <c r="N15869">
        <v>234</v>
      </c>
      <c r="O15869">
        <v>288</v>
      </c>
      <c r="P15869">
        <v>234</v>
      </c>
      <c r="Q15869">
        <v>288</v>
      </c>
      <c r="R15869" s="8">
        <v>54</v>
      </c>
      <c r="S15869" s="8">
        <f>IF('Cleaned data'!$R15869&lt;0,'Cleaned data'!$R15869,0)</f>
        <v>0</v>
      </c>
      <c r="T15869">
        <f>IF('Cleaned data'!$R15869 &lt; 0, 1,0)</f>
        <v>0</v>
      </c>
    </row>
    <row r="15870" spans="1:20" x14ac:dyDescent="0.3">
      <c r="A15870" s="22">
        <v>15869</v>
      </c>
      <c r="B15870" s="27">
        <v>42708</v>
      </c>
      <c r="C15870" s="27" t="s">
        <v>91</v>
      </c>
      <c r="D15870" s="22">
        <v>2016</v>
      </c>
      <c r="E15870" s="22" t="s">
        <v>113</v>
      </c>
      <c r="F15870" s="22" t="str" cm="1">
        <f t="array" ref="F15870">_xlfn.IFS(AND('Cleaned data'!$G15870 &gt;= 10, 'Cleaned data'!$G15870 &lt;= 19), "10 to 19",AND('Cleaned data'!$G15870 &gt;= 20, 'Cleaned data'!$G15870 &lt;= 29),"20 to 29",AND('Cleaned data'!$G15870 &gt;= 30, 'Cleaned data'!$G15870 &lt;= 39),"30 to 39",AND('Cleaned data'!$G15870 &gt;= 40, 'Cleaned data'!$G15870 &lt;= 49),"40 to 49",AND('Cleaned data'!$G15870 &gt;= 50, 'Cleaned data'!$G15870 &lt;= 59),"50 to 59",AND('Cleaned data'!$G15870 &gt;= 60, 'Cleaned data'!$G15870 &lt;= 69),"60 to 69",AND('Cleaned data'!$G15870 &gt;= 70, 'Cleaned data'!$G15870 &lt;= 79),"70 to 79",'Cleaned data'!$G15870 &gt;= 80,"80 or more")</f>
        <v>40 to 49</v>
      </c>
      <c r="G15870" s="22">
        <v>47</v>
      </c>
      <c r="H15870" s="22" t="s">
        <v>25</v>
      </c>
      <c r="I15870" s="22" t="s">
        <v>44</v>
      </c>
      <c r="J15870" s="22" t="s">
        <v>45</v>
      </c>
      <c r="K15870" s="22" t="s">
        <v>18</v>
      </c>
      <c r="L15870" s="22" t="s">
        <v>37</v>
      </c>
      <c r="M15870" s="22">
        <v>3</v>
      </c>
      <c r="N15870" s="22">
        <v>20</v>
      </c>
      <c r="O15870" s="22">
        <v>25.666667</v>
      </c>
      <c r="P15870" s="22">
        <v>60</v>
      </c>
      <c r="Q15870" s="22">
        <v>77</v>
      </c>
      <c r="R15870" s="28">
        <v>17</v>
      </c>
      <c r="S15870" s="28">
        <f>IF('Cleaned data'!$R15870&lt;0,'Cleaned data'!$R15870,0)</f>
        <v>0</v>
      </c>
      <c r="T15870" s="22">
        <f>IF('Cleaned data'!$R15870 &lt; 0, 1,0)</f>
        <v>0</v>
      </c>
    </row>
    <row r="15871" spans="1:20" x14ac:dyDescent="0.3">
      <c r="A15871">
        <v>15870</v>
      </c>
      <c r="B15871" s="26">
        <v>42482</v>
      </c>
      <c r="C15871" s="26" t="s">
        <v>88</v>
      </c>
      <c r="D15871">
        <v>2016</v>
      </c>
      <c r="E15871" t="s">
        <v>106</v>
      </c>
      <c r="F15871" t="str" cm="1">
        <f t="array" ref="F15871">_xlfn.IFS(AND('Cleaned data'!$G15871 &gt;= 10, 'Cleaned data'!$G15871 &lt;= 19), "10 to 19",AND('Cleaned data'!$G15871 &gt;= 20, 'Cleaned data'!$G15871 &lt;= 29),"20 to 29",AND('Cleaned data'!$G15871 &gt;= 30, 'Cleaned data'!$G15871 &lt;= 39),"30 to 39",AND('Cleaned data'!$G15871 &gt;= 40, 'Cleaned data'!$G15871 &lt;= 49),"40 to 49",AND('Cleaned data'!$G15871 &gt;= 50, 'Cleaned data'!$G15871 &lt;= 59),"50 to 59",AND('Cleaned data'!$G15871 &gt;= 60, 'Cleaned data'!$G15871 &lt;= 69),"60 to 69",AND('Cleaned data'!$G15871 &gt;= 70, 'Cleaned data'!$G15871 &lt;= 79),"70 to 79",'Cleaned data'!$G15871 &gt;= 80,"80 or more")</f>
        <v>40 to 49</v>
      </c>
      <c r="G15871">
        <v>47</v>
      </c>
      <c r="H15871" t="s">
        <v>25</v>
      </c>
      <c r="I15871" t="s">
        <v>44</v>
      </c>
      <c r="J15871" t="s">
        <v>45</v>
      </c>
      <c r="K15871" t="s">
        <v>18</v>
      </c>
      <c r="L15871" t="s">
        <v>19</v>
      </c>
      <c r="M15871">
        <v>3</v>
      </c>
      <c r="N15871">
        <v>158.33000000000001</v>
      </c>
      <c r="O15871">
        <v>184.66666699999999</v>
      </c>
      <c r="P15871">
        <v>475</v>
      </c>
      <c r="Q15871">
        <v>554</v>
      </c>
      <c r="R15871" s="8">
        <v>79</v>
      </c>
      <c r="S15871" s="8">
        <f>IF('Cleaned data'!$R15871&lt;0,'Cleaned data'!$R15871,0)</f>
        <v>0</v>
      </c>
      <c r="T15871">
        <f>IF('Cleaned data'!$R15871 &lt; 0, 1,0)</f>
        <v>0</v>
      </c>
    </row>
    <row r="15872" spans="1:20" x14ac:dyDescent="0.3">
      <c r="A15872" s="22">
        <v>15871</v>
      </c>
      <c r="B15872" s="27">
        <v>42485</v>
      </c>
      <c r="C15872" s="27" t="s">
        <v>94</v>
      </c>
      <c r="D15872" s="22">
        <v>2016</v>
      </c>
      <c r="E15872" s="22" t="s">
        <v>106</v>
      </c>
      <c r="F15872" s="22" t="str" cm="1">
        <f t="array" ref="F15872">_xlfn.IFS(AND('Cleaned data'!$G15872 &gt;= 10, 'Cleaned data'!$G15872 &lt;= 19), "10 to 19",AND('Cleaned data'!$G15872 &gt;= 20, 'Cleaned data'!$G15872 &lt;= 29),"20 to 29",AND('Cleaned data'!$G15872 &gt;= 30, 'Cleaned data'!$G15872 &lt;= 39),"30 to 39",AND('Cleaned data'!$G15872 &gt;= 40, 'Cleaned data'!$G15872 &lt;= 49),"40 to 49",AND('Cleaned data'!$G15872 &gt;= 50, 'Cleaned data'!$G15872 &lt;= 59),"50 to 59",AND('Cleaned data'!$G15872 &gt;= 60, 'Cleaned data'!$G15872 &lt;= 69),"60 to 69",AND('Cleaned data'!$G15872 &gt;= 70, 'Cleaned data'!$G15872 &lt;= 79),"70 to 79",'Cleaned data'!$G15872 &gt;= 80,"80 or more")</f>
        <v>40 to 49</v>
      </c>
      <c r="G15872" s="22">
        <v>47</v>
      </c>
      <c r="H15872" s="22" t="s">
        <v>25</v>
      </c>
      <c r="I15872" s="22" t="s">
        <v>44</v>
      </c>
      <c r="J15872" s="22" t="s">
        <v>45</v>
      </c>
      <c r="K15872" s="22" t="s">
        <v>18</v>
      </c>
      <c r="L15872" s="22" t="s">
        <v>37</v>
      </c>
      <c r="M15872" s="22">
        <v>1</v>
      </c>
      <c r="N15872" s="22">
        <v>180</v>
      </c>
      <c r="O15872" s="22">
        <v>235</v>
      </c>
      <c r="P15872" s="22">
        <v>180</v>
      </c>
      <c r="Q15872" s="22">
        <v>235</v>
      </c>
      <c r="R15872" s="28">
        <v>55</v>
      </c>
      <c r="S15872" s="28">
        <f>IF('Cleaned data'!$R15872&lt;0,'Cleaned data'!$R15872,0)</f>
        <v>0</v>
      </c>
      <c r="T15872" s="22">
        <f>IF('Cleaned data'!$R15872 &lt; 0, 1,0)</f>
        <v>0</v>
      </c>
    </row>
    <row r="15873" spans="1:20" x14ac:dyDescent="0.3">
      <c r="A15873">
        <v>15872</v>
      </c>
      <c r="B15873" s="26">
        <v>42485</v>
      </c>
      <c r="C15873" s="26" t="s">
        <v>94</v>
      </c>
      <c r="D15873">
        <v>2016</v>
      </c>
      <c r="E15873" t="s">
        <v>106</v>
      </c>
      <c r="F15873" t="str" cm="1">
        <f t="array" ref="F15873">_xlfn.IFS(AND('Cleaned data'!$G15873 &gt;= 10, 'Cleaned data'!$G15873 &lt;= 19), "10 to 19",AND('Cleaned data'!$G15873 &gt;= 20, 'Cleaned data'!$G15873 &lt;= 29),"20 to 29",AND('Cleaned data'!$G15873 &gt;= 30, 'Cleaned data'!$G15873 &lt;= 39),"30 to 39",AND('Cleaned data'!$G15873 &gt;= 40, 'Cleaned data'!$G15873 &lt;= 49),"40 to 49",AND('Cleaned data'!$G15873 &gt;= 50, 'Cleaned data'!$G15873 &lt;= 59),"50 to 59",AND('Cleaned data'!$G15873 &gt;= 60, 'Cleaned data'!$G15873 &lt;= 69),"60 to 69",AND('Cleaned data'!$G15873 &gt;= 70, 'Cleaned data'!$G15873 &lt;= 79),"70 to 79",'Cleaned data'!$G15873 &gt;= 80,"80 or more")</f>
        <v>40 to 49</v>
      </c>
      <c r="G15873">
        <v>47</v>
      </c>
      <c r="H15873" t="s">
        <v>25</v>
      </c>
      <c r="I15873" t="s">
        <v>44</v>
      </c>
      <c r="J15873" t="s">
        <v>45</v>
      </c>
      <c r="K15873" t="s">
        <v>18</v>
      </c>
      <c r="L15873" t="s">
        <v>29</v>
      </c>
      <c r="M15873">
        <v>3</v>
      </c>
      <c r="N15873">
        <v>275</v>
      </c>
      <c r="O15873">
        <v>355.33333299999998</v>
      </c>
      <c r="P15873">
        <v>825</v>
      </c>
      <c r="Q15873">
        <v>1066</v>
      </c>
      <c r="R15873" s="8">
        <v>241</v>
      </c>
      <c r="S15873" s="8">
        <f>IF('Cleaned data'!$R15873&lt;0,'Cleaned data'!$R15873,0)</f>
        <v>0</v>
      </c>
      <c r="T15873">
        <f>IF('Cleaned data'!$R15873 &lt; 0, 1,0)</f>
        <v>0</v>
      </c>
    </row>
    <row r="15874" spans="1:20" x14ac:dyDescent="0.3">
      <c r="A15874" s="22">
        <v>15873</v>
      </c>
      <c r="B15874" s="27">
        <v>42485</v>
      </c>
      <c r="C15874" s="27" t="s">
        <v>94</v>
      </c>
      <c r="D15874" s="22">
        <v>2016</v>
      </c>
      <c r="E15874" s="22" t="s">
        <v>106</v>
      </c>
      <c r="F15874" s="22" t="str" cm="1">
        <f t="array" ref="F15874">_xlfn.IFS(AND('Cleaned data'!$G15874 &gt;= 10, 'Cleaned data'!$G15874 &lt;= 19), "10 to 19",AND('Cleaned data'!$G15874 &gt;= 20, 'Cleaned data'!$G15874 &lt;= 29),"20 to 29",AND('Cleaned data'!$G15874 &gt;= 30, 'Cleaned data'!$G15874 &lt;= 39),"30 to 39",AND('Cleaned data'!$G15874 &gt;= 40, 'Cleaned data'!$G15874 &lt;= 49),"40 to 49",AND('Cleaned data'!$G15874 &gt;= 50, 'Cleaned data'!$G15874 &lt;= 59),"50 to 59",AND('Cleaned data'!$G15874 &gt;= 60, 'Cleaned data'!$G15874 &lt;= 69),"60 to 69",AND('Cleaned data'!$G15874 &gt;= 70, 'Cleaned data'!$G15874 &lt;= 79),"70 to 79",'Cleaned data'!$G15874 &gt;= 80,"80 or more")</f>
        <v>40 to 49</v>
      </c>
      <c r="G15874" s="22">
        <v>47</v>
      </c>
      <c r="H15874" s="22" t="s">
        <v>25</v>
      </c>
      <c r="I15874" s="22" t="s">
        <v>44</v>
      </c>
      <c r="J15874" s="22" t="s">
        <v>45</v>
      </c>
      <c r="K15874" s="22" t="s">
        <v>20</v>
      </c>
      <c r="L15874" s="22" t="s">
        <v>34</v>
      </c>
      <c r="M15874" s="22">
        <v>2</v>
      </c>
      <c r="N15874" s="22">
        <v>27</v>
      </c>
      <c r="O15874" s="22">
        <v>35.5</v>
      </c>
      <c r="P15874" s="22">
        <v>54</v>
      </c>
      <c r="Q15874" s="22">
        <v>71</v>
      </c>
      <c r="R15874" s="28">
        <v>17</v>
      </c>
      <c r="S15874" s="28">
        <f>IF('Cleaned data'!$R15874&lt;0,'Cleaned data'!$R15874,0)</f>
        <v>0</v>
      </c>
      <c r="T15874" s="22">
        <f>IF('Cleaned data'!$R15874 &lt; 0, 1,0)</f>
        <v>0</v>
      </c>
    </row>
    <row r="15875" spans="1:20" x14ac:dyDescent="0.3">
      <c r="A15875">
        <v>15874</v>
      </c>
      <c r="B15875" s="26">
        <v>42509</v>
      </c>
      <c r="C15875" s="26" t="s">
        <v>90</v>
      </c>
      <c r="D15875">
        <v>2016</v>
      </c>
      <c r="E15875" t="s">
        <v>31</v>
      </c>
      <c r="F15875" t="str" cm="1">
        <f t="array" ref="F15875">_xlfn.IFS(AND('Cleaned data'!$G15875 &gt;= 10, 'Cleaned data'!$G15875 &lt;= 19), "10 to 19",AND('Cleaned data'!$G15875 &gt;= 20, 'Cleaned data'!$G15875 &lt;= 29),"20 to 29",AND('Cleaned data'!$G15875 &gt;= 30, 'Cleaned data'!$G15875 &lt;= 39),"30 to 39",AND('Cleaned data'!$G15875 &gt;= 40, 'Cleaned data'!$G15875 &lt;= 49),"40 to 49",AND('Cleaned data'!$G15875 &gt;= 50, 'Cleaned data'!$G15875 &lt;= 59),"50 to 59",AND('Cleaned data'!$G15875 &gt;= 60, 'Cleaned data'!$G15875 &lt;= 69),"60 to 69",AND('Cleaned data'!$G15875 &gt;= 70, 'Cleaned data'!$G15875 &lt;= 79),"70 to 79",'Cleaned data'!$G15875 &gt;= 80,"80 or more")</f>
        <v>40 to 49</v>
      </c>
      <c r="G15875">
        <v>47</v>
      </c>
      <c r="H15875" t="s">
        <v>25</v>
      </c>
      <c r="I15875" t="s">
        <v>44</v>
      </c>
      <c r="J15875" t="s">
        <v>45</v>
      </c>
      <c r="K15875" t="s">
        <v>18</v>
      </c>
      <c r="L15875" t="s">
        <v>37</v>
      </c>
      <c r="M15875">
        <v>1</v>
      </c>
      <c r="N15875">
        <v>20</v>
      </c>
      <c r="O15875">
        <v>26</v>
      </c>
      <c r="P15875">
        <v>20</v>
      </c>
      <c r="Q15875">
        <v>26</v>
      </c>
      <c r="R15875" s="8">
        <v>6</v>
      </c>
      <c r="S15875" s="8">
        <f>IF('Cleaned data'!$R15875&lt;0,'Cleaned data'!$R15875,0)</f>
        <v>0</v>
      </c>
      <c r="T15875">
        <f>IF('Cleaned data'!$R15875 &lt; 0, 1,0)</f>
        <v>0</v>
      </c>
    </row>
    <row r="15876" spans="1:20" x14ac:dyDescent="0.3">
      <c r="A15876" s="22">
        <v>15875</v>
      </c>
      <c r="B15876" s="27">
        <v>42515</v>
      </c>
      <c r="C15876" s="27" t="s">
        <v>92</v>
      </c>
      <c r="D15876" s="22">
        <v>2016</v>
      </c>
      <c r="E15876" s="22" t="s">
        <v>31</v>
      </c>
      <c r="F15876" s="22" t="str" cm="1">
        <f t="array" ref="F15876">_xlfn.IFS(AND('Cleaned data'!$G15876 &gt;= 10, 'Cleaned data'!$G15876 &lt;= 19), "10 to 19",AND('Cleaned data'!$G15876 &gt;= 20, 'Cleaned data'!$G15876 &lt;= 29),"20 to 29",AND('Cleaned data'!$G15876 &gt;= 30, 'Cleaned data'!$G15876 &lt;= 39),"30 to 39",AND('Cleaned data'!$G15876 &gt;= 40, 'Cleaned data'!$G15876 &lt;= 49),"40 to 49",AND('Cleaned data'!$G15876 &gt;= 50, 'Cleaned data'!$G15876 &lt;= 59),"50 to 59",AND('Cleaned data'!$G15876 &gt;= 60, 'Cleaned data'!$G15876 &lt;= 69),"60 to 69",AND('Cleaned data'!$G15876 &gt;= 70, 'Cleaned data'!$G15876 &lt;= 79),"70 to 79",'Cleaned data'!$G15876 &gt;= 80,"80 or more")</f>
        <v>40 to 49</v>
      </c>
      <c r="G15876" s="22">
        <v>47</v>
      </c>
      <c r="H15876" s="22" t="s">
        <v>25</v>
      </c>
      <c r="I15876" s="22" t="s">
        <v>44</v>
      </c>
      <c r="J15876" s="22" t="s">
        <v>45</v>
      </c>
      <c r="K15876" s="22" t="s">
        <v>26</v>
      </c>
      <c r="L15876" s="22" t="s">
        <v>36</v>
      </c>
      <c r="M15876" s="22">
        <v>1</v>
      </c>
      <c r="N15876" s="22">
        <v>2384</v>
      </c>
      <c r="O15876" s="22">
        <v>2622</v>
      </c>
      <c r="P15876" s="22">
        <v>2384</v>
      </c>
      <c r="Q15876" s="22">
        <v>2622</v>
      </c>
      <c r="R15876" s="28">
        <v>238</v>
      </c>
      <c r="S15876" s="28">
        <f>IF('Cleaned data'!$R15876&lt;0,'Cleaned data'!$R15876,0)</f>
        <v>0</v>
      </c>
      <c r="T15876" s="22">
        <f>IF('Cleaned data'!$R15876 &lt; 0, 1,0)</f>
        <v>0</v>
      </c>
    </row>
    <row r="15877" spans="1:20" x14ac:dyDescent="0.3">
      <c r="A15877">
        <v>15876</v>
      </c>
      <c r="B15877" s="26">
        <v>42515</v>
      </c>
      <c r="C15877" s="26" t="s">
        <v>92</v>
      </c>
      <c r="D15877">
        <v>2016</v>
      </c>
      <c r="E15877" t="s">
        <v>31</v>
      </c>
      <c r="F15877" t="str" cm="1">
        <f t="array" ref="F15877">_xlfn.IFS(AND('Cleaned data'!$G15877 &gt;= 10, 'Cleaned data'!$G15877 &lt;= 19), "10 to 19",AND('Cleaned data'!$G15877 &gt;= 20, 'Cleaned data'!$G15877 &lt;= 29),"20 to 29",AND('Cleaned data'!$G15877 &gt;= 30, 'Cleaned data'!$G15877 &lt;= 39),"30 to 39",AND('Cleaned data'!$G15877 &gt;= 40, 'Cleaned data'!$G15877 &lt;= 49),"40 to 49",AND('Cleaned data'!$G15877 &gt;= 50, 'Cleaned data'!$G15877 &lt;= 59),"50 to 59",AND('Cleaned data'!$G15877 &gt;= 60, 'Cleaned data'!$G15877 &lt;= 69),"60 to 69",AND('Cleaned data'!$G15877 &gt;= 70, 'Cleaned data'!$G15877 &lt;= 79),"70 to 79",'Cleaned data'!$G15877 &gt;= 80,"80 or more")</f>
        <v>40 to 49</v>
      </c>
      <c r="G15877">
        <v>47</v>
      </c>
      <c r="H15877" t="s">
        <v>25</v>
      </c>
      <c r="I15877" t="s">
        <v>44</v>
      </c>
      <c r="J15877" t="s">
        <v>45</v>
      </c>
      <c r="K15877" t="s">
        <v>18</v>
      </c>
      <c r="L15877" t="s">
        <v>37</v>
      </c>
      <c r="M15877">
        <v>1</v>
      </c>
      <c r="N15877">
        <v>27</v>
      </c>
      <c r="O15877">
        <v>35</v>
      </c>
      <c r="P15877">
        <v>27</v>
      </c>
      <c r="Q15877">
        <v>35</v>
      </c>
      <c r="R15877" s="8">
        <v>8</v>
      </c>
      <c r="S15877" s="8">
        <f>IF('Cleaned data'!$R15877&lt;0,'Cleaned data'!$R15877,0)</f>
        <v>0</v>
      </c>
      <c r="T15877">
        <f>IF('Cleaned data'!$R15877 &lt; 0, 1,0)</f>
        <v>0</v>
      </c>
    </row>
    <row r="15878" spans="1:20" x14ac:dyDescent="0.3">
      <c r="A15878" s="22">
        <v>15877</v>
      </c>
      <c r="B15878" s="27">
        <v>42515</v>
      </c>
      <c r="C15878" s="27" t="s">
        <v>92</v>
      </c>
      <c r="D15878" s="22">
        <v>2016</v>
      </c>
      <c r="E15878" s="22" t="s">
        <v>31</v>
      </c>
      <c r="F15878" s="22" t="str" cm="1">
        <f t="array" ref="F15878">_xlfn.IFS(AND('Cleaned data'!$G15878 &gt;= 10, 'Cleaned data'!$G15878 &lt;= 19), "10 to 19",AND('Cleaned data'!$G15878 &gt;= 20, 'Cleaned data'!$G15878 &lt;= 29),"20 to 29",AND('Cleaned data'!$G15878 &gt;= 30, 'Cleaned data'!$G15878 &lt;= 39),"30 to 39",AND('Cleaned data'!$G15878 &gt;= 40, 'Cleaned data'!$G15878 &lt;= 49),"40 to 49",AND('Cleaned data'!$G15878 &gt;= 50, 'Cleaned data'!$G15878 &lt;= 59),"50 to 59",AND('Cleaned data'!$G15878 &gt;= 60, 'Cleaned data'!$G15878 &lt;= 69),"60 to 69",AND('Cleaned data'!$G15878 &gt;= 70, 'Cleaned data'!$G15878 &lt;= 79),"70 to 79",'Cleaned data'!$G15878 &gt;= 80,"80 or more")</f>
        <v>40 to 49</v>
      </c>
      <c r="G15878" s="22">
        <v>47</v>
      </c>
      <c r="H15878" s="22" t="s">
        <v>25</v>
      </c>
      <c r="I15878" s="22" t="s">
        <v>44</v>
      </c>
      <c r="J15878" s="22" t="s">
        <v>45</v>
      </c>
      <c r="K15878" s="22" t="s">
        <v>18</v>
      </c>
      <c r="L15878" s="22" t="s">
        <v>37</v>
      </c>
      <c r="M15878" s="22">
        <v>3</v>
      </c>
      <c r="N15878" s="22">
        <v>20</v>
      </c>
      <c r="O15878" s="22">
        <v>26.666667</v>
      </c>
      <c r="P15878" s="22">
        <v>60</v>
      </c>
      <c r="Q15878" s="22">
        <v>80</v>
      </c>
      <c r="R15878" s="28">
        <v>20</v>
      </c>
      <c r="S15878" s="28">
        <f>IF('Cleaned data'!$R15878&lt;0,'Cleaned data'!$R15878,0)</f>
        <v>0</v>
      </c>
      <c r="T15878" s="22">
        <f>IF('Cleaned data'!$R15878 &lt; 0, 1,0)</f>
        <v>0</v>
      </c>
    </row>
    <row r="15879" spans="1:20" x14ac:dyDescent="0.3">
      <c r="A15879">
        <v>15878</v>
      </c>
      <c r="B15879" s="26">
        <v>42680</v>
      </c>
      <c r="C15879" s="26" t="s">
        <v>91</v>
      </c>
      <c r="D15879">
        <v>2016</v>
      </c>
      <c r="E15879" t="s">
        <v>112</v>
      </c>
      <c r="F15879" t="str" cm="1">
        <f t="array" ref="F15879">_xlfn.IFS(AND('Cleaned data'!$G15879 &gt;= 10, 'Cleaned data'!$G15879 &lt;= 19), "10 to 19",AND('Cleaned data'!$G15879 &gt;= 20, 'Cleaned data'!$G15879 &lt;= 29),"20 to 29",AND('Cleaned data'!$G15879 &gt;= 30, 'Cleaned data'!$G15879 &lt;= 39),"30 to 39",AND('Cleaned data'!$G15879 &gt;= 40, 'Cleaned data'!$G15879 &lt;= 49),"40 to 49",AND('Cleaned data'!$G15879 &gt;= 50, 'Cleaned data'!$G15879 &lt;= 59),"50 to 59",AND('Cleaned data'!$G15879 &gt;= 60, 'Cleaned data'!$G15879 &lt;= 69),"60 to 69",AND('Cleaned data'!$G15879 &gt;= 70, 'Cleaned data'!$G15879 &lt;= 79),"70 to 79",'Cleaned data'!$G15879 &gt;= 80,"80 or more")</f>
        <v>40 to 49</v>
      </c>
      <c r="G15879">
        <v>47</v>
      </c>
      <c r="H15879" t="s">
        <v>25</v>
      </c>
      <c r="I15879" t="s">
        <v>44</v>
      </c>
      <c r="J15879" t="s">
        <v>45</v>
      </c>
      <c r="K15879" t="s">
        <v>26</v>
      </c>
      <c r="L15879" t="s">
        <v>36</v>
      </c>
      <c r="M15879">
        <v>3</v>
      </c>
      <c r="N15879">
        <v>794.67</v>
      </c>
      <c r="O15879">
        <v>806.66666699999996</v>
      </c>
      <c r="P15879">
        <v>2384</v>
      </c>
      <c r="Q15879">
        <v>2420</v>
      </c>
      <c r="R15879" s="8">
        <v>36</v>
      </c>
      <c r="S15879" s="8">
        <f>IF('Cleaned data'!$R15879&lt;0,'Cleaned data'!$R15879,0)</f>
        <v>0</v>
      </c>
      <c r="T15879">
        <f>IF('Cleaned data'!$R15879 &lt; 0, 1,0)</f>
        <v>0</v>
      </c>
    </row>
    <row r="15880" spans="1:20" x14ac:dyDescent="0.3">
      <c r="A15880" s="22">
        <v>15879</v>
      </c>
      <c r="B15880" s="27">
        <v>42680</v>
      </c>
      <c r="C15880" s="27" t="s">
        <v>91</v>
      </c>
      <c r="D15880" s="22">
        <v>2016</v>
      </c>
      <c r="E15880" s="22" t="s">
        <v>112</v>
      </c>
      <c r="F15880" s="22" t="str" cm="1">
        <f t="array" ref="F15880">_xlfn.IFS(AND('Cleaned data'!$G15880 &gt;= 10, 'Cleaned data'!$G15880 &lt;= 19), "10 to 19",AND('Cleaned data'!$G15880 &gt;= 20, 'Cleaned data'!$G15880 &lt;= 29),"20 to 29",AND('Cleaned data'!$G15880 &gt;= 30, 'Cleaned data'!$G15880 &lt;= 39),"30 to 39",AND('Cleaned data'!$G15880 &gt;= 40, 'Cleaned data'!$G15880 &lt;= 49),"40 to 49",AND('Cleaned data'!$G15880 &gt;= 50, 'Cleaned data'!$G15880 &lt;= 59),"50 to 59",AND('Cleaned data'!$G15880 &gt;= 60, 'Cleaned data'!$G15880 &lt;= 69),"60 to 69",AND('Cleaned data'!$G15880 &gt;= 70, 'Cleaned data'!$G15880 &lt;= 79),"70 to 79",'Cleaned data'!$G15880 &gt;= 80,"80 or more")</f>
        <v>40 to 49</v>
      </c>
      <c r="G15880" s="22">
        <v>47</v>
      </c>
      <c r="H15880" s="22" t="s">
        <v>25</v>
      </c>
      <c r="I15880" s="22" t="s">
        <v>44</v>
      </c>
      <c r="J15880" s="22" t="s">
        <v>45</v>
      </c>
      <c r="K15880" s="22" t="s">
        <v>18</v>
      </c>
      <c r="L15880" s="22" t="s">
        <v>19</v>
      </c>
      <c r="M15880" s="22">
        <v>1</v>
      </c>
      <c r="N15880" s="22">
        <v>125</v>
      </c>
      <c r="O15880" s="22">
        <v>178</v>
      </c>
      <c r="P15880" s="22">
        <v>125</v>
      </c>
      <c r="Q15880" s="22">
        <v>178</v>
      </c>
      <c r="R15880" s="28">
        <v>53</v>
      </c>
      <c r="S15880" s="28">
        <f>IF('Cleaned data'!$R15880&lt;0,'Cleaned data'!$R15880,0)</f>
        <v>0</v>
      </c>
      <c r="T15880" s="22">
        <f>IF('Cleaned data'!$R15880 &lt; 0, 1,0)</f>
        <v>0</v>
      </c>
    </row>
    <row r="15881" spans="1:20" x14ac:dyDescent="0.3">
      <c r="A15881">
        <v>15880</v>
      </c>
      <c r="B15881" s="26">
        <v>42680</v>
      </c>
      <c r="C15881" s="26" t="s">
        <v>91</v>
      </c>
      <c r="D15881">
        <v>2016</v>
      </c>
      <c r="E15881" t="s">
        <v>112</v>
      </c>
      <c r="F15881" t="str" cm="1">
        <f t="array" ref="F15881">_xlfn.IFS(AND('Cleaned data'!$G15881 &gt;= 10, 'Cleaned data'!$G15881 &lt;= 19), "10 to 19",AND('Cleaned data'!$G15881 &gt;= 20, 'Cleaned data'!$G15881 &lt;= 29),"20 to 29",AND('Cleaned data'!$G15881 &gt;= 30, 'Cleaned data'!$G15881 &lt;= 39),"30 to 39",AND('Cleaned data'!$G15881 &gt;= 40, 'Cleaned data'!$G15881 &lt;= 49),"40 to 49",AND('Cleaned data'!$G15881 &gt;= 50, 'Cleaned data'!$G15881 &lt;= 59),"50 to 59",AND('Cleaned data'!$G15881 &gt;= 60, 'Cleaned data'!$G15881 &lt;= 69),"60 to 69",AND('Cleaned data'!$G15881 &gt;= 70, 'Cleaned data'!$G15881 &lt;= 79),"70 to 79",'Cleaned data'!$G15881 &gt;= 80,"80 or more")</f>
        <v>40 to 49</v>
      </c>
      <c r="G15881">
        <v>47</v>
      </c>
      <c r="H15881" t="s">
        <v>25</v>
      </c>
      <c r="I15881" t="s">
        <v>44</v>
      </c>
      <c r="J15881" t="s">
        <v>45</v>
      </c>
      <c r="K15881" t="s">
        <v>18</v>
      </c>
      <c r="L15881" t="s">
        <v>19</v>
      </c>
      <c r="M15881">
        <v>2</v>
      </c>
      <c r="N15881">
        <v>420.5</v>
      </c>
      <c r="O15881">
        <v>508.5</v>
      </c>
      <c r="P15881">
        <v>841</v>
      </c>
      <c r="Q15881">
        <v>1017</v>
      </c>
      <c r="R15881" s="8">
        <v>176</v>
      </c>
      <c r="S15881" s="8">
        <f>IF('Cleaned data'!$R15881&lt;0,'Cleaned data'!$R15881,0)</f>
        <v>0</v>
      </c>
      <c r="T15881">
        <f>IF('Cleaned data'!$R15881 &lt; 0, 1,0)</f>
        <v>0</v>
      </c>
    </row>
    <row r="15882" spans="1:20" x14ac:dyDescent="0.3">
      <c r="A15882" s="22">
        <v>15881</v>
      </c>
      <c r="B15882" s="27">
        <v>42680</v>
      </c>
      <c r="C15882" s="27" t="s">
        <v>91</v>
      </c>
      <c r="D15882" s="22">
        <v>2016</v>
      </c>
      <c r="E15882" s="22" t="s">
        <v>112</v>
      </c>
      <c r="F15882" s="22" t="str" cm="1">
        <f t="array" ref="F15882">_xlfn.IFS(AND('Cleaned data'!$G15882 &gt;= 10, 'Cleaned data'!$G15882 &lt;= 19), "10 to 19",AND('Cleaned data'!$G15882 &gt;= 20, 'Cleaned data'!$G15882 &lt;= 29),"20 to 29",AND('Cleaned data'!$G15882 &gt;= 30, 'Cleaned data'!$G15882 &lt;= 39),"30 to 39",AND('Cleaned data'!$G15882 &gt;= 40, 'Cleaned data'!$G15882 &lt;= 49),"40 to 49",AND('Cleaned data'!$G15882 &gt;= 50, 'Cleaned data'!$G15882 &lt;= 59),"50 to 59",AND('Cleaned data'!$G15882 &gt;= 60, 'Cleaned data'!$G15882 &lt;= 69),"60 to 69",AND('Cleaned data'!$G15882 &gt;= 70, 'Cleaned data'!$G15882 &lt;= 79),"70 to 79",'Cleaned data'!$G15882 &gt;= 80,"80 or more")</f>
        <v>40 to 49</v>
      </c>
      <c r="G15882" s="22">
        <v>47</v>
      </c>
      <c r="H15882" s="22" t="s">
        <v>25</v>
      </c>
      <c r="I15882" s="22" t="s">
        <v>44</v>
      </c>
      <c r="J15882" s="22" t="s">
        <v>45</v>
      </c>
      <c r="K15882" s="22" t="s">
        <v>18</v>
      </c>
      <c r="L15882" s="22" t="s">
        <v>19</v>
      </c>
      <c r="M15882" s="22">
        <v>2</v>
      </c>
      <c r="N15882" s="22">
        <v>40</v>
      </c>
      <c r="O15882" s="22">
        <v>54</v>
      </c>
      <c r="P15882" s="22">
        <v>80</v>
      </c>
      <c r="Q15882" s="22">
        <v>108</v>
      </c>
      <c r="R15882" s="28">
        <v>28</v>
      </c>
      <c r="S15882" s="28">
        <f>IF('Cleaned data'!$R15882&lt;0,'Cleaned data'!$R15882,0)</f>
        <v>0</v>
      </c>
      <c r="T15882" s="22">
        <f>IF('Cleaned data'!$R15882 &lt; 0, 1,0)</f>
        <v>0</v>
      </c>
    </row>
    <row r="15883" spans="1:20" x14ac:dyDescent="0.3">
      <c r="A15883">
        <v>15882</v>
      </c>
      <c r="B15883" s="26">
        <v>42542</v>
      </c>
      <c r="C15883" s="26" t="s">
        <v>93</v>
      </c>
      <c r="D15883">
        <v>2016</v>
      </c>
      <c r="E15883" t="s">
        <v>107</v>
      </c>
      <c r="F15883" t="str" cm="1">
        <f t="array" ref="F15883">_xlfn.IFS(AND('Cleaned data'!$G15883 &gt;= 10, 'Cleaned data'!$G15883 &lt;= 19), "10 to 19",AND('Cleaned data'!$G15883 &gt;= 20, 'Cleaned data'!$G15883 &lt;= 29),"20 to 29",AND('Cleaned data'!$G15883 &gt;= 30, 'Cleaned data'!$G15883 &lt;= 39),"30 to 39",AND('Cleaned data'!$G15883 &gt;= 40, 'Cleaned data'!$G15883 &lt;= 49),"40 to 49",AND('Cleaned data'!$G15883 &gt;= 50, 'Cleaned data'!$G15883 &lt;= 59),"50 to 59",AND('Cleaned data'!$G15883 &gt;= 60, 'Cleaned data'!$G15883 &lt;= 69),"60 to 69",AND('Cleaned data'!$G15883 &gt;= 70, 'Cleaned data'!$G15883 &lt;= 79),"70 to 79",'Cleaned data'!$G15883 &gt;= 80,"80 or more")</f>
        <v>40 to 49</v>
      </c>
      <c r="G15883">
        <v>47</v>
      </c>
      <c r="H15883" t="s">
        <v>25</v>
      </c>
      <c r="I15883" t="s">
        <v>44</v>
      </c>
      <c r="J15883" t="s">
        <v>45</v>
      </c>
      <c r="K15883" t="s">
        <v>18</v>
      </c>
      <c r="L15883" t="s">
        <v>19</v>
      </c>
      <c r="M15883">
        <v>2</v>
      </c>
      <c r="N15883">
        <v>27.5</v>
      </c>
      <c r="O15883">
        <v>36</v>
      </c>
      <c r="P15883">
        <v>55</v>
      </c>
      <c r="Q15883">
        <v>72</v>
      </c>
      <c r="R15883" s="8">
        <v>17</v>
      </c>
      <c r="S15883" s="8">
        <f>IF('Cleaned data'!$R15883&lt;0,'Cleaned data'!$R15883,0)</f>
        <v>0</v>
      </c>
      <c r="T15883">
        <f>IF('Cleaned data'!$R15883 &lt; 0, 1,0)</f>
        <v>0</v>
      </c>
    </row>
    <row r="15884" spans="1:20" x14ac:dyDescent="0.3">
      <c r="A15884" s="22">
        <v>15883</v>
      </c>
      <c r="B15884" s="27">
        <v>42573</v>
      </c>
      <c r="C15884" s="27" t="s">
        <v>88</v>
      </c>
      <c r="D15884" s="22">
        <v>2016</v>
      </c>
      <c r="E15884" s="22" t="s">
        <v>108</v>
      </c>
      <c r="F15884" s="22" t="str" cm="1">
        <f t="array" ref="F15884">_xlfn.IFS(AND('Cleaned data'!$G15884 &gt;= 10, 'Cleaned data'!$G15884 &lt;= 19), "10 to 19",AND('Cleaned data'!$G15884 &gt;= 20, 'Cleaned data'!$G15884 &lt;= 29),"20 to 29",AND('Cleaned data'!$G15884 &gt;= 30, 'Cleaned data'!$G15884 &lt;= 39),"30 to 39",AND('Cleaned data'!$G15884 &gt;= 40, 'Cleaned data'!$G15884 &lt;= 49),"40 to 49",AND('Cleaned data'!$G15884 &gt;= 50, 'Cleaned data'!$G15884 &lt;= 59),"50 to 59",AND('Cleaned data'!$G15884 &gt;= 60, 'Cleaned data'!$G15884 &lt;= 69),"60 to 69",AND('Cleaned data'!$G15884 &gt;= 70, 'Cleaned data'!$G15884 &lt;= 79),"70 to 79",'Cleaned data'!$G15884 &gt;= 80,"80 or more")</f>
        <v>40 to 49</v>
      </c>
      <c r="G15884" s="22">
        <v>47</v>
      </c>
      <c r="H15884" s="22" t="s">
        <v>25</v>
      </c>
      <c r="I15884" s="22" t="s">
        <v>44</v>
      </c>
      <c r="J15884" s="22" t="s">
        <v>45</v>
      </c>
      <c r="K15884" s="22" t="s">
        <v>18</v>
      </c>
      <c r="L15884" s="22" t="s">
        <v>37</v>
      </c>
      <c r="M15884" s="22">
        <v>1</v>
      </c>
      <c r="N15884" s="22">
        <v>140</v>
      </c>
      <c r="O15884" s="22">
        <v>198</v>
      </c>
      <c r="P15884" s="22">
        <v>140</v>
      </c>
      <c r="Q15884" s="22">
        <v>198</v>
      </c>
      <c r="R15884" s="28">
        <v>58</v>
      </c>
      <c r="S15884" s="28">
        <f>IF('Cleaned data'!$R15884&lt;0,'Cleaned data'!$R15884,0)</f>
        <v>0</v>
      </c>
      <c r="T15884" s="22">
        <f>IF('Cleaned data'!$R15884 &lt; 0, 1,0)</f>
        <v>0</v>
      </c>
    </row>
    <row r="15885" spans="1:20" x14ac:dyDescent="0.3">
      <c r="A15885">
        <v>15884</v>
      </c>
      <c r="B15885" s="26">
        <v>42102</v>
      </c>
      <c r="C15885" s="26" t="s">
        <v>92</v>
      </c>
      <c r="D15885">
        <v>2015</v>
      </c>
      <c r="E15885" t="s">
        <v>106</v>
      </c>
      <c r="F15885" t="str" cm="1">
        <f t="array" ref="F15885">_xlfn.IFS(AND('Cleaned data'!$G15885 &gt;= 10, 'Cleaned data'!$G15885 &lt;= 19), "10 to 19",AND('Cleaned data'!$G15885 &gt;= 20, 'Cleaned data'!$G15885 &lt;= 29),"20 to 29",AND('Cleaned data'!$G15885 &gt;= 30, 'Cleaned data'!$G15885 &lt;= 39),"30 to 39",AND('Cleaned data'!$G15885 &gt;= 40, 'Cleaned data'!$G15885 &lt;= 49),"40 to 49",AND('Cleaned data'!$G15885 &gt;= 50, 'Cleaned data'!$G15885 &lt;= 59),"50 to 59",AND('Cleaned data'!$G15885 &gt;= 60, 'Cleaned data'!$G15885 &lt;= 69),"60 to 69",AND('Cleaned data'!$G15885 &gt;= 70, 'Cleaned data'!$G15885 &lt;= 79),"70 to 79",'Cleaned data'!$G15885 &gt;= 80,"80 or more")</f>
        <v>40 to 49</v>
      </c>
      <c r="G15885">
        <v>47</v>
      </c>
      <c r="H15885" t="s">
        <v>25</v>
      </c>
      <c r="I15885" t="s">
        <v>44</v>
      </c>
      <c r="J15885" t="s">
        <v>45</v>
      </c>
      <c r="K15885" t="s">
        <v>18</v>
      </c>
      <c r="L15885" t="s">
        <v>37</v>
      </c>
      <c r="M15885">
        <v>3</v>
      </c>
      <c r="N15885">
        <v>25</v>
      </c>
      <c r="O15885">
        <v>29.333333</v>
      </c>
      <c r="P15885">
        <v>75</v>
      </c>
      <c r="Q15885">
        <v>88</v>
      </c>
      <c r="R15885" s="8">
        <v>13</v>
      </c>
      <c r="S15885" s="8">
        <f>IF('Cleaned data'!$R15885&lt;0,'Cleaned data'!$R15885,0)</f>
        <v>0</v>
      </c>
      <c r="T15885">
        <f>IF('Cleaned data'!$R15885 &lt; 0, 1,0)</f>
        <v>0</v>
      </c>
    </row>
    <row r="15886" spans="1:20" x14ac:dyDescent="0.3">
      <c r="A15886" s="22">
        <v>15885</v>
      </c>
      <c r="B15886" s="27">
        <v>42316</v>
      </c>
      <c r="C15886" s="27" t="s">
        <v>91</v>
      </c>
      <c r="D15886" s="22">
        <v>2015</v>
      </c>
      <c r="E15886" s="22" t="s">
        <v>112</v>
      </c>
      <c r="F15886" s="22" t="str" cm="1">
        <f t="array" ref="F15886">_xlfn.IFS(AND('Cleaned data'!$G15886 &gt;= 10, 'Cleaned data'!$G15886 &lt;= 19), "10 to 19",AND('Cleaned data'!$G15886 &gt;= 20, 'Cleaned data'!$G15886 &lt;= 29),"20 to 29",AND('Cleaned data'!$G15886 &gt;= 30, 'Cleaned data'!$G15886 &lt;= 39),"30 to 39",AND('Cleaned data'!$G15886 &gt;= 40, 'Cleaned data'!$G15886 &lt;= 49),"40 to 49",AND('Cleaned data'!$G15886 &gt;= 50, 'Cleaned data'!$G15886 &lt;= 59),"50 to 59",AND('Cleaned data'!$G15886 &gt;= 60, 'Cleaned data'!$G15886 &lt;= 69),"60 to 69",AND('Cleaned data'!$G15886 &gt;= 70, 'Cleaned data'!$G15886 &lt;= 79),"70 to 79",'Cleaned data'!$G15886 &gt;= 80,"80 or more")</f>
        <v>40 to 49</v>
      </c>
      <c r="G15886" s="22">
        <v>47</v>
      </c>
      <c r="H15886" s="22" t="s">
        <v>25</v>
      </c>
      <c r="I15886" s="22" t="s">
        <v>44</v>
      </c>
      <c r="J15886" s="22" t="s">
        <v>45</v>
      </c>
      <c r="K15886" s="22" t="s">
        <v>18</v>
      </c>
      <c r="L15886" s="22" t="s">
        <v>37</v>
      </c>
      <c r="M15886" s="22">
        <v>3</v>
      </c>
      <c r="N15886" s="22">
        <v>46.67</v>
      </c>
      <c r="O15886" s="22">
        <v>54.333333000000003</v>
      </c>
      <c r="P15886" s="22">
        <v>140</v>
      </c>
      <c r="Q15886" s="22">
        <v>163</v>
      </c>
      <c r="R15886" s="28">
        <v>23</v>
      </c>
      <c r="S15886" s="28">
        <f>IF('Cleaned data'!$R15886&lt;0,'Cleaned data'!$R15886,0)</f>
        <v>0</v>
      </c>
      <c r="T15886" s="22">
        <f>IF('Cleaned data'!$R15886 &lt; 0, 1,0)</f>
        <v>0</v>
      </c>
    </row>
    <row r="15887" spans="1:20" x14ac:dyDescent="0.3">
      <c r="A15887">
        <v>15886</v>
      </c>
      <c r="B15887" s="26">
        <v>42316</v>
      </c>
      <c r="C15887" s="26" t="s">
        <v>91</v>
      </c>
      <c r="D15887">
        <v>2015</v>
      </c>
      <c r="E15887" t="s">
        <v>112</v>
      </c>
      <c r="F15887" t="str" cm="1">
        <f t="array" ref="F15887">_xlfn.IFS(AND('Cleaned data'!$G15887 &gt;= 10, 'Cleaned data'!$G15887 &lt;= 19), "10 to 19",AND('Cleaned data'!$G15887 &gt;= 20, 'Cleaned data'!$G15887 &lt;= 29),"20 to 29",AND('Cleaned data'!$G15887 &gt;= 30, 'Cleaned data'!$G15887 &lt;= 39),"30 to 39",AND('Cleaned data'!$G15887 &gt;= 40, 'Cleaned data'!$G15887 &lt;= 49),"40 to 49",AND('Cleaned data'!$G15887 &gt;= 50, 'Cleaned data'!$G15887 &lt;= 59),"50 to 59",AND('Cleaned data'!$G15887 &gt;= 60, 'Cleaned data'!$G15887 &lt;= 69),"60 to 69",AND('Cleaned data'!$G15887 &gt;= 70, 'Cleaned data'!$G15887 &lt;= 79),"70 to 79",'Cleaned data'!$G15887 &gt;= 80,"80 or more")</f>
        <v>40 to 49</v>
      </c>
      <c r="G15887">
        <v>47</v>
      </c>
      <c r="H15887" t="s">
        <v>25</v>
      </c>
      <c r="I15887" t="s">
        <v>44</v>
      </c>
      <c r="J15887" t="s">
        <v>45</v>
      </c>
      <c r="K15887" t="s">
        <v>18</v>
      </c>
      <c r="L15887" t="s">
        <v>37</v>
      </c>
      <c r="M15887">
        <v>2</v>
      </c>
      <c r="N15887">
        <v>90</v>
      </c>
      <c r="O15887">
        <v>107.5</v>
      </c>
      <c r="P15887">
        <v>180</v>
      </c>
      <c r="Q15887">
        <v>215</v>
      </c>
      <c r="R15887" s="8">
        <v>35</v>
      </c>
      <c r="S15887" s="8">
        <f>IF('Cleaned data'!$R15887&lt;0,'Cleaned data'!$R15887,0)</f>
        <v>0</v>
      </c>
      <c r="T15887">
        <f>IF('Cleaned data'!$R15887 &lt; 0, 1,0)</f>
        <v>0</v>
      </c>
    </row>
    <row r="15888" spans="1:20" x14ac:dyDescent="0.3">
      <c r="A15888" s="22">
        <v>15887</v>
      </c>
      <c r="B15888" s="27">
        <v>42234</v>
      </c>
      <c r="C15888" s="27" t="s">
        <v>93</v>
      </c>
      <c r="D15888" s="22">
        <v>2015</v>
      </c>
      <c r="E15888" s="22" t="s">
        <v>109</v>
      </c>
      <c r="F15888" s="22" t="str" cm="1">
        <f t="array" ref="F15888">_xlfn.IFS(AND('Cleaned data'!$G15888 &gt;= 10, 'Cleaned data'!$G15888 &lt;= 19), "10 to 19",AND('Cleaned data'!$G15888 &gt;= 20, 'Cleaned data'!$G15888 &lt;= 29),"20 to 29",AND('Cleaned data'!$G15888 &gt;= 30, 'Cleaned data'!$G15888 &lt;= 39),"30 to 39",AND('Cleaned data'!$G15888 &gt;= 40, 'Cleaned data'!$G15888 &lt;= 49),"40 to 49",AND('Cleaned data'!$G15888 &gt;= 50, 'Cleaned data'!$G15888 &lt;= 59),"50 to 59",AND('Cleaned data'!$G15888 &gt;= 60, 'Cleaned data'!$G15888 &lt;= 69),"60 to 69",AND('Cleaned data'!$G15888 &gt;= 70, 'Cleaned data'!$G15888 &lt;= 79),"70 to 79",'Cleaned data'!$G15888 &gt;= 80,"80 or more")</f>
        <v>40 to 49</v>
      </c>
      <c r="G15888" s="22">
        <v>47</v>
      </c>
      <c r="H15888" s="22" t="s">
        <v>25</v>
      </c>
      <c r="I15888" s="22" t="s">
        <v>44</v>
      </c>
      <c r="J15888" s="22" t="s">
        <v>45</v>
      </c>
      <c r="K15888" s="22" t="s">
        <v>18</v>
      </c>
      <c r="L15888" s="22" t="s">
        <v>37</v>
      </c>
      <c r="M15888" s="22">
        <v>1</v>
      </c>
      <c r="N15888" s="22">
        <v>180</v>
      </c>
      <c r="O15888" s="22">
        <v>198</v>
      </c>
      <c r="P15888" s="22">
        <v>180</v>
      </c>
      <c r="Q15888" s="22">
        <v>198</v>
      </c>
      <c r="R15888" s="28">
        <v>18</v>
      </c>
      <c r="S15888" s="28">
        <f>IF('Cleaned data'!$R15888&lt;0,'Cleaned data'!$R15888,0)</f>
        <v>0</v>
      </c>
      <c r="T15888" s="22">
        <f>IF('Cleaned data'!$R15888 &lt; 0, 1,0)</f>
        <v>0</v>
      </c>
    </row>
    <row r="15889" spans="1:20" x14ac:dyDescent="0.3">
      <c r="A15889">
        <v>15888</v>
      </c>
      <c r="B15889" s="26">
        <v>42234</v>
      </c>
      <c r="C15889" s="26" t="s">
        <v>93</v>
      </c>
      <c r="D15889">
        <v>2015</v>
      </c>
      <c r="E15889" t="s">
        <v>109</v>
      </c>
      <c r="F15889" t="str" cm="1">
        <f t="array" ref="F15889">_xlfn.IFS(AND('Cleaned data'!$G15889 &gt;= 10, 'Cleaned data'!$G15889 &lt;= 19), "10 to 19",AND('Cleaned data'!$G15889 &gt;= 20, 'Cleaned data'!$G15889 &lt;= 29),"20 to 29",AND('Cleaned data'!$G15889 &gt;= 30, 'Cleaned data'!$G15889 &lt;= 39),"30 to 39",AND('Cleaned data'!$G15889 &gt;= 40, 'Cleaned data'!$G15889 &lt;= 49),"40 to 49",AND('Cleaned data'!$G15889 &gt;= 50, 'Cleaned data'!$G15889 &lt;= 59),"50 to 59",AND('Cleaned data'!$G15889 &gt;= 60, 'Cleaned data'!$G15889 &lt;= 69),"60 to 69",AND('Cleaned data'!$G15889 &gt;= 70, 'Cleaned data'!$G15889 &lt;= 79),"70 to 79",'Cleaned data'!$G15889 &gt;= 80,"80 or more")</f>
        <v>40 to 49</v>
      </c>
      <c r="G15889">
        <v>47</v>
      </c>
      <c r="H15889" t="s">
        <v>25</v>
      </c>
      <c r="I15889" t="s">
        <v>44</v>
      </c>
      <c r="J15889" t="s">
        <v>45</v>
      </c>
      <c r="K15889" t="s">
        <v>18</v>
      </c>
      <c r="L15889" t="s">
        <v>37</v>
      </c>
      <c r="M15889">
        <v>3</v>
      </c>
      <c r="N15889">
        <v>25</v>
      </c>
      <c r="O15889">
        <v>26.666667</v>
      </c>
      <c r="P15889">
        <v>75</v>
      </c>
      <c r="Q15889">
        <v>80</v>
      </c>
      <c r="R15889" s="8">
        <v>5</v>
      </c>
      <c r="S15889" s="8">
        <f>IF('Cleaned data'!$R15889&lt;0,'Cleaned data'!$R15889,0)</f>
        <v>0</v>
      </c>
      <c r="T15889">
        <f>IF('Cleaned data'!$R15889 &lt; 0, 1,0)</f>
        <v>0</v>
      </c>
    </row>
    <row r="15890" spans="1:20" x14ac:dyDescent="0.3">
      <c r="A15890" s="22">
        <v>15889</v>
      </c>
      <c r="B15890" s="27">
        <v>42044</v>
      </c>
      <c r="C15890" s="27" t="s">
        <v>94</v>
      </c>
      <c r="D15890" s="22">
        <v>2015</v>
      </c>
      <c r="E15890" s="22" t="s">
        <v>104</v>
      </c>
      <c r="F15890" s="22" t="str" cm="1">
        <f t="array" ref="F15890">_xlfn.IFS(AND('Cleaned data'!$G15890 &gt;= 10, 'Cleaned data'!$G15890 &lt;= 19), "10 to 19",AND('Cleaned data'!$G15890 &gt;= 20, 'Cleaned data'!$G15890 &lt;= 29),"20 to 29",AND('Cleaned data'!$G15890 &gt;= 30, 'Cleaned data'!$G15890 &lt;= 39),"30 to 39",AND('Cleaned data'!$G15890 &gt;= 40, 'Cleaned data'!$G15890 &lt;= 49),"40 to 49",AND('Cleaned data'!$G15890 &gt;= 50, 'Cleaned data'!$G15890 &lt;= 59),"50 to 59",AND('Cleaned data'!$G15890 &gt;= 60, 'Cleaned data'!$G15890 &lt;= 69),"60 to 69",AND('Cleaned data'!$G15890 &gt;= 70, 'Cleaned data'!$G15890 &lt;= 79),"70 to 79",'Cleaned data'!$G15890 &gt;= 80,"80 or more")</f>
        <v>40 to 49</v>
      </c>
      <c r="G15890" s="22">
        <v>47</v>
      </c>
      <c r="H15890" s="22" t="s">
        <v>25</v>
      </c>
      <c r="I15890" s="22" t="s">
        <v>44</v>
      </c>
      <c r="J15890" s="22" t="s">
        <v>45</v>
      </c>
      <c r="K15890" s="22" t="s">
        <v>18</v>
      </c>
      <c r="L15890" s="22" t="s">
        <v>19</v>
      </c>
      <c r="M15890" s="22">
        <v>2</v>
      </c>
      <c r="N15890" s="22">
        <v>48</v>
      </c>
      <c r="O15890" s="22">
        <v>53</v>
      </c>
      <c r="P15890" s="22">
        <v>96</v>
      </c>
      <c r="Q15890" s="22">
        <v>106</v>
      </c>
      <c r="R15890" s="28">
        <v>10</v>
      </c>
      <c r="S15890" s="28">
        <f>IF('Cleaned data'!$R15890&lt;0,'Cleaned data'!$R15890,0)</f>
        <v>0</v>
      </c>
      <c r="T15890" s="22">
        <f>IF('Cleaned data'!$R15890 &lt; 0, 1,0)</f>
        <v>0</v>
      </c>
    </row>
    <row r="15891" spans="1:20" x14ac:dyDescent="0.3">
      <c r="A15891">
        <v>15890</v>
      </c>
      <c r="B15891" s="26">
        <v>42044</v>
      </c>
      <c r="C15891" s="26" t="s">
        <v>94</v>
      </c>
      <c r="D15891">
        <v>2015</v>
      </c>
      <c r="E15891" t="s">
        <v>104</v>
      </c>
      <c r="F15891" t="str" cm="1">
        <f t="array" ref="F15891">_xlfn.IFS(AND('Cleaned data'!$G15891 &gt;= 10, 'Cleaned data'!$G15891 &lt;= 19), "10 to 19",AND('Cleaned data'!$G15891 &gt;= 20, 'Cleaned data'!$G15891 &lt;= 29),"20 to 29",AND('Cleaned data'!$G15891 &gt;= 30, 'Cleaned data'!$G15891 &lt;= 39),"30 to 39",AND('Cleaned data'!$G15891 &gt;= 40, 'Cleaned data'!$G15891 &lt;= 49),"40 to 49",AND('Cleaned data'!$G15891 &gt;= 50, 'Cleaned data'!$G15891 &lt;= 59),"50 to 59",AND('Cleaned data'!$G15891 &gt;= 60, 'Cleaned data'!$G15891 &lt;= 69),"60 to 69",AND('Cleaned data'!$G15891 &gt;= 70, 'Cleaned data'!$G15891 &lt;= 79),"70 to 79",'Cleaned data'!$G15891 &gt;= 80,"80 or more")</f>
        <v>40 to 49</v>
      </c>
      <c r="G15891">
        <v>47</v>
      </c>
      <c r="H15891" t="s">
        <v>25</v>
      </c>
      <c r="I15891" t="s">
        <v>44</v>
      </c>
      <c r="J15891" t="s">
        <v>45</v>
      </c>
      <c r="K15891" t="s">
        <v>18</v>
      </c>
      <c r="L15891" t="s">
        <v>29</v>
      </c>
      <c r="M15891">
        <v>1</v>
      </c>
      <c r="N15891">
        <v>1485</v>
      </c>
      <c r="O15891">
        <v>1693</v>
      </c>
      <c r="P15891">
        <v>1485</v>
      </c>
      <c r="Q15891">
        <v>1693</v>
      </c>
      <c r="R15891" s="8">
        <v>208</v>
      </c>
      <c r="S15891" s="8">
        <f>IF('Cleaned data'!$R15891&lt;0,'Cleaned data'!$R15891,0)</f>
        <v>0</v>
      </c>
      <c r="T15891">
        <f>IF('Cleaned data'!$R15891 &lt; 0, 1,0)</f>
        <v>0</v>
      </c>
    </row>
    <row r="15892" spans="1:20" x14ac:dyDescent="0.3">
      <c r="A15892" s="22">
        <v>15891</v>
      </c>
      <c r="B15892" s="27">
        <v>42286</v>
      </c>
      <c r="C15892" s="27" t="s">
        <v>88</v>
      </c>
      <c r="D15892" s="22">
        <v>2015</v>
      </c>
      <c r="E15892" s="22" t="s">
        <v>111</v>
      </c>
      <c r="F15892" s="22" t="str" cm="1">
        <f t="array" ref="F15892">_xlfn.IFS(AND('Cleaned data'!$G15892 &gt;= 10, 'Cleaned data'!$G15892 &lt;= 19), "10 to 19",AND('Cleaned data'!$G15892 &gt;= 20, 'Cleaned data'!$G15892 &lt;= 29),"20 to 29",AND('Cleaned data'!$G15892 &gt;= 30, 'Cleaned data'!$G15892 &lt;= 39),"30 to 39",AND('Cleaned data'!$G15892 &gt;= 40, 'Cleaned data'!$G15892 &lt;= 49),"40 to 49",AND('Cleaned data'!$G15892 &gt;= 50, 'Cleaned data'!$G15892 &lt;= 59),"50 to 59",AND('Cleaned data'!$G15892 &gt;= 60, 'Cleaned data'!$G15892 &lt;= 69),"60 to 69",AND('Cleaned data'!$G15892 &gt;= 70, 'Cleaned data'!$G15892 &lt;= 79),"70 to 79",'Cleaned data'!$G15892 &gt;= 80,"80 or more")</f>
        <v>40 to 49</v>
      </c>
      <c r="G15892" s="22">
        <v>47</v>
      </c>
      <c r="H15892" s="22" t="s">
        <v>25</v>
      </c>
      <c r="I15892" s="22" t="s">
        <v>44</v>
      </c>
      <c r="J15892" s="22" t="s">
        <v>45</v>
      </c>
      <c r="K15892" s="22" t="s">
        <v>18</v>
      </c>
      <c r="L15892" s="22" t="s">
        <v>37</v>
      </c>
      <c r="M15892" s="22">
        <v>1</v>
      </c>
      <c r="N15892" s="22">
        <v>300</v>
      </c>
      <c r="O15892" s="22">
        <v>334</v>
      </c>
      <c r="P15892" s="22">
        <v>300</v>
      </c>
      <c r="Q15892" s="22">
        <v>334</v>
      </c>
      <c r="R15892" s="28">
        <v>34</v>
      </c>
      <c r="S15892" s="28">
        <f>IF('Cleaned data'!$R15892&lt;0,'Cleaned data'!$R15892,0)</f>
        <v>0</v>
      </c>
      <c r="T15892" s="22">
        <f>IF('Cleaned data'!$R15892 &lt; 0, 1,0)</f>
        <v>0</v>
      </c>
    </row>
    <row r="15893" spans="1:20" x14ac:dyDescent="0.3">
      <c r="A15893">
        <v>15892</v>
      </c>
      <c r="B15893" s="26">
        <v>42286</v>
      </c>
      <c r="C15893" s="26" t="s">
        <v>88</v>
      </c>
      <c r="D15893">
        <v>2015</v>
      </c>
      <c r="E15893" t="s">
        <v>111</v>
      </c>
      <c r="F15893" t="str" cm="1">
        <f t="array" ref="F15893">_xlfn.IFS(AND('Cleaned data'!$G15893 &gt;= 10, 'Cleaned data'!$G15893 &lt;= 19), "10 to 19",AND('Cleaned data'!$G15893 &gt;= 20, 'Cleaned data'!$G15893 &lt;= 29),"20 to 29",AND('Cleaned data'!$G15893 &gt;= 30, 'Cleaned data'!$G15893 &lt;= 39),"30 to 39",AND('Cleaned data'!$G15893 &gt;= 40, 'Cleaned data'!$G15893 &lt;= 49),"40 to 49",AND('Cleaned data'!$G15893 &gt;= 50, 'Cleaned data'!$G15893 &lt;= 59),"50 to 59",AND('Cleaned data'!$G15893 &gt;= 60, 'Cleaned data'!$G15893 &lt;= 69),"60 to 69",AND('Cleaned data'!$G15893 &gt;= 70, 'Cleaned data'!$G15893 &lt;= 79),"70 to 79",'Cleaned data'!$G15893 &gt;= 80,"80 or more")</f>
        <v>40 to 49</v>
      </c>
      <c r="G15893">
        <v>47</v>
      </c>
      <c r="H15893" t="s">
        <v>25</v>
      </c>
      <c r="I15893" t="s">
        <v>44</v>
      </c>
      <c r="J15893" t="s">
        <v>45</v>
      </c>
      <c r="K15893" t="s">
        <v>18</v>
      </c>
      <c r="L15893" t="s">
        <v>37</v>
      </c>
      <c r="M15893">
        <v>3</v>
      </c>
      <c r="N15893">
        <v>13.33</v>
      </c>
      <c r="O15893">
        <v>15.333333</v>
      </c>
      <c r="P15893">
        <v>40</v>
      </c>
      <c r="Q15893">
        <v>46</v>
      </c>
      <c r="R15893" s="8">
        <v>6</v>
      </c>
      <c r="S15893" s="8">
        <f>IF('Cleaned data'!$R15893&lt;0,'Cleaned data'!$R15893,0)</f>
        <v>0</v>
      </c>
      <c r="T15893">
        <f>IF('Cleaned data'!$R15893 &lt; 0, 1,0)</f>
        <v>0</v>
      </c>
    </row>
    <row r="15894" spans="1:20" x14ac:dyDescent="0.3">
      <c r="A15894" s="22">
        <v>15893</v>
      </c>
      <c r="B15894" s="27">
        <v>42269</v>
      </c>
      <c r="C15894" s="27" t="s">
        <v>93</v>
      </c>
      <c r="D15894" s="22">
        <v>2015</v>
      </c>
      <c r="E15894" s="22" t="s">
        <v>110</v>
      </c>
      <c r="F15894" s="22" t="str" cm="1">
        <f t="array" ref="F15894">_xlfn.IFS(AND('Cleaned data'!$G15894 &gt;= 10, 'Cleaned data'!$G15894 &lt;= 19), "10 to 19",AND('Cleaned data'!$G15894 &gt;= 20, 'Cleaned data'!$G15894 &lt;= 29),"20 to 29",AND('Cleaned data'!$G15894 &gt;= 30, 'Cleaned data'!$G15894 &lt;= 39),"30 to 39",AND('Cleaned data'!$G15894 &gt;= 40, 'Cleaned data'!$G15894 &lt;= 49),"40 to 49",AND('Cleaned data'!$G15894 &gt;= 50, 'Cleaned data'!$G15894 &lt;= 59),"50 to 59",AND('Cleaned data'!$G15894 &gt;= 60, 'Cleaned data'!$G15894 &lt;= 69),"60 to 69",AND('Cleaned data'!$G15894 &gt;= 70, 'Cleaned data'!$G15894 &lt;= 79),"70 to 79",'Cleaned data'!$G15894 &gt;= 80,"80 or more")</f>
        <v>40 to 49</v>
      </c>
      <c r="G15894" s="22">
        <v>47</v>
      </c>
      <c r="H15894" s="22" t="s">
        <v>25</v>
      </c>
      <c r="I15894" s="22" t="s">
        <v>44</v>
      </c>
      <c r="J15894" s="22" t="s">
        <v>45</v>
      </c>
      <c r="K15894" s="22" t="s">
        <v>26</v>
      </c>
      <c r="L15894" s="22" t="s">
        <v>36</v>
      </c>
      <c r="M15894" s="22">
        <v>3</v>
      </c>
      <c r="N15894" s="22">
        <v>794.67</v>
      </c>
      <c r="O15894" s="22">
        <v>792.66666699999996</v>
      </c>
      <c r="P15894" s="22">
        <v>2384</v>
      </c>
      <c r="Q15894" s="22">
        <v>2378</v>
      </c>
      <c r="R15894" s="28">
        <v>-6</v>
      </c>
      <c r="S15894" s="28">
        <f>IF('Cleaned data'!$R15894&lt;0,'Cleaned data'!$R15894,0)</f>
        <v>-6</v>
      </c>
      <c r="T15894" s="22">
        <f>IF('Cleaned data'!$R15894 &lt; 0, 1,0)</f>
        <v>1</v>
      </c>
    </row>
    <row r="15895" spans="1:20" x14ac:dyDescent="0.3">
      <c r="A15895">
        <v>15894</v>
      </c>
      <c r="B15895" s="26">
        <v>42269</v>
      </c>
      <c r="C15895" s="26" t="s">
        <v>93</v>
      </c>
      <c r="D15895">
        <v>2015</v>
      </c>
      <c r="E15895" t="s">
        <v>110</v>
      </c>
      <c r="F15895" t="str" cm="1">
        <f t="array" ref="F15895">_xlfn.IFS(AND('Cleaned data'!$G15895 &gt;= 10, 'Cleaned data'!$G15895 &lt;= 19), "10 to 19",AND('Cleaned data'!$G15895 &gt;= 20, 'Cleaned data'!$G15895 &lt;= 29),"20 to 29",AND('Cleaned data'!$G15895 &gt;= 30, 'Cleaned data'!$G15895 &lt;= 39),"30 to 39",AND('Cleaned data'!$G15895 &gt;= 40, 'Cleaned data'!$G15895 &lt;= 49),"40 to 49",AND('Cleaned data'!$G15895 &gt;= 50, 'Cleaned data'!$G15895 &lt;= 59),"50 to 59",AND('Cleaned data'!$G15895 &gt;= 60, 'Cleaned data'!$G15895 &lt;= 69),"60 to 69",AND('Cleaned data'!$G15895 &gt;= 70, 'Cleaned data'!$G15895 &lt;= 79),"70 to 79",'Cleaned data'!$G15895 &gt;= 80,"80 or more")</f>
        <v>40 to 49</v>
      </c>
      <c r="G15895">
        <v>47</v>
      </c>
      <c r="H15895" t="s">
        <v>25</v>
      </c>
      <c r="I15895" t="s">
        <v>44</v>
      </c>
      <c r="J15895" t="s">
        <v>45</v>
      </c>
      <c r="K15895" t="s">
        <v>18</v>
      </c>
      <c r="L15895" t="s">
        <v>37</v>
      </c>
      <c r="M15895">
        <v>3</v>
      </c>
      <c r="N15895">
        <v>6.67</v>
      </c>
      <c r="O15895">
        <v>7.3333329999999997</v>
      </c>
      <c r="P15895">
        <v>20</v>
      </c>
      <c r="Q15895">
        <v>22</v>
      </c>
      <c r="R15895" s="8">
        <v>2</v>
      </c>
      <c r="S15895" s="8">
        <f>IF('Cleaned data'!$R15895&lt;0,'Cleaned data'!$R15895,0)</f>
        <v>0</v>
      </c>
      <c r="T15895">
        <f>IF('Cleaned data'!$R15895 &lt; 0, 1,0)</f>
        <v>0</v>
      </c>
    </row>
    <row r="15896" spans="1:20" x14ac:dyDescent="0.3">
      <c r="A15896" s="22">
        <v>15895</v>
      </c>
      <c r="B15896" s="27">
        <v>42269</v>
      </c>
      <c r="C15896" s="27" t="s">
        <v>93</v>
      </c>
      <c r="D15896" s="22">
        <v>2015</v>
      </c>
      <c r="E15896" s="22" t="s">
        <v>110</v>
      </c>
      <c r="F15896" s="22" t="str" cm="1">
        <f t="array" ref="F15896">_xlfn.IFS(AND('Cleaned data'!$G15896 &gt;= 10, 'Cleaned data'!$G15896 &lt;= 19), "10 to 19",AND('Cleaned data'!$G15896 &gt;= 20, 'Cleaned data'!$G15896 &lt;= 29),"20 to 29",AND('Cleaned data'!$G15896 &gt;= 30, 'Cleaned data'!$G15896 &lt;= 39),"30 to 39",AND('Cleaned data'!$G15896 &gt;= 40, 'Cleaned data'!$G15896 &lt;= 49),"40 to 49",AND('Cleaned data'!$G15896 &gt;= 50, 'Cleaned data'!$G15896 &lt;= 59),"50 to 59",AND('Cleaned data'!$G15896 &gt;= 60, 'Cleaned data'!$G15896 &lt;= 69),"60 to 69",AND('Cleaned data'!$G15896 &gt;= 70, 'Cleaned data'!$G15896 &lt;= 79),"70 to 79",'Cleaned data'!$G15896 &gt;= 80,"80 or more")</f>
        <v>40 to 49</v>
      </c>
      <c r="G15896" s="22">
        <v>47</v>
      </c>
      <c r="H15896" s="22" t="s">
        <v>25</v>
      </c>
      <c r="I15896" s="22" t="s">
        <v>44</v>
      </c>
      <c r="J15896" s="22" t="s">
        <v>45</v>
      </c>
      <c r="K15896" s="22" t="s">
        <v>18</v>
      </c>
      <c r="L15896" s="22" t="s">
        <v>37</v>
      </c>
      <c r="M15896" s="22">
        <v>2</v>
      </c>
      <c r="N15896" s="22">
        <v>121.5</v>
      </c>
      <c r="O15896" s="22">
        <v>134.5</v>
      </c>
      <c r="P15896" s="22">
        <v>243</v>
      </c>
      <c r="Q15896" s="22">
        <v>269</v>
      </c>
      <c r="R15896" s="28">
        <v>26</v>
      </c>
      <c r="S15896" s="28">
        <f>IF('Cleaned data'!$R15896&lt;0,'Cleaned data'!$R15896,0)</f>
        <v>0</v>
      </c>
      <c r="T15896" s="22">
        <f>IF('Cleaned data'!$R15896 &lt; 0, 1,0)</f>
        <v>0</v>
      </c>
    </row>
    <row r="15897" spans="1:20" x14ac:dyDescent="0.3">
      <c r="A15897">
        <v>15896</v>
      </c>
      <c r="B15897" s="26">
        <v>42105</v>
      </c>
      <c r="C15897" s="26" t="s">
        <v>89</v>
      </c>
      <c r="D15897">
        <v>2015</v>
      </c>
      <c r="E15897" t="s">
        <v>106</v>
      </c>
      <c r="F15897" t="str" cm="1">
        <f t="array" ref="F15897">_xlfn.IFS(AND('Cleaned data'!$G15897 &gt;= 10, 'Cleaned data'!$G15897 &lt;= 19), "10 to 19",AND('Cleaned data'!$G15897 &gt;= 20, 'Cleaned data'!$G15897 &lt;= 29),"20 to 29",AND('Cleaned data'!$G15897 &gt;= 30, 'Cleaned data'!$G15897 &lt;= 39),"30 to 39",AND('Cleaned data'!$G15897 &gt;= 40, 'Cleaned data'!$G15897 &lt;= 49),"40 to 49",AND('Cleaned data'!$G15897 &gt;= 50, 'Cleaned data'!$G15897 &lt;= 59),"50 to 59",AND('Cleaned data'!$G15897 &gt;= 60, 'Cleaned data'!$G15897 &lt;= 69),"60 to 69",AND('Cleaned data'!$G15897 &gt;= 70, 'Cleaned data'!$G15897 &lt;= 79),"70 to 79",'Cleaned data'!$G15897 &gt;= 80,"80 or more")</f>
        <v>40 to 49</v>
      </c>
      <c r="G15897">
        <v>47</v>
      </c>
      <c r="H15897" t="s">
        <v>25</v>
      </c>
      <c r="I15897" t="s">
        <v>44</v>
      </c>
      <c r="J15897" t="s">
        <v>45</v>
      </c>
      <c r="K15897" t="s">
        <v>18</v>
      </c>
      <c r="L15897" t="s">
        <v>19</v>
      </c>
      <c r="M15897">
        <v>1</v>
      </c>
      <c r="N15897">
        <v>130</v>
      </c>
      <c r="O15897">
        <v>151</v>
      </c>
      <c r="P15897">
        <v>130</v>
      </c>
      <c r="Q15897">
        <v>151</v>
      </c>
      <c r="R15897" s="8">
        <v>21</v>
      </c>
      <c r="S15897" s="8">
        <f>IF('Cleaned data'!$R15897&lt;0,'Cleaned data'!$R15897,0)</f>
        <v>0</v>
      </c>
      <c r="T15897">
        <f>IF('Cleaned data'!$R15897 &lt; 0, 1,0)</f>
        <v>0</v>
      </c>
    </row>
    <row r="15898" spans="1:20" x14ac:dyDescent="0.3">
      <c r="A15898" s="22">
        <v>15897</v>
      </c>
      <c r="B15898" s="27">
        <v>42359</v>
      </c>
      <c r="C15898" s="27" t="s">
        <v>94</v>
      </c>
      <c r="D15898" s="22">
        <v>2015</v>
      </c>
      <c r="E15898" s="22" t="s">
        <v>113</v>
      </c>
      <c r="F15898" s="22" t="str" cm="1">
        <f t="array" ref="F15898">_xlfn.IFS(AND('Cleaned data'!$G15898 &gt;= 10, 'Cleaned data'!$G15898 &lt;= 19), "10 to 19",AND('Cleaned data'!$G15898 &gt;= 20, 'Cleaned data'!$G15898 &lt;= 29),"20 to 29",AND('Cleaned data'!$G15898 &gt;= 30, 'Cleaned data'!$G15898 &lt;= 39),"30 to 39",AND('Cleaned data'!$G15898 &gt;= 40, 'Cleaned data'!$G15898 &lt;= 49),"40 to 49",AND('Cleaned data'!$G15898 &gt;= 50, 'Cleaned data'!$G15898 &lt;= 59),"50 to 59",AND('Cleaned data'!$G15898 &gt;= 60, 'Cleaned data'!$G15898 &lt;= 69),"60 to 69",AND('Cleaned data'!$G15898 &gt;= 70, 'Cleaned data'!$G15898 &lt;= 79),"70 to 79",'Cleaned data'!$G15898 &gt;= 80,"80 or more")</f>
        <v>40 to 49</v>
      </c>
      <c r="G15898" s="22">
        <v>47</v>
      </c>
      <c r="H15898" s="22" t="s">
        <v>25</v>
      </c>
      <c r="I15898" s="22" t="s">
        <v>44</v>
      </c>
      <c r="J15898" s="22" t="s">
        <v>45</v>
      </c>
      <c r="K15898" s="22" t="s">
        <v>18</v>
      </c>
      <c r="L15898" s="22" t="s">
        <v>37</v>
      </c>
      <c r="M15898" s="22">
        <v>1</v>
      </c>
      <c r="N15898" s="22">
        <v>190</v>
      </c>
      <c r="O15898" s="22">
        <v>220</v>
      </c>
      <c r="P15898" s="22">
        <v>190</v>
      </c>
      <c r="Q15898" s="22">
        <v>220</v>
      </c>
      <c r="R15898" s="28">
        <v>30</v>
      </c>
      <c r="S15898" s="28">
        <f>IF('Cleaned data'!$R15898&lt;0,'Cleaned data'!$R15898,0)</f>
        <v>0</v>
      </c>
      <c r="T15898" s="22">
        <f>IF('Cleaned data'!$R15898 &lt; 0, 1,0)</f>
        <v>0</v>
      </c>
    </row>
    <row r="15899" spans="1:20" x14ac:dyDescent="0.3">
      <c r="A15899">
        <v>15898</v>
      </c>
      <c r="B15899" s="26">
        <v>42359</v>
      </c>
      <c r="C15899" s="26" t="s">
        <v>94</v>
      </c>
      <c r="D15899">
        <v>2015</v>
      </c>
      <c r="E15899" t="s">
        <v>113</v>
      </c>
      <c r="F15899" t="str" cm="1">
        <f t="array" ref="F15899">_xlfn.IFS(AND('Cleaned data'!$G15899 &gt;= 10, 'Cleaned data'!$G15899 &lt;= 19), "10 to 19",AND('Cleaned data'!$G15899 &gt;= 20, 'Cleaned data'!$G15899 &lt;= 29),"20 to 29",AND('Cleaned data'!$G15899 &gt;= 30, 'Cleaned data'!$G15899 &lt;= 39),"30 to 39",AND('Cleaned data'!$G15899 &gt;= 40, 'Cleaned data'!$G15899 &lt;= 49),"40 to 49",AND('Cleaned data'!$G15899 &gt;= 50, 'Cleaned data'!$G15899 &lt;= 59),"50 to 59",AND('Cleaned data'!$G15899 &gt;= 60, 'Cleaned data'!$G15899 &lt;= 69),"60 to 69",AND('Cleaned data'!$G15899 &gt;= 70, 'Cleaned data'!$G15899 &lt;= 79),"70 to 79",'Cleaned data'!$G15899 &gt;= 80,"80 or more")</f>
        <v>40 to 49</v>
      </c>
      <c r="G15899">
        <v>47</v>
      </c>
      <c r="H15899" t="s">
        <v>25</v>
      </c>
      <c r="I15899" t="s">
        <v>44</v>
      </c>
      <c r="J15899" t="s">
        <v>45</v>
      </c>
      <c r="K15899" t="s">
        <v>18</v>
      </c>
      <c r="L15899" t="s">
        <v>37</v>
      </c>
      <c r="M15899">
        <v>3</v>
      </c>
      <c r="N15899">
        <v>26.67</v>
      </c>
      <c r="O15899">
        <v>30.333333</v>
      </c>
      <c r="P15899">
        <v>80</v>
      </c>
      <c r="Q15899">
        <v>91</v>
      </c>
      <c r="R15899" s="8">
        <v>11</v>
      </c>
      <c r="S15899" s="8">
        <f>IF('Cleaned data'!$R15899&lt;0,'Cleaned data'!$R15899,0)</f>
        <v>0</v>
      </c>
      <c r="T15899">
        <f>IF('Cleaned data'!$R15899 &lt; 0, 1,0)</f>
        <v>0</v>
      </c>
    </row>
    <row r="15900" spans="1:20" x14ac:dyDescent="0.3">
      <c r="A15900" s="22">
        <v>15899</v>
      </c>
      <c r="B15900" s="27">
        <v>42463</v>
      </c>
      <c r="C15900" s="27" t="s">
        <v>91</v>
      </c>
      <c r="D15900" s="22">
        <v>2016</v>
      </c>
      <c r="E15900" s="22" t="s">
        <v>106</v>
      </c>
      <c r="F15900" s="22" t="str" cm="1">
        <f t="array" ref="F15900">_xlfn.IFS(AND('Cleaned data'!$G15900 &gt;= 10, 'Cleaned data'!$G15900 &lt;= 19), "10 to 19",AND('Cleaned data'!$G15900 &gt;= 20, 'Cleaned data'!$G15900 &lt;= 29),"20 to 29",AND('Cleaned data'!$G15900 &gt;= 30, 'Cleaned data'!$G15900 &lt;= 39),"30 to 39",AND('Cleaned data'!$G15900 &gt;= 40, 'Cleaned data'!$G15900 &lt;= 49),"40 to 49",AND('Cleaned data'!$G15900 &gt;= 50, 'Cleaned data'!$G15900 &lt;= 59),"50 to 59",AND('Cleaned data'!$G15900 &gt;= 60, 'Cleaned data'!$G15900 &lt;= 69),"60 to 69",AND('Cleaned data'!$G15900 &gt;= 70, 'Cleaned data'!$G15900 &lt;= 79),"70 to 79",'Cleaned data'!$G15900 &gt;= 80,"80 or more")</f>
        <v>40 to 49</v>
      </c>
      <c r="G15900" s="22">
        <v>47</v>
      </c>
      <c r="H15900" s="22" t="s">
        <v>15</v>
      </c>
      <c r="I15900" s="22" t="s">
        <v>44</v>
      </c>
      <c r="J15900" s="22" t="s">
        <v>45</v>
      </c>
      <c r="K15900" s="22" t="s">
        <v>18</v>
      </c>
      <c r="L15900" s="22" t="s">
        <v>19</v>
      </c>
      <c r="M15900" s="22">
        <v>3</v>
      </c>
      <c r="N15900" s="22">
        <v>183.67</v>
      </c>
      <c r="O15900" s="22">
        <v>239.66666699999999</v>
      </c>
      <c r="P15900" s="22">
        <v>551</v>
      </c>
      <c r="Q15900" s="22">
        <v>719</v>
      </c>
      <c r="R15900" s="28">
        <v>168</v>
      </c>
      <c r="S15900" s="28">
        <f>IF('Cleaned data'!$R15900&lt;0,'Cleaned data'!$R15900,0)</f>
        <v>0</v>
      </c>
      <c r="T15900" s="22">
        <f>IF('Cleaned data'!$R15900 &lt; 0, 1,0)</f>
        <v>0</v>
      </c>
    </row>
    <row r="15901" spans="1:20" x14ac:dyDescent="0.3">
      <c r="A15901">
        <v>15900</v>
      </c>
      <c r="B15901" s="26">
        <v>42463</v>
      </c>
      <c r="C15901" s="26" t="s">
        <v>91</v>
      </c>
      <c r="D15901">
        <v>2016</v>
      </c>
      <c r="E15901" t="s">
        <v>106</v>
      </c>
      <c r="F15901" t="str" cm="1">
        <f t="array" ref="F15901">_xlfn.IFS(AND('Cleaned data'!$G15901 &gt;= 10, 'Cleaned data'!$G15901 &lt;= 19), "10 to 19",AND('Cleaned data'!$G15901 &gt;= 20, 'Cleaned data'!$G15901 &lt;= 29),"20 to 29",AND('Cleaned data'!$G15901 &gt;= 30, 'Cleaned data'!$G15901 &lt;= 39),"30 to 39",AND('Cleaned data'!$G15901 &gt;= 40, 'Cleaned data'!$G15901 &lt;= 49),"40 to 49",AND('Cleaned data'!$G15901 &gt;= 50, 'Cleaned data'!$G15901 &lt;= 59),"50 to 59",AND('Cleaned data'!$G15901 &gt;= 60, 'Cleaned data'!$G15901 &lt;= 69),"60 to 69",AND('Cleaned data'!$G15901 &gt;= 70, 'Cleaned data'!$G15901 &lt;= 79),"70 to 79",'Cleaned data'!$G15901 &gt;= 80,"80 or more")</f>
        <v>40 to 49</v>
      </c>
      <c r="G15901">
        <v>47</v>
      </c>
      <c r="H15901" t="s">
        <v>15</v>
      </c>
      <c r="I15901" t="s">
        <v>44</v>
      </c>
      <c r="J15901" t="s">
        <v>45</v>
      </c>
      <c r="K15901" t="s">
        <v>18</v>
      </c>
      <c r="L15901" t="s">
        <v>19</v>
      </c>
      <c r="M15901">
        <v>3</v>
      </c>
      <c r="N15901">
        <v>35</v>
      </c>
      <c r="O15901">
        <v>43.333333000000003</v>
      </c>
      <c r="P15901">
        <v>105</v>
      </c>
      <c r="Q15901">
        <v>130</v>
      </c>
      <c r="R15901" s="8">
        <v>25</v>
      </c>
      <c r="S15901" s="8">
        <f>IF('Cleaned data'!$R15901&lt;0,'Cleaned data'!$R15901,0)</f>
        <v>0</v>
      </c>
      <c r="T15901">
        <f>IF('Cleaned data'!$R15901 &lt; 0, 1,0)</f>
        <v>0</v>
      </c>
    </row>
    <row r="15902" spans="1:20" x14ac:dyDescent="0.3">
      <c r="A15902" s="22">
        <v>15901</v>
      </c>
      <c r="B15902" s="27">
        <v>42616</v>
      </c>
      <c r="C15902" s="27" t="s">
        <v>89</v>
      </c>
      <c r="D15902" s="22">
        <v>2016</v>
      </c>
      <c r="E15902" s="22" t="s">
        <v>110</v>
      </c>
      <c r="F15902" s="22" t="str" cm="1">
        <f t="array" ref="F15902">_xlfn.IFS(AND('Cleaned data'!$G15902 &gt;= 10, 'Cleaned data'!$G15902 &lt;= 19), "10 to 19",AND('Cleaned data'!$G15902 &gt;= 20, 'Cleaned data'!$G15902 &lt;= 29),"20 to 29",AND('Cleaned data'!$G15902 &gt;= 30, 'Cleaned data'!$G15902 &lt;= 39),"30 to 39",AND('Cleaned data'!$G15902 &gt;= 40, 'Cleaned data'!$G15902 &lt;= 49),"40 to 49",AND('Cleaned data'!$G15902 &gt;= 50, 'Cleaned data'!$G15902 &lt;= 59),"50 to 59",AND('Cleaned data'!$G15902 &gt;= 60, 'Cleaned data'!$G15902 &lt;= 69),"60 to 69",AND('Cleaned data'!$G15902 &gt;= 70, 'Cleaned data'!$G15902 &lt;= 79),"70 to 79",'Cleaned data'!$G15902 &gt;= 80,"80 or more")</f>
        <v>40 to 49</v>
      </c>
      <c r="G15902" s="22">
        <v>47</v>
      </c>
      <c r="H15902" s="22" t="s">
        <v>15</v>
      </c>
      <c r="I15902" s="22" t="s">
        <v>44</v>
      </c>
      <c r="J15902" s="22" t="s">
        <v>45</v>
      </c>
      <c r="K15902" s="22" t="s">
        <v>18</v>
      </c>
      <c r="L15902" s="22" t="s">
        <v>19</v>
      </c>
      <c r="M15902" s="22">
        <v>1</v>
      </c>
      <c r="N15902" s="22">
        <v>125</v>
      </c>
      <c r="O15902" s="22">
        <v>165</v>
      </c>
      <c r="P15902" s="22">
        <v>125</v>
      </c>
      <c r="Q15902" s="22">
        <v>165</v>
      </c>
      <c r="R15902" s="28">
        <v>40</v>
      </c>
      <c r="S15902" s="28">
        <f>IF('Cleaned data'!$R15902&lt;0,'Cleaned data'!$R15902,0)</f>
        <v>0</v>
      </c>
      <c r="T15902" s="22">
        <f>IF('Cleaned data'!$R15902 &lt; 0, 1,0)</f>
        <v>0</v>
      </c>
    </row>
    <row r="15903" spans="1:20" x14ac:dyDescent="0.3">
      <c r="A15903">
        <v>15902</v>
      </c>
      <c r="B15903" s="26">
        <v>42616</v>
      </c>
      <c r="C15903" s="26" t="s">
        <v>89</v>
      </c>
      <c r="D15903">
        <v>2016</v>
      </c>
      <c r="E15903" t="s">
        <v>110</v>
      </c>
      <c r="F15903" t="str" cm="1">
        <f t="array" ref="F15903">_xlfn.IFS(AND('Cleaned data'!$G15903 &gt;= 10, 'Cleaned data'!$G15903 &lt;= 19), "10 to 19",AND('Cleaned data'!$G15903 &gt;= 20, 'Cleaned data'!$G15903 &lt;= 29),"20 to 29",AND('Cleaned data'!$G15903 &gt;= 30, 'Cleaned data'!$G15903 &lt;= 39),"30 to 39",AND('Cleaned data'!$G15903 &gt;= 40, 'Cleaned data'!$G15903 &lt;= 49),"40 to 49",AND('Cleaned data'!$G15903 &gt;= 50, 'Cleaned data'!$G15903 &lt;= 59),"50 to 59",AND('Cleaned data'!$G15903 &gt;= 60, 'Cleaned data'!$G15903 &lt;= 69),"60 to 69",AND('Cleaned data'!$G15903 &gt;= 70, 'Cleaned data'!$G15903 &lt;= 79),"70 to 79",'Cleaned data'!$G15903 &gt;= 80,"80 or more")</f>
        <v>40 to 49</v>
      </c>
      <c r="G15903">
        <v>47</v>
      </c>
      <c r="H15903" t="s">
        <v>15</v>
      </c>
      <c r="I15903" t="s">
        <v>44</v>
      </c>
      <c r="J15903" t="s">
        <v>45</v>
      </c>
      <c r="K15903" t="s">
        <v>18</v>
      </c>
      <c r="L15903" t="s">
        <v>19</v>
      </c>
      <c r="M15903">
        <v>2</v>
      </c>
      <c r="N15903">
        <v>50</v>
      </c>
      <c r="O15903">
        <v>64.5</v>
      </c>
      <c r="P15903">
        <v>100</v>
      </c>
      <c r="Q15903">
        <v>129</v>
      </c>
      <c r="R15903" s="8">
        <v>29</v>
      </c>
      <c r="S15903" s="8">
        <f>IF('Cleaned data'!$R15903&lt;0,'Cleaned data'!$R15903,0)</f>
        <v>0</v>
      </c>
      <c r="T15903">
        <f>IF('Cleaned data'!$R15903 &lt; 0, 1,0)</f>
        <v>0</v>
      </c>
    </row>
    <row r="15904" spans="1:20" x14ac:dyDescent="0.3">
      <c r="A15904" s="22">
        <v>15903</v>
      </c>
      <c r="B15904" s="27">
        <v>42445</v>
      </c>
      <c r="C15904" s="27" t="s">
        <v>92</v>
      </c>
      <c r="D15904" s="22">
        <v>2016</v>
      </c>
      <c r="E15904" s="22" t="s">
        <v>105</v>
      </c>
      <c r="F15904" s="22" t="str" cm="1">
        <f t="array" ref="F15904">_xlfn.IFS(AND('Cleaned data'!$G15904 &gt;= 10, 'Cleaned data'!$G15904 &lt;= 19), "10 to 19",AND('Cleaned data'!$G15904 &gt;= 20, 'Cleaned data'!$G15904 &lt;= 29),"20 to 29",AND('Cleaned data'!$G15904 &gt;= 30, 'Cleaned data'!$G15904 &lt;= 39),"30 to 39",AND('Cleaned data'!$G15904 &gt;= 40, 'Cleaned data'!$G15904 &lt;= 49),"40 to 49",AND('Cleaned data'!$G15904 &gt;= 50, 'Cleaned data'!$G15904 &lt;= 59),"50 to 59",AND('Cleaned data'!$G15904 &gt;= 60, 'Cleaned data'!$G15904 &lt;= 69),"60 to 69",AND('Cleaned data'!$G15904 &gt;= 70, 'Cleaned data'!$G15904 &lt;= 79),"70 to 79",'Cleaned data'!$G15904 &gt;= 80,"80 or more")</f>
        <v>40 to 49</v>
      </c>
      <c r="G15904" s="22">
        <v>47</v>
      </c>
      <c r="H15904" s="22" t="s">
        <v>15</v>
      </c>
      <c r="I15904" s="22" t="s">
        <v>44</v>
      </c>
      <c r="J15904" s="22" t="s">
        <v>45</v>
      </c>
      <c r="K15904" s="22" t="s">
        <v>18</v>
      </c>
      <c r="L15904" s="22" t="s">
        <v>19</v>
      </c>
      <c r="M15904" s="22">
        <v>2</v>
      </c>
      <c r="N15904" s="22">
        <v>72.5</v>
      </c>
      <c r="O15904" s="22">
        <v>93.5</v>
      </c>
      <c r="P15904" s="22">
        <v>145</v>
      </c>
      <c r="Q15904" s="22">
        <v>187</v>
      </c>
      <c r="R15904" s="28">
        <v>42</v>
      </c>
      <c r="S15904" s="28">
        <f>IF('Cleaned data'!$R15904&lt;0,'Cleaned data'!$R15904,0)</f>
        <v>0</v>
      </c>
      <c r="T15904" s="22">
        <f>IF('Cleaned data'!$R15904 &lt; 0, 1,0)</f>
        <v>0</v>
      </c>
    </row>
    <row r="15905" spans="1:20" x14ac:dyDescent="0.3">
      <c r="A15905">
        <v>15904</v>
      </c>
      <c r="B15905" s="26">
        <v>42484</v>
      </c>
      <c r="C15905" s="26" t="s">
        <v>91</v>
      </c>
      <c r="D15905">
        <v>2016</v>
      </c>
      <c r="E15905" t="s">
        <v>106</v>
      </c>
      <c r="F15905" t="str" cm="1">
        <f t="array" ref="F15905">_xlfn.IFS(AND('Cleaned data'!$G15905 &gt;= 10, 'Cleaned data'!$G15905 &lt;= 19), "10 to 19",AND('Cleaned data'!$G15905 &gt;= 20, 'Cleaned data'!$G15905 &lt;= 29),"20 to 29",AND('Cleaned data'!$G15905 &gt;= 30, 'Cleaned data'!$G15905 &lt;= 39),"30 to 39",AND('Cleaned data'!$G15905 &gt;= 40, 'Cleaned data'!$G15905 &lt;= 49),"40 to 49",AND('Cleaned data'!$G15905 &gt;= 50, 'Cleaned data'!$G15905 &lt;= 59),"50 to 59",AND('Cleaned data'!$G15905 &gt;= 60, 'Cleaned data'!$G15905 &lt;= 69),"60 to 69",AND('Cleaned data'!$G15905 &gt;= 70, 'Cleaned data'!$G15905 &lt;= 79),"70 to 79",'Cleaned data'!$G15905 &gt;= 80,"80 or more")</f>
        <v>40 to 49</v>
      </c>
      <c r="G15905">
        <v>47</v>
      </c>
      <c r="H15905" t="s">
        <v>15</v>
      </c>
      <c r="I15905" t="s">
        <v>44</v>
      </c>
      <c r="J15905" t="s">
        <v>45</v>
      </c>
      <c r="K15905" t="s">
        <v>18</v>
      </c>
      <c r="L15905" t="s">
        <v>19</v>
      </c>
      <c r="M15905">
        <v>2</v>
      </c>
      <c r="N15905">
        <v>64.5</v>
      </c>
      <c r="O15905">
        <v>85</v>
      </c>
      <c r="P15905">
        <v>129</v>
      </c>
      <c r="Q15905">
        <v>170</v>
      </c>
      <c r="R15905" s="8">
        <v>41</v>
      </c>
      <c r="S15905" s="8">
        <f>IF('Cleaned data'!$R15905&lt;0,'Cleaned data'!$R15905,0)</f>
        <v>0</v>
      </c>
      <c r="T15905">
        <f>IF('Cleaned data'!$R15905 &lt; 0, 1,0)</f>
        <v>0</v>
      </c>
    </row>
    <row r="15906" spans="1:20" x14ac:dyDescent="0.3">
      <c r="A15906" s="22">
        <v>15905</v>
      </c>
      <c r="B15906" s="27">
        <v>42484</v>
      </c>
      <c r="C15906" s="27" t="s">
        <v>91</v>
      </c>
      <c r="D15906" s="22">
        <v>2016</v>
      </c>
      <c r="E15906" s="22" t="s">
        <v>106</v>
      </c>
      <c r="F15906" s="22" t="str" cm="1">
        <f t="array" ref="F15906">_xlfn.IFS(AND('Cleaned data'!$G15906 &gt;= 10, 'Cleaned data'!$G15906 &lt;= 19), "10 to 19",AND('Cleaned data'!$G15906 &gt;= 20, 'Cleaned data'!$G15906 &lt;= 29),"20 to 29",AND('Cleaned data'!$G15906 &gt;= 30, 'Cleaned data'!$G15906 &lt;= 39),"30 to 39",AND('Cleaned data'!$G15906 &gt;= 40, 'Cleaned data'!$G15906 &lt;= 49),"40 to 49",AND('Cleaned data'!$G15906 &gt;= 50, 'Cleaned data'!$G15906 &lt;= 59),"50 to 59",AND('Cleaned data'!$G15906 &gt;= 60, 'Cleaned data'!$G15906 &lt;= 69),"60 to 69",AND('Cleaned data'!$G15906 &gt;= 70, 'Cleaned data'!$G15906 &lt;= 79),"70 to 79",'Cleaned data'!$G15906 &gt;= 80,"80 or more")</f>
        <v>40 to 49</v>
      </c>
      <c r="G15906" s="22">
        <v>47</v>
      </c>
      <c r="H15906" s="22" t="s">
        <v>15</v>
      </c>
      <c r="I15906" s="22" t="s">
        <v>44</v>
      </c>
      <c r="J15906" s="22" t="s">
        <v>45</v>
      </c>
      <c r="K15906" s="22" t="s">
        <v>18</v>
      </c>
      <c r="L15906" s="22" t="s">
        <v>19</v>
      </c>
      <c r="M15906" s="22">
        <v>2</v>
      </c>
      <c r="N15906" s="22">
        <v>5.5</v>
      </c>
      <c r="O15906" s="22">
        <v>7.5</v>
      </c>
      <c r="P15906" s="22">
        <v>11</v>
      </c>
      <c r="Q15906" s="22">
        <v>15</v>
      </c>
      <c r="R15906" s="28">
        <v>4</v>
      </c>
      <c r="S15906" s="28">
        <f>IF('Cleaned data'!$R15906&lt;0,'Cleaned data'!$R15906,0)</f>
        <v>0</v>
      </c>
      <c r="T15906" s="22">
        <f>IF('Cleaned data'!$R15906 &lt; 0, 1,0)</f>
        <v>0</v>
      </c>
    </row>
    <row r="15907" spans="1:20" x14ac:dyDescent="0.3">
      <c r="A15907">
        <v>15906</v>
      </c>
      <c r="B15907" s="26">
        <v>42681</v>
      </c>
      <c r="C15907" s="26" t="s">
        <v>94</v>
      </c>
      <c r="D15907">
        <v>2016</v>
      </c>
      <c r="E15907" t="s">
        <v>112</v>
      </c>
      <c r="F15907" t="str" cm="1">
        <f t="array" ref="F15907">_xlfn.IFS(AND('Cleaned data'!$G15907 &gt;= 10, 'Cleaned data'!$G15907 &lt;= 19), "10 to 19",AND('Cleaned data'!$G15907 &gt;= 20, 'Cleaned data'!$G15907 &lt;= 29),"20 to 29",AND('Cleaned data'!$G15907 &gt;= 30, 'Cleaned data'!$G15907 &lt;= 39),"30 to 39",AND('Cleaned data'!$G15907 &gt;= 40, 'Cleaned data'!$G15907 &lt;= 49),"40 to 49",AND('Cleaned data'!$G15907 &gt;= 50, 'Cleaned data'!$G15907 &lt;= 59),"50 to 59",AND('Cleaned data'!$G15907 &gt;= 60, 'Cleaned data'!$G15907 &lt;= 69),"60 to 69",AND('Cleaned data'!$G15907 &gt;= 70, 'Cleaned data'!$G15907 &lt;= 79),"70 to 79",'Cleaned data'!$G15907 &gt;= 80,"80 or more")</f>
        <v>40 to 49</v>
      </c>
      <c r="G15907">
        <v>47</v>
      </c>
      <c r="H15907" t="s">
        <v>15</v>
      </c>
      <c r="I15907" t="s">
        <v>44</v>
      </c>
      <c r="J15907" t="s">
        <v>45</v>
      </c>
      <c r="K15907" t="s">
        <v>18</v>
      </c>
      <c r="L15907" t="s">
        <v>19</v>
      </c>
      <c r="M15907">
        <v>1</v>
      </c>
      <c r="N15907">
        <v>667</v>
      </c>
      <c r="O15907">
        <v>895</v>
      </c>
      <c r="P15907">
        <v>667</v>
      </c>
      <c r="Q15907">
        <v>895</v>
      </c>
      <c r="R15907" s="8">
        <v>228</v>
      </c>
      <c r="S15907" s="8">
        <f>IF('Cleaned data'!$R15907&lt;0,'Cleaned data'!$R15907,0)</f>
        <v>0</v>
      </c>
      <c r="T15907">
        <f>IF('Cleaned data'!$R15907 &lt; 0, 1,0)</f>
        <v>0</v>
      </c>
    </row>
    <row r="15908" spans="1:20" x14ac:dyDescent="0.3">
      <c r="A15908" s="22">
        <v>15907</v>
      </c>
      <c r="B15908" s="27">
        <v>42681</v>
      </c>
      <c r="C15908" s="27" t="s">
        <v>94</v>
      </c>
      <c r="D15908" s="22">
        <v>2016</v>
      </c>
      <c r="E15908" s="22" t="s">
        <v>112</v>
      </c>
      <c r="F15908" s="22" t="str" cm="1">
        <f t="array" ref="F15908">_xlfn.IFS(AND('Cleaned data'!$G15908 &gt;= 10, 'Cleaned data'!$G15908 &lt;= 19), "10 to 19",AND('Cleaned data'!$G15908 &gt;= 20, 'Cleaned data'!$G15908 &lt;= 29),"20 to 29",AND('Cleaned data'!$G15908 &gt;= 30, 'Cleaned data'!$G15908 &lt;= 39),"30 to 39",AND('Cleaned data'!$G15908 &gt;= 40, 'Cleaned data'!$G15908 &lt;= 49),"40 to 49",AND('Cleaned data'!$G15908 &gt;= 50, 'Cleaned data'!$G15908 &lt;= 59),"50 to 59",AND('Cleaned data'!$G15908 &gt;= 60, 'Cleaned data'!$G15908 &lt;= 69),"60 to 69",AND('Cleaned data'!$G15908 &gt;= 70, 'Cleaned data'!$G15908 &lt;= 79),"70 to 79",'Cleaned data'!$G15908 &gt;= 80,"80 or more")</f>
        <v>40 to 49</v>
      </c>
      <c r="G15908" s="22">
        <v>47</v>
      </c>
      <c r="H15908" s="22" t="s">
        <v>15</v>
      </c>
      <c r="I15908" s="22" t="s">
        <v>44</v>
      </c>
      <c r="J15908" s="22" t="s">
        <v>45</v>
      </c>
      <c r="K15908" s="22" t="s">
        <v>18</v>
      </c>
      <c r="L15908" s="22" t="s">
        <v>19</v>
      </c>
      <c r="M15908" s="22">
        <v>1</v>
      </c>
      <c r="N15908" s="22">
        <v>105</v>
      </c>
      <c r="O15908" s="22">
        <v>129</v>
      </c>
      <c r="P15908" s="22">
        <v>105</v>
      </c>
      <c r="Q15908" s="22">
        <v>129</v>
      </c>
      <c r="R15908" s="28">
        <v>24</v>
      </c>
      <c r="S15908" s="28">
        <f>IF('Cleaned data'!$R15908&lt;0,'Cleaned data'!$R15908,0)</f>
        <v>0</v>
      </c>
      <c r="T15908" s="22">
        <f>IF('Cleaned data'!$R15908 &lt; 0, 1,0)</f>
        <v>0</v>
      </c>
    </row>
    <row r="15909" spans="1:20" x14ac:dyDescent="0.3">
      <c r="A15909">
        <v>15908</v>
      </c>
      <c r="B15909" s="26">
        <v>42582</v>
      </c>
      <c r="C15909" s="26" t="s">
        <v>91</v>
      </c>
      <c r="D15909">
        <v>2016</v>
      </c>
      <c r="E15909" t="s">
        <v>108</v>
      </c>
      <c r="F15909" t="str" cm="1">
        <f t="array" ref="F15909">_xlfn.IFS(AND('Cleaned data'!$G15909 &gt;= 10, 'Cleaned data'!$G15909 &lt;= 19), "10 to 19",AND('Cleaned data'!$G15909 &gt;= 20, 'Cleaned data'!$G15909 &lt;= 29),"20 to 29",AND('Cleaned data'!$G15909 &gt;= 30, 'Cleaned data'!$G15909 &lt;= 39),"30 to 39",AND('Cleaned data'!$G15909 &gt;= 40, 'Cleaned data'!$G15909 &lt;= 49),"40 to 49",AND('Cleaned data'!$G15909 &gt;= 50, 'Cleaned data'!$G15909 &lt;= 59),"50 to 59",AND('Cleaned data'!$G15909 &gt;= 60, 'Cleaned data'!$G15909 &lt;= 69),"60 to 69",AND('Cleaned data'!$G15909 &gt;= 70, 'Cleaned data'!$G15909 &lt;= 79),"70 to 79",'Cleaned data'!$G15909 &gt;= 80,"80 or more")</f>
        <v>40 to 49</v>
      </c>
      <c r="G15909">
        <v>47</v>
      </c>
      <c r="H15909" t="s">
        <v>15</v>
      </c>
      <c r="I15909" t="s">
        <v>44</v>
      </c>
      <c r="J15909" t="s">
        <v>45</v>
      </c>
      <c r="K15909" t="s">
        <v>18</v>
      </c>
      <c r="L15909" t="s">
        <v>19</v>
      </c>
      <c r="M15909">
        <v>2</v>
      </c>
      <c r="N15909">
        <v>67.5</v>
      </c>
      <c r="O15909">
        <v>96.5</v>
      </c>
      <c r="P15909">
        <v>135</v>
      </c>
      <c r="Q15909">
        <v>193</v>
      </c>
      <c r="R15909" s="8">
        <v>58</v>
      </c>
      <c r="S15909" s="8">
        <f>IF('Cleaned data'!$R15909&lt;0,'Cleaned data'!$R15909,0)</f>
        <v>0</v>
      </c>
      <c r="T15909">
        <f>IF('Cleaned data'!$R15909 &lt; 0, 1,0)</f>
        <v>0</v>
      </c>
    </row>
    <row r="15910" spans="1:20" x14ac:dyDescent="0.3">
      <c r="A15910" s="22">
        <v>15909</v>
      </c>
      <c r="B15910" s="27">
        <v>42582</v>
      </c>
      <c r="C15910" s="27" t="s">
        <v>91</v>
      </c>
      <c r="D15910" s="22">
        <v>2016</v>
      </c>
      <c r="E15910" s="22" t="s">
        <v>108</v>
      </c>
      <c r="F15910" s="22" t="str" cm="1">
        <f t="array" ref="F15910">_xlfn.IFS(AND('Cleaned data'!$G15910 &gt;= 10, 'Cleaned data'!$G15910 &lt;= 19), "10 to 19",AND('Cleaned data'!$G15910 &gt;= 20, 'Cleaned data'!$G15910 &lt;= 29),"20 to 29",AND('Cleaned data'!$G15910 &gt;= 30, 'Cleaned data'!$G15910 &lt;= 39),"30 to 39",AND('Cleaned data'!$G15910 &gt;= 40, 'Cleaned data'!$G15910 &lt;= 49),"40 to 49",AND('Cleaned data'!$G15910 &gt;= 50, 'Cleaned data'!$G15910 &lt;= 59),"50 to 59",AND('Cleaned data'!$G15910 &gt;= 60, 'Cleaned data'!$G15910 &lt;= 69),"60 to 69",AND('Cleaned data'!$G15910 &gt;= 70, 'Cleaned data'!$G15910 &lt;= 79),"70 to 79",'Cleaned data'!$G15910 &gt;= 80,"80 or more")</f>
        <v>40 to 49</v>
      </c>
      <c r="G15910" s="22">
        <v>47</v>
      </c>
      <c r="H15910" s="22" t="s">
        <v>15</v>
      </c>
      <c r="I15910" s="22" t="s">
        <v>44</v>
      </c>
      <c r="J15910" s="22" t="s">
        <v>45</v>
      </c>
      <c r="K15910" s="22" t="s">
        <v>20</v>
      </c>
      <c r="L15910" s="22" t="s">
        <v>21</v>
      </c>
      <c r="M15910" s="22">
        <v>1</v>
      </c>
      <c r="N15910" s="22">
        <v>588</v>
      </c>
      <c r="O15910" s="22">
        <v>713</v>
      </c>
      <c r="P15910" s="22">
        <v>588</v>
      </c>
      <c r="Q15910" s="22">
        <v>713</v>
      </c>
      <c r="R15910" s="28">
        <v>125</v>
      </c>
      <c r="S15910" s="28">
        <f>IF('Cleaned data'!$R15910&lt;0,'Cleaned data'!$R15910,0)</f>
        <v>0</v>
      </c>
      <c r="T15910" s="22">
        <f>IF('Cleaned data'!$R15910 &lt; 0, 1,0)</f>
        <v>0</v>
      </c>
    </row>
    <row r="15911" spans="1:20" x14ac:dyDescent="0.3">
      <c r="A15911">
        <v>15910</v>
      </c>
      <c r="B15911" s="26">
        <v>42239</v>
      </c>
      <c r="C15911" s="26" t="s">
        <v>91</v>
      </c>
      <c r="D15911">
        <v>2015</v>
      </c>
      <c r="E15911" t="s">
        <v>109</v>
      </c>
      <c r="F15911" t="str" cm="1">
        <f t="array" ref="F15911">_xlfn.IFS(AND('Cleaned data'!$G15911 &gt;= 10, 'Cleaned data'!$G15911 &lt;= 19), "10 to 19",AND('Cleaned data'!$G15911 &gt;= 20, 'Cleaned data'!$G15911 &lt;= 29),"20 to 29",AND('Cleaned data'!$G15911 &gt;= 30, 'Cleaned data'!$G15911 &lt;= 39),"30 to 39",AND('Cleaned data'!$G15911 &gt;= 40, 'Cleaned data'!$G15911 &lt;= 49),"40 to 49",AND('Cleaned data'!$G15911 &gt;= 50, 'Cleaned data'!$G15911 &lt;= 59),"50 to 59",AND('Cleaned data'!$G15911 &gt;= 60, 'Cleaned data'!$G15911 &lt;= 69),"60 to 69",AND('Cleaned data'!$G15911 &gt;= 70, 'Cleaned data'!$G15911 &lt;= 79),"70 to 79",'Cleaned data'!$G15911 &gt;= 80,"80 or more")</f>
        <v>40 to 49</v>
      </c>
      <c r="G15911">
        <v>47</v>
      </c>
      <c r="H15911" t="s">
        <v>15</v>
      </c>
      <c r="I15911" t="s">
        <v>44</v>
      </c>
      <c r="J15911" t="s">
        <v>45</v>
      </c>
      <c r="K15911" t="s">
        <v>18</v>
      </c>
      <c r="L15911" t="s">
        <v>19</v>
      </c>
      <c r="M15911">
        <v>3</v>
      </c>
      <c r="N15911">
        <v>150</v>
      </c>
      <c r="O15911">
        <v>181.33333300000001</v>
      </c>
      <c r="P15911">
        <v>450</v>
      </c>
      <c r="Q15911">
        <v>544</v>
      </c>
      <c r="R15911" s="8">
        <v>94</v>
      </c>
      <c r="S15911" s="8">
        <f>IF('Cleaned data'!$R15911&lt;0,'Cleaned data'!$R15911,0)</f>
        <v>0</v>
      </c>
      <c r="T15911">
        <f>IF('Cleaned data'!$R15911 &lt; 0, 1,0)</f>
        <v>0</v>
      </c>
    </row>
    <row r="15912" spans="1:20" x14ac:dyDescent="0.3">
      <c r="A15912" s="22">
        <v>15911</v>
      </c>
      <c r="B15912" s="27">
        <v>42239</v>
      </c>
      <c r="C15912" s="27" t="s">
        <v>91</v>
      </c>
      <c r="D15912" s="22">
        <v>2015</v>
      </c>
      <c r="E15912" s="22" t="s">
        <v>109</v>
      </c>
      <c r="F15912" s="22" t="str" cm="1">
        <f t="array" ref="F15912">_xlfn.IFS(AND('Cleaned data'!$G15912 &gt;= 10, 'Cleaned data'!$G15912 &lt;= 19), "10 to 19",AND('Cleaned data'!$G15912 &gt;= 20, 'Cleaned data'!$G15912 &lt;= 29),"20 to 29",AND('Cleaned data'!$G15912 &gt;= 30, 'Cleaned data'!$G15912 &lt;= 39),"30 to 39",AND('Cleaned data'!$G15912 &gt;= 40, 'Cleaned data'!$G15912 &lt;= 49),"40 to 49",AND('Cleaned data'!$G15912 &gt;= 50, 'Cleaned data'!$G15912 &lt;= 59),"50 to 59",AND('Cleaned data'!$G15912 &gt;= 60, 'Cleaned data'!$G15912 &lt;= 69),"60 to 69",AND('Cleaned data'!$G15912 &gt;= 70, 'Cleaned data'!$G15912 &lt;= 79),"70 to 79",'Cleaned data'!$G15912 &gt;= 80,"80 or more")</f>
        <v>40 to 49</v>
      </c>
      <c r="G15912" s="22">
        <v>47</v>
      </c>
      <c r="H15912" s="22" t="s">
        <v>15</v>
      </c>
      <c r="I15912" s="22" t="s">
        <v>44</v>
      </c>
      <c r="J15912" s="22" t="s">
        <v>45</v>
      </c>
      <c r="K15912" s="22" t="s">
        <v>18</v>
      </c>
      <c r="L15912" s="22" t="s">
        <v>19</v>
      </c>
      <c r="M15912" s="22">
        <v>2</v>
      </c>
      <c r="N15912" s="22">
        <v>33</v>
      </c>
      <c r="O15912" s="22">
        <v>36.5</v>
      </c>
      <c r="P15912" s="22">
        <v>66</v>
      </c>
      <c r="Q15912" s="22">
        <v>73</v>
      </c>
      <c r="R15912" s="28">
        <v>7</v>
      </c>
      <c r="S15912" s="28">
        <f>IF('Cleaned data'!$R15912&lt;0,'Cleaned data'!$R15912,0)</f>
        <v>0</v>
      </c>
      <c r="T15912" s="22">
        <f>IF('Cleaned data'!$R15912 &lt; 0, 1,0)</f>
        <v>0</v>
      </c>
    </row>
    <row r="15913" spans="1:20" x14ac:dyDescent="0.3">
      <c r="A15913">
        <v>15912</v>
      </c>
      <c r="B15913" s="26">
        <v>42261</v>
      </c>
      <c r="C15913" s="26" t="s">
        <v>94</v>
      </c>
      <c r="D15913">
        <v>2015</v>
      </c>
      <c r="E15913" t="s">
        <v>110</v>
      </c>
      <c r="F15913" t="str" cm="1">
        <f t="array" ref="F15913">_xlfn.IFS(AND('Cleaned data'!$G15913 &gt;= 10, 'Cleaned data'!$G15913 &lt;= 19), "10 to 19",AND('Cleaned data'!$G15913 &gt;= 20, 'Cleaned data'!$G15913 &lt;= 29),"20 to 29",AND('Cleaned data'!$G15913 &gt;= 30, 'Cleaned data'!$G15913 &lt;= 39),"30 to 39",AND('Cleaned data'!$G15913 &gt;= 40, 'Cleaned data'!$G15913 &lt;= 49),"40 to 49",AND('Cleaned data'!$G15913 &gt;= 50, 'Cleaned data'!$G15913 &lt;= 59),"50 to 59",AND('Cleaned data'!$G15913 &gt;= 60, 'Cleaned data'!$G15913 &lt;= 69),"60 to 69",AND('Cleaned data'!$G15913 &gt;= 70, 'Cleaned data'!$G15913 &lt;= 79),"70 to 79",'Cleaned data'!$G15913 &gt;= 80,"80 or more")</f>
        <v>40 to 49</v>
      </c>
      <c r="G15913">
        <v>47</v>
      </c>
      <c r="H15913" t="s">
        <v>15</v>
      </c>
      <c r="I15913" t="s">
        <v>44</v>
      </c>
      <c r="J15913" t="s">
        <v>45</v>
      </c>
      <c r="K15913" t="s">
        <v>18</v>
      </c>
      <c r="L15913" t="s">
        <v>19</v>
      </c>
      <c r="M15913">
        <v>2</v>
      </c>
      <c r="N15913">
        <v>362.5</v>
      </c>
      <c r="O15913">
        <v>404</v>
      </c>
      <c r="P15913">
        <v>725</v>
      </c>
      <c r="Q15913">
        <v>808</v>
      </c>
      <c r="R15913" s="8">
        <v>83</v>
      </c>
      <c r="S15913" s="8">
        <f>IF('Cleaned data'!$R15913&lt;0,'Cleaned data'!$R15913,0)</f>
        <v>0</v>
      </c>
      <c r="T15913">
        <f>IF('Cleaned data'!$R15913 &lt; 0, 1,0)</f>
        <v>0</v>
      </c>
    </row>
    <row r="15914" spans="1:20" x14ac:dyDescent="0.3">
      <c r="A15914" s="22">
        <v>15913</v>
      </c>
      <c r="B15914" s="27">
        <v>42261</v>
      </c>
      <c r="C15914" s="27" t="s">
        <v>94</v>
      </c>
      <c r="D15914" s="22">
        <v>2015</v>
      </c>
      <c r="E15914" s="22" t="s">
        <v>110</v>
      </c>
      <c r="F15914" s="22" t="str" cm="1">
        <f t="array" ref="F15914">_xlfn.IFS(AND('Cleaned data'!$G15914 &gt;= 10, 'Cleaned data'!$G15914 &lt;= 19), "10 to 19",AND('Cleaned data'!$G15914 &gt;= 20, 'Cleaned data'!$G15914 &lt;= 29),"20 to 29",AND('Cleaned data'!$G15914 &gt;= 30, 'Cleaned data'!$G15914 &lt;= 39),"30 to 39",AND('Cleaned data'!$G15914 &gt;= 40, 'Cleaned data'!$G15914 &lt;= 49),"40 to 49",AND('Cleaned data'!$G15914 &gt;= 50, 'Cleaned data'!$G15914 &lt;= 59),"50 to 59",AND('Cleaned data'!$G15914 &gt;= 60, 'Cleaned data'!$G15914 &lt;= 69),"60 to 69",AND('Cleaned data'!$G15914 &gt;= 70, 'Cleaned data'!$G15914 &lt;= 79),"70 to 79",'Cleaned data'!$G15914 &gt;= 80,"80 or more")</f>
        <v>40 to 49</v>
      </c>
      <c r="G15914" s="22">
        <v>47</v>
      </c>
      <c r="H15914" s="22" t="s">
        <v>15</v>
      </c>
      <c r="I15914" s="22" t="s">
        <v>44</v>
      </c>
      <c r="J15914" s="22" t="s">
        <v>45</v>
      </c>
      <c r="K15914" s="22" t="s">
        <v>18</v>
      </c>
      <c r="L15914" s="22" t="s">
        <v>19</v>
      </c>
      <c r="M15914" s="22">
        <v>1</v>
      </c>
      <c r="N15914" s="22">
        <v>120</v>
      </c>
      <c r="O15914" s="22">
        <v>128</v>
      </c>
      <c r="P15914" s="22">
        <v>120</v>
      </c>
      <c r="Q15914" s="22">
        <v>128</v>
      </c>
      <c r="R15914" s="28">
        <v>8</v>
      </c>
      <c r="S15914" s="28">
        <f>IF('Cleaned data'!$R15914&lt;0,'Cleaned data'!$R15914,0)</f>
        <v>0</v>
      </c>
      <c r="T15914" s="22">
        <f>IF('Cleaned data'!$R15914 &lt; 0, 1,0)</f>
        <v>0</v>
      </c>
    </row>
    <row r="15915" spans="1:20" x14ac:dyDescent="0.3">
      <c r="A15915">
        <v>15914</v>
      </c>
      <c r="B15915" s="26">
        <v>42270</v>
      </c>
      <c r="C15915" s="26" t="s">
        <v>92</v>
      </c>
      <c r="D15915">
        <v>2015</v>
      </c>
      <c r="E15915" t="s">
        <v>110</v>
      </c>
      <c r="F15915" t="str" cm="1">
        <f t="array" ref="F15915">_xlfn.IFS(AND('Cleaned data'!$G15915 &gt;= 10, 'Cleaned data'!$G15915 &lt;= 19), "10 to 19",AND('Cleaned data'!$G15915 &gt;= 20, 'Cleaned data'!$G15915 &lt;= 29),"20 to 29",AND('Cleaned data'!$G15915 &gt;= 30, 'Cleaned data'!$G15915 &lt;= 39),"30 to 39",AND('Cleaned data'!$G15915 &gt;= 40, 'Cleaned data'!$G15915 &lt;= 49),"40 to 49",AND('Cleaned data'!$G15915 &gt;= 50, 'Cleaned data'!$G15915 &lt;= 59),"50 to 59",AND('Cleaned data'!$G15915 &gt;= 60, 'Cleaned data'!$G15915 &lt;= 69),"60 to 69",AND('Cleaned data'!$G15915 &gt;= 70, 'Cleaned data'!$G15915 &lt;= 79),"70 to 79",'Cleaned data'!$G15915 &gt;= 80,"80 or more")</f>
        <v>40 to 49</v>
      </c>
      <c r="G15915">
        <v>47</v>
      </c>
      <c r="H15915" t="s">
        <v>15</v>
      </c>
      <c r="I15915" t="s">
        <v>44</v>
      </c>
      <c r="J15915" t="s">
        <v>45</v>
      </c>
      <c r="K15915" t="s">
        <v>18</v>
      </c>
      <c r="L15915" t="s">
        <v>19</v>
      </c>
      <c r="M15915">
        <v>1</v>
      </c>
      <c r="N15915">
        <v>35</v>
      </c>
      <c r="O15915">
        <v>40</v>
      </c>
      <c r="P15915">
        <v>35</v>
      </c>
      <c r="Q15915">
        <v>40</v>
      </c>
      <c r="R15915" s="8">
        <v>5</v>
      </c>
      <c r="S15915" s="8">
        <f>IF('Cleaned data'!$R15915&lt;0,'Cleaned data'!$R15915,0)</f>
        <v>0</v>
      </c>
      <c r="T15915">
        <f>IF('Cleaned data'!$R15915 &lt; 0, 1,0)</f>
        <v>0</v>
      </c>
    </row>
    <row r="15916" spans="1:20" x14ac:dyDescent="0.3">
      <c r="A15916" s="22">
        <v>15915</v>
      </c>
      <c r="B15916" s="27">
        <v>42270</v>
      </c>
      <c r="C15916" s="27" t="s">
        <v>92</v>
      </c>
      <c r="D15916" s="22">
        <v>2015</v>
      </c>
      <c r="E15916" s="22" t="s">
        <v>110</v>
      </c>
      <c r="F15916" s="22" t="str" cm="1">
        <f t="array" ref="F15916">_xlfn.IFS(AND('Cleaned data'!$G15916 &gt;= 10, 'Cleaned data'!$G15916 &lt;= 19), "10 to 19",AND('Cleaned data'!$G15916 &gt;= 20, 'Cleaned data'!$G15916 &lt;= 29),"20 to 29",AND('Cleaned data'!$G15916 &gt;= 30, 'Cleaned data'!$G15916 &lt;= 39),"30 to 39",AND('Cleaned data'!$G15916 &gt;= 40, 'Cleaned data'!$G15916 &lt;= 49),"40 to 49",AND('Cleaned data'!$G15916 &gt;= 50, 'Cleaned data'!$G15916 &lt;= 59),"50 to 59",AND('Cleaned data'!$G15916 &gt;= 60, 'Cleaned data'!$G15916 &lt;= 69),"60 to 69",AND('Cleaned data'!$G15916 &gt;= 70, 'Cleaned data'!$G15916 &lt;= 79),"70 to 79",'Cleaned data'!$G15916 &gt;= 80,"80 or more")</f>
        <v>40 to 49</v>
      </c>
      <c r="G15916" s="22">
        <v>47</v>
      </c>
      <c r="H15916" s="22" t="s">
        <v>15</v>
      </c>
      <c r="I15916" s="22" t="s">
        <v>44</v>
      </c>
      <c r="J15916" s="22" t="s">
        <v>45</v>
      </c>
      <c r="K15916" s="22" t="s">
        <v>18</v>
      </c>
      <c r="L15916" s="22" t="s">
        <v>19</v>
      </c>
      <c r="M15916" s="22">
        <v>3</v>
      </c>
      <c r="N15916" s="22">
        <v>135.33000000000001</v>
      </c>
      <c r="O15916" s="22">
        <v>145</v>
      </c>
      <c r="P15916" s="22">
        <v>406</v>
      </c>
      <c r="Q15916" s="22">
        <v>435</v>
      </c>
      <c r="R15916" s="28">
        <v>29</v>
      </c>
      <c r="S15916" s="28">
        <f>IF('Cleaned data'!$R15916&lt;0,'Cleaned data'!$R15916,0)</f>
        <v>0</v>
      </c>
      <c r="T15916" s="22">
        <f>IF('Cleaned data'!$R15916 &lt; 0, 1,0)</f>
        <v>0</v>
      </c>
    </row>
    <row r="15917" spans="1:20" x14ac:dyDescent="0.3">
      <c r="A15917">
        <v>15916</v>
      </c>
      <c r="B15917" s="26">
        <v>42319</v>
      </c>
      <c r="C15917" s="26" t="s">
        <v>92</v>
      </c>
      <c r="D15917">
        <v>2015</v>
      </c>
      <c r="E15917" t="s">
        <v>112</v>
      </c>
      <c r="F15917" t="str" cm="1">
        <f t="array" ref="F15917">_xlfn.IFS(AND('Cleaned data'!$G15917 &gt;= 10, 'Cleaned data'!$G15917 &lt;= 19), "10 to 19",AND('Cleaned data'!$G15917 &gt;= 20, 'Cleaned data'!$G15917 &lt;= 29),"20 to 29",AND('Cleaned data'!$G15917 &gt;= 30, 'Cleaned data'!$G15917 &lt;= 39),"30 to 39",AND('Cleaned data'!$G15917 &gt;= 40, 'Cleaned data'!$G15917 &lt;= 49),"40 to 49",AND('Cleaned data'!$G15917 &gt;= 50, 'Cleaned data'!$G15917 &lt;= 59),"50 to 59",AND('Cleaned data'!$G15917 &gt;= 60, 'Cleaned data'!$G15917 &lt;= 69),"60 to 69",AND('Cleaned data'!$G15917 &gt;= 70, 'Cleaned data'!$G15917 &lt;= 79),"70 to 79",'Cleaned data'!$G15917 &gt;= 80,"80 or more")</f>
        <v>40 to 49</v>
      </c>
      <c r="G15917">
        <v>47</v>
      </c>
      <c r="H15917" t="s">
        <v>15</v>
      </c>
      <c r="I15917" t="s">
        <v>44</v>
      </c>
      <c r="J15917" t="s">
        <v>45</v>
      </c>
      <c r="K15917" t="s">
        <v>18</v>
      </c>
      <c r="L15917" t="s">
        <v>19</v>
      </c>
      <c r="M15917">
        <v>1</v>
      </c>
      <c r="N15917">
        <v>16</v>
      </c>
      <c r="O15917">
        <v>16</v>
      </c>
      <c r="P15917">
        <v>16</v>
      </c>
      <c r="Q15917">
        <v>16</v>
      </c>
      <c r="R15917" s="8">
        <v>0</v>
      </c>
      <c r="S15917" s="8">
        <f>IF('Cleaned data'!$R15917&lt;0,'Cleaned data'!$R15917,0)</f>
        <v>0</v>
      </c>
      <c r="T15917">
        <f>IF('Cleaned data'!$R15917 &lt; 0, 1,0)</f>
        <v>0</v>
      </c>
    </row>
    <row r="15918" spans="1:20" x14ac:dyDescent="0.3">
      <c r="A15918" s="22">
        <v>15917</v>
      </c>
      <c r="B15918" s="27">
        <v>42319</v>
      </c>
      <c r="C15918" s="27" t="s">
        <v>92</v>
      </c>
      <c r="D15918" s="22">
        <v>2015</v>
      </c>
      <c r="E15918" s="22" t="s">
        <v>112</v>
      </c>
      <c r="F15918" s="22" t="str" cm="1">
        <f t="array" ref="F15918">_xlfn.IFS(AND('Cleaned data'!$G15918 &gt;= 10, 'Cleaned data'!$G15918 &lt;= 19), "10 to 19",AND('Cleaned data'!$G15918 &gt;= 20, 'Cleaned data'!$G15918 &lt;= 29),"20 to 29",AND('Cleaned data'!$G15918 &gt;= 30, 'Cleaned data'!$G15918 &lt;= 39),"30 to 39",AND('Cleaned data'!$G15918 &gt;= 40, 'Cleaned data'!$G15918 &lt;= 49),"40 to 49",AND('Cleaned data'!$G15918 &gt;= 50, 'Cleaned data'!$G15918 &lt;= 59),"50 to 59",AND('Cleaned data'!$G15918 &gt;= 60, 'Cleaned data'!$G15918 &lt;= 69),"60 to 69",AND('Cleaned data'!$G15918 &gt;= 70, 'Cleaned data'!$G15918 &lt;= 79),"70 to 79",'Cleaned data'!$G15918 &gt;= 80,"80 or more")</f>
        <v>40 to 49</v>
      </c>
      <c r="G15918" s="22">
        <v>47</v>
      </c>
      <c r="H15918" s="22" t="s">
        <v>15</v>
      </c>
      <c r="I15918" s="22" t="s">
        <v>44</v>
      </c>
      <c r="J15918" s="22" t="s">
        <v>45</v>
      </c>
      <c r="K15918" s="22" t="s">
        <v>18</v>
      </c>
      <c r="L15918" s="22" t="s">
        <v>19</v>
      </c>
      <c r="M15918" s="22">
        <v>1</v>
      </c>
      <c r="N15918" s="22">
        <v>172</v>
      </c>
      <c r="O15918" s="22">
        <v>198</v>
      </c>
      <c r="P15918" s="22">
        <v>172</v>
      </c>
      <c r="Q15918" s="22">
        <v>198</v>
      </c>
      <c r="R15918" s="28">
        <v>26</v>
      </c>
      <c r="S15918" s="28">
        <f>IF('Cleaned data'!$R15918&lt;0,'Cleaned data'!$R15918,0)</f>
        <v>0</v>
      </c>
      <c r="T15918" s="22">
        <f>IF('Cleaned data'!$R15918 &lt; 0, 1,0)</f>
        <v>0</v>
      </c>
    </row>
    <row r="15919" spans="1:20" x14ac:dyDescent="0.3">
      <c r="A15919">
        <v>15918</v>
      </c>
      <c r="B15919" s="26">
        <v>42319</v>
      </c>
      <c r="C15919" s="26" t="s">
        <v>92</v>
      </c>
      <c r="D15919">
        <v>2015</v>
      </c>
      <c r="E15919" t="s">
        <v>112</v>
      </c>
      <c r="F15919" t="str" cm="1">
        <f t="array" ref="F15919">_xlfn.IFS(AND('Cleaned data'!$G15919 &gt;= 10, 'Cleaned data'!$G15919 &lt;= 19), "10 to 19",AND('Cleaned data'!$G15919 &gt;= 20, 'Cleaned data'!$G15919 &lt;= 29),"20 to 29",AND('Cleaned data'!$G15919 &gt;= 30, 'Cleaned data'!$G15919 &lt;= 39),"30 to 39",AND('Cleaned data'!$G15919 &gt;= 40, 'Cleaned data'!$G15919 &lt;= 49),"40 to 49",AND('Cleaned data'!$G15919 &gt;= 50, 'Cleaned data'!$G15919 &lt;= 59),"50 to 59",AND('Cleaned data'!$G15919 &gt;= 60, 'Cleaned data'!$G15919 &lt;= 69),"60 to 69",AND('Cleaned data'!$G15919 &gt;= 70, 'Cleaned data'!$G15919 &lt;= 79),"70 to 79",'Cleaned data'!$G15919 &gt;= 80,"80 or more")</f>
        <v>40 to 49</v>
      </c>
      <c r="G15919">
        <v>47</v>
      </c>
      <c r="H15919" t="s">
        <v>15</v>
      </c>
      <c r="I15919" t="s">
        <v>44</v>
      </c>
      <c r="J15919" t="s">
        <v>45</v>
      </c>
      <c r="K15919" t="s">
        <v>18</v>
      </c>
      <c r="L15919" t="s">
        <v>19</v>
      </c>
      <c r="M15919">
        <v>1</v>
      </c>
      <c r="N15919">
        <v>48</v>
      </c>
      <c r="O15919">
        <v>54</v>
      </c>
      <c r="P15919">
        <v>48</v>
      </c>
      <c r="Q15919">
        <v>54</v>
      </c>
      <c r="R15919" s="8">
        <v>6</v>
      </c>
      <c r="S15919" s="8">
        <f>IF('Cleaned data'!$R15919&lt;0,'Cleaned data'!$R15919,0)</f>
        <v>0</v>
      </c>
      <c r="T15919">
        <f>IF('Cleaned data'!$R15919 &lt; 0, 1,0)</f>
        <v>0</v>
      </c>
    </row>
    <row r="15920" spans="1:20" x14ac:dyDescent="0.3">
      <c r="A15920" s="22">
        <v>15919</v>
      </c>
      <c r="B15920" s="27">
        <v>42327</v>
      </c>
      <c r="C15920" s="27" t="s">
        <v>90</v>
      </c>
      <c r="D15920" s="22">
        <v>2015</v>
      </c>
      <c r="E15920" s="22" t="s">
        <v>112</v>
      </c>
      <c r="F15920" s="22" t="str" cm="1">
        <f t="array" ref="F15920">_xlfn.IFS(AND('Cleaned data'!$G15920 &gt;= 10, 'Cleaned data'!$G15920 &lt;= 19), "10 to 19",AND('Cleaned data'!$G15920 &gt;= 20, 'Cleaned data'!$G15920 &lt;= 29),"20 to 29",AND('Cleaned data'!$G15920 &gt;= 30, 'Cleaned data'!$G15920 &lt;= 39),"30 to 39",AND('Cleaned data'!$G15920 &gt;= 40, 'Cleaned data'!$G15920 &lt;= 49),"40 to 49",AND('Cleaned data'!$G15920 &gt;= 50, 'Cleaned data'!$G15920 &lt;= 59),"50 to 59",AND('Cleaned data'!$G15920 &gt;= 60, 'Cleaned data'!$G15920 &lt;= 69),"60 to 69",AND('Cleaned data'!$G15920 &gt;= 70, 'Cleaned data'!$G15920 &lt;= 79),"70 to 79",'Cleaned data'!$G15920 &gt;= 80,"80 or more")</f>
        <v>40 to 49</v>
      </c>
      <c r="G15920" s="22">
        <v>47</v>
      </c>
      <c r="H15920" s="22" t="s">
        <v>15</v>
      </c>
      <c r="I15920" s="22" t="s">
        <v>44</v>
      </c>
      <c r="J15920" s="22" t="s">
        <v>45</v>
      </c>
      <c r="K15920" s="22" t="s">
        <v>18</v>
      </c>
      <c r="L15920" s="22" t="s">
        <v>19</v>
      </c>
      <c r="M15920" s="22">
        <v>3</v>
      </c>
      <c r="N15920" s="22">
        <v>80</v>
      </c>
      <c r="O15920" s="22">
        <v>90.333332999999996</v>
      </c>
      <c r="P15920" s="22">
        <v>240</v>
      </c>
      <c r="Q15920" s="22">
        <v>271</v>
      </c>
      <c r="R15920" s="28">
        <v>31</v>
      </c>
      <c r="S15920" s="28">
        <f>IF('Cleaned data'!$R15920&lt;0,'Cleaned data'!$R15920,0)</f>
        <v>0</v>
      </c>
      <c r="T15920" s="22">
        <f>IF('Cleaned data'!$R15920 &lt; 0, 1,0)</f>
        <v>0</v>
      </c>
    </row>
    <row r="15921" spans="1:20" x14ac:dyDescent="0.3">
      <c r="A15921">
        <v>15920</v>
      </c>
      <c r="B15921" s="26">
        <v>42327</v>
      </c>
      <c r="C15921" s="26" t="s">
        <v>90</v>
      </c>
      <c r="D15921">
        <v>2015</v>
      </c>
      <c r="E15921" t="s">
        <v>112</v>
      </c>
      <c r="F15921" t="str" cm="1">
        <f t="array" ref="F15921">_xlfn.IFS(AND('Cleaned data'!$G15921 &gt;= 10, 'Cleaned data'!$G15921 &lt;= 19), "10 to 19",AND('Cleaned data'!$G15921 &gt;= 20, 'Cleaned data'!$G15921 &lt;= 29),"20 to 29",AND('Cleaned data'!$G15921 &gt;= 30, 'Cleaned data'!$G15921 &lt;= 39),"30 to 39",AND('Cleaned data'!$G15921 &gt;= 40, 'Cleaned data'!$G15921 &lt;= 49),"40 to 49",AND('Cleaned data'!$G15921 &gt;= 50, 'Cleaned data'!$G15921 &lt;= 59),"50 to 59",AND('Cleaned data'!$G15921 &gt;= 60, 'Cleaned data'!$G15921 &lt;= 69),"60 to 69",AND('Cleaned data'!$G15921 &gt;= 70, 'Cleaned data'!$G15921 &lt;= 79),"70 to 79",'Cleaned data'!$G15921 &gt;= 80,"80 or more")</f>
        <v>40 to 49</v>
      </c>
      <c r="G15921">
        <v>47</v>
      </c>
      <c r="H15921" t="s">
        <v>15</v>
      </c>
      <c r="I15921" t="s">
        <v>44</v>
      </c>
      <c r="J15921" t="s">
        <v>45</v>
      </c>
      <c r="K15921" t="s">
        <v>18</v>
      </c>
      <c r="L15921" t="s">
        <v>19</v>
      </c>
      <c r="M15921">
        <v>1</v>
      </c>
      <c r="N15921">
        <v>75</v>
      </c>
      <c r="O15921">
        <v>84</v>
      </c>
      <c r="P15921">
        <v>75</v>
      </c>
      <c r="Q15921">
        <v>84</v>
      </c>
      <c r="R15921" s="8">
        <v>9</v>
      </c>
      <c r="S15921" s="8">
        <f>IF('Cleaned data'!$R15921&lt;0,'Cleaned data'!$R15921,0)</f>
        <v>0</v>
      </c>
      <c r="T15921">
        <f>IF('Cleaned data'!$R15921 &lt; 0, 1,0)</f>
        <v>0</v>
      </c>
    </row>
    <row r="15922" spans="1:20" x14ac:dyDescent="0.3">
      <c r="A15922" s="22">
        <v>15921</v>
      </c>
      <c r="B15922" s="27">
        <v>42331</v>
      </c>
      <c r="C15922" s="27" t="s">
        <v>94</v>
      </c>
      <c r="D15922" s="22">
        <v>2015</v>
      </c>
      <c r="E15922" s="22" t="s">
        <v>112</v>
      </c>
      <c r="F15922" s="22" t="str" cm="1">
        <f t="array" ref="F15922">_xlfn.IFS(AND('Cleaned data'!$G15922 &gt;= 10, 'Cleaned data'!$G15922 &lt;= 19), "10 to 19",AND('Cleaned data'!$G15922 &gt;= 20, 'Cleaned data'!$G15922 &lt;= 29),"20 to 29",AND('Cleaned data'!$G15922 &gt;= 30, 'Cleaned data'!$G15922 &lt;= 39),"30 to 39",AND('Cleaned data'!$G15922 &gt;= 40, 'Cleaned data'!$G15922 &lt;= 49),"40 to 49",AND('Cleaned data'!$G15922 &gt;= 50, 'Cleaned data'!$G15922 &lt;= 59),"50 to 59",AND('Cleaned data'!$G15922 &gt;= 60, 'Cleaned data'!$G15922 &lt;= 69),"60 to 69",AND('Cleaned data'!$G15922 &gt;= 70, 'Cleaned data'!$G15922 &lt;= 79),"70 to 79",'Cleaned data'!$G15922 &gt;= 80,"80 or more")</f>
        <v>40 to 49</v>
      </c>
      <c r="G15922" s="22">
        <v>47</v>
      </c>
      <c r="H15922" s="22" t="s">
        <v>15</v>
      </c>
      <c r="I15922" s="22" t="s">
        <v>44</v>
      </c>
      <c r="J15922" s="22" t="s">
        <v>45</v>
      </c>
      <c r="K15922" s="22" t="s">
        <v>18</v>
      </c>
      <c r="L15922" s="22" t="s">
        <v>19</v>
      </c>
      <c r="M15922" s="22">
        <v>3</v>
      </c>
      <c r="N15922" s="22">
        <v>135.33000000000001</v>
      </c>
      <c r="O15922" s="22">
        <v>142.33333300000001</v>
      </c>
      <c r="P15922" s="22">
        <v>406</v>
      </c>
      <c r="Q15922" s="22">
        <v>427</v>
      </c>
      <c r="R15922" s="28">
        <v>21</v>
      </c>
      <c r="S15922" s="28">
        <f>IF('Cleaned data'!$R15922&lt;0,'Cleaned data'!$R15922,0)</f>
        <v>0</v>
      </c>
      <c r="T15922" s="22">
        <f>IF('Cleaned data'!$R15922 &lt; 0, 1,0)</f>
        <v>0</v>
      </c>
    </row>
    <row r="15923" spans="1:20" x14ac:dyDescent="0.3">
      <c r="A15923">
        <v>15922</v>
      </c>
      <c r="B15923" s="26">
        <v>42331</v>
      </c>
      <c r="C15923" s="26" t="s">
        <v>94</v>
      </c>
      <c r="D15923">
        <v>2015</v>
      </c>
      <c r="E15923" t="s">
        <v>112</v>
      </c>
      <c r="F15923" t="str" cm="1">
        <f t="array" ref="F15923">_xlfn.IFS(AND('Cleaned data'!$G15923 &gt;= 10, 'Cleaned data'!$G15923 &lt;= 19), "10 to 19",AND('Cleaned data'!$G15923 &gt;= 20, 'Cleaned data'!$G15923 &lt;= 29),"20 to 29",AND('Cleaned data'!$G15923 &gt;= 30, 'Cleaned data'!$G15923 &lt;= 39),"30 to 39",AND('Cleaned data'!$G15923 &gt;= 40, 'Cleaned data'!$G15923 &lt;= 49),"40 to 49",AND('Cleaned data'!$G15923 &gt;= 50, 'Cleaned data'!$G15923 &lt;= 59),"50 to 59",AND('Cleaned data'!$G15923 &gt;= 60, 'Cleaned data'!$G15923 &lt;= 69),"60 to 69",AND('Cleaned data'!$G15923 &gt;= 70, 'Cleaned data'!$G15923 &lt;= 79),"70 to 79",'Cleaned data'!$G15923 &gt;= 80,"80 or more")</f>
        <v>40 to 49</v>
      </c>
      <c r="G15923">
        <v>47</v>
      </c>
      <c r="H15923" t="s">
        <v>15</v>
      </c>
      <c r="I15923" t="s">
        <v>44</v>
      </c>
      <c r="J15923" t="s">
        <v>45</v>
      </c>
      <c r="K15923" t="s">
        <v>18</v>
      </c>
      <c r="L15923" t="s">
        <v>19</v>
      </c>
      <c r="M15923">
        <v>1</v>
      </c>
      <c r="N15923">
        <v>125</v>
      </c>
      <c r="O15923">
        <v>138</v>
      </c>
      <c r="P15923">
        <v>125</v>
      </c>
      <c r="Q15923">
        <v>138</v>
      </c>
      <c r="R15923" s="8">
        <v>13</v>
      </c>
      <c r="S15923" s="8">
        <f>IF('Cleaned data'!$R15923&lt;0,'Cleaned data'!$R15923,0)</f>
        <v>0</v>
      </c>
      <c r="T15923">
        <f>IF('Cleaned data'!$R15923 &lt; 0, 1,0)</f>
        <v>0</v>
      </c>
    </row>
    <row r="15924" spans="1:20" x14ac:dyDescent="0.3">
      <c r="A15924" s="22">
        <v>15923</v>
      </c>
      <c r="B15924" s="27">
        <v>42359</v>
      </c>
      <c r="C15924" s="27" t="s">
        <v>94</v>
      </c>
      <c r="D15924" s="22">
        <v>2015</v>
      </c>
      <c r="E15924" s="22" t="s">
        <v>113</v>
      </c>
      <c r="F15924" s="22" t="str" cm="1">
        <f t="array" ref="F15924">_xlfn.IFS(AND('Cleaned data'!$G15924 &gt;= 10, 'Cleaned data'!$G15924 &lt;= 19), "10 to 19",AND('Cleaned data'!$G15924 &gt;= 20, 'Cleaned data'!$G15924 &lt;= 29),"20 to 29",AND('Cleaned data'!$G15924 &gt;= 30, 'Cleaned data'!$G15924 &lt;= 39),"30 to 39",AND('Cleaned data'!$G15924 &gt;= 40, 'Cleaned data'!$G15924 &lt;= 49),"40 to 49",AND('Cleaned data'!$G15924 &gt;= 50, 'Cleaned data'!$G15924 &lt;= 59),"50 to 59",AND('Cleaned data'!$G15924 &gt;= 60, 'Cleaned data'!$G15924 &lt;= 69),"60 to 69",AND('Cleaned data'!$G15924 &gt;= 70, 'Cleaned data'!$G15924 &lt;= 79),"70 to 79",'Cleaned data'!$G15924 &gt;= 80,"80 or more")</f>
        <v>40 to 49</v>
      </c>
      <c r="G15924" s="22">
        <v>47</v>
      </c>
      <c r="H15924" s="22" t="s">
        <v>15</v>
      </c>
      <c r="I15924" s="22" t="s">
        <v>44</v>
      </c>
      <c r="J15924" s="22" t="s">
        <v>45</v>
      </c>
      <c r="K15924" s="22" t="s">
        <v>18</v>
      </c>
      <c r="L15924" s="22" t="s">
        <v>19</v>
      </c>
      <c r="M15924" s="22">
        <v>1</v>
      </c>
      <c r="N15924" s="22">
        <v>21</v>
      </c>
      <c r="O15924" s="22">
        <v>24</v>
      </c>
      <c r="P15924" s="22">
        <v>21</v>
      </c>
      <c r="Q15924" s="22">
        <v>24</v>
      </c>
      <c r="R15924" s="28">
        <v>3</v>
      </c>
      <c r="S15924" s="28">
        <f>IF('Cleaned data'!$R15924&lt;0,'Cleaned data'!$R15924,0)</f>
        <v>0</v>
      </c>
      <c r="T15924" s="22">
        <f>IF('Cleaned data'!$R15924 &lt; 0, 1,0)</f>
        <v>0</v>
      </c>
    </row>
    <row r="15925" spans="1:20" x14ac:dyDescent="0.3">
      <c r="A15925">
        <v>15924</v>
      </c>
      <c r="B15925" s="26">
        <v>42359</v>
      </c>
      <c r="C15925" s="26" t="s">
        <v>94</v>
      </c>
      <c r="D15925">
        <v>2015</v>
      </c>
      <c r="E15925" t="s">
        <v>113</v>
      </c>
      <c r="F15925" t="str" cm="1">
        <f t="array" ref="F15925">_xlfn.IFS(AND('Cleaned data'!$G15925 &gt;= 10, 'Cleaned data'!$G15925 &lt;= 19), "10 to 19",AND('Cleaned data'!$G15925 &gt;= 20, 'Cleaned data'!$G15925 &lt;= 29),"20 to 29",AND('Cleaned data'!$G15925 &gt;= 30, 'Cleaned data'!$G15925 &lt;= 39),"30 to 39",AND('Cleaned data'!$G15925 &gt;= 40, 'Cleaned data'!$G15925 &lt;= 49),"40 to 49",AND('Cleaned data'!$G15925 &gt;= 50, 'Cleaned data'!$G15925 &lt;= 59),"50 to 59",AND('Cleaned data'!$G15925 &gt;= 60, 'Cleaned data'!$G15925 &lt;= 69),"60 to 69",AND('Cleaned data'!$G15925 &gt;= 70, 'Cleaned data'!$G15925 &lt;= 79),"70 to 79",'Cleaned data'!$G15925 &gt;= 80,"80 or more")</f>
        <v>40 to 49</v>
      </c>
      <c r="G15925">
        <v>47</v>
      </c>
      <c r="H15925" t="s">
        <v>15</v>
      </c>
      <c r="I15925" t="s">
        <v>44</v>
      </c>
      <c r="J15925" t="s">
        <v>45</v>
      </c>
      <c r="K15925" t="s">
        <v>18</v>
      </c>
      <c r="L15925" t="s">
        <v>19</v>
      </c>
      <c r="M15925">
        <v>3</v>
      </c>
      <c r="N15925">
        <v>20</v>
      </c>
      <c r="O15925">
        <v>21.666667</v>
      </c>
      <c r="P15925">
        <v>60</v>
      </c>
      <c r="Q15925">
        <v>65</v>
      </c>
      <c r="R15925" s="8">
        <v>5</v>
      </c>
      <c r="S15925" s="8">
        <f>IF('Cleaned data'!$R15925&lt;0,'Cleaned data'!$R15925,0)</f>
        <v>0</v>
      </c>
      <c r="T15925">
        <f>IF('Cleaned data'!$R15925 &lt; 0, 1,0)</f>
        <v>0</v>
      </c>
    </row>
    <row r="15926" spans="1:20" x14ac:dyDescent="0.3">
      <c r="A15926" s="22">
        <v>15925</v>
      </c>
      <c r="B15926" s="27">
        <v>42359</v>
      </c>
      <c r="C15926" s="27" t="s">
        <v>94</v>
      </c>
      <c r="D15926" s="22">
        <v>2015</v>
      </c>
      <c r="E15926" s="22" t="s">
        <v>113</v>
      </c>
      <c r="F15926" s="22" t="str" cm="1">
        <f t="array" ref="F15926">_xlfn.IFS(AND('Cleaned data'!$G15926 &gt;= 10, 'Cleaned data'!$G15926 &lt;= 19), "10 to 19",AND('Cleaned data'!$G15926 &gt;= 20, 'Cleaned data'!$G15926 &lt;= 29),"20 to 29",AND('Cleaned data'!$G15926 &gt;= 30, 'Cleaned data'!$G15926 &lt;= 39),"30 to 39",AND('Cleaned data'!$G15926 &gt;= 40, 'Cleaned data'!$G15926 &lt;= 49),"40 to 49",AND('Cleaned data'!$G15926 &gt;= 50, 'Cleaned data'!$G15926 &lt;= 59),"50 to 59",AND('Cleaned data'!$G15926 &gt;= 60, 'Cleaned data'!$G15926 &lt;= 69),"60 to 69",AND('Cleaned data'!$G15926 &gt;= 70, 'Cleaned data'!$G15926 &lt;= 79),"70 to 79",'Cleaned data'!$G15926 &gt;= 80,"80 or more")</f>
        <v>40 to 49</v>
      </c>
      <c r="G15926" s="22">
        <v>47</v>
      </c>
      <c r="H15926" s="22" t="s">
        <v>15</v>
      </c>
      <c r="I15926" s="22" t="s">
        <v>44</v>
      </c>
      <c r="J15926" s="22" t="s">
        <v>45</v>
      </c>
      <c r="K15926" s="22" t="s">
        <v>18</v>
      </c>
      <c r="L15926" s="22" t="s">
        <v>19</v>
      </c>
      <c r="M15926" s="22">
        <v>2</v>
      </c>
      <c r="N15926" s="22">
        <v>12.5</v>
      </c>
      <c r="O15926" s="22">
        <v>14</v>
      </c>
      <c r="P15926" s="22">
        <v>25</v>
      </c>
      <c r="Q15926" s="22">
        <v>28</v>
      </c>
      <c r="R15926" s="28">
        <v>3</v>
      </c>
      <c r="S15926" s="28">
        <f>IF('Cleaned data'!$R15926&lt;0,'Cleaned data'!$R15926,0)</f>
        <v>0</v>
      </c>
      <c r="T15926" s="22">
        <f>IF('Cleaned data'!$R15926 &lt; 0, 1,0)</f>
        <v>0</v>
      </c>
    </row>
    <row r="15927" spans="1:20" x14ac:dyDescent="0.3">
      <c r="A15927">
        <v>15926</v>
      </c>
      <c r="B15927" s="26">
        <v>42366</v>
      </c>
      <c r="C15927" s="26" t="s">
        <v>94</v>
      </c>
      <c r="D15927">
        <v>2015</v>
      </c>
      <c r="E15927" t="s">
        <v>113</v>
      </c>
      <c r="F15927" t="str" cm="1">
        <f t="array" ref="F15927">_xlfn.IFS(AND('Cleaned data'!$G15927 &gt;= 10, 'Cleaned data'!$G15927 &lt;= 19), "10 to 19",AND('Cleaned data'!$G15927 &gt;= 20, 'Cleaned data'!$G15927 &lt;= 29),"20 to 29",AND('Cleaned data'!$G15927 &gt;= 30, 'Cleaned data'!$G15927 &lt;= 39),"30 to 39",AND('Cleaned data'!$G15927 &gt;= 40, 'Cleaned data'!$G15927 &lt;= 49),"40 to 49",AND('Cleaned data'!$G15927 &gt;= 50, 'Cleaned data'!$G15927 &lt;= 59),"50 to 59",AND('Cleaned data'!$G15927 &gt;= 60, 'Cleaned data'!$G15927 &lt;= 69),"60 to 69",AND('Cleaned data'!$G15927 &gt;= 70, 'Cleaned data'!$G15927 &lt;= 79),"70 to 79",'Cleaned data'!$G15927 &gt;= 80,"80 or more")</f>
        <v>40 to 49</v>
      </c>
      <c r="G15927">
        <v>47</v>
      </c>
      <c r="H15927" t="s">
        <v>15</v>
      </c>
      <c r="I15927" t="s">
        <v>44</v>
      </c>
      <c r="J15927" t="s">
        <v>45</v>
      </c>
      <c r="K15927" t="s">
        <v>18</v>
      </c>
      <c r="L15927" t="s">
        <v>19</v>
      </c>
      <c r="M15927">
        <v>3</v>
      </c>
      <c r="N15927">
        <v>174</v>
      </c>
      <c r="O15927">
        <v>187.66666699999999</v>
      </c>
      <c r="P15927">
        <v>522</v>
      </c>
      <c r="Q15927">
        <v>563</v>
      </c>
      <c r="R15927" s="8">
        <v>41</v>
      </c>
      <c r="S15927" s="8">
        <f>IF('Cleaned data'!$R15927&lt;0,'Cleaned data'!$R15927,0)</f>
        <v>0</v>
      </c>
      <c r="T15927">
        <f>IF('Cleaned data'!$R15927 &lt; 0, 1,0)</f>
        <v>0</v>
      </c>
    </row>
    <row r="15928" spans="1:20" x14ac:dyDescent="0.3">
      <c r="A15928" s="22">
        <v>15927</v>
      </c>
      <c r="B15928" s="27">
        <v>42366</v>
      </c>
      <c r="C15928" s="27" t="s">
        <v>94</v>
      </c>
      <c r="D15928" s="22">
        <v>2015</v>
      </c>
      <c r="E15928" s="22" t="s">
        <v>113</v>
      </c>
      <c r="F15928" s="22" t="str" cm="1">
        <f t="array" ref="F15928">_xlfn.IFS(AND('Cleaned data'!$G15928 &gt;= 10, 'Cleaned data'!$G15928 &lt;= 19), "10 to 19",AND('Cleaned data'!$G15928 &gt;= 20, 'Cleaned data'!$G15928 &lt;= 29),"20 to 29",AND('Cleaned data'!$G15928 &gt;= 30, 'Cleaned data'!$G15928 &lt;= 39),"30 to 39",AND('Cleaned data'!$G15928 &gt;= 40, 'Cleaned data'!$G15928 &lt;= 49),"40 to 49",AND('Cleaned data'!$G15928 &gt;= 50, 'Cleaned data'!$G15928 &lt;= 59),"50 to 59",AND('Cleaned data'!$G15928 &gt;= 60, 'Cleaned data'!$G15928 &lt;= 69),"60 to 69",AND('Cleaned data'!$G15928 &gt;= 70, 'Cleaned data'!$G15928 &lt;= 79),"70 to 79",'Cleaned data'!$G15928 &gt;= 80,"80 or more")</f>
        <v>40 to 49</v>
      </c>
      <c r="G15928" s="22">
        <v>47</v>
      </c>
      <c r="H15928" s="22" t="s">
        <v>15</v>
      </c>
      <c r="I15928" s="22" t="s">
        <v>44</v>
      </c>
      <c r="J15928" s="22" t="s">
        <v>45</v>
      </c>
      <c r="K15928" s="22" t="s">
        <v>18</v>
      </c>
      <c r="L15928" s="22" t="s">
        <v>19</v>
      </c>
      <c r="M15928" s="22">
        <v>2</v>
      </c>
      <c r="N15928" s="22">
        <v>32.5</v>
      </c>
      <c r="O15928" s="22">
        <v>37.5</v>
      </c>
      <c r="P15928" s="22">
        <v>65</v>
      </c>
      <c r="Q15928" s="22">
        <v>75</v>
      </c>
      <c r="R15928" s="28">
        <v>10</v>
      </c>
      <c r="S15928" s="28">
        <f>IF('Cleaned data'!$R15928&lt;0,'Cleaned data'!$R15928,0)</f>
        <v>0</v>
      </c>
      <c r="T15928" s="22">
        <f>IF('Cleaned data'!$R15928 &lt; 0, 1,0)</f>
        <v>0</v>
      </c>
    </row>
    <row r="15929" spans="1:20" x14ac:dyDescent="0.3">
      <c r="A15929">
        <v>15928</v>
      </c>
      <c r="B15929" s="26">
        <v>42366</v>
      </c>
      <c r="C15929" s="26" t="s">
        <v>94</v>
      </c>
      <c r="D15929">
        <v>2015</v>
      </c>
      <c r="E15929" t="s">
        <v>113</v>
      </c>
      <c r="F15929" t="str" cm="1">
        <f t="array" ref="F15929">_xlfn.IFS(AND('Cleaned data'!$G15929 &gt;= 10, 'Cleaned data'!$G15929 &lt;= 19), "10 to 19",AND('Cleaned data'!$G15929 &gt;= 20, 'Cleaned data'!$G15929 &lt;= 29),"20 to 29",AND('Cleaned data'!$G15929 &gt;= 30, 'Cleaned data'!$G15929 &lt;= 39),"30 to 39",AND('Cleaned data'!$G15929 &gt;= 40, 'Cleaned data'!$G15929 &lt;= 49),"40 to 49",AND('Cleaned data'!$G15929 &gt;= 50, 'Cleaned data'!$G15929 &lt;= 59),"50 to 59",AND('Cleaned data'!$G15929 &gt;= 60, 'Cleaned data'!$G15929 &lt;= 69),"60 to 69",AND('Cleaned data'!$G15929 &gt;= 70, 'Cleaned data'!$G15929 &lt;= 79),"70 to 79",'Cleaned data'!$G15929 &gt;= 80,"80 or more")</f>
        <v>40 to 49</v>
      </c>
      <c r="G15929">
        <v>47</v>
      </c>
      <c r="H15929" t="s">
        <v>15</v>
      </c>
      <c r="I15929" t="s">
        <v>44</v>
      </c>
      <c r="J15929" t="s">
        <v>45</v>
      </c>
      <c r="K15929" t="s">
        <v>18</v>
      </c>
      <c r="L15929" t="s">
        <v>19</v>
      </c>
      <c r="M15929">
        <v>3</v>
      </c>
      <c r="N15929">
        <v>22</v>
      </c>
      <c r="O15929">
        <v>26.333333</v>
      </c>
      <c r="P15929">
        <v>66</v>
      </c>
      <c r="Q15929">
        <v>79</v>
      </c>
      <c r="R15929" s="8">
        <v>13</v>
      </c>
      <c r="S15929" s="8">
        <f>IF('Cleaned data'!$R15929&lt;0,'Cleaned data'!$R15929,0)</f>
        <v>0</v>
      </c>
      <c r="T15929">
        <f>IF('Cleaned data'!$R15929 &lt; 0, 1,0)</f>
        <v>0</v>
      </c>
    </row>
    <row r="15930" spans="1:20" x14ac:dyDescent="0.3">
      <c r="A15930" s="22">
        <v>15929</v>
      </c>
      <c r="B15930" s="27">
        <v>42296</v>
      </c>
      <c r="C15930" s="27" t="s">
        <v>94</v>
      </c>
      <c r="D15930" s="22">
        <v>2015</v>
      </c>
      <c r="E15930" s="22" t="s">
        <v>111</v>
      </c>
      <c r="F15930" s="22" t="str" cm="1">
        <f t="array" ref="F15930">_xlfn.IFS(AND('Cleaned data'!$G15930 &gt;= 10, 'Cleaned data'!$G15930 &lt;= 19), "10 to 19",AND('Cleaned data'!$G15930 &gt;= 20, 'Cleaned data'!$G15930 &lt;= 29),"20 to 29",AND('Cleaned data'!$G15930 &gt;= 30, 'Cleaned data'!$G15930 &lt;= 39),"30 to 39",AND('Cleaned data'!$G15930 &gt;= 40, 'Cleaned data'!$G15930 &lt;= 49),"40 to 49",AND('Cleaned data'!$G15930 &gt;= 50, 'Cleaned data'!$G15930 &lt;= 59),"50 to 59",AND('Cleaned data'!$G15930 &gt;= 60, 'Cleaned data'!$G15930 &lt;= 69),"60 to 69",AND('Cleaned data'!$G15930 &gt;= 70, 'Cleaned data'!$G15930 &lt;= 79),"70 to 79",'Cleaned data'!$G15930 &gt;= 80,"80 or more")</f>
        <v>40 to 49</v>
      </c>
      <c r="G15930" s="22">
        <v>48</v>
      </c>
      <c r="H15930" s="22" t="s">
        <v>15</v>
      </c>
      <c r="I15930" s="22" t="s">
        <v>41</v>
      </c>
      <c r="J15930" s="22" t="s">
        <v>53</v>
      </c>
      <c r="K15930" s="22" t="s">
        <v>18</v>
      </c>
      <c r="L15930" s="22" t="s">
        <v>19</v>
      </c>
      <c r="M15930" s="22">
        <v>3</v>
      </c>
      <c r="N15930" s="22">
        <v>15</v>
      </c>
      <c r="O15930" s="22">
        <v>19.333333</v>
      </c>
      <c r="P15930" s="22">
        <v>45</v>
      </c>
      <c r="Q15930" s="22">
        <v>58</v>
      </c>
      <c r="R15930" s="28">
        <v>13</v>
      </c>
      <c r="S15930" s="28">
        <f>IF('Cleaned data'!$R15930&lt;0,'Cleaned data'!$R15930,0)</f>
        <v>0</v>
      </c>
      <c r="T15930" s="22">
        <f>IF('Cleaned data'!$R15930 &lt; 0, 1,0)</f>
        <v>0</v>
      </c>
    </row>
    <row r="15931" spans="1:20" x14ac:dyDescent="0.3">
      <c r="A15931">
        <v>15930</v>
      </c>
      <c r="B15931" s="26">
        <v>42319</v>
      </c>
      <c r="C15931" s="26" t="s">
        <v>92</v>
      </c>
      <c r="D15931">
        <v>2015</v>
      </c>
      <c r="E15931" t="s">
        <v>112</v>
      </c>
      <c r="F15931" t="str" cm="1">
        <f t="array" ref="F15931">_xlfn.IFS(AND('Cleaned data'!$G15931 &gt;= 10, 'Cleaned data'!$G15931 &lt;= 19), "10 to 19",AND('Cleaned data'!$G15931 &gt;= 20, 'Cleaned data'!$G15931 &lt;= 29),"20 to 29",AND('Cleaned data'!$G15931 &gt;= 30, 'Cleaned data'!$G15931 &lt;= 39),"30 to 39",AND('Cleaned data'!$G15931 &gt;= 40, 'Cleaned data'!$G15931 &lt;= 49),"40 to 49",AND('Cleaned data'!$G15931 &gt;= 50, 'Cleaned data'!$G15931 &lt;= 59),"50 to 59",AND('Cleaned data'!$G15931 &gt;= 60, 'Cleaned data'!$G15931 &lt;= 69),"60 to 69",AND('Cleaned data'!$G15931 &gt;= 70, 'Cleaned data'!$G15931 &lt;= 79),"70 to 79",'Cleaned data'!$G15931 &gt;= 80,"80 or more")</f>
        <v>40 to 49</v>
      </c>
      <c r="G15931">
        <v>48</v>
      </c>
      <c r="H15931" t="s">
        <v>25</v>
      </c>
      <c r="I15931" t="s">
        <v>46</v>
      </c>
      <c r="J15931" t="s">
        <v>47</v>
      </c>
      <c r="K15931" t="s">
        <v>18</v>
      </c>
      <c r="L15931" t="s">
        <v>33</v>
      </c>
      <c r="M15931">
        <v>1</v>
      </c>
      <c r="N15931">
        <v>87</v>
      </c>
      <c r="O15931">
        <v>124</v>
      </c>
      <c r="P15931">
        <v>87</v>
      </c>
      <c r="Q15931">
        <v>124</v>
      </c>
      <c r="R15931" s="8">
        <v>37</v>
      </c>
      <c r="S15931" s="8">
        <f>IF('Cleaned data'!$R15931&lt;0,'Cleaned data'!$R15931,0)</f>
        <v>0</v>
      </c>
      <c r="T15931">
        <f>IF('Cleaned data'!$R15931 &lt; 0, 1,0)</f>
        <v>0</v>
      </c>
    </row>
    <row r="15932" spans="1:20" x14ac:dyDescent="0.3">
      <c r="A15932" s="22">
        <v>15931</v>
      </c>
      <c r="B15932" s="27">
        <v>42705</v>
      </c>
      <c r="C15932" s="27" t="s">
        <v>90</v>
      </c>
      <c r="D15932" s="22">
        <v>2016</v>
      </c>
      <c r="E15932" s="22" t="s">
        <v>113</v>
      </c>
      <c r="F15932" s="22" t="str" cm="1">
        <f t="array" ref="F15932">_xlfn.IFS(AND('Cleaned data'!$G15932 &gt;= 10, 'Cleaned data'!$G15932 &lt;= 19), "10 to 19",AND('Cleaned data'!$G15932 &gt;= 20, 'Cleaned data'!$G15932 &lt;= 29),"20 to 29",AND('Cleaned data'!$G15932 &gt;= 30, 'Cleaned data'!$G15932 &lt;= 39),"30 to 39",AND('Cleaned data'!$G15932 &gt;= 40, 'Cleaned data'!$G15932 &lt;= 49),"40 to 49",AND('Cleaned data'!$G15932 &gt;= 50, 'Cleaned data'!$G15932 &lt;= 59),"50 to 59",AND('Cleaned data'!$G15932 &gt;= 60, 'Cleaned data'!$G15932 &lt;= 69),"60 to 69",AND('Cleaned data'!$G15932 &gt;= 70, 'Cleaned data'!$G15932 &lt;= 79),"70 to 79",'Cleaned data'!$G15932 &gt;= 80,"80 or more")</f>
        <v>40 to 49</v>
      </c>
      <c r="G15932" s="22">
        <v>48</v>
      </c>
      <c r="H15932" s="22" t="s">
        <v>25</v>
      </c>
      <c r="I15932" s="22" t="s">
        <v>44</v>
      </c>
      <c r="J15932" s="22" t="s">
        <v>45</v>
      </c>
      <c r="K15932" s="22" t="s">
        <v>20</v>
      </c>
      <c r="L15932" s="22" t="s">
        <v>30</v>
      </c>
      <c r="M15932" s="22">
        <v>1</v>
      </c>
      <c r="N15932" s="22">
        <v>500</v>
      </c>
      <c r="O15932" s="22">
        <v>634</v>
      </c>
      <c r="P15932" s="22">
        <v>500</v>
      </c>
      <c r="Q15932" s="22">
        <v>634</v>
      </c>
      <c r="R15932" s="28">
        <v>134</v>
      </c>
      <c r="S15932" s="28">
        <f>IF('Cleaned data'!$R15932&lt;0,'Cleaned data'!$R15932,0)</f>
        <v>0</v>
      </c>
      <c r="T15932" s="22">
        <f>IF('Cleaned data'!$R15932 &lt; 0, 1,0)</f>
        <v>0</v>
      </c>
    </row>
    <row r="15933" spans="1:20" x14ac:dyDescent="0.3">
      <c r="A15933">
        <v>15932</v>
      </c>
      <c r="B15933" s="26">
        <v>42520</v>
      </c>
      <c r="C15933" s="26" t="s">
        <v>94</v>
      </c>
      <c r="D15933">
        <v>2016</v>
      </c>
      <c r="E15933" t="s">
        <v>31</v>
      </c>
      <c r="F15933" t="str" cm="1">
        <f t="array" ref="F15933">_xlfn.IFS(AND('Cleaned data'!$G15933 &gt;= 10, 'Cleaned data'!$G15933 &lt;= 19), "10 to 19",AND('Cleaned data'!$G15933 &gt;= 20, 'Cleaned data'!$G15933 &lt;= 29),"20 to 29",AND('Cleaned data'!$G15933 &gt;= 30, 'Cleaned data'!$G15933 &lt;= 39),"30 to 39",AND('Cleaned data'!$G15933 &gt;= 40, 'Cleaned data'!$G15933 &lt;= 49),"40 to 49",AND('Cleaned data'!$G15933 &gt;= 50, 'Cleaned data'!$G15933 &lt;= 59),"50 to 59",AND('Cleaned data'!$G15933 &gt;= 60, 'Cleaned data'!$G15933 &lt;= 69),"60 to 69",AND('Cleaned data'!$G15933 &gt;= 70, 'Cleaned data'!$G15933 &lt;= 79),"70 to 79",'Cleaned data'!$G15933 &gt;= 80,"80 or more")</f>
        <v>40 to 49</v>
      </c>
      <c r="G15933">
        <v>48</v>
      </c>
      <c r="H15933" t="s">
        <v>25</v>
      </c>
      <c r="I15933" t="s">
        <v>44</v>
      </c>
      <c r="J15933" t="s">
        <v>45</v>
      </c>
      <c r="K15933" t="s">
        <v>18</v>
      </c>
      <c r="L15933" t="s">
        <v>32</v>
      </c>
      <c r="M15933">
        <v>1</v>
      </c>
      <c r="N15933">
        <v>330</v>
      </c>
      <c r="O15933">
        <v>402</v>
      </c>
      <c r="P15933">
        <v>330</v>
      </c>
      <c r="Q15933">
        <v>402</v>
      </c>
      <c r="R15933" s="8">
        <v>72</v>
      </c>
      <c r="S15933" s="8">
        <f>IF('Cleaned data'!$R15933&lt;0,'Cleaned data'!$R15933,0)</f>
        <v>0</v>
      </c>
      <c r="T15933">
        <f>IF('Cleaned data'!$R15933 &lt; 0, 1,0)</f>
        <v>0</v>
      </c>
    </row>
    <row r="15934" spans="1:20" x14ac:dyDescent="0.3">
      <c r="A15934" s="22">
        <v>15933</v>
      </c>
      <c r="B15934" s="27">
        <v>42228</v>
      </c>
      <c r="C15934" s="27" t="s">
        <v>92</v>
      </c>
      <c r="D15934" s="22">
        <v>2015</v>
      </c>
      <c r="E15934" s="22" t="s">
        <v>109</v>
      </c>
      <c r="F15934" s="22" t="str" cm="1">
        <f t="array" ref="F15934">_xlfn.IFS(AND('Cleaned data'!$G15934 &gt;= 10, 'Cleaned data'!$G15934 &lt;= 19), "10 to 19",AND('Cleaned data'!$G15934 &gt;= 20, 'Cleaned data'!$G15934 &lt;= 29),"20 to 29",AND('Cleaned data'!$G15934 &gt;= 30, 'Cleaned data'!$G15934 &lt;= 39),"30 to 39",AND('Cleaned data'!$G15934 &gt;= 40, 'Cleaned data'!$G15934 &lt;= 49),"40 to 49",AND('Cleaned data'!$G15934 &gt;= 50, 'Cleaned data'!$G15934 &lt;= 59),"50 to 59",AND('Cleaned data'!$G15934 &gt;= 60, 'Cleaned data'!$G15934 &lt;= 69),"60 to 69",AND('Cleaned data'!$G15934 &gt;= 70, 'Cleaned data'!$G15934 &lt;= 79),"70 to 79",'Cleaned data'!$G15934 &gt;= 80,"80 or more")</f>
        <v>40 to 49</v>
      </c>
      <c r="G15934" s="22">
        <v>48</v>
      </c>
      <c r="H15934" s="22" t="s">
        <v>25</v>
      </c>
      <c r="I15934" s="22" t="s">
        <v>44</v>
      </c>
      <c r="J15934" s="22" t="s">
        <v>45</v>
      </c>
      <c r="K15934" s="22" t="s">
        <v>20</v>
      </c>
      <c r="L15934" s="22" t="s">
        <v>30</v>
      </c>
      <c r="M15934" s="22">
        <v>2</v>
      </c>
      <c r="N15934" s="22">
        <v>650</v>
      </c>
      <c r="O15934" s="22">
        <v>689</v>
      </c>
      <c r="P15934" s="22">
        <v>1300</v>
      </c>
      <c r="Q15934" s="22">
        <v>1378</v>
      </c>
      <c r="R15934" s="28">
        <v>78</v>
      </c>
      <c r="S15934" s="28">
        <f>IF('Cleaned data'!$R15934&lt;0,'Cleaned data'!$R15934,0)</f>
        <v>0</v>
      </c>
      <c r="T15934" s="22">
        <f>IF('Cleaned data'!$R15934 &lt; 0, 1,0)</f>
        <v>0</v>
      </c>
    </row>
    <row r="15935" spans="1:20" x14ac:dyDescent="0.3">
      <c r="A15935">
        <v>15934</v>
      </c>
      <c r="B15935" s="26">
        <v>42617</v>
      </c>
      <c r="C15935" s="26" t="s">
        <v>91</v>
      </c>
      <c r="D15935">
        <v>2016</v>
      </c>
      <c r="E15935" t="s">
        <v>110</v>
      </c>
      <c r="F15935" t="str" cm="1">
        <f t="array" ref="F15935">_xlfn.IFS(AND('Cleaned data'!$G15935 &gt;= 10, 'Cleaned data'!$G15935 &lt;= 19), "10 to 19",AND('Cleaned data'!$G15935 &gt;= 20, 'Cleaned data'!$G15935 &lt;= 29),"20 to 29",AND('Cleaned data'!$G15935 &gt;= 30, 'Cleaned data'!$G15935 &lt;= 39),"30 to 39",AND('Cleaned data'!$G15935 &gt;= 40, 'Cleaned data'!$G15935 &lt;= 49),"40 to 49",AND('Cleaned data'!$G15935 &gt;= 50, 'Cleaned data'!$G15935 &lt;= 59),"50 to 59",AND('Cleaned data'!$G15935 &gt;= 60, 'Cleaned data'!$G15935 &lt;= 69),"60 to 69",AND('Cleaned data'!$G15935 &gt;= 70, 'Cleaned data'!$G15935 &lt;= 79),"70 to 79",'Cleaned data'!$G15935 &gt;= 80,"80 or more")</f>
        <v>40 to 49</v>
      </c>
      <c r="G15935">
        <v>49</v>
      </c>
      <c r="H15935" t="s">
        <v>15</v>
      </c>
      <c r="I15935" t="s">
        <v>46</v>
      </c>
      <c r="J15935" t="s">
        <v>50</v>
      </c>
      <c r="K15935" t="s">
        <v>18</v>
      </c>
      <c r="L15935" t="s">
        <v>19</v>
      </c>
      <c r="M15935">
        <v>1</v>
      </c>
      <c r="N15935">
        <v>451</v>
      </c>
      <c r="O15935">
        <v>700</v>
      </c>
      <c r="P15935">
        <v>451</v>
      </c>
      <c r="Q15935">
        <v>700</v>
      </c>
      <c r="R15935" s="8">
        <v>249</v>
      </c>
      <c r="S15935" s="8">
        <f>IF('Cleaned data'!$R15935&lt;0,'Cleaned data'!$R15935,0)</f>
        <v>0</v>
      </c>
      <c r="T15935">
        <f>IF('Cleaned data'!$R15935 &lt; 0, 1,0)</f>
        <v>0</v>
      </c>
    </row>
    <row r="15936" spans="1:20" x14ac:dyDescent="0.3">
      <c r="A15936" s="22">
        <v>15935</v>
      </c>
      <c r="B15936" s="27">
        <v>42488</v>
      </c>
      <c r="C15936" s="27" t="s">
        <v>90</v>
      </c>
      <c r="D15936" s="22">
        <v>2016</v>
      </c>
      <c r="E15936" s="22" t="s">
        <v>106</v>
      </c>
      <c r="F15936" s="22" t="str" cm="1">
        <f t="array" ref="F15936">_xlfn.IFS(AND('Cleaned data'!$G15936 &gt;= 10, 'Cleaned data'!$G15936 &lt;= 19), "10 to 19",AND('Cleaned data'!$G15936 &gt;= 20, 'Cleaned data'!$G15936 &lt;= 29),"20 to 29",AND('Cleaned data'!$G15936 &gt;= 30, 'Cleaned data'!$G15936 &lt;= 39),"30 to 39",AND('Cleaned data'!$G15936 &gt;= 40, 'Cleaned data'!$G15936 &lt;= 49),"40 to 49",AND('Cleaned data'!$G15936 &gt;= 50, 'Cleaned data'!$G15936 &lt;= 59),"50 to 59",AND('Cleaned data'!$G15936 &gt;= 60, 'Cleaned data'!$G15936 &lt;= 69),"60 to 69",AND('Cleaned data'!$G15936 &gt;= 70, 'Cleaned data'!$G15936 &lt;= 79),"70 to 79",'Cleaned data'!$G15936 &gt;= 80,"80 or more")</f>
        <v>40 to 49</v>
      </c>
      <c r="G15936" s="22">
        <v>49</v>
      </c>
      <c r="H15936" s="22" t="s">
        <v>15</v>
      </c>
      <c r="I15936" s="22" t="s">
        <v>46</v>
      </c>
      <c r="J15936" s="22" t="s">
        <v>50</v>
      </c>
      <c r="K15936" s="22" t="s">
        <v>18</v>
      </c>
      <c r="L15936" s="22" t="s">
        <v>19</v>
      </c>
      <c r="M15936" s="22">
        <v>1</v>
      </c>
      <c r="N15936" s="22">
        <v>638</v>
      </c>
      <c r="O15936" s="22">
        <v>932</v>
      </c>
      <c r="P15936" s="22">
        <v>638</v>
      </c>
      <c r="Q15936" s="22">
        <v>932</v>
      </c>
      <c r="R15936" s="28">
        <v>294</v>
      </c>
      <c r="S15936" s="28">
        <f>IF('Cleaned data'!$R15936&lt;0,'Cleaned data'!$R15936,0)</f>
        <v>0</v>
      </c>
      <c r="T15936" s="22">
        <f>IF('Cleaned data'!$R15936 &lt; 0, 1,0)</f>
        <v>0</v>
      </c>
    </row>
    <row r="15937" spans="1:20" x14ac:dyDescent="0.3">
      <c r="A15937">
        <v>15936</v>
      </c>
      <c r="B15937" s="26">
        <v>42318</v>
      </c>
      <c r="C15937" s="26" t="s">
        <v>93</v>
      </c>
      <c r="D15937">
        <v>2015</v>
      </c>
      <c r="E15937" t="s">
        <v>112</v>
      </c>
      <c r="F15937" t="str" cm="1">
        <f t="array" ref="F15937">_xlfn.IFS(AND('Cleaned data'!$G15937 &gt;= 10, 'Cleaned data'!$G15937 &lt;= 19), "10 to 19",AND('Cleaned data'!$G15937 &gt;= 20, 'Cleaned data'!$G15937 &lt;= 29),"20 to 29",AND('Cleaned data'!$G15937 &gt;= 30, 'Cleaned data'!$G15937 &lt;= 39),"30 to 39",AND('Cleaned data'!$G15937 &gt;= 40, 'Cleaned data'!$G15937 &lt;= 49),"40 to 49",AND('Cleaned data'!$G15937 &gt;= 50, 'Cleaned data'!$G15937 &lt;= 59),"50 to 59",AND('Cleaned data'!$G15937 &gt;= 60, 'Cleaned data'!$G15937 &lt;= 69),"60 to 69",AND('Cleaned data'!$G15937 &gt;= 70, 'Cleaned data'!$G15937 &lt;= 79),"70 to 79",'Cleaned data'!$G15937 &gt;= 80,"80 or more")</f>
        <v>40 to 49</v>
      </c>
      <c r="G15937">
        <v>49</v>
      </c>
      <c r="H15937" t="s">
        <v>15</v>
      </c>
      <c r="I15937" t="s">
        <v>46</v>
      </c>
      <c r="J15937" t="s">
        <v>50</v>
      </c>
      <c r="K15937" t="s">
        <v>18</v>
      </c>
      <c r="L15937" t="s">
        <v>19</v>
      </c>
      <c r="M15937">
        <v>2</v>
      </c>
      <c r="N15937">
        <v>5</v>
      </c>
      <c r="O15937">
        <v>7</v>
      </c>
      <c r="P15937">
        <v>10</v>
      </c>
      <c r="Q15937">
        <v>14</v>
      </c>
      <c r="R15937" s="8">
        <v>4</v>
      </c>
      <c r="S15937" s="8">
        <f>IF('Cleaned data'!$R15937&lt;0,'Cleaned data'!$R15937,0)</f>
        <v>0</v>
      </c>
      <c r="T15937">
        <f>IF('Cleaned data'!$R15937 &lt; 0, 1,0)</f>
        <v>0</v>
      </c>
    </row>
    <row r="15938" spans="1:20" x14ac:dyDescent="0.3">
      <c r="A15938" s="22">
        <v>15937</v>
      </c>
      <c r="B15938" s="27">
        <v>42707</v>
      </c>
      <c r="C15938" s="27" t="s">
        <v>89</v>
      </c>
      <c r="D15938" s="22">
        <v>2016</v>
      </c>
      <c r="E15938" s="22" t="s">
        <v>113</v>
      </c>
      <c r="F15938" s="22" t="str" cm="1">
        <f t="array" ref="F15938">_xlfn.IFS(AND('Cleaned data'!$G15938 &gt;= 10, 'Cleaned data'!$G15938 &lt;= 19), "10 to 19",AND('Cleaned data'!$G15938 &gt;= 20, 'Cleaned data'!$G15938 &lt;= 29),"20 to 29",AND('Cleaned data'!$G15938 &gt;= 30, 'Cleaned data'!$G15938 &lt;= 39),"30 to 39",AND('Cleaned data'!$G15938 &gt;= 40, 'Cleaned data'!$G15938 &lt;= 49),"40 to 49",AND('Cleaned data'!$G15938 &gt;= 50, 'Cleaned data'!$G15938 &lt;= 59),"50 to 59",AND('Cleaned data'!$G15938 &gt;= 60, 'Cleaned data'!$G15938 &lt;= 69),"60 to 69",AND('Cleaned data'!$G15938 &gt;= 70, 'Cleaned data'!$G15938 &lt;= 79),"70 to 79",'Cleaned data'!$G15938 &gt;= 80,"80 or more")</f>
        <v>40 to 49</v>
      </c>
      <c r="G15938" s="22">
        <v>49</v>
      </c>
      <c r="H15938" s="22" t="s">
        <v>15</v>
      </c>
      <c r="I15938" s="22" t="s">
        <v>46</v>
      </c>
      <c r="J15938" s="22" t="s">
        <v>51</v>
      </c>
      <c r="K15938" s="22" t="s">
        <v>26</v>
      </c>
      <c r="L15938" s="22" t="s">
        <v>27</v>
      </c>
      <c r="M15938" s="22">
        <v>1</v>
      </c>
      <c r="N15938" s="22">
        <v>2320</v>
      </c>
      <c r="O15938" s="22">
        <v>2806</v>
      </c>
      <c r="P15938" s="22">
        <v>2320</v>
      </c>
      <c r="Q15938" s="22">
        <v>2806</v>
      </c>
      <c r="R15938" s="28">
        <v>486</v>
      </c>
      <c r="S15938" s="28">
        <f>IF('Cleaned data'!$R15938&lt;0,'Cleaned data'!$R15938,0)</f>
        <v>0</v>
      </c>
      <c r="T15938" s="22">
        <f>IF('Cleaned data'!$R15938 &lt; 0, 1,0)</f>
        <v>0</v>
      </c>
    </row>
    <row r="15939" spans="1:20" x14ac:dyDescent="0.3">
      <c r="A15939">
        <v>15938</v>
      </c>
      <c r="B15939" s="26">
        <v>42707</v>
      </c>
      <c r="C15939" s="26" t="s">
        <v>89</v>
      </c>
      <c r="D15939">
        <v>2016</v>
      </c>
      <c r="E15939" t="s">
        <v>113</v>
      </c>
      <c r="F15939" t="str" cm="1">
        <f t="array" ref="F15939">_xlfn.IFS(AND('Cleaned data'!$G15939 &gt;= 10, 'Cleaned data'!$G15939 &lt;= 19), "10 to 19",AND('Cleaned data'!$G15939 &gt;= 20, 'Cleaned data'!$G15939 &lt;= 29),"20 to 29",AND('Cleaned data'!$G15939 &gt;= 30, 'Cleaned data'!$G15939 &lt;= 39),"30 to 39",AND('Cleaned data'!$G15939 &gt;= 40, 'Cleaned data'!$G15939 &lt;= 49),"40 to 49",AND('Cleaned data'!$G15939 &gt;= 50, 'Cleaned data'!$G15939 &lt;= 59),"50 to 59",AND('Cleaned data'!$G15939 &gt;= 60, 'Cleaned data'!$G15939 &lt;= 69),"60 to 69",AND('Cleaned data'!$G15939 &gt;= 70, 'Cleaned data'!$G15939 &lt;= 79),"70 to 79",'Cleaned data'!$G15939 &gt;= 80,"80 or more")</f>
        <v>40 to 49</v>
      </c>
      <c r="G15939">
        <v>49</v>
      </c>
      <c r="H15939" t="s">
        <v>15</v>
      </c>
      <c r="I15939" t="s">
        <v>46</v>
      </c>
      <c r="J15939" t="s">
        <v>51</v>
      </c>
      <c r="K15939" t="s">
        <v>18</v>
      </c>
      <c r="L15939" t="s">
        <v>37</v>
      </c>
      <c r="M15939">
        <v>1</v>
      </c>
      <c r="N15939">
        <v>190</v>
      </c>
      <c r="O15939">
        <v>312</v>
      </c>
      <c r="P15939">
        <v>190</v>
      </c>
      <c r="Q15939">
        <v>312</v>
      </c>
      <c r="R15939" s="8">
        <v>122</v>
      </c>
      <c r="S15939" s="8">
        <f>IF('Cleaned data'!$R15939&lt;0,'Cleaned data'!$R15939,0)</f>
        <v>0</v>
      </c>
      <c r="T15939">
        <f>IF('Cleaned data'!$R15939 &lt; 0, 1,0)</f>
        <v>0</v>
      </c>
    </row>
    <row r="15940" spans="1:20" x14ac:dyDescent="0.3">
      <c r="A15940" s="22">
        <v>15939</v>
      </c>
      <c r="B15940" s="27">
        <v>42707</v>
      </c>
      <c r="C15940" s="27" t="s">
        <v>89</v>
      </c>
      <c r="D15940" s="22">
        <v>2016</v>
      </c>
      <c r="E15940" s="22" t="s">
        <v>113</v>
      </c>
      <c r="F15940" s="22" t="str" cm="1">
        <f t="array" ref="F15940">_xlfn.IFS(AND('Cleaned data'!$G15940 &gt;= 10, 'Cleaned data'!$G15940 &lt;= 19), "10 to 19",AND('Cleaned data'!$G15940 &gt;= 20, 'Cleaned data'!$G15940 &lt;= 29),"20 to 29",AND('Cleaned data'!$G15940 &gt;= 30, 'Cleaned data'!$G15940 &lt;= 39),"30 to 39",AND('Cleaned data'!$G15940 &gt;= 40, 'Cleaned data'!$G15940 &lt;= 49),"40 to 49",AND('Cleaned data'!$G15940 &gt;= 50, 'Cleaned data'!$G15940 &lt;= 59),"50 to 59",AND('Cleaned data'!$G15940 &gt;= 60, 'Cleaned data'!$G15940 &lt;= 69),"60 to 69",AND('Cleaned data'!$G15940 &gt;= 70, 'Cleaned data'!$G15940 &lt;= 79),"70 to 79",'Cleaned data'!$G15940 &gt;= 80,"80 or more")</f>
        <v>40 to 49</v>
      </c>
      <c r="G15940" s="22">
        <v>49</v>
      </c>
      <c r="H15940" s="22" t="s">
        <v>15</v>
      </c>
      <c r="I15940" s="22" t="s">
        <v>46</v>
      </c>
      <c r="J15940" s="22" t="s">
        <v>51</v>
      </c>
      <c r="K15940" s="22" t="s">
        <v>18</v>
      </c>
      <c r="L15940" s="22" t="s">
        <v>37</v>
      </c>
      <c r="M15940" s="22">
        <v>3</v>
      </c>
      <c r="N15940" s="22">
        <v>15</v>
      </c>
      <c r="O15940" s="22">
        <v>21.333333</v>
      </c>
      <c r="P15940" s="22">
        <v>45</v>
      </c>
      <c r="Q15940" s="22">
        <v>64</v>
      </c>
      <c r="R15940" s="28">
        <v>19</v>
      </c>
      <c r="S15940" s="28">
        <f>IF('Cleaned data'!$R15940&lt;0,'Cleaned data'!$R15940,0)</f>
        <v>0</v>
      </c>
      <c r="T15940" s="22">
        <f>IF('Cleaned data'!$R15940 &lt; 0, 1,0)</f>
        <v>0</v>
      </c>
    </row>
    <row r="15941" spans="1:20" x14ac:dyDescent="0.3">
      <c r="A15941">
        <v>15940</v>
      </c>
      <c r="B15941" s="26">
        <v>42707</v>
      </c>
      <c r="C15941" s="26" t="s">
        <v>89</v>
      </c>
      <c r="D15941">
        <v>2016</v>
      </c>
      <c r="E15941" t="s">
        <v>113</v>
      </c>
      <c r="F15941" t="str" cm="1">
        <f t="array" ref="F15941">_xlfn.IFS(AND('Cleaned data'!$G15941 &gt;= 10, 'Cleaned data'!$G15941 &lt;= 19), "10 to 19",AND('Cleaned data'!$G15941 &gt;= 20, 'Cleaned data'!$G15941 &lt;= 29),"20 to 29",AND('Cleaned data'!$G15941 &gt;= 30, 'Cleaned data'!$G15941 &lt;= 39),"30 to 39",AND('Cleaned data'!$G15941 &gt;= 40, 'Cleaned data'!$G15941 &lt;= 49),"40 to 49",AND('Cleaned data'!$G15941 &gt;= 50, 'Cleaned data'!$G15941 &lt;= 59),"50 to 59",AND('Cleaned data'!$G15941 &gt;= 60, 'Cleaned data'!$G15941 &lt;= 69),"60 to 69",AND('Cleaned data'!$G15941 &gt;= 70, 'Cleaned data'!$G15941 &lt;= 79),"70 to 79",'Cleaned data'!$G15941 &gt;= 80,"80 or more")</f>
        <v>40 to 49</v>
      </c>
      <c r="G15941">
        <v>49</v>
      </c>
      <c r="H15941" t="s">
        <v>15</v>
      </c>
      <c r="I15941" t="s">
        <v>46</v>
      </c>
      <c r="J15941" t="s">
        <v>51</v>
      </c>
      <c r="K15941" t="s">
        <v>18</v>
      </c>
      <c r="L15941" t="s">
        <v>33</v>
      </c>
      <c r="M15941">
        <v>1</v>
      </c>
      <c r="N15941">
        <v>167</v>
      </c>
      <c r="O15941">
        <v>272</v>
      </c>
      <c r="P15941">
        <v>167</v>
      </c>
      <c r="Q15941">
        <v>272</v>
      </c>
      <c r="R15941" s="8">
        <v>105</v>
      </c>
      <c r="S15941" s="8">
        <f>IF('Cleaned data'!$R15941&lt;0,'Cleaned data'!$R15941,0)</f>
        <v>0</v>
      </c>
      <c r="T15941">
        <f>IF('Cleaned data'!$R15941 &lt; 0, 1,0)</f>
        <v>0</v>
      </c>
    </row>
    <row r="15942" spans="1:20" x14ac:dyDescent="0.3">
      <c r="A15942" s="22">
        <v>15941</v>
      </c>
      <c r="B15942" s="27">
        <v>42478</v>
      </c>
      <c r="C15942" s="27" t="s">
        <v>94</v>
      </c>
      <c r="D15942" s="22">
        <v>2016</v>
      </c>
      <c r="E15942" s="22" t="s">
        <v>106</v>
      </c>
      <c r="F15942" s="22" t="str" cm="1">
        <f t="array" ref="F15942">_xlfn.IFS(AND('Cleaned data'!$G15942 &gt;= 10, 'Cleaned data'!$G15942 &lt;= 19), "10 to 19",AND('Cleaned data'!$G15942 &gt;= 20, 'Cleaned data'!$G15942 &lt;= 29),"20 to 29",AND('Cleaned data'!$G15942 &gt;= 30, 'Cleaned data'!$G15942 &lt;= 39),"30 to 39",AND('Cleaned data'!$G15942 &gt;= 40, 'Cleaned data'!$G15942 &lt;= 49),"40 to 49",AND('Cleaned data'!$G15942 &gt;= 50, 'Cleaned data'!$G15942 &lt;= 59),"50 to 59",AND('Cleaned data'!$G15942 &gt;= 60, 'Cleaned data'!$G15942 &lt;= 69),"60 to 69",AND('Cleaned data'!$G15942 &gt;= 70, 'Cleaned data'!$G15942 &lt;= 79),"70 to 79",'Cleaned data'!$G15942 &gt;= 80,"80 or more")</f>
        <v>50 to 59</v>
      </c>
      <c r="G15942" s="22">
        <v>50</v>
      </c>
      <c r="H15942" s="22" t="s">
        <v>25</v>
      </c>
      <c r="I15942" s="22" t="s">
        <v>41</v>
      </c>
      <c r="J15942" s="22" t="s">
        <v>53</v>
      </c>
      <c r="K15942" s="22" t="s">
        <v>18</v>
      </c>
      <c r="L15942" s="22" t="s">
        <v>22</v>
      </c>
      <c r="M15942" s="22">
        <v>2</v>
      </c>
      <c r="N15942" s="22">
        <v>227.5</v>
      </c>
      <c r="O15942" s="22">
        <v>331</v>
      </c>
      <c r="P15942" s="22">
        <v>455</v>
      </c>
      <c r="Q15942" s="22">
        <v>662</v>
      </c>
      <c r="R15942" s="28">
        <v>207</v>
      </c>
      <c r="S15942" s="28">
        <f>IF('Cleaned data'!$R15942&lt;0,'Cleaned data'!$R15942,0)</f>
        <v>0</v>
      </c>
      <c r="T15942" s="22">
        <f>IF('Cleaned data'!$R15942 &lt; 0, 1,0)</f>
        <v>0</v>
      </c>
    </row>
    <row r="15943" spans="1:20" x14ac:dyDescent="0.3">
      <c r="A15943">
        <v>15942</v>
      </c>
      <c r="B15943" s="26">
        <v>42478</v>
      </c>
      <c r="C15943" s="26" t="s">
        <v>94</v>
      </c>
      <c r="D15943">
        <v>2016</v>
      </c>
      <c r="E15943" t="s">
        <v>106</v>
      </c>
      <c r="F15943" t="str" cm="1">
        <f t="array" ref="F15943">_xlfn.IFS(AND('Cleaned data'!$G15943 &gt;= 10, 'Cleaned data'!$G15943 &lt;= 19), "10 to 19",AND('Cleaned data'!$G15943 &gt;= 20, 'Cleaned data'!$G15943 &lt;= 29),"20 to 29",AND('Cleaned data'!$G15943 &gt;= 30, 'Cleaned data'!$G15943 &lt;= 39),"30 to 39",AND('Cleaned data'!$G15943 &gt;= 40, 'Cleaned data'!$G15943 &lt;= 49),"40 to 49",AND('Cleaned data'!$G15943 &gt;= 50, 'Cleaned data'!$G15943 &lt;= 59),"50 to 59",AND('Cleaned data'!$G15943 &gt;= 60, 'Cleaned data'!$G15943 &lt;= 69),"60 to 69",AND('Cleaned data'!$G15943 &gt;= 70, 'Cleaned data'!$G15943 &lt;= 79),"70 to 79",'Cleaned data'!$G15943 &gt;= 80,"80 or more")</f>
        <v>50 to 59</v>
      </c>
      <c r="G15943">
        <v>50</v>
      </c>
      <c r="H15943" t="s">
        <v>25</v>
      </c>
      <c r="I15943" t="s">
        <v>41</v>
      </c>
      <c r="J15943" t="s">
        <v>53</v>
      </c>
      <c r="K15943" t="s">
        <v>20</v>
      </c>
      <c r="L15943" t="s">
        <v>30</v>
      </c>
      <c r="M15943">
        <v>2</v>
      </c>
      <c r="N15943">
        <v>700</v>
      </c>
      <c r="O15943">
        <v>819</v>
      </c>
      <c r="P15943">
        <v>1400</v>
      </c>
      <c r="Q15943">
        <v>1638</v>
      </c>
      <c r="R15943" s="8">
        <v>238</v>
      </c>
      <c r="S15943" s="8">
        <f>IF('Cleaned data'!$R15943&lt;0,'Cleaned data'!$R15943,0)</f>
        <v>0</v>
      </c>
      <c r="T15943">
        <f>IF('Cleaned data'!$R15943 &lt; 0, 1,0)</f>
        <v>0</v>
      </c>
    </row>
    <row r="15944" spans="1:20" x14ac:dyDescent="0.3">
      <c r="A15944" s="22">
        <v>15943</v>
      </c>
      <c r="B15944" s="27">
        <v>42443</v>
      </c>
      <c r="C15944" s="27" t="s">
        <v>94</v>
      </c>
      <c r="D15944" s="22">
        <v>2016</v>
      </c>
      <c r="E15944" s="22" t="s">
        <v>105</v>
      </c>
      <c r="F15944" s="22" t="str" cm="1">
        <f t="array" ref="F15944">_xlfn.IFS(AND('Cleaned data'!$G15944 &gt;= 10, 'Cleaned data'!$G15944 &lt;= 19), "10 to 19",AND('Cleaned data'!$G15944 &gt;= 20, 'Cleaned data'!$G15944 &lt;= 29),"20 to 29",AND('Cleaned data'!$G15944 &gt;= 30, 'Cleaned data'!$G15944 &lt;= 39),"30 to 39",AND('Cleaned data'!$G15944 &gt;= 40, 'Cleaned data'!$G15944 &lt;= 49),"40 to 49",AND('Cleaned data'!$G15944 &gt;= 50, 'Cleaned data'!$G15944 &lt;= 59),"50 to 59",AND('Cleaned data'!$G15944 &gt;= 60, 'Cleaned data'!$G15944 &lt;= 69),"60 to 69",AND('Cleaned data'!$G15944 &gt;= 70, 'Cleaned data'!$G15944 &lt;= 79),"70 to 79",'Cleaned data'!$G15944 &gt;= 80,"80 or more")</f>
        <v>50 to 59</v>
      </c>
      <c r="G15944" s="22">
        <v>50</v>
      </c>
      <c r="H15944" s="22" t="s">
        <v>15</v>
      </c>
      <c r="I15944" s="22" t="s">
        <v>46</v>
      </c>
      <c r="J15944" s="22" t="s">
        <v>51</v>
      </c>
      <c r="K15944" s="22" t="s">
        <v>26</v>
      </c>
      <c r="L15944" s="22" t="s">
        <v>27</v>
      </c>
      <c r="M15944" s="22">
        <v>1</v>
      </c>
      <c r="N15944" s="22">
        <v>2295</v>
      </c>
      <c r="O15944" s="22">
        <v>2873</v>
      </c>
      <c r="P15944" s="22">
        <v>2295</v>
      </c>
      <c r="Q15944" s="22">
        <v>2873</v>
      </c>
      <c r="R15944" s="28">
        <v>578</v>
      </c>
      <c r="S15944" s="28">
        <f>IF('Cleaned data'!$R15944&lt;0,'Cleaned data'!$R15944,0)</f>
        <v>0</v>
      </c>
      <c r="T15944" s="22">
        <f>IF('Cleaned data'!$R15944 &lt; 0, 1,0)</f>
        <v>0</v>
      </c>
    </row>
    <row r="15945" spans="1:20" x14ac:dyDescent="0.3">
      <c r="A15945">
        <v>15944</v>
      </c>
      <c r="B15945" s="26">
        <v>42443</v>
      </c>
      <c r="C15945" s="26" t="s">
        <v>94</v>
      </c>
      <c r="D15945">
        <v>2016</v>
      </c>
      <c r="E15945" t="s">
        <v>105</v>
      </c>
      <c r="F15945" t="str" cm="1">
        <f t="array" ref="F15945">_xlfn.IFS(AND('Cleaned data'!$G15945 &gt;= 10, 'Cleaned data'!$G15945 &lt;= 19), "10 to 19",AND('Cleaned data'!$G15945 &gt;= 20, 'Cleaned data'!$G15945 &lt;= 29),"20 to 29",AND('Cleaned data'!$G15945 &gt;= 30, 'Cleaned data'!$G15945 &lt;= 39),"30 to 39",AND('Cleaned data'!$G15945 &gt;= 40, 'Cleaned data'!$G15945 &lt;= 49),"40 to 49",AND('Cleaned data'!$G15945 &gt;= 50, 'Cleaned data'!$G15945 &lt;= 59),"50 to 59",AND('Cleaned data'!$G15945 &gt;= 60, 'Cleaned data'!$G15945 &lt;= 69),"60 to 69",AND('Cleaned data'!$G15945 &gt;= 70, 'Cleaned data'!$G15945 &lt;= 79),"70 to 79",'Cleaned data'!$G15945 &gt;= 80,"80 or more")</f>
        <v>50 to 59</v>
      </c>
      <c r="G15945">
        <v>50</v>
      </c>
      <c r="H15945" t="s">
        <v>15</v>
      </c>
      <c r="I15945" t="s">
        <v>46</v>
      </c>
      <c r="J15945" t="s">
        <v>51</v>
      </c>
      <c r="K15945" t="s">
        <v>18</v>
      </c>
      <c r="L15945" t="s">
        <v>32</v>
      </c>
      <c r="M15945">
        <v>1</v>
      </c>
      <c r="N15945">
        <v>528</v>
      </c>
      <c r="O15945">
        <v>777</v>
      </c>
      <c r="P15945">
        <v>528</v>
      </c>
      <c r="Q15945">
        <v>777</v>
      </c>
      <c r="R15945" s="8">
        <v>249</v>
      </c>
      <c r="S15945" s="8">
        <f>IF('Cleaned data'!$R15945&lt;0,'Cleaned data'!$R15945,0)</f>
        <v>0</v>
      </c>
      <c r="T15945">
        <f>IF('Cleaned data'!$R15945 &lt; 0, 1,0)</f>
        <v>0</v>
      </c>
    </row>
    <row r="15946" spans="1:20" x14ac:dyDescent="0.3">
      <c r="A15946" s="22">
        <v>15945</v>
      </c>
      <c r="B15946" s="27">
        <v>42292</v>
      </c>
      <c r="C15946" s="27" t="s">
        <v>90</v>
      </c>
      <c r="D15946" s="22">
        <v>2015</v>
      </c>
      <c r="E15946" s="22" t="s">
        <v>111</v>
      </c>
      <c r="F15946" s="22" t="str" cm="1">
        <f t="array" ref="F15946">_xlfn.IFS(AND('Cleaned data'!$G15946 &gt;= 10, 'Cleaned data'!$G15946 &lt;= 19), "10 to 19",AND('Cleaned data'!$G15946 &gt;= 20, 'Cleaned data'!$G15946 &lt;= 29),"20 to 29",AND('Cleaned data'!$G15946 &gt;= 30, 'Cleaned data'!$G15946 &lt;= 39),"30 to 39",AND('Cleaned data'!$G15946 &gt;= 40, 'Cleaned data'!$G15946 &lt;= 49),"40 to 49",AND('Cleaned data'!$G15946 &gt;= 50, 'Cleaned data'!$G15946 &lt;= 59),"50 to 59",AND('Cleaned data'!$G15946 &gt;= 60, 'Cleaned data'!$G15946 &lt;= 69),"60 to 69",AND('Cleaned data'!$G15946 &gt;= 70, 'Cleaned data'!$G15946 &lt;= 79),"70 to 79",'Cleaned data'!$G15946 &gt;= 80,"80 or more")</f>
        <v>50 to 59</v>
      </c>
      <c r="G15946" s="22">
        <v>50</v>
      </c>
      <c r="H15946" s="22" t="s">
        <v>15</v>
      </c>
      <c r="I15946" s="22" t="s">
        <v>44</v>
      </c>
      <c r="J15946" s="22" t="s">
        <v>45</v>
      </c>
      <c r="K15946" s="22" t="s">
        <v>20</v>
      </c>
      <c r="L15946" s="22" t="s">
        <v>38</v>
      </c>
      <c r="M15946" s="22">
        <v>2</v>
      </c>
      <c r="N15946" s="22">
        <v>730.5</v>
      </c>
      <c r="O15946" s="22">
        <v>756.5</v>
      </c>
      <c r="P15946" s="22">
        <v>1461</v>
      </c>
      <c r="Q15946" s="22">
        <v>1513</v>
      </c>
      <c r="R15946" s="28">
        <v>52</v>
      </c>
      <c r="S15946" s="28">
        <f>IF('Cleaned data'!$R15946&lt;0,'Cleaned data'!$R15946,0)</f>
        <v>0</v>
      </c>
      <c r="T15946" s="22">
        <f>IF('Cleaned data'!$R15946 &lt; 0, 1,0)</f>
        <v>0</v>
      </c>
    </row>
    <row r="15947" spans="1:20" x14ac:dyDescent="0.3">
      <c r="A15947">
        <v>15946</v>
      </c>
      <c r="B15947" s="26">
        <v>42136</v>
      </c>
      <c r="C15947" s="26" t="s">
        <v>93</v>
      </c>
      <c r="D15947">
        <v>2015</v>
      </c>
      <c r="E15947" t="s">
        <v>31</v>
      </c>
      <c r="F15947" t="str" cm="1">
        <f t="array" ref="F15947">_xlfn.IFS(AND('Cleaned data'!$G15947 &gt;= 10, 'Cleaned data'!$G15947 &lt;= 19), "10 to 19",AND('Cleaned data'!$G15947 &gt;= 20, 'Cleaned data'!$G15947 &lt;= 29),"20 to 29",AND('Cleaned data'!$G15947 &gt;= 30, 'Cleaned data'!$G15947 &lt;= 39),"30 to 39",AND('Cleaned data'!$G15947 &gt;= 40, 'Cleaned data'!$G15947 &lt;= 49),"40 to 49",AND('Cleaned data'!$G15947 &gt;= 50, 'Cleaned data'!$G15947 &lt;= 59),"50 to 59",AND('Cleaned data'!$G15947 &gt;= 60, 'Cleaned data'!$G15947 &lt;= 69),"60 to 69",AND('Cleaned data'!$G15947 &gt;= 70, 'Cleaned data'!$G15947 &lt;= 79),"70 to 79",'Cleaned data'!$G15947 &gt;= 80,"80 or more")</f>
        <v>50 to 59</v>
      </c>
      <c r="G15947">
        <v>50</v>
      </c>
      <c r="H15947" t="s">
        <v>25</v>
      </c>
      <c r="I15947" t="s">
        <v>44</v>
      </c>
      <c r="J15947" t="s">
        <v>45</v>
      </c>
      <c r="K15947" t="s">
        <v>18</v>
      </c>
      <c r="L15947" t="s">
        <v>33</v>
      </c>
      <c r="M15947">
        <v>2</v>
      </c>
      <c r="N15947">
        <v>12</v>
      </c>
      <c r="O15947">
        <v>13.5</v>
      </c>
      <c r="P15947">
        <v>24</v>
      </c>
      <c r="Q15947">
        <v>27</v>
      </c>
      <c r="R15947" s="8">
        <v>3</v>
      </c>
      <c r="S15947" s="8">
        <f>IF('Cleaned data'!$R15947&lt;0,'Cleaned data'!$R15947,0)</f>
        <v>0</v>
      </c>
      <c r="T15947">
        <f>IF('Cleaned data'!$R15947 &lt; 0, 1,0)</f>
        <v>0</v>
      </c>
    </row>
    <row r="15948" spans="1:20" x14ac:dyDescent="0.3">
      <c r="A15948" s="22">
        <v>15947</v>
      </c>
      <c r="B15948" s="27">
        <v>42675</v>
      </c>
      <c r="C15948" s="27" t="s">
        <v>93</v>
      </c>
      <c r="D15948" s="22">
        <v>2016</v>
      </c>
      <c r="E15948" s="22" t="s">
        <v>112</v>
      </c>
      <c r="F15948" s="22" t="str" cm="1">
        <f t="array" ref="F15948">_xlfn.IFS(AND('Cleaned data'!$G15948 &gt;= 10, 'Cleaned data'!$G15948 &lt;= 19), "10 to 19",AND('Cleaned data'!$G15948 &gt;= 20, 'Cleaned data'!$G15948 &lt;= 29),"20 to 29",AND('Cleaned data'!$G15948 &gt;= 30, 'Cleaned data'!$G15948 &lt;= 39),"30 to 39",AND('Cleaned data'!$G15948 &gt;= 40, 'Cleaned data'!$G15948 &lt;= 49),"40 to 49",AND('Cleaned data'!$G15948 &gt;= 50, 'Cleaned data'!$G15948 &lt;= 59),"50 to 59",AND('Cleaned data'!$G15948 &gt;= 60, 'Cleaned data'!$G15948 &lt;= 69),"60 to 69",AND('Cleaned data'!$G15948 &gt;= 70, 'Cleaned data'!$G15948 &lt;= 79),"70 to 79",'Cleaned data'!$G15948 &gt;= 80,"80 or more")</f>
        <v>30 to 39</v>
      </c>
      <c r="G15948" s="22">
        <v>33</v>
      </c>
      <c r="H15948" s="22" t="s">
        <v>15</v>
      </c>
      <c r="I15948" s="22" t="s">
        <v>16</v>
      </c>
      <c r="J15948" s="22" t="s">
        <v>17</v>
      </c>
      <c r="K15948" s="22" t="s">
        <v>26</v>
      </c>
      <c r="L15948" s="22" t="s">
        <v>27</v>
      </c>
      <c r="M15948" s="22">
        <v>3</v>
      </c>
      <c r="N15948" s="22">
        <v>773.33</v>
      </c>
      <c r="O15948" s="22">
        <v>804</v>
      </c>
      <c r="P15948" s="22">
        <v>2320</v>
      </c>
      <c r="Q15948" s="22">
        <v>2412</v>
      </c>
      <c r="R15948" s="28">
        <v>92</v>
      </c>
      <c r="S15948" s="28">
        <f>IF('Cleaned data'!$R15948&lt;0,'Cleaned data'!$R15948,0)</f>
        <v>0</v>
      </c>
      <c r="T15948" s="22">
        <f>IF('Cleaned data'!$R15948 &lt; 0, 1,0)</f>
        <v>0</v>
      </c>
    </row>
    <row r="15949" spans="1:20" x14ac:dyDescent="0.3">
      <c r="A15949">
        <v>15948</v>
      </c>
      <c r="B15949" s="26">
        <v>42675</v>
      </c>
      <c r="C15949" s="26" t="s">
        <v>93</v>
      </c>
      <c r="D15949">
        <v>2016</v>
      </c>
      <c r="E15949" t="s">
        <v>112</v>
      </c>
      <c r="F15949" t="str" cm="1">
        <f t="array" ref="F15949">_xlfn.IFS(AND('Cleaned data'!$G15949 &gt;= 10, 'Cleaned data'!$G15949 &lt;= 19), "10 to 19",AND('Cleaned data'!$G15949 &gt;= 20, 'Cleaned data'!$G15949 &lt;= 29),"20 to 29",AND('Cleaned data'!$G15949 &gt;= 30, 'Cleaned data'!$G15949 &lt;= 39),"30 to 39",AND('Cleaned data'!$G15949 &gt;= 40, 'Cleaned data'!$G15949 &lt;= 49),"40 to 49",AND('Cleaned data'!$G15949 &gt;= 50, 'Cleaned data'!$G15949 &lt;= 59),"50 to 59",AND('Cleaned data'!$G15949 &gt;= 60, 'Cleaned data'!$G15949 &lt;= 69),"60 to 69",AND('Cleaned data'!$G15949 &gt;= 70, 'Cleaned data'!$G15949 &lt;= 79),"70 to 79",'Cleaned data'!$G15949 &gt;= 80,"80 or more")</f>
        <v>30 to 39</v>
      </c>
      <c r="G15949">
        <v>33</v>
      </c>
      <c r="H15949" t="s">
        <v>15</v>
      </c>
      <c r="I15949" t="s">
        <v>16</v>
      </c>
      <c r="J15949" t="s">
        <v>17</v>
      </c>
      <c r="K15949" t="s">
        <v>18</v>
      </c>
      <c r="L15949" t="s">
        <v>37</v>
      </c>
      <c r="M15949">
        <v>3</v>
      </c>
      <c r="N15949">
        <v>66.67</v>
      </c>
      <c r="O15949">
        <v>80.333332999999996</v>
      </c>
      <c r="P15949">
        <v>200</v>
      </c>
      <c r="Q15949">
        <v>241</v>
      </c>
      <c r="R15949" s="8">
        <v>41</v>
      </c>
      <c r="S15949" s="8">
        <f>IF('Cleaned data'!$R15949&lt;0,'Cleaned data'!$R15949,0)</f>
        <v>0</v>
      </c>
      <c r="T15949">
        <f>IF('Cleaned data'!$R15949 &lt; 0, 1,0)</f>
        <v>0</v>
      </c>
    </row>
    <row r="15950" spans="1:20" x14ac:dyDescent="0.3">
      <c r="A15950" s="22">
        <v>15949</v>
      </c>
      <c r="B15950" s="27">
        <v>42675</v>
      </c>
      <c r="C15950" s="27" t="s">
        <v>93</v>
      </c>
      <c r="D15950" s="22">
        <v>2016</v>
      </c>
      <c r="E15950" s="22" t="s">
        <v>112</v>
      </c>
      <c r="F15950" s="22" t="str" cm="1">
        <f t="array" ref="F15950">_xlfn.IFS(AND('Cleaned data'!$G15950 &gt;= 10, 'Cleaned data'!$G15950 &lt;= 19), "10 to 19",AND('Cleaned data'!$G15950 &gt;= 20, 'Cleaned data'!$G15950 &lt;= 29),"20 to 29",AND('Cleaned data'!$G15950 &gt;= 30, 'Cleaned data'!$G15950 &lt;= 39),"30 to 39",AND('Cleaned data'!$G15950 &gt;= 40, 'Cleaned data'!$G15950 &lt;= 49),"40 to 49",AND('Cleaned data'!$G15950 &gt;= 50, 'Cleaned data'!$G15950 &lt;= 59),"50 to 59",AND('Cleaned data'!$G15950 &gt;= 60, 'Cleaned data'!$G15950 &lt;= 69),"60 to 69",AND('Cleaned data'!$G15950 &gt;= 70, 'Cleaned data'!$G15950 &lt;= 79),"70 to 79",'Cleaned data'!$G15950 &gt;= 80,"80 or more")</f>
        <v>30 to 39</v>
      </c>
      <c r="G15950" s="22">
        <v>33</v>
      </c>
      <c r="H15950" s="22" t="s">
        <v>15</v>
      </c>
      <c r="I15950" s="22" t="s">
        <v>16</v>
      </c>
      <c r="J15950" s="22" t="s">
        <v>17</v>
      </c>
      <c r="K15950" s="22" t="s">
        <v>18</v>
      </c>
      <c r="L15950" s="22" t="s">
        <v>37</v>
      </c>
      <c r="M15950" s="22">
        <v>1</v>
      </c>
      <c r="N15950" s="22">
        <v>125</v>
      </c>
      <c r="O15950" s="22">
        <v>152</v>
      </c>
      <c r="P15950" s="22">
        <v>125</v>
      </c>
      <c r="Q15950" s="22">
        <v>152</v>
      </c>
      <c r="R15950" s="28">
        <v>27</v>
      </c>
      <c r="S15950" s="28">
        <f>IF('Cleaned data'!$R15950&lt;0,'Cleaned data'!$R15950,0)</f>
        <v>0</v>
      </c>
      <c r="T15950" s="22">
        <f>IF('Cleaned data'!$R15950 &lt; 0, 1,0)</f>
        <v>0</v>
      </c>
    </row>
    <row r="15951" spans="1:20" x14ac:dyDescent="0.3">
      <c r="A15951">
        <v>15950</v>
      </c>
      <c r="B15951" s="26">
        <v>42396</v>
      </c>
      <c r="C15951" s="26" t="s">
        <v>92</v>
      </c>
      <c r="D15951">
        <v>2016</v>
      </c>
      <c r="E15951" t="s">
        <v>114</v>
      </c>
      <c r="F15951" t="str" cm="1">
        <f t="array" ref="F15951">_xlfn.IFS(AND('Cleaned data'!$G15951 &gt;= 10, 'Cleaned data'!$G15951 &lt;= 19), "10 to 19",AND('Cleaned data'!$G15951 &gt;= 20, 'Cleaned data'!$G15951 &lt;= 29),"20 to 29",AND('Cleaned data'!$G15951 &gt;= 30, 'Cleaned data'!$G15951 &lt;= 39),"30 to 39",AND('Cleaned data'!$G15951 &gt;= 40, 'Cleaned data'!$G15951 &lt;= 49),"40 to 49",AND('Cleaned data'!$G15951 &gt;= 50, 'Cleaned data'!$G15951 &lt;= 59),"50 to 59",AND('Cleaned data'!$G15951 &gt;= 60, 'Cleaned data'!$G15951 &lt;= 69),"60 to 69",AND('Cleaned data'!$G15951 &gt;= 70, 'Cleaned data'!$G15951 &lt;= 79),"70 to 79",'Cleaned data'!$G15951 &gt;= 80,"80 or more")</f>
        <v>30 to 39</v>
      </c>
      <c r="G15951">
        <v>33</v>
      </c>
      <c r="H15951" t="s">
        <v>15</v>
      </c>
      <c r="I15951" t="s">
        <v>16</v>
      </c>
      <c r="J15951" t="s">
        <v>17</v>
      </c>
      <c r="K15951" t="s">
        <v>26</v>
      </c>
      <c r="L15951" t="s">
        <v>27</v>
      </c>
      <c r="M15951">
        <v>1</v>
      </c>
      <c r="N15951">
        <v>769</v>
      </c>
      <c r="O15951">
        <v>780</v>
      </c>
      <c r="P15951">
        <v>769</v>
      </c>
      <c r="Q15951">
        <v>780</v>
      </c>
      <c r="R15951" s="8">
        <v>11</v>
      </c>
      <c r="S15951" s="8">
        <f>IF('Cleaned data'!$R15951&lt;0,'Cleaned data'!$R15951,0)</f>
        <v>0</v>
      </c>
      <c r="T15951">
        <f>IF('Cleaned data'!$R15951 &lt; 0, 1,0)</f>
        <v>0</v>
      </c>
    </row>
    <row r="15952" spans="1:20" x14ac:dyDescent="0.3">
      <c r="A15952" s="22">
        <v>15951</v>
      </c>
      <c r="B15952" s="27">
        <v>42397</v>
      </c>
      <c r="C15952" s="27" t="s">
        <v>90</v>
      </c>
      <c r="D15952" s="22">
        <v>2016</v>
      </c>
      <c r="E15952" s="22" t="s">
        <v>114</v>
      </c>
      <c r="F15952" s="22" t="str" cm="1">
        <f t="array" ref="F15952">_xlfn.IFS(AND('Cleaned data'!$G15952 &gt;= 10, 'Cleaned data'!$G15952 &lt;= 19), "10 to 19",AND('Cleaned data'!$G15952 &gt;= 20, 'Cleaned data'!$G15952 &lt;= 29),"20 to 29",AND('Cleaned data'!$G15952 &gt;= 30, 'Cleaned data'!$G15952 &lt;= 39),"30 to 39",AND('Cleaned data'!$G15952 &gt;= 40, 'Cleaned data'!$G15952 &lt;= 49),"40 to 49",AND('Cleaned data'!$G15952 &gt;= 50, 'Cleaned data'!$G15952 &lt;= 59),"50 to 59",AND('Cleaned data'!$G15952 &gt;= 60, 'Cleaned data'!$G15952 &lt;= 69),"60 to 69",AND('Cleaned data'!$G15952 &gt;= 70, 'Cleaned data'!$G15952 &lt;= 79),"70 to 79",'Cleaned data'!$G15952 &gt;= 80,"80 or more")</f>
        <v>30 to 39</v>
      </c>
      <c r="G15952" s="22">
        <v>33</v>
      </c>
      <c r="H15952" s="22" t="s">
        <v>15</v>
      </c>
      <c r="I15952" s="22" t="s">
        <v>16</v>
      </c>
      <c r="J15952" s="22" t="s">
        <v>17</v>
      </c>
      <c r="K15952" s="22" t="s">
        <v>18</v>
      </c>
      <c r="L15952" s="22" t="s">
        <v>37</v>
      </c>
      <c r="M15952" s="22">
        <v>2</v>
      </c>
      <c r="N15952" s="22">
        <v>5</v>
      </c>
      <c r="O15952" s="22">
        <v>6.5</v>
      </c>
      <c r="P15952" s="22">
        <v>10</v>
      </c>
      <c r="Q15952" s="22">
        <v>13</v>
      </c>
      <c r="R15952" s="28">
        <v>3</v>
      </c>
      <c r="S15952" s="28">
        <f>IF('Cleaned data'!$R15952&lt;0,'Cleaned data'!$R15952,0)</f>
        <v>0</v>
      </c>
      <c r="T15952" s="22">
        <f>IF('Cleaned data'!$R15952 &lt; 0, 1,0)</f>
        <v>0</v>
      </c>
    </row>
    <row r="15953" spans="1:20" x14ac:dyDescent="0.3">
      <c r="A15953">
        <v>15952</v>
      </c>
      <c r="B15953" s="26">
        <v>42397</v>
      </c>
      <c r="C15953" s="26" t="s">
        <v>90</v>
      </c>
      <c r="D15953">
        <v>2016</v>
      </c>
      <c r="E15953" t="s">
        <v>114</v>
      </c>
      <c r="F15953" t="str" cm="1">
        <f t="array" ref="F15953">_xlfn.IFS(AND('Cleaned data'!$G15953 &gt;= 10, 'Cleaned data'!$G15953 &lt;= 19), "10 to 19",AND('Cleaned data'!$G15953 &gt;= 20, 'Cleaned data'!$G15953 &lt;= 29),"20 to 29",AND('Cleaned data'!$G15953 &gt;= 30, 'Cleaned data'!$G15953 &lt;= 39),"30 to 39",AND('Cleaned data'!$G15953 &gt;= 40, 'Cleaned data'!$G15953 &lt;= 49),"40 to 49",AND('Cleaned data'!$G15953 &gt;= 50, 'Cleaned data'!$G15953 &lt;= 59),"50 to 59",AND('Cleaned data'!$G15953 &gt;= 60, 'Cleaned data'!$G15953 &lt;= 69),"60 to 69",AND('Cleaned data'!$G15953 &gt;= 70, 'Cleaned data'!$G15953 &lt;= 79),"70 to 79",'Cleaned data'!$G15953 &gt;= 80,"80 or more")</f>
        <v>30 to 39</v>
      </c>
      <c r="G15953">
        <v>33</v>
      </c>
      <c r="H15953" t="s">
        <v>15</v>
      </c>
      <c r="I15953" t="s">
        <v>16</v>
      </c>
      <c r="J15953" t="s">
        <v>17</v>
      </c>
      <c r="K15953" t="s">
        <v>18</v>
      </c>
      <c r="L15953" t="s">
        <v>37</v>
      </c>
      <c r="M15953">
        <v>2</v>
      </c>
      <c r="N15953">
        <v>117</v>
      </c>
      <c r="O15953">
        <v>143</v>
      </c>
      <c r="P15953">
        <v>234</v>
      </c>
      <c r="Q15953">
        <v>286</v>
      </c>
      <c r="R15953" s="8">
        <v>52</v>
      </c>
      <c r="S15953" s="8">
        <f>IF('Cleaned data'!$R15953&lt;0,'Cleaned data'!$R15953,0)</f>
        <v>0</v>
      </c>
      <c r="T15953">
        <f>IF('Cleaned data'!$R15953 &lt; 0, 1,0)</f>
        <v>0</v>
      </c>
    </row>
    <row r="15954" spans="1:20" x14ac:dyDescent="0.3">
      <c r="A15954" s="22">
        <v>15953</v>
      </c>
      <c r="B15954" s="27">
        <v>42462</v>
      </c>
      <c r="C15954" s="27" t="s">
        <v>89</v>
      </c>
      <c r="D15954" s="22">
        <v>2016</v>
      </c>
      <c r="E15954" s="22" t="s">
        <v>106</v>
      </c>
      <c r="F15954" s="22" t="str" cm="1">
        <f t="array" ref="F15954">_xlfn.IFS(AND('Cleaned data'!$G15954 &gt;= 10, 'Cleaned data'!$G15954 &lt;= 19), "10 to 19",AND('Cleaned data'!$G15954 &gt;= 20, 'Cleaned data'!$G15954 &lt;= 29),"20 to 29",AND('Cleaned data'!$G15954 &gt;= 30, 'Cleaned data'!$G15954 &lt;= 39),"30 to 39",AND('Cleaned data'!$G15954 &gt;= 40, 'Cleaned data'!$G15954 &lt;= 49),"40 to 49",AND('Cleaned data'!$G15954 &gt;= 50, 'Cleaned data'!$G15954 &lt;= 59),"50 to 59",AND('Cleaned data'!$G15954 &gt;= 60, 'Cleaned data'!$G15954 &lt;= 69),"60 to 69",AND('Cleaned data'!$G15954 &gt;= 70, 'Cleaned data'!$G15954 &lt;= 79),"70 to 79",'Cleaned data'!$G15954 &gt;= 80,"80 or more")</f>
        <v>30 to 39</v>
      </c>
      <c r="G15954" s="22">
        <v>33</v>
      </c>
      <c r="H15954" s="22" t="s">
        <v>15</v>
      </c>
      <c r="I15954" s="22" t="s">
        <v>16</v>
      </c>
      <c r="J15954" s="22" t="s">
        <v>17</v>
      </c>
      <c r="K15954" s="22" t="s">
        <v>18</v>
      </c>
      <c r="L15954" s="22" t="s">
        <v>22</v>
      </c>
      <c r="M15954" s="22">
        <v>1</v>
      </c>
      <c r="N15954" s="22">
        <v>420</v>
      </c>
      <c r="O15954" s="22">
        <v>460</v>
      </c>
      <c r="P15954" s="22">
        <v>420</v>
      </c>
      <c r="Q15954" s="22">
        <v>460</v>
      </c>
      <c r="R15954" s="28">
        <v>40</v>
      </c>
      <c r="S15954" s="28">
        <f>IF('Cleaned data'!$R15954&lt;0,'Cleaned data'!$R15954,0)</f>
        <v>0</v>
      </c>
      <c r="T15954" s="22">
        <f>IF('Cleaned data'!$R15954 &lt; 0, 1,0)</f>
        <v>0</v>
      </c>
    </row>
    <row r="15955" spans="1:20" x14ac:dyDescent="0.3">
      <c r="A15955">
        <v>15954</v>
      </c>
      <c r="B15955" s="26">
        <v>42554</v>
      </c>
      <c r="C15955" s="26" t="s">
        <v>91</v>
      </c>
      <c r="D15955">
        <v>2016</v>
      </c>
      <c r="E15955" t="s">
        <v>108</v>
      </c>
      <c r="F15955" t="str" cm="1">
        <f t="array" ref="F15955">_xlfn.IFS(AND('Cleaned data'!$G15955 &gt;= 10, 'Cleaned data'!$G15955 &lt;= 19), "10 to 19",AND('Cleaned data'!$G15955 &gt;= 20, 'Cleaned data'!$G15955 &lt;= 29),"20 to 29",AND('Cleaned data'!$G15955 &gt;= 30, 'Cleaned data'!$G15955 &lt;= 39),"30 to 39",AND('Cleaned data'!$G15955 &gt;= 40, 'Cleaned data'!$G15955 &lt;= 49),"40 to 49",AND('Cleaned data'!$G15955 &gt;= 50, 'Cleaned data'!$G15955 &lt;= 59),"50 to 59",AND('Cleaned data'!$G15955 &gt;= 60, 'Cleaned data'!$G15955 &lt;= 69),"60 to 69",AND('Cleaned data'!$G15955 &gt;= 70, 'Cleaned data'!$G15955 &lt;= 79),"70 to 79",'Cleaned data'!$G15955 &gt;= 80,"80 or more")</f>
        <v>30 to 39</v>
      </c>
      <c r="G15955">
        <v>33</v>
      </c>
      <c r="H15955" t="s">
        <v>15</v>
      </c>
      <c r="I15955" t="s">
        <v>16</v>
      </c>
      <c r="J15955" t="s">
        <v>17</v>
      </c>
      <c r="K15955" t="s">
        <v>18</v>
      </c>
      <c r="L15955" t="s">
        <v>22</v>
      </c>
      <c r="M15955">
        <v>2</v>
      </c>
      <c r="N15955">
        <v>192.5</v>
      </c>
      <c r="O15955">
        <v>224</v>
      </c>
      <c r="P15955">
        <v>385</v>
      </c>
      <c r="Q15955">
        <v>448</v>
      </c>
      <c r="R15955" s="8">
        <v>63</v>
      </c>
      <c r="S15955" s="8">
        <f>IF('Cleaned data'!$R15955&lt;0,'Cleaned data'!$R15955,0)</f>
        <v>0</v>
      </c>
      <c r="T15955">
        <f>IF('Cleaned data'!$R15955 &lt; 0, 1,0)</f>
        <v>0</v>
      </c>
    </row>
    <row r="15956" spans="1:20" x14ac:dyDescent="0.3">
      <c r="A15956" s="22">
        <v>15955</v>
      </c>
      <c r="B15956" s="27">
        <v>42456</v>
      </c>
      <c r="C15956" s="27" t="s">
        <v>91</v>
      </c>
      <c r="D15956" s="22">
        <v>2016</v>
      </c>
      <c r="E15956" s="22" t="s">
        <v>105</v>
      </c>
      <c r="F15956" s="22" t="str" cm="1">
        <f t="array" ref="F15956">_xlfn.IFS(AND('Cleaned data'!$G15956 &gt;= 10, 'Cleaned data'!$G15956 &lt;= 19), "10 to 19",AND('Cleaned data'!$G15956 &gt;= 20, 'Cleaned data'!$G15956 &lt;= 29),"20 to 29",AND('Cleaned data'!$G15956 &gt;= 30, 'Cleaned data'!$G15956 &lt;= 39),"30 to 39",AND('Cleaned data'!$G15956 &gt;= 40, 'Cleaned data'!$G15956 &lt;= 49),"40 to 49",AND('Cleaned data'!$G15956 &gt;= 50, 'Cleaned data'!$G15956 &lt;= 59),"50 to 59",AND('Cleaned data'!$G15956 &gt;= 60, 'Cleaned data'!$G15956 &lt;= 69),"60 to 69",AND('Cleaned data'!$G15956 &gt;= 70, 'Cleaned data'!$G15956 &lt;= 79),"70 to 79",'Cleaned data'!$G15956 &gt;= 80,"80 or more")</f>
        <v>30 to 39</v>
      </c>
      <c r="G15956" s="22">
        <v>33</v>
      </c>
      <c r="H15956" s="22" t="s">
        <v>15</v>
      </c>
      <c r="I15956" s="22" t="s">
        <v>16</v>
      </c>
      <c r="J15956" s="22" t="s">
        <v>17</v>
      </c>
      <c r="K15956" s="22" t="s">
        <v>18</v>
      </c>
      <c r="L15956" s="22" t="s">
        <v>22</v>
      </c>
      <c r="M15956" s="22">
        <v>2</v>
      </c>
      <c r="N15956" s="22">
        <v>367.5</v>
      </c>
      <c r="O15956" s="22">
        <v>453.5</v>
      </c>
      <c r="P15956" s="22">
        <v>735</v>
      </c>
      <c r="Q15956" s="22">
        <v>907</v>
      </c>
      <c r="R15956" s="28">
        <v>172</v>
      </c>
      <c r="S15956" s="28">
        <f>IF('Cleaned data'!$R15956&lt;0,'Cleaned data'!$R15956,0)</f>
        <v>0</v>
      </c>
      <c r="T15956" s="22">
        <f>IF('Cleaned data'!$R15956 &lt; 0, 1,0)</f>
        <v>0</v>
      </c>
    </row>
    <row r="15957" spans="1:20" x14ac:dyDescent="0.3">
      <c r="A15957">
        <v>15956</v>
      </c>
      <c r="B15957" s="26">
        <v>42486</v>
      </c>
      <c r="C15957" s="26" t="s">
        <v>93</v>
      </c>
      <c r="D15957">
        <v>2016</v>
      </c>
      <c r="E15957" t="s">
        <v>106</v>
      </c>
      <c r="F15957" t="str" cm="1">
        <f t="array" ref="F15957">_xlfn.IFS(AND('Cleaned data'!$G15957 &gt;= 10, 'Cleaned data'!$G15957 &lt;= 19), "10 to 19",AND('Cleaned data'!$G15957 &gt;= 20, 'Cleaned data'!$G15957 &lt;= 29),"20 to 29",AND('Cleaned data'!$G15957 &gt;= 30, 'Cleaned data'!$G15957 &lt;= 39),"30 to 39",AND('Cleaned data'!$G15957 &gt;= 40, 'Cleaned data'!$G15957 &lt;= 49),"40 to 49",AND('Cleaned data'!$G15957 &gt;= 50, 'Cleaned data'!$G15957 &lt;= 59),"50 to 59",AND('Cleaned data'!$G15957 &gt;= 60, 'Cleaned data'!$G15957 &lt;= 69),"60 to 69",AND('Cleaned data'!$G15957 &gt;= 70, 'Cleaned data'!$G15957 &lt;= 79),"70 to 79",'Cleaned data'!$G15957 &gt;= 80,"80 or more")</f>
        <v>30 to 39</v>
      </c>
      <c r="G15957">
        <v>33</v>
      </c>
      <c r="H15957" t="s">
        <v>15</v>
      </c>
      <c r="I15957" t="s">
        <v>16</v>
      </c>
      <c r="J15957" t="s">
        <v>17</v>
      </c>
      <c r="K15957" t="s">
        <v>18</v>
      </c>
      <c r="L15957" t="s">
        <v>37</v>
      </c>
      <c r="M15957">
        <v>3</v>
      </c>
      <c r="N15957">
        <v>51</v>
      </c>
      <c r="O15957">
        <v>65</v>
      </c>
      <c r="P15957">
        <v>153</v>
      </c>
      <c r="Q15957">
        <v>195</v>
      </c>
      <c r="R15957" s="8">
        <v>42</v>
      </c>
      <c r="S15957" s="8">
        <f>IF('Cleaned data'!$R15957&lt;0,'Cleaned data'!$R15957,0)</f>
        <v>0</v>
      </c>
      <c r="T15957">
        <f>IF('Cleaned data'!$R15957 &lt; 0, 1,0)</f>
        <v>0</v>
      </c>
    </row>
    <row r="15958" spans="1:20" x14ac:dyDescent="0.3">
      <c r="A15958" s="22">
        <v>15957</v>
      </c>
      <c r="B15958" s="27">
        <v>42486</v>
      </c>
      <c r="C15958" s="27" t="s">
        <v>93</v>
      </c>
      <c r="D15958" s="22">
        <v>2016</v>
      </c>
      <c r="E15958" s="22" t="s">
        <v>106</v>
      </c>
      <c r="F15958" s="22" t="str" cm="1">
        <f t="array" ref="F15958">_xlfn.IFS(AND('Cleaned data'!$G15958 &gt;= 10, 'Cleaned data'!$G15958 &lt;= 19), "10 to 19",AND('Cleaned data'!$G15958 &gt;= 20, 'Cleaned data'!$G15958 &lt;= 29),"20 to 29",AND('Cleaned data'!$G15958 &gt;= 30, 'Cleaned data'!$G15958 &lt;= 39),"30 to 39",AND('Cleaned data'!$G15958 &gt;= 40, 'Cleaned data'!$G15958 &lt;= 49),"40 to 49",AND('Cleaned data'!$G15958 &gt;= 50, 'Cleaned data'!$G15958 &lt;= 59),"50 to 59",AND('Cleaned data'!$G15958 &gt;= 60, 'Cleaned data'!$G15958 &lt;= 69),"60 to 69",AND('Cleaned data'!$G15958 &gt;= 70, 'Cleaned data'!$G15958 &lt;= 79),"70 to 79",'Cleaned data'!$G15958 &gt;= 80,"80 or more")</f>
        <v>30 to 39</v>
      </c>
      <c r="G15958" s="22">
        <v>33</v>
      </c>
      <c r="H15958" s="22" t="s">
        <v>15</v>
      </c>
      <c r="I15958" s="22" t="s">
        <v>16</v>
      </c>
      <c r="J15958" s="22" t="s">
        <v>17</v>
      </c>
      <c r="K15958" s="22" t="s">
        <v>18</v>
      </c>
      <c r="L15958" s="22" t="s">
        <v>37</v>
      </c>
      <c r="M15958" s="22">
        <v>3</v>
      </c>
      <c r="N15958" s="22">
        <v>28.33</v>
      </c>
      <c r="O15958" s="22">
        <v>33.666666999999997</v>
      </c>
      <c r="P15958" s="22">
        <v>85</v>
      </c>
      <c r="Q15958" s="22">
        <v>101</v>
      </c>
      <c r="R15958" s="28">
        <v>16</v>
      </c>
      <c r="S15958" s="28">
        <f>IF('Cleaned data'!$R15958&lt;0,'Cleaned data'!$R15958,0)</f>
        <v>0</v>
      </c>
      <c r="T15958" s="22">
        <f>IF('Cleaned data'!$R15958 &lt; 0, 1,0)</f>
        <v>0</v>
      </c>
    </row>
    <row r="15959" spans="1:20" x14ac:dyDescent="0.3">
      <c r="A15959">
        <v>15958</v>
      </c>
      <c r="B15959" s="26">
        <v>42587</v>
      </c>
      <c r="C15959" s="26" t="s">
        <v>88</v>
      </c>
      <c r="D15959">
        <v>2016</v>
      </c>
      <c r="E15959" t="s">
        <v>109</v>
      </c>
      <c r="F15959" t="str" cm="1">
        <f t="array" ref="F15959">_xlfn.IFS(AND('Cleaned data'!$G15959 &gt;= 10, 'Cleaned data'!$G15959 &lt;= 19), "10 to 19",AND('Cleaned data'!$G15959 &gt;= 20, 'Cleaned data'!$G15959 &lt;= 29),"20 to 29",AND('Cleaned data'!$G15959 &gt;= 30, 'Cleaned data'!$G15959 &lt;= 39),"30 to 39",AND('Cleaned data'!$G15959 &gt;= 40, 'Cleaned data'!$G15959 &lt;= 49),"40 to 49",AND('Cleaned data'!$G15959 &gt;= 50, 'Cleaned data'!$G15959 &lt;= 59),"50 to 59",AND('Cleaned data'!$G15959 &gt;= 60, 'Cleaned data'!$G15959 &lt;= 69),"60 to 69",AND('Cleaned data'!$G15959 &gt;= 70, 'Cleaned data'!$G15959 &lt;= 79),"70 to 79",'Cleaned data'!$G15959 &gt;= 80,"80 or more")</f>
        <v>30 to 39</v>
      </c>
      <c r="G15959">
        <v>33</v>
      </c>
      <c r="H15959" t="s">
        <v>15</v>
      </c>
      <c r="I15959" t="s">
        <v>16</v>
      </c>
      <c r="J15959" t="s">
        <v>17</v>
      </c>
      <c r="K15959" t="s">
        <v>26</v>
      </c>
      <c r="L15959" t="s">
        <v>27</v>
      </c>
      <c r="M15959">
        <v>2</v>
      </c>
      <c r="N15959">
        <v>1160</v>
      </c>
      <c r="O15959">
        <v>1233</v>
      </c>
      <c r="P15959">
        <v>2320</v>
      </c>
      <c r="Q15959">
        <v>2466</v>
      </c>
      <c r="R15959" s="8">
        <v>146</v>
      </c>
      <c r="S15959" s="8">
        <f>IF('Cleaned data'!$R15959&lt;0,'Cleaned data'!$R15959,0)</f>
        <v>0</v>
      </c>
      <c r="T15959">
        <f>IF('Cleaned data'!$R15959 &lt; 0, 1,0)</f>
        <v>0</v>
      </c>
    </row>
    <row r="15960" spans="1:20" x14ac:dyDescent="0.3">
      <c r="A15960" s="22">
        <v>15959</v>
      </c>
      <c r="B15960" s="27">
        <v>42587</v>
      </c>
      <c r="C15960" s="27" t="s">
        <v>88</v>
      </c>
      <c r="D15960" s="22">
        <v>2016</v>
      </c>
      <c r="E15960" s="22" t="s">
        <v>109</v>
      </c>
      <c r="F15960" s="22" t="str" cm="1">
        <f t="array" ref="F15960">_xlfn.IFS(AND('Cleaned data'!$G15960 &gt;= 10, 'Cleaned data'!$G15960 &lt;= 19), "10 to 19",AND('Cleaned data'!$G15960 &gt;= 20, 'Cleaned data'!$G15960 &lt;= 29),"20 to 29",AND('Cleaned data'!$G15960 &gt;= 30, 'Cleaned data'!$G15960 &lt;= 39),"30 to 39",AND('Cleaned data'!$G15960 &gt;= 40, 'Cleaned data'!$G15960 &lt;= 49),"40 to 49",AND('Cleaned data'!$G15960 &gt;= 50, 'Cleaned data'!$G15960 &lt;= 59),"50 to 59",AND('Cleaned data'!$G15960 &gt;= 60, 'Cleaned data'!$G15960 &lt;= 69),"60 to 69",AND('Cleaned data'!$G15960 &gt;= 70, 'Cleaned data'!$G15960 &lt;= 79),"70 to 79",'Cleaned data'!$G15960 &gt;= 80,"80 or more")</f>
        <v>30 to 39</v>
      </c>
      <c r="G15960" s="22">
        <v>33</v>
      </c>
      <c r="H15960" s="22" t="s">
        <v>15</v>
      </c>
      <c r="I15960" s="22" t="s">
        <v>16</v>
      </c>
      <c r="J15960" s="22" t="s">
        <v>17</v>
      </c>
      <c r="K15960" s="22" t="s">
        <v>18</v>
      </c>
      <c r="L15960" s="22" t="s">
        <v>37</v>
      </c>
      <c r="M15960" s="22">
        <v>1</v>
      </c>
      <c r="N15960" s="22">
        <v>25</v>
      </c>
      <c r="O15960" s="22">
        <v>29</v>
      </c>
      <c r="P15960" s="22">
        <v>25</v>
      </c>
      <c r="Q15960" s="22">
        <v>29</v>
      </c>
      <c r="R15960" s="28">
        <v>4</v>
      </c>
      <c r="S15960" s="28">
        <f>IF('Cleaned data'!$R15960&lt;0,'Cleaned data'!$R15960,0)</f>
        <v>0</v>
      </c>
      <c r="T15960" s="22">
        <f>IF('Cleaned data'!$R15960 &lt; 0, 1,0)</f>
        <v>0</v>
      </c>
    </row>
    <row r="15961" spans="1:20" x14ac:dyDescent="0.3">
      <c r="A15961">
        <v>15960</v>
      </c>
      <c r="B15961" s="26">
        <v>42587</v>
      </c>
      <c r="C15961" s="26" t="s">
        <v>88</v>
      </c>
      <c r="D15961">
        <v>2016</v>
      </c>
      <c r="E15961" t="s">
        <v>109</v>
      </c>
      <c r="F15961" t="str" cm="1">
        <f t="array" ref="F15961">_xlfn.IFS(AND('Cleaned data'!$G15961 &gt;= 10, 'Cleaned data'!$G15961 &lt;= 19), "10 to 19",AND('Cleaned data'!$G15961 &gt;= 20, 'Cleaned data'!$G15961 &lt;= 29),"20 to 29",AND('Cleaned data'!$G15961 &gt;= 30, 'Cleaned data'!$G15961 &lt;= 39),"30 to 39",AND('Cleaned data'!$G15961 &gt;= 40, 'Cleaned data'!$G15961 &lt;= 49),"40 to 49",AND('Cleaned data'!$G15961 &gt;= 50, 'Cleaned data'!$G15961 &lt;= 59),"50 to 59",AND('Cleaned data'!$G15961 &gt;= 60, 'Cleaned data'!$G15961 &lt;= 69),"60 to 69",AND('Cleaned data'!$G15961 &gt;= 70, 'Cleaned data'!$G15961 &lt;= 79),"70 to 79",'Cleaned data'!$G15961 &gt;= 80,"80 or more")</f>
        <v>30 to 39</v>
      </c>
      <c r="G15961">
        <v>33</v>
      </c>
      <c r="H15961" t="s">
        <v>15</v>
      </c>
      <c r="I15961" t="s">
        <v>16</v>
      </c>
      <c r="J15961" t="s">
        <v>17</v>
      </c>
      <c r="K15961" t="s">
        <v>18</v>
      </c>
      <c r="L15961" t="s">
        <v>37</v>
      </c>
      <c r="M15961">
        <v>2</v>
      </c>
      <c r="N15961">
        <v>115</v>
      </c>
      <c r="O15961">
        <v>137.5</v>
      </c>
      <c r="P15961">
        <v>230</v>
      </c>
      <c r="Q15961">
        <v>275</v>
      </c>
      <c r="R15961" s="8">
        <v>45</v>
      </c>
      <c r="S15961" s="8">
        <f>IF('Cleaned data'!$R15961&lt;0,'Cleaned data'!$R15961,0)</f>
        <v>0</v>
      </c>
      <c r="T15961">
        <f>IF('Cleaned data'!$R15961 &lt; 0, 1,0)</f>
        <v>0</v>
      </c>
    </row>
    <row r="15962" spans="1:20" x14ac:dyDescent="0.3">
      <c r="A15962" s="22">
        <v>15961</v>
      </c>
      <c r="B15962" s="27">
        <v>42587</v>
      </c>
      <c r="C15962" s="27" t="s">
        <v>88</v>
      </c>
      <c r="D15962" s="22">
        <v>2016</v>
      </c>
      <c r="E15962" s="22" t="s">
        <v>109</v>
      </c>
      <c r="F15962" s="22" t="str" cm="1">
        <f t="array" ref="F15962">_xlfn.IFS(AND('Cleaned data'!$G15962 &gt;= 10, 'Cleaned data'!$G15962 &lt;= 19), "10 to 19",AND('Cleaned data'!$G15962 &gt;= 20, 'Cleaned data'!$G15962 &lt;= 29),"20 to 29",AND('Cleaned data'!$G15962 &gt;= 30, 'Cleaned data'!$G15962 &lt;= 39),"30 to 39",AND('Cleaned data'!$G15962 &gt;= 40, 'Cleaned data'!$G15962 &lt;= 49),"40 to 49",AND('Cleaned data'!$G15962 &gt;= 50, 'Cleaned data'!$G15962 &lt;= 59),"50 to 59",AND('Cleaned data'!$G15962 &gt;= 60, 'Cleaned data'!$G15962 &lt;= 69),"60 to 69",AND('Cleaned data'!$G15962 &gt;= 70, 'Cleaned data'!$G15962 &lt;= 79),"70 to 79",'Cleaned data'!$G15962 &gt;= 80,"80 or more")</f>
        <v>30 to 39</v>
      </c>
      <c r="G15962" s="22">
        <v>33</v>
      </c>
      <c r="H15962" s="22" t="s">
        <v>15</v>
      </c>
      <c r="I15962" s="22" t="s">
        <v>16</v>
      </c>
      <c r="J15962" s="22" t="s">
        <v>17</v>
      </c>
      <c r="K15962" s="22" t="s">
        <v>20</v>
      </c>
      <c r="L15962" s="22" t="s">
        <v>21</v>
      </c>
      <c r="M15962" s="22">
        <v>1</v>
      </c>
      <c r="N15962" s="22">
        <v>367</v>
      </c>
      <c r="O15962" s="22">
        <v>405</v>
      </c>
      <c r="P15962" s="22">
        <v>367</v>
      </c>
      <c r="Q15962" s="22">
        <v>405</v>
      </c>
      <c r="R15962" s="28">
        <v>38</v>
      </c>
      <c r="S15962" s="28">
        <f>IF('Cleaned data'!$R15962&lt;0,'Cleaned data'!$R15962,0)</f>
        <v>0</v>
      </c>
      <c r="T15962" s="22">
        <f>IF('Cleaned data'!$R15962 &lt; 0, 1,0)</f>
        <v>0</v>
      </c>
    </row>
    <row r="15963" spans="1:20" x14ac:dyDescent="0.3">
      <c r="A15963">
        <v>15962</v>
      </c>
      <c r="B15963" s="26">
        <v>42587</v>
      </c>
      <c r="C15963" s="26" t="s">
        <v>88</v>
      </c>
      <c r="D15963">
        <v>2016</v>
      </c>
      <c r="E15963" t="s">
        <v>109</v>
      </c>
      <c r="F15963" t="str" cm="1">
        <f t="array" ref="F15963">_xlfn.IFS(AND('Cleaned data'!$G15963 &gt;= 10, 'Cleaned data'!$G15963 &lt;= 19), "10 to 19",AND('Cleaned data'!$G15963 &gt;= 20, 'Cleaned data'!$G15963 &lt;= 29),"20 to 29",AND('Cleaned data'!$G15963 &gt;= 30, 'Cleaned data'!$G15963 &lt;= 39),"30 to 39",AND('Cleaned data'!$G15963 &gt;= 40, 'Cleaned data'!$G15963 &lt;= 49),"40 to 49",AND('Cleaned data'!$G15963 &gt;= 50, 'Cleaned data'!$G15963 &lt;= 59),"50 to 59",AND('Cleaned data'!$G15963 &gt;= 60, 'Cleaned data'!$G15963 &lt;= 69),"60 to 69",AND('Cleaned data'!$G15963 &gt;= 70, 'Cleaned data'!$G15963 &lt;= 79),"70 to 79",'Cleaned data'!$G15963 &gt;= 80,"80 or more")</f>
        <v>30 to 39</v>
      </c>
      <c r="G15963">
        <v>33</v>
      </c>
      <c r="H15963" t="s">
        <v>15</v>
      </c>
      <c r="I15963" t="s">
        <v>16</v>
      </c>
      <c r="J15963" t="s">
        <v>17</v>
      </c>
      <c r="K15963" t="s">
        <v>18</v>
      </c>
      <c r="L15963" t="s">
        <v>22</v>
      </c>
      <c r="M15963">
        <v>3</v>
      </c>
      <c r="N15963">
        <v>35</v>
      </c>
      <c r="O15963">
        <v>47.666666999999997</v>
      </c>
      <c r="P15963">
        <v>105</v>
      </c>
      <c r="Q15963">
        <v>143</v>
      </c>
      <c r="R15963" s="8">
        <v>38</v>
      </c>
      <c r="S15963" s="8">
        <f>IF('Cleaned data'!$R15963&lt;0,'Cleaned data'!$R15963,0)</f>
        <v>0</v>
      </c>
      <c r="T15963">
        <f>IF('Cleaned data'!$R15963 &lt; 0, 1,0)</f>
        <v>0</v>
      </c>
    </row>
    <row r="15964" spans="1:20" x14ac:dyDescent="0.3">
      <c r="A15964" s="22">
        <v>15963</v>
      </c>
      <c r="B15964" s="27">
        <v>42587</v>
      </c>
      <c r="C15964" s="27" t="s">
        <v>88</v>
      </c>
      <c r="D15964" s="22">
        <v>2016</v>
      </c>
      <c r="E15964" s="22" t="s">
        <v>109</v>
      </c>
      <c r="F15964" s="22" t="str" cm="1">
        <f t="array" ref="F15964">_xlfn.IFS(AND('Cleaned data'!$G15964 &gt;= 10, 'Cleaned data'!$G15964 &lt;= 19), "10 to 19",AND('Cleaned data'!$G15964 &gt;= 20, 'Cleaned data'!$G15964 &lt;= 29),"20 to 29",AND('Cleaned data'!$G15964 &gt;= 30, 'Cleaned data'!$G15964 &lt;= 39),"30 to 39",AND('Cleaned data'!$G15964 &gt;= 40, 'Cleaned data'!$G15964 &lt;= 49),"40 to 49",AND('Cleaned data'!$G15964 &gt;= 50, 'Cleaned data'!$G15964 &lt;= 59),"50 to 59",AND('Cleaned data'!$G15964 &gt;= 60, 'Cleaned data'!$G15964 &lt;= 69),"60 to 69",AND('Cleaned data'!$G15964 &gt;= 70, 'Cleaned data'!$G15964 &lt;= 79),"70 to 79",'Cleaned data'!$G15964 &gt;= 80,"80 or more")</f>
        <v>30 to 39</v>
      </c>
      <c r="G15964" s="22">
        <v>33</v>
      </c>
      <c r="H15964" s="22" t="s">
        <v>15</v>
      </c>
      <c r="I15964" s="22" t="s">
        <v>16</v>
      </c>
      <c r="J15964" s="22" t="s">
        <v>17</v>
      </c>
      <c r="K15964" s="22" t="s">
        <v>26</v>
      </c>
      <c r="L15964" s="22" t="s">
        <v>27</v>
      </c>
      <c r="M15964" s="22">
        <v>1</v>
      </c>
      <c r="N15964" s="22">
        <v>2295</v>
      </c>
      <c r="O15964" s="22">
        <v>2331</v>
      </c>
      <c r="P15964" s="22">
        <v>2295</v>
      </c>
      <c r="Q15964" s="22">
        <v>2331</v>
      </c>
      <c r="R15964" s="28">
        <v>36</v>
      </c>
      <c r="S15964" s="28">
        <f>IF('Cleaned data'!$R15964&lt;0,'Cleaned data'!$R15964,0)</f>
        <v>0</v>
      </c>
      <c r="T15964" s="22">
        <f>IF('Cleaned data'!$R15964 &lt; 0, 1,0)</f>
        <v>0</v>
      </c>
    </row>
    <row r="15965" spans="1:20" x14ac:dyDescent="0.3">
      <c r="A15965">
        <v>15964</v>
      </c>
      <c r="B15965" s="26">
        <v>42587</v>
      </c>
      <c r="C15965" s="26" t="s">
        <v>88</v>
      </c>
      <c r="D15965">
        <v>2016</v>
      </c>
      <c r="E15965" t="s">
        <v>109</v>
      </c>
      <c r="F15965" t="str" cm="1">
        <f t="array" ref="F15965">_xlfn.IFS(AND('Cleaned data'!$G15965 &gt;= 10, 'Cleaned data'!$G15965 &lt;= 19), "10 to 19",AND('Cleaned data'!$G15965 &gt;= 20, 'Cleaned data'!$G15965 &lt;= 29),"20 to 29",AND('Cleaned data'!$G15965 &gt;= 30, 'Cleaned data'!$G15965 &lt;= 39),"30 to 39",AND('Cleaned data'!$G15965 &gt;= 40, 'Cleaned data'!$G15965 &lt;= 49),"40 to 49",AND('Cleaned data'!$G15965 &gt;= 50, 'Cleaned data'!$G15965 &lt;= 59),"50 to 59",AND('Cleaned data'!$G15965 &gt;= 60, 'Cleaned data'!$G15965 &lt;= 69),"60 to 69",AND('Cleaned data'!$G15965 &gt;= 70, 'Cleaned data'!$G15965 &lt;= 79),"70 to 79",'Cleaned data'!$G15965 &gt;= 80,"80 or more")</f>
        <v>30 to 39</v>
      </c>
      <c r="G15965">
        <v>33</v>
      </c>
      <c r="H15965" t="s">
        <v>15</v>
      </c>
      <c r="I15965" t="s">
        <v>16</v>
      </c>
      <c r="J15965" t="s">
        <v>17</v>
      </c>
      <c r="K15965" t="s">
        <v>18</v>
      </c>
      <c r="L15965" t="s">
        <v>37</v>
      </c>
      <c r="M15965">
        <v>1</v>
      </c>
      <c r="N15965">
        <v>115</v>
      </c>
      <c r="O15965">
        <v>147</v>
      </c>
      <c r="P15965">
        <v>115</v>
      </c>
      <c r="Q15965">
        <v>147</v>
      </c>
      <c r="R15965" s="8">
        <v>32</v>
      </c>
      <c r="S15965" s="8">
        <f>IF('Cleaned data'!$R15965&lt;0,'Cleaned data'!$R15965,0)</f>
        <v>0</v>
      </c>
      <c r="T15965">
        <f>IF('Cleaned data'!$R15965 &lt; 0, 1,0)</f>
        <v>0</v>
      </c>
    </row>
    <row r="15966" spans="1:20" x14ac:dyDescent="0.3">
      <c r="A15966" s="22">
        <v>15965</v>
      </c>
      <c r="B15966" s="27">
        <v>42587</v>
      </c>
      <c r="C15966" s="27" t="s">
        <v>88</v>
      </c>
      <c r="D15966" s="22">
        <v>2016</v>
      </c>
      <c r="E15966" s="22" t="s">
        <v>109</v>
      </c>
      <c r="F15966" s="22" t="str" cm="1">
        <f t="array" ref="F15966">_xlfn.IFS(AND('Cleaned data'!$G15966 &gt;= 10, 'Cleaned data'!$G15966 &lt;= 19), "10 to 19",AND('Cleaned data'!$G15966 &gt;= 20, 'Cleaned data'!$G15966 &lt;= 29),"20 to 29",AND('Cleaned data'!$G15966 &gt;= 30, 'Cleaned data'!$G15966 &lt;= 39),"30 to 39",AND('Cleaned data'!$G15966 &gt;= 40, 'Cleaned data'!$G15966 &lt;= 49),"40 to 49",AND('Cleaned data'!$G15966 &gt;= 50, 'Cleaned data'!$G15966 &lt;= 59),"50 to 59",AND('Cleaned data'!$G15966 &gt;= 60, 'Cleaned data'!$G15966 &lt;= 69),"60 to 69",AND('Cleaned data'!$G15966 &gt;= 70, 'Cleaned data'!$G15966 &lt;= 79),"70 to 79",'Cleaned data'!$G15966 &gt;= 80,"80 or more")</f>
        <v>30 to 39</v>
      </c>
      <c r="G15966" s="22">
        <v>33</v>
      </c>
      <c r="H15966" s="22" t="s">
        <v>15</v>
      </c>
      <c r="I15966" s="22" t="s">
        <v>16</v>
      </c>
      <c r="J15966" s="22" t="s">
        <v>17</v>
      </c>
      <c r="K15966" s="22" t="s">
        <v>18</v>
      </c>
      <c r="L15966" s="22" t="s">
        <v>37</v>
      </c>
      <c r="M15966" s="22">
        <v>1</v>
      </c>
      <c r="N15966" s="22">
        <v>90</v>
      </c>
      <c r="O15966" s="22">
        <v>118</v>
      </c>
      <c r="P15966" s="22">
        <v>90</v>
      </c>
      <c r="Q15966" s="22">
        <v>118</v>
      </c>
      <c r="R15966" s="28">
        <v>28</v>
      </c>
      <c r="S15966" s="28">
        <f>IF('Cleaned data'!$R15966&lt;0,'Cleaned data'!$R15966,0)</f>
        <v>0</v>
      </c>
      <c r="T15966" s="22">
        <f>IF('Cleaned data'!$R15966 &lt; 0, 1,0)</f>
        <v>0</v>
      </c>
    </row>
    <row r="15967" spans="1:20" x14ac:dyDescent="0.3">
      <c r="A15967">
        <v>15966</v>
      </c>
      <c r="B15967" s="26">
        <v>42520</v>
      </c>
      <c r="C15967" s="26" t="s">
        <v>94</v>
      </c>
      <c r="D15967">
        <v>2016</v>
      </c>
      <c r="E15967" t="s">
        <v>31</v>
      </c>
      <c r="F15967" t="str" cm="1">
        <f t="array" ref="F15967">_xlfn.IFS(AND('Cleaned data'!$G15967 &gt;= 10, 'Cleaned data'!$G15967 &lt;= 19), "10 to 19",AND('Cleaned data'!$G15967 &gt;= 20, 'Cleaned data'!$G15967 &lt;= 29),"20 to 29",AND('Cleaned data'!$G15967 &gt;= 30, 'Cleaned data'!$G15967 &lt;= 39),"30 to 39",AND('Cleaned data'!$G15967 &gt;= 40, 'Cleaned data'!$G15967 &lt;= 49),"40 to 49",AND('Cleaned data'!$G15967 &gt;= 50, 'Cleaned data'!$G15967 &lt;= 59),"50 to 59",AND('Cleaned data'!$G15967 &gt;= 60, 'Cleaned data'!$G15967 &lt;= 69),"60 to 69",AND('Cleaned data'!$G15967 &gt;= 70, 'Cleaned data'!$G15967 &lt;= 79),"70 to 79",'Cleaned data'!$G15967 &gt;= 80,"80 or more")</f>
        <v>30 to 39</v>
      </c>
      <c r="G15967">
        <v>33</v>
      </c>
      <c r="H15967" t="s">
        <v>15</v>
      </c>
      <c r="I15967" t="s">
        <v>16</v>
      </c>
      <c r="J15967" t="s">
        <v>17</v>
      </c>
      <c r="K15967" t="s">
        <v>18</v>
      </c>
      <c r="L15967" t="s">
        <v>37</v>
      </c>
      <c r="M15967">
        <v>3</v>
      </c>
      <c r="N15967">
        <v>90</v>
      </c>
      <c r="O15967">
        <v>103.333333</v>
      </c>
      <c r="P15967">
        <v>270</v>
      </c>
      <c r="Q15967">
        <v>310</v>
      </c>
      <c r="R15967" s="8">
        <v>40</v>
      </c>
      <c r="S15967" s="8">
        <f>IF('Cleaned data'!$R15967&lt;0,'Cleaned data'!$R15967,0)</f>
        <v>0</v>
      </c>
      <c r="T15967">
        <f>IF('Cleaned data'!$R15967 &lt; 0, 1,0)</f>
        <v>0</v>
      </c>
    </row>
    <row r="15968" spans="1:20" x14ac:dyDescent="0.3">
      <c r="A15968" s="22">
        <v>15967</v>
      </c>
      <c r="B15968" s="27">
        <v>42520</v>
      </c>
      <c r="C15968" s="27" t="s">
        <v>94</v>
      </c>
      <c r="D15968" s="22">
        <v>2016</v>
      </c>
      <c r="E15968" s="22" t="s">
        <v>31</v>
      </c>
      <c r="F15968" s="22" t="str" cm="1">
        <f t="array" ref="F15968">_xlfn.IFS(AND('Cleaned data'!$G15968 &gt;= 10, 'Cleaned data'!$G15968 &lt;= 19), "10 to 19",AND('Cleaned data'!$G15968 &gt;= 20, 'Cleaned data'!$G15968 &lt;= 29),"20 to 29",AND('Cleaned data'!$G15968 &gt;= 30, 'Cleaned data'!$G15968 &lt;= 39),"30 to 39",AND('Cleaned data'!$G15968 &gt;= 40, 'Cleaned data'!$G15968 &lt;= 49),"40 to 49",AND('Cleaned data'!$G15968 &gt;= 50, 'Cleaned data'!$G15968 &lt;= 59),"50 to 59",AND('Cleaned data'!$G15968 &gt;= 60, 'Cleaned data'!$G15968 &lt;= 69),"60 to 69",AND('Cleaned data'!$G15968 &gt;= 70, 'Cleaned data'!$G15968 &lt;= 79),"70 to 79",'Cleaned data'!$G15968 &gt;= 80,"80 or more")</f>
        <v>30 to 39</v>
      </c>
      <c r="G15968" s="22">
        <v>33</v>
      </c>
      <c r="H15968" s="22" t="s">
        <v>15</v>
      </c>
      <c r="I15968" s="22" t="s">
        <v>16</v>
      </c>
      <c r="J15968" s="22" t="s">
        <v>17</v>
      </c>
      <c r="K15968" s="22" t="s">
        <v>18</v>
      </c>
      <c r="L15968" s="22" t="s">
        <v>37</v>
      </c>
      <c r="M15968" s="22">
        <v>3</v>
      </c>
      <c r="N15968" s="22">
        <v>8.33</v>
      </c>
      <c r="O15968" s="22">
        <v>9</v>
      </c>
      <c r="P15968" s="22">
        <v>25</v>
      </c>
      <c r="Q15968" s="22">
        <v>27</v>
      </c>
      <c r="R15968" s="28">
        <v>2</v>
      </c>
      <c r="S15968" s="28">
        <f>IF('Cleaned data'!$R15968&lt;0,'Cleaned data'!$R15968,0)</f>
        <v>0</v>
      </c>
      <c r="T15968" s="22">
        <f>IF('Cleaned data'!$R15968 &lt; 0, 1,0)</f>
        <v>0</v>
      </c>
    </row>
    <row r="15969" spans="1:20" x14ac:dyDescent="0.3">
      <c r="A15969">
        <v>15968</v>
      </c>
      <c r="B15969" s="26">
        <v>42710</v>
      </c>
      <c r="C15969" s="26" t="s">
        <v>93</v>
      </c>
      <c r="D15969">
        <v>2016</v>
      </c>
      <c r="E15969" t="s">
        <v>113</v>
      </c>
      <c r="F15969" t="str" cm="1">
        <f t="array" ref="F15969">_xlfn.IFS(AND('Cleaned data'!$G15969 &gt;= 10, 'Cleaned data'!$G15969 &lt;= 19), "10 to 19",AND('Cleaned data'!$G15969 &gt;= 20, 'Cleaned data'!$G15969 &lt;= 29),"20 to 29",AND('Cleaned data'!$G15969 &gt;= 30, 'Cleaned data'!$G15969 &lt;= 39),"30 to 39",AND('Cleaned data'!$G15969 &gt;= 40, 'Cleaned data'!$G15969 &lt;= 49),"40 to 49",AND('Cleaned data'!$G15969 &gt;= 50, 'Cleaned data'!$G15969 &lt;= 59),"50 to 59",AND('Cleaned data'!$G15969 &gt;= 60, 'Cleaned data'!$G15969 &lt;= 69),"60 to 69",AND('Cleaned data'!$G15969 &gt;= 70, 'Cleaned data'!$G15969 &lt;= 79),"70 to 79",'Cleaned data'!$G15969 &gt;= 80,"80 or more")</f>
        <v>30 to 39</v>
      </c>
      <c r="G15969">
        <v>33</v>
      </c>
      <c r="H15969" t="s">
        <v>15</v>
      </c>
      <c r="I15969" t="s">
        <v>16</v>
      </c>
      <c r="J15969" t="s">
        <v>17</v>
      </c>
      <c r="K15969" t="s">
        <v>18</v>
      </c>
      <c r="L15969" t="s">
        <v>37</v>
      </c>
      <c r="M15969">
        <v>2</v>
      </c>
      <c r="N15969">
        <v>18</v>
      </c>
      <c r="O15969">
        <v>19.5</v>
      </c>
      <c r="P15969">
        <v>36</v>
      </c>
      <c r="Q15969">
        <v>39</v>
      </c>
      <c r="R15969" s="8">
        <v>3</v>
      </c>
      <c r="S15969" s="8">
        <f>IF('Cleaned data'!$R15969&lt;0,'Cleaned data'!$R15969,0)</f>
        <v>0</v>
      </c>
      <c r="T15969">
        <f>IF('Cleaned data'!$R15969 &lt; 0, 1,0)</f>
        <v>0</v>
      </c>
    </row>
    <row r="15970" spans="1:20" x14ac:dyDescent="0.3">
      <c r="A15970" s="22">
        <v>15969</v>
      </c>
      <c r="B15970" s="27">
        <v>42710</v>
      </c>
      <c r="C15970" s="27" t="s">
        <v>93</v>
      </c>
      <c r="D15970" s="22">
        <v>2016</v>
      </c>
      <c r="E15970" s="22" t="s">
        <v>113</v>
      </c>
      <c r="F15970" s="22" t="str" cm="1">
        <f t="array" ref="F15970">_xlfn.IFS(AND('Cleaned data'!$G15970 &gt;= 10, 'Cleaned data'!$G15970 &lt;= 19), "10 to 19",AND('Cleaned data'!$G15970 &gt;= 20, 'Cleaned data'!$G15970 &lt;= 29),"20 to 29",AND('Cleaned data'!$G15970 &gt;= 30, 'Cleaned data'!$G15970 &lt;= 39),"30 to 39",AND('Cleaned data'!$G15970 &gt;= 40, 'Cleaned data'!$G15970 &lt;= 49),"40 to 49",AND('Cleaned data'!$G15970 &gt;= 50, 'Cleaned data'!$G15970 &lt;= 59),"50 to 59",AND('Cleaned data'!$G15970 &gt;= 60, 'Cleaned data'!$G15970 &lt;= 69),"60 to 69",AND('Cleaned data'!$G15970 &gt;= 70, 'Cleaned data'!$G15970 &lt;= 79),"70 to 79",'Cleaned data'!$G15970 &gt;= 80,"80 or more")</f>
        <v>30 to 39</v>
      </c>
      <c r="G15970" s="22">
        <v>33</v>
      </c>
      <c r="H15970" s="22" t="s">
        <v>15</v>
      </c>
      <c r="I15970" s="22" t="s">
        <v>16</v>
      </c>
      <c r="J15970" s="22" t="s">
        <v>17</v>
      </c>
      <c r="K15970" s="22" t="s">
        <v>20</v>
      </c>
      <c r="L15970" s="22" t="s">
        <v>21</v>
      </c>
      <c r="M15970" s="22">
        <v>2</v>
      </c>
      <c r="N15970" s="22">
        <v>208</v>
      </c>
      <c r="O15970" s="22">
        <v>270</v>
      </c>
      <c r="P15970" s="22">
        <v>416</v>
      </c>
      <c r="Q15970" s="22">
        <v>540</v>
      </c>
      <c r="R15970" s="28">
        <v>124</v>
      </c>
      <c r="S15970" s="28">
        <f>IF('Cleaned data'!$R15970&lt;0,'Cleaned data'!$R15970,0)</f>
        <v>0</v>
      </c>
      <c r="T15970" s="22">
        <f>IF('Cleaned data'!$R15970 &lt; 0, 1,0)</f>
        <v>0</v>
      </c>
    </row>
    <row r="15971" spans="1:20" x14ac:dyDescent="0.3">
      <c r="A15971">
        <v>15970</v>
      </c>
      <c r="B15971" s="26">
        <v>42710</v>
      </c>
      <c r="C15971" s="26" t="s">
        <v>93</v>
      </c>
      <c r="D15971">
        <v>2016</v>
      </c>
      <c r="E15971" t="s">
        <v>113</v>
      </c>
      <c r="F15971" t="str" cm="1">
        <f t="array" ref="F15971">_xlfn.IFS(AND('Cleaned data'!$G15971 &gt;= 10, 'Cleaned data'!$G15971 &lt;= 19), "10 to 19",AND('Cleaned data'!$G15971 &gt;= 20, 'Cleaned data'!$G15971 &lt;= 29),"20 to 29",AND('Cleaned data'!$G15971 &gt;= 30, 'Cleaned data'!$G15971 &lt;= 39),"30 to 39",AND('Cleaned data'!$G15971 &gt;= 40, 'Cleaned data'!$G15971 &lt;= 49),"40 to 49",AND('Cleaned data'!$G15971 &gt;= 50, 'Cleaned data'!$G15971 &lt;= 59),"50 to 59",AND('Cleaned data'!$G15971 &gt;= 60, 'Cleaned data'!$G15971 &lt;= 69),"60 to 69",AND('Cleaned data'!$G15971 &gt;= 70, 'Cleaned data'!$G15971 &lt;= 79),"70 to 79",'Cleaned data'!$G15971 &gt;= 80,"80 or more")</f>
        <v>30 to 39</v>
      </c>
      <c r="G15971">
        <v>33</v>
      </c>
      <c r="H15971" t="s">
        <v>15</v>
      </c>
      <c r="I15971" t="s">
        <v>16</v>
      </c>
      <c r="J15971" t="s">
        <v>17</v>
      </c>
      <c r="K15971" t="s">
        <v>18</v>
      </c>
      <c r="L15971" t="s">
        <v>37</v>
      </c>
      <c r="M15971">
        <v>3</v>
      </c>
      <c r="N15971">
        <v>6.67</v>
      </c>
      <c r="O15971">
        <v>8.3333329999999997</v>
      </c>
      <c r="P15971">
        <v>20</v>
      </c>
      <c r="Q15971">
        <v>25</v>
      </c>
      <c r="R15971" s="8">
        <v>5</v>
      </c>
      <c r="S15971" s="8">
        <f>IF('Cleaned data'!$R15971&lt;0,'Cleaned data'!$R15971,0)</f>
        <v>0</v>
      </c>
      <c r="T15971">
        <f>IF('Cleaned data'!$R15971 &lt; 0, 1,0)</f>
        <v>0</v>
      </c>
    </row>
    <row r="15972" spans="1:20" x14ac:dyDescent="0.3">
      <c r="A15972" s="22">
        <v>15971</v>
      </c>
      <c r="B15972" s="27">
        <v>42538</v>
      </c>
      <c r="C15972" s="27" t="s">
        <v>88</v>
      </c>
      <c r="D15972" s="22">
        <v>2016</v>
      </c>
      <c r="E15972" s="22" t="s">
        <v>107</v>
      </c>
      <c r="F15972" s="22" t="str" cm="1">
        <f t="array" ref="F15972">_xlfn.IFS(AND('Cleaned data'!$G15972 &gt;= 10, 'Cleaned data'!$G15972 &lt;= 19), "10 to 19",AND('Cleaned data'!$G15972 &gt;= 20, 'Cleaned data'!$G15972 &lt;= 29),"20 to 29",AND('Cleaned data'!$G15972 &gt;= 30, 'Cleaned data'!$G15972 &lt;= 39),"30 to 39",AND('Cleaned data'!$G15972 &gt;= 40, 'Cleaned data'!$G15972 &lt;= 49),"40 to 49",AND('Cleaned data'!$G15972 &gt;= 50, 'Cleaned data'!$G15972 &lt;= 59),"50 to 59",AND('Cleaned data'!$G15972 &gt;= 60, 'Cleaned data'!$G15972 &lt;= 69),"60 to 69",AND('Cleaned data'!$G15972 &gt;= 70, 'Cleaned data'!$G15972 &lt;= 79),"70 to 79",'Cleaned data'!$G15972 &gt;= 80,"80 or more")</f>
        <v>30 to 39</v>
      </c>
      <c r="G15972" s="22">
        <v>33</v>
      </c>
      <c r="H15972" s="22" t="s">
        <v>15</v>
      </c>
      <c r="I15972" s="22" t="s">
        <v>16</v>
      </c>
      <c r="J15972" s="22" t="s">
        <v>17</v>
      </c>
      <c r="K15972" s="22" t="s">
        <v>18</v>
      </c>
      <c r="L15972" s="22" t="s">
        <v>37</v>
      </c>
      <c r="M15972" s="22">
        <v>1</v>
      </c>
      <c r="N15972" s="22">
        <v>10</v>
      </c>
      <c r="O15972" s="22">
        <v>12</v>
      </c>
      <c r="P15972" s="22">
        <v>10</v>
      </c>
      <c r="Q15972" s="22">
        <v>12</v>
      </c>
      <c r="R15972" s="28">
        <v>2</v>
      </c>
      <c r="S15972" s="28">
        <f>IF('Cleaned data'!$R15972&lt;0,'Cleaned data'!$R15972,0)</f>
        <v>0</v>
      </c>
      <c r="T15972" s="22">
        <f>IF('Cleaned data'!$R15972 &lt; 0, 1,0)</f>
        <v>0</v>
      </c>
    </row>
    <row r="15973" spans="1:20" x14ac:dyDescent="0.3">
      <c r="A15973">
        <v>15972</v>
      </c>
      <c r="B15973" s="26">
        <v>42538</v>
      </c>
      <c r="C15973" s="26" t="s">
        <v>88</v>
      </c>
      <c r="D15973">
        <v>2016</v>
      </c>
      <c r="E15973" t="s">
        <v>107</v>
      </c>
      <c r="F15973" t="str" cm="1">
        <f t="array" ref="F15973">_xlfn.IFS(AND('Cleaned data'!$G15973 &gt;= 10, 'Cleaned data'!$G15973 &lt;= 19), "10 to 19",AND('Cleaned data'!$G15973 &gt;= 20, 'Cleaned data'!$G15973 &lt;= 29),"20 to 29",AND('Cleaned data'!$G15973 &gt;= 30, 'Cleaned data'!$G15973 &lt;= 39),"30 to 39",AND('Cleaned data'!$G15973 &gt;= 40, 'Cleaned data'!$G15973 &lt;= 49),"40 to 49",AND('Cleaned data'!$G15973 &gt;= 50, 'Cleaned data'!$G15973 &lt;= 59),"50 to 59",AND('Cleaned data'!$G15973 &gt;= 60, 'Cleaned data'!$G15973 &lt;= 69),"60 to 69",AND('Cleaned data'!$G15973 &gt;= 70, 'Cleaned data'!$G15973 &lt;= 79),"70 to 79",'Cleaned data'!$G15973 &gt;= 80,"80 or more")</f>
        <v>30 to 39</v>
      </c>
      <c r="G15973">
        <v>33</v>
      </c>
      <c r="H15973" t="s">
        <v>15</v>
      </c>
      <c r="I15973" t="s">
        <v>16</v>
      </c>
      <c r="J15973" t="s">
        <v>17</v>
      </c>
      <c r="K15973" t="s">
        <v>18</v>
      </c>
      <c r="L15973" t="s">
        <v>37</v>
      </c>
      <c r="M15973">
        <v>1</v>
      </c>
      <c r="N15973">
        <v>63</v>
      </c>
      <c r="O15973">
        <v>74</v>
      </c>
      <c r="P15973">
        <v>63</v>
      </c>
      <c r="Q15973">
        <v>74</v>
      </c>
      <c r="R15973" s="8">
        <v>11</v>
      </c>
      <c r="S15973" s="8">
        <f>IF('Cleaned data'!$R15973&lt;0,'Cleaned data'!$R15973,0)</f>
        <v>0</v>
      </c>
      <c r="T15973">
        <f>IF('Cleaned data'!$R15973 &lt; 0, 1,0)</f>
        <v>0</v>
      </c>
    </row>
    <row r="15974" spans="1:20" x14ac:dyDescent="0.3">
      <c r="A15974" s="22">
        <v>15973</v>
      </c>
      <c r="B15974" s="27">
        <v>42546</v>
      </c>
      <c r="C15974" s="27" t="s">
        <v>89</v>
      </c>
      <c r="D15974" s="22">
        <v>2016</v>
      </c>
      <c r="E15974" s="22" t="s">
        <v>107</v>
      </c>
      <c r="F15974" s="22" t="str" cm="1">
        <f t="array" ref="F15974">_xlfn.IFS(AND('Cleaned data'!$G15974 &gt;= 10, 'Cleaned data'!$G15974 &lt;= 19), "10 to 19",AND('Cleaned data'!$G15974 &gt;= 20, 'Cleaned data'!$G15974 &lt;= 29),"20 to 29",AND('Cleaned data'!$G15974 &gt;= 30, 'Cleaned data'!$G15974 &lt;= 39),"30 to 39",AND('Cleaned data'!$G15974 &gt;= 40, 'Cleaned data'!$G15974 &lt;= 49),"40 to 49",AND('Cleaned data'!$G15974 &gt;= 50, 'Cleaned data'!$G15974 &lt;= 59),"50 to 59",AND('Cleaned data'!$G15974 &gt;= 60, 'Cleaned data'!$G15974 &lt;= 69),"60 to 69",AND('Cleaned data'!$G15974 &gt;= 70, 'Cleaned data'!$G15974 &lt;= 79),"70 to 79",'Cleaned data'!$G15974 &gt;= 80,"80 or more")</f>
        <v>30 to 39</v>
      </c>
      <c r="G15974" s="22">
        <v>33</v>
      </c>
      <c r="H15974" s="22" t="s">
        <v>15</v>
      </c>
      <c r="I15974" s="22" t="s">
        <v>16</v>
      </c>
      <c r="J15974" s="22" t="s">
        <v>17</v>
      </c>
      <c r="K15974" s="22" t="s">
        <v>18</v>
      </c>
      <c r="L15974" s="22" t="s">
        <v>22</v>
      </c>
      <c r="M15974" s="22">
        <v>2</v>
      </c>
      <c r="N15974" s="22">
        <v>437.5</v>
      </c>
      <c r="O15974" s="22">
        <v>560</v>
      </c>
      <c r="P15974" s="22">
        <v>875</v>
      </c>
      <c r="Q15974" s="22">
        <v>1120</v>
      </c>
      <c r="R15974" s="28">
        <v>245</v>
      </c>
      <c r="S15974" s="28">
        <f>IF('Cleaned data'!$R15974&lt;0,'Cleaned data'!$R15974,0)</f>
        <v>0</v>
      </c>
      <c r="T15974" s="22">
        <f>IF('Cleaned data'!$R15974 &lt; 0, 1,0)</f>
        <v>0</v>
      </c>
    </row>
    <row r="15975" spans="1:20" x14ac:dyDescent="0.3">
      <c r="A15975">
        <v>15974</v>
      </c>
      <c r="B15975" s="26">
        <v>42711</v>
      </c>
      <c r="C15975" s="26" t="s">
        <v>92</v>
      </c>
      <c r="D15975">
        <v>2016</v>
      </c>
      <c r="E15975" t="s">
        <v>113</v>
      </c>
      <c r="F15975" t="str" cm="1">
        <f t="array" ref="F15975">_xlfn.IFS(AND('Cleaned data'!$G15975 &gt;= 10, 'Cleaned data'!$G15975 &lt;= 19), "10 to 19",AND('Cleaned data'!$G15975 &gt;= 20, 'Cleaned data'!$G15975 &lt;= 29),"20 to 29",AND('Cleaned data'!$G15975 &gt;= 30, 'Cleaned data'!$G15975 &lt;= 39),"30 to 39",AND('Cleaned data'!$G15975 &gt;= 40, 'Cleaned data'!$G15975 &lt;= 49),"40 to 49",AND('Cleaned data'!$G15975 &gt;= 50, 'Cleaned data'!$G15975 &lt;= 59),"50 to 59",AND('Cleaned data'!$G15975 &gt;= 60, 'Cleaned data'!$G15975 &lt;= 69),"60 to 69",AND('Cleaned data'!$G15975 &gt;= 70, 'Cleaned data'!$G15975 &lt;= 79),"70 to 79",'Cleaned data'!$G15975 &gt;= 80,"80 or more")</f>
        <v>30 to 39</v>
      </c>
      <c r="G15975">
        <v>33</v>
      </c>
      <c r="H15975" t="s">
        <v>15</v>
      </c>
      <c r="I15975" t="s">
        <v>16</v>
      </c>
      <c r="J15975" t="s">
        <v>17</v>
      </c>
      <c r="K15975" t="s">
        <v>18</v>
      </c>
      <c r="L15975" t="s">
        <v>22</v>
      </c>
      <c r="M15975">
        <v>1</v>
      </c>
      <c r="N15975">
        <v>630</v>
      </c>
      <c r="O15975">
        <v>830</v>
      </c>
      <c r="P15975">
        <v>630</v>
      </c>
      <c r="Q15975">
        <v>830</v>
      </c>
      <c r="R15975" s="8">
        <v>200</v>
      </c>
      <c r="S15975" s="8">
        <f>IF('Cleaned data'!$R15975&lt;0,'Cleaned data'!$R15975,0)</f>
        <v>0</v>
      </c>
      <c r="T15975">
        <f>IF('Cleaned data'!$R15975 &lt; 0, 1,0)</f>
        <v>0</v>
      </c>
    </row>
    <row r="15976" spans="1:20" x14ac:dyDescent="0.3">
      <c r="A15976" s="22">
        <v>15975</v>
      </c>
      <c r="B15976" s="27">
        <v>42570</v>
      </c>
      <c r="C15976" s="27" t="s">
        <v>93</v>
      </c>
      <c r="D15976" s="22">
        <v>2016</v>
      </c>
      <c r="E15976" s="22" t="s">
        <v>108</v>
      </c>
      <c r="F15976" s="22" t="str" cm="1">
        <f t="array" ref="F15976">_xlfn.IFS(AND('Cleaned data'!$G15976 &gt;= 10, 'Cleaned data'!$G15976 &lt;= 19), "10 to 19",AND('Cleaned data'!$G15976 &gt;= 20, 'Cleaned data'!$G15976 &lt;= 29),"20 to 29",AND('Cleaned data'!$G15976 &gt;= 30, 'Cleaned data'!$G15976 &lt;= 39),"30 to 39",AND('Cleaned data'!$G15976 &gt;= 40, 'Cleaned data'!$G15976 &lt;= 49),"40 to 49",AND('Cleaned data'!$G15976 &gt;= 50, 'Cleaned data'!$G15976 &lt;= 59),"50 to 59",AND('Cleaned data'!$G15976 &gt;= 60, 'Cleaned data'!$G15976 &lt;= 69),"60 to 69",AND('Cleaned data'!$G15976 &gt;= 70, 'Cleaned data'!$G15976 &lt;= 79),"70 to 79",'Cleaned data'!$G15976 &gt;= 80,"80 or more")</f>
        <v>30 to 39</v>
      </c>
      <c r="G15976" s="22">
        <v>33</v>
      </c>
      <c r="H15976" s="22" t="s">
        <v>15</v>
      </c>
      <c r="I15976" s="22" t="s">
        <v>16</v>
      </c>
      <c r="J15976" s="22" t="s">
        <v>17</v>
      </c>
      <c r="K15976" s="22" t="s">
        <v>20</v>
      </c>
      <c r="L15976" s="22" t="s">
        <v>21</v>
      </c>
      <c r="M15976" s="22">
        <v>2</v>
      </c>
      <c r="N15976" s="22">
        <v>49</v>
      </c>
      <c r="O15976" s="22">
        <v>57.5</v>
      </c>
      <c r="P15976" s="22">
        <v>98</v>
      </c>
      <c r="Q15976" s="22">
        <v>115</v>
      </c>
      <c r="R15976" s="28">
        <v>17</v>
      </c>
      <c r="S15976" s="28">
        <f>IF('Cleaned data'!$R15976&lt;0,'Cleaned data'!$R15976,0)</f>
        <v>0</v>
      </c>
      <c r="T15976" s="22">
        <f>IF('Cleaned data'!$R15976 &lt; 0, 1,0)</f>
        <v>0</v>
      </c>
    </row>
    <row r="15977" spans="1:20" x14ac:dyDescent="0.3">
      <c r="A15977">
        <v>15976</v>
      </c>
      <c r="B15977" s="26">
        <v>42579</v>
      </c>
      <c r="C15977" s="26" t="s">
        <v>90</v>
      </c>
      <c r="D15977">
        <v>2016</v>
      </c>
      <c r="E15977" t="s">
        <v>108</v>
      </c>
      <c r="F15977" t="str" cm="1">
        <f t="array" ref="F15977">_xlfn.IFS(AND('Cleaned data'!$G15977 &gt;= 10, 'Cleaned data'!$G15977 &lt;= 19), "10 to 19",AND('Cleaned data'!$G15977 &gt;= 20, 'Cleaned data'!$G15977 &lt;= 29),"20 to 29",AND('Cleaned data'!$G15977 &gt;= 30, 'Cleaned data'!$G15977 &lt;= 39),"30 to 39",AND('Cleaned data'!$G15977 &gt;= 40, 'Cleaned data'!$G15977 &lt;= 49),"40 to 49",AND('Cleaned data'!$G15977 &gt;= 50, 'Cleaned data'!$G15977 &lt;= 59),"50 to 59",AND('Cleaned data'!$G15977 &gt;= 60, 'Cleaned data'!$G15977 &lt;= 69),"60 to 69",AND('Cleaned data'!$G15977 &gt;= 70, 'Cleaned data'!$G15977 &lt;= 79),"70 to 79",'Cleaned data'!$G15977 &gt;= 80,"80 or more")</f>
        <v>30 to 39</v>
      </c>
      <c r="G15977">
        <v>33</v>
      </c>
      <c r="H15977" t="s">
        <v>15</v>
      </c>
      <c r="I15977" t="s">
        <v>16</v>
      </c>
      <c r="J15977" t="s">
        <v>17</v>
      </c>
      <c r="K15977" t="s">
        <v>18</v>
      </c>
      <c r="L15977" t="s">
        <v>37</v>
      </c>
      <c r="M15977">
        <v>1</v>
      </c>
      <c r="N15977">
        <v>10</v>
      </c>
      <c r="O15977">
        <v>12</v>
      </c>
      <c r="P15977">
        <v>10</v>
      </c>
      <c r="Q15977">
        <v>12</v>
      </c>
      <c r="R15977" s="8">
        <v>2</v>
      </c>
      <c r="S15977" s="8">
        <f>IF('Cleaned data'!$R15977&lt;0,'Cleaned data'!$R15977,0)</f>
        <v>0</v>
      </c>
      <c r="T15977">
        <f>IF('Cleaned data'!$R15977 &lt; 0, 1,0)</f>
        <v>0</v>
      </c>
    </row>
    <row r="15978" spans="1:20" x14ac:dyDescent="0.3">
      <c r="A15978" s="22">
        <v>15977</v>
      </c>
      <c r="B15978" s="27">
        <v>42170</v>
      </c>
      <c r="C15978" s="27" t="s">
        <v>94</v>
      </c>
      <c r="D15978" s="22">
        <v>2015</v>
      </c>
      <c r="E15978" s="22" t="s">
        <v>107</v>
      </c>
      <c r="F15978" s="22" t="str" cm="1">
        <f t="array" ref="F15978">_xlfn.IFS(AND('Cleaned data'!$G15978 &gt;= 10, 'Cleaned data'!$G15978 &lt;= 19), "10 to 19",AND('Cleaned data'!$G15978 &gt;= 20, 'Cleaned data'!$G15978 &lt;= 29),"20 to 29",AND('Cleaned data'!$G15978 &gt;= 30, 'Cleaned data'!$G15978 &lt;= 39),"30 to 39",AND('Cleaned data'!$G15978 &gt;= 40, 'Cleaned data'!$G15978 &lt;= 49),"40 to 49",AND('Cleaned data'!$G15978 &gt;= 50, 'Cleaned data'!$G15978 &lt;= 59),"50 to 59",AND('Cleaned data'!$G15978 &gt;= 60, 'Cleaned data'!$G15978 &lt;= 69),"60 to 69",AND('Cleaned data'!$G15978 &gt;= 70, 'Cleaned data'!$G15978 &lt;= 79),"70 to 79",'Cleaned data'!$G15978 &gt;= 80,"80 or more")</f>
        <v>30 to 39</v>
      </c>
      <c r="G15978" s="22">
        <v>33</v>
      </c>
      <c r="H15978" s="22" t="s">
        <v>15</v>
      </c>
      <c r="I15978" s="22" t="s">
        <v>16</v>
      </c>
      <c r="J15978" s="22" t="s">
        <v>17</v>
      </c>
      <c r="K15978" s="22" t="s">
        <v>26</v>
      </c>
      <c r="L15978" s="22" t="s">
        <v>27</v>
      </c>
      <c r="M15978" s="22">
        <v>2</v>
      </c>
      <c r="N15978" s="22">
        <v>1035.5</v>
      </c>
      <c r="O15978" s="22">
        <v>868</v>
      </c>
      <c r="P15978" s="22">
        <v>2071</v>
      </c>
      <c r="Q15978" s="22">
        <v>1736</v>
      </c>
      <c r="R15978" s="28">
        <v>-335</v>
      </c>
      <c r="S15978" s="28">
        <f>IF('Cleaned data'!$R15978&lt;0,'Cleaned data'!$R15978,0)</f>
        <v>-335</v>
      </c>
      <c r="T15978" s="22">
        <f>IF('Cleaned data'!$R15978 &lt; 0, 1,0)</f>
        <v>1</v>
      </c>
    </row>
    <row r="15979" spans="1:20" x14ac:dyDescent="0.3">
      <c r="A15979">
        <v>15978</v>
      </c>
      <c r="B15979" s="26">
        <v>42011</v>
      </c>
      <c r="C15979" s="26" t="s">
        <v>92</v>
      </c>
      <c r="D15979">
        <v>2015</v>
      </c>
      <c r="E15979" t="s">
        <v>114</v>
      </c>
      <c r="F15979" t="str" cm="1">
        <f t="array" ref="F15979">_xlfn.IFS(AND('Cleaned data'!$G15979 &gt;= 10, 'Cleaned data'!$G15979 &lt;= 19), "10 to 19",AND('Cleaned data'!$G15979 &gt;= 20, 'Cleaned data'!$G15979 &lt;= 29),"20 to 29",AND('Cleaned data'!$G15979 &gt;= 30, 'Cleaned data'!$G15979 &lt;= 39),"30 to 39",AND('Cleaned data'!$G15979 &gt;= 40, 'Cleaned data'!$G15979 &lt;= 49),"40 to 49",AND('Cleaned data'!$G15979 &gt;= 50, 'Cleaned data'!$G15979 &lt;= 59),"50 to 59",AND('Cleaned data'!$G15979 &gt;= 60, 'Cleaned data'!$G15979 &lt;= 69),"60 to 69",AND('Cleaned data'!$G15979 &gt;= 70, 'Cleaned data'!$G15979 &lt;= 79),"70 to 79",'Cleaned data'!$G15979 &gt;= 80,"80 or more")</f>
        <v>30 to 39</v>
      </c>
      <c r="G15979">
        <v>33</v>
      </c>
      <c r="H15979" t="s">
        <v>15</v>
      </c>
      <c r="I15979" t="s">
        <v>16</v>
      </c>
      <c r="J15979" t="s">
        <v>17</v>
      </c>
      <c r="K15979" t="s">
        <v>26</v>
      </c>
      <c r="L15979" t="s">
        <v>27</v>
      </c>
      <c r="M15979">
        <v>1</v>
      </c>
      <c r="N15979">
        <v>2320</v>
      </c>
      <c r="O15979">
        <v>2280</v>
      </c>
      <c r="P15979">
        <v>2320</v>
      </c>
      <c r="Q15979">
        <v>2280</v>
      </c>
      <c r="R15979" s="8">
        <v>-40</v>
      </c>
      <c r="S15979" s="8">
        <f>IF('Cleaned data'!$R15979&lt;0,'Cleaned data'!$R15979,0)</f>
        <v>-40</v>
      </c>
      <c r="T15979">
        <f>IF('Cleaned data'!$R15979 &lt; 0, 1,0)</f>
        <v>1</v>
      </c>
    </row>
    <row r="15980" spans="1:20" x14ac:dyDescent="0.3">
      <c r="A15980" s="22">
        <v>15979</v>
      </c>
      <c r="B15980" s="27">
        <v>42011</v>
      </c>
      <c r="C15980" s="27" t="s">
        <v>92</v>
      </c>
      <c r="D15980" s="22">
        <v>2015</v>
      </c>
      <c r="E15980" s="22" t="s">
        <v>114</v>
      </c>
      <c r="F15980" s="22" t="str" cm="1">
        <f t="array" ref="F15980">_xlfn.IFS(AND('Cleaned data'!$G15980 &gt;= 10, 'Cleaned data'!$G15980 &lt;= 19), "10 to 19",AND('Cleaned data'!$G15980 &gt;= 20, 'Cleaned data'!$G15980 &lt;= 29),"20 to 29",AND('Cleaned data'!$G15980 &gt;= 30, 'Cleaned data'!$G15980 &lt;= 39),"30 to 39",AND('Cleaned data'!$G15980 &gt;= 40, 'Cleaned data'!$G15980 &lt;= 49),"40 to 49",AND('Cleaned data'!$G15980 &gt;= 50, 'Cleaned data'!$G15980 &lt;= 59),"50 to 59",AND('Cleaned data'!$G15980 &gt;= 60, 'Cleaned data'!$G15980 &lt;= 69),"60 to 69",AND('Cleaned data'!$G15980 &gt;= 70, 'Cleaned data'!$G15980 &lt;= 79),"70 to 79",'Cleaned data'!$G15980 &gt;= 80,"80 or more")</f>
        <v>30 to 39</v>
      </c>
      <c r="G15980" s="22">
        <v>33</v>
      </c>
      <c r="H15980" s="22" t="s">
        <v>15</v>
      </c>
      <c r="I15980" s="22" t="s">
        <v>16</v>
      </c>
      <c r="J15980" s="22" t="s">
        <v>17</v>
      </c>
      <c r="K15980" s="22" t="s">
        <v>18</v>
      </c>
      <c r="L15980" s="22" t="s">
        <v>22</v>
      </c>
      <c r="M15980" s="22">
        <v>1</v>
      </c>
      <c r="N15980" s="22">
        <v>735</v>
      </c>
      <c r="O15980" s="22">
        <v>803</v>
      </c>
      <c r="P15980" s="22">
        <v>735</v>
      </c>
      <c r="Q15980" s="22">
        <v>803</v>
      </c>
      <c r="R15980" s="28">
        <v>68</v>
      </c>
      <c r="S15980" s="28">
        <f>IF('Cleaned data'!$R15980&lt;0,'Cleaned data'!$R15980,0)</f>
        <v>0</v>
      </c>
      <c r="T15980" s="22">
        <f>IF('Cleaned data'!$R15980 &lt; 0, 1,0)</f>
        <v>0</v>
      </c>
    </row>
    <row r="15981" spans="1:20" x14ac:dyDescent="0.3">
      <c r="A15981">
        <v>15980</v>
      </c>
      <c r="B15981" s="26">
        <v>42192</v>
      </c>
      <c r="C15981" s="26" t="s">
        <v>93</v>
      </c>
      <c r="D15981">
        <v>2015</v>
      </c>
      <c r="E15981" t="s">
        <v>108</v>
      </c>
      <c r="F15981" t="str" cm="1">
        <f t="array" ref="F15981">_xlfn.IFS(AND('Cleaned data'!$G15981 &gt;= 10, 'Cleaned data'!$G15981 &lt;= 19), "10 to 19",AND('Cleaned data'!$G15981 &gt;= 20, 'Cleaned data'!$G15981 &lt;= 29),"20 to 29",AND('Cleaned data'!$G15981 &gt;= 30, 'Cleaned data'!$G15981 &lt;= 39),"30 to 39",AND('Cleaned data'!$G15981 &gt;= 40, 'Cleaned data'!$G15981 &lt;= 49),"40 to 49",AND('Cleaned data'!$G15981 &gt;= 50, 'Cleaned data'!$G15981 &lt;= 59),"50 to 59",AND('Cleaned data'!$G15981 &gt;= 60, 'Cleaned data'!$G15981 &lt;= 69),"60 to 69",AND('Cleaned data'!$G15981 &gt;= 70, 'Cleaned data'!$G15981 &lt;= 79),"70 to 79",'Cleaned data'!$G15981 &gt;= 80,"80 or more")</f>
        <v>30 to 39</v>
      </c>
      <c r="G15981">
        <v>33</v>
      </c>
      <c r="H15981" t="s">
        <v>15</v>
      </c>
      <c r="I15981" t="s">
        <v>16</v>
      </c>
      <c r="J15981" t="s">
        <v>17</v>
      </c>
      <c r="K15981" t="s">
        <v>26</v>
      </c>
      <c r="L15981" t="s">
        <v>27</v>
      </c>
      <c r="M15981">
        <v>1</v>
      </c>
      <c r="N15981">
        <v>2295</v>
      </c>
      <c r="O15981">
        <v>2225</v>
      </c>
      <c r="P15981">
        <v>2295</v>
      </c>
      <c r="Q15981">
        <v>2225</v>
      </c>
      <c r="R15981" s="8">
        <v>-70</v>
      </c>
      <c r="S15981" s="8">
        <f>IF('Cleaned data'!$R15981&lt;0,'Cleaned data'!$R15981,0)</f>
        <v>-70</v>
      </c>
      <c r="T15981">
        <f>IF('Cleaned data'!$R15981 &lt; 0, 1,0)</f>
        <v>1</v>
      </c>
    </row>
    <row r="15982" spans="1:20" x14ac:dyDescent="0.3">
      <c r="A15982" s="22">
        <v>15981</v>
      </c>
      <c r="B15982" s="27">
        <v>42192</v>
      </c>
      <c r="C15982" s="27" t="s">
        <v>93</v>
      </c>
      <c r="D15982" s="22">
        <v>2015</v>
      </c>
      <c r="E15982" s="22" t="s">
        <v>108</v>
      </c>
      <c r="F15982" s="22" t="str" cm="1">
        <f t="array" ref="F15982">_xlfn.IFS(AND('Cleaned data'!$G15982 &gt;= 10, 'Cleaned data'!$G15982 &lt;= 19), "10 to 19",AND('Cleaned data'!$G15982 &gt;= 20, 'Cleaned data'!$G15982 &lt;= 29),"20 to 29",AND('Cleaned data'!$G15982 &gt;= 30, 'Cleaned data'!$G15982 &lt;= 39),"30 to 39",AND('Cleaned data'!$G15982 &gt;= 40, 'Cleaned data'!$G15982 &lt;= 49),"40 to 49",AND('Cleaned data'!$G15982 &gt;= 50, 'Cleaned data'!$G15982 &lt;= 59),"50 to 59",AND('Cleaned data'!$G15982 &gt;= 60, 'Cleaned data'!$G15982 &lt;= 69),"60 to 69",AND('Cleaned data'!$G15982 &gt;= 70, 'Cleaned data'!$G15982 &lt;= 79),"70 to 79",'Cleaned data'!$G15982 &gt;= 80,"80 or more")</f>
        <v>30 to 39</v>
      </c>
      <c r="G15982" s="22">
        <v>33</v>
      </c>
      <c r="H15982" s="22" t="s">
        <v>15</v>
      </c>
      <c r="I15982" s="22" t="s">
        <v>16</v>
      </c>
      <c r="J15982" s="22" t="s">
        <v>17</v>
      </c>
      <c r="K15982" s="22" t="s">
        <v>18</v>
      </c>
      <c r="L15982" s="22" t="s">
        <v>22</v>
      </c>
      <c r="M15982" s="22">
        <v>3</v>
      </c>
      <c r="N15982" s="22">
        <v>70</v>
      </c>
      <c r="O15982" s="22">
        <v>73</v>
      </c>
      <c r="P15982" s="22">
        <v>210</v>
      </c>
      <c r="Q15982" s="22">
        <v>219</v>
      </c>
      <c r="R15982" s="28">
        <v>9</v>
      </c>
      <c r="S15982" s="28">
        <f>IF('Cleaned data'!$R15982&lt;0,'Cleaned data'!$R15982,0)</f>
        <v>0</v>
      </c>
      <c r="T15982" s="22">
        <f>IF('Cleaned data'!$R15982 &lt; 0, 1,0)</f>
        <v>0</v>
      </c>
    </row>
    <row r="15983" spans="1:20" x14ac:dyDescent="0.3">
      <c r="A15983">
        <v>15982</v>
      </c>
      <c r="B15983" s="26">
        <v>42209</v>
      </c>
      <c r="C15983" s="26" t="s">
        <v>88</v>
      </c>
      <c r="D15983">
        <v>2015</v>
      </c>
      <c r="E15983" t="s">
        <v>108</v>
      </c>
      <c r="F15983" t="str" cm="1">
        <f t="array" ref="F15983">_xlfn.IFS(AND('Cleaned data'!$G15983 &gt;= 10, 'Cleaned data'!$G15983 &lt;= 19), "10 to 19",AND('Cleaned data'!$G15983 &gt;= 20, 'Cleaned data'!$G15983 &lt;= 29),"20 to 29",AND('Cleaned data'!$G15983 &gt;= 30, 'Cleaned data'!$G15983 &lt;= 39),"30 to 39",AND('Cleaned data'!$G15983 &gt;= 40, 'Cleaned data'!$G15983 &lt;= 49),"40 to 49",AND('Cleaned data'!$G15983 &gt;= 50, 'Cleaned data'!$G15983 &lt;= 59),"50 to 59",AND('Cleaned data'!$G15983 &gt;= 60, 'Cleaned data'!$G15983 &lt;= 69),"60 to 69",AND('Cleaned data'!$G15983 &gt;= 70, 'Cleaned data'!$G15983 &lt;= 79),"70 to 79",'Cleaned data'!$G15983 &gt;= 80,"80 or more")</f>
        <v>30 to 39</v>
      </c>
      <c r="G15983">
        <v>33</v>
      </c>
      <c r="H15983" t="s">
        <v>15</v>
      </c>
      <c r="I15983" t="s">
        <v>16</v>
      </c>
      <c r="J15983" t="s">
        <v>17</v>
      </c>
      <c r="K15983" t="s">
        <v>26</v>
      </c>
      <c r="L15983" t="s">
        <v>27</v>
      </c>
      <c r="M15983">
        <v>2</v>
      </c>
      <c r="N15983">
        <v>1160</v>
      </c>
      <c r="O15983">
        <v>1158</v>
      </c>
      <c r="P15983">
        <v>2320</v>
      </c>
      <c r="Q15983">
        <v>2316</v>
      </c>
      <c r="R15983" s="8">
        <v>-4</v>
      </c>
      <c r="S15983" s="8">
        <f>IF('Cleaned data'!$R15983&lt;0,'Cleaned data'!$R15983,0)</f>
        <v>-4</v>
      </c>
      <c r="T15983">
        <f>IF('Cleaned data'!$R15983 &lt; 0, 1,0)</f>
        <v>1</v>
      </c>
    </row>
    <row r="15984" spans="1:20" x14ac:dyDescent="0.3">
      <c r="A15984" s="22">
        <v>15983</v>
      </c>
      <c r="B15984" s="27">
        <v>42209</v>
      </c>
      <c r="C15984" s="27" t="s">
        <v>88</v>
      </c>
      <c r="D15984" s="22">
        <v>2015</v>
      </c>
      <c r="E15984" s="22" t="s">
        <v>108</v>
      </c>
      <c r="F15984" s="22" t="str" cm="1">
        <f t="array" ref="F15984">_xlfn.IFS(AND('Cleaned data'!$G15984 &gt;= 10, 'Cleaned data'!$G15984 &lt;= 19), "10 to 19",AND('Cleaned data'!$G15984 &gt;= 20, 'Cleaned data'!$G15984 &lt;= 29),"20 to 29",AND('Cleaned data'!$G15984 &gt;= 30, 'Cleaned data'!$G15984 &lt;= 39),"30 to 39",AND('Cleaned data'!$G15984 &gt;= 40, 'Cleaned data'!$G15984 &lt;= 49),"40 to 49",AND('Cleaned data'!$G15984 &gt;= 50, 'Cleaned data'!$G15984 &lt;= 59),"50 to 59",AND('Cleaned data'!$G15984 &gt;= 60, 'Cleaned data'!$G15984 &lt;= 69),"60 to 69",AND('Cleaned data'!$G15984 &gt;= 70, 'Cleaned data'!$G15984 &lt;= 79),"70 to 79",'Cleaned data'!$G15984 &gt;= 80,"80 or more")</f>
        <v>30 to 39</v>
      </c>
      <c r="G15984" s="22">
        <v>33</v>
      </c>
      <c r="H15984" s="22" t="s">
        <v>15</v>
      </c>
      <c r="I15984" s="22" t="s">
        <v>16</v>
      </c>
      <c r="J15984" s="22" t="s">
        <v>17</v>
      </c>
      <c r="K15984" s="22" t="s">
        <v>18</v>
      </c>
      <c r="L15984" s="22" t="s">
        <v>37</v>
      </c>
      <c r="M15984" s="22">
        <v>3</v>
      </c>
      <c r="N15984" s="22">
        <v>93.33</v>
      </c>
      <c r="O15984" s="22">
        <v>107.666667</v>
      </c>
      <c r="P15984" s="22">
        <v>280</v>
      </c>
      <c r="Q15984" s="22">
        <v>323</v>
      </c>
      <c r="R15984" s="28">
        <v>43</v>
      </c>
      <c r="S15984" s="28">
        <f>IF('Cleaned data'!$R15984&lt;0,'Cleaned data'!$R15984,0)</f>
        <v>0</v>
      </c>
      <c r="T15984" s="22">
        <f>IF('Cleaned data'!$R15984 &lt; 0, 1,0)</f>
        <v>0</v>
      </c>
    </row>
    <row r="15985" spans="1:20" x14ac:dyDescent="0.3">
      <c r="A15985">
        <v>15984</v>
      </c>
      <c r="B15985" s="26">
        <v>42209</v>
      </c>
      <c r="C15985" s="26" t="s">
        <v>88</v>
      </c>
      <c r="D15985">
        <v>2015</v>
      </c>
      <c r="E15985" t="s">
        <v>108</v>
      </c>
      <c r="F15985" t="str" cm="1">
        <f t="array" ref="F15985">_xlfn.IFS(AND('Cleaned data'!$G15985 &gt;= 10, 'Cleaned data'!$G15985 &lt;= 19), "10 to 19",AND('Cleaned data'!$G15985 &gt;= 20, 'Cleaned data'!$G15985 &lt;= 29),"20 to 29",AND('Cleaned data'!$G15985 &gt;= 30, 'Cleaned data'!$G15985 &lt;= 39),"30 to 39",AND('Cleaned data'!$G15985 &gt;= 40, 'Cleaned data'!$G15985 &lt;= 49),"40 to 49",AND('Cleaned data'!$G15985 &gt;= 50, 'Cleaned data'!$G15985 &lt;= 59),"50 to 59",AND('Cleaned data'!$G15985 &gt;= 60, 'Cleaned data'!$G15985 &lt;= 69),"60 to 69",AND('Cleaned data'!$G15985 &gt;= 70, 'Cleaned data'!$G15985 &lt;= 79),"70 to 79",'Cleaned data'!$G15985 &gt;= 80,"80 or more")</f>
        <v>30 to 39</v>
      </c>
      <c r="G15985">
        <v>33</v>
      </c>
      <c r="H15985" t="s">
        <v>15</v>
      </c>
      <c r="I15985" t="s">
        <v>16</v>
      </c>
      <c r="J15985" t="s">
        <v>17</v>
      </c>
      <c r="K15985" t="s">
        <v>18</v>
      </c>
      <c r="L15985" t="s">
        <v>37</v>
      </c>
      <c r="M15985">
        <v>1</v>
      </c>
      <c r="N15985">
        <v>5</v>
      </c>
      <c r="O15985">
        <v>5</v>
      </c>
      <c r="P15985">
        <v>5</v>
      </c>
      <c r="Q15985">
        <v>5</v>
      </c>
      <c r="R15985" s="8">
        <v>0</v>
      </c>
      <c r="S15985" s="8">
        <f>IF('Cleaned data'!$R15985&lt;0,'Cleaned data'!$R15985,0)</f>
        <v>0</v>
      </c>
      <c r="T15985">
        <f>IF('Cleaned data'!$R15985 &lt; 0, 1,0)</f>
        <v>0</v>
      </c>
    </row>
    <row r="15986" spans="1:20" x14ac:dyDescent="0.3">
      <c r="A15986" s="22">
        <v>15985</v>
      </c>
      <c r="B15986" s="27">
        <v>42269</v>
      </c>
      <c r="C15986" s="27" t="s">
        <v>93</v>
      </c>
      <c r="D15986" s="22">
        <v>2015</v>
      </c>
      <c r="E15986" s="22" t="s">
        <v>110</v>
      </c>
      <c r="F15986" s="22" t="str" cm="1">
        <f t="array" ref="F15986">_xlfn.IFS(AND('Cleaned data'!$G15986 &gt;= 10, 'Cleaned data'!$G15986 &lt;= 19), "10 to 19",AND('Cleaned data'!$G15986 &gt;= 20, 'Cleaned data'!$G15986 &lt;= 29),"20 to 29",AND('Cleaned data'!$G15986 &gt;= 30, 'Cleaned data'!$G15986 &lt;= 39),"30 to 39",AND('Cleaned data'!$G15986 &gt;= 40, 'Cleaned data'!$G15986 &lt;= 49),"40 to 49",AND('Cleaned data'!$G15986 &gt;= 50, 'Cleaned data'!$G15986 &lt;= 59),"50 to 59",AND('Cleaned data'!$G15986 &gt;= 60, 'Cleaned data'!$G15986 &lt;= 69),"60 to 69",AND('Cleaned data'!$G15986 &gt;= 70, 'Cleaned data'!$G15986 &lt;= 79),"70 to 79",'Cleaned data'!$G15986 &gt;= 80,"80 or more")</f>
        <v>30 to 39</v>
      </c>
      <c r="G15986" s="22">
        <v>33</v>
      </c>
      <c r="H15986" s="22" t="s">
        <v>15</v>
      </c>
      <c r="I15986" s="22" t="s">
        <v>16</v>
      </c>
      <c r="J15986" s="22" t="s">
        <v>17</v>
      </c>
      <c r="K15986" s="22" t="s">
        <v>18</v>
      </c>
      <c r="L15986" s="22" t="s">
        <v>37</v>
      </c>
      <c r="M15986" s="22">
        <v>3</v>
      </c>
      <c r="N15986" s="22">
        <v>16.670000000000002</v>
      </c>
      <c r="O15986" s="22">
        <v>16.666667</v>
      </c>
      <c r="P15986" s="22">
        <v>50</v>
      </c>
      <c r="Q15986" s="22">
        <v>50</v>
      </c>
      <c r="R15986" s="28">
        <v>0</v>
      </c>
      <c r="S15986" s="28">
        <f>IF('Cleaned data'!$R15986&lt;0,'Cleaned data'!$R15986,0)</f>
        <v>0</v>
      </c>
      <c r="T15986" s="22">
        <f>IF('Cleaned data'!$R15986 &lt; 0, 1,0)</f>
        <v>0</v>
      </c>
    </row>
    <row r="15987" spans="1:20" x14ac:dyDescent="0.3">
      <c r="A15987">
        <v>15986</v>
      </c>
      <c r="B15987" s="26">
        <v>42269</v>
      </c>
      <c r="C15987" s="26" t="s">
        <v>93</v>
      </c>
      <c r="D15987">
        <v>2015</v>
      </c>
      <c r="E15987" t="s">
        <v>110</v>
      </c>
      <c r="F15987" t="str" cm="1">
        <f t="array" ref="F15987">_xlfn.IFS(AND('Cleaned data'!$G15987 &gt;= 10, 'Cleaned data'!$G15987 &lt;= 19), "10 to 19",AND('Cleaned data'!$G15987 &gt;= 20, 'Cleaned data'!$G15987 &lt;= 29),"20 to 29",AND('Cleaned data'!$G15987 &gt;= 30, 'Cleaned data'!$G15987 &lt;= 39),"30 to 39",AND('Cleaned data'!$G15987 &gt;= 40, 'Cleaned data'!$G15987 &lt;= 49),"40 to 49",AND('Cleaned data'!$G15987 &gt;= 50, 'Cleaned data'!$G15987 &lt;= 59),"50 to 59",AND('Cleaned data'!$G15987 &gt;= 60, 'Cleaned data'!$G15987 &lt;= 69),"60 to 69",AND('Cleaned data'!$G15987 &gt;= 70, 'Cleaned data'!$G15987 &lt;= 79),"70 to 79",'Cleaned data'!$G15987 &gt;= 80,"80 or more")</f>
        <v>30 to 39</v>
      </c>
      <c r="G15987">
        <v>33</v>
      </c>
      <c r="H15987" t="s">
        <v>15</v>
      </c>
      <c r="I15987" t="s">
        <v>16</v>
      </c>
      <c r="J15987" t="s">
        <v>17</v>
      </c>
      <c r="K15987" t="s">
        <v>18</v>
      </c>
      <c r="L15987" t="s">
        <v>22</v>
      </c>
      <c r="M15987">
        <v>1</v>
      </c>
      <c r="N15987">
        <v>700</v>
      </c>
      <c r="O15987">
        <v>709</v>
      </c>
      <c r="P15987">
        <v>700</v>
      </c>
      <c r="Q15987">
        <v>709</v>
      </c>
      <c r="R15987" s="8">
        <v>9</v>
      </c>
      <c r="S15987" s="8">
        <f>IF('Cleaned data'!$R15987&lt;0,'Cleaned data'!$R15987,0)</f>
        <v>0</v>
      </c>
      <c r="T15987">
        <f>IF('Cleaned data'!$R15987 &lt; 0, 1,0)</f>
        <v>0</v>
      </c>
    </row>
    <row r="15988" spans="1:20" x14ac:dyDescent="0.3">
      <c r="A15988" s="22">
        <v>15987</v>
      </c>
      <c r="B15988" s="27">
        <v>42014</v>
      </c>
      <c r="C15988" s="27" t="s">
        <v>89</v>
      </c>
      <c r="D15988" s="22">
        <v>2015</v>
      </c>
      <c r="E15988" s="22" t="s">
        <v>114</v>
      </c>
      <c r="F15988" s="22" t="str" cm="1">
        <f t="array" ref="F15988">_xlfn.IFS(AND('Cleaned data'!$G15988 &gt;= 10, 'Cleaned data'!$G15988 &lt;= 19), "10 to 19",AND('Cleaned data'!$G15988 &gt;= 20, 'Cleaned data'!$G15988 &lt;= 29),"20 to 29",AND('Cleaned data'!$G15988 &gt;= 30, 'Cleaned data'!$G15988 &lt;= 39),"30 to 39",AND('Cleaned data'!$G15988 &gt;= 40, 'Cleaned data'!$G15988 &lt;= 49),"40 to 49",AND('Cleaned data'!$G15988 &gt;= 50, 'Cleaned data'!$G15988 &lt;= 59),"50 to 59",AND('Cleaned data'!$G15988 &gt;= 60, 'Cleaned data'!$G15988 &lt;= 69),"60 to 69",AND('Cleaned data'!$G15988 &gt;= 70, 'Cleaned data'!$G15988 &lt;= 79),"70 to 79",'Cleaned data'!$G15988 &gt;= 80,"80 or more")</f>
        <v>30 to 39</v>
      </c>
      <c r="G15988" s="22">
        <v>33</v>
      </c>
      <c r="H15988" s="22" t="s">
        <v>15</v>
      </c>
      <c r="I15988" s="22" t="s">
        <v>16</v>
      </c>
      <c r="J15988" s="22" t="s">
        <v>17</v>
      </c>
      <c r="K15988" s="22" t="s">
        <v>18</v>
      </c>
      <c r="L15988" s="22" t="s">
        <v>22</v>
      </c>
      <c r="M15988" s="22">
        <v>1</v>
      </c>
      <c r="N15988" s="22">
        <v>525</v>
      </c>
      <c r="O15988" s="22">
        <v>555</v>
      </c>
      <c r="P15988" s="22">
        <v>525</v>
      </c>
      <c r="Q15988" s="22">
        <v>555</v>
      </c>
      <c r="R15988" s="28">
        <v>30</v>
      </c>
      <c r="S15988" s="28">
        <f>IF('Cleaned data'!$R15988&lt;0,'Cleaned data'!$R15988,0)</f>
        <v>0</v>
      </c>
      <c r="T15988" s="22">
        <f>IF('Cleaned data'!$R15988 &lt; 0, 1,0)</f>
        <v>0</v>
      </c>
    </row>
    <row r="15989" spans="1:20" x14ac:dyDescent="0.3">
      <c r="A15989">
        <v>15988</v>
      </c>
      <c r="B15989" s="26">
        <v>42257</v>
      </c>
      <c r="C15989" s="26" t="s">
        <v>90</v>
      </c>
      <c r="D15989">
        <v>2015</v>
      </c>
      <c r="E15989" t="s">
        <v>110</v>
      </c>
      <c r="F15989" t="str" cm="1">
        <f t="array" ref="F15989">_xlfn.IFS(AND('Cleaned data'!$G15989 &gt;= 10, 'Cleaned data'!$G15989 &lt;= 19), "10 to 19",AND('Cleaned data'!$G15989 &gt;= 20, 'Cleaned data'!$G15989 &lt;= 29),"20 to 29",AND('Cleaned data'!$G15989 &gt;= 30, 'Cleaned data'!$G15989 &lt;= 39),"30 to 39",AND('Cleaned data'!$G15989 &gt;= 40, 'Cleaned data'!$G15989 &lt;= 49),"40 to 49",AND('Cleaned data'!$G15989 &gt;= 50, 'Cleaned data'!$G15989 &lt;= 59),"50 to 59",AND('Cleaned data'!$G15989 &gt;= 60, 'Cleaned data'!$G15989 &lt;= 69),"60 to 69",AND('Cleaned data'!$G15989 &gt;= 70, 'Cleaned data'!$G15989 &lt;= 79),"70 to 79",'Cleaned data'!$G15989 &gt;= 80,"80 or more")</f>
        <v>30 to 39</v>
      </c>
      <c r="G15989">
        <v>33</v>
      </c>
      <c r="H15989" t="s">
        <v>15</v>
      </c>
      <c r="I15989" t="s">
        <v>16</v>
      </c>
      <c r="J15989" t="s">
        <v>17</v>
      </c>
      <c r="K15989" t="s">
        <v>18</v>
      </c>
      <c r="L15989" t="s">
        <v>37</v>
      </c>
      <c r="M15989">
        <v>1</v>
      </c>
      <c r="N15989">
        <v>50</v>
      </c>
      <c r="O15989">
        <v>61</v>
      </c>
      <c r="P15989">
        <v>50</v>
      </c>
      <c r="Q15989">
        <v>61</v>
      </c>
      <c r="R15989" s="8">
        <v>11</v>
      </c>
      <c r="S15989" s="8">
        <f>IF('Cleaned data'!$R15989&lt;0,'Cleaned data'!$R15989,0)</f>
        <v>0</v>
      </c>
      <c r="T15989">
        <f>IF('Cleaned data'!$R15989 &lt; 0, 1,0)</f>
        <v>0</v>
      </c>
    </row>
    <row r="15990" spans="1:20" x14ac:dyDescent="0.3">
      <c r="A15990" s="22">
        <v>15989</v>
      </c>
      <c r="B15990" s="27">
        <v>42299</v>
      </c>
      <c r="C15990" s="27" t="s">
        <v>90</v>
      </c>
      <c r="D15990" s="22">
        <v>2015</v>
      </c>
      <c r="E15990" s="22" t="s">
        <v>111</v>
      </c>
      <c r="F15990" s="22" t="str" cm="1">
        <f t="array" ref="F15990">_xlfn.IFS(AND('Cleaned data'!$G15990 &gt;= 10, 'Cleaned data'!$G15990 &lt;= 19), "10 to 19",AND('Cleaned data'!$G15990 &gt;= 20, 'Cleaned data'!$G15990 &lt;= 29),"20 to 29",AND('Cleaned data'!$G15990 &gt;= 30, 'Cleaned data'!$G15990 &lt;= 39),"30 to 39",AND('Cleaned data'!$G15990 &gt;= 40, 'Cleaned data'!$G15990 &lt;= 49),"40 to 49",AND('Cleaned data'!$G15990 &gt;= 50, 'Cleaned data'!$G15990 &lt;= 59),"50 to 59",AND('Cleaned data'!$G15990 &gt;= 60, 'Cleaned data'!$G15990 &lt;= 69),"60 to 69",AND('Cleaned data'!$G15990 &gt;= 70, 'Cleaned data'!$G15990 &lt;= 79),"70 to 79",'Cleaned data'!$G15990 &gt;= 80,"80 or more")</f>
        <v>30 to 39</v>
      </c>
      <c r="G15990" s="22">
        <v>33</v>
      </c>
      <c r="H15990" s="22" t="s">
        <v>15</v>
      </c>
      <c r="I15990" s="22" t="s">
        <v>16</v>
      </c>
      <c r="J15990" s="22" t="s">
        <v>17</v>
      </c>
      <c r="K15990" s="22" t="s">
        <v>18</v>
      </c>
      <c r="L15990" s="22" t="s">
        <v>22</v>
      </c>
      <c r="M15990" s="22">
        <v>1</v>
      </c>
      <c r="N15990" s="22">
        <v>35</v>
      </c>
      <c r="O15990" s="22">
        <v>39</v>
      </c>
      <c r="P15990" s="22">
        <v>35</v>
      </c>
      <c r="Q15990" s="22">
        <v>39</v>
      </c>
      <c r="R15990" s="28">
        <v>4</v>
      </c>
      <c r="S15990" s="28">
        <f>IF('Cleaned data'!$R15990&lt;0,'Cleaned data'!$R15990,0)</f>
        <v>0</v>
      </c>
      <c r="T15990" s="22">
        <f>IF('Cleaned data'!$R15990 &lt; 0, 1,0)</f>
        <v>0</v>
      </c>
    </row>
    <row r="15991" spans="1:20" x14ac:dyDescent="0.3">
      <c r="A15991">
        <v>15990</v>
      </c>
      <c r="B15991" s="26">
        <v>42308</v>
      </c>
      <c r="C15991" s="26" t="s">
        <v>89</v>
      </c>
      <c r="D15991">
        <v>2015</v>
      </c>
      <c r="E15991" t="s">
        <v>111</v>
      </c>
      <c r="F15991" t="str" cm="1">
        <f t="array" ref="F15991">_xlfn.IFS(AND('Cleaned data'!$G15991 &gt;= 10, 'Cleaned data'!$G15991 &lt;= 19), "10 to 19",AND('Cleaned data'!$G15991 &gt;= 20, 'Cleaned data'!$G15991 &lt;= 29),"20 to 29",AND('Cleaned data'!$G15991 &gt;= 30, 'Cleaned data'!$G15991 &lt;= 39),"30 to 39",AND('Cleaned data'!$G15991 &gt;= 40, 'Cleaned data'!$G15991 &lt;= 49),"40 to 49",AND('Cleaned data'!$G15991 &gt;= 50, 'Cleaned data'!$G15991 &lt;= 59),"50 to 59",AND('Cleaned data'!$G15991 &gt;= 60, 'Cleaned data'!$G15991 &lt;= 69),"60 to 69",AND('Cleaned data'!$G15991 &gt;= 70, 'Cleaned data'!$G15991 &lt;= 79),"70 to 79",'Cleaned data'!$G15991 &gt;= 80,"80 or more")</f>
        <v>30 to 39</v>
      </c>
      <c r="G15991">
        <v>33</v>
      </c>
      <c r="H15991" t="s">
        <v>15</v>
      </c>
      <c r="I15991" t="s">
        <v>16</v>
      </c>
      <c r="J15991" t="s">
        <v>17</v>
      </c>
      <c r="K15991" t="s">
        <v>26</v>
      </c>
      <c r="L15991" t="s">
        <v>27</v>
      </c>
      <c r="M15991">
        <v>2</v>
      </c>
      <c r="N15991">
        <v>1147.5</v>
      </c>
      <c r="O15991">
        <v>981.5</v>
      </c>
      <c r="P15991">
        <v>2295</v>
      </c>
      <c r="Q15991">
        <v>1963</v>
      </c>
      <c r="R15991" s="8">
        <v>-332</v>
      </c>
      <c r="S15991" s="8">
        <f>IF('Cleaned data'!$R15991&lt;0,'Cleaned data'!$R15991,0)</f>
        <v>-332</v>
      </c>
      <c r="T15991">
        <f>IF('Cleaned data'!$R15991 &lt; 0, 1,0)</f>
        <v>1</v>
      </c>
    </row>
    <row r="15992" spans="1:20" x14ac:dyDescent="0.3">
      <c r="A15992" s="22">
        <v>15991</v>
      </c>
      <c r="B15992" s="27">
        <v>42105</v>
      </c>
      <c r="C15992" s="27" t="s">
        <v>89</v>
      </c>
      <c r="D15992" s="22">
        <v>2015</v>
      </c>
      <c r="E15992" s="22" t="s">
        <v>106</v>
      </c>
      <c r="F15992" s="22" t="str" cm="1">
        <f t="array" ref="F15992">_xlfn.IFS(AND('Cleaned data'!$G15992 &gt;= 10, 'Cleaned data'!$G15992 &lt;= 19), "10 to 19",AND('Cleaned data'!$G15992 &gt;= 20, 'Cleaned data'!$G15992 &lt;= 29),"20 to 29",AND('Cleaned data'!$G15992 &gt;= 30, 'Cleaned data'!$G15992 &lt;= 39),"30 to 39",AND('Cleaned data'!$G15992 &gt;= 40, 'Cleaned data'!$G15992 &lt;= 49),"40 to 49",AND('Cleaned data'!$G15992 &gt;= 50, 'Cleaned data'!$G15992 &lt;= 59),"50 to 59",AND('Cleaned data'!$G15992 &gt;= 60, 'Cleaned data'!$G15992 &lt;= 69),"60 to 69",AND('Cleaned data'!$G15992 &gt;= 70, 'Cleaned data'!$G15992 &lt;= 79),"70 to 79",'Cleaned data'!$G15992 &gt;= 80,"80 or more")</f>
        <v>30 to 39</v>
      </c>
      <c r="G15992" s="22">
        <v>33</v>
      </c>
      <c r="H15992" s="22" t="s">
        <v>15</v>
      </c>
      <c r="I15992" s="22" t="s">
        <v>16</v>
      </c>
      <c r="J15992" s="22" t="s">
        <v>17</v>
      </c>
      <c r="K15992" s="22" t="s">
        <v>26</v>
      </c>
      <c r="L15992" s="22" t="s">
        <v>27</v>
      </c>
      <c r="M15992" s="22">
        <v>2</v>
      </c>
      <c r="N15992" s="22">
        <v>1160</v>
      </c>
      <c r="O15992" s="22">
        <v>1188</v>
      </c>
      <c r="P15992" s="22">
        <v>2320</v>
      </c>
      <c r="Q15992" s="22">
        <v>2376</v>
      </c>
      <c r="R15992" s="28">
        <v>56</v>
      </c>
      <c r="S15992" s="28">
        <f>IF('Cleaned data'!$R15992&lt;0,'Cleaned data'!$R15992,0)</f>
        <v>0</v>
      </c>
      <c r="T15992" s="22">
        <f>IF('Cleaned data'!$R15992 &lt; 0, 1,0)</f>
        <v>0</v>
      </c>
    </row>
    <row r="15993" spans="1:20" x14ac:dyDescent="0.3">
      <c r="A15993">
        <v>15992</v>
      </c>
      <c r="B15993" s="26">
        <v>42105</v>
      </c>
      <c r="C15993" s="26" t="s">
        <v>89</v>
      </c>
      <c r="D15993">
        <v>2015</v>
      </c>
      <c r="E15993" t="s">
        <v>106</v>
      </c>
      <c r="F15993" t="str" cm="1">
        <f t="array" ref="F15993">_xlfn.IFS(AND('Cleaned data'!$G15993 &gt;= 10, 'Cleaned data'!$G15993 &lt;= 19), "10 to 19",AND('Cleaned data'!$G15993 &gt;= 20, 'Cleaned data'!$G15993 &lt;= 29),"20 to 29",AND('Cleaned data'!$G15993 &gt;= 30, 'Cleaned data'!$G15993 &lt;= 39),"30 to 39",AND('Cleaned data'!$G15993 &gt;= 40, 'Cleaned data'!$G15993 &lt;= 49),"40 to 49",AND('Cleaned data'!$G15993 &gt;= 50, 'Cleaned data'!$G15993 &lt;= 59),"50 to 59",AND('Cleaned data'!$G15993 &gt;= 60, 'Cleaned data'!$G15993 &lt;= 69),"60 to 69",AND('Cleaned data'!$G15993 &gt;= 70, 'Cleaned data'!$G15993 &lt;= 79),"70 to 79",'Cleaned data'!$G15993 &gt;= 80,"80 or more")</f>
        <v>30 to 39</v>
      </c>
      <c r="G15993">
        <v>33</v>
      </c>
      <c r="H15993" t="s">
        <v>15</v>
      </c>
      <c r="I15993" t="s">
        <v>16</v>
      </c>
      <c r="J15993" t="s">
        <v>17</v>
      </c>
      <c r="K15993" t="s">
        <v>18</v>
      </c>
      <c r="L15993" t="s">
        <v>22</v>
      </c>
      <c r="M15993">
        <v>2</v>
      </c>
      <c r="N15993">
        <v>140</v>
      </c>
      <c r="O15993">
        <v>161.5</v>
      </c>
      <c r="P15993">
        <v>280</v>
      </c>
      <c r="Q15993">
        <v>323</v>
      </c>
      <c r="R15993" s="8">
        <v>43</v>
      </c>
      <c r="S15993" s="8">
        <f>IF('Cleaned data'!$R15993&lt;0,'Cleaned data'!$R15993,0)</f>
        <v>0</v>
      </c>
      <c r="T15993">
        <f>IF('Cleaned data'!$R15993 &lt; 0, 1,0)</f>
        <v>0</v>
      </c>
    </row>
    <row r="15994" spans="1:20" x14ac:dyDescent="0.3">
      <c r="A15994" s="22">
        <v>15993</v>
      </c>
      <c r="B15994" s="27">
        <v>42323</v>
      </c>
      <c r="C15994" s="27" t="s">
        <v>91</v>
      </c>
      <c r="D15994" s="22">
        <v>2015</v>
      </c>
      <c r="E15994" s="22" t="s">
        <v>112</v>
      </c>
      <c r="F15994" s="22" t="str" cm="1">
        <f t="array" ref="F15994">_xlfn.IFS(AND('Cleaned data'!$G15994 &gt;= 10, 'Cleaned data'!$G15994 &lt;= 19), "10 to 19",AND('Cleaned data'!$G15994 &gt;= 20, 'Cleaned data'!$G15994 &lt;= 29),"20 to 29",AND('Cleaned data'!$G15994 &gt;= 30, 'Cleaned data'!$G15994 &lt;= 39),"30 to 39",AND('Cleaned data'!$G15994 &gt;= 40, 'Cleaned data'!$G15994 &lt;= 49),"40 to 49",AND('Cleaned data'!$G15994 &gt;= 50, 'Cleaned data'!$G15994 &lt;= 59),"50 to 59",AND('Cleaned data'!$G15994 &gt;= 60, 'Cleaned data'!$G15994 &lt;= 69),"60 to 69",AND('Cleaned data'!$G15994 &gt;= 70, 'Cleaned data'!$G15994 &lt;= 79),"70 to 79",'Cleaned data'!$G15994 &gt;= 80,"80 or more")</f>
        <v>30 to 39</v>
      </c>
      <c r="G15994" s="22">
        <v>33</v>
      </c>
      <c r="H15994" s="22" t="s">
        <v>15</v>
      </c>
      <c r="I15994" s="22" t="s">
        <v>16</v>
      </c>
      <c r="J15994" s="22" t="s">
        <v>17</v>
      </c>
      <c r="K15994" s="22" t="s">
        <v>18</v>
      </c>
      <c r="L15994" s="22" t="s">
        <v>22</v>
      </c>
      <c r="M15994" s="22">
        <v>2</v>
      </c>
      <c r="N15994" s="22">
        <v>245</v>
      </c>
      <c r="O15994" s="22">
        <v>248</v>
      </c>
      <c r="P15994" s="22">
        <v>490</v>
      </c>
      <c r="Q15994" s="22">
        <v>496</v>
      </c>
      <c r="R15994" s="28">
        <v>6</v>
      </c>
      <c r="S15994" s="28">
        <f>IF('Cleaned data'!$R15994&lt;0,'Cleaned data'!$R15994,0)</f>
        <v>0</v>
      </c>
      <c r="T15994" s="22">
        <f>IF('Cleaned data'!$R15994 &lt; 0, 1,0)</f>
        <v>0</v>
      </c>
    </row>
    <row r="15995" spans="1:20" x14ac:dyDescent="0.3">
      <c r="A15995">
        <v>15994</v>
      </c>
      <c r="B15995" s="26">
        <v>42327</v>
      </c>
      <c r="C15995" s="26" t="s">
        <v>90</v>
      </c>
      <c r="D15995">
        <v>2015</v>
      </c>
      <c r="E15995" t="s">
        <v>112</v>
      </c>
      <c r="F15995" t="str" cm="1">
        <f t="array" ref="F15995">_xlfn.IFS(AND('Cleaned data'!$G15995 &gt;= 10, 'Cleaned data'!$G15995 &lt;= 19), "10 to 19",AND('Cleaned data'!$G15995 &gt;= 20, 'Cleaned data'!$G15995 &lt;= 29),"20 to 29",AND('Cleaned data'!$G15995 &gt;= 30, 'Cleaned data'!$G15995 &lt;= 39),"30 to 39",AND('Cleaned data'!$G15995 &gt;= 40, 'Cleaned data'!$G15995 &lt;= 49),"40 to 49",AND('Cleaned data'!$G15995 &gt;= 50, 'Cleaned data'!$G15995 &lt;= 59),"50 to 59",AND('Cleaned data'!$G15995 &gt;= 60, 'Cleaned data'!$G15995 &lt;= 69),"60 to 69",AND('Cleaned data'!$G15995 &gt;= 70, 'Cleaned data'!$G15995 &lt;= 79),"70 to 79",'Cleaned data'!$G15995 &gt;= 80,"80 or more")</f>
        <v>30 to 39</v>
      </c>
      <c r="G15995">
        <v>33</v>
      </c>
      <c r="H15995" t="s">
        <v>15</v>
      </c>
      <c r="I15995" t="s">
        <v>16</v>
      </c>
      <c r="J15995" t="s">
        <v>17</v>
      </c>
      <c r="K15995" t="s">
        <v>18</v>
      </c>
      <c r="L15995" t="s">
        <v>22</v>
      </c>
      <c r="M15995">
        <v>1</v>
      </c>
      <c r="N15995">
        <v>945</v>
      </c>
      <c r="O15995">
        <v>992</v>
      </c>
      <c r="P15995">
        <v>945</v>
      </c>
      <c r="Q15995">
        <v>992</v>
      </c>
      <c r="R15995" s="8">
        <v>47</v>
      </c>
      <c r="S15995" s="8">
        <f>IF('Cleaned data'!$R15995&lt;0,'Cleaned data'!$R15995,0)</f>
        <v>0</v>
      </c>
      <c r="T15995">
        <f>IF('Cleaned data'!$R15995 &lt; 0, 1,0)</f>
        <v>0</v>
      </c>
    </row>
    <row r="15996" spans="1:20" x14ac:dyDescent="0.3">
      <c r="A15996" s="22">
        <v>15995</v>
      </c>
      <c r="B15996" s="27">
        <v>42356</v>
      </c>
      <c r="C15996" s="27" t="s">
        <v>88</v>
      </c>
      <c r="D15996" s="22">
        <v>2015</v>
      </c>
      <c r="E15996" s="22" t="s">
        <v>113</v>
      </c>
      <c r="F15996" s="22" t="str" cm="1">
        <f t="array" ref="F15996">_xlfn.IFS(AND('Cleaned data'!$G15996 &gt;= 10, 'Cleaned data'!$G15996 &lt;= 19), "10 to 19",AND('Cleaned data'!$G15996 &gt;= 20, 'Cleaned data'!$G15996 &lt;= 29),"20 to 29",AND('Cleaned data'!$G15996 &gt;= 30, 'Cleaned data'!$G15996 &lt;= 39),"30 to 39",AND('Cleaned data'!$G15996 &gt;= 40, 'Cleaned data'!$G15996 &lt;= 49),"40 to 49",AND('Cleaned data'!$G15996 &gt;= 50, 'Cleaned data'!$G15996 &lt;= 59),"50 to 59",AND('Cleaned data'!$G15996 &gt;= 60, 'Cleaned data'!$G15996 &lt;= 69),"60 to 69",AND('Cleaned data'!$G15996 &gt;= 70, 'Cleaned data'!$G15996 &lt;= 79),"70 to 79",'Cleaned data'!$G15996 &gt;= 80,"80 or more")</f>
        <v>30 to 39</v>
      </c>
      <c r="G15996" s="22">
        <v>33</v>
      </c>
      <c r="H15996" s="22" t="s">
        <v>15</v>
      </c>
      <c r="I15996" s="22" t="s">
        <v>16</v>
      </c>
      <c r="J15996" s="22" t="s">
        <v>17</v>
      </c>
      <c r="K15996" s="22" t="s">
        <v>18</v>
      </c>
      <c r="L15996" s="22" t="s">
        <v>22</v>
      </c>
      <c r="M15996" s="22">
        <v>2</v>
      </c>
      <c r="N15996" s="22">
        <v>122.5</v>
      </c>
      <c r="O15996" s="22">
        <v>133</v>
      </c>
      <c r="P15996" s="22">
        <v>245</v>
      </c>
      <c r="Q15996" s="22">
        <v>266</v>
      </c>
      <c r="R15996" s="28">
        <v>21</v>
      </c>
      <c r="S15996" s="28">
        <f>IF('Cleaned data'!$R15996&lt;0,'Cleaned data'!$R15996,0)</f>
        <v>0</v>
      </c>
      <c r="T15996" s="22">
        <f>IF('Cleaned data'!$R15996 &lt; 0, 1,0)</f>
        <v>0</v>
      </c>
    </row>
    <row r="15997" spans="1:20" x14ac:dyDescent="0.3">
      <c r="A15997">
        <v>15996</v>
      </c>
      <c r="B15997" s="26">
        <v>42364</v>
      </c>
      <c r="C15997" s="26" t="s">
        <v>89</v>
      </c>
      <c r="D15997">
        <v>2015</v>
      </c>
      <c r="E15997" t="s">
        <v>113</v>
      </c>
      <c r="F15997" t="str" cm="1">
        <f t="array" ref="F15997">_xlfn.IFS(AND('Cleaned data'!$G15997 &gt;= 10, 'Cleaned data'!$G15997 &lt;= 19), "10 to 19",AND('Cleaned data'!$G15997 &gt;= 20, 'Cleaned data'!$G15997 &lt;= 29),"20 to 29",AND('Cleaned data'!$G15997 &gt;= 30, 'Cleaned data'!$G15997 &lt;= 39),"30 to 39",AND('Cleaned data'!$G15997 &gt;= 40, 'Cleaned data'!$G15997 &lt;= 49),"40 to 49",AND('Cleaned data'!$G15997 &gt;= 50, 'Cleaned data'!$G15997 &lt;= 59),"50 to 59",AND('Cleaned data'!$G15997 &gt;= 60, 'Cleaned data'!$G15997 &lt;= 69),"60 to 69",AND('Cleaned data'!$G15997 &gt;= 70, 'Cleaned data'!$G15997 &lt;= 79),"70 to 79",'Cleaned data'!$G15997 &gt;= 80,"80 or more")</f>
        <v>30 to 39</v>
      </c>
      <c r="G15997">
        <v>33</v>
      </c>
      <c r="H15997" t="s">
        <v>15</v>
      </c>
      <c r="I15997" t="s">
        <v>16</v>
      </c>
      <c r="J15997" t="s">
        <v>17</v>
      </c>
      <c r="K15997" t="s">
        <v>18</v>
      </c>
      <c r="L15997" t="s">
        <v>22</v>
      </c>
      <c r="M15997">
        <v>3</v>
      </c>
      <c r="N15997">
        <v>326.67</v>
      </c>
      <c r="O15997">
        <v>342.66666700000002</v>
      </c>
      <c r="P15997">
        <v>980</v>
      </c>
      <c r="Q15997">
        <v>1028</v>
      </c>
      <c r="R15997" s="8">
        <v>48</v>
      </c>
      <c r="S15997" s="8">
        <f>IF('Cleaned data'!$R15997&lt;0,'Cleaned data'!$R15997,0)</f>
        <v>0</v>
      </c>
      <c r="T15997">
        <f>IF('Cleaned data'!$R15997 &lt; 0, 1,0)</f>
        <v>0</v>
      </c>
    </row>
    <row r="15998" spans="1:20" x14ac:dyDescent="0.3">
      <c r="A15998" s="22">
        <v>15997</v>
      </c>
      <c r="B15998" s="27">
        <v>42389</v>
      </c>
      <c r="C15998" s="27" t="s">
        <v>92</v>
      </c>
      <c r="D15998" s="22">
        <v>2016</v>
      </c>
      <c r="E15998" s="22" t="s">
        <v>114</v>
      </c>
      <c r="F15998" s="22" t="str" cm="1">
        <f t="array" ref="F15998">_xlfn.IFS(AND('Cleaned data'!$G15998 &gt;= 10, 'Cleaned data'!$G15998 &lt;= 19), "10 to 19",AND('Cleaned data'!$G15998 &gt;= 20, 'Cleaned data'!$G15998 &lt;= 29),"20 to 29",AND('Cleaned data'!$G15998 &gt;= 30, 'Cleaned data'!$G15998 &lt;= 39),"30 to 39",AND('Cleaned data'!$G15998 &gt;= 40, 'Cleaned data'!$G15998 &lt;= 49),"40 to 49",AND('Cleaned data'!$G15998 &gt;= 50, 'Cleaned data'!$G15998 &lt;= 59),"50 to 59",AND('Cleaned data'!$G15998 &gt;= 60, 'Cleaned data'!$G15998 &lt;= 69),"60 to 69",AND('Cleaned data'!$G15998 &gt;= 70, 'Cleaned data'!$G15998 &lt;= 79),"70 to 79",'Cleaned data'!$G15998 &gt;= 80,"80 or more")</f>
        <v>30 to 39</v>
      </c>
      <c r="G15998" s="22">
        <v>39</v>
      </c>
      <c r="H15998" s="22" t="s">
        <v>15</v>
      </c>
      <c r="I15998" s="22" t="s">
        <v>16</v>
      </c>
      <c r="J15998" s="22" t="s">
        <v>23</v>
      </c>
      <c r="K15998" s="22" t="s">
        <v>26</v>
      </c>
      <c r="L15998" s="22" t="s">
        <v>27</v>
      </c>
      <c r="M15998" s="22">
        <v>1</v>
      </c>
      <c r="N15998" s="22">
        <v>2320</v>
      </c>
      <c r="O15998" s="22">
        <v>2404</v>
      </c>
      <c r="P15998" s="22">
        <v>2320</v>
      </c>
      <c r="Q15998" s="22">
        <v>2404</v>
      </c>
      <c r="R15998" s="28">
        <v>84</v>
      </c>
      <c r="S15998" s="28">
        <f>IF('Cleaned data'!$R15998&lt;0,'Cleaned data'!$R15998,0)</f>
        <v>0</v>
      </c>
      <c r="T15998" s="22">
        <f>IF('Cleaned data'!$R15998 &lt; 0, 1,0)</f>
        <v>0</v>
      </c>
    </row>
    <row r="15999" spans="1:20" x14ac:dyDescent="0.3">
      <c r="A15999">
        <v>15998</v>
      </c>
      <c r="B15999" s="26">
        <v>42373</v>
      </c>
      <c r="C15999" s="26" t="s">
        <v>94</v>
      </c>
      <c r="D15999">
        <v>2016</v>
      </c>
      <c r="E15999" t="s">
        <v>114</v>
      </c>
      <c r="F15999" t="str" cm="1">
        <f t="array" ref="F15999">_xlfn.IFS(AND('Cleaned data'!$G15999 &gt;= 10, 'Cleaned data'!$G15999 &lt;= 19), "10 to 19",AND('Cleaned data'!$G15999 &gt;= 20, 'Cleaned data'!$G15999 &lt;= 29),"20 to 29",AND('Cleaned data'!$G15999 &gt;= 30, 'Cleaned data'!$G15999 &lt;= 39),"30 to 39",AND('Cleaned data'!$G15999 &gt;= 40, 'Cleaned data'!$G15999 &lt;= 49),"40 to 49",AND('Cleaned data'!$G15999 &gt;= 50, 'Cleaned data'!$G15999 &lt;= 59),"50 to 59",AND('Cleaned data'!$G15999 &gt;= 60, 'Cleaned data'!$G15999 &lt;= 69),"60 to 69",AND('Cleaned data'!$G15999 &gt;= 70, 'Cleaned data'!$G15999 &lt;= 79),"70 to 79",'Cleaned data'!$G15999 &gt;= 80,"80 or more")</f>
        <v>30 to 39</v>
      </c>
      <c r="G15999">
        <v>39</v>
      </c>
      <c r="H15999" t="s">
        <v>15</v>
      </c>
      <c r="I15999" t="s">
        <v>16</v>
      </c>
      <c r="J15999" t="s">
        <v>23</v>
      </c>
      <c r="K15999" t="s">
        <v>26</v>
      </c>
      <c r="L15999" t="s">
        <v>27</v>
      </c>
      <c r="M15999">
        <v>2</v>
      </c>
      <c r="N15999">
        <v>1160</v>
      </c>
      <c r="O15999">
        <v>1182.5</v>
      </c>
      <c r="P15999">
        <v>2320</v>
      </c>
      <c r="Q15999">
        <v>2365</v>
      </c>
      <c r="R15999" s="8">
        <v>45</v>
      </c>
      <c r="S15999" s="8">
        <f>IF('Cleaned data'!$R15999&lt;0,'Cleaned data'!$R15999,0)</f>
        <v>0</v>
      </c>
      <c r="T15999">
        <f>IF('Cleaned data'!$R15999 &lt; 0, 1,0)</f>
        <v>0</v>
      </c>
    </row>
    <row r="16000" spans="1:20" x14ac:dyDescent="0.3">
      <c r="A16000" s="22">
        <v>15999</v>
      </c>
      <c r="B16000" s="27">
        <v>42679</v>
      </c>
      <c r="C16000" s="27" t="s">
        <v>89</v>
      </c>
      <c r="D16000" s="22">
        <v>2016</v>
      </c>
      <c r="E16000" s="22" t="s">
        <v>112</v>
      </c>
      <c r="F16000" s="22" t="str" cm="1">
        <f t="array" ref="F16000">_xlfn.IFS(AND('Cleaned data'!$G16000 &gt;= 10, 'Cleaned data'!$G16000 &lt;= 19), "10 to 19",AND('Cleaned data'!$G16000 &gt;= 20, 'Cleaned data'!$G16000 &lt;= 29),"20 to 29",AND('Cleaned data'!$G16000 &gt;= 30, 'Cleaned data'!$G16000 &lt;= 39),"30 to 39",AND('Cleaned data'!$G16000 &gt;= 40, 'Cleaned data'!$G16000 &lt;= 49),"40 to 49",AND('Cleaned data'!$G16000 &gt;= 50, 'Cleaned data'!$G16000 &lt;= 59),"50 to 59",AND('Cleaned data'!$G16000 &gt;= 60, 'Cleaned data'!$G16000 &lt;= 69),"60 to 69",AND('Cleaned data'!$G16000 &gt;= 70, 'Cleaned data'!$G16000 &lt;= 79),"70 to 79",'Cleaned data'!$G16000 &gt;= 80,"80 or more")</f>
        <v>30 to 39</v>
      </c>
      <c r="G16000" s="22">
        <v>39</v>
      </c>
      <c r="H16000" s="22" t="s">
        <v>15</v>
      </c>
      <c r="I16000" s="22" t="s">
        <v>16</v>
      </c>
      <c r="J16000" s="22" t="s">
        <v>23</v>
      </c>
      <c r="K16000" s="22" t="s">
        <v>26</v>
      </c>
      <c r="L16000" s="22" t="s">
        <v>27</v>
      </c>
      <c r="M16000" s="22">
        <v>2</v>
      </c>
      <c r="N16000" s="22">
        <v>1147.5</v>
      </c>
      <c r="O16000" s="22">
        <v>1147.5</v>
      </c>
      <c r="P16000" s="22">
        <v>2295</v>
      </c>
      <c r="Q16000" s="22">
        <v>2295</v>
      </c>
      <c r="R16000" s="28">
        <v>0</v>
      </c>
      <c r="S16000" s="28">
        <f>IF('Cleaned data'!$R16000&lt;0,'Cleaned data'!$R16000,0)</f>
        <v>0</v>
      </c>
      <c r="T16000" s="22">
        <f>IF('Cleaned data'!$R16000 &lt; 0, 1,0)</f>
        <v>0</v>
      </c>
    </row>
    <row r="16001" spans="1:20" x14ac:dyDescent="0.3">
      <c r="A16001">
        <v>16000</v>
      </c>
      <c r="B16001" s="26">
        <v>42709</v>
      </c>
      <c r="C16001" s="26" t="s">
        <v>94</v>
      </c>
      <c r="D16001">
        <v>2016</v>
      </c>
      <c r="E16001" t="s">
        <v>113</v>
      </c>
      <c r="F16001" t="str" cm="1">
        <f t="array" ref="F16001">_xlfn.IFS(AND('Cleaned data'!$G16001 &gt;= 10, 'Cleaned data'!$G16001 &lt;= 19), "10 to 19",AND('Cleaned data'!$G16001 &gt;= 20, 'Cleaned data'!$G16001 &lt;= 29),"20 to 29",AND('Cleaned data'!$G16001 &gt;= 30, 'Cleaned data'!$G16001 &lt;= 39),"30 to 39",AND('Cleaned data'!$G16001 &gt;= 40, 'Cleaned data'!$G16001 &lt;= 49),"40 to 49",AND('Cleaned data'!$G16001 &gt;= 50, 'Cleaned data'!$G16001 &lt;= 59),"50 to 59",AND('Cleaned data'!$G16001 &gt;= 60, 'Cleaned data'!$G16001 &lt;= 69),"60 to 69",AND('Cleaned data'!$G16001 &gt;= 70, 'Cleaned data'!$G16001 &lt;= 79),"70 to 79",'Cleaned data'!$G16001 &gt;= 80,"80 or more")</f>
        <v>30 to 39</v>
      </c>
      <c r="G16001">
        <v>39</v>
      </c>
      <c r="H16001" t="s">
        <v>15</v>
      </c>
      <c r="I16001" t="s">
        <v>16</v>
      </c>
      <c r="J16001" t="s">
        <v>23</v>
      </c>
      <c r="K16001" t="s">
        <v>26</v>
      </c>
      <c r="L16001" t="s">
        <v>27</v>
      </c>
      <c r="M16001">
        <v>2</v>
      </c>
      <c r="N16001">
        <v>1160</v>
      </c>
      <c r="O16001">
        <v>1167.5</v>
      </c>
      <c r="P16001">
        <v>2320</v>
      </c>
      <c r="Q16001">
        <v>2335</v>
      </c>
      <c r="R16001" s="8">
        <v>15</v>
      </c>
      <c r="S16001" s="8">
        <f>IF('Cleaned data'!$R16001&lt;0,'Cleaned data'!$R16001,0)</f>
        <v>0</v>
      </c>
      <c r="T16001">
        <f>IF('Cleaned data'!$R16001 &lt; 0, 1,0)</f>
        <v>0</v>
      </c>
    </row>
    <row r="16002" spans="1:20" x14ac:dyDescent="0.3">
      <c r="A16002" s="22">
        <v>16001</v>
      </c>
      <c r="B16002" s="27">
        <v>42504</v>
      </c>
      <c r="C16002" s="27" t="s">
        <v>89</v>
      </c>
      <c r="D16002" s="22">
        <v>2016</v>
      </c>
      <c r="E16002" s="22" t="s">
        <v>31</v>
      </c>
      <c r="F16002" s="22" t="str" cm="1">
        <f t="array" ref="F16002">_xlfn.IFS(AND('Cleaned data'!$G16002 &gt;= 10, 'Cleaned data'!$G16002 &lt;= 19), "10 to 19",AND('Cleaned data'!$G16002 &gt;= 20, 'Cleaned data'!$G16002 &lt;= 29),"20 to 29",AND('Cleaned data'!$G16002 &gt;= 30, 'Cleaned data'!$G16002 &lt;= 39),"30 to 39",AND('Cleaned data'!$G16002 &gt;= 40, 'Cleaned data'!$G16002 &lt;= 49),"40 to 49",AND('Cleaned data'!$G16002 &gt;= 50, 'Cleaned data'!$G16002 &lt;= 59),"50 to 59",AND('Cleaned data'!$G16002 &gt;= 60, 'Cleaned data'!$G16002 &lt;= 69),"60 to 69",AND('Cleaned data'!$G16002 &gt;= 70, 'Cleaned data'!$G16002 &lt;= 79),"70 to 79",'Cleaned data'!$G16002 &gt;= 80,"80 or more")</f>
        <v>30 to 39</v>
      </c>
      <c r="G16002" s="22">
        <v>39</v>
      </c>
      <c r="H16002" s="22" t="s">
        <v>15</v>
      </c>
      <c r="I16002" s="22" t="s">
        <v>16</v>
      </c>
      <c r="J16002" s="22" t="s">
        <v>23</v>
      </c>
      <c r="K16002" s="22" t="s">
        <v>26</v>
      </c>
      <c r="L16002" s="22" t="s">
        <v>27</v>
      </c>
      <c r="M16002" s="22">
        <v>1</v>
      </c>
      <c r="N16002" s="22">
        <v>565</v>
      </c>
      <c r="O16002" s="22">
        <v>622</v>
      </c>
      <c r="P16002" s="22">
        <v>565</v>
      </c>
      <c r="Q16002" s="22">
        <v>622</v>
      </c>
      <c r="R16002" s="28">
        <v>57</v>
      </c>
      <c r="S16002" s="28">
        <f>IF('Cleaned data'!$R16002&lt;0,'Cleaned data'!$R16002,0)</f>
        <v>0</v>
      </c>
      <c r="T16002" s="22">
        <f>IF('Cleaned data'!$R16002 &lt; 0, 1,0)</f>
        <v>0</v>
      </c>
    </row>
    <row r="16003" spans="1:20" x14ac:dyDescent="0.3">
      <c r="A16003">
        <v>16002</v>
      </c>
      <c r="B16003" s="26">
        <v>42063</v>
      </c>
      <c r="C16003" s="26" t="s">
        <v>89</v>
      </c>
      <c r="D16003">
        <v>2015</v>
      </c>
      <c r="E16003" t="s">
        <v>104</v>
      </c>
      <c r="F16003" t="str" cm="1">
        <f t="array" ref="F16003">_xlfn.IFS(AND('Cleaned data'!$G16003 &gt;= 10, 'Cleaned data'!$G16003 &lt;= 19), "10 to 19",AND('Cleaned data'!$G16003 &gt;= 20, 'Cleaned data'!$G16003 &lt;= 29),"20 to 29",AND('Cleaned data'!$G16003 &gt;= 30, 'Cleaned data'!$G16003 &lt;= 39),"30 to 39",AND('Cleaned data'!$G16003 &gt;= 40, 'Cleaned data'!$G16003 &lt;= 49),"40 to 49",AND('Cleaned data'!$G16003 &gt;= 50, 'Cleaned data'!$G16003 &lt;= 59),"50 to 59",AND('Cleaned data'!$G16003 &gt;= 60, 'Cleaned data'!$G16003 &lt;= 69),"60 to 69",AND('Cleaned data'!$G16003 &gt;= 70, 'Cleaned data'!$G16003 &lt;= 79),"70 to 79",'Cleaned data'!$G16003 &gt;= 80,"80 or more")</f>
        <v>30 to 39</v>
      </c>
      <c r="G16003">
        <v>39</v>
      </c>
      <c r="H16003" t="s">
        <v>15</v>
      </c>
      <c r="I16003" t="s">
        <v>16</v>
      </c>
      <c r="J16003" t="s">
        <v>23</v>
      </c>
      <c r="K16003" t="s">
        <v>26</v>
      </c>
      <c r="L16003" t="s">
        <v>27</v>
      </c>
      <c r="M16003">
        <v>2</v>
      </c>
      <c r="N16003">
        <v>1024.5</v>
      </c>
      <c r="O16003">
        <v>910.5</v>
      </c>
      <c r="P16003">
        <v>2049</v>
      </c>
      <c r="Q16003">
        <v>1821</v>
      </c>
      <c r="R16003" s="8">
        <v>-228</v>
      </c>
      <c r="S16003" s="8">
        <f>IF('Cleaned data'!$R16003&lt;0,'Cleaned data'!$R16003,0)</f>
        <v>-228</v>
      </c>
      <c r="T16003">
        <f>IF('Cleaned data'!$R16003 &lt; 0, 1,0)</f>
        <v>1</v>
      </c>
    </row>
    <row r="16004" spans="1:20" x14ac:dyDescent="0.3">
      <c r="A16004" s="22">
        <v>16003</v>
      </c>
      <c r="B16004" s="27">
        <v>42119</v>
      </c>
      <c r="C16004" s="27" t="s">
        <v>89</v>
      </c>
      <c r="D16004" s="22">
        <v>2015</v>
      </c>
      <c r="E16004" s="22" t="s">
        <v>106</v>
      </c>
      <c r="F16004" s="22" t="str" cm="1">
        <f t="array" ref="F16004">_xlfn.IFS(AND('Cleaned data'!$G16004 &gt;= 10, 'Cleaned data'!$G16004 &lt;= 19), "10 to 19",AND('Cleaned data'!$G16004 &gt;= 20, 'Cleaned data'!$G16004 &lt;= 29),"20 to 29",AND('Cleaned data'!$G16004 &gt;= 30, 'Cleaned data'!$G16004 &lt;= 39),"30 to 39",AND('Cleaned data'!$G16004 &gt;= 40, 'Cleaned data'!$G16004 &lt;= 49),"40 to 49",AND('Cleaned data'!$G16004 &gt;= 50, 'Cleaned data'!$G16004 &lt;= 59),"50 to 59",AND('Cleaned data'!$G16004 &gt;= 60, 'Cleaned data'!$G16004 &lt;= 69),"60 to 69",AND('Cleaned data'!$G16004 &gt;= 70, 'Cleaned data'!$G16004 &lt;= 79),"70 to 79",'Cleaned data'!$G16004 &gt;= 80,"80 or more")</f>
        <v>30 to 39</v>
      </c>
      <c r="G16004" s="22">
        <v>39</v>
      </c>
      <c r="H16004" s="22" t="s">
        <v>15</v>
      </c>
      <c r="I16004" s="22" t="s">
        <v>16</v>
      </c>
      <c r="J16004" s="22" t="s">
        <v>23</v>
      </c>
      <c r="K16004" s="22" t="s">
        <v>26</v>
      </c>
      <c r="L16004" s="22" t="s">
        <v>27</v>
      </c>
      <c r="M16004" s="22">
        <v>1</v>
      </c>
      <c r="N16004" s="22">
        <v>2071</v>
      </c>
      <c r="O16004" s="22">
        <v>1948</v>
      </c>
      <c r="P16004" s="22">
        <v>2071</v>
      </c>
      <c r="Q16004" s="22">
        <v>1948</v>
      </c>
      <c r="R16004" s="28">
        <v>-123</v>
      </c>
      <c r="S16004" s="28">
        <f>IF('Cleaned data'!$R16004&lt;0,'Cleaned data'!$R16004,0)</f>
        <v>-123</v>
      </c>
      <c r="T16004" s="22">
        <f>IF('Cleaned data'!$R16004 &lt; 0, 1,0)</f>
        <v>1</v>
      </c>
    </row>
    <row r="16005" spans="1:20" x14ac:dyDescent="0.3">
      <c r="A16005">
        <v>16004</v>
      </c>
      <c r="B16005" s="26">
        <v>42069</v>
      </c>
      <c r="C16005" s="26" t="s">
        <v>88</v>
      </c>
      <c r="D16005">
        <v>2015</v>
      </c>
      <c r="E16005" t="s">
        <v>105</v>
      </c>
      <c r="F16005" t="str" cm="1">
        <f t="array" ref="F16005">_xlfn.IFS(AND('Cleaned data'!$G16005 &gt;= 10, 'Cleaned data'!$G16005 &lt;= 19), "10 to 19",AND('Cleaned data'!$G16005 &gt;= 20, 'Cleaned data'!$G16005 &lt;= 29),"20 to 29",AND('Cleaned data'!$G16005 &gt;= 30, 'Cleaned data'!$G16005 &lt;= 39),"30 to 39",AND('Cleaned data'!$G16005 &gt;= 40, 'Cleaned data'!$G16005 &lt;= 49),"40 to 49",AND('Cleaned data'!$G16005 &gt;= 50, 'Cleaned data'!$G16005 &lt;= 59),"50 to 59",AND('Cleaned data'!$G16005 &gt;= 60, 'Cleaned data'!$G16005 &lt;= 69),"60 to 69",AND('Cleaned data'!$G16005 &gt;= 70, 'Cleaned data'!$G16005 &lt;= 79),"70 to 79",'Cleaned data'!$G16005 &gt;= 80,"80 or more")</f>
        <v>30 to 39</v>
      </c>
      <c r="G16005">
        <v>39</v>
      </c>
      <c r="H16005" t="s">
        <v>15</v>
      </c>
      <c r="I16005" t="s">
        <v>16</v>
      </c>
      <c r="J16005" t="s">
        <v>23</v>
      </c>
      <c r="K16005" t="s">
        <v>26</v>
      </c>
      <c r="L16005" t="s">
        <v>27</v>
      </c>
      <c r="M16005">
        <v>3</v>
      </c>
      <c r="N16005">
        <v>690.33</v>
      </c>
      <c r="O16005">
        <v>576</v>
      </c>
      <c r="P16005">
        <v>2071</v>
      </c>
      <c r="Q16005">
        <v>1728</v>
      </c>
      <c r="R16005" s="8">
        <v>-343</v>
      </c>
      <c r="S16005" s="8">
        <f>IF('Cleaned data'!$R16005&lt;0,'Cleaned data'!$R16005,0)</f>
        <v>-343</v>
      </c>
      <c r="T16005">
        <f>IF('Cleaned data'!$R16005 &lt; 0, 1,0)</f>
        <v>1</v>
      </c>
    </row>
    <row r="16006" spans="1:20" x14ac:dyDescent="0.3">
      <c r="A16006" s="22">
        <v>16005</v>
      </c>
      <c r="B16006" s="27">
        <v>42175</v>
      </c>
      <c r="C16006" s="27" t="s">
        <v>89</v>
      </c>
      <c r="D16006" s="22">
        <v>2015</v>
      </c>
      <c r="E16006" s="22" t="s">
        <v>107</v>
      </c>
      <c r="F16006" s="22" t="str" cm="1">
        <f t="array" ref="F16006">_xlfn.IFS(AND('Cleaned data'!$G16006 &gt;= 10, 'Cleaned data'!$G16006 &lt;= 19), "10 to 19",AND('Cleaned data'!$G16006 &gt;= 20, 'Cleaned data'!$G16006 &lt;= 29),"20 to 29",AND('Cleaned data'!$G16006 &gt;= 30, 'Cleaned data'!$G16006 &lt;= 39),"30 to 39",AND('Cleaned data'!$G16006 &gt;= 40, 'Cleaned data'!$G16006 &lt;= 49),"40 to 49",AND('Cleaned data'!$G16006 &gt;= 50, 'Cleaned data'!$G16006 &lt;= 59),"50 to 59",AND('Cleaned data'!$G16006 &gt;= 60, 'Cleaned data'!$G16006 &lt;= 69),"60 to 69",AND('Cleaned data'!$G16006 &gt;= 70, 'Cleaned data'!$G16006 &lt;= 79),"70 to 79",'Cleaned data'!$G16006 &gt;= 80,"80 or more")</f>
        <v>30 to 39</v>
      </c>
      <c r="G16006" s="22">
        <v>39</v>
      </c>
      <c r="H16006" s="22" t="s">
        <v>15</v>
      </c>
      <c r="I16006" s="22" t="s">
        <v>16</v>
      </c>
      <c r="J16006" s="22" t="s">
        <v>23</v>
      </c>
      <c r="K16006" s="22" t="s">
        <v>26</v>
      </c>
      <c r="L16006" s="22" t="s">
        <v>27</v>
      </c>
      <c r="M16006" s="22">
        <v>3</v>
      </c>
      <c r="N16006" s="22">
        <v>683</v>
      </c>
      <c r="O16006" s="22">
        <v>664.66666699999996</v>
      </c>
      <c r="P16006" s="22">
        <v>2049</v>
      </c>
      <c r="Q16006" s="22">
        <v>1994</v>
      </c>
      <c r="R16006" s="28">
        <v>-55</v>
      </c>
      <c r="S16006" s="28">
        <f>IF('Cleaned data'!$R16006&lt;0,'Cleaned data'!$R16006,0)</f>
        <v>-55</v>
      </c>
      <c r="T16006" s="22">
        <f>IF('Cleaned data'!$R16006 &lt; 0, 1,0)</f>
        <v>1</v>
      </c>
    </row>
    <row r="16007" spans="1:20" x14ac:dyDescent="0.3">
      <c r="A16007">
        <v>16006</v>
      </c>
      <c r="B16007" s="26">
        <v>42247</v>
      </c>
      <c r="C16007" s="26" t="s">
        <v>94</v>
      </c>
      <c r="D16007">
        <v>2015</v>
      </c>
      <c r="E16007" t="s">
        <v>109</v>
      </c>
      <c r="F16007" t="str" cm="1">
        <f t="array" ref="F16007">_xlfn.IFS(AND('Cleaned data'!$G16007 &gt;= 10, 'Cleaned data'!$G16007 &lt;= 19), "10 to 19",AND('Cleaned data'!$G16007 &gt;= 20, 'Cleaned data'!$G16007 &lt;= 29),"20 to 29",AND('Cleaned data'!$G16007 &gt;= 30, 'Cleaned data'!$G16007 &lt;= 39),"30 to 39",AND('Cleaned data'!$G16007 &gt;= 40, 'Cleaned data'!$G16007 &lt;= 49),"40 to 49",AND('Cleaned data'!$G16007 &gt;= 50, 'Cleaned data'!$G16007 &lt;= 59),"50 to 59",AND('Cleaned data'!$G16007 &gt;= 60, 'Cleaned data'!$G16007 &lt;= 69),"60 to 69",AND('Cleaned data'!$G16007 &gt;= 70, 'Cleaned data'!$G16007 &lt;= 79),"70 to 79",'Cleaned data'!$G16007 &gt;= 80,"80 or more")</f>
        <v>30 to 39</v>
      </c>
      <c r="G16007">
        <v>39</v>
      </c>
      <c r="H16007" t="s">
        <v>15</v>
      </c>
      <c r="I16007" t="s">
        <v>16</v>
      </c>
      <c r="J16007" t="s">
        <v>23</v>
      </c>
      <c r="K16007" t="s">
        <v>26</v>
      </c>
      <c r="L16007" t="s">
        <v>27</v>
      </c>
      <c r="M16007">
        <v>3</v>
      </c>
      <c r="N16007">
        <v>180</v>
      </c>
      <c r="O16007">
        <v>173.66666699999999</v>
      </c>
      <c r="P16007">
        <v>540</v>
      </c>
      <c r="Q16007">
        <v>521</v>
      </c>
      <c r="R16007" s="8">
        <v>-19</v>
      </c>
      <c r="S16007" s="8">
        <f>IF('Cleaned data'!$R16007&lt;0,'Cleaned data'!$R16007,0)</f>
        <v>-19</v>
      </c>
      <c r="T16007">
        <f>IF('Cleaned data'!$R16007 &lt; 0, 1,0)</f>
        <v>1</v>
      </c>
    </row>
    <row r="16008" spans="1:20" x14ac:dyDescent="0.3">
      <c r="A16008" s="22">
        <v>16007</v>
      </c>
      <c r="B16008" s="27">
        <v>42357</v>
      </c>
      <c r="C16008" s="27" t="s">
        <v>89</v>
      </c>
      <c r="D16008" s="22">
        <v>2015</v>
      </c>
      <c r="E16008" s="22" t="s">
        <v>113</v>
      </c>
      <c r="F16008" s="22" t="str" cm="1">
        <f t="array" ref="F16008">_xlfn.IFS(AND('Cleaned data'!$G16008 &gt;= 10, 'Cleaned data'!$G16008 &lt;= 19), "10 to 19",AND('Cleaned data'!$G16008 &gt;= 20, 'Cleaned data'!$G16008 &lt;= 29),"20 to 29",AND('Cleaned data'!$G16008 &gt;= 30, 'Cleaned data'!$G16008 &lt;= 39),"30 to 39",AND('Cleaned data'!$G16008 &gt;= 40, 'Cleaned data'!$G16008 &lt;= 49),"40 to 49",AND('Cleaned data'!$G16008 &gt;= 50, 'Cleaned data'!$G16008 &lt;= 59),"50 to 59",AND('Cleaned data'!$G16008 &gt;= 60, 'Cleaned data'!$G16008 &lt;= 69),"60 to 69",AND('Cleaned data'!$G16008 &gt;= 70, 'Cleaned data'!$G16008 &lt;= 79),"70 to 79",'Cleaned data'!$G16008 &gt;= 80,"80 or more")</f>
        <v>30 to 39</v>
      </c>
      <c r="G16008" s="22">
        <v>39</v>
      </c>
      <c r="H16008" s="22" t="s">
        <v>15</v>
      </c>
      <c r="I16008" s="22" t="s">
        <v>16</v>
      </c>
      <c r="J16008" s="22" t="s">
        <v>23</v>
      </c>
      <c r="K16008" s="22" t="s">
        <v>26</v>
      </c>
      <c r="L16008" s="22" t="s">
        <v>27</v>
      </c>
      <c r="M16008" s="22">
        <v>1</v>
      </c>
      <c r="N16008" s="22">
        <v>2295</v>
      </c>
      <c r="O16008" s="22">
        <v>2130</v>
      </c>
      <c r="P16008" s="22">
        <v>2295</v>
      </c>
      <c r="Q16008" s="22">
        <v>2130</v>
      </c>
      <c r="R16008" s="28">
        <v>-165</v>
      </c>
      <c r="S16008" s="28">
        <f>IF('Cleaned data'!$R16008&lt;0,'Cleaned data'!$R16008,0)</f>
        <v>-165</v>
      </c>
      <c r="T16008" s="22">
        <f>IF('Cleaned data'!$R16008 &lt; 0, 1,0)</f>
        <v>1</v>
      </c>
    </row>
    <row r="16009" spans="1:20" x14ac:dyDescent="0.3">
      <c r="A16009">
        <v>16008</v>
      </c>
      <c r="B16009" s="26">
        <v>42587</v>
      </c>
      <c r="C16009" s="26" t="s">
        <v>88</v>
      </c>
      <c r="D16009">
        <v>2016</v>
      </c>
      <c r="E16009" t="s">
        <v>109</v>
      </c>
      <c r="F16009" t="str" cm="1">
        <f t="array" ref="F16009">_xlfn.IFS(AND('Cleaned data'!$G16009 &gt;= 10, 'Cleaned data'!$G16009 &lt;= 19), "10 to 19",AND('Cleaned data'!$G16009 &gt;= 20, 'Cleaned data'!$G16009 &lt;= 29),"20 to 29",AND('Cleaned data'!$G16009 &gt;= 30, 'Cleaned data'!$G16009 &lt;= 39),"30 to 39",AND('Cleaned data'!$G16009 &gt;= 40, 'Cleaned data'!$G16009 &lt;= 49),"40 to 49",AND('Cleaned data'!$G16009 &gt;= 50, 'Cleaned data'!$G16009 &lt;= 59),"50 to 59",AND('Cleaned data'!$G16009 &gt;= 60, 'Cleaned data'!$G16009 &lt;= 69),"60 to 69",AND('Cleaned data'!$G16009 &gt;= 70, 'Cleaned data'!$G16009 &lt;= 79),"70 to 79",'Cleaned data'!$G16009 &gt;= 80,"80 or more")</f>
        <v>20 to 29</v>
      </c>
      <c r="G16009">
        <v>22</v>
      </c>
      <c r="H16009" t="s">
        <v>15</v>
      </c>
      <c r="I16009" t="s">
        <v>16</v>
      </c>
      <c r="J16009" t="s">
        <v>23</v>
      </c>
      <c r="K16009" t="s">
        <v>20</v>
      </c>
      <c r="L16009" t="s">
        <v>35</v>
      </c>
      <c r="M16009">
        <v>1</v>
      </c>
      <c r="N16009">
        <v>207</v>
      </c>
      <c r="O16009">
        <v>260</v>
      </c>
      <c r="P16009">
        <v>207</v>
      </c>
      <c r="Q16009">
        <v>260</v>
      </c>
      <c r="R16009" s="8">
        <v>53</v>
      </c>
      <c r="S16009" s="8">
        <f>IF('Cleaned data'!$R16009&lt;0,'Cleaned data'!$R16009,0)</f>
        <v>0</v>
      </c>
      <c r="T16009">
        <f>IF('Cleaned data'!$R16009 &lt; 0, 1,0)</f>
        <v>0</v>
      </c>
    </row>
    <row r="16010" spans="1:20" x14ac:dyDescent="0.3">
      <c r="A16010" s="22">
        <v>16009</v>
      </c>
      <c r="B16010" s="27">
        <v>42538</v>
      </c>
      <c r="C16010" s="27" t="s">
        <v>88</v>
      </c>
      <c r="D16010" s="22">
        <v>2016</v>
      </c>
      <c r="E16010" s="22" t="s">
        <v>107</v>
      </c>
      <c r="F16010" s="22" t="str" cm="1">
        <f t="array" ref="F16010">_xlfn.IFS(AND('Cleaned data'!$G16010 &gt;= 10, 'Cleaned data'!$G16010 &lt;= 19), "10 to 19",AND('Cleaned data'!$G16010 &gt;= 20, 'Cleaned data'!$G16010 &lt;= 29),"20 to 29",AND('Cleaned data'!$G16010 &gt;= 30, 'Cleaned data'!$G16010 &lt;= 39),"30 to 39",AND('Cleaned data'!$G16010 &gt;= 40, 'Cleaned data'!$G16010 &lt;= 49),"40 to 49",AND('Cleaned data'!$G16010 &gt;= 50, 'Cleaned data'!$G16010 &lt;= 59),"50 to 59",AND('Cleaned data'!$G16010 &gt;= 60, 'Cleaned data'!$G16010 &lt;= 69),"60 to 69",AND('Cleaned data'!$G16010 &gt;= 70, 'Cleaned data'!$G16010 &lt;= 79),"70 to 79",'Cleaned data'!$G16010 &gt;= 80,"80 or more")</f>
        <v>20 to 29</v>
      </c>
      <c r="G16010" s="22">
        <v>22</v>
      </c>
      <c r="H16010" s="22" t="s">
        <v>15</v>
      </c>
      <c r="I16010" s="22" t="s">
        <v>16</v>
      </c>
      <c r="J16010" s="22" t="s">
        <v>23</v>
      </c>
      <c r="K16010" s="22" t="s">
        <v>20</v>
      </c>
      <c r="L16010" s="22" t="s">
        <v>35</v>
      </c>
      <c r="M16010" s="22">
        <v>2</v>
      </c>
      <c r="N16010" s="22">
        <v>9</v>
      </c>
      <c r="O16010" s="22">
        <v>9.5</v>
      </c>
      <c r="P16010" s="22">
        <v>18</v>
      </c>
      <c r="Q16010" s="22">
        <v>19</v>
      </c>
      <c r="R16010" s="28">
        <v>1</v>
      </c>
      <c r="S16010" s="28">
        <f>IF('Cleaned data'!$R16010&lt;0,'Cleaned data'!$R16010,0)</f>
        <v>0</v>
      </c>
      <c r="T16010" s="22">
        <f>IF('Cleaned data'!$R16010 &lt; 0, 1,0)</f>
        <v>0</v>
      </c>
    </row>
    <row r="16011" spans="1:20" x14ac:dyDescent="0.3">
      <c r="A16011">
        <v>16010</v>
      </c>
      <c r="B16011" s="26">
        <v>42195</v>
      </c>
      <c r="C16011" s="26" t="s">
        <v>88</v>
      </c>
      <c r="D16011">
        <v>2015</v>
      </c>
      <c r="E16011" t="s">
        <v>108</v>
      </c>
      <c r="F16011" t="str" cm="1">
        <f t="array" ref="F16011">_xlfn.IFS(AND('Cleaned data'!$G16011 &gt;= 10, 'Cleaned data'!$G16011 &lt;= 19), "10 to 19",AND('Cleaned data'!$G16011 &gt;= 20, 'Cleaned data'!$G16011 &lt;= 29),"20 to 29",AND('Cleaned data'!$G16011 &gt;= 30, 'Cleaned data'!$G16011 &lt;= 39),"30 to 39",AND('Cleaned data'!$G16011 &gt;= 40, 'Cleaned data'!$G16011 &lt;= 49),"40 to 49",AND('Cleaned data'!$G16011 &gt;= 50, 'Cleaned data'!$G16011 &lt;= 59),"50 to 59",AND('Cleaned data'!$G16011 &gt;= 60, 'Cleaned data'!$G16011 &lt;= 69),"60 to 69",AND('Cleaned data'!$G16011 &gt;= 70, 'Cleaned data'!$G16011 &lt;= 79),"70 to 79",'Cleaned data'!$G16011 &gt;= 80,"80 or more")</f>
        <v>20 to 29</v>
      </c>
      <c r="G16011">
        <v>22</v>
      </c>
      <c r="H16011" t="s">
        <v>15</v>
      </c>
      <c r="I16011" t="s">
        <v>16</v>
      </c>
      <c r="J16011" t="s">
        <v>23</v>
      </c>
      <c r="K16011" t="s">
        <v>20</v>
      </c>
      <c r="L16011" t="s">
        <v>35</v>
      </c>
      <c r="M16011">
        <v>3</v>
      </c>
      <c r="N16011">
        <v>54</v>
      </c>
      <c r="O16011">
        <v>61.333333000000003</v>
      </c>
      <c r="P16011">
        <v>162</v>
      </c>
      <c r="Q16011">
        <v>184</v>
      </c>
      <c r="R16011" s="8">
        <v>22</v>
      </c>
      <c r="S16011" s="8">
        <f>IF('Cleaned data'!$R16011&lt;0,'Cleaned data'!$R16011,0)</f>
        <v>0</v>
      </c>
      <c r="T16011">
        <f>IF('Cleaned data'!$R16011 &lt; 0, 1,0)</f>
        <v>0</v>
      </c>
    </row>
    <row r="16012" spans="1:20" x14ac:dyDescent="0.3">
      <c r="A16012" s="22">
        <v>16011</v>
      </c>
      <c r="B16012" s="27">
        <v>42195</v>
      </c>
      <c r="C16012" s="27" t="s">
        <v>88</v>
      </c>
      <c r="D16012" s="22">
        <v>2015</v>
      </c>
      <c r="E16012" s="22" t="s">
        <v>108</v>
      </c>
      <c r="F16012" s="22" t="str" cm="1">
        <f t="array" ref="F16012">_xlfn.IFS(AND('Cleaned data'!$G16012 &gt;= 10, 'Cleaned data'!$G16012 &lt;= 19), "10 to 19",AND('Cleaned data'!$G16012 &gt;= 20, 'Cleaned data'!$G16012 &lt;= 29),"20 to 29",AND('Cleaned data'!$G16012 &gt;= 30, 'Cleaned data'!$G16012 &lt;= 39),"30 to 39",AND('Cleaned data'!$G16012 &gt;= 40, 'Cleaned data'!$G16012 &lt;= 49),"40 to 49",AND('Cleaned data'!$G16012 &gt;= 50, 'Cleaned data'!$G16012 &lt;= 59),"50 to 59",AND('Cleaned data'!$G16012 &gt;= 60, 'Cleaned data'!$G16012 &lt;= 69),"60 to 69",AND('Cleaned data'!$G16012 &gt;= 70, 'Cleaned data'!$G16012 &lt;= 79),"70 to 79",'Cleaned data'!$G16012 &gt;= 80,"80 or more")</f>
        <v>20 to 29</v>
      </c>
      <c r="G16012" s="22">
        <v>22</v>
      </c>
      <c r="H16012" s="22" t="s">
        <v>15</v>
      </c>
      <c r="I16012" s="22" t="s">
        <v>16</v>
      </c>
      <c r="J16012" s="22" t="s">
        <v>23</v>
      </c>
      <c r="K16012" s="22" t="s">
        <v>20</v>
      </c>
      <c r="L16012" s="22" t="s">
        <v>35</v>
      </c>
      <c r="M16012" s="22">
        <v>1</v>
      </c>
      <c r="N16012" s="22">
        <v>27</v>
      </c>
      <c r="O16012" s="22">
        <v>33</v>
      </c>
      <c r="P16012" s="22">
        <v>27</v>
      </c>
      <c r="Q16012" s="22">
        <v>33</v>
      </c>
      <c r="R16012" s="28">
        <v>6</v>
      </c>
      <c r="S16012" s="28">
        <f>IF('Cleaned data'!$R16012&lt;0,'Cleaned data'!$R16012,0)</f>
        <v>0</v>
      </c>
      <c r="T16012" s="22">
        <f>IF('Cleaned data'!$R16012 &lt; 0, 1,0)</f>
        <v>0</v>
      </c>
    </row>
    <row r="16013" spans="1:20" x14ac:dyDescent="0.3">
      <c r="A16013">
        <v>16012</v>
      </c>
      <c r="B16013" s="26">
        <v>42318</v>
      </c>
      <c r="C16013" s="26" t="s">
        <v>93</v>
      </c>
      <c r="D16013">
        <v>2015</v>
      </c>
      <c r="E16013" t="s">
        <v>112</v>
      </c>
      <c r="F16013" t="str" cm="1">
        <f t="array" ref="F16013">_xlfn.IFS(AND('Cleaned data'!$G16013 &gt;= 10, 'Cleaned data'!$G16013 &lt;= 19), "10 to 19",AND('Cleaned data'!$G16013 &gt;= 20, 'Cleaned data'!$G16013 &lt;= 29),"20 to 29",AND('Cleaned data'!$G16013 &gt;= 30, 'Cleaned data'!$G16013 &lt;= 39),"30 to 39",AND('Cleaned data'!$G16013 &gt;= 40, 'Cleaned data'!$G16013 &lt;= 49),"40 to 49",AND('Cleaned data'!$G16013 &gt;= 50, 'Cleaned data'!$G16013 &lt;= 59),"50 to 59",AND('Cleaned data'!$G16013 &gt;= 60, 'Cleaned data'!$G16013 &lt;= 69),"60 to 69",AND('Cleaned data'!$G16013 &gt;= 70, 'Cleaned data'!$G16013 &lt;= 79),"70 to 79",'Cleaned data'!$G16013 &gt;= 80,"80 or more")</f>
        <v>20 to 29</v>
      </c>
      <c r="G16013">
        <v>22</v>
      </c>
      <c r="H16013" t="s">
        <v>15</v>
      </c>
      <c r="I16013" t="s">
        <v>16</v>
      </c>
      <c r="J16013" t="s">
        <v>23</v>
      </c>
      <c r="K16013" t="s">
        <v>20</v>
      </c>
      <c r="L16013" t="s">
        <v>35</v>
      </c>
      <c r="M16013">
        <v>3</v>
      </c>
      <c r="N16013">
        <v>54</v>
      </c>
      <c r="O16013">
        <v>47.666666999999997</v>
      </c>
      <c r="P16013">
        <v>162</v>
      </c>
      <c r="Q16013">
        <v>143</v>
      </c>
      <c r="R16013" s="8">
        <v>-19</v>
      </c>
      <c r="S16013" s="8">
        <f>IF('Cleaned data'!$R16013&lt;0,'Cleaned data'!$R16013,0)</f>
        <v>-19</v>
      </c>
      <c r="T16013">
        <f>IF('Cleaned data'!$R16013 &lt; 0, 1,0)</f>
        <v>1</v>
      </c>
    </row>
    <row r="16014" spans="1:20" x14ac:dyDescent="0.3">
      <c r="A16014" s="22">
        <v>16013</v>
      </c>
      <c r="B16014" s="27">
        <v>42541</v>
      </c>
      <c r="C16014" s="27" t="s">
        <v>94</v>
      </c>
      <c r="D16014" s="22">
        <v>2016</v>
      </c>
      <c r="E16014" s="22" t="s">
        <v>107</v>
      </c>
      <c r="F16014" s="22" t="str" cm="1">
        <f t="array" ref="F16014">_xlfn.IFS(AND('Cleaned data'!$G16014 &gt;= 10, 'Cleaned data'!$G16014 &lt;= 19), "10 to 19",AND('Cleaned data'!$G16014 &gt;= 20, 'Cleaned data'!$G16014 &lt;= 29),"20 to 29",AND('Cleaned data'!$G16014 &gt;= 30, 'Cleaned data'!$G16014 &lt;= 39),"30 to 39",AND('Cleaned data'!$G16014 &gt;= 40, 'Cleaned data'!$G16014 &lt;= 49),"40 to 49",AND('Cleaned data'!$G16014 &gt;= 50, 'Cleaned data'!$G16014 &lt;= 59),"50 to 59",AND('Cleaned data'!$G16014 &gt;= 60, 'Cleaned data'!$G16014 &lt;= 69),"60 to 69",AND('Cleaned data'!$G16014 &gt;= 70, 'Cleaned data'!$G16014 &lt;= 79),"70 to 79",'Cleaned data'!$G16014 &gt;= 80,"80 or more")</f>
        <v>20 to 29</v>
      </c>
      <c r="G16014" s="22">
        <v>22</v>
      </c>
      <c r="H16014" s="22" t="s">
        <v>25</v>
      </c>
      <c r="I16014" s="22" t="s">
        <v>16</v>
      </c>
      <c r="J16014" s="22" t="s">
        <v>23</v>
      </c>
      <c r="K16014" s="22" t="s">
        <v>18</v>
      </c>
      <c r="L16014" s="22" t="s">
        <v>33</v>
      </c>
      <c r="M16014" s="22">
        <v>3</v>
      </c>
      <c r="N16014" s="22">
        <v>58.33</v>
      </c>
      <c r="O16014" s="22">
        <v>70.333332999999996</v>
      </c>
      <c r="P16014" s="22">
        <v>175</v>
      </c>
      <c r="Q16014" s="22">
        <v>211</v>
      </c>
      <c r="R16014" s="28">
        <v>36</v>
      </c>
      <c r="S16014" s="28">
        <f>IF('Cleaned data'!$R16014&lt;0,'Cleaned data'!$R16014,0)</f>
        <v>0</v>
      </c>
      <c r="T16014" s="22">
        <f>IF('Cleaned data'!$R16014 &lt; 0, 1,0)</f>
        <v>0</v>
      </c>
    </row>
    <row r="16015" spans="1:20" x14ac:dyDescent="0.3">
      <c r="A16015">
        <v>16014</v>
      </c>
      <c r="B16015" s="26">
        <v>42104</v>
      </c>
      <c r="C16015" s="26" t="s">
        <v>88</v>
      </c>
      <c r="D16015">
        <v>2015</v>
      </c>
      <c r="E16015" t="s">
        <v>106</v>
      </c>
      <c r="F16015" t="str" cm="1">
        <f t="array" ref="F16015">_xlfn.IFS(AND('Cleaned data'!$G16015 &gt;= 10, 'Cleaned data'!$G16015 &lt;= 19), "10 to 19",AND('Cleaned data'!$G16015 &gt;= 20, 'Cleaned data'!$G16015 &lt;= 29),"20 to 29",AND('Cleaned data'!$G16015 &gt;= 30, 'Cleaned data'!$G16015 &lt;= 39),"30 to 39",AND('Cleaned data'!$G16015 &gt;= 40, 'Cleaned data'!$G16015 &lt;= 49),"40 to 49",AND('Cleaned data'!$G16015 &gt;= 50, 'Cleaned data'!$G16015 &lt;= 59),"50 to 59",AND('Cleaned data'!$G16015 &gt;= 60, 'Cleaned data'!$G16015 &lt;= 69),"60 to 69",AND('Cleaned data'!$G16015 &gt;= 70, 'Cleaned data'!$G16015 &lt;= 79),"70 to 79",'Cleaned data'!$G16015 &gt;= 80,"80 or more")</f>
        <v>20 to 29</v>
      </c>
      <c r="G16015">
        <v>22</v>
      </c>
      <c r="H16015" t="s">
        <v>25</v>
      </c>
      <c r="I16015" t="s">
        <v>16</v>
      </c>
      <c r="J16015" t="s">
        <v>23</v>
      </c>
      <c r="K16015" t="s">
        <v>18</v>
      </c>
      <c r="L16015" t="s">
        <v>33</v>
      </c>
      <c r="M16015">
        <v>1</v>
      </c>
      <c r="N16015">
        <v>199</v>
      </c>
      <c r="O16015">
        <v>223</v>
      </c>
      <c r="P16015">
        <v>199</v>
      </c>
      <c r="Q16015">
        <v>223</v>
      </c>
      <c r="R16015" s="8">
        <v>24</v>
      </c>
      <c r="S16015" s="8">
        <f>IF('Cleaned data'!$R16015&lt;0,'Cleaned data'!$R16015,0)</f>
        <v>0</v>
      </c>
      <c r="T16015">
        <f>IF('Cleaned data'!$R16015 &lt; 0, 1,0)</f>
        <v>0</v>
      </c>
    </row>
    <row r="16016" spans="1:20" x14ac:dyDescent="0.3">
      <c r="A16016" s="22">
        <v>16015</v>
      </c>
      <c r="B16016" s="27">
        <v>42367</v>
      </c>
      <c r="C16016" s="27" t="s">
        <v>93</v>
      </c>
      <c r="D16016" s="22">
        <v>2015</v>
      </c>
      <c r="E16016" s="22" t="s">
        <v>113</v>
      </c>
      <c r="F16016" s="22" t="str" cm="1">
        <f t="array" ref="F16016">_xlfn.IFS(AND('Cleaned data'!$G16016 &gt;= 10, 'Cleaned data'!$G16016 &lt;= 19), "10 to 19",AND('Cleaned data'!$G16016 &gt;= 20, 'Cleaned data'!$G16016 &lt;= 29),"20 to 29",AND('Cleaned data'!$G16016 &gt;= 30, 'Cleaned data'!$G16016 &lt;= 39),"30 to 39",AND('Cleaned data'!$G16016 &gt;= 40, 'Cleaned data'!$G16016 &lt;= 49),"40 to 49",AND('Cleaned data'!$G16016 &gt;= 50, 'Cleaned data'!$G16016 &lt;= 59),"50 to 59",AND('Cleaned data'!$G16016 &gt;= 60, 'Cleaned data'!$G16016 &lt;= 69),"60 to 69",AND('Cleaned data'!$G16016 &gt;= 70, 'Cleaned data'!$G16016 &lt;= 79),"70 to 79",'Cleaned data'!$G16016 &gt;= 80,"80 or more")</f>
        <v>10 to 19</v>
      </c>
      <c r="G16016" s="22">
        <v>17</v>
      </c>
      <c r="H16016" s="22" t="s">
        <v>15</v>
      </c>
      <c r="I16016" s="22" t="s">
        <v>16</v>
      </c>
      <c r="J16016" s="22" t="s">
        <v>77</v>
      </c>
      <c r="K16016" s="22" t="s">
        <v>18</v>
      </c>
      <c r="L16016" s="22" t="s">
        <v>19</v>
      </c>
      <c r="M16016" s="22">
        <v>1</v>
      </c>
      <c r="N16016" s="22">
        <v>75</v>
      </c>
      <c r="O16016" s="22">
        <v>75</v>
      </c>
      <c r="P16016" s="22">
        <v>75</v>
      </c>
      <c r="Q16016" s="22">
        <v>75</v>
      </c>
      <c r="R16016" s="28">
        <v>0</v>
      </c>
      <c r="S16016" s="28">
        <f>IF('Cleaned data'!$R16016&lt;0,'Cleaned data'!$R16016,0)</f>
        <v>0</v>
      </c>
      <c r="T16016" s="22">
        <f>IF('Cleaned data'!$R16016 &lt; 0, 1,0)</f>
        <v>0</v>
      </c>
    </row>
    <row r="16017" spans="1:20" x14ac:dyDescent="0.3">
      <c r="A16017">
        <v>16016</v>
      </c>
      <c r="B16017" s="26">
        <v>42367</v>
      </c>
      <c r="C16017" s="26" t="s">
        <v>93</v>
      </c>
      <c r="D16017">
        <v>2015</v>
      </c>
      <c r="E16017" t="s">
        <v>113</v>
      </c>
      <c r="F16017" t="str" cm="1">
        <f t="array" ref="F16017">_xlfn.IFS(AND('Cleaned data'!$G16017 &gt;= 10, 'Cleaned data'!$G16017 &lt;= 19), "10 to 19",AND('Cleaned data'!$G16017 &gt;= 20, 'Cleaned data'!$G16017 &lt;= 29),"20 to 29",AND('Cleaned data'!$G16017 &gt;= 30, 'Cleaned data'!$G16017 &lt;= 39),"30 to 39",AND('Cleaned data'!$G16017 &gt;= 40, 'Cleaned data'!$G16017 &lt;= 49),"40 to 49",AND('Cleaned data'!$G16017 &gt;= 50, 'Cleaned data'!$G16017 &lt;= 59),"50 to 59",AND('Cleaned data'!$G16017 &gt;= 60, 'Cleaned data'!$G16017 &lt;= 69),"60 to 69",AND('Cleaned data'!$G16017 &gt;= 70, 'Cleaned data'!$G16017 &lt;= 79),"70 to 79",'Cleaned data'!$G16017 &gt;= 80,"80 or more")</f>
        <v>10 to 19</v>
      </c>
      <c r="G16017">
        <v>17</v>
      </c>
      <c r="H16017" t="s">
        <v>15</v>
      </c>
      <c r="I16017" t="s">
        <v>16</v>
      </c>
      <c r="J16017" t="s">
        <v>77</v>
      </c>
      <c r="K16017" t="s">
        <v>18</v>
      </c>
      <c r="L16017" t="s">
        <v>19</v>
      </c>
      <c r="M16017">
        <v>1</v>
      </c>
      <c r="N16017">
        <v>7</v>
      </c>
      <c r="O16017">
        <v>8</v>
      </c>
      <c r="P16017">
        <v>7</v>
      </c>
      <c r="Q16017">
        <v>8</v>
      </c>
      <c r="R16017" s="8">
        <v>1</v>
      </c>
      <c r="S16017" s="8">
        <f>IF('Cleaned data'!$R16017&lt;0,'Cleaned data'!$R16017,0)</f>
        <v>0</v>
      </c>
      <c r="T16017">
        <f>IF('Cleaned data'!$R16017 &lt; 0, 1,0)</f>
        <v>0</v>
      </c>
    </row>
    <row r="16018" spans="1:20" x14ac:dyDescent="0.3">
      <c r="A16018" s="22">
        <v>16017</v>
      </c>
      <c r="B16018" s="27">
        <v>42486</v>
      </c>
      <c r="C16018" s="27" t="s">
        <v>93</v>
      </c>
      <c r="D16018" s="22">
        <v>2016</v>
      </c>
      <c r="E16018" s="22" t="s">
        <v>106</v>
      </c>
      <c r="F16018" s="22" t="str" cm="1">
        <f t="array" ref="F16018">_xlfn.IFS(AND('Cleaned data'!$G16018 &gt;= 10, 'Cleaned data'!$G16018 &lt;= 19), "10 to 19",AND('Cleaned data'!$G16018 &gt;= 20, 'Cleaned data'!$G16018 &lt;= 29),"20 to 29",AND('Cleaned data'!$G16018 &gt;= 30, 'Cleaned data'!$G16018 &lt;= 39),"30 to 39",AND('Cleaned data'!$G16018 &gt;= 40, 'Cleaned data'!$G16018 &lt;= 49),"40 to 49",AND('Cleaned data'!$G16018 &gt;= 50, 'Cleaned data'!$G16018 &lt;= 59),"50 to 59",AND('Cleaned data'!$G16018 &gt;= 60, 'Cleaned data'!$G16018 &lt;= 69),"60 to 69",AND('Cleaned data'!$G16018 &gt;= 70, 'Cleaned data'!$G16018 &lt;= 79),"70 to 79",'Cleaned data'!$G16018 &gt;= 80,"80 or more")</f>
        <v>10 to 19</v>
      </c>
      <c r="G16018" s="22">
        <v>18</v>
      </c>
      <c r="H16018" s="22" t="s">
        <v>25</v>
      </c>
      <c r="I16018" s="22" t="s">
        <v>16</v>
      </c>
      <c r="J16018" s="22" t="s">
        <v>28</v>
      </c>
      <c r="K16018" s="22" t="s">
        <v>18</v>
      </c>
      <c r="L16018" s="22" t="s">
        <v>19</v>
      </c>
      <c r="M16018" s="22">
        <v>3</v>
      </c>
      <c r="N16018" s="22">
        <v>270</v>
      </c>
      <c r="O16018" s="22">
        <v>316.66666700000002</v>
      </c>
      <c r="P16018" s="22">
        <v>810</v>
      </c>
      <c r="Q16018" s="22">
        <v>950</v>
      </c>
      <c r="R16018" s="28">
        <v>140</v>
      </c>
      <c r="S16018" s="28">
        <f>IF('Cleaned data'!$R16018&lt;0,'Cleaned data'!$R16018,0)</f>
        <v>0</v>
      </c>
      <c r="T16018" s="22">
        <f>IF('Cleaned data'!$R16018 &lt; 0, 1,0)</f>
        <v>0</v>
      </c>
    </row>
    <row r="16019" spans="1:20" x14ac:dyDescent="0.3">
      <c r="A16019">
        <v>16018</v>
      </c>
      <c r="B16019" s="26">
        <v>42486</v>
      </c>
      <c r="C16019" s="26" t="s">
        <v>93</v>
      </c>
      <c r="D16019">
        <v>2016</v>
      </c>
      <c r="E16019" t="s">
        <v>106</v>
      </c>
      <c r="F16019" t="str" cm="1">
        <f t="array" ref="F16019">_xlfn.IFS(AND('Cleaned data'!$G16019 &gt;= 10, 'Cleaned data'!$G16019 &lt;= 19), "10 to 19",AND('Cleaned data'!$G16019 &gt;= 20, 'Cleaned data'!$G16019 &lt;= 29),"20 to 29",AND('Cleaned data'!$G16019 &gt;= 30, 'Cleaned data'!$G16019 &lt;= 39),"30 to 39",AND('Cleaned data'!$G16019 &gt;= 40, 'Cleaned data'!$G16019 &lt;= 49),"40 to 49",AND('Cleaned data'!$G16019 &gt;= 50, 'Cleaned data'!$G16019 &lt;= 59),"50 to 59",AND('Cleaned data'!$G16019 &gt;= 60, 'Cleaned data'!$G16019 &lt;= 69),"60 to 69",AND('Cleaned data'!$G16019 &gt;= 70, 'Cleaned data'!$G16019 &lt;= 79),"70 to 79",'Cleaned data'!$G16019 &gt;= 80,"80 or more")</f>
        <v>10 to 19</v>
      </c>
      <c r="G16019">
        <v>18</v>
      </c>
      <c r="H16019" t="s">
        <v>25</v>
      </c>
      <c r="I16019" t="s">
        <v>16</v>
      </c>
      <c r="J16019" t="s">
        <v>28</v>
      </c>
      <c r="K16019" t="s">
        <v>18</v>
      </c>
      <c r="L16019" t="s">
        <v>19</v>
      </c>
      <c r="M16019">
        <v>2</v>
      </c>
      <c r="N16019">
        <v>32.5</v>
      </c>
      <c r="O16019">
        <v>37</v>
      </c>
      <c r="P16019">
        <v>65</v>
      </c>
      <c r="Q16019">
        <v>74</v>
      </c>
      <c r="R16019" s="8">
        <v>9</v>
      </c>
      <c r="S16019" s="8">
        <f>IF('Cleaned data'!$R16019&lt;0,'Cleaned data'!$R16019,0)</f>
        <v>0</v>
      </c>
      <c r="T16019">
        <f>IF('Cleaned data'!$R16019 &lt; 0, 1,0)</f>
        <v>0</v>
      </c>
    </row>
    <row r="16020" spans="1:20" x14ac:dyDescent="0.3">
      <c r="A16020" s="22">
        <v>16019</v>
      </c>
      <c r="B16020" s="27">
        <v>42486</v>
      </c>
      <c r="C16020" s="27" t="s">
        <v>93</v>
      </c>
      <c r="D16020" s="22">
        <v>2016</v>
      </c>
      <c r="E16020" s="22" t="s">
        <v>106</v>
      </c>
      <c r="F16020" s="22" t="str" cm="1">
        <f t="array" ref="F16020">_xlfn.IFS(AND('Cleaned data'!$G16020 &gt;= 10, 'Cleaned data'!$G16020 &lt;= 19), "10 to 19",AND('Cleaned data'!$G16020 &gt;= 20, 'Cleaned data'!$G16020 &lt;= 29),"20 to 29",AND('Cleaned data'!$G16020 &gt;= 30, 'Cleaned data'!$G16020 &lt;= 39),"30 to 39",AND('Cleaned data'!$G16020 &gt;= 40, 'Cleaned data'!$G16020 &lt;= 49),"40 to 49",AND('Cleaned data'!$G16020 &gt;= 50, 'Cleaned data'!$G16020 &lt;= 59),"50 to 59",AND('Cleaned data'!$G16020 &gt;= 60, 'Cleaned data'!$G16020 &lt;= 69),"60 to 69",AND('Cleaned data'!$G16020 &gt;= 70, 'Cleaned data'!$G16020 &lt;= 79),"70 to 79",'Cleaned data'!$G16020 &gt;= 80,"80 or more")</f>
        <v>10 to 19</v>
      </c>
      <c r="G16020" s="22">
        <v>18</v>
      </c>
      <c r="H16020" s="22" t="s">
        <v>25</v>
      </c>
      <c r="I16020" s="22" t="s">
        <v>16</v>
      </c>
      <c r="J16020" s="22" t="s">
        <v>28</v>
      </c>
      <c r="K16020" s="22" t="s">
        <v>18</v>
      </c>
      <c r="L16020" s="22" t="s">
        <v>19</v>
      </c>
      <c r="M16020" s="22">
        <v>2</v>
      </c>
      <c r="N16020" s="22">
        <v>9</v>
      </c>
      <c r="O16020" s="22">
        <v>13</v>
      </c>
      <c r="P16020" s="22">
        <v>18</v>
      </c>
      <c r="Q16020" s="22">
        <v>26</v>
      </c>
      <c r="R16020" s="28">
        <v>8</v>
      </c>
      <c r="S16020" s="28">
        <f>IF('Cleaned data'!$R16020&lt;0,'Cleaned data'!$R16020,0)</f>
        <v>0</v>
      </c>
      <c r="T16020" s="22">
        <f>IF('Cleaned data'!$R16020 &lt; 0, 1,0)</f>
        <v>0</v>
      </c>
    </row>
    <row r="16021" spans="1:20" x14ac:dyDescent="0.3">
      <c r="A16021">
        <v>16020</v>
      </c>
      <c r="B16021" s="26">
        <v>42526</v>
      </c>
      <c r="C16021" s="26" t="s">
        <v>91</v>
      </c>
      <c r="D16021">
        <v>2016</v>
      </c>
      <c r="E16021" t="s">
        <v>107</v>
      </c>
      <c r="F16021" t="str" cm="1">
        <f t="array" ref="F16021">_xlfn.IFS(AND('Cleaned data'!$G16021 &gt;= 10, 'Cleaned data'!$G16021 &lt;= 19), "10 to 19",AND('Cleaned data'!$G16021 &gt;= 20, 'Cleaned data'!$G16021 &lt;= 29),"20 to 29",AND('Cleaned data'!$G16021 &gt;= 30, 'Cleaned data'!$G16021 &lt;= 39),"30 to 39",AND('Cleaned data'!$G16021 &gt;= 40, 'Cleaned data'!$G16021 &lt;= 49),"40 to 49",AND('Cleaned data'!$G16021 &gt;= 50, 'Cleaned data'!$G16021 &lt;= 59),"50 to 59",AND('Cleaned data'!$G16021 &gt;= 60, 'Cleaned data'!$G16021 &lt;= 69),"60 to 69",AND('Cleaned data'!$G16021 &gt;= 70, 'Cleaned data'!$G16021 &lt;= 79),"70 to 79",'Cleaned data'!$G16021 &gt;= 80,"80 or more")</f>
        <v>10 to 19</v>
      </c>
      <c r="G16021">
        <v>18</v>
      </c>
      <c r="H16021" t="s">
        <v>25</v>
      </c>
      <c r="I16021" t="s">
        <v>16</v>
      </c>
      <c r="J16021" t="s">
        <v>28</v>
      </c>
      <c r="K16021" t="s">
        <v>18</v>
      </c>
      <c r="L16021" t="s">
        <v>19</v>
      </c>
      <c r="M16021">
        <v>2</v>
      </c>
      <c r="N16021">
        <v>236.5</v>
      </c>
      <c r="O16021">
        <v>272.5</v>
      </c>
      <c r="P16021">
        <v>473</v>
      </c>
      <c r="Q16021">
        <v>545</v>
      </c>
      <c r="R16021" s="8">
        <v>72</v>
      </c>
      <c r="S16021" s="8">
        <f>IF('Cleaned data'!$R16021&lt;0,'Cleaned data'!$R16021,0)</f>
        <v>0</v>
      </c>
      <c r="T16021">
        <f>IF('Cleaned data'!$R16021 &lt; 0, 1,0)</f>
        <v>0</v>
      </c>
    </row>
    <row r="16022" spans="1:20" x14ac:dyDescent="0.3">
      <c r="A16022" s="22">
        <v>16021</v>
      </c>
      <c r="B16022" s="27">
        <v>42275</v>
      </c>
      <c r="C16022" s="27" t="s">
        <v>94</v>
      </c>
      <c r="D16022" s="22">
        <v>2015</v>
      </c>
      <c r="E16022" s="22" t="s">
        <v>110</v>
      </c>
      <c r="F16022" s="22" t="str" cm="1">
        <f t="array" ref="F16022">_xlfn.IFS(AND('Cleaned data'!$G16022 &gt;= 10, 'Cleaned data'!$G16022 &lt;= 19), "10 to 19",AND('Cleaned data'!$G16022 &gt;= 20, 'Cleaned data'!$G16022 &lt;= 29),"20 to 29",AND('Cleaned data'!$G16022 &gt;= 30, 'Cleaned data'!$G16022 &lt;= 39),"30 to 39",AND('Cleaned data'!$G16022 &gt;= 40, 'Cleaned data'!$G16022 &lt;= 49),"40 to 49",AND('Cleaned data'!$G16022 &gt;= 50, 'Cleaned data'!$G16022 &lt;= 59),"50 to 59",AND('Cleaned data'!$G16022 &gt;= 60, 'Cleaned data'!$G16022 &lt;= 69),"60 to 69",AND('Cleaned data'!$G16022 &gt;= 70, 'Cleaned data'!$G16022 &lt;= 79),"70 to 79",'Cleaned data'!$G16022 &gt;= 80,"80 or more")</f>
        <v>10 to 19</v>
      </c>
      <c r="G16022" s="22">
        <v>18</v>
      </c>
      <c r="H16022" s="22" t="s">
        <v>25</v>
      </c>
      <c r="I16022" s="22" t="s">
        <v>16</v>
      </c>
      <c r="J16022" s="22" t="s">
        <v>28</v>
      </c>
      <c r="K16022" s="22" t="s">
        <v>18</v>
      </c>
      <c r="L16022" s="22" t="s">
        <v>19</v>
      </c>
      <c r="M16022" s="22">
        <v>3</v>
      </c>
      <c r="N16022" s="22">
        <v>33.33</v>
      </c>
      <c r="O16022" s="22">
        <v>35</v>
      </c>
      <c r="P16022" s="22">
        <v>100</v>
      </c>
      <c r="Q16022" s="22">
        <v>105</v>
      </c>
      <c r="R16022" s="28">
        <v>5</v>
      </c>
      <c r="S16022" s="28">
        <f>IF('Cleaned data'!$R16022&lt;0,'Cleaned data'!$R16022,0)</f>
        <v>0</v>
      </c>
      <c r="T16022" s="22">
        <f>IF('Cleaned data'!$R16022 &lt; 0, 1,0)</f>
        <v>0</v>
      </c>
    </row>
    <row r="16023" spans="1:20" x14ac:dyDescent="0.3">
      <c r="A16023">
        <v>16022</v>
      </c>
      <c r="B16023" s="26">
        <v>42275</v>
      </c>
      <c r="C16023" s="26" t="s">
        <v>94</v>
      </c>
      <c r="D16023">
        <v>2015</v>
      </c>
      <c r="E16023" t="s">
        <v>110</v>
      </c>
      <c r="F16023" t="str" cm="1">
        <f t="array" ref="F16023">_xlfn.IFS(AND('Cleaned data'!$G16023 &gt;= 10, 'Cleaned data'!$G16023 &lt;= 19), "10 to 19",AND('Cleaned data'!$G16023 &gt;= 20, 'Cleaned data'!$G16023 &lt;= 29),"20 to 29",AND('Cleaned data'!$G16023 &gt;= 30, 'Cleaned data'!$G16023 &lt;= 39),"30 to 39",AND('Cleaned data'!$G16023 &gt;= 40, 'Cleaned data'!$G16023 &lt;= 49),"40 to 49",AND('Cleaned data'!$G16023 &gt;= 50, 'Cleaned data'!$G16023 &lt;= 59),"50 to 59",AND('Cleaned data'!$G16023 &gt;= 60, 'Cleaned data'!$G16023 &lt;= 69),"60 to 69",AND('Cleaned data'!$G16023 &gt;= 70, 'Cleaned data'!$G16023 &lt;= 79),"70 to 79",'Cleaned data'!$G16023 &gt;= 80,"80 or more")</f>
        <v>10 to 19</v>
      </c>
      <c r="G16023">
        <v>18</v>
      </c>
      <c r="H16023" t="s">
        <v>25</v>
      </c>
      <c r="I16023" t="s">
        <v>16</v>
      </c>
      <c r="J16023" t="s">
        <v>28</v>
      </c>
      <c r="K16023" t="s">
        <v>18</v>
      </c>
      <c r="L16023" t="s">
        <v>33</v>
      </c>
      <c r="M16023">
        <v>3</v>
      </c>
      <c r="N16023">
        <v>24</v>
      </c>
      <c r="O16023">
        <v>29</v>
      </c>
      <c r="P16023">
        <v>72</v>
      </c>
      <c r="Q16023">
        <v>87</v>
      </c>
      <c r="R16023" s="8">
        <v>15</v>
      </c>
      <c r="S16023" s="8">
        <f>IF('Cleaned data'!$R16023&lt;0,'Cleaned data'!$R16023,0)</f>
        <v>0</v>
      </c>
      <c r="T16023">
        <f>IF('Cleaned data'!$R16023 &lt; 0, 1,0)</f>
        <v>0</v>
      </c>
    </row>
    <row r="16024" spans="1:20" x14ac:dyDescent="0.3">
      <c r="A16024" s="22">
        <v>16023</v>
      </c>
      <c r="B16024" s="27">
        <v>42299</v>
      </c>
      <c r="C16024" s="27" t="s">
        <v>90</v>
      </c>
      <c r="D16024" s="22">
        <v>2015</v>
      </c>
      <c r="E16024" s="22" t="s">
        <v>111</v>
      </c>
      <c r="F16024" s="22" t="str" cm="1">
        <f t="array" ref="F16024">_xlfn.IFS(AND('Cleaned data'!$G16024 &gt;= 10, 'Cleaned data'!$G16024 &lt;= 19), "10 to 19",AND('Cleaned data'!$G16024 &gt;= 20, 'Cleaned data'!$G16024 &lt;= 29),"20 to 29",AND('Cleaned data'!$G16024 &gt;= 30, 'Cleaned data'!$G16024 &lt;= 39),"30 to 39",AND('Cleaned data'!$G16024 &gt;= 40, 'Cleaned data'!$G16024 &lt;= 49),"40 to 49",AND('Cleaned data'!$G16024 &gt;= 50, 'Cleaned data'!$G16024 &lt;= 59),"50 to 59",AND('Cleaned data'!$G16024 &gt;= 60, 'Cleaned data'!$G16024 &lt;= 69),"60 to 69",AND('Cleaned data'!$G16024 &gt;= 70, 'Cleaned data'!$G16024 &lt;= 79),"70 to 79",'Cleaned data'!$G16024 &gt;= 80,"80 or more")</f>
        <v>10 to 19</v>
      </c>
      <c r="G16024" s="22">
        <v>18</v>
      </c>
      <c r="H16024" s="22" t="s">
        <v>25</v>
      </c>
      <c r="I16024" s="22" t="s">
        <v>16</v>
      </c>
      <c r="J16024" s="22" t="s">
        <v>28</v>
      </c>
      <c r="K16024" s="22" t="s">
        <v>18</v>
      </c>
      <c r="L16024" s="22" t="s">
        <v>19</v>
      </c>
      <c r="M16024" s="22">
        <v>1</v>
      </c>
      <c r="N16024" s="22">
        <v>60</v>
      </c>
      <c r="O16024" s="22">
        <v>70</v>
      </c>
      <c r="P16024" s="22">
        <v>60</v>
      </c>
      <c r="Q16024" s="22">
        <v>70</v>
      </c>
      <c r="R16024" s="28">
        <v>10</v>
      </c>
      <c r="S16024" s="28">
        <f>IF('Cleaned data'!$R16024&lt;0,'Cleaned data'!$R16024,0)</f>
        <v>0</v>
      </c>
      <c r="T16024" s="22">
        <f>IF('Cleaned data'!$R16024 &lt; 0, 1,0)</f>
        <v>0</v>
      </c>
    </row>
    <row r="16025" spans="1:20" x14ac:dyDescent="0.3">
      <c r="A16025">
        <v>16024</v>
      </c>
      <c r="B16025" s="26">
        <v>42299</v>
      </c>
      <c r="C16025" s="26" t="s">
        <v>90</v>
      </c>
      <c r="D16025">
        <v>2015</v>
      </c>
      <c r="E16025" t="s">
        <v>111</v>
      </c>
      <c r="F16025" t="str" cm="1">
        <f t="array" ref="F16025">_xlfn.IFS(AND('Cleaned data'!$G16025 &gt;= 10, 'Cleaned data'!$G16025 &lt;= 19), "10 to 19",AND('Cleaned data'!$G16025 &gt;= 20, 'Cleaned data'!$G16025 &lt;= 29),"20 to 29",AND('Cleaned data'!$G16025 &gt;= 30, 'Cleaned data'!$G16025 &lt;= 39),"30 to 39",AND('Cleaned data'!$G16025 &gt;= 40, 'Cleaned data'!$G16025 &lt;= 49),"40 to 49",AND('Cleaned data'!$G16025 &gt;= 50, 'Cleaned data'!$G16025 &lt;= 59),"50 to 59",AND('Cleaned data'!$G16025 &gt;= 60, 'Cleaned data'!$G16025 &lt;= 69),"60 to 69",AND('Cleaned data'!$G16025 &gt;= 70, 'Cleaned data'!$G16025 &lt;= 79),"70 to 79",'Cleaned data'!$G16025 &gt;= 80,"80 or more")</f>
        <v>10 to 19</v>
      </c>
      <c r="G16025">
        <v>18</v>
      </c>
      <c r="H16025" t="s">
        <v>25</v>
      </c>
      <c r="I16025" t="s">
        <v>16</v>
      </c>
      <c r="J16025" t="s">
        <v>28</v>
      </c>
      <c r="K16025" t="s">
        <v>18</v>
      </c>
      <c r="L16025" t="s">
        <v>19</v>
      </c>
      <c r="M16025">
        <v>3</v>
      </c>
      <c r="N16025">
        <v>0.67</v>
      </c>
      <c r="O16025">
        <v>0.66666700000000001</v>
      </c>
      <c r="P16025">
        <v>2</v>
      </c>
      <c r="Q16025">
        <v>2</v>
      </c>
      <c r="R16025" s="8">
        <v>0</v>
      </c>
      <c r="S16025" s="8">
        <f>IF('Cleaned data'!$R16025&lt;0,'Cleaned data'!$R16025,0)</f>
        <v>0</v>
      </c>
      <c r="T16025">
        <f>IF('Cleaned data'!$R16025 &lt; 0, 1,0)</f>
        <v>0</v>
      </c>
    </row>
    <row r="16026" spans="1:20" x14ac:dyDescent="0.3">
      <c r="A16026" s="22">
        <v>16025</v>
      </c>
      <c r="B16026" s="27">
        <v>42489</v>
      </c>
      <c r="C16026" s="27" t="s">
        <v>88</v>
      </c>
      <c r="D16026" s="22">
        <v>2016</v>
      </c>
      <c r="E16026" s="22" t="s">
        <v>106</v>
      </c>
      <c r="F16026" s="22" t="str" cm="1">
        <f t="array" ref="F16026">_xlfn.IFS(AND('Cleaned data'!$G16026 &gt;= 10, 'Cleaned data'!$G16026 &lt;= 19), "10 to 19",AND('Cleaned data'!$G16026 &gt;= 20, 'Cleaned data'!$G16026 &lt;= 29),"20 to 29",AND('Cleaned data'!$G16026 &gt;= 30, 'Cleaned data'!$G16026 &lt;= 39),"30 to 39",AND('Cleaned data'!$G16026 &gt;= 40, 'Cleaned data'!$G16026 &lt;= 49),"40 to 49",AND('Cleaned data'!$G16026 &gt;= 50, 'Cleaned data'!$G16026 &lt;= 59),"50 to 59",AND('Cleaned data'!$G16026 &gt;= 60, 'Cleaned data'!$G16026 &lt;= 69),"60 to 69",AND('Cleaned data'!$G16026 &gt;= 70, 'Cleaned data'!$G16026 &lt;= 79),"70 to 79",'Cleaned data'!$G16026 &gt;= 80,"80 or more")</f>
        <v>20 to 29</v>
      </c>
      <c r="G16026" s="22">
        <v>21</v>
      </c>
      <c r="H16026" s="22" t="s">
        <v>25</v>
      </c>
      <c r="I16026" s="22" t="s">
        <v>16</v>
      </c>
      <c r="J16026" s="22" t="s">
        <v>23</v>
      </c>
      <c r="K16026" s="22" t="s">
        <v>18</v>
      </c>
      <c r="L16026" s="22" t="s">
        <v>33</v>
      </c>
      <c r="M16026" s="22">
        <v>1</v>
      </c>
      <c r="N16026" s="22">
        <v>95</v>
      </c>
      <c r="O16026" s="22">
        <v>111</v>
      </c>
      <c r="P16026" s="22">
        <v>95</v>
      </c>
      <c r="Q16026" s="22">
        <v>111</v>
      </c>
      <c r="R16026" s="28">
        <v>16</v>
      </c>
      <c r="S16026" s="28">
        <f>IF('Cleaned data'!$R16026&lt;0,'Cleaned data'!$R16026,0)</f>
        <v>0</v>
      </c>
      <c r="T16026" s="22">
        <f>IF('Cleaned data'!$R16026 &lt; 0, 1,0)</f>
        <v>0</v>
      </c>
    </row>
    <row r="16027" spans="1:20" x14ac:dyDescent="0.3">
      <c r="A16027">
        <v>16026</v>
      </c>
      <c r="B16027" s="26">
        <v>42511</v>
      </c>
      <c r="C16027" s="26" t="s">
        <v>89</v>
      </c>
      <c r="D16027">
        <v>2016</v>
      </c>
      <c r="E16027" t="s">
        <v>31</v>
      </c>
      <c r="F16027" t="str" cm="1">
        <f t="array" ref="F16027">_xlfn.IFS(AND('Cleaned data'!$G16027 &gt;= 10, 'Cleaned data'!$G16027 &lt;= 19), "10 to 19",AND('Cleaned data'!$G16027 &gt;= 20, 'Cleaned data'!$G16027 &lt;= 29),"20 to 29",AND('Cleaned data'!$G16027 &gt;= 30, 'Cleaned data'!$G16027 &lt;= 39),"30 to 39",AND('Cleaned data'!$G16027 &gt;= 40, 'Cleaned data'!$G16027 &lt;= 49),"40 to 49",AND('Cleaned data'!$G16027 &gt;= 50, 'Cleaned data'!$G16027 &lt;= 59),"50 to 59",AND('Cleaned data'!$G16027 &gt;= 60, 'Cleaned data'!$G16027 &lt;= 69),"60 to 69",AND('Cleaned data'!$G16027 &gt;= 70, 'Cleaned data'!$G16027 &lt;= 79),"70 to 79",'Cleaned data'!$G16027 &gt;= 80,"80 or more")</f>
        <v>20 to 29</v>
      </c>
      <c r="G16027">
        <v>21</v>
      </c>
      <c r="H16027" t="s">
        <v>25</v>
      </c>
      <c r="I16027" t="s">
        <v>16</v>
      </c>
      <c r="J16027" t="s">
        <v>23</v>
      </c>
      <c r="K16027" t="s">
        <v>18</v>
      </c>
      <c r="L16027" t="s">
        <v>33</v>
      </c>
      <c r="M16027">
        <v>1</v>
      </c>
      <c r="N16027">
        <v>159</v>
      </c>
      <c r="O16027">
        <v>179</v>
      </c>
      <c r="P16027">
        <v>159</v>
      </c>
      <c r="Q16027">
        <v>179</v>
      </c>
      <c r="R16027" s="8">
        <v>20</v>
      </c>
      <c r="S16027" s="8">
        <f>IF('Cleaned data'!$R16027&lt;0,'Cleaned data'!$R16027,0)</f>
        <v>0</v>
      </c>
      <c r="T16027">
        <f>IF('Cleaned data'!$R16027 &lt; 0, 1,0)</f>
        <v>0</v>
      </c>
    </row>
    <row r="16028" spans="1:20" x14ac:dyDescent="0.3">
      <c r="A16028" s="22">
        <v>16027</v>
      </c>
      <c r="B16028" s="27">
        <v>42497</v>
      </c>
      <c r="C16028" s="27" t="s">
        <v>89</v>
      </c>
      <c r="D16028" s="22">
        <v>2016</v>
      </c>
      <c r="E16028" s="22" t="s">
        <v>31</v>
      </c>
      <c r="F16028" s="22" t="str" cm="1">
        <f t="array" ref="F16028">_xlfn.IFS(AND('Cleaned data'!$G16028 &gt;= 10, 'Cleaned data'!$G16028 &lt;= 19), "10 to 19",AND('Cleaned data'!$G16028 &gt;= 20, 'Cleaned data'!$G16028 &lt;= 29),"20 to 29",AND('Cleaned data'!$G16028 &gt;= 30, 'Cleaned data'!$G16028 &lt;= 39),"30 to 39",AND('Cleaned data'!$G16028 &gt;= 40, 'Cleaned data'!$G16028 &lt;= 49),"40 to 49",AND('Cleaned data'!$G16028 &gt;= 50, 'Cleaned data'!$G16028 &lt;= 59),"50 to 59",AND('Cleaned data'!$G16028 &gt;= 60, 'Cleaned data'!$G16028 &lt;= 69),"60 to 69",AND('Cleaned data'!$G16028 &gt;= 70, 'Cleaned data'!$G16028 &lt;= 79),"70 to 79",'Cleaned data'!$G16028 &gt;= 80,"80 or more")</f>
        <v>20 to 29</v>
      </c>
      <c r="G16028" s="22">
        <v>21</v>
      </c>
      <c r="H16028" s="22" t="s">
        <v>25</v>
      </c>
      <c r="I16028" s="22" t="s">
        <v>16</v>
      </c>
      <c r="J16028" s="22" t="s">
        <v>23</v>
      </c>
      <c r="K16028" s="22" t="s">
        <v>18</v>
      </c>
      <c r="L16028" s="22" t="s">
        <v>33</v>
      </c>
      <c r="M16028" s="22">
        <v>2</v>
      </c>
      <c r="N16028" s="22">
        <v>40</v>
      </c>
      <c r="O16028" s="22">
        <v>42.5</v>
      </c>
      <c r="P16028" s="22">
        <v>80</v>
      </c>
      <c r="Q16028" s="22">
        <v>85</v>
      </c>
      <c r="R16028" s="28">
        <v>5</v>
      </c>
      <c r="S16028" s="28">
        <f>IF('Cleaned data'!$R16028&lt;0,'Cleaned data'!$R16028,0)</f>
        <v>0</v>
      </c>
      <c r="T16028" s="22">
        <f>IF('Cleaned data'!$R16028 &lt; 0, 1,0)</f>
        <v>0</v>
      </c>
    </row>
    <row r="16029" spans="1:20" x14ac:dyDescent="0.3">
      <c r="A16029">
        <v>16028</v>
      </c>
      <c r="B16029" s="26">
        <v>42566</v>
      </c>
      <c r="C16029" s="26" t="s">
        <v>88</v>
      </c>
      <c r="D16029">
        <v>2016</v>
      </c>
      <c r="E16029" t="s">
        <v>108</v>
      </c>
      <c r="F16029" t="str" cm="1">
        <f t="array" ref="F16029">_xlfn.IFS(AND('Cleaned data'!$G16029 &gt;= 10, 'Cleaned data'!$G16029 &lt;= 19), "10 to 19",AND('Cleaned data'!$G16029 &gt;= 20, 'Cleaned data'!$G16029 &lt;= 29),"20 to 29",AND('Cleaned data'!$G16029 &gt;= 30, 'Cleaned data'!$G16029 &lt;= 39),"30 to 39",AND('Cleaned data'!$G16029 &gt;= 40, 'Cleaned data'!$G16029 &lt;= 49),"40 to 49",AND('Cleaned data'!$G16029 &gt;= 50, 'Cleaned data'!$G16029 &lt;= 59),"50 to 59",AND('Cleaned data'!$G16029 &gt;= 60, 'Cleaned data'!$G16029 &lt;= 69),"60 to 69",AND('Cleaned data'!$G16029 &gt;= 70, 'Cleaned data'!$G16029 &lt;= 79),"70 to 79",'Cleaned data'!$G16029 &gt;= 80,"80 or more")</f>
        <v>20 to 29</v>
      </c>
      <c r="G16029">
        <v>21</v>
      </c>
      <c r="H16029" t="s">
        <v>25</v>
      </c>
      <c r="I16029" t="s">
        <v>16</v>
      </c>
      <c r="J16029" t="s">
        <v>23</v>
      </c>
      <c r="K16029" t="s">
        <v>18</v>
      </c>
      <c r="L16029" t="s">
        <v>29</v>
      </c>
      <c r="M16029">
        <v>2</v>
      </c>
      <c r="N16029">
        <v>440</v>
      </c>
      <c r="O16029">
        <v>590</v>
      </c>
      <c r="P16029">
        <v>880</v>
      </c>
      <c r="Q16029">
        <v>1180</v>
      </c>
      <c r="R16029" s="8">
        <v>300</v>
      </c>
      <c r="S16029" s="8">
        <f>IF('Cleaned data'!$R16029&lt;0,'Cleaned data'!$R16029,0)</f>
        <v>0</v>
      </c>
      <c r="T16029">
        <f>IF('Cleaned data'!$R16029 &lt; 0, 1,0)</f>
        <v>0</v>
      </c>
    </row>
    <row r="16030" spans="1:20" x14ac:dyDescent="0.3">
      <c r="A16030" s="22">
        <v>16029</v>
      </c>
      <c r="B16030" s="27">
        <v>42566</v>
      </c>
      <c r="C16030" s="27" t="s">
        <v>88</v>
      </c>
      <c r="D16030" s="22">
        <v>2016</v>
      </c>
      <c r="E16030" s="22" t="s">
        <v>108</v>
      </c>
      <c r="F16030" s="22" t="str" cm="1">
        <f t="array" ref="F16030">_xlfn.IFS(AND('Cleaned data'!$G16030 &gt;= 10, 'Cleaned data'!$G16030 &lt;= 19), "10 to 19",AND('Cleaned data'!$G16030 &gt;= 20, 'Cleaned data'!$G16030 &lt;= 29),"20 to 29",AND('Cleaned data'!$G16030 &gt;= 30, 'Cleaned data'!$G16030 &lt;= 39),"30 to 39",AND('Cleaned data'!$G16030 &gt;= 40, 'Cleaned data'!$G16030 &lt;= 49),"40 to 49",AND('Cleaned data'!$G16030 &gt;= 50, 'Cleaned data'!$G16030 &lt;= 59),"50 to 59",AND('Cleaned data'!$G16030 &gt;= 60, 'Cleaned data'!$G16030 &lt;= 69),"60 to 69",AND('Cleaned data'!$G16030 &gt;= 70, 'Cleaned data'!$G16030 &lt;= 79),"70 to 79",'Cleaned data'!$G16030 &gt;= 80,"80 or more")</f>
        <v>20 to 29</v>
      </c>
      <c r="G16030" s="22">
        <v>21</v>
      </c>
      <c r="H16030" s="22" t="s">
        <v>25</v>
      </c>
      <c r="I16030" s="22" t="s">
        <v>16</v>
      </c>
      <c r="J16030" s="22" t="s">
        <v>23</v>
      </c>
      <c r="K16030" s="22" t="s">
        <v>18</v>
      </c>
      <c r="L16030" s="22" t="s">
        <v>33</v>
      </c>
      <c r="M16030" s="22">
        <v>3</v>
      </c>
      <c r="N16030" s="22">
        <v>31.67</v>
      </c>
      <c r="O16030" s="22">
        <v>37.666666999999997</v>
      </c>
      <c r="P16030" s="22">
        <v>95</v>
      </c>
      <c r="Q16030" s="22">
        <v>113</v>
      </c>
      <c r="R16030" s="28">
        <v>18</v>
      </c>
      <c r="S16030" s="28">
        <f>IF('Cleaned data'!$R16030&lt;0,'Cleaned data'!$R16030,0)</f>
        <v>0</v>
      </c>
      <c r="T16030" s="22">
        <f>IF('Cleaned data'!$R16030 &lt; 0, 1,0)</f>
        <v>0</v>
      </c>
    </row>
    <row r="16031" spans="1:20" x14ac:dyDescent="0.3">
      <c r="A16031">
        <v>16030</v>
      </c>
      <c r="B16031" s="26">
        <v>42370</v>
      </c>
      <c r="C16031" s="26" t="s">
        <v>88</v>
      </c>
      <c r="D16031">
        <v>2016</v>
      </c>
      <c r="E16031" t="s">
        <v>114</v>
      </c>
      <c r="F16031" t="str" cm="1">
        <f t="array" ref="F16031">_xlfn.IFS(AND('Cleaned data'!$G16031 &gt;= 10, 'Cleaned data'!$G16031 &lt;= 19), "10 to 19",AND('Cleaned data'!$G16031 &gt;= 20, 'Cleaned data'!$G16031 &lt;= 29),"20 to 29",AND('Cleaned data'!$G16031 &gt;= 30, 'Cleaned data'!$G16031 &lt;= 39),"30 to 39",AND('Cleaned data'!$G16031 &gt;= 40, 'Cleaned data'!$G16031 &lt;= 49),"40 to 49",AND('Cleaned data'!$G16031 &gt;= 50, 'Cleaned data'!$G16031 &lt;= 59),"50 to 59",AND('Cleaned data'!$G16031 &gt;= 60, 'Cleaned data'!$G16031 &lt;= 69),"60 to 69",AND('Cleaned data'!$G16031 &gt;= 70, 'Cleaned data'!$G16031 &lt;= 79),"70 to 79",'Cleaned data'!$G16031 &gt;= 80,"80 or more")</f>
        <v>20 to 29</v>
      </c>
      <c r="G16031">
        <v>21</v>
      </c>
      <c r="H16031" t="s">
        <v>15</v>
      </c>
      <c r="I16031" t="s">
        <v>16</v>
      </c>
      <c r="J16031" t="s">
        <v>23</v>
      </c>
      <c r="K16031" t="s">
        <v>18</v>
      </c>
      <c r="L16031" t="s">
        <v>37</v>
      </c>
      <c r="M16031">
        <v>2</v>
      </c>
      <c r="N16031">
        <v>27.5</v>
      </c>
      <c r="O16031">
        <v>35</v>
      </c>
      <c r="P16031">
        <v>55</v>
      </c>
      <c r="Q16031">
        <v>70</v>
      </c>
      <c r="R16031" s="8">
        <v>15</v>
      </c>
      <c r="S16031" s="8">
        <f>IF('Cleaned data'!$R16031&lt;0,'Cleaned data'!$R16031,0)</f>
        <v>0</v>
      </c>
      <c r="T16031">
        <f>IF('Cleaned data'!$R16031 &lt; 0, 1,0)</f>
        <v>0</v>
      </c>
    </row>
    <row r="16032" spans="1:20" x14ac:dyDescent="0.3">
      <c r="A16032" s="22">
        <v>16031</v>
      </c>
      <c r="B16032" s="27">
        <v>42675</v>
      </c>
      <c r="C16032" s="27" t="s">
        <v>93</v>
      </c>
      <c r="D16032" s="22">
        <v>2016</v>
      </c>
      <c r="E16032" s="22" t="s">
        <v>112</v>
      </c>
      <c r="F16032" s="22" t="str" cm="1">
        <f t="array" ref="F16032">_xlfn.IFS(AND('Cleaned data'!$G16032 &gt;= 10, 'Cleaned data'!$G16032 &lt;= 19), "10 to 19",AND('Cleaned data'!$G16032 &gt;= 20, 'Cleaned data'!$G16032 &lt;= 29),"20 to 29",AND('Cleaned data'!$G16032 &gt;= 30, 'Cleaned data'!$G16032 &lt;= 39),"30 to 39",AND('Cleaned data'!$G16032 &gt;= 40, 'Cleaned data'!$G16032 &lt;= 49),"40 to 49",AND('Cleaned data'!$G16032 &gt;= 50, 'Cleaned data'!$G16032 &lt;= 59),"50 to 59",AND('Cleaned data'!$G16032 &gt;= 60, 'Cleaned data'!$G16032 &lt;= 69),"60 to 69",AND('Cleaned data'!$G16032 &gt;= 70, 'Cleaned data'!$G16032 &lt;= 79),"70 to 79",'Cleaned data'!$G16032 &gt;= 80,"80 or more")</f>
        <v>20 to 29</v>
      </c>
      <c r="G16032" s="22">
        <v>21</v>
      </c>
      <c r="H16032" s="22" t="s">
        <v>15</v>
      </c>
      <c r="I16032" s="22" t="s">
        <v>16</v>
      </c>
      <c r="J16032" s="22" t="s">
        <v>23</v>
      </c>
      <c r="K16032" s="22" t="s">
        <v>18</v>
      </c>
      <c r="L16032" s="22" t="s">
        <v>37</v>
      </c>
      <c r="M16032" s="22">
        <v>3</v>
      </c>
      <c r="N16032" s="22">
        <v>46.67</v>
      </c>
      <c r="O16032" s="22">
        <v>66.666667000000004</v>
      </c>
      <c r="P16032" s="22">
        <v>140</v>
      </c>
      <c r="Q16032" s="22">
        <v>200</v>
      </c>
      <c r="R16032" s="28">
        <v>60</v>
      </c>
      <c r="S16032" s="28">
        <f>IF('Cleaned data'!$R16032&lt;0,'Cleaned data'!$R16032,0)</f>
        <v>0</v>
      </c>
      <c r="T16032" s="22">
        <f>IF('Cleaned data'!$R16032 &lt; 0, 1,0)</f>
        <v>0</v>
      </c>
    </row>
    <row r="16033" spans="1:20" x14ac:dyDescent="0.3">
      <c r="A16033">
        <v>16032</v>
      </c>
      <c r="B16033" s="26">
        <v>42395</v>
      </c>
      <c r="C16033" s="26" t="s">
        <v>93</v>
      </c>
      <c r="D16033">
        <v>2016</v>
      </c>
      <c r="E16033" t="s">
        <v>114</v>
      </c>
      <c r="F16033" t="str" cm="1">
        <f t="array" ref="F16033">_xlfn.IFS(AND('Cleaned data'!$G16033 &gt;= 10, 'Cleaned data'!$G16033 &lt;= 19), "10 to 19",AND('Cleaned data'!$G16033 &gt;= 20, 'Cleaned data'!$G16033 &lt;= 29),"20 to 29",AND('Cleaned data'!$G16033 &gt;= 30, 'Cleaned data'!$G16033 &lt;= 39),"30 to 39",AND('Cleaned data'!$G16033 &gt;= 40, 'Cleaned data'!$G16033 &lt;= 49),"40 to 49",AND('Cleaned data'!$G16033 &gt;= 50, 'Cleaned data'!$G16033 &lt;= 59),"50 to 59",AND('Cleaned data'!$G16033 &gt;= 60, 'Cleaned data'!$G16033 &lt;= 69),"60 to 69",AND('Cleaned data'!$G16033 &gt;= 70, 'Cleaned data'!$G16033 &lt;= 79),"70 to 79",'Cleaned data'!$G16033 &gt;= 80,"80 or more")</f>
        <v>20 to 29</v>
      </c>
      <c r="G16033">
        <v>21</v>
      </c>
      <c r="H16033" t="s">
        <v>15</v>
      </c>
      <c r="I16033" t="s">
        <v>16</v>
      </c>
      <c r="J16033" t="s">
        <v>23</v>
      </c>
      <c r="K16033" t="s">
        <v>18</v>
      </c>
      <c r="L16033" t="s">
        <v>22</v>
      </c>
      <c r="M16033">
        <v>3</v>
      </c>
      <c r="N16033">
        <v>35</v>
      </c>
      <c r="O16033">
        <v>42.333333000000003</v>
      </c>
      <c r="P16033">
        <v>105</v>
      </c>
      <c r="Q16033">
        <v>127</v>
      </c>
      <c r="R16033" s="8">
        <v>22</v>
      </c>
      <c r="S16033" s="8">
        <f>IF('Cleaned data'!$R16033&lt;0,'Cleaned data'!$R16033,0)</f>
        <v>0</v>
      </c>
      <c r="T16033">
        <f>IF('Cleaned data'!$R16033 &lt; 0, 1,0)</f>
        <v>0</v>
      </c>
    </row>
    <row r="16034" spans="1:20" x14ac:dyDescent="0.3">
      <c r="A16034" s="22">
        <v>16033</v>
      </c>
      <c r="B16034" s="27">
        <v>42706</v>
      </c>
      <c r="C16034" s="27" t="s">
        <v>88</v>
      </c>
      <c r="D16034" s="22">
        <v>2016</v>
      </c>
      <c r="E16034" s="22" t="s">
        <v>113</v>
      </c>
      <c r="F16034" s="22" t="str" cm="1">
        <f t="array" ref="F16034">_xlfn.IFS(AND('Cleaned data'!$G16034 &gt;= 10, 'Cleaned data'!$G16034 &lt;= 19), "10 to 19",AND('Cleaned data'!$G16034 &gt;= 20, 'Cleaned data'!$G16034 &lt;= 29),"20 to 29",AND('Cleaned data'!$G16034 &gt;= 30, 'Cleaned data'!$G16034 &lt;= 39),"30 to 39",AND('Cleaned data'!$G16034 &gt;= 40, 'Cleaned data'!$G16034 &lt;= 49),"40 to 49",AND('Cleaned data'!$G16034 &gt;= 50, 'Cleaned data'!$G16034 &lt;= 59),"50 to 59",AND('Cleaned data'!$G16034 &gt;= 60, 'Cleaned data'!$G16034 &lt;= 69),"60 to 69",AND('Cleaned data'!$G16034 &gt;= 70, 'Cleaned data'!$G16034 &lt;= 79),"70 to 79",'Cleaned data'!$G16034 &gt;= 80,"80 or more")</f>
        <v>20 to 29</v>
      </c>
      <c r="G16034" s="22">
        <v>21</v>
      </c>
      <c r="H16034" s="22" t="s">
        <v>15</v>
      </c>
      <c r="I16034" s="22" t="s">
        <v>16</v>
      </c>
      <c r="J16034" s="22" t="s">
        <v>23</v>
      </c>
      <c r="K16034" s="22" t="s">
        <v>18</v>
      </c>
      <c r="L16034" s="22" t="s">
        <v>37</v>
      </c>
      <c r="M16034" s="22">
        <v>1</v>
      </c>
      <c r="N16034" s="22">
        <v>36</v>
      </c>
      <c r="O16034" s="22">
        <v>41</v>
      </c>
      <c r="P16034" s="22">
        <v>36</v>
      </c>
      <c r="Q16034" s="22">
        <v>41</v>
      </c>
      <c r="R16034" s="28">
        <v>5</v>
      </c>
      <c r="S16034" s="28">
        <f>IF('Cleaned data'!$R16034&lt;0,'Cleaned data'!$R16034,0)</f>
        <v>0</v>
      </c>
      <c r="T16034" s="22">
        <f>IF('Cleaned data'!$R16034 &lt; 0, 1,0)</f>
        <v>0</v>
      </c>
    </row>
    <row r="16035" spans="1:20" x14ac:dyDescent="0.3">
      <c r="A16035">
        <v>16034</v>
      </c>
      <c r="B16035" s="26">
        <v>42706</v>
      </c>
      <c r="C16035" s="26" t="s">
        <v>88</v>
      </c>
      <c r="D16035">
        <v>2016</v>
      </c>
      <c r="E16035" t="s">
        <v>113</v>
      </c>
      <c r="F16035" t="str" cm="1">
        <f t="array" ref="F16035">_xlfn.IFS(AND('Cleaned data'!$G16035 &gt;= 10, 'Cleaned data'!$G16035 &lt;= 19), "10 to 19",AND('Cleaned data'!$G16035 &gt;= 20, 'Cleaned data'!$G16035 &lt;= 29),"20 to 29",AND('Cleaned data'!$G16035 &gt;= 30, 'Cleaned data'!$G16035 &lt;= 39),"30 to 39",AND('Cleaned data'!$G16035 &gt;= 40, 'Cleaned data'!$G16035 &lt;= 49),"40 to 49",AND('Cleaned data'!$G16035 &gt;= 50, 'Cleaned data'!$G16035 &lt;= 59),"50 to 59",AND('Cleaned data'!$G16035 &gt;= 60, 'Cleaned data'!$G16035 &lt;= 69),"60 to 69",AND('Cleaned data'!$G16035 &gt;= 70, 'Cleaned data'!$G16035 &lt;= 79),"70 to 79",'Cleaned data'!$G16035 &gt;= 80,"80 or more")</f>
        <v>20 to 29</v>
      </c>
      <c r="G16035">
        <v>21</v>
      </c>
      <c r="H16035" t="s">
        <v>15</v>
      </c>
      <c r="I16035" t="s">
        <v>16</v>
      </c>
      <c r="J16035" t="s">
        <v>23</v>
      </c>
      <c r="K16035" t="s">
        <v>18</v>
      </c>
      <c r="L16035" t="s">
        <v>37</v>
      </c>
      <c r="M16035">
        <v>1</v>
      </c>
      <c r="N16035">
        <v>30</v>
      </c>
      <c r="O16035">
        <v>34</v>
      </c>
      <c r="P16035">
        <v>30</v>
      </c>
      <c r="Q16035">
        <v>34</v>
      </c>
      <c r="R16035" s="8">
        <v>4</v>
      </c>
      <c r="S16035" s="8">
        <f>IF('Cleaned data'!$R16035&lt;0,'Cleaned data'!$R16035,0)</f>
        <v>0</v>
      </c>
      <c r="T16035">
        <f>IF('Cleaned data'!$R16035 &lt; 0, 1,0)</f>
        <v>0</v>
      </c>
    </row>
    <row r="16036" spans="1:20" x14ac:dyDescent="0.3">
      <c r="A16036" s="22">
        <v>16035</v>
      </c>
      <c r="B16036" s="27">
        <v>42445</v>
      </c>
      <c r="C16036" s="27" t="s">
        <v>92</v>
      </c>
      <c r="D16036" s="22">
        <v>2016</v>
      </c>
      <c r="E16036" s="22" t="s">
        <v>105</v>
      </c>
      <c r="F16036" s="22" t="str" cm="1">
        <f t="array" ref="F16036">_xlfn.IFS(AND('Cleaned data'!$G16036 &gt;= 10, 'Cleaned data'!$G16036 &lt;= 19), "10 to 19",AND('Cleaned data'!$G16036 &gt;= 20, 'Cleaned data'!$G16036 &lt;= 29),"20 to 29",AND('Cleaned data'!$G16036 &gt;= 30, 'Cleaned data'!$G16036 &lt;= 39),"30 to 39",AND('Cleaned data'!$G16036 &gt;= 40, 'Cleaned data'!$G16036 &lt;= 49),"40 to 49",AND('Cleaned data'!$G16036 &gt;= 50, 'Cleaned data'!$G16036 &lt;= 59),"50 to 59",AND('Cleaned data'!$G16036 &gt;= 60, 'Cleaned data'!$G16036 &lt;= 69),"60 to 69",AND('Cleaned data'!$G16036 &gt;= 70, 'Cleaned data'!$G16036 &lt;= 79),"70 to 79",'Cleaned data'!$G16036 &gt;= 80,"80 or more")</f>
        <v>20 to 29</v>
      </c>
      <c r="G16036" s="22">
        <v>21</v>
      </c>
      <c r="H16036" s="22" t="s">
        <v>15</v>
      </c>
      <c r="I16036" s="22" t="s">
        <v>16</v>
      </c>
      <c r="J16036" s="22" t="s">
        <v>23</v>
      </c>
      <c r="K16036" s="22" t="s">
        <v>18</v>
      </c>
      <c r="L16036" s="22" t="s">
        <v>37</v>
      </c>
      <c r="M16036" s="22">
        <v>1</v>
      </c>
      <c r="N16036" s="22">
        <v>130</v>
      </c>
      <c r="O16036" s="22">
        <v>155</v>
      </c>
      <c r="P16036" s="22">
        <v>130</v>
      </c>
      <c r="Q16036" s="22">
        <v>155</v>
      </c>
      <c r="R16036" s="28">
        <v>25</v>
      </c>
      <c r="S16036" s="28">
        <f>IF('Cleaned data'!$R16036&lt;0,'Cleaned data'!$R16036,0)</f>
        <v>0</v>
      </c>
      <c r="T16036" s="22">
        <f>IF('Cleaned data'!$R16036 &lt; 0, 1,0)</f>
        <v>0</v>
      </c>
    </row>
    <row r="16037" spans="1:20" x14ac:dyDescent="0.3">
      <c r="A16037">
        <v>16036</v>
      </c>
      <c r="B16037" s="26">
        <v>42373</v>
      </c>
      <c r="C16037" s="26" t="s">
        <v>94</v>
      </c>
      <c r="D16037">
        <v>2016</v>
      </c>
      <c r="E16037" t="s">
        <v>114</v>
      </c>
      <c r="F16037" t="str" cm="1">
        <f t="array" ref="F16037">_xlfn.IFS(AND('Cleaned data'!$G16037 &gt;= 10, 'Cleaned data'!$G16037 &lt;= 19), "10 to 19",AND('Cleaned data'!$G16037 &gt;= 20, 'Cleaned data'!$G16037 &lt;= 29),"20 to 29",AND('Cleaned data'!$G16037 &gt;= 30, 'Cleaned data'!$G16037 &lt;= 39),"30 to 39",AND('Cleaned data'!$G16037 &gt;= 40, 'Cleaned data'!$G16037 &lt;= 49),"40 to 49",AND('Cleaned data'!$G16037 &gt;= 50, 'Cleaned data'!$G16037 &lt;= 59),"50 to 59",AND('Cleaned data'!$G16037 &gt;= 60, 'Cleaned data'!$G16037 &lt;= 69),"60 to 69",AND('Cleaned data'!$G16037 &gt;= 70, 'Cleaned data'!$G16037 &lt;= 79),"70 to 79",'Cleaned data'!$G16037 &gt;= 80,"80 or more")</f>
        <v>20 to 29</v>
      </c>
      <c r="G16037">
        <v>21</v>
      </c>
      <c r="H16037" t="s">
        <v>15</v>
      </c>
      <c r="I16037" t="s">
        <v>16</v>
      </c>
      <c r="J16037" t="s">
        <v>23</v>
      </c>
      <c r="K16037" t="s">
        <v>18</v>
      </c>
      <c r="L16037" t="s">
        <v>37</v>
      </c>
      <c r="M16037">
        <v>1</v>
      </c>
      <c r="N16037">
        <v>135</v>
      </c>
      <c r="O16037">
        <v>167</v>
      </c>
      <c r="P16037">
        <v>135</v>
      </c>
      <c r="Q16037">
        <v>167</v>
      </c>
      <c r="R16037" s="8">
        <v>32</v>
      </c>
      <c r="S16037" s="8">
        <f>IF('Cleaned data'!$R16037&lt;0,'Cleaned data'!$R16037,0)</f>
        <v>0</v>
      </c>
      <c r="T16037">
        <f>IF('Cleaned data'!$R16037 &lt; 0, 1,0)</f>
        <v>0</v>
      </c>
    </row>
    <row r="16038" spans="1:20" x14ac:dyDescent="0.3">
      <c r="A16038" s="22">
        <v>16037</v>
      </c>
      <c r="B16038" s="27">
        <v>42473</v>
      </c>
      <c r="C16038" s="27" t="s">
        <v>92</v>
      </c>
      <c r="D16038" s="22">
        <v>2016</v>
      </c>
      <c r="E16038" s="22" t="s">
        <v>106</v>
      </c>
      <c r="F16038" s="22" t="str" cm="1">
        <f t="array" ref="F16038">_xlfn.IFS(AND('Cleaned data'!$G16038 &gt;= 10, 'Cleaned data'!$G16038 &lt;= 19), "10 to 19",AND('Cleaned data'!$G16038 &gt;= 20, 'Cleaned data'!$G16038 &lt;= 29),"20 to 29",AND('Cleaned data'!$G16038 &gt;= 30, 'Cleaned data'!$G16038 &lt;= 39),"30 to 39",AND('Cleaned data'!$G16038 &gt;= 40, 'Cleaned data'!$G16038 &lt;= 49),"40 to 49",AND('Cleaned data'!$G16038 &gt;= 50, 'Cleaned data'!$G16038 &lt;= 59),"50 to 59",AND('Cleaned data'!$G16038 &gt;= 60, 'Cleaned data'!$G16038 &lt;= 69),"60 to 69",AND('Cleaned data'!$G16038 &gt;= 70, 'Cleaned data'!$G16038 &lt;= 79),"70 to 79",'Cleaned data'!$G16038 &gt;= 80,"80 or more")</f>
        <v>20 to 29</v>
      </c>
      <c r="G16038" s="22">
        <v>21</v>
      </c>
      <c r="H16038" s="22" t="s">
        <v>15</v>
      </c>
      <c r="I16038" s="22" t="s">
        <v>16</v>
      </c>
      <c r="J16038" s="22" t="s">
        <v>23</v>
      </c>
      <c r="K16038" s="22" t="s">
        <v>18</v>
      </c>
      <c r="L16038" s="22" t="s">
        <v>37</v>
      </c>
      <c r="M16038" s="22">
        <v>3</v>
      </c>
      <c r="N16038" s="22">
        <v>35</v>
      </c>
      <c r="O16038" s="22">
        <v>38</v>
      </c>
      <c r="P16038" s="22">
        <v>105</v>
      </c>
      <c r="Q16038" s="22">
        <v>114</v>
      </c>
      <c r="R16038" s="28">
        <v>9</v>
      </c>
      <c r="S16038" s="28">
        <f>IF('Cleaned data'!$R16038&lt;0,'Cleaned data'!$R16038,0)</f>
        <v>0</v>
      </c>
      <c r="T16038" s="22">
        <f>IF('Cleaned data'!$R16038 &lt; 0, 1,0)</f>
        <v>0</v>
      </c>
    </row>
    <row r="16039" spans="1:20" x14ac:dyDescent="0.3">
      <c r="A16039">
        <v>16038</v>
      </c>
      <c r="B16039" s="26">
        <v>42475</v>
      </c>
      <c r="C16039" s="26" t="s">
        <v>88</v>
      </c>
      <c r="D16039">
        <v>2016</v>
      </c>
      <c r="E16039" t="s">
        <v>106</v>
      </c>
      <c r="F16039" t="str" cm="1">
        <f t="array" ref="F16039">_xlfn.IFS(AND('Cleaned data'!$G16039 &gt;= 10, 'Cleaned data'!$G16039 &lt;= 19), "10 to 19",AND('Cleaned data'!$G16039 &gt;= 20, 'Cleaned data'!$G16039 &lt;= 29),"20 to 29",AND('Cleaned data'!$G16039 &gt;= 30, 'Cleaned data'!$G16039 &lt;= 39),"30 to 39",AND('Cleaned data'!$G16039 &gt;= 40, 'Cleaned data'!$G16039 &lt;= 49),"40 to 49",AND('Cleaned data'!$G16039 &gt;= 50, 'Cleaned data'!$G16039 &lt;= 59),"50 to 59",AND('Cleaned data'!$G16039 &gt;= 60, 'Cleaned data'!$G16039 &lt;= 69),"60 to 69",AND('Cleaned data'!$G16039 &gt;= 70, 'Cleaned data'!$G16039 &lt;= 79),"70 to 79",'Cleaned data'!$G16039 &gt;= 80,"80 or more")</f>
        <v>20 to 29</v>
      </c>
      <c r="G16039">
        <v>21</v>
      </c>
      <c r="H16039" t="s">
        <v>15</v>
      </c>
      <c r="I16039" t="s">
        <v>16</v>
      </c>
      <c r="J16039" t="s">
        <v>23</v>
      </c>
      <c r="K16039" t="s">
        <v>18</v>
      </c>
      <c r="L16039" t="s">
        <v>37</v>
      </c>
      <c r="M16039">
        <v>1</v>
      </c>
      <c r="N16039">
        <v>10</v>
      </c>
      <c r="O16039">
        <v>13</v>
      </c>
      <c r="P16039">
        <v>10</v>
      </c>
      <c r="Q16039">
        <v>13</v>
      </c>
      <c r="R16039" s="8">
        <v>3</v>
      </c>
      <c r="S16039" s="8">
        <f>IF('Cleaned data'!$R16039&lt;0,'Cleaned data'!$R16039,0)</f>
        <v>0</v>
      </c>
      <c r="T16039">
        <f>IF('Cleaned data'!$R16039 &lt; 0, 1,0)</f>
        <v>0</v>
      </c>
    </row>
    <row r="16040" spans="1:20" x14ac:dyDescent="0.3">
      <c r="A16040" s="22">
        <v>16039</v>
      </c>
      <c r="B16040" s="27">
        <v>42679</v>
      </c>
      <c r="C16040" s="27" t="s">
        <v>89</v>
      </c>
      <c r="D16040" s="22">
        <v>2016</v>
      </c>
      <c r="E16040" s="22" t="s">
        <v>112</v>
      </c>
      <c r="F16040" s="22" t="str" cm="1">
        <f t="array" ref="F16040">_xlfn.IFS(AND('Cleaned data'!$G16040 &gt;= 10, 'Cleaned data'!$G16040 &lt;= 19), "10 to 19",AND('Cleaned data'!$G16040 &gt;= 20, 'Cleaned data'!$G16040 &lt;= 29),"20 to 29",AND('Cleaned data'!$G16040 &gt;= 30, 'Cleaned data'!$G16040 &lt;= 39),"30 to 39",AND('Cleaned data'!$G16040 &gt;= 40, 'Cleaned data'!$G16040 &lt;= 49),"40 to 49",AND('Cleaned data'!$G16040 &gt;= 50, 'Cleaned data'!$G16040 &lt;= 59),"50 to 59",AND('Cleaned data'!$G16040 &gt;= 60, 'Cleaned data'!$G16040 &lt;= 69),"60 to 69",AND('Cleaned data'!$G16040 &gt;= 70, 'Cleaned data'!$G16040 &lt;= 79),"70 to 79",'Cleaned data'!$G16040 &gt;= 80,"80 or more")</f>
        <v>20 to 29</v>
      </c>
      <c r="G16040" s="22">
        <v>21</v>
      </c>
      <c r="H16040" s="22" t="s">
        <v>15</v>
      </c>
      <c r="I16040" s="22" t="s">
        <v>16</v>
      </c>
      <c r="J16040" s="22" t="s">
        <v>23</v>
      </c>
      <c r="K16040" s="22" t="s">
        <v>18</v>
      </c>
      <c r="L16040" s="22" t="s">
        <v>37</v>
      </c>
      <c r="M16040" s="22">
        <v>1</v>
      </c>
      <c r="N16040" s="22">
        <v>100</v>
      </c>
      <c r="O16040" s="22">
        <v>125</v>
      </c>
      <c r="P16040" s="22">
        <v>100</v>
      </c>
      <c r="Q16040" s="22">
        <v>125</v>
      </c>
      <c r="R16040" s="28">
        <v>25</v>
      </c>
      <c r="S16040" s="28">
        <f>IF('Cleaned data'!$R16040&lt;0,'Cleaned data'!$R16040,0)</f>
        <v>0</v>
      </c>
      <c r="T16040" s="22">
        <f>IF('Cleaned data'!$R16040 &lt; 0, 1,0)</f>
        <v>0</v>
      </c>
    </row>
    <row r="16041" spans="1:20" x14ac:dyDescent="0.3">
      <c r="A16041">
        <v>16040</v>
      </c>
      <c r="B16041" s="26">
        <v>42588</v>
      </c>
      <c r="C16041" s="26" t="s">
        <v>89</v>
      </c>
      <c r="D16041">
        <v>2016</v>
      </c>
      <c r="E16041" t="s">
        <v>109</v>
      </c>
      <c r="F16041" t="str" cm="1">
        <f t="array" ref="F16041">_xlfn.IFS(AND('Cleaned data'!$G16041 &gt;= 10, 'Cleaned data'!$G16041 &lt;= 19), "10 to 19",AND('Cleaned data'!$G16041 &gt;= 20, 'Cleaned data'!$G16041 &lt;= 29),"20 to 29",AND('Cleaned data'!$G16041 &gt;= 30, 'Cleaned data'!$G16041 &lt;= 39),"30 to 39",AND('Cleaned data'!$G16041 &gt;= 40, 'Cleaned data'!$G16041 &lt;= 49),"40 to 49",AND('Cleaned data'!$G16041 &gt;= 50, 'Cleaned data'!$G16041 &lt;= 59),"50 to 59",AND('Cleaned data'!$G16041 &gt;= 60, 'Cleaned data'!$G16041 &lt;= 69),"60 to 69",AND('Cleaned data'!$G16041 &gt;= 70, 'Cleaned data'!$G16041 &lt;= 79),"70 to 79",'Cleaned data'!$G16041 &gt;= 80,"80 or more")</f>
        <v>20 to 29</v>
      </c>
      <c r="G16041">
        <v>21</v>
      </c>
      <c r="H16041" t="s">
        <v>15</v>
      </c>
      <c r="I16041" t="s">
        <v>16</v>
      </c>
      <c r="J16041" t="s">
        <v>23</v>
      </c>
      <c r="K16041" t="s">
        <v>18</v>
      </c>
      <c r="L16041" t="s">
        <v>37</v>
      </c>
      <c r="M16041">
        <v>2</v>
      </c>
      <c r="N16041">
        <v>80</v>
      </c>
      <c r="O16041">
        <v>88.5</v>
      </c>
      <c r="P16041">
        <v>160</v>
      </c>
      <c r="Q16041">
        <v>177</v>
      </c>
      <c r="R16041" s="8">
        <v>17</v>
      </c>
      <c r="S16041" s="8">
        <f>IF('Cleaned data'!$R16041&lt;0,'Cleaned data'!$R16041,0)</f>
        <v>0</v>
      </c>
      <c r="T16041">
        <f>IF('Cleaned data'!$R16041 &lt; 0, 1,0)</f>
        <v>0</v>
      </c>
    </row>
    <row r="16042" spans="1:20" x14ac:dyDescent="0.3">
      <c r="A16042" s="22">
        <v>16041</v>
      </c>
      <c r="B16042" s="27">
        <v>42588</v>
      </c>
      <c r="C16042" s="27" t="s">
        <v>89</v>
      </c>
      <c r="D16042" s="22">
        <v>2016</v>
      </c>
      <c r="E16042" s="22" t="s">
        <v>109</v>
      </c>
      <c r="F16042" s="22" t="str" cm="1">
        <f t="array" ref="F16042">_xlfn.IFS(AND('Cleaned data'!$G16042 &gt;= 10, 'Cleaned data'!$G16042 &lt;= 19), "10 to 19",AND('Cleaned data'!$G16042 &gt;= 20, 'Cleaned data'!$G16042 &lt;= 29),"20 to 29",AND('Cleaned data'!$G16042 &gt;= 30, 'Cleaned data'!$G16042 &lt;= 39),"30 to 39",AND('Cleaned data'!$G16042 &gt;= 40, 'Cleaned data'!$G16042 &lt;= 49),"40 to 49",AND('Cleaned data'!$G16042 &gt;= 50, 'Cleaned data'!$G16042 &lt;= 59),"50 to 59",AND('Cleaned data'!$G16042 &gt;= 60, 'Cleaned data'!$G16042 &lt;= 69),"60 to 69",AND('Cleaned data'!$G16042 &gt;= 70, 'Cleaned data'!$G16042 &lt;= 79),"70 to 79",'Cleaned data'!$G16042 &gt;= 80,"80 or more")</f>
        <v>20 to 29</v>
      </c>
      <c r="G16042" s="22">
        <v>21</v>
      </c>
      <c r="H16042" s="22" t="s">
        <v>15</v>
      </c>
      <c r="I16042" s="22" t="s">
        <v>16</v>
      </c>
      <c r="J16042" s="22" t="s">
        <v>23</v>
      </c>
      <c r="K16042" s="22" t="s">
        <v>18</v>
      </c>
      <c r="L16042" s="22" t="s">
        <v>37</v>
      </c>
      <c r="M16042" s="22">
        <v>1</v>
      </c>
      <c r="N16042" s="22">
        <v>5</v>
      </c>
      <c r="O16042" s="22">
        <v>7</v>
      </c>
      <c r="P16042" s="22">
        <v>5</v>
      </c>
      <c r="Q16042" s="22">
        <v>7</v>
      </c>
      <c r="R16042" s="28">
        <v>2</v>
      </c>
      <c r="S16042" s="28">
        <f>IF('Cleaned data'!$R16042&lt;0,'Cleaned data'!$R16042,0)</f>
        <v>0</v>
      </c>
      <c r="T16042" s="22">
        <f>IF('Cleaned data'!$R16042 &lt; 0, 1,0)</f>
        <v>0</v>
      </c>
    </row>
    <row r="16043" spans="1:20" x14ac:dyDescent="0.3">
      <c r="A16043">
        <v>16042</v>
      </c>
      <c r="B16043" s="26">
        <v>42012</v>
      </c>
      <c r="C16043" s="26" t="s">
        <v>90</v>
      </c>
      <c r="D16043">
        <v>2015</v>
      </c>
      <c r="E16043" t="s">
        <v>114</v>
      </c>
      <c r="F16043" t="str" cm="1">
        <f t="array" ref="F16043">_xlfn.IFS(AND('Cleaned data'!$G16043 &gt;= 10, 'Cleaned data'!$G16043 &lt;= 19), "10 to 19",AND('Cleaned data'!$G16043 &gt;= 20, 'Cleaned data'!$G16043 &lt;= 29),"20 to 29",AND('Cleaned data'!$G16043 &gt;= 30, 'Cleaned data'!$G16043 &lt;= 39),"30 to 39",AND('Cleaned data'!$G16043 &gt;= 40, 'Cleaned data'!$G16043 &lt;= 49),"40 to 49",AND('Cleaned data'!$G16043 &gt;= 50, 'Cleaned data'!$G16043 &lt;= 59),"50 to 59",AND('Cleaned data'!$G16043 &gt;= 60, 'Cleaned data'!$G16043 &lt;= 69),"60 to 69",AND('Cleaned data'!$G16043 &gt;= 70, 'Cleaned data'!$G16043 &lt;= 79),"70 to 79",'Cleaned data'!$G16043 &gt;= 80,"80 or more")</f>
        <v>20 to 29</v>
      </c>
      <c r="G16043">
        <v>21</v>
      </c>
      <c r="H16043" t="s">
        <v>15</v>
      </c>
      <c r="I16043" t="s">
        <v>16</v>
      </c>
      <c r="J16043" t="s">
        <v>23</v>
      </c>
      <c r="K16043" t="s">
        <v>18</v>
      </c>
      <c r="L16043" t="s">
        <v>37</v>
      </c>
      <c r="M16043">
        <v>1</v>
      </c>
      <c r="N16043">
        <v>10</v>
      </c>
      <c r="O16043">
        <v>12</v>
      </c>
      <c r="P16043">
        <v>10</v>
      </c>
      <c r="Q16043">
        <v>12</v>
      </c>
      <c r="R16043" s="8">
        <v>2</v>
      </c>
      <c r="S16043" s="8">
        <f>IF('Cleaned data'!$R16043&lt;0,'Cleaned data'!$R16043,0)</f>
        <v>0</v>
      </c>
      <c r="T16043">
        <f>IF('Cleaned data'!$R16043 &lt; 0, 1,0)</f>
        <v>0</v>
      </c>
    </row>
    <row r="16044" spans="1:20" x14ac:dyDescent="0.3">
      <c r="A16044" s="22">
        <v>16043</v>
      </c>
      <c r="B16044" s="27">
        <v>42012</v>
      </c>
      <c r="C16044" s="27" t="s">
        <v>90</v>
      </c>
      <c r="D16044" s="22">
        <v>2015</v>
      </c>
      <c r="E16044" s="22" t="s">
        <v>114</v>
      </c>
      <c r="F16044" s="22" t="str" cm="1">
        <f t="array" ref="F16044">_xlfn.IFS(AND('Cleaned data'!$G16044 &gt;= 10, 'Cleaned data'!$G16044 &lt;= 19), "10 to 19",AND('Cleaned data'!$G16044 &gt;= 20, 'Cleaned data'!$G16044 &lt;= 29),"20 to 29",AND('Cleaned data'!$G16044 &gt;= 30, 'Cleaned data'!$G16044 &lt;= 39),"30 to 39",AND('Cleaned data'!$G16044 &gt;= 40, 'Cleaned data'!$G16044 &lt;= 49),"40 to 49",AND('Cleaned data'!$G16044 &gt;= 50, 'Cleaned data'!$G16044 &lt;= 59),"50 to 59",AND('Cleaned data'!$G16044 &gt;= 60, 'Cleaned data'!$G16044 &lt;= 69),"60 to 69",AND('Cleaned data'!$G16044 &gt;= 70, 'Cleaned data'!$G16044 &lt;= 79),"70 to 79",'Cleaned data'!$G16044 &gt;= 80,"80 or more")</f>
        <v>20 to 29</v>
      </c>
      <c r="G16044" s="22">
        <v>21</v>
      </c>
      <c r="H16044" s="22" t="s">
        <v>15</v>
      </c>
      <c r="I16044" s="22" t="s">
        <v>16</v>
      </c>
      <c r="J16044" s="22" t="s">
        <v>23</v>
      </c>
      <c r="K16044" s="22" t="s">
        <v>18</v>
      </c>
      <c r="L16044" s="22" t="s">
        <v>37</v>
      </c>
      <c r="M16044" s="22">
        <v>3</v>
      </c>
      <c r="N16044" s="22">
        <v>66.67</v>
      </c>
      <c r="O16044" s="22">
        <v>79.333332999999996</v>
      </c>
      <c r="P16044" s="22">
        <v>200</v>
      </c>
      <c r="Q16044" s="22">
        <v>238</v>
      </c>
      <c r="R16044" s="28">
        <v>38</v>
      </c>
      <c r="S16044" s="28">
        <f>IF('Cleaned data'!$R16044&lt;0,'Cleaned data'!$R16044,0)</f>
        <v>0</v>
      </c>
      <c r="T16044" s="22">
        <f>IF('Cleaned data'!$R16044 &lt; 0, 1,0)</f>
        <v>0</v>
      </c>
    </row>
    <row r="16045" spans="1:20" x14ac:dyDescent="0.3">
      <c r="A16045">
        <v>16044</v>
      </c>
      <c r="B16045" s="26">
        <v>42235</v>
      </c>
      <c r="C16045" s="26" t="s">
        <v>92</v>
      </c>
      <c r="D16045">
        <v>2015</v>
      </c>
      <c r="E16045" t="s">
        <v>109</v>
      </c>
      <c r="F16045" t="str" cm="1">
        <f t="array" ref="F16045">_xlfn.IFS(AND('Cleaned data'!$G16045 &gt;= 10, 'Cleaned data'!$G16045 &lt;= 19), "10 to 19",AND('Cleaned data'!$G16045 &gt;= 20, 'Cleaned data'!$G16045 &lt;= 29),"20 to 29",AND('Cleaned data'!$G16045 &gt;= 30, 'Cleaned data'!$G16045 &lt;= 39),"30 to 39",AND('Cleaned data'!$G16045 &gt;= 40, 'Cleaned data'!$G16045 &lt;= 49),"40 to 49",AND('Cleaned data'!$G16045 &gt;= 50, 'Cleaned data'!$G16045 &lt;= 59),"50 to 59",AND('Cleaned data'!$G16045 &gt;= 60, 'Cleaned data'!$G16045 &lt;= 69),"60 to 69",AND('Cleaned data'!$G16045 &gt;= 70, 'Cleaned data'!$G16045 &lt;= 79),"70 to 79",'Cleaned data'!$G16045 &gt;= 80,"80 or more")</f>
        <v>20 to 29</v>
      </c>
      <c r="G16045">
        <v>21</v>
      </c>
      <c r="H16045" t="s">
        <v>15</v>
      </c>
      <c r="I16045" t="s">
        <v>16</v>
      </c>
      <c r="J16045" t="s">
        <v>23</v>
      </c>
      <c r="K16045" t="s">
        <v>18</v>
      </c>
      <c r="L16045" t="s">
        <v>37</v>
      </c>
      <c r="M16045">
        <v>2</v>
      </c>
      <c r="N16045">
        <v>22.5</v>
      </c>
      <c r="O16045">
        <v>25.5</v>
      </c>
      <c r="P16045">
        <v>45</v>
      </c>
      <c r="Q16045">
        <v>51</v>
      </c>
      <c r="R16045" s="8">
        <v>6</v>
      </c>
      <c r="S16045" s="8">
        <f>IF('Cleaned data'!$R16045&lt;0,'Cleaned data'!$R16045,0)</f>
        <v>0</v>
      </c>
      <c r="T16045">
        <f>IF('Cleaned data'!$R16045 &lt; 0, 1,0)</f>
        <v>0</v>
      </c>
    </row>
    <row r="16046" spans="1:20" x14ac:dyDescent="0.3">
      <c r="A16046" s="22">
        <v>16045</v>
      </c>
      <c r="B16046" s="27">
        <v>42235</v>
      </c>
      <c r="C16046" s="27" t="s">
        <v>92</v>
      </c>
      <c r="D16046" s="22">
        <v>2015</v>
      </c>
      <c r="E16046" s="22" t="s">
        <v>109</v>
      </c>
      <c r="F16046" s="22" t="str" cm="1">
        <f t="array" ref="F16046">_xlfn.IFS(AND('Cleaned data'!$G16046 &gt;= 10, 'Cleaned data'!$G16046 &lt;= 19), "10 to 19",AND('Cleaned data'!$G16046 &gt;= 20, 'Cleaned data'!$G16046 &lt;= 29),"20 to 29",AND('Cleaned data'!$G16046 &gt;= 30, 'Cleaned data'!$G16046 &lt;= 39),"30 to 39",AND('Cleaned data'!$G16046 &gt;= 40, 'Cleaned data'!$G16046 &lt;= 49),"40 to 49",AND('Cleaned data'!$G16046 &gt;= 50, 'Cleaned data'!$G16046 &lt;= 59),"50 to 59",AND('Cleaned data'!$G16046 &gt;= 60, 'Cleaned data'!$G16046 &lt;= 69),"60 to 69",AND('Cleaned data'!$G16046 &gt;= 70, 'Cleaned data'!$G16046 &lt;= 79),"70 to 79",'Cleaned data'!$G16046 &gt;= 80,"80 or more")</f>
        <v>20 to 29</v>
      </c>
      <c r="G16046" s="22">
        <v>21</v>
      </c>
      <c r="H16046" s="22" t="s">
        <v>15</v>
      </c>
      <c r="I16046" s="22" t="s">
        <v>16</v>
      </c>
      <c r="J16046" s="22" t="s">
        <v>23</v>
      </c>
      <c r="K16046" s="22" t="s">
        <v>18</v>
      </c>
      <c r="L16046" s="22" t="s">
        <v>22</v>
      </c>
      <c r="M16046" s="22">
        <v>3</v>
      </c>
      <c r="N16046" s="22">
        <v>46.67</v>
      </c>
      <c r="O16046" s="22">
        <v>48</v>
      </c>
      <c r="P16046" s="22">
        <v>140</v>
      </c>
      <c r="Q16046" s="22">
        <v>144</v>
      </c>
      <c r="R16046" s="28">
        <v>4</v>
      </c>
      <c r="S16046" s="28">
        <f>IF('Cleaned data'!$R16046&lt;0,'Cleaned data'!$R16046,0)</f>
        <v>0</v>
      </c>
      <c r="T16046" s="22">
        <f>IF('Cleaned data'!$R16046 &lt; 0, 1,0)</f>
        <v>0</v>
      </c>
    </row>
    <row r="16047" spans="1:20" x14ac:dyDescent="0.3">
      <c r="A16047">
        <v>16046</v>
      </c>
      <c r="B16047" s="26">
        <v>42072</v>
      </c>
      <c r="C16047" s="26" t="s">
        <v>94</v>
      </c>
      <c r="D16047">
        <v>2015</v>
      </c>
      <c r="E16047" t="s">
        <v>105</v>
      </c>
      <c r="F16047" t="str" cm="1">
        <f t="array" ref="F16047">_xlfn.IFS(AND('Cleaned data'!$G16047 &gt;= 10, 'Cleaned data'!$G16047 &lt;= 19), "10 to 19",AND('Cleaned data'!$G16047 &gt;= 20, 'Cleaned data'!$G16047 &lt;= 29),"20 to 29",AND('Cleaned data'!$G16047 &gt;= 30, 'Cleaned data'!$G16047 &lt;= 39),"30 to 39",AND('Cleaned data'!$G16047 &gt;= 40, 'Cleaned data'!$G16047 &lt;= 49),"40 to 49",AND('Cleaned data'!$G16047 &gt;= 50, 'Cleaned data'!$G16047 &lt;= 59),"50 to 59",AND('Cleaned data'!$G16047 &gt;= 60, 'Cleaned data'!$G16047 &lt;= 69),"60 to 69",AND('Cleaned data'!$G16047 &gt;= 70, 'Cleaned data'!$G16047 &lt;= 79),"70 to 79",'Cleaned data'!$G16047 &gt;= 80,"80 or more")</f>
        <v>20 to 29</v>
      </c>
      <c r="G16047">
        <v>21</v>
      </c>
      <c r="H16047" t="s">
        <v>15</v>
      </c>
      <c r="I16047" t="s">
        <v>16</v>
      </c>
      <c r="J16047" t="s">
        <v>23</v>
      </c>
      <c r="K16047" t="s">
        <v>18</v>
      </c>
      <c r="L16047" t="s">
        <v>37</v>
      </c>
      <c r="M16047">
        <v>3</v>
      </c>
      <c r="N16047">
        <v>45</v>
      </c>
      <c r="O16047">
        <v>51.333333000000003</v>
      </c>
      <c r="P16047">
        <v>135</v>
      </c>
      <c r="Q16047">
        <v>154</v>
      </c>
      <c r="R16047" s="8">
        <v>19</v>
      </c>
      <c r="S16047" s="8">
        <f>IF('Cleaned data'!$R16047&lt;0,'Cleaned data'!$R16047,0)</f>
        <v>0</v>
      </c>
      <c r="T16047">
        <f>IF('Cleaned data'!$R16047 &lt; 0, 1,0)</f>
        <v>0</v>
      </c>
    </row>
    <row r="16048" spans="1:20" x14ac:dyDescent="0.3">
      <c r="A16048" s="22">
        <v>16047</v>
      </c>
      <c r="B16048" s="27">
        <v>42164</v>
      </c>
      <c r="C16048" s="27" t="s">
        <v>93</v>
      </c>
      <c r="D16048" s="22">
        <v>2015</v>
      </c>
      <c r="E16048" s="22" t="s">
        <v>107</v>
      </c>
      <c r="F16048" s="22" t="str" cm="1">
        <f t="array" ref="F16048">_xlfn.IFS(AND('Cleaned data'!$G16048 &gt;= 10, 'Cleaned data'!$G16048 &lt;= 19), "10 to 19",AND('Cleaned data'!$G16048 &gt;= 20, 'Cleaned data'!$G16048 &lt;= 29),"20 to 29",AND('Cleaned data'!$G16048 &gt;= 30, 'Cleaned data'!$G16048 &lt;= 39),"30 to 39",AND('Cleaned data'!$G16048 &gt;= 40, 'Cleaned data'!$G16048 &lt;= 49),"40 to 49",AND('Cleaned data'!$G16048 &gt;= 50, 'Cleaned data'!$G16048 &lt;= 59),"50 to 59",AND('Cleaned data'!$G16048 &gt;= 60, 'Cleaned data'!$G16048 &lt;= 69),"60 to 69",AND('Cleaned data'!$G16048 &gt;= 70, 'Cleaned data'!$G16048 &lt;= 79),"70 to 79",'Cleaned data'!$G16048 &gt;= 80,"80 or more")</f>
        <v>20 to 29</v>
      </c>
      <c r="G16048" s="22">
        <v>21</v>
      </c>
      <c r="H16048" s="22" t="s">
        <v>15</v>
      </c>
      <c r="I16048" s="22" t="s">
        <v>16</v>
      </c>
      <c r="J16048" s="22" t="s">
        <v>23</v>
      </c>
      <c r="K16048" s="22" t="s">
        <v>18</v>
      </c>
      <c r="L16048" s="22" t="s">
        <v>22</v>
      </c>
      <c r="M16048" s="22">
        <v>1</v>
      </c>
      <c r="N16048" s="22">
        <v>910</v>
      </c>
      <c r="O16048" s="22">
        <v>978</v>
      </c>
      <c r="P16048" s="22">
        <v>910</v>
      </c>
      <c r="Q16048" s="22">
        <v>978</v>
      </c>
      <c r="R16048" s="28">
        <v>68</v>
      </c>
      <c r="S16048" s="28">
        <f>IF('Cleaned data'!$R16048&lt;0,'Cleaned data'!$R16048,0)</f>
        <v>0</v>
      </c>
      <c r="T16048" s="22">
        <f>IF('Cleaned data'!$R16048 &lt; 0, 1,0)</f>
        <v>0</v>
      </c>
    </row>
    <row r="16049" spans="1:20" x14ac:dyDescent="0.3">
      <c r="A16049">
        <v>16048</v>
      </c>
      <c r="B16049" s="26">
        <v>42268</v>
      </c>
      <c r="C16049" s="26" t="s">
        <v>94</v>
      </c>
      <c r="D16049">
        <v>2015</v>
      </c>
      <c r="E16049" t="s">
        <v>110</v>
      </c>
      <c r="F16049" t="str" cm="1">
        <f t="array" ref="F16049">_xlfn.IFS(AND('Cleaned data'!$G16049 &gt;= 10, 'Cleaned data'!$G16049 &lt;= 19), "10 to 19",AND('Cleaned data'!$G16049 &gt;= 20, 'Cleaned data'!$G16049 &lt;= 29),"20 to 29",AND('Cleaned data'!$G16049 &gt;= 30, 'Cleaned data'!$G16049 &lt;= 39),"30 to 39",AND('Cleaned data'!$G16049 &gt;= 40, 'Cleaned data'!$G16049 &lt;= 49),"40 to 49",AND('Cleaned data'!$G16049 &gt;= 50, 'Cleaned data'!$G16049 &lt;= 59),"50 to 59",AND('Cleaned data'!$G16049 &gt;= 60, 'Cleaned data'!$G16049 &lt;= 69),"60 to 69",AND('Cleaned data'!$G16049 &gt;= 70, 'Cleaned data'!$G16049 &lt;= 79),"70 to 79",'Cleaned data'!$G16049 &gt;= 80,"80 or more")</f>
        <v>20 to 29</v>
      </c>
      <c r="G16049">
        <v>21</v>
      </c>
      <c r="H16049" t="s">
        <v>15</v>
      </c>
      <c r="I16049" t="s">
        <v>16</v>
      </c>
      <c r="J16049" t="s">
        <v>23</v>
      </c>
      <c r="K16049" t="s">
        <v>18</v>
      </c>
      <c r="L16049" t="s">
        <v>22</v>
      </c>
      <c r="M16049">
        <v>3</v>
      </c>
      <c r="N16049">
        <v>70</v>
      </c>
      <c r="O16049">
        <v>71</v>
      </c>
      <c r="P16049">
        <v>210</v>
      </c>
      <c r="Q16049">
        <v>213</v>
      </c>
      <c r="R16049" s="8">
        <v>3</v>
      </c>
      <c r="S16049" s="8">
        <f>IF('Cleaned data'!$R16049&lt;0,'Cleaned data'!$R16049,0)</f>
        <v>0</v>
      </c>
      <c r="T16049">
        <f>IF('Cleaned data'!$R16049 &lt; 0, 1,0)</f>
        <v>0</v>
      </c>
    </row>
    <row r="16050" spans="1:20" x14ac:dyDescent="0.3">
      <c r="A16050" s="22">
        <v>16049</v>
      </c>
      <c r="B16050" s="27">
        <v>42271</v>
      </c>
      <c r="C16050" s="27" t="s">
        <v>90</v>
      </c>
      <c r="D16050" s="22">
        <v>2015</v>
      </c>
      <c r="E16050" s="22" t="s">
        <v>110</v>
      </c>
      <c r="F16050" s="22" t="str" cm="1">
        <f t="array" ref="F16050">_xlfn.IFS(AND('Cleaned data'!$G16050 &gt;= 10, 'Cleaned data'!$G16050 &lt;= 19), "10 to 19",AND('Cleaned data'!$G16050 &gt;= 20, 'Cleaned data'!$G16050 &lt;= 29),"20 to 29",AND('Cleaned data'!$G16050 &gt;= 30, 'Cleaned data'!$G16050 &lt;= 39),"30 to 39",AND('Cleaned data'!$G16050 &gt;= 40, 'Cleaned data'!$G16050 &lt;= 49),"40 to 49",AND('Cleaned data'!$G16050 &gt;= 50, 'Cleaned data'!$G16050 &lt;= 59),"50 to 59",AND('Cleaned data'!$G16050 &gt;= 60, 'Cleaned data'!$G16050 &lt;= 69),"60 to 69",AND('Cleaned data'!$G16050 &gt;= 70, 'Cleaned data'!$G16050 &lt;= 79),"70 to 79",'Cleaned data'!$G16050 &gt;= 80,"80 or more")</f>
        <v>20 to 29</v>
      </c>
      <c r="G16050" s="22">
        <v>21</v>
      </c>
      <c r="H16050" s="22" t="s">
        <v>15</v>
      </c>
      <c r="I16050" s="22" t="s">
        <v>16</v>
      </c>
      <c r="J16050" s="22" t="s">
        <v>23</v>
      </c>
      <c r="K16050" s="22" t="s">
        <v>18</v>
      </c>
      <c r="L16050" s="22" t="s">
        <v>37</v>
      </c>
      <c r="M16050" s="22">
        <v>2</v>
      </c>
      <c r="N16050" s="22">
        <v>125</v>
      </c>
      <c r="O16050" s="22">
        <v>145.5</v>
      </c>
      <c r="P16050" s="22">
        <v>250</v>
      </c>
      <c r="Q16050" s="22">
        <v>291</v>
      </c>
      <c r="R16050" s="28">
        <v>41</v>
      </c>
      <c r="S16050" s="28">
        <f>IF('Cleaned data'!$R16050&lt;0,'Cleaned data'!$R16050,0)</f>
        <v>0</v>
      </c>
      <c r="T16050" s="22">
        <f>IF('Cleaned data'!$R16050 &lt; 0, 1,0)</f>
        <v>0</v>
      </c>
    </row>
    <row r="16051" spans="1:20" x14ac:dyDescent="0.3">
      <c r="A16051">
        <v>16050</v>
      </c>
      <c r="B16051" s="26">
        <v>42271</v>
      </c>
      <c r="C16051" s="26" t="s">
        <v>90</v>
      </c>
      <c r="D16051">
        <v>2015</v>
      </c>
      <c r="E16051" t="s">
        <v>110</v>
      </c>
      <c r="F16051" t="str" cm="1">
        <f t="array" ref="F16051">_xlfn.IFS(AND('Cleaned data'!$G16051 &gt;= 10, 'Cleaned data'!$G16051 &lt;= 19), "10 to 19",AND('Cleaned data'!$G16051 &gt;= 20, 'Cleaned data'!$G16051 &lt;= 29),"20 to 29",AND('Cleaned data'!$G16051 &gt;= 30, 'Cleaned data'!$G16051 &lt;= 39),"30 to 39",AND('Cleaned data'!$G16051 &gt;= 40, 'Cleaned data'!$G16051 &lt;= 49),"40 to 49",AND('Cleaned data'!$G16051 &gt;= 50, 'Cleaned data'!$G16051 &lt;= 59),"50 to 59",AND('Cleaned data'!$G16051 &gt;= 60, 'Cleaned data'!$G16051 &lt;= 69),"60 to 69",AND('Cleaned data'!$G16051 &gt;= 70, 'Cleaned data'!$G16051 &lt;= 79),"70 to 79",'Cleaned data'!$G16051 &gt;= 80,"80 or more")</f>
        <v>20 to 29</v>
      </c>
      <c r="G16051">
        <v>21</v>
      </c>
      <c r="H16051" t="s">
        <v>15</v>
      </c>
      <c r="I16051" t="s">
        <v>16</v>
      </c>
      <c r="J16051" t="s">
        <v>23</v>
      </c>
      <c r="K16051" t="s">
        <v>18</v>
      </c>
      <c r="L16051" t="s">
        <v>37</v>
      </c>
      <c r="M16051">
        <v>2</v>
      </c>
      <c r="N16051">
        <v>42.5</v>
      </c>
      <c r="O16051">
        <v>43</v>
      </c>
      <c r="P16051">
        <v>85</v>
      </c>
      <c r="Q16051">
        <v>86</v>
      </c>
      <c r="R16051" s="8">
        <v>1</v>
      </c>
      <c r="S16051" s="8">
        <f>IF('Cleaned data'!$R16051&lt;0,'Cleaned data'!$R16051,0)</f>
        <v>0</v>
      </c>
      <c r="T16051">
        <f>IF('Cleaned data'!$R16051 &lt; 0, 1,0)</f>
        <v>0</v>
      </c>
    </row>
    <row r="16052" spans="1:20" x14ac:dyDescent="0.3">
      <c r="A16052" s="22">
        <v>16051</v>
      </c>
      <c r="B16052" s="27">
        <v>42271</v>
      </c>
      <c r="C16052" s="27" t="s">
        <v>90</v>
      </c>
      <c r="D16052" s="22">
        <v>2015</v>
      </c>
      <c r="E16052" s="22" t="s">
        <v>110</v>
      </c>
      <c r="F16052" s="22" t="str" cm="1">
        <f t="array" ref="F16052">_xlfn.IFS(AND('Cleaned data'!$G16052 &gt;= 10, 'Cleaned data'!$G16052 &lt;= 19), "10 to 19",AND('Cleaned data'!$G16052 &gt;= 20, 'Cleaned data'!$G16052 &lt;= 29),"20 to 29",AND('Cleaned data'!$G16052 &gt;= 30, 'Cleaned data'!$G16052 &lt;= 39),"30 to 39",AND('Cleaned data'!$G16052 &gt;= 40, 'Cleaned data'!$G16052 &lt;= 49),"40 to 49",AND('Cleaned data'!$G16052 &gt;= 50, 'Cleaned data'!$G16052 &lt;= 59),"50 to 59",AND('Cleaned data'!$G16052 &gt;= 60, 'Cleaned data'!$G16052 &lt;= 69),"60 to 69",AND('Cleaned data'!$G16052 &gt;= 70, 'Cleaned data'!$G16052 &lt;= 79),"70 to 79",'Cleaned data'!$G16052 &gt;= 80,"80 or more")</f>
        <v>20 to 29</v>
      </c>
      <c r="G16052" s="22">
        <v>21</v>
      </c>
      <c r="H16052" s="22" t="s">
        <v>15</v>
      </c>
      <c r="I16052" s="22" t="s">
        <v>16</v>
      </c>
      <c r="J16052" s="22" t="s">
        <v>23</v>
      </c>
      <c r="K16052" s="22" t="s">
        <v>18</v>
      </c>
      <c r="L16052" s="22" t="s">
        <v>22</v>
      </c>
      <c r="M16052" s="22">
        <v>3</v>
      </c>
      <c r="N16052" s="22">
        <v>303.33</v>
      </c>
      <c r="O16052" s="22">
        <v>310.66666700000002</v>
      </c>
      <c r="P16052" s="22">
        <v>910</v>
      </c>
      <c r="Q16052" s="22">
        <v>932</v>
      </c>
      <c r="R16052" s="28">
        <v>22</v>
      </c>
      <c r="S16052" s="28">
        <f>IF('Cleaned data'!$R16052&lt;0,'Cleaned data'!$R16052,0)</f>
        <v>0</v>
      </c>
      <c r="T16052" s="22">
        <f>IF('Cleaned data'!$R16052 &lt; 0, 1,0)</f>
        <v>0</v>
      </c>
    </row>
    <row r="16053" spans="1:20" x14ac:dyDescent="0.3">
      <c r="A16053">
        <v>16052</v>
      </c>
      <c r="B16053" s="26">
        <v>42298</v>
      </c>
      <c r="C16053" s="26" t="s">
        <v>92</v>
      </c>
      <c r="D16053">
        <v>2015</v>
      </c>
      <c r="E16053" t="s">
        <v>111</v>
      </c>
      <c r="F16053" t="str" cm="1">
        <f t="array" ref="F16053">_xlfn.IFS(AND('Cleaned data'!$G16053 &gt;= 10, 'Cleaned data'!$G16053 &lt;= 19), "10 to 19",AND('Cleaned data'!$G16053 &gt;= 20, 'Cleaned data'!$G16053 &lt;= 29),"20 to 29",AND('Cleaned data'!$G16053 &gt;= 30, 'Cleaned data'!$G16053 &lt;= 39),"30 to 39",AND('Cleaned data'!$G16053 &gt;= 40, 'Cleaned data'!$G16053 &lt;= 49),"40 to 49",AND('Cleaned data'!$G16053 &gt;= 50, 'Cleaned data'!$G16053 &lt;= 59),"50 to 59",AND('Cleaned data'!$G16053 &gt;= 60, 'Cleaned data'!$G16053 &lt;= 69),"60 to 69",AND('Cleaned data'!$G16053 &gt;= 70, 'Cleaned data'!$G16053 &lt;= 79),"70 to 79",'Cleaned data'!$G16053 &gt;= 80,"80 or more")</f>
        <v>20 to 29</v>
      </c>
      <c r="G16053">
        <v>21</v>
      </c>
      <c r="H16053" t="s">
        <v>15</v>
      </c>
      <c r="I16053" t="s">
        <v>16</v>
      </c>
      <c r="J16053" t="s">
        <v>23</v>
      </c>
      <c r="K16053" t="s">
        <v>18</v>
      </c>
      <c r="L16053" t="s">
        <v>37</v>
      </c>
      <c r="M16053">
        <v>1</v>
      </c>
      <c r="N16053">
        <v>20</v>
      </c>
      <c r="O16053">
        <v>22</v>
      </c>
      <c r="P16053">
        <v>20</v>
      </c>
      <c r="Q16053">
        <v>22</v>
      </c>
      <c r="R16053" s="8">
        <v>2</v>
      </c>
      <c r="S16053" s="8">
        <f>IF('Cleaned data'!$R16053&lt;0,'Cleaned data'!$R16053,0)</f>
        <v>0</v>
      </c>
      <c r="T16053">
        <f>IF('Cleaned data'!$R16053 &lt; 0, 1,0)</f>
        <v>0</v>
      </c>
    </row>
    <row r="16054" spans="1:20" x14ac:dyDescent="0.3">
      <c r="A16054" s="22">
        <v>16053</v>
      </c>
      <c r="B16054" s="27">
        <v>42298</v>
      </c>
      <c r="C16054" s="27" t="s">
        <v>92</v>
      </c>
      <c r="D16054" s="22">
        <v>2015</v>
      </c>
      <c r="E16054" s="22" t="s">
        <v>111</v>
      </c>
      <c r="F16054" s="22" t="str" cm="1">
        <f t="array" ref="F16054">_xlfn.IFS(AND('Cleaned data'!$G16054 &gt;= 10, 'Cleaned data'!$G16054 &lt;= 19), "10 to 19",AND('Cleaned data'!$G16054 &gt;= 20, 'Cleaned data'!$G16054 &lt;= 29),"20 to 29",AND('Cleaned data'!$G16054 &gt;= 30, 'Cleaned data'!$G16054 &lt;= 39),"30 to 39",AND('Cleaned data'!$G16054 &gt;= 40, 'Cleaned data'!$G16054 &lt;= 49),"40 to 49",AND('Cleaned data'!$G16054 &gt;= 50, 'Cleaned data'!$G16054 &lt;= 59),"50 to 59",AND('Cleaned data'!$G16054 &gt;= 60, 'Cleaned data'!$G16054 &lt;= 69),"60 to 69",AND('Cleaned data'!$G16054 &gt;= 70, 'Cleaned data'!$G16054 &lt;= 79),"70 to 79",'Cleaned data'!$G16054 &gt;= 80,"80 or more")</f>
        <v>20 to 29</v>
      </c>
      <c r="G16054" s="22">
        <v>21</v>
      </c>
      <c r="H16054" s="22" t="s">
        <v>15</v>
      </c>
      <c r="I16054" s="22" t="s">
        <v>16</v>
      </c>
      <c r="J16054" s="22" t="s">
        <v>23</v>
      </c>
      <c r="K16054" s="22" t="s">
        <v>18</v>
      </c>
      <c r="L16054" s="22" t="s">
        <v>37</v>
      </c>
      <c r="M16054" s="22">
        <v>3</v>
      </c>
      <c r="N16054" s="22">
        <v>25</v>
      </c>
      <c r="O16054" s="22">
        <v>26.333333</v>
      </c>
      <c r="P16054" s="22">
        <v>75</v>
      </c>
      <c r="Q16054" s="22">
        <v>79</v>
      </c>
      <c r="R16054" s="28">
        <v>4</v>
      </c>
      <c r="S16054" s="28">
        <f>IF('Cleaned data'!$R16054&lt;0,'Cleaned data'!$R16054,0)</f>
        <v>0</v>
      </c>
      <c r="T16054" s="22">
        <f>IF('Cleaned data'!$R16054 &lt; 0, 1,0)</f>
        <v>0</v>
      </c>
    </row>
    <row r="16055" spans="1:20" x14ac:dyDescent="0.3">
      <c r="A16055">
        <v>16054</v>
      </c>
      <c r="B16055" s="26">
        <v>42307</v>
      </c>
      <c r="C16055" s="26" t="s">
        <v>88</v>
      </c>
      <c r="D16055">
        <v>2015</v>
      </c>
      <c r="E16055" t="s">
        <v>111</v>
      </c>
      <c r="F16055" t="str" cm="1">
        <f t="array" ref="F16055">_xlfn.IFS(AND('Cleaned data'!$G16055 &gt;= 10, 'Cleaned data'!$G16055 &lt;= 19), "10 to 19",AND('Cleaned data'!$G16055 &gt;= 20, 'Cleaned data'!$G16055 &lt;= 29),"20 to 29",AND('Cleaned data'!$G16055 &gt;= 30, 'Cleaned data'!$G16055 &lt;= 39),"30 to 39",AND('Cleaned data'!$G16055 &gt;= 40, 'Cleaned data'!$G16055 &lt;= 49),"40 to 49",AND('Cleaned data'!$G16055 &gt;= 50, 'Cleaned data'!$G16055 &lt;= 59),"50 to 59",AND('Cleaned data'!$G16055 &gt;= 60, 'Cleaned data'!$G16055 &lt;= 69),"60 to 69",AND('Cleaned data'!$G16055 &gt;= 70, 'Cleaned data'!$G16055 &lt;= 79),"70 to 79",'Cleaned data'!$G16055 &gt;= 80,"80 or more")</f>
        <v>20 to 29</v>
      </c>
      <c r="G16055">
        <v>21</v>
      </c>
      <c r="H16055" t="s">
        <v>15</v>
      </c>
      <c r="I16055" t="s">
        <v>16</v>
      </c>
      <c r="J16055" t="s">
        <v>23</v>
      </c>
      <c r="K16055" t="s">
        <v>18</v>
      </c>
      <c r="L16055" t="s">
        <v>22</v>
      </c>
      <c r="M16055">
        <v>2</v>
      </c>
      <c r="N16055">
        <v>87.5</v>
      </c>
      <c r="O16055">
        <v>91.5</v>
      </c>
      <c r="P16055">
        <v>175</v>
      </c>
      <c r="Q16055">
        <v>183</v>
      </c>
      <c r="R16055" s="8">
        <v>8</v>
      </c>
      <c r="S16055" s="8">
        <f>IF('Cleaned data'!$R16055&lt;0,'Cleaned data'!$R16055,0)</f>
        <v>0</v>
      </c>
      <c r="T16055">
        <f>IF('Cleaned data'!$R16055 &lt; 0, 1,0)</f>
        <v>0</v>
      </c>
    </row>
    <row r="16056" spans="1:20" x14ac:dyDescent="0.3">
      <c r="A16056" s="22">
        <v>16055</v>
      </c>
      <c r="B16056" s="27">
        <v>42074</v>
      </c>
      <c r="C16056" s="27" t="s">
        <v>92</v>
      </c>
      <c r="D16056" s="22">
        <v>2015</v>
      </c>
      <c r="E16056" s="22" t="s">
        <v>105</v>
      </c>
      <c r="F16056" s="22" t="str" cm="1">
        <f t="array" ref="F16056">_xlfn.IFS(AND('Cleaned data'!$G16056 &gt;= 10, 'Cleaned data'!$G16056 &lt;= 19), "10 to 19",AND('Cleaned data'!$G16056 &gt;= 20, 'Cleaned data'!$G16056 &lt;= 29),"20 to 29",AND('Cleaned data'!$G16056 &gt;= 30, 'Cleaned data'!$G16056 &lt;= 39),"30 to 39",AND('Cleaned data'!$G16056 &gt;= 40, 'Cleaned data'!$G16056 &lt;= 49),"40 to 49",AND('Cleaned data'!$G16056 &gt;= 50, 'Cleaned data'!$G16056 &lt;= 59),"50 to 59",AND('Cleaned data'!$G16056 &gt;= 60, 'Cleaned data'!$G16056 &lt;= 69),"60 to 69",AND('Cleaned data'!$G16056 &gt;= 70, 'Cleaned data'!$G16056 &lt;= 79),"70 to 79",'Cleaned data'!$G16056 &gt;= 80,"80 or more")</f>
        <v>20 to 29</v>
      </c>
      <c r="G16056" s="22">
        <v>21</v>
      </c>
      <c r="H16056" s="22" t="s">
        <v>15</v>
      </c>
      <c r="I16056" s="22" t="s">
        <v>16</v>
      </c>
      <c r="J16056" s="22" t="s">
        <v>23</v>
      </c>
      <c r="K16056" s="22" t="s">
        <v>18</v>
      </c>
      <c r="L16056" s="22" t="s">
        <v>22</v>
      </c>
      <c r="M16056" s="22">
        <v>3</v>
      </c>
      <c r="N16056" s="22">
        <v>151.66999999999999</v>
      </c>
      <c r="O16056" s="22">
        <v>184.66666699999999</v>
      </c>
      <c r="P16056" s="22">
        <v>455</v>
      </c>
      <c r="Q16056" s="22">
        <v>554</v>
      </c>
      <c r="R16056" s="28">
        <v>99</v>
      </c>
      <c r="S16056" s="28">
        <f>IF('Cleaned data'!$R16056&lt;0,'Cleaned data'!$R16056,0)</f>
        <v>0</v>
      </c>
      <c r="T16056" s="22">
        <f>IF('Cleaned data'!$R16056 &lt; 0, 1,0)</f>
        <v>0</v>
      </c>
    </row>
    <row r="16057" spans="1:20" x14ac:dyDescent="0.3">
      <c r="A16057">
        <v>16056</v>
      </c>
      <c r="B16057" s="26">
        <v>42325</v>
      </c>
      <c r="C16057" s="26" t="s">
        <v>93</v>
      </c>
      <c r="D16057">
        <v>2015</v>
      </c>
      <c r="E16057" t="s">
        <v>112</v>
      </c>
      <c r="F16057" t="str" cm="1">
        <f t="array" ref="F16057">_xlfn.IFS(AND('Cleaned data'!$G16057 &gt;= 10, 'Cleaned data'!$G16057 &lt;= 19), "10 to 19",AND('Cleaned data'!$G16057 &gt;= 20, 'Cleaned data'!$G16057 &lt;= 29),"20 to 29",AND('Cleaned data'!$G16057 &gt;= 30, 'Cleaned data'!$G16057 &lt;= 39),"30 to 39",AND('Cleaned data'!$G16057 &gt;= 40, 'Cleaned data'!$G16057 &lt;= 49),"40 to 49",AND('Cleaned data'!$G16057 &gt;= 50, 'Cleaned data'!$G16057 &lt;= 59),"50 to 59",AND('Cleaned data'!$G16057 &gt;= 60, 'Cleaned data'!$G16057 &lt;= 69),"60 to 69",AND('Cleaned data'!$G16057 &gt;= 70, 'Cleaned data'!$G16057 &lt;= 79),"70 to 79",'Cleaned data'!$G16057 &gt;= 80,"80 or more")</f>
        <v>20 to 29</v>
      </c>
      <c r="G16057">
        <v>21</v>
      </c>
      <c r="H16057" t="s">
        <v>15</v>
      </c>
      <c r="I16057" t="s">
        <v>16</v>
      </c>
      <c r="J16057" t="s">
        <v>23</v>
      </c>
      <c r="K16057" t="s">
        <v>18</v>
      </c>
      <c r="L16057" t="s">
        <v>22</v>
      </c>
      <c r="M16057">
        <v>3</v>
      </c>
      <c r="N16057">
        <v>256.67</v>
      </c>
      <c r="O16057">
        <v>298</v>
      </c>
      <c r="P16057">
        <v>770</v>
      </c>
      <c r="Q16057">
        <v>894</v>
      </c>
      <c r="R16057" s="8">
        <v>124</v>
      </c>
      <c r="S16057" s="8">
        <f>IF('Cleaned data'!$R16057&lt;0,'Cleaned data'!$R16057,0)</f>
        <v>0</v>
      </c>
      <c r="T16057">
        <f>IF('Cleaned data'!$R16057 &lt; 0, 1,0)</f>
        <v>0</v>
      </c>
    </row>
    <row r="16058" spans="1:20" x14ac:dyDescent="0.3">
      <c r="A16058" s="22">
        <v>16057</v>
      </c>
      <c r="B16058" s="27">
        <v>42335</v>
      </c>
      <c r="C16058" s="27" t="s">
        <v>88</v>
      </c>
      <c r="D16058" s="22">
        <v>2015</v>
      </c>
      <c r="E16058" s="22" t="s">
        <v>112</v>
      </c>
      <c r="F16058" s="22" t="str" cm="1">
        <f t="array" ref="F16058">_xlfn.IFS(AND('Cleaned data'!$G16058 &gt;= 10, 'Cleaned data'!$G16058 &lt;= 19), "10 to 19",AND('Cleaned data'!$G16058 &gt;= 20, 'Cleaned data'!$G16058 &lt;= 29),"20 to 29",AND('Cleaned data'!$G16058 &gt;= 30, 'Cleaned data'!$G16058 &lt;= 39),"30 to 39",AND('Cleaned data'!$G16058 &gt;= 40, 'Cleaned data'!$G16058 &lt;= 49),"40 to 49",AND('Cleaned data'!$G16058 &gt;= 50, 'Cleaned data'!$G16058 &lt;= 59),"50 to 59",AND('Cleaned data'!$G16058 &gt;= 60, 'Cleaned data'!$G16058 &lt;= 69),"60 to 69",AND('Cleaned data'!$G16058 &gt;= 70, 'Cleaned data'!$G16058 &lt;= 79),"70 to 79",'Cleaned data'!$G16058 &gt;= 80,"80 or more")</f>
        <v>20 to 29</v>
      </c>
      <c r="G16058" s="22">
        <v>21</v>
      </c>
      <c r="H16058" s="22" t="s">
        <v>15</v>
      </c>
      <c r="I16058" s="22" t="s">
        <v>16</v>
      </c>
      <c r="J16058" s="22" t="s">
        <v>23</v>
      </c>
      <c r="K16058" s="22" t="s">
        <v>18</v>
      </c>
      <c r="L16058" s="22" t="s">
        <v>37</v>
      </c>
      <c r="M16058" s="22">
        <v>1</v>
      </c>
      <c r="N16058" s="22">
        <v>85</v>
      </c>
      <c r="O16058" s="22">
        <v>92</v>
      </c>
      <c r="P16058" s="22">
        <v>85</v>
      </c>
      <c r="Q16058" s="22">
        <v>92</v>
      </c>
      <c r="R16058" s="28">
        <v>7</v>
      </c>
      <c r="S16058" s="28">
        <f>IF('Cleaned data'!$R16058&lt;0,'Cleaned data'!$R16058,0)</f>
        <v>0</v>
      </c>
      <c r="T16058" s="22">
        <f>IF('Cleaned data'!$R16058 &lt; 0, 1,0)</f>
        <v>0</v>
      </c>
    </row>
    <row r="16059" spans="1:20" x14ac:dyDescent="0.3">
      <c r="A16059">
        <v>16058</v>
      </c>
      <c r="B16059" s="26">
        <v>42335</v>
      </c>
      <c r="C16059" s="26" t="s">
        <v>88</v>
      </c>
      <c r="D16059">
        <v>2015</v>
      </c>
      <c r="E16059" t="s">
        <v>112</v>
      </c>
      <c r="F16059" t="str" cm="1">
        <f t="array" ref="F16059">_xlfn.IFS(AND('Cleaned data'!$G16059 &gt;= 10, 'Cleaned data'!$G16059 &lt;= 19), "10 to 19",AND('Cleaned data'!$G16059 &gt;= 20, 'Cleaned data'!$G16059 &lt;= 29),"20 to 29",AND('Cleaned data'!$G16059 &gt;= 30, 'Cleaned data'!$G16059 &lt;= 39),"30 to 39",AND('Cleaned data'!$G16059 &gt;= 40, 'Cleaned data'!$G16059 &lt;= 49),"40 to 49",AND('Cleaned data'!$G16059 &gt;= 50, 'Cleaned data'!$G16059 &lt;= 59),"50 to 59",AND('Cleaned data'!$G16059 &gt;= 60, 'Cleaned data'!$G16059 &lt;= 69),"60 to 69",AND('Cleaned data'!$G16059 &gt;= 70, 'Cleaned data'!$G16059 &lt;= 79),"70 to 79",'Cleaned data'!$G16059 &gt;= 80,"80 or more")</f>
        <v>20 to 29</v>
      </c>
      <c r="G16059">
        <v>21</v>
      </c>
      <c r="H16059" t="s">
        <v>15</v>
      </c>
      <c r="I16059" t="s">
        <v>16</v>
      </c>
      <c r="J16059" t="s">
        <v>23</v>
      </c>
      <c r="K16059" t="s">
        <v>18</v>
      </c>
      <c r="L16059" t="s">
        <v>22</v>
      </c>
      <c r="M16059">
        <v>3</v>
      </c>
      <c r="N16059">
        <v>245</v>
      </c>
      <c r="O16059">
        <v>260.66666700000002</v>
      </c>
      <c r="P16059">
        <v>735</v>
      </c>
      <c r="Q16059">
        <v>782</v>
      </c>
      <c r="R16059" s="8">
        <v>47</v>
      </c>
      <c r="S16059" s="8">
        <f>IF('Cleaned data'!$R16059&lt;0,'Cleaned data'!$R16059,0)</f>
        <v>0</v>
      </c>
      <c r="T16059">
        <f>IF('Cleaned data'!$R16059 &lt; 0, 1,0)</f>
        <v>0</v>
      </c>
    </row>
    <row r="16060" spans="1:20" x14ac:dyDescent="0.3">
      <c r="A16060" s="22">
        <v>16059</v>
      </c>
      <c r="B16060" s="27">
        <v>42354</v>
      </c>
      <c r="C16060" s="27" t="s">
        <v>92</v>
      </c>
      <c r="D16060" s="22">
        <v>2015</v>
      </c>
      <c r="E16060" s="22" t="s">
        <v>113</v>
      </c>
      <c r="F16060" s="22" t="str" cm="1">
        <f t="array" ref="F16060">_xlfn.IFS(AND('Cleaned data'!$G16060 &gt;= 10, 'Cleaned data'!$G16060 &lt;= 19), "10 to 19",AND('Cleaned data'!$G16060 &gt;= 20, 'Cleaned data'!$G16060 &lt;= 29),"20 to 29",AND('Cleaned data'!$G16060 &gt;= 30, 'Cleaned data'!$G16060 &lt;= 39),"30 to 39",AND('Cleaned data'!$G16060 &gt;= 40, 'Cleaned data'!$G16060 &lt;= 49),"40 to 49",AND('Cleaned data'!$G16060 &gt;= 50, 'Cleaned data'!$G16060 &lt;= 59),"50 to 59",AND('Cleaned data'!$G16060 &gt;= 60, 'Cleaned data'!$G16060 &lt;= 69),"60 to 69",AND('Cleaned data'!$G16060 &gt;= 70, 'Cleaned data'!$G16060 &lt;= 79),"70 to 79",'Cleaned data'!$G16060 &gt;= 80,"80 or more")</f>
        <v>20 to 29</v>
      </c>
      <c r="G16060" s="22">
        <v>21</v>
      </c>
      <c r="H16060" s="22" t="s">
        <v>15</v>
      </c>
      <c r="I16060" s="22" t="s">
        <v>16</v>
      </c>
      <c r="J16060" s="22" t="s">
        <v>23</v>
      </c>
      <c r="K16060" s="22" t="s">
        <v>18</v>
      </c>
      <c r="L16060" s="22" t="s">
        <v>22</v>
      </c>
      <c r="M16060" s="22">
        <v>3</v>
      </c>
      <c r="N16060" s="22">
        <v>198.33</v>
      </c>
      <c r="O16060" s="22">
        <v>212</v>
      </c>
      <c r="P16060" s="22">
        <v>595</v>
      </c>
      <c r="Q16060" s="22">
        <v>636</v>
      </c>
      <c r="R16060" s="28">
        <v>41</v>
      </c>
      <c r="S16060" s="28">
        <f>IF('Cleaned data'!$R16060&lt;0,'Cleaned data'!$R16060,0)</f>
        <v>0</v>
      </c>
      <c r="T16060" s="22">
        <f>IF('Cleaned data'!$R16060 &lt; 0, 1,0)</f>
        <v>0</v>
      </c>
    </row>
    <row r="16061" spans="1:20" x14ac:dyDescent="0.3">
      <c r="A16061">
        <v>16060</v>
      </c>
      <c r="B16061" s="26">
        <v>42355</v>
      </c>
      <c r="C16061" s="26" t="s">
        <v>90</v>
      </c>
      <c r="D16061">
        <v>2015</v>
      </c>
      <c r="E16061" t="s">
        <v>113</v>
      </c>
      <c r="F16061" t="str" cm="1">
        <f t="array" ref="F16061">_xlfn.IFS(AND('Cleaned data'!$G16061 &gt;= 10, 'Cleaned data'!$G16061 &lt;= 19), "10 to 19",AND('Cleaned data'!$G16061 &gt;= 20, 'Cleaned data'!$G16061 &lt;= 29),"20 to 29",AND('Cleaned data'!$G16061 &gt;= 30, 'Cleaned data'!$G16061 &lt;= 39),"30 to 39",AND('Cleaned data'!$G16061 &gt;= 40, 'Cleaned data'!$G16061 &lt;= 49),"40 to 49",AND('Cleaned data'!$G16061 &gt;= 50, 'Cleaned data'!$G16061 &lt;= 59),"50 to 59",AND('Cleaned data'!$G16061 &gt;= 60, 'Cleaned data'!$G16061 &lt;= 69),"60 to 69",AND('Cleaned data'!$G16061 &gt;= 70, 'Cleaned data'!$G16061 &lt;= 79),"70 to 79",'Cleaned data'!$G16061 &gt;= 80,"80 or more")</f>
        <v>20 to 29</v>
      </c>
      <c r="G16061">
        <v>21</v>
      </c>
      <c r="H16061" t="s">
        <v>15</v>
      </c>
      <c r="I16061" t="s">
        <v>16</v>
      </c>
      <c r="J16061" t="s">
        <v>23</v>
      </c>
      <c r="K16061" t="s">
        <v>18</v>
      </c>
      <c r="L16061" t="s">
        <v>37</v>
      </c>
      <c r="M16061">
        <v>1</v>
      </c>
      <c r="N16061">
        <v>80</v>
      </c>
      <c r="O16061">
        <v>96</v>
      </c>
      <c r="P16061">
        <v>80</v>
      </c>
      <c r="Q16061">
        <v>96</v>
      </c>
      <c r="R16061" s="8">
        <v>16</v>
      </c>
      <c r="S16061" s="8">
        <f>IF('Cleaned data'!$R16061&lt;0,'Cleaned data'!$R16061,0)</f>
        <v>0</v>
      </c>
      <c r="T16061">
        <f>IF('Cleaned data'!$R16061 &lt; 0, 1,0)</f>
        <v>0</v>
      </c>
    </row>
    <row r="16062" spans="1:20" x14ac:dyDescent="0.3">
      <c r="A16062" s="22">
        <v>16061</v>
      </c>
      <c r="B16062" s="27">
        <v>42543</v>
      </c>
      <c r="C16062" s="27" t="s">
        <v>92</v>
      </c>
      <c r="D16062" s="22">
        <v>2016</v>
      </c>
      <c r="E16062" s="22" t="s">
        <v>107</v>
      </c>
      <c r="F16062" s="22" t="str" cm="1">
        <f t="array" ref="F16062">_xlfn.IFS(AND('Cleaned data'!$G16062 &gt;= 10, 'Cleaned data'!$G16062 &lt;= 19), "10 to 19",AND('Cleaned data'!$G16062 &gt;= 20, 'Cleaned data'!$G16062 &lt;= 29),"20 to 29",AND('Cleaned data'!$G16062 &gt;= 30, 'Cleaned data'!$G16062 &lt;= 39),"30 to 39",AND('Cleaned data'!$G16062 &gt;= 40, 'Cleaned data'!$G16062 &lt;= 49),"40 to 49",AND('Cleaned data'!$G16062 &gt;= 50, 'Cleaned data'!$G16062 &lt;= 59),"50 to 59",AND('Cleaned data'!$G16062 &gt;= 60, 'Cleaned data'!$G16062 &lt;= 69),"60 to 69",AND('Cleaned data'!$G16062 &gt;= 70, 'Cleaned data'!$G16062 &lt;= 79),"70 to 79",'Cleaned data'!$G16062 &gt;= 80,"80 or more")</f>
        <v>20 to 29</v>
      </c>
      <c r="G16062" s="22">
        <v>23</v>
      </c>
      <c r="H16062" s="22" t="s">
        <v>15</v>
      </c>
      <c r="I16062" s="22" t="s">
        <v>16</v>
      </c>
      <c r="J16062" s="22" t="s">
        <v>23</v>
      </c>
      <c r="K16062" s="22" t="s">
        <v>20</v>
      </c>
      <c r="L16062" s="22" t="s">
        <v>21</v>
      </c>
      <c r="M16062" s="22">
        <v>2</v>
      </c>
      <c r="N16062" s="22">
        <v>110</v>
      </c>
      <c r="O16062" s="22">
        <v>120.5</v>
      </c>
      <c r="P16062" s="22">
        <v>220</v>
      </c>
      <c r="Q16062" s="22">
        <v>241</v>
      </c>
      <c r="R16062" s="28">
        <v>21</v>
      </c>
      <c r="S16062" s="28">
        <f>IF('Cleaned data'!$R16062&lt;0,'Cleaned data'!$R16062,0)</f>
        <v>0</v>
      </c>
      <c r="T16062" s="22">
        <f>IF('Cleaned data'!$R16062 &lt; 0, 1,0)</f>
        <v>0</v>
      </c>
    </row>
    <row r="16063" spans="1:20" x14ac:dyDescent="0.3">
      <c r="A16063">
        <v>16062</v>
      </c>
      <c r="B16063" s="26">
        <v>42648</v>
      </c>
      <c r="C16063" s="26" t="s">
        <v>92</v>
      </c>
      <c r="D16063">
        <v>2016</v>
      </c>
      <c r="E16063" t="s">
        <v>111</v>
      </c>
      <c r="F16063" t="str" cm="1">
        <f t="array" ref="F16063">_xlfn.IFS(AND('Cleaned data'!$G16063 &gt;= 10, 'Cleaned data'!$G16063 &lt;= 19), "10 to 19",AND('Cleaned data'!$G16063 &gt;= 20, 'Cleaned data'!$G16063 &lt;= 29),"20 to 29",AND('Cleaned data'!$G16063 &gt;= 30, 'Cleaned data'!$G16063 &lt;= 39),"30 to 39",AND('Cleaned data'!$G16063 &gt;= 40, 'Cleaned data'!$G16063 &lt;= 49),"40 to 49",AND('Cleaned data'!$G16063 &gt;= 50, 'Cleaned data'!$G16063 &lt;= 59),"50 to 59",AND('Cleaned data'!$G16063 &gt;= 60, 'Cleaned data'!$G16063 &lt;= 69),"60 to 69",AND('Cleaned data'!$G16063 &gt;= 70, 'Cleaned data'!$G16063 &lt;= 79),"70 to 79",'Cleaned data'!$G16063 &gt;= 80,"80 or more")</f>
        <v>20 to 29</v>
      </c>
      <c r="G16063">
        <v>25</v>
      </c>
      <c r="H16063" t="s">
        <v>25</v>
      </c>
      <c r="I16063" t="s">
        <v>16</v>
      </c>
      <c r="J16063" t="s">
        <v>17</v>
      </c>
      <c r="K16063" t="s">
        <v>18</v>
      </c>
      <c r="L16063" t="s">
        <v>32</v>
      </c>
      <c r="M16063">
        <v>2</v>
      </c>
      <c r="N16063">
        <v>198</v>
      </c>
      <c r="O16063">
        <v>262.5</v>
      </c>
      <c r="P16063">
        <v>396</v>
      </c>
      <c r="Q16063">
        <v>525</v>
      </c>
      <c r="R16063" s="8">
        <v>129</v>
      </c>
      <c r="S16063" s="8">
        <f>IF('Cleaned data'!$R16063&lt;0,'Cleaned data'!$R16063,0)</f>
        <v>0</v>
      </c>
      <c r="T16063">
        <f>IF('Cleaned data'!$R16063 &lt; 0, 1,0)</f>
        <v>0</v>
      </c>
    </row>
    <row r="16064" spans="1:20" x14ac:dyDescent="0.3">
      <c r="A16064" s="22">
        <v>16063</v>
      </c>
      <c r="B16064" s="27">
        <v>42577</v>
      </c>
      <c r="C16064" s="27" t="s">
        <v>93</v>
      </c>
      <c r="D16064" s="22">
        <v>2016</v>
      </c>
      <c r="E16064" s="22" t="s">
        <v>108</v>
      </c>
      <c r="F16064" s="22" t="str" cm="1">
        <f t="array" ref="F16064">_xlfn.IFS(AND('Cleaned data'!$G16064 &gt;= 10, 'Cleaned data'!$G16064 &lt;= 19), "10 to 19",AND('Cleaned data'!$G16064 &gt;= 20, 'Cleaned data'!$G16064 &lt;= 29),"20 to 29",AND('Cleaned data'!$G16064 &gt;= 30, 'Cleaned data'!$G16064 &lt;= 39),"30 to 39",AND('Cleaned data'!$G16064 &gt;= 40, 'Cleaned data'!$G16064 &lt;= 49),"40 to 49",AND('Cleaned data'!$G16064 &gt;= 50, 'Cleaned data'!$G16064 &lt;= 59),"50 to 59",AND('Cleaned data'!$G16064 &gt;= 60, 'Cleaned data'!$G16064 &lt;= 69),"60 to 69",AND('Cleaned data'!$G16064 &gt;= 70, 'Cleaned data'!$G16064 &lt;= 79),"70 to 79",'Cleaned data'!$G16064 &gt;= 80,"80 or more")</f>
        <v>20 to 29</v>
      </c>
      <c r="G16064" s="22">
        <v>25</v>
      </c>
      <c r="H16064" s="22" t="s">
        <v>25</v>
      </c>
      <c r="I16064" s="22" t="s">
        <v>16</v>
      </c>
      <c r="J16064" s="22" t="s">
        <v>17</v>
      </c>
      <c r="K16064" s="22" t="s">
        <v>18</v>
      </c>
      <c r="L16064" s="22" t="s">
        <v>32</v>
      </c>
      <c r="M16064" s="22">
        <v>2</v>
      </c>
      <c r="N16064" s="22">
        <v>285.5</v>
      </c>
      <c r="O16064" s="22">
        <v>310.5</v>
      </c>
      <c r="P16064" s="22">
        <v>571</v>
      </c>
      <c r="Q16064" s="22">
        <v>621</v>
      </c>
      <c r="R16064" s="28">
        <v>50</v>
      </c>
      <c r="S16064" s="28">
        <f>IF('Cleaned data'!$R16064&lt;0,'Cleaned data'!$R16064,0)</f>
        <v>0</v>
      </c>
      <c r="T16064" s="22">
        <f>IF('Cleaned data'!$R16064 &lt; 0, 1,0)</f>
        <v>0</v>
      </c>
    </row>
    <row r="16065" spans="1:20" x14ac:dyDescent="0.3">
      <c r="A16065">
        <v>16064</v>
      </c>
      <c r="B16065" s="26">
        <v>42572</v>
      </c>
      <c r="C16065" s="26" t="s">
        <v>90</v>
      </c>
      <c r="D16065">
        <v>2016</v>
      </c>
      <c r="E16065" t="s">
        <v>108</v>
      </c>
      <c r="F16065" t="str" cm="1">
        <f t="array" ref="F16065">_xlfn.IFS(AND('Cleaned data'!$G16065 &gt;= 10, 'Cleaned data'!$G16065 &lt;= 19), "10 to 19",AND('Cleaned data'!$G16065 &gt;= 20, 'Cleaned data'!$G16065 &lt;= 29),"20 to 29",AND('Cleaned data'!$G16065 &gt;= 30, 'Cleaned data'!$G16065 &lt;= 39),"30 to 39",AND('Cleaned data'!$G16065 &gt;= 40, 'Cleaned data'!$G16065 &lt;= 49),"40 to 49",AND('Cleaned data'!$G16065 &gt;= 50, 'Cleaned data'!$G16065 &lt;= 59),"50 to 59",AND('Cleaned data'!$G16065 &gt;= 60, 'Cleaned data'!$G16065 &lt;= 69),"60 to 69",AND('Cleaned data'!$G16065 &gt;= 70, 'Cleaned data'!$G16065 &lt;= 79),"70 to 79",'Cleaned data'!$G16065 &gt;= 80,"80 or more")</f>
        <v>30 to 39</v>
      </c>
      <c r="G16065">
        <v>30</v>
      </c>
      <c r="H16065" t="s">
        <v>25</v>
      </c>
      <c r="I16065" t="s">
        <v>16</v>
      </c>
      <c r="J16065" t="s">
        <v>23</v>
      </c>
      <c r="K16065" t="s">
        <v>18</v>
      </c>
      <c r="L16065" t="s">
        <v>33</v>
      </c>
      <c r="M16065">
        <v>3</v>
      </c>
      <c r="N16065">
        <v>10.67</v>
      </c>
      <c r="O16065">
        <v>13.333333</v>
      </c>
      <c r="P16065">
        <v>32</v>
      </c>
      <c r="Q16065">
        <v>40</v>
      </c>
      <c r="R16065" s="8">
        <v>8</v>
      </c>
      <c r="S16065" s="8">
        <f>IF('Cleaned data'!$R16065&lt;0,'Cleaned data'!$R16065,0)</f>
        <v>0</v>
      </c>
      <c r="T16065">
        <f>IF('Cleaned data'!$R16065 &lt; 0, 1,0)</f>
        <v>0</v>
      </c>
    </row>
    <row r="16066" spans="1:20" x14ac:dyDescent="0.3">
      <c r="A16066" s="22">
        <v>16065</v>
      </c>
      <c r="B16066" s="27">
        <v>42302</v>
      </c>
      <c r="C16066" s="27" t="s">
        <v>91</v>
      </c>
      <c r="D16066" s="22">
        <v>2015</v>
      </c>
      <c r="E16066" s="22" t="s">
        <v>111</v>
      </c>
      <c r="F16066" s="22" t="str" cm="1">
        <f t="array" ref="F16066">_xlfn.IFS(AND('Cleaned data'!$G16066 &gt;= 10, 'Cleaned data'!$G16066 &lt;= 19), "10 to 19",AND('Cleaned data'!$G16066 &gt;= 20, 'Cleaned data'!$G16066 &lt;= 29),"20 to 29",AND('Cleaned data'!$G16066 &gt;= 30, 'Cleaned data'!$G16066 &lt;= 39),"30 to 39",AND('Cleaned data'!$G16066 &gt;= 40, 'Cleaned data'!$G16066 &lt;= 49),"40 to 49",AND('Cleaned data'!$G16066 &gt;= 50, 'Cleaned data'!$G16066 &lt;= 59),"50 to 59",AND('Cleaned data'!$G16066 &gt;= 60, 'Cleaned data'!$G16066 &lt;= 69),"60 to 69",AND('Cleaned data'!$G16066 &gt;= 70, 'Cleaned data'!$G16066 &lt;= 79),"70 to 79",'Cleaned data'!$G16066 &gt;= 80,"80 or more")</f>
        <v>30 to 39</v>
      </c>
      <c r="G16066" s="22">
        <v>30</v>
      </c>
      <c r="H16066" s="22" t="s">
        <v>25</v>
      </c>
      <c r="I16066" s="22" t="s">
        <v>16</v>
      </c>
      <c r="J16066" s="22" t="s">
        <v>23</v>
      </c>
      <c r="K16066" s="22" t="s">
        <v>18</v>
      </c>
      <c r="L16066" s="22" t="s">
        <v>33</v>
      </c>
      <c r="M16066" s="22">
        <v>1</v>
      </c>
      <c r="N16066" s="22">
        <v>95</v>
      </c>
      <c r="O16066" s="22">
        <v>109</v>
      </c>
      <c r="P16066" s="22">
        <v>95</v>
      </c>
      <c r="Q16066" s="22">
        <v>109</v>
      </c>
      <c r="R16066" s="28">
        <v>14</v>
      </c>
      <c r="S16066" s="28">
        <f>IF('Cleaned data'!$R16066&lt;0,'Cleaned data'!$R16066,0)</f>
        <v>0</v>
      </c>
      <c r="T16066" s="22">
        <f>IF('Cleaned data'!$R16066 &lt; 0, 1,0)</f>
        <v>0</v>
      </c>
    </row>
    <row r="16067" spans="1:20" x14ac:dyDescent="0.3">
      <c r="A16067">
        <v>16066</v>
      </c>
      <c r="B16067" s="26">
        <v>42443</v>
      </c>
      <c r="C16067" s="26" t="s">
        <v>94</v>
      </c>
      <c r="D16067">
        <v>2016</v>
      </c>
      <c r="E16067" t="s">
        <v>105</v>
      </c>
      <c r="F16067" t="str" cm="1">
        <f t="array" ref="F16067">_xlfn.IFS(AND('Cleaned data'!$G16067 &gt;= 10, 'Cleaned data'!$G16067 &lt;= 19), "10 to 19",AND('Cleaned data'!$G16067 &gt;= 20, 'Cleaned data'!$G16067 &lt;= 29),"20 to 29",AND('Cleaned data'!$G16067 &gt;= 30, 'Cleaned data'!$G16067 &lt;= 39),"30 to 39",AND('Cleaned data'!$G16067 &gt;= 40, 'Cleaned data'!$G16067 &lt;= 49),"40 to 49",AND('Cleaned data'!$G16067 &gt;= 50, 'Cleaned data'!$G16067 &lt;= 59),"50 to 59",AND('Cleaned data'!$G16067 &gt;= 60, 'Cleaned data'!$G16067 &lt;= 69),"60 to 69",AND('Cleaned data'!$G16067 &gt;= 70, 'Cleaned data'!$G16067 &lt;= 79),"70 to 79",'Cleaned data'!$G16067 &gt;= 80,"80 or more")</f>
        <v>20 to 29</v>
      </c>
      <c r="G16067">
        <v>25</v>
      </c>
      <c r="H16067" t="s">
        <v>15</v>
      </c>
      <c r="I16067" t="s">
        <v>16</v>
      </c>
      <c r="J16067" t="s">
        <v>28</v>
      </c>
      <c r="K16067" t="s">
        <v>20</v>
      </c>
      <c r="L16067" t="s">
        <v>35</v>
      </c>
      <c r="M16067">
        <v>3</v>
      </c>
      <c r="N16067">
        <v>69</v>
      </c>
      <c r="O16067">
        <v>85.666667000000004</v>
      </c>
      <c r="P16067">
        <v>207</v>
      </c>
      <c r="Q16067">
        <v>257</v>
      </c>
      <c r="R16067" s="8">
        <v>50</v>
      </c>
      <c r="S16067" s="8">
        <f>IF('Cleaned data'!$R16067&lt;0,'Cleaned data'!$R16067,0)</f>
        <v>0</v>
      </c>
      <c r="T16067">
        <f>IF('Cleaned data'!$R16067 &lt; 0, 1,0)</f>
        <v>0</v>
      </c>
    </row>
    <row r="16068" spans="1:20" x14ac:dyDescent="0.3">
      <c r="A16068" s="22">
        <v>16067</v>
      </c>
      <c r="B16068" s="27">
        <v>42475</v>
      </c>
      <c r="C16068" s="27" t="s">
        <v>88</v>
      </c>
      <c r="D16068" s="22">
        <v>2016</v>
      </c>
      <c r="E16068" s="22" t="s">
        <v>106</v>
      </c>
      <c r="F16068" s="22" t="str" cm="1">
        <f t="array" ref="F16068">_xlfn.IFS(AND('Cleaned data'!$G16068 &gt;= 10, 'Cleaned data'!$G16068 &lt;= 19), "10 to 19",AND('Cleaned data'!$G16068 &gt;= 20, 'Cleaned data'!$G16068 &lt;= 29),"20 to 29",AND('Cleaned data'!$G16068 &gt;= 30, 'Cleaned data'!$G16068 &lt;= 39),"30 to 39",AND('Cleaned data'!$G16068 &gt;= 40, 'Cleaned data'!$G16068 &lt;= 49),"40 to 49",AND('Cleaned data'!$G16068 &gt;= 50, 'Cleaned data'!$G16068 &lt;= 59),"50 to 59",AND('Cleaned data'!$G16068 &gt;= 60, 'Cleaned data'!$G16068 &lt;= 69),"60 to 69",AND('Cleaned data'!$G16068 &gt;= 70, 'Cleaned data'!$G16068 &lt;= 79),"70 to 79",'Cleaned data'!$G16068 &gt;= 80,"80 or more")</f>
        <v>20 to 29</v>
      </c>
      <c r="G16068" s="22">
        <v>25</v>
      </c>
      <c r="H16068" s="22" t="s">
        <v>15</v>
      </c>
      <c r="I16068" s="22" t="s">
        <v>16</v>
      </c>
      <c r="J16068" s="22" t="s">
        <v>28</v>
      </c>
      <c r="K16068" s="22" t="s">
        <v>20</v>
      </c>
      <c r="L16068" s="22" t="s">
        <v>35</v>
      </c>
      <c r="M16068" s="22">
        <v>3</v>
      </c>
      <c r="N16068" s="22">
        <v>42</v>
      </c>
      <c r="O16068" s="22">
        <v>57.333333000000003</v>
      </c>
      <c r="P16068" s="22">
        <v>126</v>
      </c>
      <c r="Q16068" s="22">
        <v>172</v>
      </c>
      <c r="R16068" s="28">
        <v>46</v>
      </c>
      <c r="S16068" s="28">
        <f>IF('Cleaned data'!$R16068&lt;0,'Cleaned data'!$R16068,0)</f>
        <v>0</v>
      </c>
      <c r="T16068" s="22">
        <f>IF('Cleaned data'!$R16068 &lt; 0, 1,0)</f>
        <v>0</v>
      </c>
    </row>
    <row r="16069" spans="1:20" x14ac:dyDescent="0.3">
      <c r="A16069">
        <v>16068</v>
      </c>
      <c r="B16069" s="26">
        <v>42265</v>
      </c>
      <c r="C16069" s="26" t="s">
        <v>88</v>
      </c>
      <c r="D16069">
        <v>2015</v>
      </c>
      <c r="E16069" t="s">
        <v>110</v>
      </c>
      <c r="F16069" t="str" cm="1">
        <f t="array" ref="F16069">_xlfn.IFS(AND('Cleaned data'!$G16069 &gt;= 10, 'Cleaned data'!$G16069 &lt;= 19), "10 to 19",AND('Cleaned data'!$G16069 &gt;= 20, 'Cleaned data'!$G16069 &lt;= 29),"20 to 29",AND('Cleaned data'!$G16069 &gt;= 30, 'Cleaned data'!$G16069 &lt;= 39),"30 to 39",AND('Cleaned data'!$G16069 &gt;= 40, 'Cleaned data'!$G16069 &lt;= 49),"40 to 49",AND('Cleaned data'!$G16069 &gt;= 50, 'Cleaned data'!$G16069 &lt;= 59),"50 to 59",AND('Cleaned data'!$G16069 &gt;= 60, 'Cleaned data'!$G16069 &lt;= 69),"60 to 69",AND('Cleaned data'!$G16069 &gt;= 70, 'Cleaned data'!$G16069 &lt;= 79),"70 to 79",'Cleaned data'!$G16069 &gt;= 80,"80 or more")</f>
        <v>30 to 39</v>
      </c>
      <c r="G16069">
        <v>33</v>
      </c>
      <c r="H16069" t="s">
        <v>25</v>
      </c>
      <c r="I16069" t="s">
        <v>16</v>
      </c>
      <c r="J16069" t="s">
        <v>17</v>
      </c>
      <c r="K16069" t="s">
        <v>18</v>
      </c>
      <c r="L16069" t="s">
        <v>33</v>
      </c>
      <c r="M16069">
        <v>2</v>
      </c>
      <c r="N16069">
        <v>95.5</v>
      </c>
      <c r="O16069">
        <v>108.5</v>
      </c>
      <c r="P16069">
        <v>191</v>
      </c>
      <c r="Q16069">
        <v>217</v>
      </c>
      <c r="R16069" s="8">
        <v>26</v>
      </c>
      <c r="S16069" s="8">
        <f>IF('Cleaned data'!$R16069&lt;0,'Cleaned data'!$R16069,0)</f>
        <v>0</v>
      </c>
      <c r="T16069">
        <f>IF('Cleaned data'!$R16069 &lt; 0, 1,0)</f>
        <v>0</v>
      </c>
    </row>
    <row r="16070" spans="1:20" x14ac:dyDescent="0.3">
      <c r="A16070" s="22">
        <v>16069</v>
      </c>
      <c r="B16070" s="27">
        <v>42428</v>
      </c>
      <c r="C16070" s="27" t="s">
        <v>91</v>
      </c>
      <c r="D16070" s="22">
        <v>2016</v>
      </c>
      <c r="E16070" s="22" t="s">
        <v>104</v>
      </c>
      <c r="F16070" s="22" t="str" cm="1">
        <f t="array" ref="F16070">_xlfn.IFS(AND('Cleaned data'!$G16070 &gt;= 10, 'Cleaned data'!$G16070 &lt;= 19), "10 to 19",AND('Cleaned data'!$G16070 &gt;= 20, 'Cleaned data'!$G16070 &lt;= 29),"20 to 29",AND('Cleaned data'!$G16070 &gt;= 30, 'Cleaned data'!$G16070 &lt;= 39),"30 to 39",AND('Cleaned data'!$G16070 &gt;= 40, 'Cleaned data'!$G16070 &lt;= 49),"40 to 49",AND('Cleaned data'!$G16070 &gt;= 50, 'Cleaned data'!$G16070 &lt;= 59),"50 to 59",AND('Cleaned data'!$G16070 &gt;= 60, 'Cleaned data'!$G16070 &lt;= 69),"60 to 69",AND('Cleaned data'!$G16070 &gt;= 70, 'Cleaned data'!$G16070 &lt;= 79),"70 to 79",'Cleaned data'!$G16070 &gt;= 80,"80 or more")</f>
        <v>30 to 39</v>
      </c>
      <c r="G16070" s="22">
        <v>33</v>
      </c>
      <c r="H16070" s="22" t="s">
        <v>15</v>
      </c>
      <c r="I16070" s="22" t="s">
        <v>16</v>
      </c>
      <c r="J16070" s="22" t="s">
        <v>23</v>
      </c>
      <c r="K16070" s="22" t="s">
        <v>18</v>
      </c>
      <c r="L16070" s="22" t="s">
        <v>22</v>
      </c>
      <c r="M16070" s="22">
        <v>2</v>
      </c>
      <c r="N16070" s="22">
        <v>420</v>
      </c>
      <c r="O16070" s="22">
        <v>500.5</v>
      </c>
      <c r="P16070" s="22">
        <v>840</v>
      </c>
      <c r="Q16070" s="22">
        <v>1001</v>
      </c>
      <c r="R16070" s="28">
        <v>161</v>
      </c>
      <c r="S16070" s="28">
        <f>IF('Cleaned data'!$R16070&lt;0,'Cleaned data'!$R16070,0)</f>
        <v>0</v>
      </c>
      <c r="T16070" s="22">
        <f>IF('Cleaned data'!$R16070 &lt; 0, 1,0)</f>
        <v>0</v>
      </c>
    </row>
    <row r="16071" spans="1:20" x14ac:dyDescent="0.3">
      <c r="A16071">
        <v>16070</v>
      </c>
      <c r="B16071" s="26">
        <v>42428</v>
      </c>
      <c r="C16071" s="26" t="s">
        <v>91</v>
      </c>
      <c r="D16071">
        <v>2016</v>
      </c>
      <c r="E16071" t="s">
        <v>104</v>
      </c>
      <c r="F16071" t="str" cm="1">
        <f t="array" ref="F16071">_xlfn.IFS(AND('Cleaned data'!$G16071 &gt;= 10, 'Cleaned data'!$G16071 &lt;= 19), "10 to 19",AND('Cleaned data'!$G16071 &gt;= 20, 'Cleaned data'!$G16071 &lt;= 29),"20 to 29",AND('Cleaned data'!$G16071 &gt;= 30, 'Cleaned data'!$G16071 &lt;= 39),"30 to 39",AND('Cleaned data'!$G16071 &gt;= 40, 'Cleaned data'!$G16071 &lt;= 49),"40 to 49",AND('Cleaned data'!$G16071 &gt;= 50, 'Cleaned data'!$G16071 &lt;= 59),"50 to 59",AND('Cleaned data'!$G16071 &gt;= 60, 'Cleaned data'!$G16071 &lt;= 69),"60 to 69",AND('Cleaned data'!$G16071 &gt;= 70, 'Cleaned data'!$G16071 &lt;= 79),"70 to 79",'Cleaned data'!$G16071 &gt;= 80,"80 or more")</f>
        <v>30 to 39</v>
      </c>
      <c r="G16071">
        <v>33</v>
      </c>
      <c r="H16071" t="s">
        <v>15</v>
      </c>
      <c r="I16071" t="s">
        <v>16</v>
      </c>
      <c r="J16071" t="s">
        <v>23</v>
      </c>
      <c r="K16071" t="s">
        <v>18</v>
      </c>
      <c r="L16071" t="s">
        <v>22</v>
      </c>
      <c r="M16071">
        <v>3</v>
      </c>
      <c r="N16071">
        <v>245</v>
      </c>
      <c r="O16071">
        <v>331.66666700000002</v>
      </c>
      <c r="P16071">
        <v>735</v>
      </c>
      <c r="Q16071">
        <v>995</v>
      </c>
      <c r="R16071" s="8">
        <v>260</v>
      </c>
      <c r="S16071" s="8">
        <f>IF('Cleaned data'!$R16071&lt;0,'Cleaned data'!$R16071,0)</f>
        <v>0</v>
      </c>
      <c r="T16071">
        <f>IF('Cleaned data'!$R16071 &lt; 0, 1,0)</f>
        <v>0</v>
      </c>
    </row>
    <row r="16072" spans="1:20" x14ac:dyDescent="0.3">
      <c r="A16072" s="22">
        <v>16071</v>
      </c>
      <c r="B16072" s="27">
        <v>42432</v>
      </c>
      <c r="C16072" s="27" t="s">
        <v>90</v>
      </c>
      <c r="D16072" s="22">
        <v>2016</v>
      </c>
      <c r="E16072" s="22" t="s">
        <v>105</v>
      </c>
      <c r="F16072" s="22" t="str" cm="1">
        <f t="array" ref="F16072">_xlfn.IFS(AND('Cleaned data'!$G16072 &gt;= 10, 'Cleaned data'!$G16072 &lt;= 19), "10 to 19",AND('Cleaned data'!$G16072 &gt;= 20, 'Cleaned data'!$G16072 &lt;= 29),"20 to 29",AND('Cleaned data'!$G16072 &gt;= 30, 'Cleaned data'!$G16072 &lt;= 39),"30 to 39",AND('Cleaned data'!$G16072 &gt;= 40, 'Cleaned data'!$G16072 &lt;= 49),"40 to 49",AND('Cleaned data'!$G16072 &gt;= 50, 'Cleaned data'!$G16072 &lt;= 59),"50 to 59",AND('Cleaned data'!$G16072 &gt;= 60, 'Cleaned data'!$G16072 &lt;= 69),"60 to 69",AND('Cleaned data'!$G16072 &gt;= 70, 'Cleaned data'!$G16072 &lt;= 79),"70 to 79",'Cleaned data'!$G16072 &gt;= 80,"80 or more")</f>
        <v>30 to 39</v>
      </c>
      <c r="G16072" s="22">
        <v>33</v>
      </c>
      <c r="H16072" s="22" t="s">
        <v>15</v>
      </c>
      <c r="I16072" s="22" t="s">
        <v>16</v>
      </c>
      <c r="J16072" s="22" t="s">
        <v>23</v>
      </c>
      <c r="K16072" s="22" t="s">
        <v>18</v>
      </c>
      <c r="L16072" s="22" t="s">
        <v>22</v>
      </c>
      <c r="M16072" s="22">
        <v>1</v>
      </c>
      <c r="N16072" s="22">
        <v>980</v>
      </c>
      <c r="O16072" s="22">
        <v>1277</v>
      </c>
      <c r="P16072" s="22">
        <v>980</v>
      </c>
      <c r="Q16072" s="22">
        <v>1277</v>
      </c>
      <c r="R16072" s="28">
        <v>297</v>
      </c>
      <c r="S16072" s="28">
        <f>IF('Cleaned data'!$R16072&lt;0,'Cleaned data'!$R16072,0)</f>
        <v>0</v>
      </c>
      <c r="T16072" s="22">
        <f>IF('Cleaned data'!$R16072 &lt; 0, 1,0)</f>
        <v>0</v>
      </c>
    </row>
    <row r="16073" spans="1:20" x14ac:dyDescent="0.3">
      <c r="A16073">
        <v>16072</v>
      </c>
      <c r="B16073" s="26">
        <v>42484</v>
      </c>
      <c r="C16073" s="26" t="s">
        <v>91</v>
      </c>
      <c r="D16073">
        <v>2016</v>
      </c>
      <c r="E16073" t="s">
        <v>106</v>
      </c>
      <c r="F16073" t="str" cm="1">
        <f t="array" ref="F16073">_xlfn.IFS(AND('Cleaned data'!$G16073 &gt;= 10, 'Cleaned data'!$G16073 &lt;= 19), "10 to 19",AND('Cleaned data'!$G16073 &gt;= 20, 'Cleaned data'!$G16073 &lt;= 29),"20 to 29",AND('Cleaned data'!$G16073 &gt;= 30, 'Cleaned data'!$G16073 &lt;= 39),"30 to 39",AND('Cleaned data'!$G16073 &gt;= 40, 'Cleaned data'!$G16073 &lt;= 49),"40 to 49",AND('Cleaned data'!$G16073 &gt;= 50, 'Cleaned data'!$G16073 &lt;= 59),"50 to 59",AND('Cleaned data'!$G16073 &gt;= 60, 'Cleaned data'!$G16073 &lt;= 69),"60 to 69",AND('Cleaned data'!$G16073 &gt;= 70, 'Cleaned data'!$G16073 &lt;= 79),"70 to 79",'Cleaned data'!$G16073 &gt;= 80,"80 or more")</f>
        <v>30 to 39</v>
      </c>
      <c r="G16073">
        <v>33</v>
      </c>
      <c r="H16073" t="s">
        <v>15</v>
      </c>
      <c r="I16073" t="s">
        <v>16</v>
      </c>
      <c r="J16073" t="s">
        <v>23</v>
      </c>
      <c r="K16073" t="s">
        <v>18</v>
      </c>
      <c r="L16073" t="s">
        <v>22</v>
      </c>
      <c r="M16073">
        <v>2</v>
      </c>
      <c r="N16073">
        <v>262.5</v>
      </c>
      <c r="O16073">
        <v>285</v>
      </c>
      <c r="P16073">
        <v>525</v>
      </c>
      <c r="Q16073">
        <v>570</v>
      </c>
      <c r="R16073" s="8">
        <v>45</v>
      </c>
      <c r="S16073" s="8">
        <f>IF('Cleaned data'!$R16073&lt;0,'Cleaned data'!$R16073,0)</f>
        <v>0</v>
      </c>
      <c r="T16073">
        <f>IF('Cleaned data'!$R16073 &lt; 0, 1,0)</f>
        <v>0</v>
      </c>
    </row>
    <row r="16074" spans="1:20" x14ac:dyDescent="0.3">
      <c r="A16074" s="22">
        <v>16073</v>
      </c>
      <c r="B16074" s="27">
        <v>42495</v>
      </c>
      <c r="C16074" s="27" t="s">
        <v>90</v>
      </c>
      <c r="D16074" s="22">
        <v>2016</v>
      </c>
      <c r="E16074" s="22" t="s">
        <v>31</v>
      </c>
      <c r="F16074" s="22" t="str" cm="1">
        <f t="array" ref="F16074">_xlfn.IFS(AND('Cleaned data'!$G16074 &gt;= 10, 'Cleaned data'!$G16074 &lt;= 19), "10 to 19",AND('Cleaned data'!$G16074 &gt;= 20, 'Cleaned data'!$G16074 &lt;= 29),"20 to 29",AND('Cleaned data'!$G16074 &gt;= 30, 'Cleaned data'!$G16074 &lt;= 39),"30 to 39",AND('Cleaned data'!$G16074 &gt;= 40, 'Cleaned data'!$G16074 &lt;= 49),"40 to 49",AND('Cleaned data'!$G16074 &gt;= 50, 'Cleaned data'!$G16074 &lt;= 59),"50 to 59",AND('Cleaned data'!$G16074 &gt;= 60, 'Cleaned data'!$G16074 &lt;= 69),"60 to 69",AND('Cleaned data'!$G16074 &gt;= 70, 'Cleaned data'!$G16074 &lt;= 79),"70 to 79",'Cleaned data'!$G16074 &gt;= 80,"80 or more")</f>
        <v>30 to 39</v>
      </c>
      <c r="G16074" s="22">
        <v>33</v>
      </c>
      <c r="H16074" s="22" t="s">
        <v>15</v>
      </c>
      <c r="I16074" s="22" t="s">
        <v>16</v>
      </c>
      <c r="J16074" s="22" t="s">
        <v>23</v>
      </c>
      <c r="K16074" s="22" t="s">
        <v>18</v>
      </c>
      <c r="L16074" s="22" t="s">
        <v>22</v>
      </c>
      <c r="M16074" s="22">
        <v>3</v>
      </c>
      <c r="N16074" s="22">
        <v>23.33</v>
      </c>
      <c r="O16074" s="22">
        <v>26.333333</v>
      </c>
      <c r="P16074" s="22">
        <v>70</v>
      </c>
      <c r="Q16074" s="22">
        <v>79</v>
      </c>
      <c r="R16074" s="28">
        <v>9</v>
      </c>
      <c r="S16074" s="28">
        <f>IF('Cleaned data'!$R16074&lt;0,'Cleaned data'!$R16074,0)</f>
        <v>0</v>
      </c>
      <c r="T16074" s="22">
        <f>IF('Cleaned data'!$R16074 &lt; 0, 1,0)</f>
        <v>0</v>
      </c>
    </row>
    <row r="16075" spans="1:20" x14ac:dyDescent="0.3">
      <c r="A16075">
        <v>16074</v>
      </c>
      <c r="B16075" s="26">
        <v>42509</v>
      </c>
      <c r="C16075" s="26" t="s">
        <v>90</v>
      </c>
      <c r="D16075">
        <v>2016</v>
      </c>
      <c r="E16075" t="s">
        <v>31</v>
      </c>
      <c r="F16075" t="str" cm="1">
        <f t="array" ref="F16075">_xlfn.IFS(AND('Cleaned data'!$G16075 &gt;= 10, 'Cleaned data'!$G16075 &lt;= 19), "10 to 19",AND('Cleaned data'!$G16075 &gt;= 20, 'Cleaned data'!$G16075 &lt;= 29),"20 to 29",AND('Cleaned data'!$G16075 &gt;= 30, 'Cleaned data'!$G16075 &lt;= 39),"30 to 39",AND('Cleaned data'!$G16075 &gt;= 40, 'Cleaned data'!$G16075 &lt;= 49),"40 to 49",AND('Cleaned data'!$G16075 &gt;= 50, 'Cleaned data'!$G16075 &lt;= 59),"50 to 59",AND('Cleaned data'!$G16075 &gt;= 60, 'Cleaned data'!$G16075 &lt;= 69),"60 to 69",AND('Cleaned data'!$G16075 &gt;= 70, 'Cleaned data'!$G16075 &lt;= 79),"70 to 79",'Cleaned data'!$G16075 &gt;= 80,"80 or more")</f>
        <v>30 to 39</v>
      </c>
      <c r="G16075">
        <v>33</v>
      </c>
      <c r="H16075" t="s">
        <v>15</v>
      </c>
      <c r="I16075" t="s">
        <v>16</v>
      </c>
      <c r="J16075" t="s">
        <v>23</v>
      </c>
      <c r="K16075" t="s">
        <v>18</v>
      </c>
      <c r="L16075" t="s">
        <v>22</v>
      </c>
      <c r="M16075">
        <v>1</v>
      </c>
      <c r="N16075">
        <v>210</v>
      </c>
      <c r="O16075">
        <v>287</v>
      </c>
      <c r="P16075">
        <v>210</v>
      </c>
      <c r="Q16075">
        <v>287</v>
      </c>
      <c r="R16075" s="8">
        <v>77</v>
      </c>
      <c r="S16075" s="8">
        <f>IF('Cleaned data'!$R16075&lt;0,'Cleaned data'!$R16075,0)</f>
        <v>0</v>
      </c>
      <c r="T16075">
        <f>IF('Cleaned data'!$R16075 &lt; 0, 1,0)</f>
        <v>0</v>
      </c>
    </row>
    <row r="16076" spans="1:20" x14ac:dyDescent="0.3">
      <c r="A16076" s="22">
        <v>16075</v>
      </c>
      <c r="B16076" s="27">
        <v>42520</v>
      </c>
      <c r="C16076" s="27" t="s">
        <v>94</v>
      </c>
      <c r="D16076" s="22">
        <v>2016</v>
      </c>
      <c r="E16076" s="22" t="s">
        <v>31</v>
      </c>
      <c r="F16076" s="22" t="str" cm="1">
        <f t="array" ref="F16076">_xlfn.IFS(AND('Cleaned data'!$G16076 &gt;= 10, 'Cleaned data'!$G16076 &lt;= 19), "10 to 19",AND('Cleaned data'!$G16076 &gt;= 20, 'Cleaned data'!$G16076 &lt;= 29),"20 to 29",AND('Cleaned data'!$G16076 &gt;= 30, 'Cleaned data'!$G16076 &lt;= 39),"30 to 39",AND('Cleaned data'!$G16076 &gt;= 40, 'Cleaned data'!$G16076 &lt;= 49),"40 to 49",AND('Cleaned data'!$G16076 &gt;= 50, 'Cleaned data'!$G16076 &lt;= 59),"50 to 59",AND('Cleaned data'!$G16076 &gt;= 60, 'Cleaned data'!$G16076 &lt;= 69),"60 to 69",AND('Cleaned data'!$G16076 &gt;= 70, 'Cleaned data'!$G16076 &lt;= 79),"70 to 79",'Cleaned data'!$G16076 &gt;= 80,"80 or more")</f>
        <v>30 to 39</v>
      </c>
      <c r="G16076" s="22">
        <v>33</v>
      </c>
      <c r="H16076" s="22" t="s">
        <v>15</v>
      </c>
      <c r="I16076" s="22" t="s">
        <v>16</v>
      </c>
      <c r="J16076" s="22" t="s">
        <v>23</v>
      </c>
      <c r="K16076" s="22" t="s">
        <v>18</v>
      </c>
      <c r="L16076" s="22" t="s">
        <v>22</v>
      </c>
      <c r="M16076" s="22">
        <v>1</v>
      </c>
      <c r="N16076" s="22">
        <v>770</v>
      </c>
      <c r="O16076" s="22">
        <v>950</v>
      </c>
      <c r="P16076" s="22">
        <v>770</v>
      </c>
      <c r="Q16076" s="22">
        <v>950</v>
      </c>
      <c r="R16076" s="28">
        <v>180</v>
      </c>
      <c r="S16076" s="28">
        <f>IF('Cleaned data'!$R16076&lt;0,'Cleaned data'!$R16076,0)</f>
        <v>0</v>
      </c>
      <c r="T16076" s="22">
        <f>IF('Cleaned data'!$R16076 &lt; 0, 1,0)</f>
        <v>0</v>
      </c>
    </row>
    <row r="16077" spans="1:20" x14ac:dyDescent="0.3">
      <c r="A16077">
        <v>16076</v>
      </c>
      <c r="B16077" s="26">
        <v>42557</v>
      </c>
      <c r="C16077" s="26" t="s">
        <v>92</v>
      </c>
      <c r="D16077">
        <v>2016</v>
      </c>
      <c r="E16077" t="s">
        <v>108</v>
      </c>
      <c r="F16077" t="str" cm="1">
        <f t="array" ref="F16077">_xlfn.IFS(AND('Cleaned data'!$G16077 &gt;= 10, 'Cleaned data'!$G16077 &lt;= 19), "10 to 19",AND('Cleaned data'!$G16077 &gt;= 20, 'Cleaned data'!$G16077 &lt;= 29),"20 to 29",AND('Cleaned data'!$G16077 &gt;= 30, 'Cleaned data'!$G16077 &lt;= 39),"30 to 39",AND('Cleaned data'!$G16077 &gt;= 40, 'Cleaned data'!$G16077 &lt;= 49),"40 to 49",AND('Cleaned data'!$G16077 &gt;= 50, 'Cleaned data'!$G16077 &lt;= 59),"50 to 59",AND('Cleaned data'!$G16077 &gt;= 60, 'Cleaned data'!$G16077 &lt;= 69),"60 to 69",AND('Cleaned data'!$G16077 &gt;= 70, 'Cleaned data'!$G16077 &lt;= 79),"70 to 79",'Cleaned data'!$G16077 &gt;= 80,"80 or more")</f>
        <v>30 to 39</v>
      </c>
      <c r="G16077">
        <v>33</v>
      </c>
      <c r="H16077" t="s">
        <v>15</v>
      </c>
      <c r="I16077" t="s">
        <v>16</v>
      </c>
      <c r="J16077" t="s">
        <v>23</v>
      </c>
      <c r="K16077" t="s">
        <v>18</v>
      </c>
      <c r="L16077" t="s">
        <v>22</v>
      </c>
      <c r="M16077">
        <v>1</v>
      </c>
      <c r="N16077">
        <v>140</v>
      </c>
      <c r="O16077">
        <v>166</v>
      </c>
      <c r="P16077">
        <v>140</v>
      </c>
      <c r="Q16077">
        <v>166</v>
      </c>
      <c r="R16077" s="8">
        <v>26</v>
      </c>
      <c r="S16077" s="8">
        <f>IF('Cleaned data'!$R16077&lt;0,'Cleaned data'!$R16077,0)</f>
        <v>0</v>
      </c>
      <c r="T16077">
        <f>IF('Cleaned data'!$R16077 &lt; 0, 1,0)</f>
        <v>0</v>
      </c>
    </row>
    <row r="16078" spans="1:20" x14ac:dyDescent="0.3">
      <c r="A16078" s="22">
        <v>16077</v>
      </c>
      <c r="B16078" s="27">
        <v>42535</v>
      </c>
      <c r="C16078" s="27" t="s">
        <v>93</v>
      </c>
      <c r="D16078" s="22">
        <v>2016</v>
      </c>
      <c r="E16078" s="22" t="s">
        <v>107</v>
      </c>
      <c r="F16078" s="22" t="str" cm="1">
        <f t="array" ref="F16078">_xlfn.IFS(AND('Cleaned data'!$G16078 &gt;= 10, 'Cleaned data'!$G16078 &lt;= 19), "10 to 19",AND('Cleaned data'!$G16078 &gt;= 20, 'Cleaned data'!$G16078 &lt;= 29),"20 to 29",AND('Cleaned data'!$G16078 &gt;= 30, 'Cleaned data'!$G16078 &lt;= 39),"30 to 39",AND('Cleaned data'!$G16078 &gt;= 40, 'Cleaned data'!$G16078 &lt;= 49),"40 to 49",AND('Cleaned data'!$G16078 &gt;= 50, 'Cleaned data'!$G16078 &lt;= 59),"50 to 59",AND('Cleaned data'!$G16078 &gt;= 60, 'Cleaned data'!$G16078 &lt;= 69),"60 to 69",AND('Cleaned data'!$G16078 &gt;= 70, 'Cleaned data'!$G16078 &lt;= 79),"70 to 79",'Cleaned data'!$G16078 &gt;= 80,"80 or more")</f>
        <v>30 to 39</v>
      </c>
      <c r="G16078" s="22">
        <v>33</v>
      </c>
      <c r="H16078" s="22" t="s">
        <v>15</v>
      </c>
      <c r="I16078" s="22" t="s">
        <v>16</v>
      </c>
      <c r="J16078" s="22" t="s">
        <v>23</v>
      </c>
      <c r="K16078" s="22" t="s">
        <v>18</v>
      </c>
      <c r="L16078" s="22" t="s">
        <v>22</v>
      </c>
      <c r="M16078" s="22">
        <v>3</v>
      </c>
      <c r="N16078" s="22">
        <v>256.67</v>
      </c>
      <c r="O16078" s="22">
        <v>278</v>
      </c>
      <c r="P16078" s="22">
        <v>770</v>
      </c>
      <c r="Q16078" s="22">
        <v>834</v>
      </c>
      <c r="R16078" s="28">
        <v>64</v>
      </c>
      <c r="S16078" s="28">
        <f>IF('Cleaned data'!$R16078&lt;0,'Cleaned data'!$R16078,0)</f>
        <v>0</v>
      </c>
      <c r="T16078" s="22">
        <f>IF('Cleaned data'!$R16078 &lt; 0, 1,0)</f>
        <v>0</v>
      </c>
    </row>
    <row r="16079" spans="1:20" x14ac:dyDescent="0.3">
      <c r="A16079">
        <v>16078</v>
      </c>
      <c r="B16079" s="26">
        <v>42540</v>
      </c>
      <c r="C16079" s="26" t="s">
        <v>91</v>
      </c>
      <c r="D16079">
        <v>2016</v>
      </c>
      <c r="E16079" t="s">
        <v>107</v>
      </c>
      <c r="F16079" t="str" cm="1">
        <f t="array" ref="F16079">_xlfn.IFS(AND('Cleaned data'!$G16079 &gt;= 10, 'Cleaned data'!$G16079 &lt;= 19), "10 to 19",AND('Cleaned data'!$G16079 &gt;= 20, 'Cleaned data'!$G16079 &lt;= 29),"20 to 29",AND('Cleaned data'!$G16079 &gt;= 30, 'Cleaned data'!$G16079 &lt;= 39),"30 to 39",AND('Cleaned data'!$G16079 &gt;= 40, 'Cleaned data'!$G16079 &lt;= 49),"40 to 49",AND('Cleaned data'!$G16079 &gt;= 50, 'Cleaned data'!$G16079 &lt;= 59),"50 to 59",AND('Cleaned data'!$G16079 &gt;= 60, 'Cleaned data'!$G16079 &lt;= 69),"60 to 69",AND('Cleaned data'!$G16079 &gt;= 70, 'Cleaned data'!$G16079 &lt;= 79),"70 to 79",'Cleaned data'!$G16079 &gt;= 80,"80 or more")</f>
        <v>30 to 39</v>
      </c>
      <c r="G16079">
        <v>33</v>
      </c>
      <c r="H16079" t="s">
        <v>15</v>
      </c>
      <c r="I16079" t="s">
        <v>16</v>
      </c>
      <c r="J16079" t="s">
        <v>23</v>
      </c>
      <c r="K16079" t="s">
        <v>18</v>
      </c>
      <c r="L16079" t="s">
        <v>22</v>
      </c>
      <c r="M16079">
        <v>3</v>
      </c>
      <c r="N16079">
        <v>291.67</v>
      </c>
      <c r="O16079">
        <v>384</v>
      </c>
      <c r="P16079">
        <v>875</v>
      </c>
      <c r="Q16079">
        <v>1152</v>
      </c>
      <c r="R16079" s="8">
        <v>277</v>
      </c>
      <c r="S16079" s="8">
        <f>IF('Cleaned data'!$R16079&lt;0,'Cleaned data'!$R16079,0)</f>
        <v>0</v>
      </c>
      <c r="T16079">
        <f>IF('Cleaned data'!$R16079 &lt; 0, 1,0)</f>
        <v>0</v>
      </c>
    </row>
    <row r="16080" spans="1:20" x14ac:dyDescent="0.3">
      <c r="A16080" s="22">
        <v>16079</v>
      </c>
      <c r="B16080" s="27">
        <v>42543</v>
      </c>
      <c r="C16080" s="27" t="s">
        <v>92</v>
      </c>
      <c r="D16080" s="22">
        <v>2016</v>
      </c>
      <c r="E16080" s="22" t="s">
        <v>107</v>
      </c>
      <c r="F16080" s="22" t="str" cm="1">
        <f t="array" ref="F16080">_xlfn.IFS(AND('Cleaned data'!$G16080 &gt;= 10, 'Cleaned data'!$G16080 &lt;= 19), "10 to 19",AND('Cleaned data'!$G16080 &gt;= 20, 'Cleaned data'!$G16080 &lt;= 29),"20 to 29",AND('Cleaned data'!$G16080 &gt;= 30, 'Cleaned data'!$G16080 &lt;= 39),"30 to 39",AND('Cleaned data'!$G16080 &gt;= 40, 'Cleaned data'!$G16080 &lt;= 49),"40 to 49",AND('Cleaned data'!$G16080 &gt;= 50, 'Cleaned data'!$G16080 &lt;= 59),"50 to 59",AND('Cleaned data'!$G16080 &gt;= 60, 'Cleaned data'!$G16080 &lt;= 69),"60 to 69",AND('Cleaned data'!$G16080 &gt;= 70, 'Cleaned data'!$G16080 &lt;= 79),"70 to 79",'Cleaned data'!$G16080 &gt;= 80,"80 or more")</f>
        <v>30 to 39</v>
      </c>
      <c r="G16080" s="22">
        <v>33</v>
      </c>
      <c r="H16080" s="22" t="s">
        <v>15</v>
      </c>
      <c r="I16080" s="22" t="s">
        <v>16</v>
      </c>
      <c r="J16080" s="22" t="s">
        <v>23</v>
      </c>
      <c r="K16080" s="22" t="s">
        <v>18</v>
      </c>
      <c r="L16080" s="22" t="s">
        <v>22</v>
      </c>
      <c r="M16080" s="22">
        <v>3</v>
      </c>
      <c r="N16080" s="22">
        <v>268.33</v>
      </c>
      <c r="O16080" s="22">
        <v>346.66666700000002</v>
      </c>
      <c r="P16080" s="22">
        <v>805</v>
      </c>
      <c r="Q16080" s="22">
        <v>1040</v>
      </c>
      <c r="R16080" s="28">
        <v>235</v>
      </c>
      <c r="S16080" s="28">
        <f>IF('Cleaned data'!$R16080&lt;0,'Cleaned data'!$R16080,0)</f>
        <v>0</v>
      </c>
      <c r="T16080" s="22">
        <f>IF('Cleaned data'!$R16080 &lt; 0, 1,0)</f>
        <v>0</v>
      </c>
    </row>
    <row r="16081" spans="1:20" x14ac:dyDescent="0.3">
      <c r="A16081">
        <v>16080</v>
      </c>
      <c r="B16081" s="26">
        <v>42543</v>
      </c>
      <c r="C16081" s="26" t="s">
        <v>92</v>
      </c>
      <c r="D16081">
        <v>2016</v>
      </c>
      <c r="E16081" t="s">
        <v>107</v>
      </c>
      <c r="F16081" t="str" cm="1">
        <f t="array" ref="F16081">_xlfn.IFS(AND('Cleaned data'!$G16081 &gt;= 10, 'Cleaned data'!$G16081 &lt;= 19), "10 to 19",AND('Cleaned data'!$G16081 &gt;= 20, 'Cleaned data'!$G16081 &lt;= 29),"20 to 29",AND('Cleaned data'!$G16081 &gt;= 30, 'Cleaned data'!$G16081 &lt;= 39),"30 to 39",AND('Cleaned data'!$G16081 &gt;= 40, 'Cleaned data'!$G16081 &lt;= 49),"40 to 49",AND('Cleaned data'!$G16081 &gt;= 50, 'Cleaned data'!$G16081 &lt;= 59),"50 to 59",AND('Cleaned data'!$G16081 &gt;= 60, 'Cleaned data'!$G16081 &lt;= 69),"60 to 69",AND('Cleaned data'!$G16081 &gt;= 70, 'Cleaned data'!$G16081 &lt;= 79),"70 to 79",'Cleaned data'!$G16081 &gt;= 80,"80 or more")</f>
        <v>30 to 39</v>
      </c>
      <c r="G16081">
        <v>33</v>
      </c>
      <c r="H16081" t="s">
        <v>15</v>
      </c>
      <c r="I16081" t="s">
        <v>16</v>
      </c>
      <c r="J16081" t="s">
        <v>23</v>
      </c>
      <c r="K16081" t="s">
        <v>18</v>
      </c>
      <c r="L16081" t="s">
        <v>22</v>
      </c>
      <c r="M16081">
        <v>2</v>
      </c>
      <c r="N16081">
        <v>192.5</v>
      </c>
      <c r="O16081">
        <v>232.5</v>
      </c>
      <c r="P16081">
        <v>385</v>
      </c>
      <c r="Q16081">
        <v>465</v>
      </c>
      <c r="R16081" s="8">
        <v>80</v>
      </c>
      <c r="S16081" s="8">
        <f>IF('Cleaned data'!$R16081&lt;0,'Cleaned data'!$R16081,0)</f>
        <v>0</v>
      </c>
      <c r="T16081">
        <f>IF('Cleaned data'!$R16081 &lt; 0, 1,0)</f>
        <v>0</v>
      </c>
    </row>
    <row r="16082" spans="1:20" x14ac:dyDescent="0.3">
      <c r="A16082" s="22">
        <v>16081</v>
      </c>
      <c r="B16082" s="27">
        <v>42565</v>
      </c>
      <c r="C16082" s="27" t="s">
        <v>90</v>
      </c>
      <c r="D16082" s="22">
        <v>2016</v>
      </c>
      <c r="E16082" s="22" t="s">
        <v>108</v>
      </c>
      <c r="F16082" s="22" t="str" cm="1">
        <f t="array" ref="F16082">_xlfn.IFS(AND('Cleaned data'!$G16082 &gt;= 10, 'Cleaned data'!$G16082 &lt;= 19), "10 to 19",AND('Cleaned data'!$G16082 &gt;= 20, 'Cleaned data'!$G16082 &lt;= 29),"20 to 29",AND('Cleaned data'!$G16082 &gt;= 30, 'Cleaned data'!$G16082 &lt;= 39),"30 to 39",AND('Cleaned data'!$G16082 &gt;= 40, 'Cleaned data'!$G16082 &lt;= 49),"40 to 49",AND('Cleaned data'!$G16082 &gt;= 50, 'Cleaned data'!$G16082 &lt;= 59),"50 to 59",AND('Cleaned data'!$G16082 &gt;= 60, 'Cleaned data'!$G16082 &lt;= 69),"60 to 69",AND('Cleaned data'!$G16082 &gt;= 70, 'Cleaned data'!$G16082 &lt;= 79),"70 to 79",'Cleaned data'!$G16082 &gt;= 80,"80 or more")</f>
        <v>30 to 39</v>
      </c>
      <c r="G16082" s="22">
        <v>33</v>
      </c>
      <c r="H16082" s="22" t="s">
        <v>15</v>
      </c>
      <c r="I16082" s="22" t="s">
        <v>16</v>
      </c>
      <c r="J16082" s="22" t="s">
        <v>23</v>
      </c>
      <c r="K16082" s="22" t="s">
        <v>18</v>
      </c>
      <c r="L16082" s="22" t="s">
        <v>22</v>
      </c>
      <c r="M16082" s="22">
        <v>3</v>
      </c>
      <c r="N16082" s="22">
        <v>315</v>
      </c>
      <c r="O16082" s="22">
        <v>399.33333299999998</v>
      </c>
      <c r="P16082" s="22">
        <v>945</v>
      </c>
      <c r="Q16082" s="22">
        <v>1198</v>
      </c>
      <c r="R16082" s="28">
        <v>253</v>
      </c>
      <c r="S16082" s="28">
        <f>IF('Cleaned data'!$R16082&lt;0,'Cleaned data'!$R16082,0)</f>
        <v>0</v>
      </c>
      <c r="T16082" s="22">
        <f>IF('Cleaned data'!$R16082 &lt; 0, 1,0)</f>
        <v>0</v>
      </c>
    </row>
    <row r="16083" spans="1:20" x14ac:dyDescent="0.3">
      <c r="A16083">
        <v>16082</v>
      </c>
      <c r="B16083" s="26">
        <v>42211</v>
      </c>
      <c r="C16083" s="26" t="s">
        <v>91</v>
      </c>
      <c r="D16083">
        <v>2015</v>
      </c>
      <c r="E16083" t="s">
        <v>108</v>
      </c>
      <c r="F16083" t="str" cm="1">
        <f t="array" ref="F16083">_xlfn.IFS(AND('Cleaned data'!$G16083 &gt;= 10, 'Cleaned data'!$G16083 &lt;= 19), "10 to 19",AND('Cleaned data'!$G16083 &gt;= 20, 'Cleaned data'!$G16083 &lt;= 29),"20 to 29",AND('Cleaned data'!$G16083 &gt;= 30, 'Cleaned data'!$G16083 &lt;= 39),"30 to 39",AND('Cleaned data'!$G16083 &gt;= 40, 'Cleaned data'!$G16083 &lt;= 49),"40 to 49",AND('Cleaned data'!$G16083 &gt;= 50, 'Cleaned data'!$G16083 &lt;= 59),"50 to 59",AND('Cleaned data'!$G16083 &gt;= 60, 'Cleaned data'!$G16083 &lt;= 69),"60 to 69",AND('Cleaned data'!$G16083 &gt;= 70, 'Cleaned data'!$G16083 &lt;= 79),"70 to 79",'Cleaned data'!$G16083 &gt;= 80,"80 or more")</f>
        <v>30 to 39</v>
      </c>
      <c r="G16083">
        <v>33</v>
      </c>
      <c r="H16083" t="s">
        <v>15</v>
      </c>
      <c r="I16083" t="s">
        <v>16</v>
      </c>
      <c r="J16083" t="s">
        <v>23</v>
      </c>
      <c r="K16083" t="s">
        <v>18</v>
      </c>
      <c r="L16083" t="s">
        <v>22</v>
      </c>
      <c r="M16083">
        <v>2</v>
      </c>
      <c r="N16083">
        <v>297.5</v>
      </c>
      <c r="O16083">
        <v>329.5</v>
      </c>
      <c r="P16083">
        <v>595</v>
      </c>
      <c r="Q16083">
        <v>659</v>
      </c>
      <c r="R16083" s="8">
        <v>64</v>
      </c>
      <c r="S16083" s="8">
        <f>IF('Cleaned data'!$R16083&lt;0,'Cleaned data'!$R16083,0)</f>
        <v>0</v>
      </c>
      <c r="T16083">
        <f>IF('Cleaned data'!$R16083 &lt; 0, 1,0)</f>
        <v>0</v>
      </c>
    </row>
    <row r="16084" spans="1:20" x14ac:dyDescent="0.3">
      <c r="A16084" s="22">
        <v>16083</v>
      </c>
      <c r="B16084" s="27">
        <v>42012</v>
      </c>
      <c r="C16084" s="27" t="s">
        <v>90</v>
      </c>
      <c r="D16084" s="22">
        <v>2015</v>
      </c>
      <c r="E16084" s="22" t="s">
        <v>114</v>
      </c>
      <c r="F16084" s="22" t="str" cm="1">
        <f t="array" ref="F16084">_xlfn.IFS(AND('Cleaned data'!$G16084 &gt;= 10, 'Cleaned data'!$G16084 &lt;= 19), "10 to 19",AND('Cleaned data'!$G16084 &gt;= 20, 'Cleaned data'!$G16084 &lt;= 29),"20 to 29",AND('Cleaned data'!$G16084 &gt;= 30, 'Cleaned data'!$G16084 &lt;= 39),"30 to 39",AND('Cleaned data'!$G16084 &gt;= 40, 'Cleaned data'!$G16084 &lt;= 49),"40 to 49",AND('Cleaned data'!$G16084 &gt;= 50, 'Cleaned data'!$G16084 &lt;= 59),"50 to 59",AND('Cleaned data'!$G16084 &gt;= 60, 'Cleaned data'!$G16084 &lt;= 69),"60 to 69",AND('Cleaned data'!$G16084 &gt;= 70, 'Cleaned data'!$G16084 &lt;= 79),"70 to 79",'Cleaned data'!$G16084 &gt;= 80,"80 or more")</f>
        <v>30 to 39</v>
      </c>
      <c r="G16084" s="22">
        <v>33</v>
      </c>
      <c r="H16084" s="22" t="s">
        <v>15</v>
      </c>
      <c r="I16084" s="22" t="s">
        <v>16</v>
      </c>
      <c r="J16084" s="22" t="s">
        <v>23</v>
      </c>
      <c r="K16084" s="22" t="s">
        <v>18</v>
      </c>
      <c r="L16084" s="22" t="s">
        <v>22</v>
      </c>
      <c r="M16084" s="22">
        <v>3</v>
      </c>
      <c r="N16084" s="22">
        <v>163.33000000000001</v>
      </c>
      <c r="O16084" s="22">
        <v>196.66666699999999</v>
      </c>
      <c r="P16084" s="22">
        <v>490</v>
      </c>
      <c r="Q16084" s="22">
        <v>590</v>
      </c>
      <c r="R16084" s="28">
        <v>100</v>
      </c>
      <c r="S16084" s="28">
        <f>IF('Cleaned data'!$R16084&lt;0,'Cleaned data'!$R16084,0)</f>
        <v>0</v>
      </c>
      <c r="T16084" s="22">
        <f>IF('Cleaned data'!$R16084 &lt; 0, 1,0)</f>
        <v>0</v>
      </c>
    </row>
    <row r="16085" spans="1:20" x14ac:dyDescent="0.3">
      <c r="A16085">
        <v>16084</v>
      </c>
      <c r="B16085" s="26">
        <v>42287</v>
      </c>
      <c r="C16085" s="26" t="s">
        <v>89</v>
      </c>
      <c r="D16085">
        <v>2015</v>
      </c>
      <c r="E16085" t="s">
        <v>111</v>
      </c>
      <c r="F16085" t="str" cm="1">
        <f t="array" ref="F16085">_xlfn.IFS(AND('Cleaned data'!$G16085 &gt;= 10, 'Cleaned data'!$G16085 &lt;= 19), "10 to 19",AND('Cleaned data'!$G16085 &gt;= 20, 'Cleaned data'!$G16085 &lt;= 29),"20 to 29",AND('Cleaned data'!$G16085 &gt;= 30, 'Cleaned data'!$G16085 &lt;= 39),"30 to 39",AND('Cleaned data'!$G16085 &gt;= 40, 'Cleaned data'!$G16085 &lt;= 49),"40 to 49",AND('Cleaned data'!$G16085 &gt;= 50, 'Cleaned data'!$G16085 &lt;= 59),"50 to 59",AND('Cleaned data'!$G16085 &gt;= 60, 'Cleaned data'!$G16085 &lt;= 69),"60 to 69",AND('Cleaned data'!$G16085 &gt;= 70, 'Cleaned data'!$G16085 &lt;= 79),"70 to 79",'Cleaned data'!$G16085 &gt;= 80,"80 or more")</f>
        <v>30 to 39</v>
      </c>
      <c r="G16085">
        <v>33</v>
      </c>
      <c r="H16085" t="s">
        <v>15</v>
      </c>
      <c r="I16085" t="s">
        <v>16</v>
      </c>
      <c r="J16085" t="s">
        <v>23</v>
      </c>
      <c r="K16085" t="s">
        <v>18</v>
      </c>
      <c r="L16085" t="s">
        <v>22</v>
      </c>
      <c r="M16085">
        <v>3</v>
      </c>
      <c r="N16085">
        <v>46.67</v>
      </c>
      <c r="O16085">
        <v>51</v>
      </c>
      <c r="P16085">
        <v>140</v>
      </c>
      <c r="Q16085">
        <v>153</v>
      </c>
      <c r="R16085" s="8">
        <v>13</v>
      </c>
      <c r="S16085" s="8">
        <f>IF('Cleaned data'!$R16085&lt;0,'Cleaned data'!$R16085,0)</f>
        <v>0</v>
      </c>
      <c r="T16085">
        <f>IF('Cleaned data'!$R16085 &lt; 0, 1,0)</f>
        <v>0</v>
      </c>
    </row>
    <row r="16086" spans="1:20" x14ac:dyDescent="0.3">
      <c r="A16086" s="22">
        <v>16085</v>
      </c>
      <c r="B16086" s="27">
        <v>42288</v>
      </c>
      <c r="C16086" s="27" t="s">
        <v>91</v>
      </c>
      <c r="D16086" s="22">
        <v>2015</v>
      </c>
      <c r="E16086" s="22" t="s">
        <v>111</v>
      </c>
      <c r="F16086" s="22" t="str" cm="1">
        <f t="array" ref="F16086">_xlfn.IFS(AND('Cleaned data'!$G16086 &gt;= 10, 'Cleaned data'!$G16086 &lt;= 19), "10 to 19",AND('Cleaned data'!$G16086 &gt;= 20, 'Cleaned data'!$G16086 &lt;= 29),"20 to 29",AND('Cleaned data'!$G16086 &gt;= 30, 'Cleaned data'!$G16086 &lt;= 39),"30 to 39",AND('Cleaned data'!$G16086 &gt;= 40, 'Cleaned data'!$G16086 &lt;= 49),"40 to 49",AND('Cleaned data'!$G16086 &gt;= 50, 'Cleaned data'!$G16086 &lt;= 59),"50 to 59",AND('Cleaned data'!$G16086 &gt;= 60, 'Cleaned data'!$G16086 &lt;= 69),"60 to 69",AND('Cleaned data'!$G16086 &gt;= 70, 'Cleaned data'!$G16086 &lt;= 79),"70 to 79",'Cleaned data'!$G16086 &gt;= 80,"80 or more")</f>
        <v>30 to 39</v>
      </c>
      <c r="G16086" s="22">
        <v>33</v>
      </c>
      <c r="H16086" s="22" t="s">
        <v>15</v>
      </c>
      <c r="I16086" s="22" t="s">
        <v>16</v>
      </c>
      <c r="J16086" s="22" t="s">
        <v>23</v>
      </c>
      <c r="K16086" s="22" t="s">
        <v>18</v>
      </c>
      <c r="L16086" s="22" t="s">
        <v>22</v>
      </c>
      <c r="M16086" s="22">
        <v>2</v>
      </c>
      <c r="N16086" s="22">
        <v>175</v>
      </c>
      <c r="O16086" s="22">
        <v>173.5</v>
      </c>
      <c r="P16086" s="22">
        <v>350</v>
      </c>
      <c r="Q16086" s="22">
        <v>347</v>
      </c>
      <c r="R16086" s="28">
        <v>-3</v>
      </c>
      <c r="S16086" s="28">
        <f>IF('Cleaned data'!$R16086&lt;0,'Cleaned data'!$R16086,0)</f>
        <v>-3</v>
      </c>
      <c r="T16086" s="22">
        <f>IF('Cleaned data'!$R16086 &lt; 0, 1,0)</f>
        <v>1</v>
      </c>
    </row>
    <row r="16087" spans="1:20" x14ac:dyDescent="0.3">
      <c r="A16087">
        <v>16086</v>
      </c>
      <c r="B16087" s="26">
        <v>42321</v>
      </c>
      <c r="C16087" s="26" t="s">
        <v>88</v>
      </c>
      <c r="D16087">
        <v>2015</v>
      </c>
      <c r="E16087" t="s">
        <v>112</v>
      </c>
      <c r="F16087" t="str" cm="1">
        <f t="array" ref="F16087">_xlfn.IFS(AND('Cleaned data'!$G16087 &gt;= 10, 'Cleaned data'!$G16087 &lt;= 19), "10 to 19",AND('Cleaned data'!$G16087 &gt;= 20, 'Cleaned data'!$G16087 &lt;= 29),"20 to 29",AND('Cleaned data'!$G16087 &gt;= 30, 'Cleaned data'!$G16087 &lt;= 39),"30 to 39",AND('Cleaned data'!$G16087 &gt;= 40, 'Cleaned data'!$G16087 &lt;= 49),"40 to 49",AND('Cleaned data'!$G16087 &gt;= 50, 'Cleaned data'!$G16087 &lt;= 59),"50 to 59",AND('Cleaned data'!$G16087 &gt;= 60, 'Cleaned data'!$G16087 &lt;= 69),"60 to 69",AND('Cleaned data'!$G16087 &gt;= 70, 'Cleaned data'!$G16087 &lt;= 79),"70 to 79",'Cleaned data'!$G16087 &gt;= 80,"80 or more")</f>
        <v>30 to 39</v>
      </c>
      <c r="G16087">
        <v>33</v>
      </c>
      <c r="H16087" t="s">
        <v>15</v>
      </c>
      <c r="I16087" t="s">
        <v>16</v>
      </c>
      <c r="J16087" t="s">
        <v>23</v>
      </c>
      <c r="K16087" t="s">
        <v>18</v>
      </c>
      <c r="L16087" t="s">
        <v>22</v>
      </c>
      <c r="M16087">
        <v>3</v>
      </c>
      <c r="N16087">
        <v>151.66999999999999</v>
      </c>
      <c r="O16087">
        <v>159.66666699999999</v>
      </c>
      <c r="P16087">
        <v>455</v>
      </c>
      <c r="Q16087">
        <v>479</v>
      </c>
      <c r="R16087" s="8">
        <v>24</v>
      </c>
      <c r="S16087" s="8">
        <f>IF('Cleaned data'!$R16087&lt;0,'Cleaned data'!$R16087,0)</f>
        <v>0</v>
      </c>
      <c r="T16087">
        <f>IF('Cleaned data'!$R16087 &lt; 0, 1,0)</f>
        <v>0</v>
      </c>
    </row>
    <row r="16088" spans="1:20" x14ac:dyDescent="0.3">
      <c r="A16088" s="22">
        <v>16087</v>
      </c>
      <c r="B16088" s="27">
        <v>42335</v>
      </c>
      <c r="C16088" s="27" t="s">
        <v>88</v>
      </c>
      <c r="D16088" s="22">
        <v>2015</v>
      </c>
      <c r="E16088" s="22" t="s">
        <v>112</v>
      </c>
      <c r="F16088" s="22" t="str" cm="1">
        <f t="array" ref="F16088">_xlfn.IFS(AND('Cleaned data'!$G16088 &gt;= 10, 'Cleaned data'!$G16088 &lt;= 19), "10 to 19",AND('Cleaned data'!$G16088 &gt;= 20, 'Cleaned data'!$G16088 &lt;= 29),"20 to 29",AND('Cleaned data'!$G16088 &gt;= 30, 'Cleaned data'!$G16088 &lt;= 39),"30 to 39",AND('Cleaned data'!$G16088 &gt;= 40, 'Cleaned data'!$G16088 &lt;= 49),"40 to 49",AND('Cleaned data'!$G16088 &gt;= 50, 'Cleaned data'!$G16088 &lt;= 59),"50 to 59",AND('Cleaned data'!$G16088 &gt;= 60, 'Cleaned data'!$G16088 &lt;= 69),"60 to 69",AND('Cleaned data'!$G16088 &gt;= 70, 'Cleaned data'!$G16088 &lt;= 79),"70 to 79",'Cleaned data'!$G16088 &gt;= 80,"80 or more")</f>
        <v>30 to 39</v>
      </c>
      <c r="G16088" s="22">
        <v>33</v>
      </c>
      <c r="H16088" s="22" t="s">
        <v>15</v>
      </c>
      <c r="I16088" s="22" t="s">
        <v>16</v>
      </c>
      <c r="J16088" s="22" t="s">
        <v>23</v>
      </c>
      <c r="K16088" s="22" t="s">
        <v>18</v>
      </c>
      <c r="L16088" s="22" t="s">
        <v>22</v>
      </c>
      <c r="M16088" s="22">
        <v>2</v>
      </c>
      <c r="N16088" s="22">
        <v>175</v>
      </c>
      <c r="O16088" s="22">
        <v>175.5</v>
      </c>
      <c r="P16088" s="22">
        <v>350</v>
      </c>
      <c r="Q16088" s="22">
        <v>351</v>
      </c>
      <c r="R16088" s="28">
        <v>1</v>
      </c>
      <c r="S16088" s="28">
        <f>IF('Cleaned data'!$R16088&lt;0,'Cleaned data'!$R16088,0)</f>
        <v>0</v>
      </c>
      <c r="T16088" s="22">
        <f>IF('Cleaned data'!$R16088 &lt; 0, 1,0)</f>
        <v>0</v>
      </c>
    </row>
    <row r="16089" spans="1:20" x14ac:dyDescent="0.3">
      <c r="A16089">
        <v>16088</v>
      </c>
      <c r="B16089" s="26">
        <v>42336</v>
      </c>
      <c r="C16089" s="26" t="s">
        <v>89</v>
      </c>
      <c r="D16089">
        <v>2015</v>
      </c>
      <c r="E16089" t="s">
        <v>112</v>
      </c>
      <c r="F16089" t="str" cm="1">
        <f t="array" ref="F16089">_xlfn.IFS(AND('Cleaned data'!$G16089 &gt;= 10, 'Cleaned data'!$G16089 &lt;= 19), "10 to 19",AND('Cleaned data'!$G16089 &gt;= 20, 'Cleaned data'!$G16089 &lt;= 29),"20 to 29",AND('Cleaned data'!$G16089 &gt;= 30, 'Cleaned data'!$G16089 &lt;= 39),"30 to 39",AND('Cleaned data'!$G16089 &gt;= 40, 'Cleaned data'!$G16089 &lt;= 49),"40 to 49",AND('Cleaned data'!$G16089 &gt;= 50, 'Cleaned data'!$G16089 &lt;= 59),"50 to 59",AND('Cleaned data'!$G16089 &gt;= 60, 'Cleaned data'!$G16089 &lt;= 69),"60 to 69",AND('Cleaned data'!$G16089 &gt;= 70, 'Cleaned data'!$G16089 &lt;= 79),"70 to 79",'Cleaned data'!$G16089 &gt;= 80,"80 or more")</f>
        <v>30 to 39</v>
      </c>
      <c r="G16089">
        <v>33</v>
      </c>
      <c r="H16089" t="s">
        <v>15</v>
      </c>
      <c r="I16089" t="s">
        <v>16</v>
      </c>
      <c r="J16089" t="s">
        <v>23</v>
      </c>
      <c r="K16089" t="s">
        <v>18</v>
      </c>
      <c r="L16089" t="s">
        <v>22</v>
      </c>
      <c r="M16089">
        <v>2</v>
      </c>
      <c r="N16089">
        <v>17.5</v>
      </c>
      <c r="O16089">
        <v>19</v>
      </c>
      <c r="P16089">
        <v>35</v>
      </c>
      <c r="Q16089">
        <v>38</v>
      </c>
      <c r="R16089" s="8">
        <v>3</v>
      </c>
      <c r="S16089" s="8">
        <f>IF('Cleaned data'!$R16089&lt;0,'Cleaned data'!$R16089,0)</f>
        <v>0</v>
      </c>
      <c r="T16089">
        <f>IF('Cleaned data'!$R16089 &lt; 0, 1,0)</f>
        <v>0</v>
      </c>
    </row>
    <row r="16090" spans="1:20" x14ac:dyDescent="0.3">
      <c r="A16090" s="22">
        <v>16089</v>
      </c>
      <c r="B16090" s="27">
        <v>42522</v>
      </c>
      <c r="C16090" s="27" t="s">
        <v>92</v>
      </c>
      <c r="D16090" s="22">
        <v>2016</v>
      </c>
      <c r="E16090" s="22" t="s">
        <v>107</v>
      </c>
      <c r="F16090" s="22" t="str" cm="1">
        <f t="array" ref="F16090">_xlfn.IFS(AND('Cleaned data'!$G16090 &gt;= 10, 'Cleaned data'!$G16090 &lt;= 19), "10 to 19",AND('Cleaned data'!$G16090 &gt;= 20, 'Cleaned data'!$G16090 &lt;= 29),"20 to 29",AND('Cleaned data'!$G16090 &gt;= 30, 'Cleaned data'!$G16090 &lt;= 39),"30 to 39",AND('Cleaned data'!$G16090 &gt;= 40, 'Cleaned data'!$G16090 &lt;= 49),"40 to 49",AND('Cleaned data'!$G16090 &gt;= 50, 'Cleaned data'!$G16090 &lt;= 59),"50 to 59",AND('Cleaned data'!$G16090 &gt;= 60, 'Cleaned data'!$G16090 &lt;= 69),"60 to 69",AND('Cleaned data'!$G16090 &gt;= 70, 'Cleaned data'!$G16090 &lt;= 79),"70 to 79",'Cleaned data'!$G16090 &gt;= 80,"80 or more")</f>
        <v>40 to 49</v>
      </c>
      <c r="G16090" s="22">
        <v>41</v>
      </c>
      <c r="H16090" s="22" t="s">
        <v>15</v>
      </c>
      <c r="I16090" s="22" t="s">
        <v>16</v>
      </c>
      <c r="J16090" s="22" t="s">
        <v>28</v>
      </c>
      <c r="K16090" s="22" t="s">
        <v>18</v>
      </c>
      <c r="L16090" s="22" t="s">
        <v>33</v>
      </c>
      <c r="M16090" s="22">
        <v>2</v>
      </c>
      <c r="N16090" s="22">
        <v>119.5</v>
      </c>
      <c r="O16090" s="22">
        <v>158.5</v>
      </c>
      <c r="P16090" s="22">
        <v>239</v>
      </c>
      <c r="Q16090" s="22">
        <v>317</v>
      </c>
      <c r="R16090" s="28">
        <v>78</v>
      </c>
      <c r="S16090" s="28">
        <f>IF('Cleaned data'!$R16090&lt;0,'Cleaned data'!$R16090,0)</f>
        <v>0</v>
      </c>
      <c r="T16090" s="22">
        <f>IF('Cleaned data'!$R16090 &lt; 0, 1,0)</f>
        <v>0</v>
      </c>
    </row>
    <row r="16091" spans="1:20" x14ac:dyDescent="0.3">
      <c r="A16091">
        <v>16090</v>
      </c>
      <c r="B16091" s="26">
        <v>42445</v>
      </c>
      <c r="C16091" s="26" t="s">
        <v>92</v>
      </c>
      <c r="D16091">
        <v>2016</v>
      </c>
      <c r="E16091" t="s">
        <v>105</v>
      </c>
      <c r="F16091" t="str" cm="1">
        <f t="array" ref="F16091">_xlfn.IFS(AND('Cleaned data'!$G16091 &gt;= 10, 'Cleaned data'!$G16091 &lt;= 19), "10 to 19",AND('Cleaned data'!$G16091 &gt;= 20, 'Cleaned data'!$G16091 &lt;= 29),"20 to 29",AND('Cleaned data'!$G16091 &gt;= 30, 'Cleaned data'!$G16091 &lt;= 39),"30 to 39",AND('Cleaned data'!$G16091 &gt;= 40, 'Cleaned data'!$G16091 &lt;= 49),"40 to 49",AND('Cleaned data'!$G16091 &gt;= 50, 'Cleaned data'!$G16091 &lt;= 59),"50 to 59",AND('Cleaned data'!$G16091 &gt;= 60, 'Cleaned data'!$G16091 &lt;= 69),"60 to 69",AND('Cleaned data'!$G16091 &gt;= 70, 'Cleaned data'!$G16091 &lt;= 79),"70 to 79",'Cleaned data'!$G16091 &gt;= 80,"80 or more")</f>
        <v>40 to 49</v>
      </c>
      <c r="G16091">
        <v>41</v>
      </c>
      <c r="H16091" t="s">
        <v>15</v>
      </c>
      <c r="I16091" t="s">
        <v>16</v>
      </c>
      <c r="J16091" t="s">
        <v>28</v>
      </c>
      <c r="K16091" t="s">
        <v>18</v>
      </c>
      <c r="L16091" t="s">
        <v>33</v>
      </c>
      <c r="M16091">
        <v>3</v>
      </c>
      <c r="N16091">
        <v>26.67</v>
      </c>
      <c r="O16091">
        <v>36.333333000000003</v>
      </c>
      <c r="P16091">
        <v>80</v>
      </c>
      <c r="Q16091">
        <v>109</v>
      </c>
      <c r="R16091" s="8">
        <v>29</v>
      </c>
      <c r="S16091" s="8">
        <f>IF('Cleaned data'!$R16091&lt;0,'Cleaned data'!$R16091,0)</f>
        <v>0</v>
      </c>
      <c r="T16091">
        <f>IF('Cleaned data'!$R16091 &lt; 0, 1,0)</f>
        <v>0</v>
      </c>
    </row>
    <row r="16092" spans="1:20" x14ac:dyDescent="0.3">
      <c r="A16092" s="22">
        <v>16091</v>
      </c>
      <c r="B16092" s="27">
        <v>42255</v>
      </c>
      <c r="C16092" s="27" t="s">
        <v>93</v>
      </c>
      <c r="D16092" s="22">
        <v>2015</v>
      </c>
      <c r="E16092" s="22" t="s">
        <v>110</v>
      </c>
      <c r="F16092" s="22" t="str" cm="1">
        <f t="array" ref="F16092">_xlfn.IFS(AND('Cleaned data'!$G16092 &gt;= 10, 'Cleaned data'!$G16092 &lt;= 19), "10 to 19",AND('Cleaned data'!$G16092 &gt;= 20, 'Cleaned data'!$G16092 &lt;= 29),"20 to 29",AND('Cleaned data'!$G16092 &gt;= 30, 'Cleaned data'!$G16092 &lt;= 39),"30 to 39",AND('Cleaned data'!$G16092 &gt;= 40, 'Cleaned data'!$G16092 &lt;= 49),"40 to 49",AND('Cleaned data'!$G16092 &gt;= 50, 'Cleaned data'!$G16092 &lt;= 59),"50 to 59",AND('Cleaned data'!$G16092 &gt;= 60, 'Cleaned data'!$G16092 &lt;= 69),"60 to 69",AND('Cleaned data'!$G16092 &gt;= 70, 'Cleaned data'!$G16092 &lt;= 79),"70 to 79",'Cleaned data'!$G16092 &gt;= 80,"80 or more")</f>
        <v>40 to 49</v>
      </c>
      <c r="G16092" s="22">
        <v>41</v>
      </c>
      <c r="H16092" s="22" t="s">
        <v>15</v>
      </c>
      <c r="I16092" s="22" t="s">
        <v>16</v>
      </c>
      <c r="J16092" s="22" t="s">
        <v>28</v>
      </c>
      <c r="K16092" s="22" t="s">
        <v>18</v>
      </c>
      <c r="L16092" s="22" t="s">
        <v>33</v>
      </c>
      <c r="M16092" s="22">
        <v>3</v>
      </c>
      <c r="N16092" s="22">
        <v>39.67</v>
      </c>
      <c r="O16092" s="22">
        <v>46</v>
      </c>
      <c r="P16092" s="22">
        <v>119</v>
      </c>
      <c r="Q16092" s="22">
        <v>138</v>
      </c>
      <c r="R16092" s="28">
        <v>19</v>
      </c>
      <c r="S16092" s="28">
        <f>IF('Cleaned data'!$R16092&lt;0,'Cleaned data'!$R16092,0)</f>
        <v>0</v>
      </c>
      <c r="T16092" s="22">
        <f>IF('Cleaned data'!$R16092 &lt; 0, 1,0)</f>
        <v>0</v>
      </c>
    </row>
    <row r="16093" spans="1:20" x14ac:dyDescent="0.3">
      <c r="A16093">
        <v>16092</v>
      </c>
      <c r="B16093" s="26">
        <v>42644</v>
      </c>
      <c r="C16093" s="26" t="s">
        <v>89</v>
      </c>
      <c r="D16093">
        <v>2016</v>
      </c>
      <c r="E16093" t="s">
        <v>111</v>
      </c>
      <c r="F16093" t="str" cm="1">
        <f t="array" ref="F16093">_xlfn.IFS(AND('Cleaned data'!$G16093 &gt;= 10, 'Cleaned data'!$G16093 &lt;= 19), "10 to 19",AND('Cleaned data'!$G16093 &gt;= 20, 'Cleaned data'!$G16093 &lt;= 29),"20 to 29",AND('Cleaned data'!$G16093 &gt;= 30, 'Cleaned data'!$G16093 &lt;= 39),"30 to 39",AND('Cleaned data'!$G16093 &gt;= 40, 'Cleaned data'!$G16093 &lt;= 49),"40 to 49",AND('Cleaned data'!$G16093 &gt;= 50, 'Cleaned data'!$G16093 &lt;= 59),"50 to 59",AND('Cleaned data'!$G16093 &gt;= 60, 'Cleaned data'!$G16093 &lt;= 69),"60 to 69",AND('Cleaned data'!$G16093 &gt;= 70, 'Cleaned data'!$G16093 &lt;= 79),"70 to 79",'Cleaned data'!$G16093 &gt;= 80,"80 or more")</f>
        <v>30 to 39</v>
      </c>
      <c r="G16093">
        <v>34</v>
      </c>
      <c r="H16093" t="s">
        <v>15</v>
      </c>
      <c r="I16093" t="s">
        <v>16</v>
      </c>
      <c r="J16093" t="s">
        <v>17</v>
      </c>
      <c r="K16093" t="s">
        <v>20</v>
      </c>
      <c r="L16093" t="s">
        <v>35</v>
      </c>
      <c r="M16093">
        <v>1</v>
      </c>
      <c r="N16093">
        <v>108</v>
      </c>
      <c r="O16093">
        <v>130</v>
      </c>
      <c r="P16093">
        <v>108</v>
      </c>
      <c r="Q16093">
        <v>130</v>
      </c>
      <c r="R16093" s="8">
        <v>22</v>
      </c>
      <c r="S16093" s="8">
        <f>IF('Cleaned data'!$R16093&lt;0,'Cleaned data'!$R16093,0)</f>
        <v>0</v>
      </c>
      <c r="T16093">
        <f>IF('Cleaned data'!$R16093 &lt; 0, 1,0)</f>
        <v>0</v>
      </c>
    </row>
    <row r="16094" spans="1:20" x14ac:dyDescent="0.3">
      <c r="A16094" s="22">
        <v>16093</v>
      </c>
      <c r="B16094" s="27">
        <v>42386</v>
      </c>
      <c r="C16094" s="27" t="s">
        <v>91</v>
      </c>
      <c r="D16094" s="22">
        <v>2016</v>
      </c>
      <c r="E16094" s="22" t="s">
        <v>114</v>
      </c>
      <c r="F16094" s="22" t="str" cm="1">
        <f t="array" ref="F16094">_xlfn.IFS(AND('Cleaned data'!$G16094 &gt;= 10, 'Cleaned data'!$G16094 &lt;= 19), "10 to 19",AND('Cleaned data'!$G16094 &gt;= 20, 'Cleaned data'!$G16094 &lt;= 29),"20 to 29",AND('Cleaned data'!$G16094 &gt;= 30, 'Cleaned data'!$G16094 &lt;= 39),"30 to 39",AND('Cleaned data'!$G16094 &gt;= 40, 'Cleaned data'!$G16094 &lt;= 49),"40 to 49",AND('Cleaned data'!$G16094 &gt;= 50, 'Cleaned data'!$G16094 &lt;= 59),"50 to 59",AND('Cleaned data'!$G16094 &gt;= 60, 'Cleaned data'!$G16094 &lt;= 69),"60 to 69",AND('Cleaned data'!$G16094 &gt;= 70, 'Cleaned data'!$G16094 &lt;= 79),"70 to 79",'Cleaned data'!$G16094 &gt;= 80,"80 or more")</f>
        <v>30 to 39</v>
      </c>
      <c r="G16094" s="22">
        <v>34</v>
      </c>
      <c r="H16094" s="22" t="s">
        <v>15</v>
      </c>
      <c r="I16094" s="22" t="s">
        <v>16</v>
      </c>
      <c r="J16094" s="22" t="s">
        <v>17</v>
      </c>
      <c r="K16094" s="22" t="s">
        <v>20</v>
      </c>
      <c r="L16094" s="22" t="s">
        <v>35</v>
      </c>
      <c r="M16094" s="22">
        <v>2</v>
      </c>
      <c r="N16094" s="22">
        <v>9</v>
      </c>
      <c r="O16094" s="22">
        <v>11.5</v>
      </c>
      <c r="P16094" s="22">
        <v>18</v>
      </c>
      <c r="Q16094" s="22">
        <v>23</v>
      </c>
      <c r="R16094" s="28">
        <v>5</v>
      </c>
      <c r="S16094" s="28">
        <f>IF('Cleaned data'!$R16094&lt;0,'Cleaned data'!$R16094,0)</f>
        <v>0</v>
      </c>
      <c r="T16094" s="22">
        <f>IF('Cleaned data'!$R16094 &lt; 0, 1,0)</f>
        <v>0</v>
      </c>
    </row>
    <row r="16095" spans="1:20" x14ac:dyDescent="0.3">
      <c r="A16095">
        <v>16094</v>
      </c>
      <c r="B16095" s="26">
        <v>42431</v>
      </c>
      <c r="C16095" s="26" t="s">
        <v>92</v>
      </c>
      <c r="D16095">
        <v>2016</v>
      </c>
      <c r="E16095" t="s">
        <v>105</v>
      </c>
      <c r="F16095" t="str" cm="1">
        <f t="array" ref="F16095">_xlfn.IFS(AND('Cleaned data'!$G16095 &gt;= 10, 'Cleaned data'!$G16095 &lt;= 19), "10 to 19",AND('Cleaned data'!$G16095 &gt;= 20, 'Cleaned data'!$G16095 &lt;= 29),"20 to 29",AND('Cleaned data'!$G16095 &gt;= 30, 'Cleaned data'!$G16095 &lt;= 39),"30 to 39",AND('Cleaned data'!$G16095 &gt;= 40, 'Cleaned data'!$G16095 &lt;= 49),"40 to 49",AND('Cleaned data'!$G16095 &gt;= 50, 'Cleaned data'!$G16095 &lt;= 59),"50 to 59",AND('Cleaned data'!$G16095 &gt;= 60, 'Cleaned data'!$G16095 &lt;= 69),"60 to 69",AND('Cleaned data'!$G16095 &gt;= 70, 'Cleaned data'!$G16095 &lt;= 79),"70 to 79",'Cleaned data'!$G16095 &gt;= 80,"80 or more")</f>
        <v>30 to 39</v>
      </c>
      <c r="G16095">
        <v>34</v>
      </c>
      <c r="H16095" t="s">
        <v>15</v>
      </c>
      <c r="I16095" t="s">
        <v>16</v>
      </c>
      <c r="J16095" t="s">
        <v>17</v>
      </c>
      <c r="K16095" t="s">
        <v>20</v>
      </c>
      <c r="L16095" t="s">
        <v>35</v>
      </c>
      <c r="M16095">
        <v>1</v>
      </c>
      <c r="N16095">
        <v>18</v>
      </c>
      <c r="O16095">
        <v>23</v>
      </c>
      <c r="P16095">
        <v>18</v>
      </c>
      <c r="Q16095">
        <v>23</v>
      </c>
      <c r="R16095" s="8">
        <v>5</v>
      </c>
      <c r="S16095" s="8">
        <f>IF('Cleaned data'!$R16095&lt;0,'Cleaned data'!$R16095,0)</f>
        <v>0</v>
      </c>
      <c r="T16095">
        <f>IF('Cleaned data'!$R16095 &lt; 0, 1,0)</f>
        <v>0</v>
      </c>
    </row>
    <row r="16096" spans="1:20" x14ac:dyDescent="0.3">
      <c r="A16096" s="22">
        <v>16095</v>
      </c>
      <c r="B16096" s="27">
        <v>42449</v>
      </c>
      <c r="C16096" s="27" t="s">
        <v>91</v>
      </c>
      <c r="D16096" s="22">
        <v>2016</v>
      </c>
      <c r="E16096" s="22" t="s">
        <v>105</v>
      </c>
      <c r="F16096" s="22" t="str" cm="1">
        <f t="array" ref="F16096">_xlfn.IFS(AND('Cleaned data'!$G16096 &gt;= 10, 'Cleaned data'!$G16096 &lt;= 19), "10 to 19",AND('Cleaned data'!$G16096 &gt;= 20, 'Cleaned data'!$G16096 &lt;= 29),"20 to 29",AND('Cleaned data'!$G16096 &gt;= 30, 'Cleaned data'!$G16096 &lt;= 39),"30 to 39",AND('Cleaned data'!$G16096 &gt;= 40, 'Cleaned data'!$G16096 &lt;= 49),"40 to 49",AND('Cleaned data'!$G16096 &gt;= 50, 'Cleaned data'!$G16096 &lt;= 59),"50 to 59",AND('Cleaned data'!$G16096 &gt;= 60, 'Cleaned data'!$G16096 &lt;= 69),"60 to 69",AND('Cleaned data'!$G16096 &gt;= 70, 'Cleaned data'!$G16096 &lt;= 79),"70 to 79",'Cleaned data'!$G16096 &gt;= 80,"80 or more")</f>
        <v>30 to 39</v>
      </c>
      <c r="G16096" s="22">
        <v>34</v>
      </c>
      <c r="H16096" s="22" t="s">
        <v>15</v>
      </c>
      <c r="I16096" s="22" t="s">
        <v>16</v>
      </c>
      <c r="J16096" s="22" t="s">
        <v>17</v>
      </c>
      <c r="K16096" s="22" t="s">
        <v>20</v>
      </c>
      <c r="L16096" s="22" t="s">
        <v>35</v>
      </c>
      <c r="M16096" s="22">
        <v>3</v>
      </c>
      <c r="N16096" s="22">
        <v>3</v>
      </c>
      <c r="O16096" s="22">
        <v>3.6666669999999999</v>
      </c>
      <c r="P16096" s="22">
        <v>9</v>
      </c>
      <c r="Q16096" s="22">
        <v>11</v>
      </c>
      <c r="R16096" s="28">
        <v>2</v>
      </c>
      <c r="S16096" s="28">
        <f>IF('Cleaned data'!$R16096&lt;0,'Cleaned data'!$R16096,0)</f>
        <v>0</v>
      </c>
      <c r="T16096" s="22">
        <f>IF('Cleaned data'!$R16096 &lt; 0, 1,0)</f>
        <v>0</v>
      </c>
    </row>
    <row r="16097" spans="1:20" x14ac:dyDescent="0.3">
      <c r="A16097">
        <v>16096</v>
      </c>
      <c r="B16097" s="26">
        <v>42506</v>
      </c>
      <c r="C16097" s="26" t="s">
        <v>94</v>
      </c>
      <c r="D16097">
        <v>2016</v>
      </c>
      <c r="E16097" t="s">
        <v>31</v>
      </c>
      <c r="F16097" t="str" cm="1">
        <f t="array" ref="F16097">_xlfn.IFS(AND('Cleaned data'!$G16097 &gt;= 10, 'Cleaned data'!$G16097 &lt;= 19), "10 to 19",AND('Cleaned data'!$G16097 &gt;= 20, 'Cleaned data'!$G16097 &lt;= 29),"20 to 29",AND('Cleaned data'!$G16097 &gt;= 30, 'Cleaned data'!$G16097 &lt;= 39),"30 to 39",AND('Cleaned data'!$G16097 &gt;= 40, 'Cleaned data'!$G16097 &lt;= 49),"40 to 49",AND('Cleaned data'!$G16097 &gt;= 50, 'Cleaned data'!$G16097 &lt;= 59),"50 to 59",AND('Cleaned data'!$G16097 &gt;= 60, 'Cleaned data'!$G16097 &lt;= 69),"60 to 69",AND('Cleaned data'!$G16097 &gt;= 70, 'Cleaned data'!$G16097 &lt;= 79),"70 to 79",'Cleaned data'!$G16097 &gt;= 80,"80 or more")</f>
        <v>30 to 39</v>
      </c>
      <c r="G16097">
        <v>34</v>
      </c>
      <c r="H16097" t="s">
        <v>15</v>
      </c>
      <c r="I16097" t="s">
        <v>16</v>
      </c>
      <c r="J16097" t="s">
        <v>17</v>
      </c>
      <c r="K16097" t="s">
        <v>20</v>
      </c>
      <c r="L16097" t="s">
        <v>35</v>
      </c>
      <c r="M16097">
        <v>1</v>
      </c>
      <c r="N16097">
        <v>270</v>
      </c>
      <c r="O16097">
        <v>335</v>
      </c>
      <c r="P16097">
        <v>270</v>
      </c>
      <c r="Q16097">
        <v>335</v>
      </c>
      <c r="R16097" s="8">
        <v>65</v>
      </c>
      <c r="S16097" s="8">
        <f>IF('Cleaned data'!$R16097&lt;0,'Cleaned data'!$R16097,0)</f>
        <v>0</v>
      </c>
      <c r="T16097">
        <f>IF('Cleaned data'!$R16097 &lt; 0, 1,0)</f>
        <v>0</v>
      </c>
    </row>
    <row r="16098" spans="1:20" x14ac:dyDescent="0.3">
      <c r="A16098" s="22">
        <v>16097</v>
      </c>
      <c r="B16098" s="27">
        <v>42574</v>
      </c>
      <c r="C16098" s="27" t="s">
        <v>89</v>
      </c>
      <c r="D16098" s="22">
        <v>2016</v>
      </c>
      <c r="E16098" s="22" t="s">
        <v>108</v>
      </c>
      <c r="F16098" s="22" t="str" cm="1">
        <f t="array" ref="F16098">_xlfn.IFS(AND('Cleaned data'!$G16098 &gt;= 10, 'Cleaned data'!$G16098 &lt;= 19), "10 to 19",AND('Cleaned data'!$G16098 &gt;= 20, 'Cleaned data'!$G16098 &lt;= 29),"20 to 29",AND('Cleaned data'!$G16098 &gt;= 30, 'Cleaned data'!$G16098 &lt;= 39),"30 to 39",AND('Cleaned data'!$G16098 &gt;= 40, 'Cleaned data'!$G16098 &lt;= 49),"40 to 49",AND('Cleaned data'!$G16098 &gt;= 50, 'Cleaned data'!$G16098 &lt;= 59),"50 to 59",AND('Cleaned data'!$G16098 &gt;= 60, 'Cleaned data'!$G16098 &lt;= 69),"60 to 69",AND('Cleaned data'!$G16098 &gt;= 70, 'Cleaned data'!$G16098 &lt;= 79),"70 to 79",'Cleaned data'!$G16098 &gt;= 80,"80 or more")</f>
        <v>30 to 39</v>
      </c>
      <c r="G16098" s="22">
        <v>34</v>
      </c>
      <c r="H16098" s="22" t="s">
        <v>15</v>
      </c>
      <c r="I16098" s="22" t="s">
        <v>16</v>
      </c>
      <c r="J16098" s="22" t="s">
        <v>17</v>
      </c>
      <c r="K16098" s="22" t="s">
        <v>20</v>
      </c>
      <c r="L16098" s="22" t="s">
        <v>35</v>
      </c>
      <c r="M16098" s="22">
        <v>2</v>
      </c>
      <c r="N16098" s="22">
        <v>4.5</v>
      </c>
      <c r="O16098" s="22">
        <v>5.5</v>
      </c>
      <c r="P16098" s="22">
        <v>9</v>
      </c>
      <c r="Q16098" s="22">
        <v>11</v>
      </c>
      <c r="R16098" s="28">
        <v>2</v>
      </c>
      <c r="S16098" s="28">
        <f>IF('Cleaned data'!$R16098&lt;0,'Cleaned data'!$R16098,0)</f>
        <v>0</v>
      </c>
      <c r="T16098" s="22">
        <f>IF('Cleaned data'!$R16098 &lt; 0, 1,0)</f>
        <v>0</v>
      </c>
    </row>
    <row r="16099" spans="1:20" x14ac:dyDescent="0.3">
      <c r="A16099">
        <v>16098</v>
      </c>
      <c r="B16099" s="26">
        <v>42229</v>
      </c>
      <c r="C16099" s="26" t="s">
        <v>90</v>
      </c>
      <c r="D16099">
        <v>2015</v>
      </c>
      <c r="E16099" t="s">
        <v>109</v>
      </c>
      <c r="F16099" t="str" cm="1">
        <f t="array" ref="F16099">_xlfn.IFS(AND('Cleaned data'!$G16099 &gt;= 10, 'Cleaned data'!$G16099 &lt;= 19), "10 to 19",AND('Cleaned data'!$G16099 &gt;= 20, 'Cleaned data'!$G16099 &lt;= 29),"20 to 29",AND('Cleaned data'!$G16099 &gt;= 30, 'Cleaned data'!$G16099 &lt;= 39),"30 to 39",AND('Cleaned data'!$G16099 &gt;= 40, 'Cleaned data'!$G16099 &lt;= 49),"40 to 49",AND('Cleaned data'!$G16099 &gt;= 50, 'Cleaned data'!$G16099 &lt;= 59),"50 to 59",AND('Cleaned data'!$G16099 &gt;= 60, 'Cleaned data'!$G16099 &lt;= 69),"60 to 69",AND('Cleaned data'!$G16099 &gt;= 70, 'Cleaned data'!$G16099 &lt;= 79),"70 to 79",'Cleaned data'!$G16099 &gt;= 80,"80 or more")</f>
        <v>30 to 39</v>
      </c>
      <c r="G16099">
        <v>34</v>
      </c>
      <c r="H16099" t="s">
        <v>15</v>
      </c>
      <c r="I16099" t="s">
        <v>16</v>
      </c>
      <c r="J16099" t="s">
        <v>17</v>
      </c>
      <c r="K16099" t="s">
        <v>20</v>
      </c>
      <c r="L16099" t="s">
        <v>38</v>
      </c>
      <c r="M16099">
        <v>1</v>
      </c>
      <c r="N16099">
        <v>1207</v>
      </c>
      <c r="O16099">
        <v>1401</v>
      </c>
      <c r="P16099">
        <v>1207</v>
      </c>
      <c r="Q16099">
        <v>1401</v>
      </c>
      <c r="R16099" s="8">
        <v>194</v>
      </c>
      <c r="S16099" s="8">
        <f>IF('Cleaned data'!$R16099&lt;0,'Cleaned data'!$R16099,0)</f>
        <v>0</v>
      </c>
      <c r="T16099">
        <f>IF('Cleaned data'!$R16099 &lt; 0, 1,0)</f>
        <v>0</v>
      </c>
    </row>
    <row r="16100" spans="1:20" x14ac:dyDescent="0.3">
      <c r="A16100" s="22">
        <v>16099</v>
      </c>
      <c r="B16100" s="27">
        <v>42583</v>
      </c>
      <c r="C16100" s="27" t="s">
        <v>94</v>
      </c>
      <c r="D16100" s="22">
        <v>2016</v>
      </c>
      <c r="E16100" s="22" t="s">
        <v>109</v>
      </c>
      <c r="F16100" s="22" t="str" cm="1">
        <f t="array" ref="F16100">_xlfn.IFS(AND('Cleaned data'!$G16100 &gt;= 10, 'Cleaned data'!$G16100 &lt;= 19), "10 to 19",AND('Cleaned data'!$G16100 &gt;= 20, 'Cleaned data'!$G16100 &lt;= 29),"20 to 29",AND('Cleaned data'!$G16100 &gt;= 30, 'Cleaned data'!$G16100 &lt;= 39),"30 to 39",AND('Cleaned data'!$G16100 &gt;= 40, 'Cleaned data'!$G16100 &lt;= 49),"40 to 49",AND('Cleaned data'!$G16100 &gt;= 50, 'Cleaned data'!$G16100 &lt;= 59),"50 to 59",AND('Cleaned data'!$G16100 &gt;= 60, 'Cleaned data'!$G16100 &lt;= 69),"60 to 69",AND('Cleaned data'!$G16100 &gt;= 70, 'Cleaned data'!$G16100 &lt;= 79),"70 to 79",'Cleaned data'!$G16100 &gt;= 80,"80 or more")</f>
        <v>30 to 39</v>
      </c>
      <c r="G16100" s="22">
        <v>35</v>
      </c>
      <c r="H16100" s="22" t="s">
        <v>25</v>
      </c>
      <c r="I16100" s="22" t="s">
        <v>16</v>
      </c>
      <c r="J16100" s="22" t="s">
        <v>17</v>
      </c>
      <c r="K16100" s="22" t="s">
        <v>18</v>
      </c>
      <c r="L16100" s="22" t="s">
        <v>19</v>
      </c>
      <c r="M16100" s="22">
        <v>1</v>
      </c>
      <c r="N16100" s="22">
        <v>350</v>
      </c>
      <c r="O16100" s="22">
        <v>435</v>
      </c>
      <c r="P16100" s="22">
        <v>350</v>
      </c>
      <c r="Q16100" s="22">
        <v>435</v>
      </c>
      <c r="R16100" s="28">
        <v>85</v>
      </c>
      <c r="S16100" s="28">
        <f>IF('Cleaned data'!$R16100&lt;0,'Cleaned data'!$R16100,0)</f>
        <v>0</v>
      </c>
      <c r="T16100" s="22">
        <f>IF('Cleaned data'!$R16100 &lt; 0, 1,0)</f>
        <v>0</v>
      </c>
    </row>
    <row r="16101" spans="1:20" x14ac:dyDescent="0.3">
      <c r="A16101">
        <v>16100</v>
      </c>
      <c r="B16101" s="26">
        <v>42583</v>
      </c>
      <c r="C16101" s="26" t="s">
        <v>94</v>
      </c>
      <c r="D16101">
        <v>2016</v>
      </c>
      <c r="E16101" t="s">
        <v>109</v>
      </c>
      <c r="F16101" t="str" cm="1">
        <f t="array" ref="F16101">_xlfn.IFS(AND('Cleaned data'!$G16101 &gt;= 10, 'Cleaned data'!$G16101 &lt;= 19), "10 to 19",AND('Cleaned data'!$G16101 &gt;= 20, 'Cleaned data'!$G16101 &lt;= 29),"20 to 29",AND('Cleaned data'!$G16101 &gt;= 30, 'Cleaned data'!$G16101 &lt;= 39),"30 to 39",AND('Cleaned data'!$G16101 &gt;= 40, 'Cleaned data'!$G16101 &lt;= 49),"40 to 49",AND('Cleaned data'!$G16101 &gt;= 50, 'Cleaned data'!$G16101 &lt;= 59),"50 to 59",AND('Cleaned data'!$G16101 &gt;= 60, 'Cleaned data'!$G16101 &lt;= 69),"60 to 69",AND('Cleaned data'!$G16101 &gt;= 70, 'Cleaned data'!$G16101 &lt;= 79),"70 to 79",'Cleaned data'!$G16101 &gt;= 80,"80 or more")</f>
        <v>30 to 39</v>
      </c>
      <c r="G16101">
        <v>35</v>
      </c>
      <c r="H16101" t="s">
        <v>25</v>
      </c>
      <c r="I16101" t="s">
        <v>16</v>
      </c>
      <c r="J16101" t="s">
        <v>17</v>
      </c>
      <c r="K16101" t="s">
        <v>18</v>
      </c>
      <c r="L16101" t="s">
        <v>19</v>
      </c>
      <c r="M16101">
        <v>3</v>
      </c>
      <c r="N16101">
        <v>23.33</v>
      </c>
      <c r="O16101">
        <v>26</v>
      </c>
      <c r="P16101">
        <v>70</v>
      </c>
      <c r="Q16101">
        <v>78</v>
      </c>
      <c r="R16101" s="8">
        <v>8</v>
      </c>
      <c r="S16101" s="8">
        <f>IF('Cleaned data'!$R16101&lt;0,'Cleaned data'!$R16101,0)</f>
        <v>0</v>
      </c>
      <c r="T16101">
        <f>IF('Cleaned data'!$R16101 &lt; 0, 1,0)</f>
        <v>0</v>
      </c>
    </row>
    <row r="16102" spans="1:20" x14ac:dyDescent="0.3">
      <c r="A16102" s="22">
        <v>16101</v>
      </c>
      <c r="B16102" s="27">
        <v>42384</v>
      </c>
      <c r="C16102" s="27" t="s">
        <v>88</v>
      </c>
      <c r="D16102" s="22">
        <v>2016</v>
      </c>
      <c r="E16102" s="22" t="s">
        <v>114</v>
      </c>
      <c r="F16102" s="22" t="str" cm="1">
        <f t="array" ref="F16102">_xlfn.IFS(AND('Cleaned data'!$G16102 &gt;= 10, 'Cleaned data'!$G16102 &lt;= 19), "10 to 19",AND('Cleaned data'!$G16102 &gt;= 20, 'Cleaned data'!$G16102 &lt;= 29),"20 to 29",AND('Cleaned data'!$G16102 &gt;= 30, 'Cleaned data'!$G16102 &lt;= 39),"30 to 39",AND('Cleaned data'!$G16102 &gt;= 40, 'Cleaned data'!$G16102 &lt;= 49),"40 to 49",AND('Cleaned data'!$G16102 &gt;= 50, 'Cleaned data'!$G16102 &lt;= 59),"50 to 59",AND('Cleaned data'!$G16102 &gt;= 60, 'Cleaned data'!$G16102 &lt;= 69),"60 to 69",AND('Cleaned data'!$G16102 &gt;= 70, 'Cleaned data'!$G16102 &lt;= 79),"70 to 79",'Cleaned data'!$G16102 &gt;= 80,"80 or more")</f>
        <v>30 to 39</v>
      </c>
      <c r="G16102" s="22">
        <v>35</v>
      </c>
      <c r="H16102" s="22" t="s">
        <v>25</v>
      </c>
      <c r="I16102" s="22" t="s">
        <v>16</v>
      </c>
      <c r="J16102" s="22" t="s">
        <v>17</v>
      </c>
      <c r="K16102" s="22" t="s">
        <v>18</v>
      </c>
      <c r="L16102" s="22" t="s">
        <v>19</v>
      </c>
      <c r="M16102" s="22">
        <v>2</v>
      </c>
      <c r="N16102" s="22">
        <v>262.5</v>
      </c>
      <c r="O16102" s="22">
        <v>323.5</v>
      </c>
      <c r="P16102" s="22">
        <v>525</v>
      </c>
      <c r="Q16102" s="22">
        <v>647</v>
      </c>
      <c r="R16102" s="28">
        <v>122</v>
      </c>
      <c r="S16102" s="28">
        <f>IF('Cleaned data'!$R16102&lt;0,'Cleaned data'!$R16102,0)</f>
        <v>0</v>
      </c>
      <c r="T16102" s="22">
        <f>IF('Cleaned data'!$R16102 &lt; 0, 1,0)</f>
        <v>0</v>
      </c>
    </row>
    <row r="16103" spans="1:20" x14ac:dyDescent="0.3">
      <c r="A16103">
        <v>16102</v>
      </c>
      <c r="B16103" s="26">
        <v>42384</v>
      </c>
      <c r="C16103" s="26" t="s">
        <v>88</v>
      </c>
      <c r="D16103">
        <v>2016</v>
      </c>
      <c r="E16103" t="s">
        <v>114</v>
      </c>
      <c r="F16103" t="str" cm="1">
        <f t="array" ref="F16103">_xlfn.IFS(AND('Cleaned data'!$G16103 &gt;= 10, 'Cleaned data'!$G16103 &lt;= 19), "10 to 19",AND('Cleaned data'!$G16103 &gt;= 20, 'Cleaned data'!$G16103 &lt;= 29),"20 to 29",AND('Cleaned data'!$G16103 &gt;= 30, 'Cleaned data'!$G16103 &lt;= 39),"30 to 39",AND('Cleaned data'!$G16103 &gt;= 40, 'Cleaned data'!$G16103 &lt;= 49),"40 to 49",AND('Cleaned data'!$G16103 &gt;= 50, 'Cleaned data'!$G16103 &lt;= 59),"50 to 59",AND('Cleaned data'!$G16103 &gt;= 60, 'Cleaned data'!$G16103 &lt;= 69),"60 to 69",AND('Cleaned data'!$G16103 &gt;= 70, 'Cleaned data'!$G16103 &lt;= 79),"70 to 79",'Cleaned data'!$G16103 &gt;= 80,"80 or more")</f>
        <v>30 to 39</v>
      </c>
      <c r="G16103">
        <v>35</v>
      </c>
      <c r="H16103" t="s">
        <v>25</v>
      </c>
      <c r="I16103" t="s">
        <v>16</v>
      </c>
      <c r="J16103" t="s">
        <v>17</v>
      </c>
      <c r="K16103" t="s">
        <v>18</v>
      </c>
      <c r="L16103" t="s">
        <v>19</v>
      </c>
      <c r="M16103">
        <v>2</v>
      </c>
      <c r="N16103">
        <v>7.5</v>
      </c>
      <c r="O16103">
        <v>9.5</v>
      </c>
      <c r="P16103">
        <v>15</v>
      </c>
      <c r="Q16103">
        <v>19</v>
      </c>
      <c r="R16103" s="8">
        <v>4</v>
      </c>
      <c r="S16103" s="8">
        <f>IF('Cleaned data'!$R16103&lt;0,'Cleaned data'!$R16103,0)</f>
        <v>0</v>
      </c>
      <c r="T16103">
        <f>IF('Cleaned data'!$R16103 &lt; 0, 1,0)</f>
        <v>0</v>
      </c>
    </row>
    <row r="16104" spans="1:20" x14ac:dyDescent="0.3">
      <c r="A16104" s="22">
        <v>16103</v>
      </c>
      <c r="B16104" s="27">
        <v>42394</v>
      </c>
      <c r="C16104" s="27" t="s">
        <v>94</v>
      </c>
      <c r="D16104" s="22">
        <v>2016</v>
      </c>
      <c r="E16104" s="22" t="s">
        <v>114</v>
      </c>
      <c r="F16104" s="22" t="str" cm="1">
        <f t="array" ref="F16104">_xlfn.IFS(AND('Cleaned data'!$G16104 &gt;= 10, 'Cleaned data'!$G16104 &lt;= 19), "10 to 19",AND('Cleaned data'!$G16104 &gt;= 20, 'Cleaned data'!$G16104 &lt;= 29),"20 to 29",AND('Cleaned data'!$G16104 &gt;= 30, 'Cleaned data'!$G16104 &lt;= 39),"30 to 39",AND('Cleaned data'!$G16104 &gt;= 40, 'Cleaned data'!$G16104 &lt;= 49),"40 to 49",AND('Cleaned data'!$G16104 &gt;= 50, 'Cleaned data'!$G16104 &lt;= 59),"50 to 59",AND('Cleaned data'!$G16104 &gt;= 60, 'Cleaned data'!$G16104 &lt;= 69),"60 to 69",AND('Cleaned data'!$G16104 &gt;= 70, 'Cleaned data'!$G16104 &lt;= 79),"70 to 79",'Cleaned data'!$G16104 &gt;= 80,"80 or more")</f>
        <v>30 to 39</v>
      </c>
      <c r="G16104" s="22">
        <v>35</v>
      </c>
      <c r="H16104" s="22" t="s">
        <v>25</v>
      </c>
      <c r="I16104" s="22" t="s">
        <v>16</v>
      </c>
      <c r="J16104" s="22" t="s">
        <v>17</v>
      </c>
      <c r="K16104" s="22" t="s">
        <v>18</v>
      </c>
      <c r="L16104" s="22" t="s">
        <v>19</v>
      </c>
      <c r="M16104" s="22">
        <v>3</v>
      </c>
      <c r="N16104" s="22">
        <v>93</v>
      </c>
      <c r="O16104" s="22">
        <v>114.666667</v>
      </c>
      <c r="P16104" s="22">
        <v>279</v>
      </c>
      <c r="Q16104" s="22">
        <v>344</v>
      </c>
      <c r="R16104" s="28">
        <v>65</v>
      </c>
      <c r="S16104" s="28">
        <f>IF('Cleaned data'!$R16104&lt;0,'Cleaned data'!$R16104,0)</f>
        <v>0</v>
      </c>
      <c r="T16104" s="22">
        <f>IF('Cleaned data'!$R16104 &lt; 0, 1,0)</f>
        <v>0</v>
      </c>
    </row>
    <row r="16105" spans="1:20" x14ac:dyDescent="0.3">
      <c r="A16105">
        <v>16104</v>
      </c>
      <c r="B16105" s="26">
        <v>42417</v>
      </c>
      <c r="C16105" s="26" t="s">
        <v>92</v>
      </c>
      <c r="D16105">
        <v>2016</v>
      </c>
      <c r="E16105" t="s">
        <v>104</v>
      </c>
      <c r="F16105" t="str" cm="1">
        <f t="array" ref="F16105">_xlfn.IFS(AND('Cleaned data'!$G16105 &gt;= 10, 'Cleaned data'!$G16105 &lt;= 19), "10 to 19",AND('Cleaned data'!$G16105 &gt;= 20, 'Cleaned data'!$G16105 &lt;= 29),"20 to 29",AND('Cleaned data'!$G16105 &gt;= 30, 'Cleaned data'!$G16105 &lt;= 39),"30 to 39",AND('Cleaned data'!$G16105 &gt;= 40, 'Cleaned data'!$G16105 &lt;= 49),"40 to 49",AND('Cleaned data'!$G16105 &gt;= 50, 'Cleaned data'!$G16105 &lt;= 59),"50 to 59",AND('Cleaned data'!$G16105 &gt;= 60, 'Cleaned data'!$G16105 &lt;= 69),"60 to 69",AND('Cleaned data'!$G16105 &gt;= 70, 'Cleaned data'!$G16105 &lt;= 79),"70 to 79",'Cleaned data'!$G16105 &gt;= 80,"80 or more")</f>
        <v>30 to 39</v>
      </c>
      <c r="G16105">
        <v>35</v>
      </c>
      <c r="H16105" t="s">
        <v>25</v>
      </c>
      <c r="I16105" t="s">
        <v>16</v>
      </c>
      <c r="J16105" t="s">
        <v>17</v>
      </c>
      <c r="K16105" t="s">
        <v>18</v>
      </c>
      <c r="L16105" t="s">
        <v>19</v>
      </c>
      <c r="M16105">
        <v>2</v>
      </c>
      <c r="N16105">
        <v>192.5</v>
      </c>
      <c r="O16105">
        <v>242.5</v>
      </c>
      <c r="P16105">
        <v>385</v>
      </c>
      <c r="Q16105">
        <v>485</v>
      </c>
      <c r="R16105" s="8">
        <v>100</v>
      </c>
      <c r="S16105" s="8">
        <f>IF('Cleaned data'!$R16105&lt;0,'Cleaned data'!$R16105,0)</f>
        <v>0</v>
      </c>
      <c r="T16105">
        <f>IF('Cleaned data'!$R16105 &lt; 0, 1,0)</f>
        <v>0</v>
      </c>
    </row>
    <row r="16106" spans="1:20" x14ac:dyDescent="0.3">
      <c r="A16106" s="22">
        <v>16105</v>
      </c>
      <c r="B16106" s="27">
        <v>42417</v>
      </c>
      <c r="C16106" s="27" t="s">
        <v>92</v>
      </c>
      <c r="D16106" s="22">
        <v>2016</v>
      </c>
      <c r="E16106" s="22" t="s">
        <v>104</v>
      </c>
      <c r="F16106" s="22" t="str" cm="1">
        <f t="array" ref="F16106">_xlfn.IFS(AND('Cleaned data'!$G16106 &gt;= 10, 'Cleaned data'!$G16106 &lt;= 19), "10 to 19",AND('Cleaned data'!$G16106 &gt;= 20, 'Cleaned data'!$G16106 &lt;= 29),"20 to 29",AND('Cleaned data'!$G16106 &gt;= 30, 'Cleaned data'!$G16106 &lt;= 39),"30 to 39",AND('Cleaned data'!$G16106 &gt;= 40, 'Cleaned data'!$G16106 &lt;= 49),"40 to 49",AND('Cleaned data'!$G16106 &gt;= 50, 'Cleaned data'!$G16106 &lt;= 59),"50 to 59",AND('Cleaned data'!$G16106 &gt;= 60, 'Cleaned data'!$G16106 &lt;= 69),"60 to 69",AND('Cleaned data'!$G16106 &gt;= 70, 'Cleaned data'!$G16106 &lt;= 79),"70 to 79",'Cleaned data'!$G16106 &gt;= 80,"80 or more")</f>
        <v>30 to 39</v>
      </c>
      <c r="G16106" s="22">
        <v>35</v>
      </c>
      <c r="H16106" s="22" t="s">
        <v>25</v>
      </c>
      <c r="I16106" s="22" t="s">
        <v>16</v>
      </c>
      <c r="J16106" s="22" t="s">
        <v>17</v>
      </c>
      <c r="K16106" s="22" t="s">
        <v>18</v>
      </c>
      <c r="L16106" s="22" t="s">
        <v>19</v>
      </c>
      <c r="M16106" s="22">
        <v>2</v>
      </c>
      <c r="N16106" s="22">
        <v>22.5</v>
      </c>
      <c r="O16106" s="22">
        <v>26</v>
      </c>
      <c r="P16106" s="22">
        <v>45</v>
      </c>
      <c r="Q16106" s="22">
        <v>52</v>
      </c>
      <c r="R16106" s="28">
        <v>7</v>
      </c>
      <c r="S16106" s="28">
        <f>IF('Cleaned data'!$R16106&lt;0,'Cleaned data'!$R16106,0)</f>
        <v>0</v>
      </c>
      <c r="T16106" s="22">
        <f>IF('Cleaned data'!$R16106 &lt; 0, 1,0)</f>
        <v>0</v>
      </c>
    </row>
    <row r="16107" spans="1:20" x14ac:dyDescent="0.3">
      <c r="A16107">
        <v>16106</v>
      </c>
      <c r="B16107" s="26">
        <v>42417</v>
      </c>
      <c r="C16107" s="26" t="s">
        <v>92</v>
      </c>
      <c r="D16107">
        <v>2016</v>
      </c>
      <c r="E16107" t="s">
        <v>104</v>
      </c>
      <c r="F16107" t="str" cm="1">
        <f t="array" ref="F16107">_xlfn.IFS(AND('Cleaned data'!$G16107 &gt;= 10, 'Cleaned data'!$G16107 &lt;= 19), "10 to 19",AND('Cleaned data'!$G16107 &gt;= 20, 'Cleaned data'!$G16107 &lt;= 29),"20 to 29",AND('Cleaned data'!$G16107 &gt;= 30, 'Cleaned data'!$G16107 &lt;= 39),"30 to 39",AND('Cleaned data'!$G16107 &gt;= 40, 'Cleaned data'!$G16107 &lt;= 49),"40 to 49",AND('Cleaned data'!$G16107 &gt;= 50, 'Cleaned data'!$G16107 &lt;= 59),"50 to 59",AND('Cleaned data'!$G16107 &gt;= 60, 'Cleaned data'!$G16107 &lt;= 69),"60 to 69",AND('Cleaned data'!$G16107 &gt;= 70, 'Cleaned data'!$G16107 &lt;= 79),"70 to 79",'Cleaned data'!$G16107 &gt;= 80,"80 or more")</f>
        <v>30 to 39</v>
      </c>
      <c r="G16107">
        <v>35</v>
      </c>
      <c r="H16107" t="s">
        <v>25</v>
      </c>
      <c r="I16107" t="s">
        <v>16</v>
      </c>
      <c r="J16107" t="s">
        <v>17</v>
      </c>
      <c r="K16107" t="s">
        <v>18</v>
      </c>
      <c r="L16107" t="s">
        <v>19</v>
      </c>
      <c r="M16107">
        <v>3</v>
      </c>
      <c r="N16107">
        <v>14.67</v>
      </c>
      <c r="O16107">
        <v>16.666667</v>
      </c>
      <c r="P16107">
        <v>44</v>
      </c>
      <c r="Q16107">
        <v>50</v>
      </c>
      <c r="R16107" s="8">
        <v>6</v>
      </c>
      <c r="S16107" s="8">
        <f>IF('Cleaned data'!$R16107&lt;0,'Cleaned data'!$R16107,0)</f>
        <v>0</v>
      </c>
      <c r="T16107">
        <f>IF('Cleaned data'!$R16107 &lt; 0, 1,0)</f>
        <v>0</v>
      </c>
    </row>
    <row r="16108" spans="1:20" x14ac:dyDescent="0.3">
      <c r="A16108" s="22">
        <v>16107</v>
      </c>
      <c r="B16108" s="27">
        <v>42372</v>
      </c>
      <c r="C16108" s="27" t="s">
        <v>91</v>
      </c>
      <c r="D16108" s="22">
        <v>2016</v>
      </c>
      <c r="E16108" s="22" t="s">
        <v>114</v>
      </c>
      <c r="F16108" s="22" t="str" cm="1">
        <f t="array" ref="F16108">_xlfn.IFS(AND('Cleaned data'!$G16108 &gt;= 10, 'Cleaned data'!$G16108 &lt;= 19), "10 to 19",AND('Cleaned data'!$G16108 &gt;= 20, 'Cleaned data'!$G16108 &lt;= 29),"20 to 29",AND('Cleaned data'!$G16108 &gt;= 30, 'Cleaned data'!$G16108 &lt;= 39),"30 to 39",AND('Cleaned data'!$G16108 &gt;= 40, 'Cleaned data'!$G16108 &lt;= 49),"40 to 49",AND('Cleaned data'!$G16108 &gt;= 50, 'Cleaned data'!$G16108 &lt;= 59),"50 to 59",AND('Cleaned data'!$G16108 &gt;= 60, 'Cleaned data'!$G16108 &lt;= 69),"60 to 69",AND('Cleaned data'!$G16108 &gt;= 70, 'Cleaned data'!$G16108 &lt;= 79),"70 to 79",'Cleaned data'!$G16108 &gt;= 80,"80 or more")</f>
        <v>30 to 39</v>
      </c>
      <c r="G16108" s="22">
        <v>35</v>
      </c>
      <c r="H16108" s="22" t="s">
        <v>25</v>
      </c>
      <c r="I16108" s="22" t="s">
        <v>16</v>
      </c>
      <c r="J16108" s="22" t="s">
        <v>17</v>
      </c>
      <c r="K16108" s="22" t="s">
        <v>18</v>
      </c>
      <c r="L16108" s="22" t="s">
        <v>19</v>
      </c>
      <c r="M16108" s="22">
        <v>3</v>
      </c>
      <c r="N16108" s="22">
        <v>180</v>
      </c>
      <c r="O16108" s="22">
        <v>225</v>
      </c>
      <c r="P16108" s="22">
        <v>540</v>
      </c>
      <c r="Q16108" s="22">
        <v>675</v>
      </c>
      <c r="R16108" s="28">
        <v>135</v>
      </c>
      <c r="S16108" s="28">
        <f>IF('Cleaned data'!$R16108&lt;0,'Cleaned data'!$R16108,0)</f>
        <v>0</v>
      </c>
      <c r="T16108" s="22">
        <f>IF('Cleaned data'!$R16108 &lt; 0, 1,0)</f>
        <v>0</v>
      </c>
    </row>
    <row r="16109" spans="1:20" x14ac:dyDescent="0.3">
      <c r="A16109">
        <v>16108</v>
      </c>
      <c r="B16109" s="26">
        <v>42707</v>
      </c>
      <c r="C16109" s="26" t="s">
        <v>89</v>
      </c>
      <c r="D16109">
        <v>2016</v>
      </c>
      <c r="E16109" t="s">
        <v>113</v>
      </c>
      <c r="F16109" t="str" cm="1">
        <f t="array" ref="F16109">_xlfn.IFS(AND('Cleaned data'!$G16109 &gt;= 10, 'Cleaned data'!$G16109 &lt;= 19), "10 to 19",AND('Cleaned data'!$G16109 &gt;= 20, 'Cleaned data'!$G16109 &lt;= 29),"20 to 29",AND('Cleaned data'!$G16109 &gt;= 30, 'Cleaned data'!$G16109 &lt;= 39),"30 to 39",AND('Cleaned data'!$G16109 &gt;= 40, 'Cleaned data'!$G16109 &lt;= 49),"40 to 49",AND('Cleaned data'!$G16109 &gt;= 50, 'Cleaned data'!$G16109 &lt;= 59),"50 to 59",AND('Cleaned data'!$G16109 &gt;= 60, 'Cleaned data'!$G16109 &lt;= 69),"60 to 69",AND('Cleaned data'!$G16109 &gt;= 70, 'Cleaned data'!$G16109 &lt;= 79),"70 to 79",'Cleaned data'!$G16109 &gt;= 80,"80 or more")</f>
        <v>30 to 39</v>
      </c>
      <c r="G16109">
        <v>35</v>
      </c>
      <c r="H16109" t="s">
        <v>25</v>
      </c>
      <c r="I16109" t="s">
        <v>16</v>
      </c>
      <c r="J16109" t="s">
        <v>17</v>
      </c>
      <c r="K16109" t="s">
        <v>18</v>
      </c>
      <c r="L16109" t="s">
        <v>19</v>
      </c>
      <c r="M16109">
        <v>2</v>
      </c>
      <c r="N16109">
        <v>60</v>
      </c>
      <c r="O16109">
        <v>72.5</v>
      </c>
      <c r="P16109">
        <v>120</v>
      </c>
      <c r="Q16109">
        <v>145</v>
      </c>
      <c r="R16109" s="8">
        <v>25</v>
      </c>
      <c r="S16109" s="8">
        <f>IF('Cleaned data'!$R16109&lt;0,'Cleaned data'!$R16109,0)</f>
        <v>0</v>
      </c>
      <c r="T16109">
        <f>IF('Cleaned data'!$R16109 &lt; 0, 1,0)</f>
        <v>0</v>
      </c>
    </row>
    <row r="16110" spans="1:20" x14ac:dyDescent="0.3">
      <c r="A16110" s="22">
        <v>16109</v>
      </c>
      <c r="B16110" s="27">
        <v>42707</v>
      </c>
      <c r="C16110" s="27" t="s">
        <v>89</v>
      </c>
      <c r="D16110" s="22">
        <v>2016</v>
      </c>
      <c r="E16110" s="22" t="s">
        <v>113</v>
      </c>
      <c r="F16110" s="22" t="str" cm="1">
        <f t="array" ref="F16110">_xlfn.IFS(AND('Cleaned data'!$G16110 &gt;= 10, 'Cleaned data'!$G16110 &lt;= 19), "10 to 19",AND('Cleaned data'!$G16110 &gt;= 20, 'Cleaned data'!$G16110 &lt;= 29),"20 to 29",AND('Cleaned data'!$G16110 &gt;= 30, 'Cleaned data'!$G16110 &lt;= 39),"30 to 39",AND('Cleaned data'!$G16110 &gt;= 40, 'Cleaned data'!$G16110 &lt;= 49),"40 to 49",AND('Cleaned data'!$G16110 &gt;= 50, 'Cleaned data'!$G16110 &lt;= 59),"50 to 59",AND('Cleaned data'!$G16110 &gt;= 60, 'Cleaned data'!$G16110 &lt;= 69),"60 to 69",AND('Cleaned data'!$G16110 &gt;= 70, 'Cleaned data'!$G16110 &lt;= 79),"70 to 79",'Cleaned data'!$G16110 &gt;= 80,"80 or more")</f>
        <v>30 to 39</v>
      </c>
      <c r="G16110" s="22">
        <v>35</v>
      </c>
      <c r="H16110" s="22" t="s">
        <v>25</v>
      </c>
      <c r="I16110" s="22" t="s">
        <v>16</v>
      </c>
      <c r="J16110" s="22" t="s">
        <v>17</v>
      </c>
      <c r="K16110" s="22" t="s">
        <v>18</v>
      </c>
      <c r="L16110" s="22" t="s">
        <v>19</v>
      </c>
      <c r="M16110" s="22">
        <v>3</v>
      </c>
      <c r="N16110" s="22">
        <v>198.33</v>
      </c>
      <c r="O16110" s="22">
        <v>252</v>
      </c>
      <c r="P16110" s="22">
        <v>595</v>
      </c>
      <c r="Q16110" s="22">
        <v>756</v>
      </c>
      <c r="R16110" s="28">
        <v>161</v>
      </c>
      <c r="S16110" s="28">
        <f>IF('Cleaned data'!$R16110&lt;0,'Cleaned data'!$R16110,0)</f>
        <v>0</v>
      </c>
      <c r="T16110" s="22">
        <f>IF('Cleaned data'!$R16110 &lt; 0, 1,0)</f>
        <v>0</v>
      </c>
    </row>
    <row r="16111" spans="1:20" x14ac:dyDescent="0.3">
      <c r="A16111">
        <v>16110</v>
      </c>
      <c r="B16111" s="26">
        <v>42374</v>
      </c>
      <c r="C16111" s="26" t="s">
        <v>93</v>
      </c>
      <c r="D16111">
        <v>2016</v>
      </c>
      <c r="E16111" t="s">
        <v>114</v>
      </c>
      <c r="F16111" t="str" cm="1">
        <f t="array" ref="F16111">_xlfn.IFS(AND('Cleaned data'!$G16111 &gt;= 10, 'Cleaned data'!$G16111 &lt;= 19), "10 to 19",AND('Cleaned data'!$G16111 &gt;= 20, 'Cleaned data'!$G16111 &lt;= 29),"20 to 29",AND('Cleaned data'!$G16111 &gt;= 30, 'Cleaned data'!$G16111 &lt;= 39),"30 to 39",AND('Cleaned data'!$G16111 &gt;= 40, 'Cleaned data'!$G16111 &lt;= 49),"40 to 49",AND('Cleaned data'!$G16111 &gt;= 50, 'Cleaned data'!$G16111 &lt;= 59),"50 to 59",AND('Cleaned data'!$G16111 &gt;= 60, 'Cleaned data'!$G16111 &lt;= 69),"60 to 69",AND('Cleaned data'!$G16111 &gt;= 70, 'Cleaned data'!$G16111 &lt;= 79),"70 to 79",'Cleaned data'!$G16111 &gt;= 80,"80 or more")</f>
        <v>30 to 39</v>
      </c>
      <c r="G16111">
        <v>35</v>
      </c>
      <c r="H16111" t="s">
        <v>25</v>
      </c>
      <c r="I16111" t="s">
        <v>16</v>
      </c>
      <c r="J16111" t="s">
        <v>17</v>
      </c>
      <c r="K16111" t="s">
        <v>18</v>
      </c>
      <c r="L16111" t="s">
        <v>19</v>
      </c>
      <c r="M16111">
        <v>2</v>
      </c>
      <c r="N16111">
        <v>7.5</v>
      </c>
      <c r="O16111">
        <v>9</v>
      </c>
      <c r="P16111">
        <v>15</v>
      </c>
      <c r="Q16111">
        <v>18</v>
      </c>
      <c r="R16111" s="8">
        <v>3</v>
      </c>
      <c r="S16111" s="8">
        <f>IF('Cleaned data'!$R16111&lt;0,'Cleaned data'!$R16111,0)</f>
        <v>0</v>
      </c>
      <c r="T16111">
        <f>IF('Cleaned data'!$R16111 &lt; 0, 1,0)</f>
        <v>0</v>
      </c>
    </row>
    <row r="16112" spans="1:20" x14ac:dyDescent="0.3">
      <c r="A16112" s="22">
        <v>16111</v>
      </c>
      <c r="B16112" s="27">
        <v>42374</v>
      </c>
      <c r="C16112" s="27" t="s">
        <v>93</v>
      </c>
      <c r="D16112" s="22">
        <v>2016</v>
      </c>
      <c r="E16112" s="22" t="s">
        <v>114</v>
      </c>
      <c r="F16112" s="22" t="str" cm="1">
        <f t="array" ref="F16112">_xlfn.IFS(AND('Cleaned data'!$G16112 &gt;= 10, 'Cleaned data'!$G16112 &lt;= 19), "10 to 19",AND('Cleaned data'!$G16112 &gt;= 20, 'Cleaned data'!$G16112 &lt;= 29),"20 to 29",AND('Cleaned data'!$G16112 &gt;= 30, 'Cleaned data'!$G16112 &lt;= 39),"30 to 39",AND('Cleaned data'!$G16112 &gt;= 40, 'Cleaned data'!$G16112 &lt;= 49),"40 to 49",AND('Cleaned data'!$G16112 &gt;= 50, 'Cleaned data'!$G16112 &lt;= 59),"50 to 59",AND('Cleaned data'!$G16112 &gt;= 60, 'Cleaned data'!$G16112 &lt;= 69),"60 to 69",AND('Cleaned data'!$G16112 &gt;= 70, 'Cleaned data'!$G16112 &lt;= 79),"70 to 79",'Cleaned data'!$G16112 &gt;= 80,"80 or more")</f>
        <v>30 to 39</v>
      </c>
      <c r="G16112" s="22">
        <v>35</v>
      </c>
      <c r="H16112" s="22" t="s">
        <v>25</v>
      </c>
      <c r="I16112" s="22" t="s">
        <v>16</v>
      </c>
      <c r="J16112" s="22" t="s">
        <v>17</v>
      </c>
      <c r="K16112" s="22" t="s">
        <v>18</v>
      </c>
      <c r="L16112" s="22" t="s">
        <v>19</v>
      </c>
      <c r="M16112" s="22">
        <v>3</v>
      </c>
      <c r="N16112" s="22">
        <v>0.67</v>
      </c>
      <c r="O16112" s="22">
        <v>1</v>
      </c>
      <c r="P16112" s="22">
        <v>2</v>
      </c>
      <c r="Q16112" s="22">
        <v>3</v>
      </c>
      <c r="R16112" s="28">
        <v>1</v>
      </c>
      <c r="S16112" s="28">
        <f>IF('Cleaned data'!$R16112&lt;0,'Cleaned data'!$R16112,0)</f>
        <v>0</v>
      </c>
      <c r="T16112" s="22">
        <f>IF('Cleaned data'!$R16112 &lt; 0, 1,0)</f>
        <v>0</v>
      </c>
    </row>
    <row r="16113" spans="1:20" x14ac:dyDescent="0.3">
      <c r="A16113">
        <v>16112</v>
      </c>
      <c r="B16113" s="26">
        <v>42587</v>
      </c>
      <c r="C16113" s="26" t="s">
        <v>88</v>
      </c>
      <c r="D16113">
        <v>2016</v>
      </c>
      <c r="E16113" t="s">
        <v>109</v>
      </c>
      <c r="F16113" t="str" cm="1">
        <f t="array" ref="F16113">_xlfn.IFS(AND('Cleaned data'!$G16113 &gt;= 10, 'Cleaned data'!$G16113 &lt;= 19), "10 to 19",AND('Cleaned data'!$G16113 &gt;= 20, 'Cleaned data'!$G16113 &lt;= 29),"20 to 29",AND('Cleaned data'!$G16113 &gt;= 30, 'Cleaned data'!$G16113 &lt;= 39),"30 to 39",AND('Cleaned data'!$G16113 &gt;= 40, 'Cleaned data'!$G16113 &lt;= 49),"40 to 49",AND('Cleaned data'!$G16113 &gt;= 50, 'Cleaned data'!$G16113 &lt;= 59),"50 to 59",AND('Cleaned data'!$G16113 &gt;= 60, 'Cleaned data'!$G16113 &lt;= 69),"60 to 69",AND('Cleaned data'!$G16113 &gt;= 70, 'Cleaned data'!$G16113 &lt;= 79),"70 to 79",'Cleaned data'!$G16113 &gt;= 80,"80 or more")</f>
        <v>30 to 39</v>
      </c>
      <c r="G16113">
        <v>35</v>
      </c>
      <c r="H16113" t="s">
        <v>25</v>
      </c>
      <c r="I16113" t="s">
        <v>16</v>
      </c>
      <c r="J16113" t="s">
        <v>17</v>
      </c>
      <c r="K16113" t="s">
        <v>18</v>
      </c>
      <c r="L16113" t="s">
        <v>19</v>
      </c>
      <c r="M16113">
        <v>1</v>
      </c>
      <c r="N16113">
        <v>385</v>
      </c>
      <c r="O16113">
        <v>485</v>
      </c>
      <c r="P16113">
        <v>385</v>
      </c>
      <c r="Q16113">
        <v>485</v>
      </c>
      <c r="R16113" s="8">
        <v>100</v>
      </c>
      <c r="S16113" s="8">
        <f>IF('Cleaned data'!$R16113&lt;0,'Cleaned data'!$R16113,0)</f>
        <v>0</v>
      </c>
      <c r="T16113">
        <f>IF('Cleaned data'!$R16113 &lt; 0, 1,0)</f>
        <v>0</v>
      </c>
    </row>
    <row r="16114" spans="1:20" x14ac:dyDescent="0.3">
      <c r="A16114" s="22">
        <v>16113</v>
      </c>
      <c r="B16114" s="27">
        <v>42587</v>
      </c>
      <c r="C16114" s="27" t="s">
        <v>88</v>
      </c>
      <c r="D16114" s="22">
        <v>2016</v>
      </c>
      <c r="E16114" s="22" t="s">
        <v>109</v>
      </c>
      <c r="F16114" s="22" t="str" cm="1">
        <f t="array" ref="F16114">_xlfn.IFS(AND('Cleaned data'!$G16114 &gt;= 10, 'Cleaned data'!$G16114 &lt;= 19), "10 to 19",AND('Cleaned data'!$G16114 &gt;= 20, 'Cleaned data'!$G16114 &lt;= 29),"20 to 29",AND('Cleaned data'!$G16114 &gt;= 30, 'Cleaned data'!$G16114 &lt;= 39),"30 to 39",AND('Cleaned data'!$G16114 &gt;= 40, 'Cleaned data'!$G16114 &lt;= 49),"40 to 49",AND('Cleaned data'!$G16114 &gt;= 50, 'Cleaned data'!$G16114 &lt;= 59),"50 to 59",AND('Cleaned data'!$G16114 &gt;= 60, 'Cleaned data'!$G16114 &lt;= 69),"60 to 69",AND('Cleaned data'!$G16114 &gt;= 70, 'Cleaned data'!$G16114 &lt;= 79),"70 to 79",'Cleaned data'!$G16114 &gt;= 80,"80 or more")</f>
        <v>30 to 39</v>
      </c>
      <c r="G16114" s="22">
        <v>35</v>
      </c>
      <c r="H16114" s="22" t="s">
        <v>25</v>
      </c>
      <c r="I16114" s="22" t="s">
        <v>16</v>
      </c>
      <c r="J16114" s="22" t="s">
        <v>17</v>
      </c>
      <c r="K16114" s="22" t="s">
        <v>18</v>
      </c>
      <c r="L16114" s="22" t="s">
        <v>19</v>
      </c>
      <c r="M16114" s="22">
        <v>3</v>
      </c>
      <c r="N16114" s="22">
        <v>26.67</v>
      </c>
      <c r="O16114" s="22">
        <v>30.666667</v>
      </c>
      <c r="P16114" s="22">
        <v>80</v>
      </c>
      <c r="Q16114" s="22">
        <v>92</v>
      </c>
      <c r="R16114" s="28">
        <v>12</v>
      </c>
      <c r="S16114" s="28">
        <f>IF('Cleaned data'!$R16114&lt;0,'Cleaned data'!$R16114,0)</f>
        <v>0</v>
      </c>
      <c r="T16114" s="22">
        <f>IF('Cleaned data'!$R16114 &lt; 0, 1,0)</f>
        <v>0</v>
      </c>
    </row>
    <row r="16115" spans="1:20" x14ac:dyDescent="0.3">
      <c r="A16115">
        <v>16114</v>
      </c>
      <c r="B16115" s="26">
        <v>42514</v>
      </c>
      <c r="C16115" s="26" t="s">
        <v>93</v>
      </c>
      <c r="D16115">
        <v>2016</v>
      </c>
      <c r="E16115" t="s">
        <v>31</v>
      </c>
      <c r="F16115" t="str" cm="1">
        <f t="array" ref="F16115">_xlfn.IFS(AND('Cleaned data'!$G16115 &gt;= 10, 'Cleaned data'!$G16115 &lt;= 19), "10 to 19",AND('Cleaned data'!$G16115 &gt;= 20, 'Cleaned data'!$G16115 &lt;= 29),"20 to 29",AND('Cleaned data'!$G16115 &gt;= 30, 'Cleaned data'!$G16115 &lt;= 39),"30 to 39",AND('Cleaned data'!$G16115 &gt;= 40, 'Cleaned data'!$G16115 &lt;= 49),"40 to 49",AND('Cleaned data'!$G16115 &gt;= 50, 'Cleaned data'!$G16115 &lt;= 59),"50 to 59",AND('Cleaned data'!$G16115 &gt;= 60, 'Cleaned data'!$G16115 &lt;= 69),"60 to 69",AND('Cleaned data'!$G16115 &gt;= 70, 'Cleaned data'!$G16115 &lt;= 79),"70 to 79",'Cleaned data'!$G16115 &gt;= 80,"80 or more")</f>
        <v>30 to 39</v>
      </c>
      <c r="G16115">
        <v>35</v>
      </c>
      <c r="H16115" t="s">
        <v>25</v>
      </c>
      <c r="I16115" t="s">
        <v>16</v>
      </c>
      <c r="J16115" t="s">
        <v>17</v>
      </c>
      <c r="K16115" t="s">
        <v>18</v>
      </c>
      <c r="L16115" t="s">
        <v>19</v>
      </c>
      <c r="M16115">
        <v>2</v>
      </c>
      <c r="N16115">
        <v>17.5</v>
      </c>
      <c r="O16115">
        <v>21</v>
      </c>
      <c r="P16115">
        <v>35</v>
      </c>
      <c r="Q16115">
        <v>42</v>
      </c>
      <c r="R16115" s="8">
        <v>7</v>
      </c>
      <c r="S16115" s="8">
        <f>IF('Cleaned data'!$R16115&lt;0,'Cleaned data'!$R16115,0)</f>
        <v>0</v>
      </c>
      <c r="T16115">
        <f>IF('Cleaned data'!$R16115 &lt; 0, 1,0)</f>
        <v>0</v>
      </c>
    </row>
    <row r="16116" spans="1:20" x14ac:dyDescent="0.3">
      <c r="A16116" s="22">
        <v>16115</v>
      </c>
      <c r="B16116" s="27">
        <v>42521</v>
      </c>
      <c r="C16116" s="27" t="s">
        <v>93</v>
      </c>
      <c r="D16116" s="22">
        <v>2016</v>
      </c>
      <c r="E16116" s="22" t="s">
        <v>31</v>
      </c>
      <c r="F16116" s="22" t="str" cm="1">
        <f t="array" ref="F16116">_xlfn.IFS(AND('Cleaned data'!$G16116 &gt;= 10, 'Cleaned data'!$G16116 &lt;= 19), "10 to 19",AND('Cleaned data'!$G16116 &gt;= 20, 'Cleaned data'!$G16116 &lt;= 29),"20 to 29",AND('Cleaned data'!$G16116 &gt;= 30, 'Cleaned data'!$G16116 &lt;= 39),"30 to 39",AND('Cleaned data'!$G16116 &gt;= 40, 'Cleaned data'!$G16116 &lt;= 49),"40 to 49",AND('Cleaned data'!$G16116 &gt;= 50, 'Cleaned data'!$G16116 &lt;= 59),"50 to 59",AND('Cleaned data'!$G16116 &gt;= 60, 'Cleaned data'!$G16116 &lt;= 69),"60 to 69",AND('Cleaned data'!$G16116 &gt;= 70, 'Cleaned data'!$G16116 &lt;= 79),"70 to 79",'Cleaned data'!$G16116 &gt;= 80,"80 or more")</f>
        <v>30 to 39</v>
      </c>
      <c r="G16116" s="22">
        <v>35</v>
      </c>
      <c r="H16116" s="22" t="s">
        <v>25</v>
      </c>
      <c r="I16116" s="22" t="s">
        <v>16</v>
      </c>
      <c r="J16116" s="22" t="s">
        <v>17</v>
      </c>
      <c r="K16116" s="22" t="s">
        <v>18</v>
      </c>
      <c r="L16116" s="22" t="s">
        <v>19</v>
      </c>
      <c r="M16116" s="22">
        <v>3</v>
      </c>
      <c r="N16116" s="22">
        <v>81.67</v>
      </c>
      <c r="O16116" s="22">
        <v>89.666667000000004</v>
      </c>
      <c r="P16116" s="22">
        <v>245</v>
      </c>
      <c r="Q16116" s="22">
        <v>269</v>
      </c>
      <c r="R16116" s="28">
        <v>24</v>
      </c>
      <c r="S16116" s="28">
        <f>IF('Cleaned data'!$R16116&lt;0,'Cleaned data'!$R16116,0)</f>
        <v>0</v>
      </c>
      <c r="T16116" s="22">
        <f>IF('Cleaned data'!$R16116 &lt; 0, 1,0)</f>
        <v>0</v>
      </c>
    </row>
    <row r="16117" spans="1:20" x14ac:dyDescent="0.3">
      <c r="A16117">
        <v>16116</v>
      </c>
      <c r="B16117" s="26">
        <v>42521</v>
      </c>
      <c r="C16117" s="26" t="s">
        <v>93</v>
      </c>
      <c r="D16117">
        <v>2016</v>
      </c>
      <c r="E16117" t="s">
        <v>31</v>
      </c>
      <c r="F16117" t="str" cm="1">
        <f t="array" ref="F16117">_xlfn.IFS(AND('Cleaned data'!$G16117 &gt;= 10, 'Cleaned data'!$G16117 &lt;= 19), "10 to 19",AND('Cleaned data'!$G16117 &gt;= 20, 'Cleaned data'!$G16117 &lt;= 29),"20 to 29",AND('Cleaned data'!$G16117 &gt;= 30, 'Cleaned data'!$G16117 &lt;= 39),"30 to 39",AND('Cleaned data'!$G16117 &gt;= 40, 'Cleaned data'!$G16117 &lt;= 49),"40 to 49",AND('Cleaned data'!$G16117 &gt;= 50, 'Cleaned data'!$G16117 &lt;= 59),"50 to 59",AND('Cleaned data'!$G16117 &gt;= 60, 'Cleaned data'!$G16117 &lt;= 69),"60 to 69",AND('Cleaned data'!$G16117 &gt;= 70, 'Cleaned data'!$G16117 &lt;= 79),"70 to 79",'Cleaned data'!$G16117 &gt;= 80,"80 or more")</f>
        <v>30 to 39</v>
      </c>
      <c r="G16117">
        <v>35</v>
      </c>
      <c r="H16117" t="s">
        <v>25</v>
      </c>
      <c r="I16117" t="s">
        <v>16</v>
      </c>
      <c r="J16117" t="s">
        <v>17</v>
      </c>
      <c r="K16117" t="s">
        <v>18</v>
      </c>
      <c r="L16117" t="s">
        <v>19</v>
      </c>
      <c r="M16117">
        <v>1</v>
      </c>
      <c r="N16117">
        <v>69</v>
      </c>
      <c r="O16117">
        <v>94</v>
      </c>
      <c r="P16117">
        <v>69</v>
      </c>
      <c r="Q16117">
        <v>94</v>
      </c>
      <c r="R16117" s="8">
        <v>25</v>
      </c>
      <c r="S16117" s="8">
        <f>IF('Cleaned data'!$R16117&lt;0,'Cleaned data'!$R16117,0)</f>
        <v>0</v>
      </c>
      <c r="T16117">
        <f>IF('Cleaned data'!$R16117 &lt; 0, 1,0)</f>
        <v>0</v>
      </c>
    </row>
    <row r="16118" spans="1:20" x14ac:dyDescent="0.3">
      <c r="A16118" s="22">
        <v>16117</v>
      </c>
      <c r="B16118" s="27">
        <v>42537</v>
      </c>
      <c r="C16118" s="27" t="s">
        <v>90</v>
      </c>
      <c r="D16118" s="22">
        <v>2016</v>
      </c>
      <c r="E16118" s="22" t="s">
        <v>107</v>
      </c>
      <c r="F16118" s="22" t="str" cm="1">
        <f t="array" ref="F16118">_xlfn.IFS(AND('Cleaned data'!$G16118 &gt;= 10, 'Cleaned data'!$G16118 &lt;= 19), "10 to 19",AND('Cleaned data'!$G16118 &gt;= 20, 'Cleaned data'!$G16118 &lt;= 29),"20 to 29",AND('Cleaned data'!$G16118 &gt;= 30, 'Cleaned data'!$G16118 &lt;= 39),"30 to 39",AND('Cleaned data'!$G16118 &gt;= 40, 'Cleaned data'!$G16118 &lt;= 49),"40 to 49",AND('Cleaned data'!$G16118 &gt;= 50, 'Cleaned data'!$G16118 &lt;= 59),"50 to 59",AND('Cleaned data'!$G16118 &gt;= 60, 'Cleaned data'!$G16118 &lt;= 69),"60 to 69",AND('Cleaned data'!$G16118 &gt;= 70, 'Cleaned data'!$G16118 &lt;= 79),"70 to 79",'Cleaned data'!$G16118 &gt;= 80,"80 or more")</f>
        <v>30 to 39</v>
      </c>
      <c r="G16118" s="22">
        <v>35</v>
      </c>
      <c r="H16118" s="22" t="s">
        <v>25</v>
      </c>
      <c r="I16118" s="22" t="s">
        <v>16</v>
      </c>
      <c r="J16118" s="22" t="s">
        <v>17</v>
      </c>
      <c r="K16118" s="22" t="s">
        <v>18</v>
      </c>
      <c r="L16118" s="22" t="s">
        <v>19</v>
      </c>
      <c r="M16118" s="22">
        <v>1</v>
      </c>
      <c r="N16118" s="22">
        <v>870</v>
      </c>
      <c r="O16118" s="22">
        <v>1019</v>
      </c>
      <c r="P16118" s="22">
        <v>870</v>
      </c>
      <c r="Q16118" s="22">
        <v>1019</v>
      </c>
      <c r="R16118" s="28">
        <v>149</v>
      </c>
      <c r="S16118" s="28">
        <f>IF('Cleaned data'!$R16118&lt;0,'Cleaned data'!$R16118,0)</f>
        <v>0</v>
      </c>
      <c r="T16118" s="22">
        <f>IF('Cleaned data'!$R16118 &lt; 0, 1,0)</f>
        <v>0</v>
      </c>
    </row>
    <row r="16119" spans="1:20" x14ac:dyDescent="0.3">
      <c r="A16119">
        <v>16118</v>
      </c>
      <c r="B16119" s="26">
        <v>42537</v>
      </c>
      <c r="C16119" s="26" t="s">
        <v>90</v>
      </c>
      <c r="D16119">
        <v>2016</v>
      </c>
      <c r="E16119" t="s">
        <v>107</v>
      </c>
      <c r="F16119" t="str" cm="1">
        <f t="array" ref="F16119">_xlfn.IFS(AND('Cleaned data'!$G16119 &gt;= 10, 'Cleaned data'!$G16119 &lt;= 19), "10 to 19",AND('Cleaned data'!$G16119 &gt;= 20, 'Cleaned data'!$G16119 &lt;= 29),"20 to 29",AND('Cleaned data'!$G16119 &gt;= 30, 'Cleaned data'!$G16119 &lt;= 39),"30 to 39",AND('Cleaned data'!$G16119 &gt;= 40, 'Cleaned data'!$G16119 &lt;= 49),"40 to 49",AND('Cleaned data'!$G16119 &gt;= 50, 'Cleaned data'!$G16119 &lt;= 59),"50 to 59",AND('Cleaned data'!$G16119 &gt;= 60, 'Cleaned data'!$G16119 &lt;= 69),"60 to 69",AND('Cleaned data'!$G16119 &gt;= 70, 'Cleaned data'!$G16119 &lt;= 79),"70 to 79",'Cleaned data'!$G16119 &gt;= 80,"80 or more")</f>
        <v>30 to 39</v>
      </c>
      <c r="G16119">
        <v>35</v>
      </c>
      <c r="H16119" t="s">
        <v>25</v>
      </c>
      <c r="I16119" t="s">
        <v>16</v>
      </c>
      <c r="J16119" t="s">
        <v>17</v>
      </c>
      <c r="K16119" t="s">
        <v>18</v>
      </c>
      <c r="L16119" t="s">
        <v>19</v>
      </c>
      <c r="M16119">
        <v>3</v>
      </c>
      <c r="N16119">
        <v>31.67</v>
      </c>
      <c r="O16119">
        <v>39</v>
      </c>
      <c r="P16119">
        <v>95</v>
      </c>
      <c r="Q16119">
        <v>117</v>
      </c>
      <c r="R16119" s="8">
        <v>22</v>
      </c>
      <c r="S16119" s="8">
        <f>IF('Cleaned data'!$R16119&lt;0,'Cleaned data'!$R16119,0)</f>
        <v>0</v>
      </c>
      <c r="T16119">
        <f>IF('Cleaned data'!$R16119 &lt; 0, 1,0)</f>
        <v>0</v>
      </c>
    </row>
    <row r="16120" spans="1:20" x14ac:dyDescent="0.3">
      <c r="A16120" s="22">
        <v>16119</v>
      </c>
      <c r="B16120" s="27">
        <v>42539</v>
      </c>
      <c r="C16120" s="27" t="s">
        <v>89</v>
      </c>
      <c r="D16120" s="22">
        <v>2016</v>
      </c>
      <c r="E16120" s="22" t="s">
        <v>107</v>
      </c>
      <c r="F16120" s="22" t="str" cm="1">
        <f t="array" ref="F16120">_xlfn.IFS(AND('Cleaned data'!$G16120 &gt;= 10, 'Cleaned data'!$G16120 &lt;= 19), "10 to 19",AND('Cleaned data'!$G16120 &gt;= 20, 'Cleaned data'!$G16120 &lt;= 29),"20 to 29",AND('Cleaned data'!$G16120 &gt;= 30, 'Cleaned data'!$G16120 &lt;= 39),"30 to 39",AND('Cleaned data'!$G16120 &gt;= 40, 'Cleaned data'!$G16120 &lt;= 49),"40 to 49",AND('Cleaned data'!$G16120 &gt;= 50, 'Cleaned data'!$G16120 &lt;= 59),"50 to 59",AND('Cleaned data'!$G16120 &gt;= 60, 'Cleaned data'!$G16120 &lt;= 69),"60 to 69",AND('Cleaned data'!$G16120 &gt;= 70, 'Cleaned data'!$G16120 &lt;= 79),"70 to 79",'Cleaned data'!$G16120 &gt;= 80,"80 or more")</f>
        <v>30 to 39</v>
      </c>
      <c r="G16120" s="22">
        <v>35</v>
      </c>
      <c r="H16120" s="22" t="s">
        <v>25</v>
      </c>
      <c r="I16120" s="22" t="s">
        <v>16</v>
      </c>
      <c r="J16120" s="22" t="s">
        <v>17</v>
      </c>
      <c r="K16120" s="22" t="s">
        <v>18</v>
      </c>
      <c r="L16120" s="22" t="s">
        <v>19</v>
      </c>
      <c r="M16120" s="22">
        <v>3</v>
      </c>
      <c r="N16120" s="22">
        <v>3</v>
      </c>
      <c r="O16120" s="22">
        <v>4.3333329999999997</v>
      </c>
      <c r="P16120" s="22">
        <v>9</v>
      </c>
      <c r="Q16120" s="22">
        <v>13</v>
      </c>
      <c r="R16120" s="28">
        <v>4</v>
      </c>
      <c r="S16120" s="28">
        <f>IF('Cleaned data'!$R16120&lt;0,'Cleaned data'!$R16120,0)</f>
        <v>0</v>
      </c>
      <c r="T16120" s="22">
        <f>IF('Cleaned data'!$R16120 &lt; 0, 1,0)</f>
        <v>0</v>
      </c>
    </row>
    <row r="16121" spans="1:20" x14ac:dyDescent="0.3">
      <c r="A16121">
        <v>16120</v>
      </c>
      <c r="B16121" s="26">
        <v>42539</v>
      </c>
      <c r="C16121" s="26" t="s">
        <v>89</v>
      </c>
      <c r="D16121">
        <v>2016</v>
      </c>
      <c r="E16121" t="s">
        <v>107</v>
      </c>
      <c r="F16121" t="str" cm="1">
        <f t="array" ref="F16121">_xlfn.IFS(AND('Cleaned data'!$G16121 &gt;= 10, 'Cleaned data'!$G16121 &lt;= 19), "10 to 19",AND('Cleaned data'!$G16121 &gt;= 20, 'Cleaned data'!$G16121 &lt;= 29),"20 to 29",AND('Cleaned data'!$G16121 &gt;= 30, 'Cleaned data'!$G16121 &lt;= 39),"30 to 39",AND('Cleaned data'!$G16121 &gt;= 40, 'Cleaned data'!$G16121 &lt;= 49),"40 to 49",AND('Cleaned data'!$G16121 &gt;= 50, 'Cleaned data'!$G16121 &lt;= 59),"50 to 59",AND('Cleaned data'!$G16121 &gt;= 60, 'Cleaned data'!$G16121 &lt;= 69),"60 to 69",AND('Cleaned data'!$G16121 &gt;= 70, 'Cleaned data'!$G16121 &lt;= 79),"70 to 79",'Cleaned data'!$G16121 &gt;= 80,"80 or more")</f>
        <v>30 to 39</v>
      </c>
      <c r="G16121">
        <v>35</v>
      </c>
      <c r="H16121" t="s">
        <v>25</v>
      </c>
      <c r="I16121" t="s">
        <v>16</v>
      </c>
      <c r="J16121" t="s">
        <v>17</v>
      </c>
      <c r="K16121" t="s">
        <v>18</v>
      </c>
      <c r="L16121" t="s">
        <v>19</v>
      </c>
      <c r="M16121">
        <v>1</v>
      </c>
      <c r="N16121">
        <v>322</v>
      </c>
      <c r="O16121">
        <v>437</v>
      </c>
      <c r="P16121">
        <v>322</v>
      </c>
      <c r="Q16121">
        <v>437</v>
      </c>
      <c r="R16121" s="8">
        <v>115</v>
      </c>
      <c r="S16121" s="8">
        <f>IF('Cleaned data'!$R16121&lt;0,'Cleaned data'!$R16121,0)</f>
        <v>0</v>
      </c>
      <c r="T16121">
        <f>IF('Cleaned data'!$R16121 &lt; 0, 1,0)</f>
        <v>0</v>
      </c>
    </row>
    <row r="16122" spans="1:20" x14ac:dyDescent="0.3">
      <c r="A16122" s="22">
        <v>16121</v>
      </c>
      <c r="B16122" s="27">
        <v>42539</v>
      </c>
      <c r="C16122" s="27" t="s">
        <v>89</v>
      </c>
      <c r="D16122" s="22">
        <v>2016</v>
      </c>
      <c r="E16122" s="22" t="s">
        <v>107</v>
      </c>
      <c r="F16122" s="22" t="str" cm="1">
        <f t="array" ref="F16122">_xlfn.IFS(AND('Cleaned data'!$G16122 &gt;= 10, 'Cleaned data'!$G16122 &lt;= 19), "10 to 19",AND('Cleaned data'!$G16122 &gt;= 20, 'Cleaned data'!$G16122 &lt;= 29),"20 to 29",AND('Cleaned data'!$G16122 &gt;= 30, 'Cleaned data'!$G16122 &lt;= 39),"30 to 39",AND('Cleaned data'!$G16122 &gt;= 40, 'Cleaned data'!$G16122 &lt;= 49),"40 to 49",AND('Cleaned data'!$G16122 &gt;= 50, 'Cleaned data'!$G16122 &lt;= 59),"50 to 59",AND('Cleaned data'!$G16122 &gt;= 60, 'Cleaned data'!$G16122 &lt;= 69),"60 to 69",AND('Cleaned data'!$G16122 &gt;= 70, 'Cleaned data'!$G16122 &lt;= 79),"70 to 79",'Cleaned data'!$G16122 &gt;= 80,"80 or more")</f>
        <v>30 to 39</v>
      </c>
      <c r="G16122" s="22">
        <v>35</v>
      </c>
      <c r="H16122" s="22" t="s">
        <v>25</v>
      </c>
      <c r="I16122" s="22" t="s">
        <v>16</v>
      </c>
      <c r="J16122" s="22" t="s">
        <v>17</v>
      </c>
      <c r="K16122" s="22" t="s">
        <v>18</v>
      </c>
      <c r="L16122" s="22" t="s">
        <v>19</v>
      </c>
      <c r="M16122" s="22">
        <v>1</v>
      </c>
      <c r="N16122" s="22">
        <v>76</v>
      </c>
      <c r="O16122" s="22">
        <v>86</v>
      </c>
      <c r="P16122" s="22">
        <v>76</v>
      </c>
      <c r="Q16122" s="22">
        <v>86</v>
      </c>
      <c r="R16122" s="28">
        <v>10</v>
      </c>
      <c r="S16122" s="28">
        <f>IF('Cleaned data'!$R16122&lt;0,'Cleaned data'!$R16122,0)</f>
        <v>0</v>
      </c>
      <c r="T16122" s="22">
        <f>IF('Cleaned data'!$R16122 &lt; 0, 1,0)</f>
        <v>0</v>
      </c>
    </row>
    <row r="16123" spans="1:20" x14ac:dyDescent="0.3">
      <c r="A16123">
        <v>16122</v>
      </c>
      <c r="B16123" s="26">
        <v>42162</v>
      </c>
      <c r="C16123" s="26" t="s">
        <v>91</v>
      </c>
      <c r="D16123">
        <v>2015</v>
      </c>
      <c r="E16123" t="s">
        <v>107</v>
      </c>
      <c r="F16123" t="str" cm="1">
        <f t="array" ref="F16123">_xlfn.IFS(AND('Cleaned data'!$G16123 &gt;= 10, 'Cleaned data'!$G16123 &lt;= 19), "10 to 19",AND('Cleaned data'!$G16123 &gt;= 20, 'Cleaned data'!$G16123 &lt;= 29),"20 to 29",AND('Cleaned data'!$G16123 &gt;= 30, 'Cleaned data'!$G16123 &lt;= 39),"30 to 39",AND('Cleaned data'!$G16123 &gt;= 40, 'Cleaned data'!$G16123 &lt;= 49),"40 to 49",AND('Cleaned data'!$G16123 &gt;= 50, 'Cleaned data'!$G16123 &lt;= 59),"50 to 59",AND('Cleaned data'!$G16123 &gt;= 60, 'Cleaned data'!$G16123 &lt;= 69),"60 to 69",AND('Cleaned data'!$G16123 &gt;= 70, 'Cleaned data'!$G16123 &lt;= 79),"70 to 79",'Cleaned data'!$G16123 &gt;= 80,"80 or more")</f>
        <v>30 to 39</v>
      </c>
      <c r="G16123">
        <v>35</v>
      </c>
      <c r="H16123" t="s">
        <v>25</v>
      </c>
      <c r="I16123" t="s">
        <v>16</v>
      </c>
      <c r="J16123" t="s">
        <v>17</v>
      </c>
      <c r="K16123" t="s">
        <v>18</v>
      </c>
      <c r="L16123" t="s">
        <v>19</v>
      </c>
      <c r="M16123">
        <v>1</v>
      </c>
      <c r="N16123">
        <v>75</v>
      </c>
      <c r="O16123">
        <v>71</v>
      </c>
      <c r="P16123">
        <v>75</v>
      </c>
      <c r="Q16123">
        <v>71</v>
      </c>
      <c r="R16123" s="8">
        <v>-4</v>
      </c>
      <c r="S16123" s="8">
        <f>IF('Cleaned data'!$R16123&lt;0,'Cleaned data'!$R16123,0)</f>
        <v>-4</v>
      </c>
      <c r="T16123">
        <f>IF('Cleaned data'!$R16123 &lt; 0, 1,0)</f>
        <v>1</v>
      </c>
    </row>
    <row r="16124" spans="1:20" x14ac:dyDescent="0.3">
      <c r="A16124" s="22">
        <v>16123</v>
      </c>
      <c r="B16124" s="27">
        <v>42162</v>
      </c>
      <c r="C16124" s="27" t="s">
        <v>91</v>
      </c>
      <c r="D16124" s="22">
        <v>2015</v>
      </c>
      <c r="E16124" s="22" t="s">
        <v>107</v>
      </c>
      <c r="F16124" s="22" t="str" cm="1">
        <f t="array" ref="F16124">_xlfn.IFS(AND('Cleaned data'!$G16124 &gt;= 10, 'Cleaned data'!$G16124 &lt;= 19), "10 to 19",AND('Cleaned data'!$G16124 &gt;= 20, 'Cleaned data'!$G16124 &lt;= 29),"20 to 29",AND('Cleaned data'!$G16124 &gt;= 30, 'Cleaned data'!$G16124 &lt;= 39),"30 to 39",AND('Cleaned data'!$G16124 &gt;= 40, 'Cleaned data'!$G16124 &lt;= 49),"40 to 49",AND('Cleaned data'!$G16124 &gt;= 50, 'Cleaned data'!$G16124 &lt;= 59),"50 to 59",AND('Cleaned data'!$G16124 &gt;= 60, 'Cleaned data'!$G16124 &lt;= 69),"60 to 69",AND('Cleaned data'!$G16124 &gt;= 70, 'Cleaned data'!$G16124 &lt;= 79),"70 to 79",'Cleaned data'!$G16124 &gt;= 80,"80 or more")</f>
        <v>30 to 39</v>
      </c>
      <c r="G16124" s="22">
        <v>35</v>
      </c>
      <c r="H16124" s="22" t="s">
        <v>25</v>
      </c>
      <c r="I16124" s="22" t="s">
        <v>16</v>
      </c>
      <c r="J16124" s="22" t="s">
        <v>17</v>
      </c>
      <c r="K16124" s="22" t="s">
        <v>18</v>
      </c>
      <c r="L16124" s="22" t="s">
        <v>19</v>
      </c>
      <c r="M16124" s="22">
        <v>1</v>
      </c>
      <c r="N16124" s="22">
        <v>245</v>
      </c>
      <c r="O16124" s="22">
        <v>289</v>
      </c>
      <c r="P16124" s="22">
        <v>245</v>
      </c>
      <c r="Q16124" s="22">
        <v>289</v>
      </c>
      <c r="R16124" s="28">
        <v>44</v>
      </c>
      <c r="S16124" s="28">
        <f>IF('Cleaned data'!$R16124&lt;0,'Cleaned data'!$R16124,0)</f>
        <v>0</v>
      </c>
      <c r="T16124" s="22">
        <f>IF('Cleaned data'!$R16124 &lt; 0, 1,0)</f>
        <v>0</v>
      </c>
    </row>
    <row r="16125" spans="1:20" x14ac:dyDescent="0.3">
      <c r="A16125">
        <v>16124</v>
      </c>
      <c r="B16125" s="26">
        <v>42244</v>
      </c>
      <c r="C16125" s="26" t="s">
        <v>88</v>
      </c>
      <c r="D16125">
        <v>2015</v>
      </c>
      <c r="E16125" t="s">
        <v>109</v>
      </c>
      <c r="F16125" t="str" cm="1">
        <f t="array" ref="F16125">_xlfn.IFS(AND('Cleaned data'!$G16125 &gt;= 10, 'Cleaned data'!$G16125 &lt;= 19), "10 to 19",AND('Cleaned data'!$G16125 &gt;= 20, 'Cleaned data'!$G16125 &lt;= 29),"20 to 29",AND('Cleaned data'!$G16125 &gt;= 30, 'Cleaned data'!$G16125 &lt;= 39),"30 to 39",AND('Cleaned data'!$G16125 &gt;= 40, 'Cleaned data'!$G16125 &lt;= 49),"40 to 49",AND('Cleaned data'!$G16125 &gt;= 50, 'Cleaned data'!$G16125 &lt;= 59),"50 to 59",AND('Cleaned data'!$G16125 &gt;= 60, 'Cleaned data'!$G16125 &lt;= 69),"60 to 69",AND('Cleaned data'!$G16125 &gt;= 70, 'Cleaned data'!$G16125 &lt;= 79),"70 to 79",'Cleaned data'!$G16125 &gt;= 80,"80 or more")</f>
        <v>30 to 39</v>
      </c>
      <c r="G16125">
        <v>35</v>
      </c>
      <c r="H16125" t="s">
        <v>25</v>
      </c>
      <c r="I16125" t="s">
        <v>16</v>
      </c>
      <c r="J16125" t="s">
        <v>17</v>
      </c>
      <c r="K16125" t="s">
        <v>18</v>
      </c>
      <c r="L16125" t="s">
        <v>19</v>
      </c>
      <c r="M16125">
        <v>2</v>
      </c>
      <c r="N16125">
        <v>250</v>
      </c>
      <c r="O16125">
        <v>284.5</v>
      </c>
      <c r="P16125">
        <v>500</v>
      </c>
      <c r="Q16125">
        <v>569</v>
      </c>
      <c r="R16125" s="8">
        <v>69</v>
      </c>
      <c r="S16125" s="8">
        <f>IF('Cleaned data'!$R16125&lt;0,'Cleaned data'!$R16125,0)</f>
        <v>0</v>
      </c>
      <c r="T16125">
        <f>IF('Cleaned data'!$R16125 &lt; 0, 1,0)</f>
        <v>0</v>
      </c>
    </row>
    <row r="16126" spans="1:20" x14ac:dyDescent="0.3">
      <c r="A16126" s="22">
        <v>16125</v>
      </c>
      <c r="B16126" s="27">
        <v>42244</v>
      </c>
      <c r="C16126" s="27" t="s">
        <v>88</v>
      </c>
      <c r="D16126" s="22">
        <v>2015</v>
      </c>
      <c r="E16126" s="22" t="s">
        <v>109</v>
      </c>
      <c r="F16126" s="22" t="str" cm="1">
        <f t="array" ref="F16126">_xlfn.IFS(AND('Cleaned data'!$G16126 &gt;= 10, 'Cleaned data'!$G16126 &lt;= 19), "10 to 19",AND('Cleaned data'!$G16126 &gt;= 20, 'Cleaned data'!$G16126 &lt;= 29),"20 to 29",AND('Cleaned data'!$G16126 &gt;= 30, 'Cleaned data'!$G16126 &lt;= 39),"30 to 39",AND('Cleaned data'!$G16126 &gt;= 40, 'Cleaned data'!$G16126 &lt;= 49),"40 to 49",AND('Cleaned data'!$G16126 &gt;= 50, 'Cleaned data'!$G16126 &lt;= 59),"50 to 59",AND('Cleaned data'!$G16126 &gt;= 60, 'Cleaned data'!$G16126 &lt;= 69),"60 to 69",AND('Cleaned data'!$G16126 &gt;= 70, 'Cleaned data'!$G16126 &lt;= 79),"70 to 79",'Cleaned data'!$G16126 &gt;= 80,"80 or more")</f>
        <v>30 to 39</v>
      </c>
      <c r="G16126" s="22">
        <v>35</v>
      </c>
      <c r="H16126" s="22" t="s">
        <v>25</v>
      </c>
      <c r="I16126" s="22" t="s">
        <v>16</v>
      </c>
      <c r="J16126" s="22" t="s">
        <v>17</v>
      </c>
      <c r="K16126" s="22" t="s">
        <v>18</v>
      </c>
      <c r="L16126" s="22" t="s">
        <v>19</v>
      </c>
      <c r="M16126" s="22">
        <v>3</v>
      </c>
      <c r="N16126" s="22">
        <v>8.33</v>
      </c>
      <c r="O16126" s="22">
        <v>9</v>
      </c>
      <c r="P16126" s="22">
        <v>25</v>
      </c>
      <c r="Q16126" s="22">
        <v>27</v>
      </c>
      <c r="R16126" s="28">
        <v>2</v>
      </c>
      <c r="S16126" s="28">
        <f>IF('Cleaned data'!$R16126&lt;0,'Cleaned data'!$R16126,0)</f>
        <v>0</v>
      </c>
      <c r="T16126" s="22">
        <f>IF('Cleaned data'!$R16126 &lt; 0, 1,0)</f>
        <v>0</v>
      </c>
    </row>
    <row r="16127" spans="1:20" x14ac:dyDescent="0.3">
      <c r="A16127">
        <v>16126</v>
      </c>
      <c r="B16127" s="26">
        <v>42260</v>
      </c>
      <c r="C16127" s="26" t="s">
        <v>91</v>
      </c>
      <c r="D16127">
        <v>2015</v>
      </c>
      <c r="E16127" t="s">
        <v>110</v>
      </c>
      <c r="F16127" t="str" cm="1">
        <f t="array" ref="F16127">_xlfn.IFS(AND('Cleaned data'!$G16127 &gt;= 10, 'Cleaned data'!$G16127 &lt;= 19), "10 to 19",AND('Cleaned data'!$G16127 &gt;= 20, 'Cleaned data'!$G16127 &lt;= 29),"20 to 29",AND('Cleaned data'!$G16127 &gt;= 30, 'Cleaned data'!$G16127 &lt;= 39),"30 to 39",AND('Cleaned data'!$G16127 &gt;= 40, 'Cleaned data'!$G16127 &lt;= 49),"40 to 49",AND('Cleaned data'!$G16127 &gt;= 50, 'Cleaned data'!$G16127 &lt;= 59),"50 to 59",AND('Cleaned data'!$G16127 &gt;= 60, 'Cleaned data'!$G16127 &lt;= 69),"60 to 69",AND('Cleaned data'!$G16127 &gt;= 70, 'Cleaned data'!$G16127 &lt;= 79),"70 to 79",'Cleaned data'!$G16127 &gt;= 80,"80 or more")</f>
        <v>30 to 39</v>
      </c>
      <c r="G16127">
        <v>35</v>
      </c>
      <c r="H16127" t="s">
        <v>25</v>
      </c>
      <c r="I16127" t="s">
        <v>16</v>
      </c>
      <c r="J16127" t="s">
        <v>17</v>
      </c>
      <c r="K16127" t="s">
        <v>18</v>
      </c>
      <c r="L16127" t="s">
        <v>19</v>
      </c>
      <c r="M16127">
        <v>1</v>
      </c>
      <c r="N16127">
        <v>125</v>
      </c>
      <c r="O16127">
        <v>141</v>
      </c>
      <c r="P16127">
        <v>125</v>
      </c>
      <c r="Q16127">
        <v>141</v>
      </c>
      <c r="R16127" s="8">
        <v>16</v>
      </c>
      <c r="S16127" s="8">
        <f>IF('Cleaned data'!$R16127&lt;0,'Cleaned data'!$R16127,0)</f>
        <v>0</v>
      </c>
      <c r="T16127">
        <f>IF('Cleaned data'!$R16127 &lt; 0, 1,0)</f>
        <v>0</v>
      </c>
    </row>
    <row r="16128" spans="1:20" x14ac:dyDescent="0.3">
      <c r="A16128" s="22">
        <v>16127</v>
      </c>
      <c r="B16128" s="27">
        <v>42260</v>
      </c>
      <c r="C16128" s="27" t="s">
        <v>91</v>
      </c>
      <c r="D16128" s="22">
        <v>2015</v>
      </c>
      <c r="E16128" s="22" t="s">
        <v>110</v>
      </c>
      <c r="F16128" s="22" t="str" cm="1">
        <f t="array" ref="F16128">_xlfn.IFS(AND('Cleaned data'!$G16128 &gt;= 10, 'Cleaned data'!$G16128 &lt;= 19), "10 to 19",AND('Cleaned data'!$G16128 &gt;= 20, 'Cleaned data'!$G16128 &lt;= 29),"20 to 29",AND('Cleaned data'!$G16128 &gt;= 30, 'Cleaned data'!$G16128 &lt;= 39),"30 to 39",AND('Cleaned data'!$G16128 &gt;= 40, 'Cleaned data'!$G16128 &lt;= 49),"40 to 49",AND('Cleaned data'!$G16128 &gt;= 50, 'Cleaned data'!$G16128 &lt;= 59),"50 to 59",AND('Cleaned data'!$G16128 &gt;= 60, 'Cleaned data'!$G16128 &lt;= 69),"60 to 69",AND('Cleaned data'!$G16128 &gt;= 70, 'Cleaned data'!$G16128 &lt;= 79),"70 to 79",'Cleaned data'!$G16128 &gt;= 80,"80 or more")</f>
        <v>30 to 39</v>
      </c>
      <c r="G16128" s="22">
        <v>35</v>
      </c>
      <c r="H16128" s="22" t="s">
        <v>25</v>
      </c>
      <c r="I16128" s="22" t="s">
        <v>16</v>
      </c>
      <c r="J16128" s="22" t="s">
        <v>17</v>
      </c>
      <c r="K16128" s="22" t="s">
        <v>18</v>
      </c>
      <c r="L16128" s="22" t="s">
        <v>19</v>
      </c>
      <c r="M16128" s="22">
        <v>2</v>
      </c>
      <c r="N16128" s="22">
        <v>7.5</v>
      </c>
      <c r="O16128" s="22">
        <v>8</v>
      </c>
      <c r="P16128" s="22">
        <v>15</v>
      </c>
      <c r="Q16128" s="22">
        <v>16</v>
      </c>
      <c r="R16128" s="28">
        <v>1</v>
      </c>
      <c r="S16128" s="28">
        <f>IF('Cleaned data'!$R16128&lt;0,'Cleaned data'!$R16128,0)</f>
        <v>0</v>
      </c>
      <c r="T16128" s="22">
        <f>IF('Cleaned data'!$R16128 &lt; 0, 1,0)</f>
        <v>0</v>
      </c>
    </row>
    <row r="16129" spans="1:20" x14ac:dyDescent="0.3">
      <c r="A16129">
        <v>16128</v>
      </c>
      <c r="B16129" s="26">
        <v>42301</v>
      </c>
      <c r="C16129" s="26" t="s">
        <v>89</v>
      </c>
      <c r="D16129">
        <v>2015</v>
      </c>
      <c r="E16129" t="s">
        <v>111</v>
      </c>
      <c r="F16129" t="str" cm="1">
        <f t="array" ref="F16129">_xlfn.IFS(AND('Cleaned data'!$G16129 &gt;= 10, 'Cleaned data'!$G16129 &lt;= 19), "10 to 19",AND('Cleaned data'!$G16129 &gt;= 20, 'Cleaned data'!$G16129 &lt;= 29),"20 to 29",AND('Cleaned data'!$G16129 &gt;= 30, 'Cleaned data'!$G16129 &lt;= 39),"30 to 39",AND('Cleaned data'!$G16129 &gt;= 40, 'Cleaned data'!$G16129 &lt;= 49),"40 to 49",AND('Cleaned data'!$G16129 &gt;= 50, 'Cleaned data'!$G16129 &lt;= 59),"50 to 59",AND('Cleaned data'!$G16129 &gt;= 60, 'Cleaned data'!$G16129 &lt;= 69),"60 to 69",AND('Cleaned data'!$G16129 &gt;= 70, 'Cleaned data'!$G16129 &lt;= 79),"70 to 79",'Cleaned data'!$G16129 &gt;= 80,"80 or more")</f>
        <v>30 to 39</v>
      </c>
      <c r="G16129">
        <v>35</v>
      </c>
      <c r="H16129" t="s">
        <v>25</v>
      </c>
      <c r="I16129" t="s">
        <v>16</v>
      </c>
      <c r="J16129" t="s">
        <v>17</v>
      </c>
      <c r="K16129" t="s">
        <v>18</v>
      </c>
      <c r="L16129" t="s">
        <v>19</v>
      </c>
      <c r="M16129">
        <v>3</v>
      </c>
      <c r="N16129">
        <v>233.33</v>
      </c>
      <c r="O16129">
        <v>273.66666700000002</v>
      </c>
      <c r="P16129">
        <v>700</v>
      </c>
      <c r="Q16129">
        <v>821</v>
      </c>
      <c r="R16129" s="8">
        <v>121</v>
      </c>
      <c r="S16129" s="8">
        <f>IF('Cleaned data'!$R16129&lt;0,'Cleaned data'!$R16129,0)</f>
        <v>0</v>
      </c>
      <c r="T16129">
        <f>IF('Cleaned data'!$R16129 &lt; 0, 1,0)</f>
        <v>0</v>
      </c>
    </row>
    <row r="16130" spans="1:20" x14ac:dyDescent="0.3">
      <c r="A16130" s="22">
        <v>16129</v>
      </c>
      <c r="B16130" s="27">
        <v>42301</v>
      </c>
      <c r="C16130" s="27" t="s">
        <v>89</v>
      </c>
      <c r="D16130" s="22">
        <v>2015</v>
      </c>
      <c r="E16130" s="22" t="s">
        <v>111</v>
      </c>
      <c r="F16130" s="22" t="str" cm="1">
        <f t="array" ref="F16130">_xlfn.IFS(AND('Cleaned data'!$G16130 &gt;= 10, 'Cleaned data'!$G16130 &lt;= 19), "10 to 19",AND('Cleaned data'!$G16130 &gt;= 20, 'Cleaned data'!$G16130 &lt;= 29),"20 to 29",AND('Cleaned data'!$G16130 &gt;= 30, 'Cleaned data'!$G16130 &lt;= 39),"30 to 39",AND('Cleaned data'!$G16130 &gt;= 40, 'Cleaned data'!$G16130 &lt;= 49),"40 to 49",AND('Cleaned data'!$G16130 &gt;= 50, 'Cleaned data'!$G16130 &lt;= 59),"50 to 59",AND('Cleaned data'!$G16130 &gt;= 60, 'Cleaned data'!$G16130 &lt;= 69),"60 to 69",AND('Cleaned data'!$G16130 &gt;= 70, 'Cleaned data'!$G16130 &lt;= 79),"70 to 79",'Cleaned data'!$G16130 &gt;= 80,"80 or more")</f>
        <v>30 to 39</v>
      </c>
      <c r="G16130" s="22">
        <v>35</v>
      </c>
      <c r="H16130" s="22" t="s">
        <v>25</v>
      </c>
      <c r="I16130" s="22" t="s">
        <v>16</v>
      </c>
      <c r="J16130" s="22" t="s">
        <v>17</v>
      </c>
      <c r="K16130" s="22" t="s">
        <v>18</v>
      </c>
      <c r="L16130" s="22" t="s">
        <v>19</v>
      </c>
      <c r="M16130" s="22">
        <v>3</v>
      </c>
      <c r="N16130" s="22">
        <v>23</v>
      </c>
      <c r="O16130" s="22">
        <v>27.666667</v>
      </c>
      <c r="P16130" s="22">
        <v>69</v>
      </c>
      <c r="Q16130" s="22">
        <v>83</v>
      </c>
      <c r="R16130" s="28">
        <v>14</v>
      </c>
      <c r="S16130" s="28">
        <f>IF('Cleaned data'!$R16130&lt;0,'Cleaned data'!$R16130,0)</f>
        <v>0</v>
      </c>
      <c r="T16130" s="22">
        <f>IF('Cleaned data'!$R16130 &lt; 0, 1,0)</f>
        <v>0</v>
      </c>
    </row>
    <row r="16131" spans="1:20" x14ac:dyDescent="0.3">
      <c r="A16131">
        <v>16130</v>
      </c>
      <c r="B16131" s="26">
        <v>42327</v>
      </c>
      <c r="C16131" s="26" t="s">
        <v>90</v>
      </c>
      <c r="D16131">
        <v>2015</v>
      </c>
      <c r="E16131" t="s">
        <v>112</v>
      </c>
      <c r="F16131" t="str" cm="1">
        <f t="array" ref="F16131">_xlfn.IFS(AND('Cleaned data'!$G16131 &gt;= 10, 'Cleaned data'!$G16131 &lt;= 19), "10 to 19",AND('Cleaned data'!$G16131 &gt;= 20, 'Cleaned data'!$G16131 &lt;= 29),"20 to 29",AND('Cleaned data'!$G16131 &gt;= 30, 'Cleaned data'!$G16131 &lt;= 39),"30 to 39",AND('Cleaned data'!$G16131 &gt;= 40, 'Cleaned data'!$G16131 &lt;= 49),"40 to 49",AND('Cleaned data'!$G16131 &gt;= 50, 'Cleaned data'!$G16131 &lt;= 59),"50 to 59",AND('Cleaned data'!$G16131 &gt;= 60, 'Cleaned data'!$G16131 &lt;= 69),"60 to 69",AND('Cleaned data'!$G16131 &gt;= 70, 'Cleaned data'!$G16131 &lt;= 79),"70 to 79",'Cleaned data'!$G16131 &gt;= 80,"80 or more")</f>
        <v>30 to 39</v>
      </c>
      <c r="G16131">
        <v>35</v>
      </c>
      <c r="H16131" t="s">
        <v>25</v>
      </c>
      <c r="I16131" t="s">
        <v>16</v>
      </c>
      <c r="J16131" t="s">
        <v>17</v>
      </c>
      <c r="K16131" t="s">
        <v>18</v>
      </c>
      <c r="L16131" t="s">
        <v>19</v>
      </c>
      <c r="M16131">
        <v>1</v>
      </c>
      <c r="N16131">
        <v>125</v>
      </c>
      <c r="O16131">
        <v>128</v>
      </c>
      <c r="P16131">
        <v>125</v>
      </c>
      <c r="Q16131">
        <v>128</v>
      </c>
      <c r="R16131" s="8">
        <v>3</v>
      </c>
      <c r="S16131" s="8">
        <f>IF('Cleaned data'!$R16131&lt;0,'Cleaned data'!$R16131,0)</f>
        <v>0</v>
      </c>
      <c r="T16131">
        <f>IF('Cleaned data'!$R16131 &lt; 0, 1,0)</f>
        <v>0</v>
      </c>
    </row>
    <row r="16132" spans="1:20" x14ac:dyDescent="0.3">
      <c r="A16132" s="22">
        <v>16131</v>
      </c>
      <c r="B16132" s="27">
        <v>42327</v>
      </c>
      <c r="C16132" s="27" t="s">
        <v>90</v>
      </c>
      <c r="D16132" s="22">
        <v>2015</v>
      </c>
      <c r="E16132" s="22" t="s">
        <v>112</v>
      </c>
      <c r="F16132" s="22" t="str" cm="1">
        <f t="array" ref="F16132">_xlfn.IFS(AND('Cleaned data'!$G16132 &gt;= 10, 'Cleaned data'!$G16132 &lt;= 19), "10 to 19",AND('Cleaned data'!$G16132 &gt;= 20, 'Cleaned data'!$G16132 &lt;= 29),"20 to 29",AND('Cleaned data'!$G16132 &gt;= 30, 'Cleaned data'!$G16132 &lt;= 39),"30 to 39",AND('Cleaned data'!$G16132 &gt;= 40, 'Cleaned data'!$G16132 &lt;= 49),"40 to 49",AND('Cleaned data'!$G16132 &gt;= 50, 'Cleaned data'!$G16132 &lt;= 59),"50 to 59",AND('Cleaned data'!$G16132 &gt;= 60, 'Cleaned data'!$G16132 &lt;= 69),"60 to 69",AND('Cleaned data'!$G16132 &gt;= 70, 'Cleaned data'!$G16132 &lt;= 79),"70 to 79",'Cleaned data'!$G16132 &gt;= 80,"80 or more")</f>
        <v>30 to 39</v>
      </c>
      <c r="G16132" s="22">
        <v>35</v>
      </c>
      <c r="H16132" s="22" t="s">
        <v>25</v>
      </c>
      <c r="I16132" s="22" t="s">
        <v>16</v>
      </c>
      <c r="J16132" s="22" t="s">
        <v>17</v>
      </c>
      <c r="K16132" s="22" t="s">
        <v>18</v>
      </c>
      <c r="L16132" s="22" t="s">
        <v>19</v>
      </c>
      <c r="M16132" s="22">
        <v>1</v>
      </c>
      <c r="N16132" s="22">
        <v>910</v>
      </c>
      <c r="O16132" s="22">
        <v>964</v>
      </c>
      <c r="P16132" s="22">
        <v>910</v>
      </c>
      <c r="Q16132" s="22">
        <v>964</v>
      </c>
      <c r="R16132" s="28">
        <v>54</v>
      </c>
      <c r="S16132" s="28">
        <f>IF('Cleaned data'!$R16132&lt;0,'Cleaned data'!$R16132,0)</f>
        <v>0</v>
      </c>
      <c r="T16132" s="22">
        <f>IF('Cleaned data'!$R16132 &lt; 0, 1,0)</f>
        <v>0</v>
      </c>
    </row>
    <row r="16133" spans="1:20" x14ac:dyDescent="0.3">
      <c r="A16133">
        <v>16132</v>
      </c>
      <c r="B16133" s="26">
        <v>42327</v>
      </c>
      <c r="C16133" s="26" t="s">
        <v>90</v>
      </c>
      <c r="D16133">
        <v>2015</v>
      </c>
      <c r="E16133" t="s">
        <v>112</v>
      </c>
      <c r="F16133" t="str" cm="1">
        <f t="array" ref="F16133">_xlfn.IFS(AND('Cleaned data'!$G16133 &gt;= 10, 'Cleaned data'!$G16133 &lt;= 19), "10 to 19",AND('Cleaned data'!$G16133 &gt;= 20, 'Cleaned data'!$G16133 &lt;= 29),"20 to 29",AND('Cleaned data'!$G16133 &gt;= 30, 'Cleaned data'!$G16133 &lt;= 39),"30 to 39",AND('Cleaned data'!$G16133 &gt;= 40, 'Cleaned data'!$G16133 &lt;= 49),"40 to 49",AND('Cleaned data'!$G16133 &gt;= 50, 'Cleaned data'!$G16133 &lt;= 59),"50 to 59",AND('Cleaned data'!$G16133 &gt;= 60, 'Cleaned data'!$G16133 &lt;= 69),"60 to 69",AND('Cleaned data'!$G16133 &gt;= 70, 'Cleaned data'!$G16133 &lt;= 79),"70 to 79",'Cleaned data'!$G16133 &gt;= 80,"80 or more")</f>
        <v>30 to 39</v>
      </c>
      <c r="G16133">
        <v>35</v>
      </c>
      <c r="H16133" t="s">
        <v>25</v>
      </c>
      <c r="I16133" t="s">
        <v>16</v>
      </c>
      <c r="J16133" t="s">
        <v>17</v>
      </c>
      <c r="K16133" t="s">
        <v>18</v>
      </c>
      <c r="L16133" t="s">
        <v>19</v>
      </c>
      <c r="M16133">
        <v>2</v>
      </c>
      <c r="N16133">
        <v>25</v>
      </c>
      <c r="O16133">
        <v>28.5</v>
      </c>
      <c r="P16133">
        <v>50</v>
      </c>
      <c r="Q16133">
        <v>57</v>
      </c>
      <c r="R16133" s="8">
        <v>7</v>
      </c>
      <c r="S16133" s="8">
        <f>IF('Cleaned data'!$R16133&lt;0,'Cleaned data'!$R16133,0)</f>
        <v>0</v>
      </c>
      <c r="T16133">
        <f>IF('Cleaned data'!$R16133 &lt; 0, 1,0)</f>
        <v>0</v>
      </c>
    </row>
    <row r="16134" spans="1:20" x14ac:dyDescent="0.3">
      <c r="A16134" s="22">
        <v>16133</v>
      </c>
      <c r="B16134" s="27">
        <v>42106</v>
      </c>
      <c r="C16134" s="27" t="s">
        <v>91</v>
      </c>
      <c r="D16134" s="22">
        <v>2015</v>
      </c>
      <c r="E16134" s="22" t="s">
        <v>106</v>
      </c>
      <c r="F16134" s="22" t="str" cm="1">
        <f t="array" ref="F16134">_xlfn.IFS(AND('Cleaned data'!$G16134 &gt;= 10, 'Cleaned data'!$G16134 &lt;= 19), "10 to 19",AND('Cleaned data'!$G16134 &gt;= 20, 'Cleaned data'!$G16134 &lt;= 29),"20 to 29",AND('Cleaned data'!$G16134 &gt;= 30, 'Cleaned data'!$G16134 &lt;= 39),"30 to 39",AND('Cleaned data'!$G16134 &gt;= 40, 'Cleaned data'!$G16134 &lt;= 49),"40 to 49",AND('Cleaned data'!$G16134 &gt;= 50, 'Cleaned data'!$G16134 &lt;= 59),"50 to 59",AND('Cleaned data'!$G16134 &gt;= 60, 'Cleaned data'!$G16134 &lt;= 69),"60 to 69",AND('Cleaned data'!$G16134 &gt;= 70, 'Cleaned data'!$G16134 &lt;= 79),"70 to 79",'Cleaned data'!$G16134 &gt;= 80,"80 or more")</f>
        <v>30 to 39</v>
      </c>
      <c r="G16134" s="22">
        <v>35</v>
      </c>
      <c r="H16134" s="22" t="s">
        <v>25</v>
      </c>
      <c r="I16134" s="22" t="s">
        <v>16</v>
      </c>
      <c r="J16134" s="22" t="s">
        <v>17</v>
      </c>
      <c r="K16134" s="22" t="s">
        <v>18</v>
      </c>
      <c r="L16134" s="22" t="s">
        <v>19</v>
      </c>
      <c r="M16134" s="22">
        <v>3</v>
      </c>
      <c r="N16134" s="22">
        <v>19.329999999999998</v>
      </c>
      <c r="O16134" s="22">
        <v>22.666667</v>
      </c>
      <c r="P16134" s="22">
        <v>58</v>
      </c>
      <c r="Q16134" s="22">
        <v>68</v>
      </c>
      <c r="R16134" s="28">
        <v>10</v>
      </c>
      <c r="S16134" s="28">
        <f>IF('Cleaned data'!$R16134&lt;0,'Cleaned data'!$R16134,0)</f>
        <v>0</v>
      </c>
      <c r="T16134" s="22">
        <f>IF('Cleaned data'!$R16134 &lt; 0, 1,0)</f>
        <v>0</v>
      </c>
    </row>
    <row r="16135" spans="1:20" x14ac:dyDescent="0.3">
      <c r="A16135">
        <v>16134</v>
      </c>
      <c r="B16135" s="26">
        <v>42106</v>
      </c>
      <c r="C16135" s="26" t="s">
        <v>91</v>
      </c>
      <c r="D16135">
        <v>2015</v>
      </c>
      <c r="E16135" t="s">
        <v>106</v>
      </c>
      <c r="F16135" t="str" cm="1">
        <f t="array" ref="F16135">_xlfn.IFS(AND('Cleaned data'!$G16135 &gt;= 10, 'Cleaned data'!$G16135 &lt;= 19), "10 to 19",AND('Cleaned data'!$G16135 &gt;= 20, 'Cleaned data'!$G16135 &lt;= 29),"20 to 29",AND('Cleaned data'!$G16135 &gt;= 30, 'Cleaned data'!$G16135 &lt;= 39),"30 to 39",AND('Cleaned data'!$G16135 &gt;= 40, 'Cleaned data'!$G16135 &lt;= 49),"40 to 49",AND('Cleaned data'!$G16135 &gt;= 50, 'Cleaned data'!$G16135 &lt;= 59),"50 to 59",AND('Cleaned data'!$G16135 &gt;= 60, 'Cleaned data'!$G16135 &lt;= 69),"60 to 69",AND('Cleaned data'!$G16135 &gt;= 70, 'Cleaned data'!$G16135 &lt;= 79),"70 to 79",'Cleaned data'!$G16135 &gt;= 80,"80 or more")</f>
        <v>30 to 39</v>
      </c>
      <c r="G16135">
        <v>35</v>
      </c>
      <c r="H16135" t="s">
        <v>25</v>
      </c>
      <c r="I16135" t="s">
        <v>16</v>
      </c>
      <c r="J16135" t="s">
        <v>17</v>
      </c>
      <c r="K16135" t="s">
        <v>18</v>
      </c>
      <c r="L16135" t="s">
        <v>19</v>
      </c>
      <c r="M16135">
        <v>3</v>
      </c>
      <c r="N16135">
        <v>43.33</v>
      </c>
      <c r="O16135">
        <v>49.666666999999997</v>
      </c>
      <c r="P16135">
        <v>130</v>
      </c>
      <c r="Q16135">
        <v>149</v>
      </c>
      <c r="R16135" s="8">
        <v>19</v>
      </c>
      <c r="S16135" s="8">
        <f>IF('Cleaned data'!$R16135&lt;0,'Cleaned data'!$R16135,0)</f>
        <v>0</v>
      </c>
      <c r="T16135">
        <f>IF('Cleaned data'!$R16135 &lt; 0, 1,0)</f>
        <v>0</v>
      </c>
    </row>
    <row r="16136" spans="1:20" x14ac:dyDescent="0.3">
      <c r="A16136" s="22">
        <v>16135</v>
      </c>
      <c r="B16136" s="27">
        <v>42106</v>
      </c>
      <c r="C16136" s="27" t="s">
        <v>91</v>
      </c>
      <c r="D16136" s="22">
        <v>2015</v>
      </c>
      <c r="E16136" s="22" t="s">
        <v>106</v>
      </c>
      <c r="F16136" s="22" t="str" cm="1">
        <f t="array" ref="F16136">_xlfn.IFS(AND('Cleaned data'!$G16136 &gt;= 10, 'Cleaned data'!$G16136 &lt;= 19), "10 to 19",AND('Cleaned data'!$G16136 &gt;= 20, 'Cleaned data'!$G16136 &lt;= 29),"20 to 29",AND('Cleaned data'!$G16136 &gt;= 30, 'Cleaned data'!$G16136 &lt;= 39),"30 to 39",AND('Cleaned data'!$G16136 &gt;= 40, 'Cleaned data'!$G16136 &lt;= 49),"40 to 49",AND('Cleaned data'!$G16136 &gt;= 50, 'Cleaned data'!$G16136 &lt;= 59),"50 to 59",AND('Cleaned data'!$G16136 &gt;= 60, 'Cleaned data'!$G16136 &lt;= 69),"60 to 69",AND('Cleaned data'!$G16136 &gt;= 70, 'Cleaned data'!$G16136 &lt;= 79),"70 to 79",'Cleaned data'!$G16136 &gt;= 80,"80 or more")</f>
        <v>30 to 39</v>
      </c>
      <c r="G16136" s="22">
        <v>35</v>
      </c>
      <c r="H16136" s="22" t="s">
        <v>25</v>
      </c>
      <c r="I16136" s="22" t="s">
        <v>16</v>
      </c>
      <c r="J16136" s="22" t="s">
        <v>17</v>
      </c>
      <c r="K16136" s="22" t="s">
        <v>18</v>
      </c>
      <c r="L16136" s="22" t="s">
        <v>19</v>
      </c>
      <c r="M16136" s="22">
        <v>2</v>
      </c>
      <c r="N16136" s="22">
        <v>5.5</v>
      </c>
      <c r="O16136" s="22">
        <v>6.5</v>
      </c>
      <c r="P16136" s="22">
        <v>11</v>
      </c>
      <c r="Q16136" s="22">
        <v>13</v>
      </c>
      <c r="R16136" s="28">
        <v>2</v>
      </c>
      <c r="S16136" s="28">
        <f>IF('Cleaned data'!$R16136&lt;0,'Cleaned data'!$R16136,0)</f>
        <v>0</v>
      </c>
      <c r="T16136" s="22">
        <f>IF('Cleaned data'!$R16136 &lt; 0, 1,0)</f>
        <v>0</v>
      </c>
    </row>
    <row r="16137" spans="1:20" x14ac:dyDescent="0.3">
      <c r="A16137">
        <v>16136</v>
      </c>
      <c r="B16137" s="26">
        <v>42506</v>
      </c>
      <c r="C16137" s="26" t="s">
        <v>94</v>
      </c>
      <c r="D16137">
        <v>2016</v>
      </c>
      <c r="E16137" t="s">
        <v>31</v>
      </c>
      <c r="F16137" t="str" cm="1">
        <f t="array" ref="F16137">_xlfn.IFS(AND('Cleaned data'!$G16137 &gt;= 10, 'Cleaned data'!$G16137 &lt;= 19), "10 to 19",AND('Cleaned data'!$G16137 &gt;= 20, 'Cleaned data'!$G16137 &lt;= 29),"20 to 29",AND('Cleaned data'!$G16137 &gt;= 30, 'Cleaned data'!$G16137 &lt;= 39),"30 to 39",AND('Cleaned data'!$G16137 &gt;= 40, 'Cleaned data'!$G16137 &lt;= 49),"40 to 49",AND('Cleaned data'!$G16137 &gt;= 50, 'Cleaned data'!$G16137 &lt;= 59),"50 to 59",AND('Cleaned data'!$G16137 &gt;= 60, 'Cleaned data'!$G16137 &lt;= 69),"60 to 69",AND('Cleaned data'!$G16137 &gt;= 70, 'Cleaned data'!$G16137 &lt;= 79),"70 to 79",'Cleaned data'!$G16137 &gt;= 80,"80 or more")</f>
        <v>30 to 39</v>
      </c>
      <c r="G16137">
        <v>35</v>
      </c>
      <c r="H16137" t="s">
        <v>25</v>
      </c>
      <c r="I16137" t="s">
        <v>16</v>
      </c>
      <c r="J16137" t="s">
        <v>28</v>
      </c>
      <c r="K16137" t="s">
        <v>26</v>
      </c>
      <c r="L16137" t="s">
        <v>27</v>
      </c>
      <c r="M16137">
        <v>3</v>
      </c>
      <c r="N16137">
        <v>765</v>
      </c>
      <c r="O16137">
        <v>784.66666699999996</v>
      </c>
      <c r="P16137">
        <v>2295</v>
      </c>
      <c r="Q16137">
        <v>2354</v>
      </c>
      <c r="R16137" s="8">
        <v>59</v>
      </c>
      <c r="S16137" s="8">
        <f>IF('Cleaned data'!$R16137&lt;0,'Cleaned data'!$R16137,0)</f>
        <v>0</v>
      </c>
      <c r="T16137">
        <f>IF('Cleaned data'!$R16137 &lt; 0, 1,0)</f>
        <v>0</v>
      </c>
    </row>
    <row r="16138" spans="1:20" x14ac:dyDescent="0.3">
      <c r="A16138" s="22">
        <v>16137</v>
      </c>
      <c r="B16138" s="27">
        <v>42510</v>
      </c>
      <c r="C16138" s="27" t="s">
        <v>88</v>
      </c>
      <c r="D16138" s="22">
        <v>2016</v>
      </c>
      <c r="E16138" s="22" t="s">
        <v>31</v>
      </c>
      <c r="F16138" s="22" t="str" cm="1">
        <f t="array" ref="F16138">_xlfn.IFS(AND('Cleaned data'!$G16138 &gt;= 10, 'Cleaned data'!$G16138 &lt;= 19), "10 to 19",AND('Cleaned data'!$G16138 &gt;= 20, 'Cleaned data'!$G16138 &lt;= 29),"20 to 29",AND('Cleaned data'!$G16138 &gt;= 30, 'Cleaned data'!$G16138 &lt;= 39),"30 to 39",AND('Cleaned data'!$G16138 &gt;= 40, 'Cleaned data'!$G16138 &lt;= 49),"40 to 49",AND('Cleaned data'!$G16138 &gt;= 50, 'Cleaned data'!$G16138 &lt;= 59),"50 to 59",AND('Cleaned data'!$G16138 &gt;= 60, 'Cleaned data'!$G16138 &lt;= 69),"60 to 69",AND('Cleaned data'!$G16138 &gt;= 70, 'Cleaned data'!$G16138 &lt;= 79),"70 to 79",'Cleaned data'!$G16138 &gt;= 80,"80 or more")</f>
        <v>30 to 39</v>
      </c>
      <c r="G16138" s="22">
        <v>35</v>
      </c>
      <c r="H16138" s="22" t="s">
        <v>25</v>
      </c>
      <c r="I16138" s="22" t="s">
        <v>16</v>
      </c>
      <c r="J16138" s="22" t="s">
        <v>28</v>
      </c>
      <c r="K16138" s="22" t="s">
        <v>26</v>
      </c>
      <c r="L16138" s="22" t="s">
        <v>27</v>
      </c>
      <c r="M16138" s="22">
        <v>2</v>
      </c>
      <c r="N16138" s="22">
        <v>1160</v>
      </c>
      <c r="O16138" s="22">
        <v>1162</v>
      </c>
      <c r="P16138" s="22">
        <v>2320</v>
      </c>
      <c r="Q16138" s="22">
        <v>2324</v>
      </c>
      <c r="R16138" s="28">
        <v>4</v>
      </c>
      <c r="S16138" s="28">
        <f>IF('Cleaned data'!$R16138&lt;0,'Cleaned data'!$R16138,0)</f>
        <v>0</v>
      </c>
      <c r="T16138" s="22">
        <f>IF('Cleaned data'!$R16138 &lt; 0, 1,0)</f>
        <v>0</v>
      </c>
    </row>
    <row r="16139" spans="1:20" x14ac:dyDescent="0.3">
      <c r="A16139">
        <v>16138</v>
      </c>
      <c r="B16139" s="26">
        <v>42588</v>
      </c>
      <c r="C16139" s="26" t="s">
        <v>89</v>
      </c>
      <c r="D16139">
        <v>2016</v>
      </c>
      <c r="E16139" t="s">
        <v>109</v>
      </c>
      <c r="F16139" t="str" cm="1">
        <f t="array" ref="F16139">_xlfn.IFS(AND('Cleaned data'!$G16139 &gt;= 10, 'Cleaned data'!$G16139 &lt;= 19), "10 to 19",AND('Cleaned data'!$G16139 &gt;= 20, 'Cleaned data'!$G16139 &lt;= 29),"20 to 29",AND('Cleaned data'!$G16139 &gt;= 30, 'Cleaned data'!$G16139 &lt;= 39),"30 to 39",AND('Cleaned data'!$G16139 &gt;= 40, 'Cleaned data'!$G16139 &lt;= 49),"40 to 49",AND('Cleaned data'!$G16139 &gt;= 50, 'Cleaned data'!$G16139 &lt;= 59),"50 to 59",AND('Cleaned data'!$G16139 &gt;= 60, 'Cleaned data'!$G16139 &lt;= 69),"60 to 69",AND('Cleaned data'!$G16139 &gt;= 70, 'Cleaned data'!$G16139 &lt;= 79),"70 to 79",'Cleaned data'!$G16139 &gt;= 80,"80 or more")</f>
        <v>30 to 39</v>
      </c>
      <c r="G16139">
        <v>35</v>
      </c>
      <c r="H16139" t="s">
        <v>25</v>
      </c>
      <c r="I16139" t="s">
        <v>16</v>
      </c>
      <c r="J16139" t="s">
        <v>28</v>
      </c>
      <c r="K16139" t="s">
        <v>26</v>
      </c>
      <c r="L16139" t="s">
        <v>27</v>
      </c>
      <c r="M16139">
        <v>2</v>
      </c>
      <c r="N16139">
        <v>1160</v>
      </c>
      <c r="O16139">
        <v>1246</v>
      </c>
      <c r="P16139">
        <v>2320</v>
      </c>
      <c r="Q16139">
        <v>2492</v>
      </c>
      <c r="R16139" s="8">
        <v>172</v>
      </c>
      <c r="S16139" s="8">
        <f>IF('Cleaned data'!$R16139&lt;0,'Cleaned data'!$R16139,0)</f>
        <v>0</v>
      </c>
      <c r="T16139">
        <f>IF('Cleaned data'!$R16139 &lt; 0, 1,0)</f>
        <v>0</v>
      </c>
    </row>
    <row r="16140" spans="1:20" x14ac:dyDescent="0.3">
      <c r="A16140" s="22">
        <v>16139</v>
      </c>
      <c r="B16140" s="27">
        <v>42588</v>
      </c>
      <c r="C16140" s="27" t="s">
        <v>89</v>
      </c>
      <c r="D16140" s="22">
        <v>2016</v>
      </c>
      <c r="E16140" s="22" t="s">
        <v>109</v>
      </c>
      <c r="F16140" s="22" t="str" cm="1">
        <f t="array" ref="F16140">_xlfn.IFS(AND('Cleaned data'!$G16140 &gt;= 10, 'Cleaned data'!$G16140 &lt;= 19), "10 to 19",AND('Cleaned data'!$G16140 &gt;= 20, 'Cleaned data'!$G16140 &lt;= 29),"20 to 29",AND('Cleaned data'!$G16140 &gt;= 30, 'Cleaned data'!$G16140 &lt;= 39),"30 to 39",AND('Cleaned data'!$G16140 &gt;= 40, 'Cleaned data'!$G16140 &lt;= 49),"40 to 49",AND('Cleaned data'!$G16140 &gt;= 50, 'Cleaned data'!$G16140 &lt;= 59),"50 to 59",AND('Cleaned data'!$G16140 &gt;= 60, 'Cleaned data'!$G16140 &lt;= 69),"60 to 69",AND('Cleaned data'!$G16140 &gt;= 70, 'Cleaned data'!$G16140 &lt;= 79),"70 to 79",'Cleaned data'!$G16140 &gt;= 80,"80 or more")</f>
        <v>30 to 39</v>
      </c>
      <c r="G16140" s="22">
        <v>35</v>
      </c>
      <c r="H16140" s="22" t="s">
        <v>25</v>
      </c>
      <c r="I16140" s="22" t="s">
        <v>16</v>
      </c>
      <c r="J16140" s="22" t="s">
        <v>28</v>
      </c>
      <c r="K16140" s="22" t="s">
        <v>18</v>
      </c>
      <c r="L16140" s="22" t="s">
        <v>29</v>
      </c>
      <c r="M16140" s="22">
        <v>3</v>
      </c>
      <c r="N16140" s="22">
        <v>275</v>
      </c>
      <c r="O16140" s="22">
        <v>337</v>
      </c>
      <c r="P16140" s="22">
        <v>825</v>
      </c>
      <c r="Q16140" s="22">
        <v>1011</v>
      </c>
      <c r="R16140" s="28">
        <v>186</v>
      </c>
      <c r="S16140" s="28">
        <f>IF('Cleaned data'!$R16140&lt;0,'Cleaned data'!$R16140,0)</f>
        <v>0</v>
      </c>
      <c r="T16140" s="22">
        <f>IF('Cleaned data'!$R16140 &lt; 0, 1,0)</f>
        <v>0</v>
      </c>
    </row>
    <row r="16141" spans="1:20" x14ac:dyDescent="0.3">
      <c r="A16141">
        <v>16140</v>
      </c>
      <c r="B16141" s="26">
        <v>42581</v>
      </c>
      <c r="C16141" s="26" t="s">
        <v>89</v>
      </c>
      <c r="D16141">
        <v>2016</v>
      </c>
      <c r="E16141" t="s">
        <v>108</v>
      </c>
      <c r="F16141" t="str" cm="1">
        <f t="array" ref="F16141">_xlfn.IFS(AND('Cleaned data'!$G16141 &gt;= 10, 'Cleaned data'!$G16141 &lt;= 19), "10 to 19",AND('Cleaned data'!$G16141 &gt;= 20, 'Cleaned data'!$G16141 &lt;= 29),"20 to 29",AND('Cleaned data'!$G16141 &gt;= 30, 'Cleaned data'!$G16141 &lt;= 39),"30 to 39",AND('Cleaned data'!$G16141 &gt;= 40, 'Cleaned data'!$G16141 &lt;= 49),"40 to 49",AND('Cleaned data'!$G16141 &gt;= 50, 'Cleaned data'!$G16141 &lt;= 59),"50 to 59",AND('Cleaned data'!$G16141 &gt;= 60, 'Cleaned data'!$G16141 &lt;= 69),"60 to 69",AND('Cleaned data'!$G16141 &gt;= 70, 'Cleaned data'!$G16141 &lt;= 79),"70 to 79",'Cleaned data'!$G16141 &gt;= 80,"80 or more")</f>
        <v>30 to 39</v>
      </c>
      <c r="G16141">
        <v>35</v>
      </c>
      <c r="H16141" t="s">
        <v>25</v>
      </c>
      <c r="I16141" t="s">
        <v>16</v>
      </c>
      <c r="J16141" t="s">
        <v>28</v>
      </c>
      <c r="K16141" t="s">
        <v>18</v>
      </c>
      <c r="L16141" t="s">
        <v>29</v>
      </c>
      <c r="M16141">
        <v>3</v>
      </c>
      <c r="N16141">
        <v>256.67</v>
      </c>
      <c r="O16141">
        <v>293</v>
      </c>
      <c r="P16141">
        <v>770</v>
      </c>
      <c r="Q16141">
        <v>879</v>
      </c>
      <c r="R16141" s="8">
        <v>109</v>
      </c>
      <c r="S16141" s="8">
        <f>IF('Cleaned data'!$R16141&lt;0,'Cleaned data'!$R16141,0)</f>
        <v>0</v>
      </c>
      <c r="T16141">
        <f>IF('Cleaned data'!$R16141 &lt; 0, 1,0)</f>
        <v>0</v>
      </c>
    </row>
    <row r="16142" spans="1:20" x14ac:dyDescent="0.3">
      <c r="A16142" s="22">
        <v>16141</v>
      </c>
      <c r="B16142" s="27">
        <v>42020</v>
      </c>
      <c r="C16142" s="27" t="s">
        <v>88</v>
      </c>
      <c r="D16142" s="22">
        <v>2015</v>
      </c>
      <c r="E16142" s="22" t="s">
        <v>114</v>
      </c>
      <c r="F16142" s="22" t="str" cm="1">
        <f t="array" ref="F16142">_xlfn.IFS(AND('Cleaned data'!$G16142 &gt;= 10, 'Cleaned data'!$G16142 &lt;= 19), "10 to 19",AND('Cleaned data'!$G16142 &gt;= 20, 'Cleaned data'!$G16142 &lt;= 29),"20 to 29",AND('Cleaned data'!$G16142 &gt;= 30, 'Cleaned data'!$G16142 &lt;= 39),"30 to 39",AND('Cleaned data'!$G16142 &gt;= 40, 'Cleaned data'!$G16142 &lt;= 49),"40 to 49",AND('Cleaned data'!$G16142 &gt;= 50, 'Cleaned data'!$G16142 &lt;= 59),"50 to 59",AND('Cleaned data'!$G16142 &gt;= 60, 'Cleaned data'!$G16142 &lt;= 69),"60 to 69",AND('Cleaned data'!$G16142 &gt;= 70, 'Cleaned data'!$G16142 &lt;= 79),"70 to 79",'Cleaned data'!$G16142 &gt;= 80,"80 or more")</f>
        <v>30 to 39</v>
      </c>
      <c r="G16142" s="22">
        <v>35</v>
      </c>
      <c r="H16142" s="22" t="s">
        <v>25</v>
      </c>
      <c r="I16142" s="22" t="s">
        <v>16</v>
      </c>
      <c r="J16142" s="22" t="s">
        <v>28</v>
      </c>
      <c r="K16142" s="22" t="s">
        <v>26</v>
      </c>
      <c r="L16142" s="22" t="s">
        <v>27</v>
      </c>
      <c r="M16142" s="22">
        <v>1</v>
      </c>
      <c r="N16142" s="22">
        <v>2049</v>
      </c>
      <c r="O16142" s="22">
        <v>1899</v>
      </c>
      <c r="P16142" s="22">
        <v>2049</v>
      </c>
      <c r="Q16142" s="22">
        <v>1899</v>
      </c>
      <c r="R16142" s="28">
        <v>-150</v>
      </c>
      <c r="S16142" s="28">
        <f>IF('Cleaned data'!$R16142&lt;0,'Cleaned data'!$R16142,0)</f>
        <v>-150</v>
      </c>
      <c r="T16142" s="22">
        <f>IF('Cleaned data'!$R16142 &lt; 0, 1,0)</f>
        <v>1</v>
      </c>
    </row>
    <row r="16143" spans="1:20" x14ac:dyDescent="0.3">
      <c r="A16143">
        <v>16142</v>
      </c>
      <c r="B16143" s="26">
        <v>42648</v>
      </c>
      <c r="C16143" s="26" t="s">
        <v>92</v>
      </c>
      <c r="D16143">
        <v>2016</v>
      </c>
      <c r="E16143" t="s">
        <v>111</v>
      </c>
      <c r="F16143" t="str" cm="1">
        <f t="array" ref="F16143">_xlfn.IFS(AND('Cleaned data'!$G16143 &gt;= 10, 'Cleaned data'!$G16143 &lt;= 19), "10 to 19",AND('Cleaned data'!$G16143 &gt;= 20, 'Cleaned data'!$G16143 &lt;= 29),"20 to 29",AND('Cleaned data'!$G16143 &gt;= 30, 'Cleaned data'!$G16143 &lt;= 39),"30 to 39",AND('Cleaned data'!$G16143 &gt;= 40, 'Cleaned data'!$G16143 &lt;= 49),"40 to 49",AND('Cleaned data'!$G16143 &gt;= 50, 'Cleaned data'!$G16143 &lt;= 59),"50 to 59",AND('Cleaned data'!$G16143 &gt;= 60, 'Cleaned data'!$G16143 &lt;= 69),"60 to 69",AND('Cleaned data'!$G16143 &gt;= 70, 'Cleaned data'!$G16143 &lt;= 79),"70 to 79",'Cleaned data'!$G16143 &gt;= 80,"80 or more")</f>
        <v>30 to 39</v>
      </c>
      <c r="G16143">
        <v>35</v>
      </c>
      <c r="H16143" t="s">
        <v>25</v>
      </c>
      <c r="I16143" t="s">
        <v>16</v>
      </c>
      <c r="J16143" t="s">
        <v>80</v>
      </c>
      <c r="K16143" t="s">
        <v>18</v>
      </c>
      <c r="L16143" t="s">
        <v>37</v>
      </c>
      <c r="M16143">
        <v>2</v>
      </c>
      <c r="N16143">
        <v>42.5</v>
      </c>
      <c r="O16143">
        <v>52</v>
      </c>
      <c r="P16143">
        <v>85</v>
      </c>
      <c r="Q16143">
        <v>104</v>
      </c>
      <c r="R16143" s="8">
        <v>19</v>
      </c>
      <c r="S16143" s="8">
        <f>IF('Cleaned data'!$R16143&lt;0,'Cleaned data'!$R16143,0)</f>
        <v>0</v>
      </c>
      <c r="T16143">
        <f>IF('Cleaned data'!$R16143 &lt; 0, 1,0)</f>
        <v>0</v>
      </c>
    </row>
    <row r="16144" spans="1:20" x14ac:dyDescent="0.3">
      <c r="A16144" s="22">
        <v>16143</v>
      </c>
      <c r="B16144" s="27">
        <v>42617</v>
      </c>
      <c r="C16144" s="27" t="s">
        <v>91</v>
      </c>
      <c r="D16144" s="22">
        <v>2016</v>
      </c>
      <c r="E16144" s="22" t="s">
        <v>110</v>
      </c>
      <c r="F16144" s="22" t="str" cm="1">
        <f t="array" ref="F16144">_xlfn.IFS(AND('Cleaned data'!$G16144 &gt;= 10, 'Cleaned data'!$G16144 &lt;= 19), "10 to 19",AND('Cleaned data'!$G16144 &gt;= 20, 'Cleaned data'!$G16144 &lt;= 29),"20 to 29",AND('Cleaned data'!$G16144 &gt;= 30, 'Cleaned data'!$G16144 &lt;= 39),"30 to 39",AND('Cleaned data'!$G16144 &gt;= 40, 'Cleaned data'!$G16144 &lt;= 49),"40 to 49",AND('Cleaned data'!$G16144 &gt;= 50, 'Cleaned data'!$G16144 &lt;= 59),"50 to 59",AND('Cleaned data'!$G16144 &gt;= 60, 'Cleaned data'!$G16144 &lt;= 69),"60 to 69",AND('Cleaned data'!$G16144 &gt;= 70, 'Cleaned data'!$G16144 &lt;= 79),"70 to 79",'Cleaned data'!$G16144 &gt;= 80,"80 or more")</f>
        <v>30 to 39</v>
      </c>
      <c r="G16144" s="22">
        <v>36</v>
      </c>
      <c r="H16144" s="22" t="s">
        <v>15</v>
      </c>
      <c r="I16144" s="22" t="s">
        <v>16</v>
      </c>
      <c r="J16144" s="22" t="s">
        <v>17</v>
      </c>
      <c r="K16144" s="22" t="s">
        <v>20</v>
      </c>
      <c r="L16144" s="22" t="s">
        <v>35</v>
      </c>
      <c r="M16144" s="22">
        <v>2</v>
      </c>
      <c r="N16144" s="22">
        <v>9</v>
      </c>
      <c r="O16144" s="22">
        <v>11</v>
      </c>
      <c r="P16144" s="22">
        <v>18</v>
      </c>
      <c r="Q16144" s="22">
        <v>22</v>
      </c>
      <c r="R16144" s="28">
        <v>4</v>
      </c>
      <c r="S16144" s="28">
        <f>IF('Cleaned data'!$R16144&lt;0,'Cleaned data'!$R16144,0)</f>
        <v>0</v>
      </c>
      <c r="T16144" s="22">
        <f>IF('Cleaned data'!$R16144 &lt; 0, 1,0)</f>
        <v>0</v>
      </c>
    </row>
    <row r="16145" spans="1:20" x14ac:dyDescent="0.3">
      <c r="A16145">
        <v>16144</v>
      </c>
      <c r="B16145" s="26">
        <v>42488</v>
      </c>
      <c r="C16145" s="26" t="s">
        <v>90</v>
      </c>
      <c r="D16145">
        <v>2016</v>
      </c>
      <c r="E16145" t="s">
        <v>106</v>
      </c>
      <c r="F16145" t="str" cm="1">
        <f t="array" ref="F16145">_xlfn.IFS(AND('Cleaned data'!$G16145 &gt;= 10, 'Cleaned data'!$G16145 &lt;= 19), "10 to 19",AND('Cleaned data'!$G16145 &gt;= 20, 'Cleaned data'!$G16145 &lt;= 29),"20 to 29",AND('Cleaned data'!$G16145 &gt;= 30, 'Cleaned data'!$G16145 &lt;= 39),"30 to 39",AND('Cleaned data'!$G16145 &gt;= 40, 'Cleaned data'!$G16145 &lt;= 49),"40 to 49",AND('Cleaned data'!$G16145 &gt;= 50, 'Cleaned data'!$G16145 &lt;= 59),"50 to 59",AND('Cleaned data'!$G16145 &gt;= 60, 'Cleaned data'!$G16145 &lt;= 69),"60 to 69",AND('Cleaned data'!$G16145 &gt;= 70, 'Cleaned data'!$G16145 &lt;= 79),"70 to 79",'Cleaned data'!$G16145 &gt;= 80,"80 or more")</f>
        <v>30 to 39</v>
      </c>
      <c r="G16145">
        <v>36</v>
      </c>
      <c r="H16145" t="s">
        <v>15</v>
      </c>
      <c r="I16145" t="s">
        <v>16</v>
      </c>
      <c r="J16145" t="s">
        <v>17</v>
      </c>
      <c r="K16145" t="s">
        <v>26</v>
      </c>
      <c r="L16145" t="s">
        <v>27</v>
      </c>
      <c r="M16145">
        <v>3</v>
      </c>
      <c r="N16145">
        <v>765</v>
      </c>
      <c r="O16145">
        <v>792</v>
      </c>
      <c r="P16145">
        <v>2295</v>
      </c>
      <c r="Q16145">
        <v>2376</v>
      </c>
      <c r="R16145" s="8">
        <v>81</v>
      </c>
      <c r="S16145" s="8">
        <f>IF('Cleaned data'!$R16145&lt;0,'Cleaned data'!$R16145,0)</f>
        <v>0</v>
      </c>
      <c r="T16145">
        <f>IF('Cleaned data'!$R16145 &lt; 0, 1,0)</f>
        <v>0</v>
      </c>
    </row>
    <row r="16146" spans="1:20" x14ac:dyDescent="0.3">
      <c r="A16146" s="22">
        <v>16145</v>
      </c>
      <c r="B16146" s="27">
        <v>42549</v>
      </c>
      <c r="C16146" s="27" t="s">
        <v>93</v>
      </c>
      <c r="D16146" s="22">
        <v>2016</v>
      </c>
      <c r="E16146" s="22" t="s">
        <v>107</v>
      </c>
      <c r="F16146" s="22" t="str" cm="1">
        <f t="array" ref="F16146">_xlfn.IFS(AND('Cleaned data'!$G16146 &gt;= 10, 'Cleaned data'!$G16146 &lt;= 19), "10 to 19",AND('Cleaned data'!$G16146 &gt;= 20, 'Cleaned data'!$G16146 &lt;= 29),"20 to 29",AND('Cleaned data'!$G16146 &gt;= 30, 'Cleaned data'!$G16146 &lt;= 39),"30 to 39",AND('Cleaned data'!$G16146 &gt;= 40, 'Cleaned data'!$G16146 &lt;= 49),"40 to 49",AND('Cleaned data'!$G16146 &gt;= 50, 'Cleaned data'!$G16146 &lt;= 59),"50 to 59",AND('Cleaned data'!$G16146 &gt;= 60, 'Cleaned data'!$G16146 &lt;= 69),"60 to 69",AND('Cleaned data'!$G16146 &gt;= 70, 'Cleaned data'!$G16146 &lt;= 79),"70 to 79",'Cleaned data'!$G16146 &gt;= 80,"80 or more")</f>
        <v>30 to 39</v>
      </c>
      <c r="G16146" s="22">
        <v>36</v>
      </c>
      <c r="H16146" s="22" t="s">
        <v>15</v>
      </c>
      <c r="I16146" s="22" t="s">
        <v>16</v>
      </c>
      <c r="J16146" s="22" t="s">
        <v>17</v>
      </c>
      <c r="K16146" s="22" t="s">
        <v>26</v>
      </c>
      <c r="L16146" s="22" t="s">
        <v>27</v>
      </c>
      <c r="M16146" s="22">
        <v>3</v>
      </c>
      <c r="N16146" s="22">
        <v>765</v>
      </c>
      <c r="O16146" s="22">
        <v>855</v>
      </c>
      <c r="P16146" s="22">
        <v>2295</v>
      </c>
      <c r="Q16146" s="22">
        <v>2565</v>
      </c>
      <c r="R16146" s="28">
        <v>270</v>
      </c>
      <c r="S16146" s="28">
        <f>IF('Cleaned data'!$R16146&lt;0,'Cleaned data'!$R16146,0)</f>
        <v>0</v>
      </c>
      <c r="T16146" s="22">
        <f>IF('Cleaned data'!$R16146 &lt; 0, 1,0)</f>
        <v>0</v>
      </c>
    </row>
    <row r="16147" spans="1:20" x14ac:dyDescent="0.3">
      <c r="A16147">
        <v>16146</v>
      </c>
      <c r="B16147" s="26">
        <v>42549</v>
      </c>
      <c r="C16147" s="26" t="s">
        <v>93</v>
      </c>
      <c r="D16147">
        <v>2016</v>
      </c>
      <c r="E16147" t="s">
        <v>107</v>
      </c>
      <c r="F16147" t="str" cm="1">
        <f t="array" ref="F16147">_xlfn.IFS(AND('Cleaned data'!$G16147 &gt;= 10, 'Cleaned data'!$G16147 &lt;= 19), "10 to 19",AND('Cleaned data'!$G16147 &gt;= 20, 'Cleaned data'!$G16147 &lt;= 29),"20 to 29",AND('Cleaned data'!$G16147 &gt;= 30, 'Cleaned data'!$G16147 &lt;= 39),"30 to 39",AND('Cleaned data'!$G16147 &gt;= 40, 'Cleaned data'!$G16147 &lt;= 49),"40 to 49",AND('Cleaned data'!$G16147 &gt;= 50, 'Cleaned data'!$G16147 &lt;= 59),"50 to 59",AND('Cleaned data'!$G16147 &gt;= 60, 'Cleaned data'!$G16147 &lt;= 69),"60 to 69",AND('Cleaned data'!$G16147 &gt;= 70, 'Cleaned data'!$G16147 &lt;= 79),"70 to 79",'Cleaned data'!$G16147 &gt;= 80,"80 or more")</f>
        <v>30 to 39</v>
      </c>
      <c r="G16147">
        <v>36</v>
      </c>
      <c r="H16147" t="s">
        <v>15</v>
      </c>
      <c r="I16147" t="s">
        <v>16</v>
      </c>
      <c r="J16147" t="s">
        <v>17</v>
      </c>
      <c r="K16147" t="s">
        <v>20</v>
      </c>
      <c r="L16147" t="s">
        <v>35</v>
      </c>
      <c r="M16147">
        <v>2</v>
      </c>
      <c r="N16147">
        <v>108</v>
      </c>
      <c r="O16147">
        <v>122</v>
      </c>
      <c r="P16147">
        <v>216</v>
      </c>
      <c r="Q16147">
        <v>244</v>
      </c>
      <c r="R16147" s="8">
        <v>28</v>
      </c>
      <c r="S16147" s="8">
        <f>IF('Cleaned data'!$R16147&lt;0,'Cleaned data'!$R16147,0)</f>
        <v>0</v>
      </c>
      <c r="T16147">
        <f>IF('Cleaned data'!$R16147 &lt; 0, 1,0)</f>
        <v>0</v>
      </c>
    </row>
    <row r="16148" spans="1:20" x14ac:dyDescent="0.3">
      <c r="A16148" s="22">
        <v>16147</v>
      </c>
      <c r="B16148" s="27">
        <v>42330</v>
      </c>
      <c r="C16148" s="27" t="s">
        <v>91</v>
      </c>
      <c r="D16148" s="22">
        <v>2015</v>
      </c>
      <c r="E16148" s="22" t="s">
        <v>112</v>
      </c>
      <c r="F16148" s="22" t="str" cm="1">
        <f t="array" ref="F16148">_xlfn.IFS(AND('Cleaned data'!$G16148 &gt;= 10, 'Cleaned data'!$G16148 &lt;= 19), "10 to 19",AND('Cleaned data'!$G16148 &gt;= 20, 'Cleaned data'!$G16148 &lt;= 29),"20 to 29",AND('Cleaned data'!$G16148 &gt;= 30, 'Cleaned data'!$G16148 &lt;= 39),"30 to 39",AND('Cleaned data'!$G16148 &gt;= 40, 'Cleaned data'!$G16148 &lt;= 49),"40 to 49",AND('Cleaned data'!$G16148 &gt;= 50, 'Cleaned data'!$G16148 &lt;= 59),"50 to 59",AND('Cleaned data'!$G16148 &gt;= 60, 'Cleaned data'!$G16148 &lt;= 69),"60 to 69",AND('Cleaned data'!$G16148 &gt;= 70, 'Cleaned data'!$G16148 &lt;= 79),"70 to 79",'Cleaned data'!$G16148 &gt;= 80,"80 or more")</f>
        <v>30 to 39</v>
      </c>
      <c r="G16148" s="22">
        <v>36</v>
      </c>
      <c r="H16148" s="22" t="s">
        <v>15</v>
      </c>
      <c r="I16148" s="22" t="s">
        <v>16</v>
      </c>
      <c r="J16148" s="22" t="s">
        <v>17</v>
      </c>
      <c r="K16148" s="22" t="s">
        <v>20</v>
      </c>
      <c r="L16148" s="22" t="s">
        <v>35</v>
      </c>
      <c r="M16148" s="22">
        <v>3</v>
      </c>
      <c r="N16148" s="22">
        <v>51</v>
      </c>
      <c r="O16148" s="22">
        <v>50</v>
      </c>
      <c r="P16148" s="22">
        <v>153</v>
      </c>
      <c r="Q16148" s="22">
        <v>150</v>
      </c>
      <c r="R16148" s="28">
        <v>-3</v>
      </c>
      <c r="S16148" s="28">
        <f>IF('Cleaned data'!$R16148&lt;0,'Cleaned data'!$R16148,0)</f>
        <v>-3</v>
      </c>
      <c r="T16148" s="22">
        <f>IF('Cleaned data'!$R16148 &lt; 0, 1,0)</f>
        <v>1</v>
      </c>
    </row>
    <row r="16149" spans="1:20" x14ac:dyDescent="0.3">
      <c r="A16149">
        <v>16148</v>
      </c>
      <c r="B16149" s="26">
        <v>42675</v>
      </c>
      <c r="C16149" s="26" t="s">
        <v>93</v>
      </c>
      <c r="D16149">
        <v>2016</v>
      </c>
      <c r="E16149" t="s">
        <v>112</v>
      </c>
      <c r="F16149" t="str" cm="1">
        <f t="array" ref="F16149">_xlfn.IFS(AND('Cleaned data'!$G16149 &gt;= 10, 'Cleaned data'!$G16149 &lt;= 19), "10 to 19",AND('Cleaned data'!$G16149 &gt;= 20, 'Cleaned data'!$G16149 &lt;= 29),"20 to 29",AND('Cleaned data'!$G16149 &gt;= 30, 'Cleaned data'!$G16149 &lt;= 39),"30 to 39",AND('Cleaned data'!$G16149 &gt;= 40, 'Cleaned data'!$G16149 &lt;= 49),"40 to 49",AND('Cleaned data'!$G16149 &gt;= 50, 'Cleaned data'!$G16149 &lt;= 59),"50 to 59",AND('Cleaned data'!$G16149 &gt;= 60, 'Cleaned data'!$G16149 &lt;= 69),"60 to 69",AND('Cleaned data'!$G16149 &gt;= 70, 'Cleaned data'!$G16149 &lt;= 79),"70 to 79",'Cleaned data'!$G16149 &gt;= 80,"80 or more")</f>
        <v>30 to 39</v>
      </c>
      <c r="G16149">
        <v>36</v>
      </c>
      <c r="H16149" t="s">
        <v>25</v>
      </c>
      <c r="I16149" t="s">
        <v>16</v>
      </c>
      <c r="J16149" t="s">
        <v>23</v>
      </c>
      <c r="K16149" t="s">
        <v>26</v>
      </c>
      <c r="L16149" t="s">
        <v>27</v>
      </c>
      <c r="M16149">
        <v>3</v>
      </c>
      <c r="N16149">
        <v>773.33</v>
      </c>
      <c r="O16149">
        <v>734.66666699999996</v>
      </c>
      <c r="P16149">
        <v>2320</v>
      </c>
      <c r="Q16149">
        <v>2204</v>
      </c>
      <c r="R16149" s="8">
        <v>-116</v>
      </c>
      <c r="S16149" s="8">
        <f>IF('Cleaned data'!$R16149&lt;0,'Cleaned data'!$R16149,0)</f>
        <v>-116</v>
      </c>
      <c r="T16149">
        <f>IF('Cleaned data'!$R16149 &lt; 0, 1,0)</f>
        <v>1</v>
      </c>
    </row>
    <row r="16150" spans="1:20" x14ac:dyDescent="0.3">
      <c r="A16150" s="22">
        <v>16149</v>
      </c>
      <c r="B16150" s="27">
        <v>42675</v>
      </c>
      <c r="C16150" s="27" t="s">
        <v>93</v>
      </c>
      <c r="D16150" s="22">
        <v>2016</v>
      </c>
      <c r="E16150" s="22" t="s">
        <v>112</v>
      </c>
      <c r="F16150" s="22" t="str" cm="1">
        <f t="array" ref="F16150">_xlfn.IFS(AND('Cleaned data'!$G16150 &gt;= 10, 'Cleaned data'!$G16150 &lt;= 19), "10 to 19",AND('Cleaned data'!$G16150 &gt;= 20, 'Cleaned data'!$G16150 &lt;= 29),"20 to 29",AND('Cleaned data'!$G16150 &gt;= 30, 'Cleaned data'!$G16150 &lt;= 39),"30 to 39",AND('Cleaned data'!$G16150 &gt;= 40, 'Cleaned data'!$G16150 &lt;= 49),"40 to 49",AND('Cleaned data'!$G16150 &gt;= 50, 'Cleaned data'!$G16150 &lt;= 59),"50 to 59",AND('Cleaned data'!$G16150 &gt;= 60, 'Cleaned data'!$G16150 &lt;= 69),"60 to 69",AND('Cleaned data'!$G16150 &gt;= 70, 'Cleaned data'!$G16150 &lt;= 79),"70 to 79",'Cleaned data'!$G16150 &gt;= 80,"80 or more")</f>
        <v>30 to 39</v>
      </c>
      <c r="G16150" s="22">
        <v>36</v>
      </c>
      <c r="H16150" s="22" t="s">
        <v>25</v>
      </c>
      <c r="I16150" s="22" t="s">
        <v>16</v>
      </c>
      <c r="J16150" s="22" t="s">
        <v>23</v>
      </c>
      <c r="K16150" s="22" t="s">
        <v>18</v>
      </c>
      <c r="L16150" s="22" t="s">
        <v>19</v>
      </c>
      <c r="M16150" s="22">
        <v>1</v>
      </c>
      <c r="N16150" s="22">
        <v>25</v>
      </c>
      <c r="O16150" s="22">
        <v>32</v>
      </c>
      <c r="P16150" s="22">
        <v>25</v>
      </c>
      <c r="Q16150" s="22">
        <v>32</v>
      </c>
      <c r="R16150" s="28">
        <v>7</v>
      </c>
      <c r="S16150" s="28">
        <f>IF('Cleaned data'!$R16150&lt;0,'Cleaned data'!$R16150,0)</f>
        <v>0</v>
      </c>
      <c r="T16150" s="22">
        <f>IF('Cleaned data'!$R16150 &lt; 0, 1,0)</f>
        <v>0</v>
      </c>
    </row>
    <row r="16151" spans="1:20" x14ac:dyDescent="0.3">
      <c r="A16151">
        <v>16150</v>
      </c>
      <c r="B16151" s="26">
        <v>42675</v>
      </c>
      <c r="C16151" s="26" t="s">
        <v>93</v>
      </c>
      <c r="D16151">
        <v>2016</v>
      </c>
      <c r="E16151" t="s">
        <v>112</v>
      </c>
      <c r="F16151" t="str" cm="1">
        <f t="array" ref="F16151">_xlfn.IFS(AND('Cleaned data'!$G16151 &gt;= 10, 'Cleaned data'!$G16151 &lt;= 19), "10 to 19",AND('Cleaned data'!$G16151 &gt;= 20, 'Cleaned data'!$G16151 &lt;= 29),"20 to 29",AND('Cleaned data'!$G16151 &gt;= 30, 'Cleaned data'!$G16151 &lt;= 39),"30 to 39",AND('Cleaned data'!$G16151 &gt;= 40, 'Cleaned data'!$G16151 &lt;= 49),"40 to 49",AND('Cleaned data'!$G16151 &gt;= 50, 'Cleaned data'!$G16151 &lt;= 59),"50 to 59",AND('Cleaned data'!$G16151 &gt;= 60, 'Cleaned data'!$G16151 &lt;= 69),"60 to 69",AND('Cleaned data'!$G16151 &gt;= 70, 'Cleaned data'!$G16151 &lt;= 79),"70 to 79",'Cleaned data'!$G16151 &gt;= 80,"80 or more")</f>
        <v>30 to 39</v>
      </c>
      <c r="G16151">
        <v>36</v>
      </c>
      <c r="H16151" t="s">
        <v>25</v>
      </c>
      <c r="I16151" t="s">
        <v>16</v>
      </c>
      <c r="J16151" t="s">
        <v>23</v>
      </c>
      <c r="K16151" t="s">
        <v>18</v>
      </c>
      <c r="L16151" t="s">
        <v>19</v>
      </c>
      <c r="M16151">
        <v>1</v>
      </c>
      <c r="N16151">
        <v>875</v>
      </c>
      <c r="O16151">
        <v>1106</v>
      </c>
      <c r="P16151">
        <v>875</v>
      </c>
      <c r="Q16151">
        <v>1106</v>
      </c>
      <c r="R16151" s="8">
        <v>231</v>
      </c>
      <c r="S16151" s="8">
        <f>IF('Cleaned data'!$R16151&lt;0,'Cleaned data'!$R16151,0)</f>
        <v>0</v>
      </c>
      <c r="T16151">
        <f>IF('Cleaned data'!$R16151 &lt; 0, 1,0)</f>
        <v>0</v>
      </c>
    </row>
    <row r="16152" spans="1:20" x14ac:dyDescent="0.3">
      <c r="A16152" s="22">
        <v>16151</v>
      </c>
      <c r="B16152" s="27">
        <v>42705</v>
      </c>
      <c r="C16152" s="27" t="s">
        <v>90</v>
      </c>
      <c r="D16152" s="22">
        <v>2016</v>
      </c>
      <c r="E16152" s="22" t="s">
        <v>113</v>
      </c>
      <c r="F16152" s="22" t="str" cm="1">
        <f t="array" ref="F16152">_xlfn.IFS(AND('Cleaned data'!$G16152 &gt;= 10, 'Cleaned data'!$G16152 &lt;= 19), "10 to 19",AND('Cleaned data'!$G16152 &gt;= 20, 'Cleaned data'!$G16152 &lt;= 29),"20 to 29",AND('Cleaned data'!$G16152 &gt;= 30, 'Cleaned data'!$G16152 &lt;= 39),"30 to 39",AND('Cleaned data'!$G16152 &gt;= 40, 'Cleaned data'!$G16152 &lt;= 49),"40 to 49",AND('Cleaned data'!$G16152 &gt;= 50, 'Cleaned data'!$G16152 &lt;= 59),"50 to 59",AND('Cleaned data'!$G16152 &gt;= 60, 'Cleaned data'!$G16152 &lt;= 69),"60 to 69",AND('Cleaned data'!$G16152 &gt;= 70, 'Cleaned data'!$G16152 &lt;= 79),"70 to 79",'Cleaned data'!$G16152 &gt;= 80,"80 or more")</f>
        <v>30 to 39</v>
      </c>
      <c r="G16152" s="22">
        <v>36</v>
      </c>
      <c r="H16152" s="22" t="s">
        <v>25</v>
      </c>
      <c r="I16152" s="22" t="s">
        <v>16</v>
      </c>
      <c r="J16152" s="22" t="s">
        <v>23</v>
      </c>
      <c r="K16152" s="22" t="s">
        <v>26</v>
      </c>
      <c r="L16152" s="22" t="s">
        <v>27</v>
      </c>
      <c r="M16152" s="22">
        <v>1</v>
      </c>
      <c r="N16152" s="22">
        <v>2320</v>
      </c>
      <c r="O16152" s="22">
        <v>2290</v>
      </c>
      <c r="P16152" s="22">
        <v>2320</v>
      </c>
      <c r="Q16152" s="22">
        <v>2290</v>
      </c>
      <c r="R16152" s="28">
        <v>-30</v>
      </c>
      <c r="S16152" s="28">
        <f>IF('Cleaned data'!$R16152&lt;0,'Cleaned data'!$R16152,0)</f>
        <v>-30</v>
      </c>
      <c r="T16152" s="22">
        <f>IF('Cleaned data'!$R16152 &lt; 0, 1,0)</f>
        <v>1</v>
      </c>
    </row>
    <row r="16153" spans="1:20" x14ac:dyDescent="0.3">
      <c r="A16153">
        <v>16152</v>
      </c>
      <c r="B16153" s="26">
        <v>42705</v>
      </c>
      <c r="C16153" s="26" t="s">
        <v>90</v>
      </c>
      <c r="D16153">
        <v>2016</v>
      </c>
      <c r="E16153" t="s">
        <v>113</v>
      </c>
      <c r="F16153" t="str" cm="1">
        <f t="array" ref="F16153">_xlfn.IFS(AND('Cleaned data'!$G16153 &gt;= 10, 'Cleaned data'!$G16153 &lt;= 19), "10 to 19",AND('Cleaned data'!$G16153 &gt;= 20, 'Cleaned data'!$G16153 &lt;= 29),"20 to 29",AND('Cleaned data'!$G16153 &gt;= 30, 'Cleaned data'!$G16153 &lt;= 39),"30 to 39",AND('Cleaned data'!$G16153 &gt;= 40, 'Cleaned data'!$G16153 &lt;= 49),"40 to 49",AND('Cleaned data'!$G16153 &gt;= 50, 'Cleaned data'!$G16153 &lt;= 59),"50 to 59",AND('Cleaned data'!$G16153 &gt;= 60, 'Cleaned data'!$G16153 &lt;= 69),"60 to 69",AND('Cleaned data'!$G16153 &gt;= 70, 'Cleaned data'!$G16153 &lt;= 79),"70 to 79",'Cleaned data'!$G16153 &gt;= 80,"80 or more")</f>
        <v>30 to 39</v>
      </c>
      <c r="G16153">
        <v>36</v>
      </c>
      <c r="H16153" t="s">
        <v>25</v>
      </c>
      <c r="I16153" t="s">
        <v>16</v>
      </c>
      <c r="J16153" t="s">
        <v>23</v>
      </c>
      <c r="K16153" t="s">
        <v>18</v>
      </c>
      <c r="L16153" t="s">
        <v>19</v>
      </c>
      <c r="M16153">
        <v>2</v>
      </c>
      <c r="N16153">
        <v>507.5</v>
      </c>
      <c r="O16153">
        <v>621</v>
      </c>
      <c r="P16153">
        <v>1015</v>
      </c>
      <c r="Q16153">
        <v>1242</v>
      </c>
      <c r="R16153" s="8">
        <v>227</v>
      </c>
      <c r="S16153" s="8">
        <f>IF('Cleaned data'!$R16153&lt;0,'Cleaned data'!$R16153,0)</f>
        <v>0</v>
      </c>
      <c r="T16153">
        <f>IF('Cleaned data'!$R16153 &lt; 0, 1,0)</f>
        <v>0</v>
      </c>
    </row>
    <row r="16154" spans="1:20" x14ac:dyDescent="0.3">
      <c r="A16154" s="22">
        <v>16153</v>
      </c>
      <c r="B16154" s="27">
        <v>42394</v>
      </c>
      <c r="C16154" s="27" t="s">
        <v>94</v>
      </c>
      <c r="D16154" s="22">
        <v>2016</v>
      </c>
      <c r="E16154" s="22" t="s">
        <v>114</v>
      </c>
      <c r="F16154" s="22" t="str" cm="1">
        <f t="array" ref="F16154">_xlfn.IFS(AND('Cleaned data'!$G16154 &gt;= 10, 'Cleaned data'!$G16154 &lt;= 19), "10 to 19",AND('Cleaned data'!$G16154 &gt;= 20, 'Cleaned data'!$G16154 &lt;= 29),"20 to 29",AND('Cleaned data'!$G16154 &gt;= 30, 'Cleaned data'!$G16154 &lt;= 39),"30 to 39",AND('Cleaned data'!$G16154 &gt;= 40, 'Cleaned data'!$G16154 &lt;= 49),"40 to 49",AND('Cleaned data'!$G16154 &gt;= 50, 'Cleaned data'!$G16154 &lt;= 59),"50 to 59",AND('Cleaned data'!$G16154 &gt;= 60, 'Cleaned data'!$G16154 &lt;= 69),"60 to 69",AND('Cleaned data'!$G16154 &gt;= 70, 'Cleaned data'!$G16154 &lt;= 79),"70 to 79",'Cleaned data'!$G16154 &gt;= 80,"80 or more")</f>
        <v>30 to 39</v>
      </c>
      <c r="G16154" s="22">
        <v>36</v>
      </c>
      <c r="H16154" s="22" t="s">
        <v>25</v>
      </c>
      <c r="I16154" s="22" t="s">
        <v>16</v>
      </c>
      <c r="J16154" s="22" t="s">
        <v>23</v>
      </c>
      <c r="K16154" s="22" t="s">
        <v>26</v>
      </c>
      <c r="L16154" s="22" t="s">
        <v>27</v>
      </c>
      <c r="M16154" s="22">
        <v>3</v>
      </c>
      <c r="N16154" s="22">
        <v>765</v>
      </c>
      <c r="O16154" s="22">
        <v>710.33333300000004</v>
      </c>
      <c r="P16154" s="22">
        <v>2295</v>
      </c>
      <c r="Q16154" s="22">
        <v>2131</v>
      </c>
      <c r="R16154" s="28">
        <v>-164</v>
      </c>
      <c r="S16154" s="28">
        <f>IF('Cleaned data'!$R16154&lt;0,'Cleaned data'!$R16154,0)</f>
        <v>-164</v>
      </c>
      <c r="T16154" s="22">
        <f>IF('Cleaned data'!$R16154 &lt; 0, 1,0)</f>
        <v>1</v>
      </c>
    </row>
    <row r="16155" spans="1:20" x14ac:dyDescent="0.3">
      <c r="A16155">
        <v>16154</v>
      </c>
      <c r="B16155" s="26">
        <v>42417</v>
      </c>
      <c r="C16155" s="26" t="s">
        <v>92</v>
      </c>
      <c r="D16155">
        <v>2016</v>
      </c>
      <c r="E16155" t="s">
        <v>104</v>
      </c>
      <c r="F16155" t="str" cm="1">
        <f t="array" ref="F16155">_xlfn.IFS(AND('Cleaned data'!$G16155 &gt;= 10, 'Cleaned data'!$G16155 &lt;= 19), "10 to 19",AND('Cleaned data'!$G16155 &gt;= 20, 'Cleaned data'!$G16155 &lt;= 29),"20 to 29",AND('Cleaned data'!$G16155 &gt;= 30, 'Cleaned data'!$G16155 &lt;= 39),"30 to 39",AND('Cleaned data'!$G16155 &gt;= 40, 'Cleaned data'!$G16155 &lt;= 49),"40 to 49",AND('Cleaned data'!$G16155 &gt;= 50, 'Cleaned data'!$G16155 &lt;= 59),"50 to 59",AND('Cleaned data'!$G16155 &gt;= 60, 'Cleaned data'!$G16155 &lt;= 69),"60 to 69",AND('Cleaned data'!$G16155 &gt;= 70, 'Cleaned data'!$G16155 &lt;= 79),"70 to 79",'Cleaned data'!$G16155 &gt;= 80,"80 or more")</f>
        <v>30 to 39</v>
      </c>
      <c r="G16155">
        <v>36</v>
      </c>
      <c r="H16155" t="s">
        <v>25</v>
      </c>
      <c r="I16155" t="s">
        <v>16</v>
      </c>
      <c r="J16155" t="s">
        <v>23</v>
      </c>
      <c r="K16155" t="s">
        <v>18</v>
      </c>
      <c r="L16155" t="s">
        <v>19</v>
      </c>
      <c r="M16155">
        <v>1</v>
      </c>
      <c r="N16155">
        <v>279</v>
      </c>
      <c r="O16155">
        <v>358</v>
      </c>
      <c r="P16155">
        <v>279</v>
      </c>
      <c r="Q16155">
        <v>358</v>
      </c>
      <c r="R16155" s="8">
        <v>79</v>
      </c>
      <c r="S16155" s="8">
        <f>IF('Cleaned data'!$R16155&lt;0,'Cleaned data'!$R16155,0)</f>
        <v>0</v>
      </c>
      <c r="T16155">
        <f>IF('Cleaned data'!$R16155 &lt; 0, 1,0)</f>
        <v>0</v>
      </c>
    </row>
    <row r="16156" spans="1:20" x14ac:dyDescent="0.3">
      <c r="A16156" s="22">
        <v>16155</v>
      </c>
      <c r="B16156" s="27">
        <v>42417</v>
      </c>
      <c r="C16156" s="27" t="s">
        <v>92</v>
      </c>
      <c r="D16156" s="22">
        <v>2016</v>
      </c>
      <c r="E16156" s="22" t="s">
        <v>104</v>
      </c>
      <c r="F16156" s="22" t="str" cm="1">
        <f t="array" ref="F16156">_xlfn.IFS(AND('Cleaned data'!$G16156 &gt;= 10, 'Cleaned data'!$G16156 &lt;= 19), "10 to 19",AND('Cleaned data'!$G16156 &gt;= 20, 'Cleaned data'!$G16156 &lt;= 29),"20 to 29",AND('Cleaned data'!$G16156 &gt;= 30, 'Cleaned data'!$G16156 &lt;= 39),"30 to 39",AND('Cleaned data'!$G16156 &gt;= 40, 'Cleaned data'!$G16156 &lt;= 49),"40 to 49",AND('Cleaned data'!$G16156 &gt;= 50, 'Cleaned data'!$G16156 &lt;= 59),"50 to 59",AND('Cleaned data'!$G16156 &gt;= 60, 'Cleaned data'!$G16156 &lt;= 69),"60 to 69",AND('Cleaned data'!$G16156 &gt;= 70, 'Cleaned data'!$G16156 &lt;= 79),"70 to 79",'Cleaned data'!$G16156 &gt;= 80,"80 or more")</f>
        <v>30 to 39</v>
      </c>
      <c r="G16156" s="22">
        <v>36</v>
      </c>
      <c r="H16156" s="22" t="s">
        <v>25</v>
      </c>
      <c r="I16156" s="22" t="s">
        <v>16</v>
      </c>
      <c r="J16156" s="22" t="s">
        <v>23</v>
      </c>
      <c r="K16156" s="22" t="s">
        <v>18</v>
      </c>
      <c r="L16156" s="22" t="s">
        <v>19</v>
      </c>
      <c r="M16156" s="22">
        <v>1</v>
      </c>
      <c r="N16156" s="22">
        <v>68</v>
      </c>
      <c r="O16156" s="22">
        <v>81</v>
      </c>
      <c r="P16156" s="22">
        <v>68</v>
      </c>
      <c r="Q16156" s="22">
        <v>81</v>
      </c>
      <c r="R16156" s="28">
        <v>13</v>
      </c>
      <c r="S16156" s="28">
        <f>IF('Cleaned data'!$R16156&lt;0,'Cleaned data'!$R16156,0)</f>
        <v>0</v>
      </c>
      <c r="T16156" s="22">
        <f>IF('Cleaned data'!$R16156 &lt; 0, 1,0)</f>
        <v>0</v>
      </c>
    </row>
    <row r="16157" spans="1:20" x14ac:dyDescent="0.3">
      <c r="A16157">
        <v>16156</v>
      </c>
      <c r="B16157" s="26">
        <v>42428</v>
      </c>
      <c r="C16157" s="26" t="s">
        <v>91</v>
      </c>
      <c r="D16157">
        <v>2016</v>
      </c>
      <c r="E16157" t="s">
        <v>104</v>
      </c>
      <c r="F16157" t="str" cm="1">
        <f t="array" ref="F16157">_xlfn.IFS(AND('Cleaned data'!$G16157 &gt;= 10, 'Cleaned data'!$G16157 &lt;= 19), "10 to 19",AND('Cleaned data'!$G16157 &gt;= 20, 'Cleaned data'!$G16157 &lt;= 29),"20 to 29",AND('Cleaned data'!$G16157 &gt;= 30, 'Cleaned data'!$G16157 &lt;= 39),"30 to 39",AND('Cleaned data'!$G16157 &gt;= 40, 'Cleaned data'!$G16157 &lt;= 49),"40 to 49",AND('Cleaned data'!$G16157 &gt;= 50, 'Cleaned data'!$G16157 &lt;= 59),"50 to 59",AND('Cleaned data'!$G16157 &gt;= 60, 'Cleaned data'!$G16157 &lt;= 69),"60 to 69",AND('Cleaned data'!$G16157 &gt;= 70, 'Cleaned data'!$G16157 &lt;= 79),"70 to 79",'Cleaned data'!$G16157 &gt;= 80,"80 or more")</f>
        <v>30 to 39</v>
      </c>
      <c r="G16157">
        <v>36</v>
      </c>
      <c r="H16157" t="s">
        <v>25</v>
      </c>
      <c r="I16157" t="s">
        <v>16</v>
      </c>
      <c r="J16157" t="s">
        <v>23</v>
      </c>
      <c r="K16157" t="s">
        <v>18</v>
      </c>
      <c r="L16157" t="s">
        <v>19</v>
      </c>
      <c r="M16157">
        <v>2</v>
      </c>
      <c r="N16157">
        <v>45</v>
      </c>
      <c r="O16157">
        <v>56</v>
      </c>
      <c r="P16157">
        <v>90</v>
      </c>
      <c r="Q16157">
        <v>112</v>
      </c>
      <c r="R16157" s="8">
        <v>22</v>
      </c>
      <c r="S16157" s="8">
        <f>IF('Cleaned data'!$R16157&lt;0,'Cleaned data'!$R16157,0)</f>
        <v>0</v>
      </c>
      <c r="T16157">
        <f>IF('Cleaned data'!$R16157 &lt; 0, 1,0)</f>
        <v>0</v>
      </c>
    </row>
    <row r="16158" spans="1:20" x14ac:dyDescent="0.3">
      <c r="A16158" s="22">
        <v>16157</v>
      </c>
      <c r="B16158" s="27">
        <v>42428</v>
      </c>
      <c r="C16158" s="27" t="s">
        <v>91</v>
      </c>
      <c r="D16158" s="22">
        <v>2016</v>
      </c>
      <c r="E16158" s="22" t="s">
        <v>104</v>
      </c>
      <c r="F16158" s="22" t="str" cm="1">
        <f t="array" ref="F16158">_xlfn.IFS(AND('Cleaned data'!$G16158 &gt;= 10, 'Cleaned data'!$G16158 &lt;= 19), "10 to 19",AND('Cleaned data'!$G16158 &gt;= 20, 'Cleaned data'!$G16158 &lt;= 29),"20 to 29",AND('Cleaned data'!$G16158 &gt;= 30, 'Cleaned data'!$G16158 &lt;= 39),"30 to 39",AND('Cleaned data'!$G16158 &gt;= 40, 'Cleaned data'!$G16158 &lt;= 49),"40 to 49",AND('Cleaned data'!$G16158 &gt;= 50, 'Cleaned data'!$G16158 &lt;= 59),"50 to 59",AND('Cleaned data'!$G16158 &gt;= 60, 'Cleaned data'!$G16158 &lt;= 69),"60 to 69",AND('Cleaned data'!$G16158 &gt;= 70, 'Cleaned data'!$G16158 &lt;= 79),"70 to 79",'Cleaned data'!$G16158 &gt;= 80,"80 or more")</f>
        <v>30 to 39</v>
      </c>
      <c r="G16158" s="22">
        <v>36</v>
      </c>
      <c r="H16158" s="22" t="s">
        <v>25</v>
      </c>
      <c r="I16158" s="22" t="s">
        <v>16</v>
      </c>
      <c r="J16158" s="22" t="s">
        <v>23</v>
      </c>
      <c r="K16158" s="22" t="s">
        <v>18</v>
      </c>
      <c r="L16158" s="22" t="s">
        <v>19</v>
      </c>
      <c r="M16158" s="22">
        <v>3</v>
      </c>
      <c r="N16158" s="22">
        <v>28.33</v>
      </c>
      <c r="O16158" s="22">
        <v>36</v>
      </c>
      <c r="P16158" s="22">
        <v>85</v>
      </c>
      <c r="Q16158" s="22">
        <v>108</v>
      </c>
      <c r="R16158" s="28">
        <v>23</v>
      </c>
      <c r="S16158" s="28">
        <f>IF('Cleaned data'!$R16158&lt;0,'Cleaned data'!$R16158,0)</f>
        <v>0</v>
      </c>
      <c r="T16158" s="22">
        <f>IF('Cleaned data'!$R16158 &lt; 0, 1,0)</f>
        <v>0</v>
      </c>
    </row>
    <row r="16159" spans="1:20" x14ac:dyDescent="0.3">
      <c r="A16159">
        <v>16158</v>
      </c>
      <c r="B16159" s="26">
        <v>42372</v>
      </c>
      <c r="C16159" s="26" t="s">
        <v>91</v>
      </c>
      <c r="D16159">
        <v>2016</v>
      </c>
      <c r="E16159" t="s">
        <v>114</v>
      </c>
      <c r="F16159" t="str" cm="1">
        <f t="array" ref="F16159">_xlfn.IFS(AND('Cleaned data'!$G16159 &gt;= 10, 'Cleaned data'!$G16159 &lt;= 19), "10 to 19",AND('Cleaned data'!$G16159 &gt;= 20, 'Cleaned data'!$G16159 &lt;= 29),"20 to 29",AND('Cleaned data'!$G16159 &gt;= 30, 'Cleaned data'!$G16159 &lt;= 39),"30 to 39",AND('Cleaned data'!$G16159 &gt;= 40, 'Cleaned data'!$G16159 &lt;= 49),"40 to 49",AND('Cleaned data'!$G16159 &gt;= 50, 'Cleaned data'!$G16159 &lt;= 59),"50 to 59",AND('Cleaned data'!$G16159 &gt;= 60, 'Cleaned data'!$G16159 &lt;= 69),"60 to 69",AND('Cleaned data'!$G16159 &gt;= 70, 'Cleaned data'!$G16159 &lt;= 79),"70 to 79",'Cleaned data'!$G16159 &gt;= 80,"80 or more")</f>
        <v>30 to 39</v>
      </c>
      <c r="G16159">
        <v>36</v>
      </c>
      <c r="H16159" t="s">
        <v>25</v>
      </c>
      <c r="I16159" t="s">
        <v>16</v>
      </c>
      <c r="J16159" t="s">
        <v>23</v>
      </c>
      <c r="K16159" t="s">
        <v>18</v>
      </c>
      <c r="L16159" t="s">
        <v>19</v>
      </c>
      <c r="M16159">
        <v>2</v>
      </c>
      <c r="N16159">
        <v>118</v>
      </c>
      <c r="O16159">
        <v>161.5</v>
      </c>
      <c r="P16159">
        <v>236</v>
      </c>
      <c r="Q16159">
        <v>323</v>
      </c>
      <c r="R16159" s="8">
        <v>87</v>
      </c>
      <c r="S16159" s="8">
        <f>IF('Cleaned data'!$R16159&lt;0,'Cleaned data'!$R16159,0)</f>
        <v>0</v>
      </c>
      <c r="T16159">
        <f>IF('Cleaned data'!$R16159 &lt; 0, 1,0)</f>
        <v>0</v>
      </c>
    </row>
    <row r="16160" spans="1:20" x14ac:dyDescent="0.3">
      <c r="A16160" s="22">
        <v>16159</v>
      </c>
      <c r="B16160" s="27">
        <v>42372</v>
      </c>
      <c r="C16160" s="27" t="s">
        <v>91</v>
      </c>
      <c r="D16160" s="22">
        <v>2016</v>
      </c>
      <c r="E16160" s="22" t="s">
        <v>114</v>
      </c>
      <c r="F16160" s="22" t="str" cm="1">
        <f t="array" ref="F16160">_xlfn.IFS(AND('Cleaned data'!$G16160 &gt;= 10, 'Cleaned data'!$G16160 &lt;= 19), "10 to 19",AND('Cleaned data'!$G16160 &gt;= 20, 'Cleaned data'!$G16160 &lt;= 29),"20 to 29",AND('Cleaned data'!$G16160 &gt;= 30, 'Cleaned data'!$G16160 &lt;= 39),"30 to 39",AND('Cleaned data'!$G16160 &gt;= 40, 'Cleaned data'!$G16160 &lt;= 49),"40 to 49",AND('Cleaned data'!$G16160 &gt;= 50, 'Cleaned data'!$G16160 &lt;= 59),"50 to 59",AND('Cleaned data'!$G16160 &gt;= 60, 'Cleaned data'!$G16160 &lt;= 69),"60 to 69",AND('Cleaned data'!$G16160 &gt;= 70, 'Cleaned data'!$G16160 &lt;= 79),"70 to 79",'Cleaned data'!$G16160 &gt;= 80,"80 or more")</f>
        <v>30 to 39</v>
      </c>
      <c r="G16160" s="22">
        <v>36</v>
      </c>
      <c r="H16160" s="22" t="s">
        <v>25</v>
      </c>
      <c r="I16160" s="22" t="s">
        <v>16</v>
      </c>
      <c r="J16160" s="22" t="s">
        <v>23</v>
      </c>
      <c r="K16160" s="22" t="s">
        <v>18</v>
      </c>
      <c r="L16160" s="22" t="s">
        <v>19</v>
      </c>
      <c r="M16160" s="22">
        <v>3</v>
      </c>
      <c r="N16160" s="22">
        <v>2.67</v>
      </c>
      <c r="O16160" s="22">
        <v>3.6666669999999999</v>
      </c>
      <c r="P16160" s="22">
        <v>8</v>
      </c>
      <c r="Q16160" s="22">
        <v>11</v>
      </c>
      <c r="R16160" s="28">
        <v>3</v>
      </c>
      <c r="S16160" s="28">
        <f>IF('Cleaned data'!$R16160&lt;0,'Cleaned data'!$R16160,0)</f>
        <v>0</v>
      </c>
      <c r="T16160" s="22">
        <f>IF('Cleaned data'!$R16160 &lt; 0, 1,0)</f>
        <v>0</v>
      </c>
    </row>
    <row r="16161" spans="1:20" x14ac:dyDescent="0.3">
      <c r="A16161">
        <v>16160</v>
      </c>
      <c r="B16161" s="26">
        <v>42585</v>
      </c>
      <c r="C16161" s="26" t="s">
        <v>92</v>
      </c>
      <c r="D16161">
        <v>2016</v>
      </c>
      <c r="E16161" t="s">
        <v>109</v>
      </c>
      <c r="F16161" t="str" cm="1">
        <f t="array" ref="F16161">_xlfn.IFS(AND('Cleaned data'!$G16161 &gt;= 10, 'Cleaned data'!$G16161 &lt;= 19), "10 to 19",AND('Cleaned data'!$G16161 &gt;= 20, 'Cleaned data'!$G16161 &lt;= 29),"20 to 29",AND('Cleaned data'!$G16161 &gt;= 30, 'Cleaned data'!$G16161 &lt;= 39),"30 to 39",AND('Cleaned data'!$G16161 &gt;= 40, 'Cleaned data'!$G16161 &lt;= 49),"40 to 49",AND('Cleaned data'!$G16161 &gt;= 50, 'Cleaned data'!$G16161 &lt;= 59),"50 to 59",AND('Cleaned data'!$G16161 &gt;= 60, 'Cleaned data'!$G16161 &lt;= 69),"60 to 69",AND('Cleaned data'!$G16161 &gt;= 70, 'Cleaned data'!$G16161 &lt;= 79),"70 to 79",'Cleaned data'!$G16161 &gt;= 80,"80 or more")</f>
        <v>30 to 39</v>
      </c>
      <c r="G16161">
        <v>36</v>
      </c>
      <c r="H16161" t="s">
        <v>25</v>
      </c>
      <c r="I16161" t="s">
        <v>16</v>
      </c>
      <c r="J16161" t="s">
        <v>23</v>
      </c>
      <c r="K16161" t="s">
        <v>18</v>
      </c>
      <c r="L16161" t="s">
        <v>19</v>
      </c>
      <c r="M16161">
        <v>3</v>
      </c>
      <c r="N16161">
        <v>172</v>
      </c>
      <c r="O16161">
        <v>203</v>
      </c>
      <c r="P16161">
        <v>516</v>
      </c>
      <c r="Q16161">
        <v>609</v>
      </c>
      <c r="R16161" s="8">
        <v>93</v>
      </c>
      <c r="S16161" s="8">
        <f>IF('Cleaned data'!$R16161&lt;0,'Cleaned data'!$R16161,0)</f>
        <v>0</v>
      </c>
      <c r="T16161">
        <f>IF('Cleaned data'!$R16161 &lt; 0, 1,0)</f>
        <v>0</v>
      </c>
    </row>
    <row r="16162" spans="1:20" x14ac:dyDescent="0.3">
      <c r="A16162" s="22">
        <v>16161</v>
      </c>
      <c r="B16162" s="27">
        <v>42585</v>
      </c>
      <c r="C16162" s="27" t="s">
        <v>92</v>
      </c>
      <c r="D16162" s="22">
        <v>2016</v>
      </c>
      <c r="E16162" s="22" t="s">
        <v>109</v>
      </c>
      <c r="F16162" s="22" t="str" cm="1">
        <f t="array" ref="F16162">_xlfn.IFS(AND('Cleaned data'!$G16162 &gt;= 10, 'Cleaned data'!$G16162 &lt;= 19), "10 to 19",AND('Cleaned data'!$G16162 &gt;= 20, 'Cleaned data'!$G16162 &lt;= 29),"20 to 29",AND('Cleaned data'!$G16162 &gt;= 30, 'Cleaned data'!$G16162 &lt;= 39),"30 to 39",AND('Cleaned data'!$G16162 &gt;= 40, 'Cleaned data'!$G16162 &lt;= 49),"40 to 49",AND('Cleaned data'!$G16162 &gt;= 50, 'Cleaned data'!$G16162 &lt;= 59),"50 to 59",AND('Cleaned data'!$G16162 &gt;= 60, 'Cleaned data'!$G16162 &lt;= 69),"60 to 69",AND('Cleaned data'!$G16162 &gt;= 70, 'Cleaned data'!$G16162 &lt;= 79),"70 to 79",'Cleaned data'!$G16162 &gt;= 80,"80 or more")</f>
        <v>30 to 39</v>
      </c>
      <c r="G16162" s="22">
        <v>36</v>
      </c>
      <c r="H16162" s="22" t="s">
        <v>25</v>
      </c>
      <c r="I16162" s="22" t="s">
        <v>16</v>
      </c>
      <c r="J16162" s="22" t="s">
        <v>23</v>
      </c>
      <c r="K16162" s="22" t="s">
        <v>18</v>
      </c>
      <c r="L16162" s="22" t="s">
        <v>19</v>
      </c>
      <c r="M16162" s="22">
        <v>2</v>
      </c>
      <c r="N16162" s="22">
        <v>24</v>
      </c>
      <c r="O16162" s="22">
        <v>28</v>
      </c>
      <c r="P16162" s="22">
        <v>48</v>
      </c>
      <c r="Q16162" s="22">
        <v>56</v>
      </c>
      <c r="R16162" s="28">
        <v>8</v>
      </c>
      <c r="S16162" s="28">
        <f>IF('Cleaned data'!$R16162&lt;0,'Cleaned data'!$R16162,0)</f>
        <v>0</v>
      </c>
      <c r="T16162" s="22">
        <f>IF('Cleaned data'!$R16162 &lt; 0, 1,0)</f>
        <v>0</v>
      </c>
    </row>
    <row r="16163" spans="1:20" x14ac:dyDescent="0.3">
      <c r="A16163">
        <v>16162</v>
      </c>
      <c r="B16163" s="26">
        <v>42453</v>
      </c>
      <c r="C16163" s="26" t="s">
        <v>90</v>
      </c>
      <c r="D16163">
        <v>2016</v>
      </c>
      <c r="E16163" t="s">
        <v>105</v>
      </c>
      <c r="F16163" t="str" cm="1">
        <f t="array" ref="F16163">_xlfn.IFS(AND('Cleaned data'!$G16163 &gt;= 10, 'Cleaned data'!$G16163 &lt;= 19), "10 to 19",AND('Cleaned data'!$G16163 &gt;= 20, 'Cleaned data'!$G16163 &lt;= 29),"20 to 29",AND('Cleaned data'!$G16163 &gt;= 30, 'Cleaned data'!$G16163 &lt;= 39),"30 to 39",AND('Cleaned data'!$G16163 &gt;= 40, 'Cleaned data'!$G16163 &lt;= 49),"40 to 49",AND('Cleaned data'!$G16163 &gt;= 50, 'Cleaned data'!$G16163 &lt;= 59),"50 to 59",AND('Cleaned data'!$G16163 &gt;= 60, 'Cleaned data'!$G16163 &lt;= 69),"60 to 69",AND('Cleaned data'!$G16163 &gt;= 70, 'Cleaned data'!$G16163 &lt;= 79),"70 to 79",'Cleaned data'!$G16163 &gt;= 80,"80 or more")</f>
        <v>30 to 39</v>
      </c>
      <c r="G16163">
        <v>36</v>
      </c>
      <c r="H16163" t="s">
        <v>25</v>
      </c>
      <c r="I16163" t="s">
        <v>16</v>
      </c>
      <c r="J16163" t="s">
        <v>23</v>
      </c>
      <c r="K16163" t="s">
        <v>26</v>
      </c>
      <c r="L16163" t="s">
        <v>27</v>
      </c>
      <c r="M16163">
        <v>1</v>
      </c>
      <c r="N16163">
        <v>2320</v>
      </c>
      <c r="O16163">
        <v>2455</v>
      </c>
      <c r="P16163">
        <v>2320</v>
      </c>
      <c r="Q16163">
        <v>2455</v>
      </c>
      <c r="R16163" s="8">
        <v>135</v>
      </c>
      <c r="S16163" s="8">
        <f>IF('Cleaned data'!$R16163&lt;0,'Cleaned data'!$R16163,0)</f>
        <v>0</v>
      </c>
      <c r="T16163">
        <f>IF('Cleaned data'!$R16163 &lt; 0, 1,0)</f>
        <v>0</v>
      </c>
    </row>
    <row r="16164" spans="1:20" x14ac:dyDescent="0.3">
      <c r="A16164" s="22">
        <v>16163</v>
      </c>
      <c r="B16164" s="27">
        <v>42586</v>
      </c>
      <c r="C16164" s="27" t="s">
        <v>90</v>
      </c>
      <c r="D16164" s="22">
        <v>2016</v>
      </c>
      <c r="E16164" s="22" t="s">
        <v>109</v>
      </c>
      <c r="F16164" s="22" t="str" cm="1">
        <f t="array" ref="F16164">_xlfn.IFS(AND('Cleaned data'!$G16164 &gt;= 10, 'Cleaned data'!$G16164 &lt;= 19), "10 to 19",AND('Cleaned data'!$G16164 &gt;= 20, 'Cleaned data'!$G16164 &lt;= 29),"20 to 29",AND('Cleaned data'!$G16164 &gt;= 30, 'Cleaned data'!$G16164 &lt;= 39),"30 to 39",AND('Cleaned data'!$G16164 &gt;= 40, 'Cleaned data'!$G16164 &lt;= 49),"40 to 49",AND('Cleaned data'!$G16164 &gt;= 50, 'Cleaned data'!$G16164 &lt;= 59),"50 to 59",AND('Cleaned data'!$G16164 &gt;= 60, 'Cleaned data'!$G16164 &lt;= 69),"60 to 69",AND('Cleaned data'!$G16164 &gt;= 70, 'Cleaned data'!$G16164 &lt;= 79),"70 to 79",'Cleaned data'!$G16164 &gt;= 80,"80 or more")</f>
        <v>30 to 39</v>
      </c>
      <c r="G16164" s="22">
        <v>36</v>
      </c>
      <c r="H16164" s="22" t="s">
        <v>25</v>
      </c>
      <c r="I16164" s="22" t="s">
        <v>16</v>
      </c>
      <c r="J16164" s="22" t="s">
        <v>23</v>
      </c>
      <c r="K16164" s="22" t="s">
        <v>26</v>
      </c>
      <c r="L16164" s="22" t="s">
        <v>27</v>
      </c>
      <c r="M16164" s="22">
        <v>1</v>
      </c>
      <c r="N16164" s="22">
        <v>540</v>
      </c>
      <c r="O16164" s="22">
        <v>542</v>
      </c>
      <c r="P16164" s="22">
        <v>540</v>
      </c>
      <c r="Q16164" s="22">
        <v>542</v>
      </c>
      <c r="R16164" s="28">
        <v>2</v>
      </c>
      <c r="S16164" s="28">
        <f>IF('Cleaned data'!$R16164&lt;0,'Cleaned data'!$R16164,0)</f>
        <v>0</v>
      </c>
      <c r="T16164" s="22">
        <f>IF('Cleaned data'!$R16164 &lt; 0, 1,0)</f>
        <v>0</v>
      </c>
    </row>
    <row r="16165" spans="1:20" x14ac:dyDescent="0.3">
      <c r="A16165">
        <v>16164</v>
      </c>
      <c r="B16165" s="26">
        <v>42586</v>
      </c>
      <c r="C16165" s="26" t="s">
        <v>90</v>
      </c>
      <c r="D16165">
        <v>2016</v>
      </c>
      <c r="E16165" t="s">
        <v>109</v>
      </c>
      <c r="F16165" t="str" cm="1">
        <f t="array" ref="F16165">_xlfn.IFS(AND('Cleaned data'!$G16165 &gt;= 10, 'Cleaned data'!$G16165 &lt;= 19), "10 to 19",AND('Cleaned data'!$G16165 &gt;= 20, 'Cleaned data'!$G16165 &lt;= 29),"20 to 29",AND('Cleaned data'!$G16165 &gt;= 30, 'Cleaned data'!$G16165 &lt;= 39),"30 to 39",AND('Cleaned data'!$G16165 &gt;= 40, 'Cleaned data'!$G16165 &lt;= 49),"40 to 49",AND('Cleaned data'!$G16165 &gt;= 50, 'Cleaned data'!$G16165 &lt;= 59),"50 to 59",AND('Cleaned data'!$G16165 &gt;= 60, 'Cleaned data'!$G16165 &lt;= 69),"60 to 69",AND('Cleaned data'!$G16165 &gt;= 70, 'Cleaned data'!$G16165 &lt;= 79),"70 to 79",'Cleaned data'!$G16165 &gt;= 80,"80 or more")</f>
        <v>30 to 39</v>
      </c>
      <c r="G16165">
        <v>36</v>
      </c>
      <c r="H16165" t="s">
        <v>25</v>
      </c>
      <c r="I16165" t="s">
        <v>16</v>
      </c>
      <c r="J16165" t="s">
        <v>23</v>
      </c>
      <c r="K16165" t="s">
        <v>18</v>
      </c>
      <c r="L16165" t="s">
        <v>19</v>
      </c>
      <c r="M16165">
        <v>1</v>
      </c>
      <c r="N16165">
        <v>625</v>
      </c>
      <c r="O16165">
        <v>785</v>
      </c>
      <c r="P16165">
        <v>625</v>
      </c>
      <c r="Q16165">
        <v>785</v>
      </c>
      <c r="R16165" s="8">
        <v>160</v>
      </c>
      <c r="S16165" s="8">
        <f>IF('Cleaned data'!$R16165&lt;0,'Cleaned data'!$R16165,0)</f>
        <v>0</v>
      </c>
      <c r="T16165">
        <f>IF('Cleaned data'!$R16165 &lt; 0, 1,0)</f>
        <v>0</v>
      </c>
    </row>
    <row r="16166" spans="1:20" x14ac:dyDescent="0.3">
      <c r="A16166" s="22">
        <v>16165</v>
      </c>
      <c r="B16166" s="27">
        <v>42586</v>
      </c>
      <c r="C16166" s="27" t="s">
        <v>90</v>
      </c>
      <c r="D16166" s="22">
        <v>2016</v>
      </c>
      <c r="E16166" s="22" t="s">
        <v>109</v>
      </c>
      <c r="F16166" s="22" t="str" cm="1">
        <f t="array" ref="F16166">_xlfn.IFS(AND('Cleaned data'!$G16166 &gt;= 10, 'Cleaned data'!$G16166 &lt;= 19), "10 to 19",AND('Cleaned data'!$G16166 &gt;= 20, 'Cleaned data'!$G16166 &lt;= 29),"20 to 29",AND('Cleaned data'!$G16166 &gt;= 30, 'Cleaned data'!$G16166 &lt;= 39),"30 to 39",AND('Cleaned data'!$G16166 &gt;= 40, 'Cleaned data'!$G16166 &lt;= 49),"40 to 49",AND('Cleaned data'!$G16166 &gt;= 50, 'Cleaned data'!$G16166 &lt;= 59),"50 to 59",AND('Cleaned data'!$G16166 &gt;= 60, 'Cleaned data'!$G16166 &lt;= 69),"60 to 69",AND('Cleaned data'!$G16166 &gt;= 70, 'Cleaned data'!$G16166 &lt;= 79),"70 to 79",'Cleaned data'!$G16166 &gt;= 80,"80 or more")</f>
        <v>30 to 39</v>
      </c>
      <c r="G16166" s="22">
        <v>36</v>
      </c>
      <c r="H16166" s="22" t="s">
        <v>25</v>
      </c>
      <c r="I16166" s="22" t="s">
        <v>16</v>
      </c>
      <c r="J16166" s="22" t="s">
        <v>23</v>
      </c>
      <c r="K16166" s="22" t="s">
        <v>18</v>
      </c>
      <c r="L16166" s="22" t="s">
        <v>19</v>
      </c>
      <c r="M16166" s="22">
        <v>3</v>
      </c>
      <c r="N16166" s="22">
        <v>43.33</v>
      </c>
      <c r="O16166" s="22">
        <v>51.666666999999997</v>
      </c>
      <c r="P16166" s="22">
        <v>130</v>
      </c>
      <c r="Q16166" s="22">
        <v>155</v>
      </c>
      <c r="R16166" s="28">
        <v>25</v>
      </c>
      <c r="S16166" s="28">
        <f>IF('Cleaned data'!$R16166&lt;0,'Cleaned data'!$R16166,0)</f>
        <v>0</v>
      </c>
      <c r="T16166" s="22">
        <f>IF('Cleaned data'!$R16166 &lt; 0, 1,0)</f>
        <v>0</v>
      </c>
    </row>
    <row r="16167" spans="1:20" x14ac:dyDescent="0.3">
      <c r="A16167">
        <v>16166</v>
      </c>
      <c r="B16167" s="26">
        <v>42647</v>
      </c>
      <c r="C16167" s="26" t="s">
        <v>93</v>
      </c>
      <c r="D16167">
        <v>2016</v>
      </c>
      <c r="E16167" t="s">
        <v>111</v>
      </c>
      <c r="F16167" t="str" cm="1">
        <f t="array" ref="F16167">_xlfn.IFS(AND('Cleaned data'!$G16167 &gt;= 10, 'Cleaned data'!$G16167 &lt;= 19), "10 to 19",AND('Cleaned data'!$G16167 &gt;= 20, 'Cleaned data'!$G16167 &lt;= 29),"20 to 29",AND('Cleaned data'!$G16167 &gt;= 30, 'Cleaned data'!$G16167 &lt;= 39),"30 to 39",AND('Cleaned data'!$G16167 &gt;= 40, 'Cleaned data'!$G16167 &lt;= 49),"40 to 49",AND('Cleaned data'!$G16167 &gt;= 50, 'Cleaned data'!$G16167 &lt;= 59),"50 to 59",AND('Cleaned data'!$G16167 &gt;= 60, 'Cleaned data'!$G16167 &lt;= 69),"60 to 69",AND('Cleaned data'!$G16167 &gt;= 70, 'Cleaned data'!$G16167 &lt;= 79),"70 to 79",'Cleaned data'!$G16167 &gt;= 80,"80 or more")</f>
        <v>30 to 39</v>
      </c>
      <c r="G16167">
        <v>36</v>
      </c>
      <c r="H16167" t="s">
        <v>25</v>
      </c>
      <c r="I16167" t="s">
        <v>16</v>
      </c>
      <c r="J16167" t="s">
        <v>23</v>
      </c>
      <c r="K16167" t="s">
        <v>18</v>
      </c>
      <c r="L16167" t="s">
        <v>19</v>
      </c>
      <c r="M16167">
        <v>2</v>
      </c>
      <c r="N16167">
        <v>150</v>
      </c>
      <c r="O16167">
        <v>185</v>
      </c>
      <c r="P16167">
        <v>300</v>
      </c>
      <c r="Q16167">
        <v>370</v>
      </c>
      <c r="R16167" s="8">
        <v>70</v>
      </c>
      <c r="S16167" s="8">
        <f>IF('Cleaned data'!$R16167&lt;0,'Cleaned data'!$R16167,0)</f>
        <v>0</v>
      </c>
      <c r="T16167">
        <f>IF('Cleaned data'!$R16167 &lt; 0, 1,0)</f>
        <v>0</v>
      </c>
    </row>
    <row r="16168" spans="1:20" x14ac:dyDescent="0.3">
      <c r="A16168" s="22">
        <v>16167</v>
      </c>
      <c r="B16168" s="27">
        <v>42647</v>
      </c>
      <c r="C16168" s="27" t="s">
        <v>93</v>
      </c>
      <c r="D16168" s="22">
        <v>2016</v>
      </c>
      <c r="E16168" s="22" t="s">
        <v>111</v>
      </c>
      <c r="F16168" s="22" t="str" cm="1">
        <f t="array" ref="F16168">_xlfn.IFS(AND('Cleaned data'!$G16168 &gt;= 10, 'Cleaned data'!$G16168 &lt;= 19), "10 to 19",AND('Cleaned data'!$G16168 &gt;= 20, 'Cleaned data'!$G16168 &lt;= 29),"20 to 29",AND('Cleaned data'!$G16168 &gt;= 30, 'Cleaned data'!$G16168 &lt;= 39),"30 to 39",AND('Cleaned data'!$G16168 &gt;= 40, 'Cleaned data'!$G16168 &lt;= 49),"40 to 49",AND('Cleaned data'!$G16168 &gt;= 50, 'Cleaned data'!$G16168 &lt;= 59),"50 to 59",AND('Cleaned data'!$G16168 &gt;= 60, 'Cleaned data'!$G16168 &lt;= 69),"60 to 69",AND('Cleaned data'!$G16168 &gt;= 70, 'Cleaned data'!$G16168 &lt;= 79),"70 to 79",'Cleaned data'!$G16168 &gt;= 80,"80 or more")</f>
        <v>30 to 39</v>
      </c>
      <c r="G16168" s="22">
        <v>36</v>
      </c>
      <c r="H16168" s="22" t="s">
        <v>25</v>
      </c>
      <c r="I16168" s="22" t="s">
        <v>16</v>
      </c>
      <c r="J16168" s="22" t="s">
        <v>23</v>
      </c>
      <c r="K16168" s="22" t="s">
        <v>18</v>
      </c>
      <c r="L16168" s="22" t="s">
        <v>19</v>
      </c>
      <c r="M16168" s="22">
        <v>2</v>
      </c>
      <c r="N16168" s="22">
        <v>17.5</v>
      </c>
      <c r="O16168" s="22">
        <v>22</v>
      </c>
      <c r="P16168" s="22">
        <v>35</v>
      </c>
      <c r="Q16168" s="22">
        <v>44</v>
      </c>
      <c r="R16168" s="28">
        <v>9</v>
      </c>
      <c r="S16168" s="28">
        <f>IF('Cleaned data'!$R16168&lt;0,'Cleaned data'!$R16168,0)</f>
        <v>0</v>
      </c>
      <c r="T16168" s="22">
        <f>IF('Cleaned data'!$R16168 &lt; 0, 1,0)</f>
        <v>0</v>
      </c>
    </row>
    <row r="16169" spans="1:20" x14ac:dyDescent="0.3">
      <c r="A16169">
        <v>16168</v>
      </c>
      <c r="B16169" s="26">
        <v>42473</v>
      </c>
      <c r="C16169" s="26" t="s">
        <v>92</v>
      </c>
      <c r="D16169">
        <v>2016</v>
      </c>
      <c r="E16169" t="s">
        <v>106</v>
      </c>
      <c r="F16169" t="str" cm="1">
        <f t="array" ref="F16169">_xlfn.IFS(AND('Cleaned data'!$G16169 &gt;= 10, 'Cleaned data'!$G16169 &lt;= 19), "10 to 19",AND('Cleaned data'!$G16169 &gt;= 20, 'Cleaned data'!$G16169 &lt;= 29),"20 to 29",AND('Cleaned data'!$G16169 &gt;= 30, 'Cleaned data'!$G16169 &lt;= 39),"30 to 39",AND('Cleaned data'!$G16169 &gt;= 40, 'Cleaned data'!$G16169 &lt;= 49),"40 to 49",AND('Cleaned data'!$G16169 &gt;= 50, 'Cleaned data'!$G16169 &lt;= 59),"50 to 59",AND('Cleaned data'!$G16169 &gt;= 60, 'Cleaned data'!$G16169 &lt;= 69),"60 to 69",AND('Cleaned data'!$G16169 &gt;= 70, 'Cleaned data'!$G16169 &lt;= 79),"70 to 79",'Cleaned data'!$G16169 &gt;= 80,"80 or more")</f>
        <v>30 to 39</v>
      </c>
      <c r="G16169">
        <v>36</v>
      </c>
      <c r="H16169" t="s">
        <v>25</v>
      </c>
      <c r="I16169" t="s">
        <v>16</v>
      </c>
      <c r="J16169" t="s">
        <v>23</v>
      </c>
      <c r="K16169" t="s">
        <v>18</v>
      </c>
      <c r="L16169" t="s">
        <v>19</v>
      </c>
      <c r="M16169">
        <v>3</v>
      </c>
      <c r="N16169">
        <v>239</v>
      </c>
      <c r="O16169">
        <v>283.33333299999998</v>
      </c>
      <c r="P16169">
        <v>717</v>
      </c>
      <c r="Q16169">
        <v>850</v>
      </c>
      <c r="R16169" s="8">
        <v>133</v>
      </c>
      <c r="S16169" s="8">
        <f>IF('Cleaned data'!$R16169&lt;0,'Cleaned data'!$R16169,0)</f>
        <v>0</v>
      </c>
      <c r="T16169">
        <f>IF('Cleaned data'!$R16169 &lt; 0, 1,0)</f>
        <v>0</v>
      </c>
    </row>
    <row r="16170" spans="1:20" x14ac:dyDescent="0.3">
      <c r="A16170" s="22">
        <v>16169</v>
      </c>
      <c r="B16170" s="27">
        <v>42473</v>
      </c>
      <c r="C16170" s="27" t="s">
        <v>92</v>
      </c>
      <c r="D16170" s="22">
        <v>2016</v>
      </c>
      <c r="E16170" s="22" t="s">
        <v>106</v>
      </c>
      <c r="F16170" s="22" t="str" cm="1">
        <f t="array" ref="F16170">_xlfn.IFS(AND('Cleaned data'!$G16170 &gt;= 10, 'Cleaned data'!$G16170 &lt;= 19), "10 to 19",AND('Cleaned data'!$G16170 &gt;= 20, 'Cleaned data'!$G16170 &lt;= 29),"20 to 29",AND('Cleaned data'!$G16170 &gt;= 30, 'Cleaned data'!$G16170 &lt;= 39),"30 to 39",AND('Cleaned data'!$G16170 &gt;= 40, 'Cleaned data'!$G16170 &lt;= 49),"40 to 49",AND('Cleaned data'!$G16170 &gt;= 50, 'Cleaned data'!$G16170 &lt;= 59),"50 to 59",AND('Cleaned data'!$G16170 &gt;= 60, 'Cleaned data'!$G16170 &lt;= 69),"60 to 69",AND('Cleaned data'!$G16170 &gt;= 70, 'Cleaned data'!$G16170 &lt;= 79),"70 to 79",'Cleaned data'!$G16170 &gt;= 80,"80 or more")</f>
        <v>30 to 39</v>
      </c>
      <c r="G16170" s="22">
        <v>36</v>
      </c>
      <c r="H16170" s="22" t="s">
        <v>25</v>
      </c>
      <c r="I16170" s="22" t="s">
        <v>16</v>
      </c>
      <c r="J16170" s="22" t="s">
        <v>23</v>
      </c>
      <c r="K16170" s="22" t="s">
        <v>18</v>
      </c>
      <c r="L16170" s="22" t="s">
        <v>19</v>
      </c>
      <c r="M16170" s="22">
        <v>3</v>
      </c>
      <c r="N16170" s="22">
        <v>9</v>
      </c>
      <c r="O16170" s="22">
        <v>11</v>
      </c>
      <c r="P16170" s="22">
        <v>27</v>
      </c>
      <c r="Q16170" s="22">
        <v>33</v>
      </c>
      <c r="R16170" s="28">
        <v>6</v>
      </c>
      <c r="S16170" s="28">
        <f>IF('Cleaned data'!$R16170&lt;0,'Cleaned data'!$R16170,0)</f>
        <v>0</v>
      </c>
      <c r="T16170" s="22">
        <f>IF('Cleaned data'!$R16170 &lt; 0, 1,0)</f>
        <v>0</v>
      </c>
    </row>
    <row r="16171" spans="1:20" x14ac:dyDescent="0.3">
      <c r="A16171">
        <v>16170</v>
      </c>
      <c r="B16171" s="26">
        <v>42478</v>
      </c>
      <c r="C16171" s="26" t="s">
        <v>94</v>
      </c>
      <c r="D16171">
        <v>2016</v>
      </c>
      <c r="E16171" t="s">
        <v>106</v>
      </c>
      <c r="F16171" t="str" cm="1">
        <f t="array" ref="F16171">_xlfn.IFS(AND('Cleaned data'!$G16171 &gt;= 10, 'Cleaned data'!$G16171 &lt;= 19), "10 to 19",AND('Cleaned data'!$G16171 &gt;= 20, 'Cleaned data'!$G16171 &lt;= 29),"20 to 29",AND('Cleaned data'!$G16171 &gt;= 30, 'Cleaned data'!$G16171 &lt;= 39),"30 to 39",AND('Cleaned data'!$G16171 &gt;= 40, 'Cleaned data'!$G16171 &lt;= 49),"40 to 49",AND('Cleaned data'!$G16171 &gt;= 50, 'Cleaned data'!$G16171 &lt;= 59),"50 to 59",AND('Cleaned data'!$G16171 &gt;= 60, 'Cleaned data'!$G16171 &lt;= 69),"60 to 69",AND('Cleaned data'!$G16171 &gt;= 70, 'Cleaned data'!$G16171 &lt;= 79),"70 to 79",'Cleaned data'!$G16171 &gt;= 80,"80 or more")</f>
        <v>30 to 39</v>
      </c>
      <c r="G16171">
        <v>36</v>
      </c>
      <c r="H16171" t="s">
        <v>25</v>
      </c>
      <c r="I16171" t="s">
        <v>16</v>
      </c>
      <c r="J16171" t="s">
        <v>23</v>
      </c>
      <c r="K16171" t="s">
        <v>26</v>
      </c>
      <c r="L16171" t="s">
        <v>27</v>
      </c>
      <c r="M16171">
        <v>2</v>
      </c>
      <c r="N16171">
        <v>1160</v>
      </c>
      <c r="O16171">
        <v>1218</v>
      </c>
      <c r="P16171">
        <v>2320</v>
      </c>
      <c r="Q16171">
        <v>2436</v>
      </c>
      <c r="R16171" s="8">
        <v>116</v>
      </c>
      <c r="S16171" s="8">
        <f>IF('Cleaned data'!$R16171&lt;0,'Cleaned data'!$R16171,0)</f>
        <v>0</v>
      </c>
      <c r="T16171">
        <f>IF('Cleaned data'!$R16171 &lt; 0, 1,0)</f>
        <v>0</v>
      </c>
    </row>
    <row r="16172" spans="1:20" x14ac:dyDescent="0.3">
      <c r="A16172" s="22">
        <v>16171</v>
      </c>
      <c r="B16172" s="27">
        <v>42478</v>
      </c>
      <c r="C16172" s="27" t="s">
        <v>94</v>
      </c>
      <c r="D16172" s="22">
        <v>2016</v>
      </c>
      <c r="E16172" s="22" t="s">
        <v>106</v>
      </c>
      <c r="F16172" s="22" t="str" cm="1">
        <f t="array" ref="F16172">_xlfn.IFS(AND('Cleaned data'!$G16172 &gt;= 10, 'Cleaned data'!$G16172 &lt;= 19), "10 to 19",AND('Cleaned data'!$G16172 &gt;= 20, 'Cleaned data'!$G16172 &lt;= 29),"20 to 29",AND('Cleaned data'!$G16172 &gt;= 30, 'Cleaned data'!$G16172 &lt;= 39),"30 to 39",AND('Cleaned data'!$G16172 &gt;= 40, 'Cleaned data'!$G16172 &lt;= 49),"40 to 49",AND('Cleaned data'!$G16172 &gt;= 50, 'Cleaned data'!$G16172 &lt;= 59),"50 to 59",AND('Cleaned data'!$G16172 &gt;= 60, 'Cleaned data'!$G16172 &lt;= 69),"60 to 69",AND('Cleaned data'!$G16172 &gt;= 70, 'Cleaned data'!$G16172 &lt;= 79),"70 to 79",'Cleaned data'!$G16172 &gt;= 80,"80 or more")</f>
        <v>30 to 39</v>
      </c>
      <c r="G16172" s="22">
        <v>36</v>
      </c>
      <c r="H16172" s="22" t="s">
        <v>25</v>
      </c>
      <c r="I16172" s="22" t="s">
        <v>16</v>
      </c>
      <c r="J16172" s="22" t="s">
        <v>23</v>
      </c>
      <c r="K16172" s="22" t="s">
        <v>18</v>
      </c>
      <c r="L16172" s="22" t="s">
        <v>19</v>
      </c>
      <c r="M16172" s="22">
        <v>3</v>
      </c>
      <c r="N16172" s="22">
        <v>20</v>
      </c>
      <c r="O16172" s="22">
        <v>23</v>
      </c>
      <c r="P16172" s="22">
        <v>60</v>
      </c>
      <c r="Q16172" s="22">
        <v>69</v>
      </c>
      <c r="R16172" s="28">
        <v>9</v>
      </c>
      <c r="S16172" s="28">
        <f>IF('Cleaned data'!$R16172&lt;0,'Cleaned data'!$R16172,0)</f>
        <v>0</v>
      </c>
      <c r="T16172" s="22">
        <f>IF('Cleaned data'!$R16172 &lt; 0, 1,0)</f>
        <v>0</v>
      </c>
    </row>
    <row r="16173" spans="1:20" x14ac:dyDescent="0.3">
      <c r="A16173">
        <v>16172</v>
      </c>
      <c r="B16173" s="26">
        <v>42405</v>
      </c>
      <c r="C16173" s="26" t="s">
        <v>88</v>
      </c>
      <c r="D16173">
        <v>2016</v>
      </c>
      <c r="E16173" t="s">
        <v>104</v>
      </c>
      <c r="F16173" t="str" cm="1">
        <f t="array" ref="F16173">_xlfn.IFS(AND('Cleaned data'!$G16173 &gt;= 10, 'Cleaned data'!$G16173 &lt;= 19), "10 to 19",AND('Cleaned data'!$G16173 &gt;= 20, 'Cleaned data'!$G16173 &lt;= 29),"20 to 29",AND('Cleaned data'!$G16173 &gt;= 30, 'Cleaned data'!$G16173 &lt;= 39),"30 to 39",AND('Cleaned data'!$G16173 &gt;= 40, 'Cleaned data'!$G16173 &lt;= 49),"40 to 49",AND('Cleaned data'!$G16173 &gt;= 50, 'Cleaned data'!$G16173 &lt;= 59),"50 to 59",AND('Cleaned data'!$G16173 &gt;= 60, 'Cleaned data'!$G16173 &lt;= 69),"60 to 69",AND('Cleaned data'!$G16173 &gt;= 70, 'Cleaned data'!$G16173 &lt;= 79),"70 to 79",'Cleaned data'!$G16173 &gt;= 80,"80 or more")</f>
        <v>30 to 39</v>
      </c>
      <c r="G16173">
        <v>36</v>
      </c>
      <c r="H16173" t="s">
        <v>25</v>
      </c>
      <c r="I16173" t="s">
        <v>16</v>
      </c>
      <c r="J16173" t="s">
        <v>23</v>
      </c>
      <c r="K16173" t="s">
        <v>18</v>
      </c>
      <c r="L16173" t="s">
        <v>19</v>
      </c>
      <c r="M16173">
        <v>2</v>
      </c>
      <c r="N16173">
        <v>47.5</v>
      </c>
      <c r="O16173">
        <v>64</v>
      </c>
      <c r="P16173">
        <v>95</v>
      </c>
      <c r="Q16173">
        <v>128</v>
      </c>
      <c r="R16173" s="8">
        <v>33</v>
      </c>
      <c r="S16173" s="8">
        <f>IF('Cleaned data'!$R16173&lt;0,'Cleaned data'!$R16173,0)</f>
        <v>0</v>
      </c>
      <c r="T16173">
        <f>IF('Cleaned data'!$R16173 &lt; 0, 1,0)</f>
        <v>0</v>
      </c>
    </row>
    <row r="16174" spans="1:20" x14ac:dyDescent="0.3">
      <c r="A16174" s="22">
        <v>16173</v>
      </c>
      <c r="B16174" s="27">
        <v>42405</v>
      </c>
      <c r="C16174" s="27" t="s">
        <v>88</v>
      </c>
      <c r="D16174" s="22">
        <v>2016</v>
      </c>
      <c r="E16174" s="22" t="s">
        <v>104</v>
      </c>
      <c r="F16174" s="22" t="str" cm="1">
        <f t="array" ref="F16174">_xlfn.IFS(AND('Cleaned data'!$G16174 &gt;= 10, 'Cleaned data'!$G16174 &lt;= 19), "10 to 19",AND('Cleaned data'!$G16174 &gt;= 20, 'Cleaned data'!$G16174 &lt;= 29),"20 to 29",AND('Cleaned data'!$G16174 &gt;= 30, 'Cleaned data'!$G16174 &lt;= 39),"30 to 39",AND('Cleaned data'!$G16174 &gt;= 40, 'Cleaned data'!$G16174 &lt;= 49),"40 to 49",AND('Cleaned data'!$G16174 &gt;= 50, 'Cleaned data'!$G16174 &lt;= 59),"50 to 59",AND('Cleaned data'!$G16174 &gt;= 60, 'Cleaned data'!$G16174 &lt;= 69),"60 to 69",AND('Cleaned data'!$G16174 &gt;= 70, 'Cleaned data'!$G16174 &lt;= 79),"70 to 79",'Cleaned data'!$G16174 &gt;= 80,"80 or more")</f>
        <v>30 to 39</v>
      </c>
      <c r="G16174" s="22">
        <v>36</v>
      </c>
      <c r="H16174" s="22" t="s">
        <v>25</v>
      </c>
      <c r="I16174" s="22" t="s">
        <v>16</v>
      </c>
      <c r="J16174" s="22" t="s">
        <v>23</v>
      </c>
      <c r="K16174" s="22" t="s">
        <v>18</v>
      </c>
      <c r="L16174" s="22" t="s">
        <v>19</v>
      </c>
      <c r="M16174" s="22">
        <v>2</v>
      </c>
      <c r="N16174" s="22">
        <v>34.5</v>
      </c>
      <c r="O16174" s="22">
        <v>39</v>
      </c>
      <c r="P16174" s="22">
        <v>69</v>
      </c>
      <c r="Q16174" s="22">
        <v>78</v>
      </c>
      <c r="R16174" s="28">
        <v>9</v>
      </c>
      <c r="S16174" s="28">
        <f>IF('Cleaned data'!$R16174&lt;0,'Cleaned data'!$R16174,0)</f>
        <v>0</v>
      </c>
      <c r="T16174" s="22">
        <f>IF('Cleaned data'!$R16174 &lt; 0, 1,0)</f>
        <v>0</v>
      </c>
    </row>
    <row r="16175" spans="1:20" x14ac:dyDescent="0.3">
      <c r="A16175">
        <v>16174</v>
      </c>
      <c r="B16175" s="26">
        <v>42495</v>
      </c>
      <c r="C16175" s="26" t="s">
        <v>90</v>
      </c>
      <c r="D16175">
        <v>2016</v>
      </c>
      <c r="E16175" t="s">
        <v>31</v>
      </c>
      <c r="F16175" t="str" cm="1">
        <f t="array" ref="F16175">_xlfn.IFS(AND('Cleaned data'!$G16175 &gt;= 10, 'Cleaned data'!$G16175 &lt;= 19), "10 to 19",AND('Cleaned data'!$G16175 &gt;= 20, 'Cleaned data'!$G16175 &lt;= 29),"20 to 29",AND('Cleaned data'!$G16175 &gt;= 30, 'Cleaned data'!$G16175 &lt;= 39),"30 to 39",AND('Cleaned data'!$G16175 &gt;= 40, 'Cleaned data'!$G16175 &lt;= 49),"40 to 49",AND('Cleaned data'!$G16175 &gt;= 50, 'Cleaned data'!$G16175 &lt;= 59),"50 to 59",AND('Cleaned data'!$G16175 &gt;= 60, 'Cleaned data'!$G16175 &lt;= 69),"60 to 69",AND('Cleaned data'!$G16175 &gt;= 70, 'Cleaned data'!$G16175 &lt;= 79),"70 to 79",'Cleaned data'!$G16175 &gt;= 80,"80 or more")</f>
        <v>30 to 39</v>
      </c>
      <c r="G16175">
        <v>36</v>
      </c>
      <c r="H16175" t="s">
        <v>25</v>
      </c>
      <c r="I16175" t="s">
        <v>16</v>
      </c>
      <c r="J16175" t="s">
        <v>23</v>
      </c>
      <c r="K16175" t="s">
        <v>18</v>
      </c>
      <c r="L16175" t="s">
        <v>19</v>
      </c>
      <c r="M16175">
        <v>2</v>
      </c>
      <c r="N16175">
        <v>32.5</v>
      </c>
      <c r="O16175">
        <v>41.5</v>
      </c>
      <c r="P16175">
        <v>65</v>
      </c>
      <c r="Q16175">
        <v>83</v>
      </c>
      <c r="R16175" s="8">
        <v>18</v>
      </c>
      <c r="S16175" s="8">
        <f>IF('Cleaned data'!$R16175&lt;0,'Cleaned data'!$R16175,0)</f>
        <v>0</v>
      </c>
      <c r="T16175">
        <f>IF('Cleaned data'!$R16175 &lt; 0, 1,0)</f>
        <v>0</v>
      </c>
    </row>
    <row r="16176" spans="1:20" x14ac:dyDescent="0.3">
      <c r="A16176" s="22">
        <v>16175</v>
      </c>
      <c r="B16176" s="27">
        <v>42679</v>
      </c>
      <c r="C16176" s="27" t="s">
        <v>89</v>
      </c>
      <c r="D16176" s="22">
        <v>2016</v>
      </c>
      <c r="E16176" s="22" t="s">
        <v>112</v>
      </c>
      <c r="F16176" s="22" t="str" cm="1">
        <f t="array" ref="F16176">_xlfn.IFS(AND('Cleaned data'!$G16176 &gt;= 10, 'Cleaned data'!$G16176 &lt;= 19), "10 to 19",AND('Cleaned data'!$G16176 &gt;= 20, 'Cleaned data'!$G16176 &lt;= 29),"20 to 29",AND('Cleaned data'!$G16176 &gt;= 30, 'Cleaned data'!$G16176 &lt;= 39),"30 to 39",AND('Cleaned data'!$G16176 &gt;= 40, 'Cleaned data'!$G16176 &lt;= 49),"40 to 49",AND('Cleaned data'!$G16176 &gt;= 50, 'Cleaned data'!$G16176 &lt;= 59),"50 to 59",AND('Cleaned data'!$G16176 &gt;= 60, 'Cleaned data'!$G16176 &lt;= 69),"60 to 69",AND('Cleaned data'!$G16176 &gt;= 70, 'Cleaned data'!$G16176 &lt;= 79),"70 to 79",'Cleaned data'!$G16176 &gt;= 80,"80 or more")</f>
        <v>30 to 39</v>
      </c>
      <c r="G16176" s="22">
        <v>36</v>
      </c>
      <c r="H16176" s="22" t="s">
        <v>25</v>
      </c>
      <c r="I16176" s="22" t="s">
        <v>16</v>
      </c>
      <c r="J16176" s="22" t="s">
        <v>23</v>
      </c>
      <c r="K16176" s="22" t="s">
        <v>18</v>
      </c>
      <c r="L16176" s="22" t="s">
        <v>19</v>
      </c>
      <c r="M16176" s="22">
        <v>2</v>
      </c>
      <c r="N16176" s="22">
        <v>163</v>
      </c>
      <c r="O16176" s="22">
        <v>216.5</v>
      </c>
      <c r="P16176" s="22">
        <v>326</v>
      </c>
      <c r="Q16176" s="22">
        <v>433</v>
      </c>
      <c r="R16176" s="28">
        <v>107</v>
      </c>
      <c r="S16176" s="28">
        <f>IF('Cleaned data'!$R16176&lt;0,'Cleaned data'!$R16176,0)</f>
        <v>0</v>
      </c>
      <c r="T16176" s="22">
        <f>IF('Cleaned data'!$R16176 &lt; 0, 1,0)</f>
        <v>0</v>
      </c>
    </row>
    <row r="16177" spans="1:20" x14ac:dyDescent="0.3">
      <c r="A16177">
        <v>16176</v>
      </c>
      <c r="B16177" s="26">
        <v>42679</v>
      </c>
      <c r="C16177" s="26" t="s">
        <v>89</v>
      </c>
      <c r="D16177">
        <v>2016</v>
      </c>
      <c r="E16177" t="s">
        <v>112</v>
      </c>
      <c r="F16177" t="str" cm="1">
        <f t="array" ref="F16177">_xlfn.IFS(AND('Cleaned data'!$G16177 &gt;= 10, 'Cleaned data'!$G16177 &lt;= 19), "10 to 19",AND('Cleaned data'!$G16177 &gt;= 20, 'Cleaned data'!$G16177 &lt;= 29),"20 to 29",AND('Cleaned data'!$G16177 &gt;= 30, 'Cleaned data'!$G16177 &lt;= 39),"30 to 39",AND('Cleaned data'!$G16177 &gt;= 40, 'Cleaned data'!$G16177 &lt;= 49),"40 to 49",AND('Cleaned data'!$G16177 &gt;= 50, 'Cleaned data'!$G16177 &lt;= 59),"50 to 59",AND('Cleaned data'!$G16177 &gt;= 60, 'Cleaned data'!$G16177 &lt;= 69),"60 to 69",AND('Cleaned data'!$G16177 &gt;= 70, 'Cleaned data'!$G16177 &lt;= 79),"70 to 79",'Cleaned data'!$G16177 &gt;= 80,"80 or more")</f>
        <v>30 to 39</v>
      </c>
      <c r="G16177">
        <v>36</v>
      </c>
      <c r="H16177" t="s">
        <v>25</v>
      </c>
      <c r="I16177" t="s">
        <v>16</v>
      </c>
      <c r="J16177" t="s">
        <v>23</v>
      </c>
      <c r="K16177" t="s">
        <v>18</v>
      </c>
      <c r="L16177" t="s">
        <v>19</v>
      </c>
      <c r="M16177">
        <v>1</v>
      </c>
      <c r="N16177">
        <v>108</v>
      </c>
      <c r="O16177">
        <v>137</v>
      </c>
      <c r="P16177">
        <v>108</v>
      </c>
      <c r="Q16177">
        <v>137</v>
      </c>
      <c r="R16177" s="8">
        <v>29</v>
      </c>
      <c r="S16177" s="8">
        <f>IF('Cleaned data'!$R16177&lt;0,'Cleaned data'!$R16177,0)</f>
        <v>0</v>
      </c>
      <c r="T16177">
        <f>IF('Cleaned data'!$R16177 &lt; 0, 1,0)</f>
        <v>0</v>
      </c>
    </row>
    <row r="16178" spans="1:20" x14ac:dyDescent="0.3">
      <c r="A16178" s="22">
        <v>16177</v>
      </c>
      <c r="B16178" s="27">
        <v>42512</v>
      </c>
      <c r="C16178" s="27" t="s">
        <v>91</v>
      </c>
      <c r="D16178" s="22">
        <v>2016</v>
      </c>
      <c r="E16178" s="22" t="s">
        <v>31</v>
      </c>
      <c r="F16178" s="22" t="str" cm="1">
        <f t="array" ref="F16178">_xlfn.IFS(AND('Cleaned data'!$G16178 &gt;= 10, 'Cleaned data'!$G16178 &lt;= 19), "10 to 19",AND('Cleaned data'!$G16178 &gt;= 20, 'Cleaned data'!$G16178 &lt;= 29),"20 to 29",AND('Cleaned data'!$G16178 &gt;= 30, 'Cleaned data'!$G16178 &lt;= 39),"30 to 39",AND('Cleaned data'!$G16178 &gt;= 40, 'Cleaned data'!$G16178 &lt;= 49),"40 to 49",AND('Cleaned data'!$G16178 &gt;= 50, 'Cleaned data'!$G16178 &lt;= 59),"50 to 59",AND('Cleaned data'!$G16178 &gt;= 60, 'Cleaned data'!$G16178 &lt;= 69),"60 to 69",AND('Cleaned data'!$G16178 &gt;= 70, 'Cleaned data'!$G16178 &lt;= 79),"70 to 79",'Cleaned data'!$G16178 &gt;= 80,"80 or more")</f>
        <v>30 to 39</v>
      </c>
      <c r="G16178" s="22">
        <v>36</v>
      </c>
      <c r="H16178" s="22" t="s">
        <v>25</v>
      </c>
      <c r="I16178" s="22" t="s">
        <v>16</v>
      </c>
      <c r="J16178" s="22" t="s">
        <v>23</v>
      </c>
      <c r="K16178" s="22" t="s">
        <v>18</v>
      </c>
      <c r="L16178" s="22" t="s">
        <v>19</v>
      </c>
      <c r="M16178" s="22">
        <v>2</v>
      </c>
      <c r="N16178" s="22">
        <v>50</v>
      </c>
      <c r="O16178" s="22">
        <v>62</v>
      </c>
      <c r="P16178" s="22">
        <v>100</v>
      </c>
      <c r="Q16178" s="22">
        <v>124</v>
      </c>
      <c r="R16178" s="28">
        <v>24</v>
      </c>
      <c r="S16178" s="28">
        <f>IF('Cleaned data'!$R16178&lt;0,'Cleaned data'!$R16178,0)</f>
        <v>0</v>
      </c>
      <c r="T16178" s="22">
        <f>IF('Cleaned data'!$R16178 &lt; 0, 1,0)</f>
        <v>0</v>
      </c>
    </row>
    <row r="16179" spans="1:20" x14ac:dyDescent="0.3">
      <c r="A16179">
        <v>16178</v>
      </c>
      <c r="B16179" s="26">
        <v>42512</v>
      </c>
      <c r="C16179" s="26" t="s">
        <v>91</v>
      </c>
      <c r="D16179">
        <v>2016</v>
      </c>
      <c r="E16179" t="s">
        <v>31</v>
      </c>
      <c r="F16179" t="str" cm="1">
        <f t="array" ref="F16179">_xlfn.IFS(AND('Cleaned data'!$G16179 &gt;= 10, 'Cleaned data'!$G16179 &lt;= 19), "10 to 19",AND('Cleaned data'!$G16179 &gt;= 20, 'Cleaned data'!$G16179 &lt;= 29),"20 to 29",AND('Cleaned data'!$G16179 &gt;= 30, 'Cleaned data'!$G16179 &lt;= 39),"30 to 39",AND('Cleaned data'!$G16179 &gt;= 40, 'Cleaned data'!$G16179 &lt;= 49),"40 to 49",AND('Cleaned data'!$G16179 &gt;= 50, 'Cleaned data'!$G16179 &lt;= 59),"50 to 59",AND('Cleaned data'!$G16179 &gt;= 60, 'Cleaned data'!$G16179 &lt;= 69),"60 to 69",AND('Cleaned data'!$G16179 &gt;= 70, 'Cleaned data'!$G16179 &lt;= 79),"70 to 79",'Cleaned data'!$G16179 &gt;= 80,"80 or more")</f>
        <v>30 to 39</v>
      </c>
      <c r="G16179">
        <v>36</v>
      </c>
      <c r="H16179" t="s">
        <v>25</v>
      </c>
      <c r="I16179" t="s">
        <v>16</v>
      </c>
      <c r="J16179" t="s">
        <v>23</v>
      </c>
      <c r="K16179" t="s">
        <v>18</v>
      </c>
      <c r="L16179" t="s">
        <v>19</v>
      </c>
      <c r="M16179">
        <v>2</v>
      </c>
      <c r="N16179">
        <v>391.5</v>
      </c>
      <c r="O16179">
        <v>465</v>
      </c>
      <c r="P16179">
        <v>783</v>
      </c>
      <c r="Q16179">
        <v>930</v>
      </c>
      <c r="R16179" s="8">
        <v>147</v>
      </c>
      <c r="S16179" s="8">
        <f>IF('Cleaned data'!$R16179&lt;0,'Cleaned data'!$R16179,0)</f>
        <v>0</v>
      </c>
      <c r="T16179">
        <f>IF('Cleaned data'!$R16179 &lt; 0, 1,0)</f>
        <v>0</v>
      </c>
    </row>
    <row r="16180" spans="1:20" x14ac:dyDescent="0.3">
      <c r="A16180" s="22">
        <v>16179</v>
      </c>
      <c r="B16180" s="27">
        <v>42518</v>
      </c>
      <c r="C16180" s="27" t="s">
        <v>89</v>
      </c>
      <c r="D16180" s="22">
        <v>2016</v>
      </c>
      <c r="E16180" s="22" t="s">
        <v>31</v>
      </c>
      <c r="F16180" s="22" t="str" cm="1">
        <f t="array" ref="F16180">_xlfn.IFS(AND('Cleaned data'!$G16180 &gt;= 10, 'Cleaned data'!$G16180 &lt;= 19), "10 to 19",AND('Cleaned data'!$G16180 &gt;= 20, 'Cleaned data'!$G16180 &lt;= 29),"20 to 29",AND('Cleaned data'!$G16180 &gt;= 30, 'Cleaned data'!$G16180 &lt;= 39),"30 to 39",AND('Cleaned data'!$G16180 &gt;= 40, 'Cleaned data'!$G16180 &lt;= 49),"40 to 49",AND('Cleaned data'!$G16180 &gt;= 50, 'Cleaned data'!$G16180 &lt;= 59),"50 to 59",AND('Cleaned data'!$G16180 &gt;= 60, 'Cleaned data'!$G16180 &lt;= 69),"60 to 69",AND('Cleaned data'!$G16180 &gt;= 70, 'Cleaned data'!$G16180 &lt;= 79),"70 to 79",'Cleaned data'!$G16180 &gt;= 80,"80 or more")</f>
        <v>30 to 39</v>
      </c>
      <c r="G16180" s="22">
        <v>36</v>
      </c>
      <c r="H16180" s="22" t="s">
        <v>25</v>
      </c>
      <c r="I16180" s="22" t="s">
        <v>16</v>
      </c>
      <c r="J16180" s="22" t="s">
        <v>23</v>
      </c>
      <c r="K16180" s="22" t="s">
        <v>18</v>
      </c>
      <c r="L16180" s="22" t="s">
        <v>19</v>
      </c>
      <c r="M16180" s="22">
        <v>1</v>
      </c>
      <c r="N16180" s="22">
        <v>25</v>
      </c>
      <c r="O16180" s="22">
        <v>31</v>
      </c>
      <c r="P16180" s="22">
        <v>25</v>
      </c>
      <c r="Q16180" s="22">
        <v>31</v>
      </c>
      <c r="R16180" s="28">
        <v>6</v>
      </c>
      <c r="S16180" s="28">
        <f>IF('Cleaned data'!$R16180&lt;0,'Cleaned data'!$R16180,0)</f>
        <v>0</v>
      </c>
      <c r="T16180" s="22">
        <f>IF('Cleaned data'!$R16180 &lt; 0, 1,0)</f>
        <v>0</v>
      </c>
    </row>
    <row r="16181" spans="1:20" x14ac:dyDescent="0.3">
      <c r="A16181">
        <v>16180</v>
      </c>
      <c r="B16181" s="26">
        <v>42535</v>
      </c>
      <c r="C16181" s="26" t="s">
        <v>93</v>
      </c>
      <c r="D16181">
        <v>2016</v>
      </c>
      <c r="E16181" t="s">
        <v>107</v>
      </c>
      <c r="F16181" t="str" cm="1">
        <f t="array" ref="F16181">_xlfn.IFS(AND('Cleaned data'!$G16181 &gt;= 10, 'Cleaned data'!$G16181 &lt;= 19), "10 to 19",AND('Cleaned data'!$G16181 &gt;= 20, 'Cleaned data'!$G16181 &lt;= 29),"20 to 29",AND('Cleaned data'!$G16181 &gt;= 30, 'Cleaned data'!$G16181 &lt;= 39),"30 to 39",AND('Cleaned data'!$G16181 &gt;= 40, 'Cleaned data'!$G16181 &lt;= 49),"40 to 49",AND('Cleaned data'!$G16181 &gt;= 50, 'Cleaned data'!$G16181 &lt;= 59),"50 to 59",AND('Cleaned data'!$G16181 &gt;= 60, 'Cleaned data'!$G16181 &lt;= 69),"60 to 69",AND('Cleaned data'!$G16181 &gt;= 70, 'Cleaned data'!$G16181 &lt;= 79),"70 to 79",'Cleaned data'!$G16181 &gt;= 80,"80 or more")</f>
        <v>30 to 39</v>
      </c>
      <c r="G16181">
        <v>36</v>
      </c>
      <c r="H16181" t="s">
        <v>25</v>
      </c>
      <c r="I16181" t="s">
        <v>16</v>
      </c>
      <c r="J16181" t="s">
        <v>23</v>
      </c>
      <c r="K16181" t="s">
        <v>26</v>
      </c>
      <c r="L16181" t="s">
        <v>27</v>
      </c>
      <c r="M16181">
        <v>2</v>
      </c>
      <c r="N16181">
        <v>1147.5</v>
      </c>
      <c r="O16181">
        <v>1313</v>
      </c>
      <c r="P16181">
        <v>2295</v>
      </c>
      <c r="Q16181">
        <v>2626</v>
      </c>
      <c r="R16181" s="8">
        <v>331</v>
      </c>
      <c r="S16181" s="8">
        <f>IF('Cleaned data'!$R16181&lt;0,'Cleaned data'!$R16181,0)</f>
        <v>0</v>
      </c>
      <c r="T16181">
        <f>IF('Cleaned data'!$R16181 &lt; 0, 1,0)</f>
        <v>0</v>
      </c>
    </row>
    <row r="16182" spans="1:20" x14ac:dyDescent="0.3">
      <c r="A16182" s="22">
        <v>16181</v>
      </c>
      <c r="B16182" s="27">
        <v>42535</v>
      </c>
      <c r="C16182" s="27" t="s">
        <v>93</v>
      </c>
      <c r="D16182" s="22">
        <v>2016</v>
      </c>
      <c r="E16182" s="22" t="s">
        <v>107</v>
      </c>
      <c r="F16182" s="22" t="str" cm="1">
        <f t="array" ref="F16182">_xlfn.IFS(AND('Cleaned data'!$G16182 &gt;= 10, 'Cleaned data'!$G16182 &lt;= 19), "10 to 19",AND('Cleaned data'!$G16182 &gt;= 20, 'Cleaned data'!$G16182 &lt;= 29),"20 to 29",AND('Cleaned data'!$G16182 &gt;= 30, 'Cleaned data'!$G16182 &lt;= 39),"30 to 39",AND('Cleaned data'!$G16182 &gt;= 40, 'Cleaned data'!$G16182 &lt;= 49),"40 to 49",AND('Cleaned data'!$G16182 &gt;= 50, 'Cleaned data'!$G16182 &lt;= 59),"50 to 59",AND('Cleaned data'!$G16182 &gt;= 60, 'Cleaned data'!$G16182 &lt;= 69),"60 to 69",AND('Cleaned data'!$G16182 &gt;= 70, 'Cleaned data'!$G16182 &lt;= 79),"70 to 79",'Cleaned data'!$G16182 &gt;= 80,"80 or more")</f>
        <v>30 to 39</v>
      </c>
      <c r="G16182" s="22">
        <v>36</v>
      </c>
      <c r="H16182" s="22" t="s">
        <v>25</v>
      </c>
      <c r="I16182" s="22" t="s">
        <v>16</v>
      </c>
      <c r="J16182" s="22" t="s">
        <v>23</v>
      </c>
      <c r="K16182" s="22" t="s">
        <v>18</v>
      </c>
      <c r="L16182" s="22" t="s">
        <v>19</v>
      </c>
      <c r="M16182" s="22">
        <v>2</v>
      </c>
      <c r="N16182" s="22">
        <v>52.5</v>
      </c>
      <c r="O16182" s="22">
        <v>71</v>
      </c>
      <c r="P16182" s="22">
        <v>105</v>
      </c>
      <c r="Q16182" s="22">
        <v>142</v>
      </c>
      <c r="R16182" s="28">
        <v>37</v>
      </c>
      <c r="S16182" s="28">
        <f>IF('Cleaned data'!$R16182&lt;0,'Cleaned data'!$R16182,0)</f>
        <v>0</v>
      </c>
      <c r="T16182" s="22">
        <f>IF('Cleaned data'!$R16182 &lt; 0, 1,0)</f>
        <v>0</v>
      </c>
    </row>
    <row r="16183" spans="1:20" x14ac:dyDescent="0.3">
      <c r="A16183">
        <v>16182</v>
      </c>
      <c r="B16183" s="26">
        <v>42535</v>
      </c>
      <c r="C16183" s="26" t="s">
        <v>93</v>
      </c>
      <c r="D16183">
        <v>2016</v>
      </c>
      <c r="E16183" t="s">
        <v>107</v>
      </c>
      <c r="F16183" t="str" cm="1">
        <f t="array" ref="F16183">_xlfn.IFS(AND('Cleaned data'!$G16183 &gt;= 10, 'Cleaned data'!$G16183 &lt;= 19), "10 to 19",AND('Cleaned data'!$G16183 &gt;= 20, 'Cleaned data'!$G16183 &lt;= 29),"20 to 29",AND('Cleaned data'!$G16183 &gt;= 30, 'Cleaned data'!$G16183 &lt;= 39),"30 to 39",AND('Cleaned data'!$G16183 &gt;= 40, 'Cleaned data'!$G16183 &lt;= 49),"40 to 49",AND('Cleaned data'!$G16183 &gt;= 50, 'Cleaned data'!$G16183 &lt;= 59),"50 to 59",AND('Cleaned data'!$G16183 &gt;= 60, 'Cleaned data'!$G16183 &lt;= 69),"60 to 69",AND('Cleaned data'!$G16183 &gt;= 70, 'Cleaned data'!$G16183 &lt;= 79),"70 to 79",'Cleaned data'!$G16183 &gt;= 80,"80 or more")</f>
        <v>30 to 39</v>
      </c>
      <c r="G16183">
        <v>36</v>
      </c>
      <c r="H16183" t="s">
        <v>25</v>
      </c>
      <c r="I16183" t="s">
        <v>16</v>
      </c>
      <c r="J16183" t="s">
        <v>23</v>
      </c>
      <c r="K16183" t="s">
        <v>18</v>
      </c>
      <c r="L16183" t="s">
        <v>19</v>
      </c>
      <c r="M16183">
        <v>1</v>
      </c>
      <c r="N16183">
        <v>175</v>
      </c>
      <c r="O16183">
        <v>195</v>
      </c>
      <c r="P16183">
        <v>175</v>
      </c>
      <c r="Q16183">
        <v>195</v>
      </c>
      <c r="R16183" s="8">
        <v>20</v>
      </c>
      <c r="S16183" s="8">
        <f>IF('Cleaned data'!$R16183&lt;0,'Cleaned data'!$R16183,0)</f>
        <v>0</v>
      </c>
      <c r="T16183">
        <f>IF('Cleaned data'!$R16183 &lt; 0, 1,0)</f>
        <v>0</v>
      </c>
    </row>
    <row r="16184" spans="1:20" x14ac:dyDescent="0.3">
      <c r="A16184" s="22">
        <v>16183</v>
      </c>
      <c r="B16184" s="27">
        <v>42547</v>
      </c>
      <c r="C16184" s="27" t="s">
        <v>91</v>
      </c>
      <c r="D16184" s="22">
        <v>2016</v>
      </c>
      <c r="E16184" s="22" t="s">
        <v>107</v>
      </c>
      <c r="F16184" s="22" t="str" cm="1">
        <f t="array" ref="F16184">_xlfn.IFS(AND('Cleaned data'!$G16184 &gt;= 10, 'Cleaned data'!$G16184 &lt;= 19), "10 to 19",AND('Cleaned data'!$G16184 &gt;= 20, 'Cleaned data'!$G16184 &lt;= 29),"20 to 29",AND('Cleaned data'!$G16184 &gt;= 30, 'Cleaned data'!$G16184 &lt;= 39),"30 to 39",AND('Cleaned data'!$G16184 &gt;= 40, 'Cleaned data'!$G16184 &lt;= 49),"40 to 49",AND('Cleaned data'!$G16184 &gt;= 50, 'Cleaned data'!$G16184 &lt;= 59),"50 to 59",AND('Cleaned data'!$G16184 &gt;= 60, 'Cleaned data'!$G16184 &lt;= 69),"60 to 69",AND('Cleaned data'!$G16184 &gt;= 70, 'Cleaned data'!$G16184 &lt;= 79),"70 to 79",'Cleaned data'!$G16184 &gt;= 80,"80 or more")</f>
        <v>30 to 39</v>
      </c>
      <c r="G16184" s="22">
        <v>36</v>
      </c>
      <c r="H16184" s="22" t="s">
        <v>25</v>
      </c>
      <c r="I16184" s="22" t="s">
        <v>16</v>
      </c>
      <c r="J16184" s="22" t="s">
        <v>23</v>
      </c>
      <c r="K16184" s="22" t="s">
        <v>26</v>
      </c>
      <c r="L16184" s="22" t="s">
        <v>27</v>
      </c>
      <c r="M16184" s="22">
        <v>2</v>
      </c>
      <c r="N16184" s="22">
        <v>1160</v>
      </c>
      <c r="O16184" s="22">
        <v>1056.5</v>
      </c>
      <c r="P16184" s="22">
        <v>2320</v>
      </c>
      <c r="Q16184" s="22">
        <v>2113</v>
      </c>
      <c r="R16184" s="28">
        <v>-207</v>
      </c>
      <c r="S16184" s="28">
        <f>IF('Cleaned data'!$R16184&lt;0,'Cleaned data'!$R16184,0)</f>
        <v>-207</v>
      </c>
      <c r="T16184" s="22">
        <f>IF('Cleaned data'!$R16184 &lt; 0, 1,0)</f>
        <v>1</v>
      </c>
    </row>
    <row r="16185" spans="1:20" x14ac:dyDescent="0.3">
      <c r="A16185">
        <v>16184</v>
      </c>
      <c r="B16185" s="26">
        <v>42547</v>
      </c>
      <c r="C16185" s="26" t="s">
        <v>91</v>
      </c>
      <c r="D16185">
        <v>2016</v>
      </c>
      <c r="E16185" t="s">
        <v>107</v>
      </c>
      <c r="F16185" t="str" cm="1">
        <f t="array" ref="F16185">_xlfn.IFS(AND('Cleaned data'!$G16185 &gt;= 10, 'Cleaned data'!$G16185 &lt;= 19), "10 to 19",AND('Cleaned data'!$G16185 &gt;= 20, 'Cleaned data'!$G16185 &lt;= 29),"20 to 29",AND('Cleaned data'!$G16185 &gt;= 30, 'Cleaned data'!$G16185 &lt;= 39),"30 to 39",AND('Cleaned data'!$G16185 &gt;= 40, 'Cleaned data'!$G16185 &lt;= 49),"40 to 49",AND('Cleaned data'!$G16185 &gt;= 50, 'Cleaned data'!$G16185 &lt;= 59),"50 to 59",AND('Cleaned data'!$G16185 &gt;= 60, 'Cleaned data'!$G16185 &lt;= 69),"60 to 69",AND('Cleaned data'!$G16185 &gt;= 70, 'Cleaned data'!$G16185 &lt;= 79),"70 to 79",'Cleaned data'!$G16185 &gt;= 80,"80 or more")</f>
        <v>30 to 39</v>
      </c>
      <c r="G16185">
        <v>36</v>
      </c>
      <c r="H16185" t="s">
        <v>25</v>
      </c>
      <c r="I16185" t="s">
        <v>16</v>
      </c>
      <c r="J16185" t="s">
        <v>23</v>
      </c>
      <c r="K16185" t="s">
        <v>18</v>
      </c>
      <c r="L16185" t="s">
        <v>19</v>
      </c>
      <c r="M16185">
        <v>1</v>
      </c>
      <c r="N16185">
        <v>70</v>
      </c>
      <c r="O16185">
        <v>91</v>
      </c>
      <c r="P16185">
        <v>70</v>
      </c>
      <c r="Q16185">
        <v>91</v>
      </c>
      <c r="R16185" s="8">
        <v>21</v>
      </c>
      <c r="S16185" s="8">
        <f>IF('Cleaned data'!$R16185&lt;0,'Cleaned data'!$R16185,0)</f>
        <v>0</v>
      </c>
      <c r="T16185">
        <f>IF('Cleaned data'!$R16185 &lt; 0, 1,0)</f>
        <v>0</v>
      </c>
    </row>
    <row r="16186" spans="1:20" x14ac:dyDescent="0.3">
      <c r="A16186" s="22">
        <v>16185</v>
      </c>
      <c r="B16186" s="27">
        <v>42549</v>
      </c>
      <c r="C16186" s="27" t="s">
        <v>93</v>
      </c>
      <c r="D16186" s="22">
        <v>2016</v>
      </c>
      <c r="E16186" s="22" t="s">
        <v>107</v>
      </c>
      <c r="F16186" s="22" t="str" cm="1">
        <f t="array" ref="F16186">_xlfn.IFS(AND('Cleaned data'!$G16186 &gt;= 10, 'Cleaned data'!$G16186 &lt;= 19), "10 to 19",AND('Cleaned data'!$G16186 &gt;= 20, 'Cleaned data'!$G16186 &lt;= 29),"20 to 29",AND('Cleaned data'!$G16186 &gt;= 30, 'Cleaned data'!$G16186 &lt;= 39),"30 to 39",AND('Cleaned data'!$G16186 &gt;= 40, 'Cleaned data'!$G16186 &lt;= 49),"40 to 49",AND('Cleaned data'!$G16186 &gt;= 50, 'Cleaned data'!$G16186 &lt;= 59),"50 to 59",AND('Cleaned data'!$G16186 &gt;= 60, 'Cleaned data'!$G16186 &lt;= 69),"60 to 69",AND('Cleaned data'!$G16186 &gt;= 70, 'Cleaned data'!$G16186 &lt;= 79),"70 to 79",'Cleaned data'!$G16186 &gt;= 80,"80 or more")</f>
        <v>30 to 39</v>
      </c>
      <c r="G16186" s="22">
        <v>36</v>
      </c>
      <c r="H16186" s="22" t="s">
        <v>25</v>
      </c>
      <c r="I16186" s="22" t="s">
        <v>16</v>
      </c>
      <c r="J16186" s="22" t="s">
        <v>23</v>
      </c>
      <c r="K16186" s="22" t="s">
        <v>26</v>
      </c>
      <c r="L16186" s="22" t="s">
        <v>27</v>
      </c>
      <c r="M16186" s="22">
        <v>1</v>
      </c>
      <c r="N16186" s="22">
        <v>2320</v>
      </c>
      <c r="O16186" s="22">
        <v>2508</v>
      </c>
      <c r="P16186" s="22">
        <v>2320</v>
      </c>
      <c r="Q16186" s="22">
        <v>2508</v>
      </c>
      <c r="R16186" s="28">
        <v>188</v>
      </c>
      <c r="S16186" s="28">
        <f>IF('Cleaned data'!$R16186&lt;0,'Cleaned data'!$R16186,0)</f>
        <v>0</v>
      </c>
      <c r="T16186" s="22">
        <f>IF('Cleaned data'!$R16186 &lt; 0, 1,0)</f>
        <v>0</v>
      </c>
    </row>
    <row r="16187" spans="1:20" x14ac:dyDescent="0.3">
      <c r="A16187">
        <v>16186</v>
      </c>
      <c r="B16187" s="26">
        <v>42549</v>
      </c>
      <c r="C16187" s="26" t="s">
        <v>93</v>
      </c>
      <c r="D16187">
        <v>2016</v>
      </c>
      <c r="E16187" t="s">
        <v>107</v>
      </c>
      <c r="F16187" t="str" cm="1">
        <f t="array" ref="F16187">_xlfn.IFS(AND('Cleaned data'!$G16187 &gt;= 10, 'Cleaned data'!$G16187 &lt;= 19), "10 to 19",AND('Cleaned data'!$G16187 &gt;= 20, 'Cleaned data'!$G16187 &lt;= 29),"20 to 29",AND('Cleaned data'!$G16187 &gt;= 30, 'Cleaned data'!$G16187 &lt;= 39),"30 to 39",AND('Cleaned data'!$G16187 &gt;= 40, 'Cleaned data'!$G16187 &lt;= 49),"40 to 49",AND('Cleaned data'!$G16187 &gt;= 50, 'Cleaned data'!$G16187 &lt;= 59),"50 to 59",AND('Cleaned data'!$G16187 &gt;= 60, 'Cleaned data'!$G16187 &lt;= 69),"60 to 69",AND('Cleaned data'!$G16187 &gt;= 70, 'Cleaned data'!$G16187 &lt;= 79),"70 to 79",'Cleaned data'!$G16187 &gt;= 80,"80 or more")</f>
        <v>30 to 39</v>
      </c>
      <c r="G16187">
        <v>36</v>
      </c>
      <c r="H16187" t="s">
        <v>25</v>
      </c>
      <c r="I16187" t="s">
        <v>16</v>
      </c>
      <c r="J16187" t="s">
        <v>23</v>
      </c>
      <c r="K16187" t="s">
        <v>18</v>
      </c>
      <c r="L16187" t="s">
        <v>19</v>
      </c>
      <c r="M16187">
        <v>2</v>
      </c>
      <c r="N16187">
        <v>122.5</v>
      </c>
      <c r="O16187">
        <v>151</v>
      </c>
      <c r="P16187">
        <v>245</v>
      </c>
      <c r="Q16187">
        <v>302</v>
      </c>
      <c r="R16187" s="8">
        <v>57</v>
      </c>
      <c r="S16187" s="8">
        <f>IF('Cleaned data'!$R16187&lt;0,'Cleaned data'!$R16187,0)</f>
        <v>0</v>
      </c>
      <c r="T16187">
        <f>IF('Cleaned data'!$R16187 &lt; 0, 1,0)</f>
        <v>0</v>
      </c>
    </row>
    <row r="16188" spans="1:20" x14ac:dyDescent="0.3">
      <c r="A16188" s="22">
        <v>16187</v>
      </c>
      <c r="B16188" s="27">
        <v>42549</v>
      </c>
      <c r="C16188" s="27" t="s">
        <v>93</v>
      </c>
      <c r="D16188" s="22">
        <v>2016</v>
      </c>
      <c r="E16188" s="22" t="s">
        <v>107</v>
      </c>
      <c r="F16188" s="22" t="str" cm="1">
        <f t="array" ref="F16188">_xlfn.IFS(AND('Cleaned data'!$G16188 &gt;= 10, 'Cleaned data'!$G16188 &lt;= 19), "10 to 19",AND('Cleaned data'!$G16188 &gt;= 20, 'Cleaned data'!$G16188 &lt;= 29),"20 to 29",AND('Cleaned data'!$G16188 &gt;= 30, 'Cleaned data'!$G16188 &lt;= 39),"30 to 39",AND('Cleaned data'!$G16188 &gt;= 40, 'Cleaned data'!$G16188 &lt;= 49),"40 to 49",AND('Cleaned data'!$G16188 &gt;= 50, 'Cleaned data'!$G16188 &lt;= 59),"50 to 59",AND('Cleaned data'!$G16188 &gt;= 60, 'Cleaned data'!$G16188 &lt;= 69),"60 to 69",AND('Cleaned data'!$G16188 &gt;= 70, 'Cleaned data'!$G16188 &lt;= 79),"70 to 79",'Cleaned data'!$G16188 &gt;= 80,"80 or more")</f>
        <v>30 to 39</v>
      </c>
      <c r="G16188" s="22">
        <v>36</v>
      </c>
      <c r="H16188" s="22" t="s">
        <v>25</v>
      </c>
      <c r="I16188" s="22" t="s">
        <v>16</v>
      </c>
      <c r="J16188" s="22" t="s">
        <v>23</v>
      </c>
      <c r="K16188" s="22" t="s">
        <v>18</v>
      </c>
      <c r="L16188" s="22" t="s">
        <v>19</v>
      </c>
      <c r="M16188" s="22">
        <v>2</v>
      </c>
      <c r="N16188" s="22">
        <v>35</v>
      </c>
      <c r="O16188" s="22">
        <v>41</v>
      </c>
      <c r="P16188" s="22">
        <v>70</v>
      </c>
      <c r="Q16188" s="22">
        <v>82</v>
      </c>
      <c r="R16188" s="28">
        <v>12</v>
      </c>
      <c r="S16188" s="28">
        <f>IF('Cleaned data'!$R16188&lt;0,'Cleaned data'!$R16188,0)</f>
        <v>0</v>
      </c>
      <c r="T16188" s="22">
        <f>IF('Cleaned data'!$R16188 &lt; 0, 1,0)</f>
        <v>0</v>
      </c>
    </row>
    <row r="16189" spans="1:20" x14ac:dyDescent="0.3">
      <c r="A16189">
        <v>16188</v>
      </c>
      <c r="B16189" s="26">
        <v>42565</v>
      </c>
      <c r="C16189" s="26" t="s">
        <v>90</v>
      </c>
      <c r="D16189">
        <v>2016</v>
      </c>
      <c r="E16189" t="s">
        <v>108</v>
      </c>
      <c r="F16189" t="str" cm="1">
        <f t="array" ref="F16189">_xlfn.IFS(AND('Cleaned data'!$G16189 &gt;= 10, 'Cleaned data'!$G16189 &lt;= 19), "10 to 19",AND('Cleaned data'!$G16189 &gt;= 20, 'Cleaned data'!$G16189 &lt;= 29),"20 to 29",AND('Cleaned data'!$G16189 &gt;= 30, 'Cleaned data'!$G16189 &lt;= 39),"30 to 39",AND('Cleaned data'!$G16189 &gt;= 40, 'Cleaned data'!$G16189 &lt;= 49),"40 to 49",AND('Cleaned data'!$G16189 &gt;= 50, 'Cleaned data'!$G16189 &lt;= 59),"50 to 59",AND('Cleaned data'!$G16189 &gt;= 60, 'Cleaned data'!$G16189 &lt;= 69),"60 to 69",AND('Cleaned data'!$G16189 &gt;= 70, 'Cleaned data'!$G16189 &lt;= 79),"70 to 79",'Cleaned data'!$G16189 &gt;= 80,"80 or more")</f>
        <v>30 to 39</v>
      </c>
      <c r="G16189">
        <v>36</v>
      </c>
      <c r="H16189" t="s">
        <v>25</v>
      </c>
      <c r="I16189" t="s">
        <v>16</v>
      </c>
      <c r="J16189" t="s">
        <v>23</v>
      </c>
      <c r="K16189" t="s">
        <v>18</v>
      </c>
      <c r="L16189" t="s">
        <v>19</v>
      </c>
      <c r="M16189">
        <v>3</v>
      </c>
      <c r="N16189">
        <v>150.33000000000001</v>
      </c>
      <c r="O16189">
        <v>194.66666699999999</v>
      </c>
      <c r="P16189">
        <v>451</v>
      </c>
      <c r="Q16189">
        <v>584</v>
      </c>
      <c r="R16189" s="8">
        <v>133</v>
      </c>
      <c r="S16189" s="8">
        <f>IF('Cleaned data'!$R16189&lt;0,'Cleaned data'!$R16189,0)</f>
        <v>0</v>
      </c>
      <c r="T16189">
        <f>IF('Cleaned data'!$R16189 &lt; 0, 1,0)</f>
        <v>0</v>
      </c>
    </row>
    <row r="16190" spans="1:20" x14ac:dyDescent="0.3">
      <c r="A16190" s="22">
        <v>16189</v>
      </c>
      <c r="B16190" s="27">
        <v>42101</v>
      </c>
      <c r="C16190" s="27" t="s">
        <v>93</v>
      </c>
      <c r="D16190" s="22">
        <v>2015</v>
      </c>
      <c r="E16190" s="22" t="s">
        <v>106</v>
      </c>
      <c r="F16190" s="22" t="str" cm="1">
        <f t="array" ref="F16190">_xlfn.IFS(AND('Cleaned data'!$G16190 &gt;= 10, 'Cleaned data'!$G16190 &lt;= 19), "10 to 19",AND('Cleaned data'!$G16190 &gt;= 20, 'Cleaned data'!$G16190 &lt;= 29),"20 to 29",AND('Cleaned data'!$G16190 &gt;= 30, 'Cleaned data'!$G16190 &lt;= 39),"30 to 39",AND('Cleaned data'!$G16190 &gt;= 40, 'Cleaned data'!$G16190 &lt;= 49),"40 to 49",AND('Cleaned data'!$G16190 &gt;= 50, 'Cleaned data'!$G16190 &lt;= 59),"50 to 59",AND('Cleaned data'!$G16190 &gt;= 60, 'Cleaned data'!$G16190 &lt;= 69),"60 to 69",AND('Cleaned data'!$G16190 &gt;= 70, 'Cleaned data'!$G16190 &lt;= 79),"70 to 79",'Cleaned data'!$G16190 &gt;= 80,"80 or more")</f>
        <v>30 to 39</v>
      </c>
      <c r="G16190" s="22">
        <v>36</v>
      </c>
      <c r="H16190" s="22" t="s">
        <v>25</v>
      </c>
      <c r="I16190" s="22" t="s">
        <v>16</v>
      </c>
      <c r="J16190" s="22" t="s">
        <v>23</v>
      </c>
      <c r="K16190" s="22" t="s">
        <v>26</v>
      </c>
      <c r="L16190" s="22" t="s">
        <v>27</v>
      </c>
      <c r="M16190" s="22">
        <v>1</v>
      </c>
      <c r="N16190" s="22">
        <v>2295</v>
      </c>
      <c r="O16190" s="22">
        <v>2174</v>
      </c>
      <c r="P16190" s="22">
        <v>2295</v>
      </c>
      <c r="Q16190" s="22">
        <v>2174</v>
      </c>
      <c r="R16190" s="28">
        <v>-121</v>
      </c>
      <c r="S16190" s="28">
        <f>IF('Cleaned data'!$R16190&lt;0,'Cleaned data'!$R16190,0)</f>
        <v>-121</v>
      </c>
      <c r="T16190" s="22">
        <f>IF('Cleaned data'!$R16190 &lt; 0, 1,0)</f>
        <v>1</v>
      </c>
    </row>
    <row r="16191" spans="1:20" x14ac:dyDescent="0.3">
      <c r="A16191">
        <v>16190</v>
      </c>
      <c r="B16191" s="26">
        <v>42345</v>
      </c>
      <c r="C16191" s="26" t="s">
        <v>94</v>
      </c>
      <c r="D16191">
        <v>2015</v>
      </c>
      <c r="E16191" t="s">
        <v>113</v>
      </c>
      <c r="F16191" t="str" cm="1">
        <f t="array" ref="F16191">_xlfn.IFS(AND('Cleaned data'!$G16191 &gt;= 10, 'Cleaned data'!$G16191 &lt;= 19), "10 to 19",AND('Cleaned data'!$G16191 &gt;= 20, 'Cleaned data'!$G16191 &lt;= 29),"20 to 29",AND('Cleaned data'!$G16191 &gt;= 30, 'Cleaned data'!$G16191 &lt;= 39),"30 to 39",AND('Cleaned data'!$G16191 &gt;= 40, 'Cleaned data'!$G16191 &lt;= 49),"40 to 49",AND('Cleaned data'!$G16191 &gt;= 50, 'Cleaned data'!$G16191 &lt;= 59),"50 to 59",AND('Cleaned data'!$G16191 &gt;= 60, 'Cleaned data'!$G16191 &lt;= 69),"60 to 69",AND('Cleaned data'!$G16191 &gt;= 70, 'Cleaned data'!$G16191 &lt;= 79),"70 to 79",'Cleaned data'!$G16191 &gt;= 80,"80 or more")</f>
        <v>30 to 39</v>
      </c>
      <c r="G16191">
        <v>36</v>
      </c>
      <c r="H16191" t="s">
        <v>25</v>
      </c>
      <c r="I16191" t="s">
        <v>16</v>
      </c>
      <c r="J16191" t="s">
        <v>23</v>
      </c>
      <c r="K16191" t="s">
        <v>18</v>
      </c>
      <c r="L16191" t="s">
        <v>19</v>
      </c>
      <c r="M16191">
        <v>3</v>
      </c>
      <c r="N16191">
        <v>212.67</v>
      </c>
      <c r="O16191">
        <v>254</v>
      </c>
      <c r="P16191">
        <v>638</v>
      </c>
      <c r="Q16191">
        <v>762</v>
      </c>
      <c r="R16191" s="8">
        <v>124</v>
      </c>
      <c r="S16191" s="8">
        <f>IF('Cleaned data'!$R16191&lt;0,'Cleaned data'!$R16191,0)</f>
        <v>0</v>
      </c>
      <c r="T16191">
        <f>IF('Cleaned data'!$R16191 &lt; 0, 1,0)</f>
        <v>0</v>
      </c>
    </row>
    <row r="16192" spans="1:20" x14ac:dyDescent="0.3">
      <c r="A16192" s="22">
        <v>16191</v>
      </c>
      <c r="B16192" s="27">
        <v>42345</v>
      </c>
      <c r="C16192" s="27" t="s">
        <v>94</v>
      </c>
      <c r="D16192" s="22">
        <v>2015</v>
      </c>
      <c r="E16192" s="22" t="s">
        <v>113</v>
      </c>
      <c r="F16192" s="22" t="str" cm="1">
        <f t="array" ref="F16192">_xlfn.IFS(AND('Cleaned data'!$G16192 &gt;= 10, 'Cleaned data'!$G16192 &lt;= 19), "10 to 19",AND('Cleaned data'!$G16192 &gt;= 20, 'Cleaned data'!$G16192 &lt;= 29),"20 to 29",AND('Cleaned data'!$G16192 &gt;= 30, 'Cleaned data'!$G16192 &lt;= 39),"30 to 39",AND('Cleaned data'!$G16192 &gt;= 40, 'Cleaned data'!$G16192 &lt;= 49),"40 to 49",AND('Cleaned data'!$G16192 &gt;= 50, 'Cleaned data'!$G16192 &lt;= 59),"50 to 59",AND('Cleaned data'!$G16192 &gt;= 60, 'Cleaned data'!$G16192 &lt;= 69),"60 to 69",AND('Cleaned data'!$G16192 &gt;= 70, 'Cleaned data'!$G16192 &lt;= 79),"70 to 79",'Cleaned data'!$G16192 &gt;= 80,"80 or more")</f>
        <v>30 to 39</v>
      </c>
      <c r="G16192" s="22">
        <v>36</v>
      </c>
      <c r="H16192" s="22" t="s">
        <v>25</v>
      </c>
      <c r="I16192" s="22" t="s">
        <v>16</v>
      </c>
      <c r="J16192" s="22" t="s">
        <v>23</v>
      </c>
      <c r="K16192" s="22" t="s">
        <v>18</v>
      </c>
      <c r="L16192" s="22" t="s">
        <v>19</v>
      </c>
      <c r="M16192" s="22">
        <v>3</v>
      </c>
      <c r="N16192" s="22">
        <v>11.67</v>
      </c>
      <c r="O16192" s="22">
        <v>12.666667</v>
      </c>
      <c r="P16192" s="22">
        <v>35</v>
      </c>
      <c r="Q16192" s="22">
        <v>38</v>
      </c>
      <c r="R16192" s="28">
        <v>3</v>
      </c>
      <c r="S16192" s="28">
        <f>IF('Cleaned data'!$R16192&lt;0,'Cleaned data'!$R16192,0)</f>
        <v>0</v>
      </c>
      <c r="T16192" s="22">
        <f>IF('Cleaned data'!$R16192 &lt; 0, 1,0)</f>
        <v>0</v>
      </c>
    </row>
    <row r="16193" spans="1:20" x14ac:dyDescent="0.3">
      <c r="A16193">
        <v>16192</v>
      </c>
      <c r="B16193" s="26">
        <v>42164</v>
      </c>
      <c r="C16193" s="26" t="s">
        <v>93</v>
      </c>
      <c r="D16193">
        <v>2015</v>
      </c>
      <c r="E16193" t="s">
        <v>107</v>
      </c>
      <c r="F16193" t="str" cm="1">
        <f t="array" ref="F16193">_xlfn.IFS(AND('Cleaned data'!$G16193 &gt;= 10, 'Cleaned data'!$G16193 &lt;= 19), "10 to 19",AND('Cleaned data'!$G16193 &gt;= 20, 'Cleaned data'!$G16193 &lt;= 29),"20 to 29",AND('Cleaned data'!$G16193 &gt;= 30, 'Cleaned data'!$G16193 &lt;= 39),"30 to 39",AND('Cleaned data'!$G16193 &gt;= 40, 'Cleaned data'!$G16193 &lt;= 49),"40 to 49",AND('Cleaned data'!$G16193 &gt;= 50, 'Cleaned data'!$G16193 &lt;= 59),"50 to 59",AND('Cleaned data'!$G16193 &gt;= 60, 'Cleaned data'!$G16193 &lt;= 69),"60 to 69",AND('Cleaned data'!$G16193 &gt;= 70, 'Cleaned data'!$G16193 &lt;= 79),"70 to 79",'Cleaned data'!$G16193 &gt;= 80,"80 or more")</f>
        <v>30 to 39</v>
      </c>
      <c r="G16193">
        <v>36</v>
      </c>
      <c r="H16193" t="s">
        <v>25</v>
      </c>
      <c r="I16193" t="s">
        <v>16</v>
      </c>
      <c r="J16193" t="s">
        <v>23</v>
      </c>
      <c r="K16193" t="s">
        <v>26</v>
      </c>
      <c r="L16193" t="s">
        <v>27</v>
      </c>
      <c r="M16193">
        <v>1</v>
      </c>
      <c r="N16193">
        <v>2320</v>
      </c>
      <c r="O16193">
        <v>2095</v>
      </c>
      <c r="P16193">
        <v>2320</v>
      </c>
      <c r="Q16193">
        <v>2095</v>
      </c>
      <c r="R16193" s="8">
        <v>-225</v>
      </c>
      <c r="S16193" s="8">
        <f>IF('Cleaned data'!$R16193&lt;0,'Cleaned data'!$R16193,0)</f>
        <v>-225</v>
      </c>
      <c r="T16193">
        <f>IF('Cleaned data'!$R16193 &lt; 0, 1,0)</f>
        <v>1</v>
      </c>
    </row>
    <row r="16194" spans="1:20" x14ac:dyDescent="0.3">
      <c r="A16194" s="22">
        <v>16193</v>
      </c>
      <c r="B16194" s="27">
        <v>42266</v>
      </c>
      <c r="C16194" s="27" t="s">
        <v>89</v>
      </c>
      <c r="D16194" s="22">
        <v>2015</v>
      </c>
      <c r="E16194" s="22" t="s">
        <v>110</v>
      </c>
      <c r="F16194" s="22" t="str" cm="1">
        <f t="array" ref="F16194">_xlfn.IFS(AND('Cleaned data'!$G16194 &gt;= 10, 'Cleaned data'!$G16194 &lt;= 19), "10 to 19",AND('Cleaned data'!$G16194 &gt;= 20, 'Cleaned data'!$G16194 &lt;= 29),"20 to 29",AND('Cleaned data'!$G16194 &gt;= 30, 'Cleaned data'!$G16194 &lt;= 39),"30 to 39",AND('Cleaned data'!$G16194 &gt;= 40, 'Cleaned data'!$G16194 &lt;= 49),"40 to 49",AND('Cleaned data'!$G16194 &gt;= 50, 'Cleaned data'!$G16194 &lt;= 59),"50 to 59",AND('Cleaned data'!$G16194 &gt;= 60, 'Cleaned data'!$G16194 &lt;= 69),"60 to 69",AND('Cleaned data'!$G16194 &gt;= 70, 'Cleaned data'!$G16194 &lt;= 79),"70 to 79",'Cleaned data'!$G16194 &gt;= 80,"80 or more")</f>
        <v>30 to 39</v>
      </c>
      <c r="G16194" s="22">
        <v>36</v>
      </c>
      <c r="H16194" s="22" t="s">
        <v>25</v>
      </c>
      <c r="I16194" s="22" t="s">
        <v>16</v>
      </c>
      <c r="J16194" s="22" t="s">
        <v>23</v>
      </c>
      <c r="K16194" s="22" t="s">
        <v>26</v>
      </c>
      <c r="L16194" s="22" t="s">
        <v>27</v>
      </c>
      <c r="M16194" s="22">
        <v>1</v>
      </c>
      <c r="N16194" s="22">
        <v>2295</v>
      </c>
      <c r="O16194" s="22">
        <v>2059</v>
      </c>
      <c r="P16194" s="22">
        <v>2295</v>
      </c>
      <c r="Q16194" s="22">
        <v>2059</v>
      </c>
      <c r="R16194" s="28">
        <v>-236</v>
      </c>
      <c r="S16194" s="28">
        <f>IF('Cleaned data'!$R16194&lt;0,'Cleaned data'!$R16194,0)</f>
        <v>-236</v>
      </c>
      <c r="T16194" s="22">
        <f>IF('Cleaned data'!$R16194 &lt; 0, 1,0)</f>
        <v>1</v>
      </c>
    </row>
    <row r="16195" spans="1:20" x14ac:dyDescent="0.3">
      <c r="A16195">
        <v>16194</v>
      </c>
      <c r="B16195" s="26">
        <v>42270</v>
      </c>
      <c r="C16195" s="26" t="s">
        <v>92</v>
      </c>
      <c r="D16195">
        <v>2015</v>
      </c>
      <c r="E16195" t="s">
        <v>110</v>
      </c>
      <c r="F16195" t="str" cm="1">
        <f t="array" ref="F16195">_xlfn.IFS(AND('Cleaned data'!$G16195 &gt;= 10, 'Cleaned data'!$G16195 &lt;= 19), "10 to 19",AND('Cleaned data'!$G16195 &gt;= 20, 'Cleaned data'!$G16195 &lt;= 29),"20 to 29",AND('Cleaned data'!$G16195 &gt;= 30, 'Cleaned data'!$G16195 &lt;= 39),"30 to 39",AND('Cleaned data'!$G16195 &gt;= 40, 'Cleaned data'!$G16195 &lt;= 49),"40 to 49",AND('Cleaned data'!$G16195 &gt;= 50, 'Cleaned data'!$G16195 &lt;= 59),"50 to 59",AND('Cleaned data'!$G16195 &gt;= 60, 'Cleaned data'!$G16195 &lt;= 69),"60 to 69",AND('Cleaned data'!$G16195 &gt;= 70, 'Cleaned data'!$G16195 &lt;= 79),"70 to 79",'Cleaned data'!$G16195 &gt;= 80,"80 or more")</f>
        <v>30 to 39</v>
      </c>
      <c r="G16195">
        <v>36</v>
      </c>
      <c r="H16195" t="s">
        <v>25</v>
      </c>
      <c r="I16195" t="s">
        <v>16</v>
      </c>
      <c r="J16195" t="s">
        <v>23</v>
      </c>
      <c r="K16195" t="s">
        <v>26</v>
      </c>
      <c r="L16195" t="s">
        <v>27</v>
      </c>
      <c r="M16195">
        <v>3</v>
      </c>
      <c r="N16195">
        <v>765</v>
      </c>
      <c r="O16195">
        <v>691.66666699999996</v>
      </c>
      <c r="P16195">
        <v>2295</v>
      </c>
      <c r="Q16195">
        <v>2075</v>
      </c>
      <c r="R16195" s="8">
        <v>-220</v>
      </c>
      <c r="S16195" s="8">
        <f>IF('Cleaned data'!$R16195&lt;0,'Cleaned data'!$R16195,0)</f>
        <v>-220</v>
      </c>
      <c r="T16195">
        <f>IF('Cleaned data'!$R16195 &lt; 0, 1,0)</f>
        <v>1</v>
      </c>
    </row>
    <row r="16196" spans="1:20" x14ac:dyDescent="0.3">
      <c r="A16196" s="22">
        <v>16195</v>
      </c>
      <c r="B16196" s="27">
        <v>42274</v>
      </c>
      <c r="C16196" s="27" t="s">
        <v>91</v>
      </c>
      <c r="D16196" s="22">
        <v>2015</v>
      </c>
      <c r="E16196" s="22" t="s">
        <v>110</v>
      </c>
      <c r="F16196" s="22" t="str" cm="1">
        <f t="array" ref="F16196">_xlfn.IFS(AND('Cleaned data'!$G16196 &gt;= 10, 'Cleaned data'!$G16196 &lt;= 19), "10 to 19",AND('Cleaned data'!$G16196 &gt;= 20, 'Cleaned data'!$G16196 &lt;= 29),"20 to 29",AND('Cleaned data'!$G16196 &gt;= 30, 'Cleaned data'!$G16196 &lt;= 39),"30 to 39",AND('Cleaned data'!$G16196 &gt;= 40, 'Cleaned data'!$G16196 &lt;= 49),"40 to 49",AND('Cleaned data'!$G16196 &gt;= 50, 'Cleaned data'!$G16196 &lt;= 59),"50 to 59",AND('Cleaned data'!$G16196 &gt;= 60, 'Cleaned data'!$G16196 &lt;= 69),"60 to 69",AND('Cleaned data'!$G16196 &gt;= 70, 'Cleaned data'!$G16196 &lt;= 79),"70 to 79",'Cleaned data'!$G16196 &gt;= 80,"80 or more")</f>
        <v>30 to 39</v>
      </c>
      <c r="G16196" s="22">
        <v>36</v>
      </c>
      <c r="H16196" s="22" t="s">
        <v>25</v>
      </c>
      <c r="I16196" s="22" t="s">
        <v>16</v>
      </c>
      <c r="J16196" s="22" t="s">
        <v>23</v>
      </c>
      <c r="K16196" s="22" t="s">
        <v>18</v>
      </c>
      <c r="L16196" s="22" t="s">
        <v>19</v>
      </c>
      <c r="M16196" s="22">
        <v>3</v>
      </c>
      <c r="N16196" s="22">
        <v>230</v>
      </c>
      <c r="O16196" s="22">
        <v>243.33333300000001</v>
      </c>
      <c r="P16196" s="22">
        <v>690</v>
      </c>
      <c r="Q16196" s="22">
        <v>730</v>
      </c>
      <c r="R16196" s="28">
        <v>40</v>
      </c>
      <c r="S16196" s="28">
        <f>IF('Cleaned data'!$R16196&lt;0,'Cleaned data'!$R16196,0)</f>
        <v>0</v>
      </c>
      <c r="T16196" s="22">
        <f>IF('Cleaned data'!$R16196 &lt; 0, 1,0)</f>
        <v>0</v>
      </c>
    </row>
    <row r="16197" spans="1:20" x14ac:dyDescent="0.3">
      <c r="A16197">
        <v>16196</v>
      </c>
      <c r="B16197" s="26">
        <v>42274</v>
      </c>
      <c r="C16197" s="26" t="s">
        <v>91</v>
      </c>
      <c r="D16197">
        <v>2015</v>
      </c>
      <c r="E16197" t="s">
        <v>110</v>
      </c>
      <c r="F16197" t="str" cm="1">
        <f t="array" ref="F16197">_xlfn.IFS(AND('Cleaned data'!$G16197 &gt;= 10, 'Cleaned data'!$G16197 &lt;= 19), "10 to 19",AND('Cleaned data'!$G16197 &gt;= 20, 'Cleaned data'!$G16197 &lt;= 29),"20 to 29",AND('Cleaned data'!$G16197 &gt;= 30, 'Cleaned data'!$G16197 &lt;= 39),"30 to 39",AND('Cleaned data'!$G16197 &gt;= 40, 'Cleaned data'!$G16197 &lt;= 49),"40 to 49",AND('Cleaned data'!$G16197 &gt;= 50, 'Cleaned data'!$G16197 &lt;= 59),"50 to 59",AND('Cleaned data'!$G16197 &gt;= 60, 'Cleaned data'!$G16197 &lt;= 69),"60 to 69",AND('Cleaned data'!$G16197 &gt;= 70, 'Cleaned data'!$G16197 &lt;= 79),"70 to 79",'Cleaned data'!$G16197 &gt;= 80,"80 or more")</f>
        <v>30 to 39</v>
      </c>
      <c r="G16197">
        <v>36</v>
      </c>
      <c r="H16197" t="s">
        <v>25</v>
      </c>
      <c r="I16197" t="s">
        <v>16</v>
      </c>
      <c r="J16197" t="s">
        <v>23</v>
      </c>
      <c r="K16197" t="s">
        <v>18</v>
      </c>
      <c r="L16197" t="s">
        <v>19</v>
      </c>
      <c r="M16197">
        <v>2</v>
      </c>
      <c r="N16197">
        <v>57.5</v>
      </c>
      <c r="O16197">
        <v>70.5</v>
      </c>
      <c r="P16197">
        <v>115</v>
      </c>
      <c r="Q16197">
        <v>141</v>
      </c>
      <c r="R16197" s="8">
        <v>26</v>
      </c>
      <c r="S16197" s="8">
        <f>IF('Cleaned data'!$R16197&lt;0,'Cleaned data'!$R16197,0)</f>
        <v>0</v>
      </c>
      <c r="T16197">
        <f>IF('Cleaned data'!$R16197 &lt; 0, 1,0)</f>
        <v>0</v>
      </c>
    </row>
    <row r="16198" spans="1:20" x14ac:dyDescent="0.3">
      <c r="A16198" s="22">
        <v>16197</v>
      </c>
      <c r="B16198" s="27">
        <v>42292</v>
      </c>
      <c r="C16198" s="27" t="s">
        <v>90</v>
      </c>
      <c r="D16198" s="22">
        <v>2015</v>
      </c>
      <c r="E16198" s="22" t="s">
        <v>111</v>
      </c>
      <c r="F16198" s="22" t="str" cm="1">
        <f t="array" ref="F16198">_xlfn.IFS(AND('Cleaned data'!$G16198 &gt;= 10, 'Cleaned data'!$G16198 &lt;= 19), "10 to 19",AND('Cleaned data'!$G16198 &gt;= 20, 'Cleaned data'!$G16198 &lt;= 29),"20 to 29",AND('Cleaned data'!$G16198 &gt;= 30, 'Cleaned data'!$G16198 &lt;= 39),"30 to 39",AND('Cleaned data'!$G16198 &gt;= 40, 'Cleaned data'!$G16198 &lt;= 49),"40 to 49",AND('Cleaned data'!$G16198 &gt;= 50, 'Cleaned data'!$G16198 &lt;= 59),"50 to 59",AND('Cleaned data'!$G16198 &gt;= 60, 'Cleaned data'!$G16198 &lt;= 69),"60 to 69",AND('Cleaned data'!$G16198 &gt;= 70, 'Cleaned data'!$G16198 &lt;= 79),"70 to 79",'Cleaned data'!$G16198 &gt;= 80,"80 or more")</f>
        <v>30 to 39</v>
      </c>
      <c r="G16198" s="22">
        <v>36</v>
      </c>
      <c r="H16198" s="22" t="s">
        <v>25</v>
      </c>
      <c r="I16198" s="22" t="s">
        <v>16</v>
      </c>
      <c r="J16198" s="22" t="s">
        <v>23</v>
      </c>
      <c r="K16198" s="22" t="s">
        <v>18</v>
      </c>
      <c r="L16198" s="22" t="s">
        <v>19</v>
      </c>
      <c r="M16198" s="22">
        <v>2</v>
      </c>
      <c r="N16198" s="22">
        <v>9</v>
      </c>
      <c r="O16198" s="22">
        <v>11</v>
      </c>
      <c r="P16198" s="22">
        <v>18</v>
      </c>
      <c r="Q16198" s="22">
        <v>22</v>
      </c>
      <c r="R16198" s="28">
        <v>4</v>
      </c>
      <c r="S16198" s="28">
        <f>IF('Cleaned data'!$R16198&lt;0,'Cleaned data'!$R16198,0)</f>
        <v>0</v>
      </c>
      <c r="T16198" s="22">
        <f>IF('Cleaned data'!$R16198 &lt; 0, 1,0)</f>
        <v>0</v>
      </c>
    </row>
    <row r="16199" spans="1:20" x14ac:dyDescent="0.3">
      <c r="A16199">
        <v>16198</v>
      </c>
      <c r="B16199" s="26">
        <v>42306</v>
      </c>
      <c r="C16199" s="26" t="s">
        <v>90</v>
      </c>
      <c r="D16199">
        <v>2015</v>
      </c>
      <c r="E16199" t="s">
        <v>111</v>
      </c>
      <c r="F16199" t="str" cm="1">
        <f t="array" ref="F16199">_xlfn.IFS(AND('Cleaned data'!$G16199 &gt;= 10, 'Cleaned data'!$G16199 &lt;= 19), "10 to 19",AND('Cleaned data'!$G16199 &gt;= 20, 'Cleaned data'!$G16199 &lt;= 29),"20 to 29",AND('Cleaned data'!$G16199 &gt;= 30, 'Cleaned data'!$G16199 &lt;= 39),"30 to 39",AND('Cleaned data'!$G16199 &gt;= 40, 'Cleaned data'!$G16199 &lt;= 49),"40 to 49",AND('Cleaned data'!$G16199 &gt;= 50, 'Cleaned data'!$G16199 &lt;= 59),"50 to 59",AND('Cleaned data'!$G16199 &gt;= 60, 'Cleaned data'!$G16199 &lt;= 69),"60 to 69",AND('Cleaned data'!$G16199 &gt;= 70, 'Cleaned data'!$G16199 &lt;= 79),"70 to 79",'Cleaned data'!$G16199 &gt;= 80,"80 or more")</f>
        <v>30 to 39</v>
      </c>
      <c r="G16199">
        <v>36</v>
      </c>
      <c r="H16199" t="s">
        <v>25</v>
      </c>
      <c r="I16199" t="s">
        <v>16</v>
      </c>
      <c r="J16199" t="s">
        <v>23</v>
      </c>
      <c r="K16199" t="s">
        <v>18</v>
      </c>
      <c r="L16199" t="s">
        <v>19</v>
      </c>
      <c r="M16199">
        <v>1</v>
      </c>
      <c r="N16199">
        <v>665</v>
      </c>
      <c r="O16199">
        <v>809</v>
      </c>
      <c r="P16199">
        <v>665</v>
      </c>
      <c r="Q16199">
        <v>809</v>
      </c>
      <c r="R16199" s="8">
        <v>144</v>
      </c>
      <c r="S16199" s="8">
        <f>IF('Cleaned data'!$R16199&lt;0,'Cleaned data'!$R16199,0)</f>
        <v>0</v>
      </c>
      <c r="T16199">
        <f>IF('Cleaned data'!$R16199 &lt; 0, 1,0)</f>
        <v>0</v>
      </c>
    </row>
    <row r="16200" spans="1:20" x14ac:dyDescent="0.3">
      <c r="A16200" s="22">
        <v>16199</v>
      </c>
      <c r="B16200" s="27">
        <v>42047</v>
      </c>
      <c r="C16200" s="27" t="s">
        <v>90</v>
      </c>
      <c r="D16200" s="22">
        <v>2015</v>
      </c>
      <c r="E16200" s="22" t="s">
        <v>104</v>
      </c>
      <c r="F16200" s="22" t="str" cm="1">
        <f t="array" ref="F16200">_xlfn.IFS(AND('Cleaned data'!$G16200 &gt;= 10, 'Cleaned data'!$G16200 &lt;= 19), "10 to 19",AND('Cleaned data'!$G16200 &gt;= 20, 'Cleaned data'!$G16200 &lt;= 29),"20 to 29",AND('Cleaned data'!$G16200 &gt;= 30, 'Cleaned data'!$G16200 &lt;= 39),"30 to 39",AND('Cleaned data'!$G16200 &gt;= 40, 'Cleaned data'!$G16200 &lt;= 49),"40 to 49",AND('Cleaned data'!$G16200 &gt;= 50, 'Cleaned data'!$G16200 &lt;= 59),"50 to 59",AND('Cleaned data'!$G16200 &gt;= 60, 'Cleaned data'!$G16200 &lt;= 69),"60 to 69",AND('Cleaned data'!$G16200 &gt;= 70, 'Cleaned data'!$G16200 &lt;= 79),"70 to 79",'Cleaned data'!$G16200 &gt;= 80,"80 or more")</f>
        <v>30 to 39</v>
      </c>
      <c r="G16200" s="22">
        <v>36</v>
      </c>
      <c r="H16200" s="22" t="s">
        <v>25</v>
      </c>
      <c r="I16200" s="22" t="s">
        <v>16</v>
      </c>
      <c r="J16200" s="22" t="s">
        <v>23</v>
      </c>
      <c r="K16200" s="22" t="s">
        <v>18</v>
      </c>
      <c r="L16200" s="22" t="s">
        <v>19</v>
      </c>
      <c r="M16200" s="22">
        <v>1</v>
      </c>
      <c r="N16200" s="22">
        <v>80</v>
      </c>
      <c r="O16200" s="22">
        <v>95</v>
      </c>
      <c r="P16200" s="22">
        <v>80</v>
      </c>
      <c r="Q16200" s="22">
        <v>95</v>
      </c>
      <c r="R16200" s="28">
        <v>15</v>
      </c>
      <c r="S16200" s="28">
        <f>IF('Cleaned data'!$R16200&lt;0,'Cleaned data'!$R16200,0)</f>
        <v>0</v>
      </c>
      <c r="T16200" s="22">
        <f>IF('Cleaned data'!$R16200 &lt; 0, 1,0)</f>
        <v>0</v>
      </c>
    </row>
    <row r="16201" spans="1:20" x14ac:dyDescent="0.3">
      <c r="A16201">
        <v>16200</v>
      </c>
      <c r="B16201" s="26">
        <v>42047</v>
      </c>
      <c r="C16201" s="26" t="s">
        <v>90</v>
      </c>
      <c r="D16201">
        <v>2015</v>
      </c>
      <c r="E16201" t="s">
        <v>104</v>
      </c>
      <c r="F16201" t="str" cm="1">
        <f t="array" ref="F16201">_xlfn.IFS(AND('Cleaned data'!$G16201 &gt;= 10, 'Cleaned data'!$G16201 &lt;= 19), "10 to 19",AND('Cleaned data'!$G16201 &gt;= 20, 'Cleaned data'!$G16201 &lt;= 29),"20 to 29",AND('Cleaned data'!$G16201 &gt;= 30, 'Cleaned data'!$G16201 &lt;= 39),"30 to 39",AND('Cleaned data'!$G16201 &gt;= 40, 'Cleaned data'!$G16201 &lt;= 49),"40 to 49",AND('Cleaned data'!$G16201 &gt;= 50, 'Cleaned data'!$G16201 &lt;= 59),"50 to 59",AND('Cleaned data'!$G16201 &gt;= 60, 'Cleaned data'!$G16201 &lt;= 69),"60 to 69",AND('Cleaned data'!$G16201 &gt;= 70, 'Cleaned data'!$G16201 &lt;= 79),"70 to 79",'Cleaned data'!$G16201 &gt;= 80,"80 or more")</f>
        <v>30 to 39</v>
      </c>
      <c r="G16201">
        <v>36</v>
      </c>
      <c r="H16201" t="s">
        <v>25</v>
      </c>
      <c r="I16201" t="s">
        <v>16</v>
      </c>
      <c r="J16201" t="s">
        <v>23</v>
      </c>
      <c r="K16201" t="s">
        <v>18</v>
      </c>
      <c r="L16201" t="s">
        <v>19</v>
      </c>
      <c r="M16201">
        <v>1</v>
      </c>
      <c r="N16201">
        <v>595</v>
      </c>
      <c r="O16201">
        <v>618</v>
      </c>
      <c r="P16201">
        <v>595</v>
      </c>
      <c r="Q16201">
        <v>618</v>
      </c>
      <c r="R16201" s="8">
        <v>23</v>
      </c>
      <c r="S16201" s="8">
        <f>IF('Cleaned data'!$R16201&lt;0,'Cleaned data'!$R16201,0)</f>
        <v>0</v>
      </c>
      <c r="T16201">
        <f>IF('Cleaned data'!$R16201 &lt; 0, 1,0)</f>
        <v>0</v>
      </c>
    </row>
    <row r="16202" spans="1:20" x14ac:dyDescent="0.3">
      <c r="A16202" s="22">
        <v>16201</v>
      </c>
      <c r="B16202" s="27">
        <v>42047</v>
      </c>
      <c r="C16202" s="27" t="s">
        <v>90</v>
      </c>
      <c r="D16202" s="22">
        <v>2015</v>
      </c>
      <c r="E16202" s="22" t="s">
        <v>104</v>
      </c>
      <c r="F16202" s="22" t="str" cm="1">
        <f t="array" ref="F16202">_xlfn.IFS(AND('Cleaned data'!$G16202 &gt;= 10, 'Cleaned data'!$G16202 &lt;= 19), "10 to 19",AND('Cleaned data'!$G16202 &gt;= 20, 'Cleaned data'!$G16202 &lt;= 29),"20 to 29",AND('Cleaned data'!$G16202 &gt;= 30, 'Cleaned data'!$G16202 &lt;= 39),"30 to 39",AND('Cleaned data'!$G16202 &gt;= 40, 'Cleaned data'!$G16202 &lt;= 49),"40 to 49",AND('Cleaned data'!$G16202 &gt;= 50, 'Cleaned data'!$G16202 &lt;= 59),"50 to 59",AND('Cleaned data'!$G16202 &gt;= 60, 'Cleaned data'!$G16202 &lt;= 69),"60 to 69",AND('Cleaned data'!$G16202 &gt;= 70, 'Cleaned data'!$G16202 &lt;= 79),"70 to 79",'Cleaned data'!$G16202 &gt;= 80,"80 or more")</f>
        <v>30 to 39</v>
      </c>
      <c r="G16202" s="22">
        <v>36</v>
      </c>
      <c r="H16202" s="22" t="s">
        <v>25</v>
      </c>
      <c r="I16202" s="22" t="s">
        <v>16</v>
      </c>
      <c r="J16202" s="22" t="s">
        <v>23</v>
      </c>
      <c r="K16202" s="22" t="s">
        <v>18</v>
      </c>
      <c r="L16202" s="22" t="s">
        <v>19</v>
      </c>
      <c r="M16202" s="22">
        <v>3</v>
      </c>
      <c r="N16202" s="22">
        <v>13.67</v>
      </c>
      <c r="O16202" s="22">
        <v>15.666667</v>
      </c>
      <c r="P16202" s="22">
        <v>41</v>
      </c>
      <c r="Q16202" s="22">
        <v>47</v>
      </c>
      <c r="R16202" s="28">
        <v>6</v>
      </c>
      <c r="S16202" s="28">
        <f>IF('Cleaned data'!$R16202&lt;0,'Cleaned data'!$R16202,0)</f>
        <v>0</v>
      </c>
      <c r="T16202" s="22">
        <f>IF('Cleaned data'!$R16202 &lt; 0, 1,0)</f>
        <v>0</v>
      </c>
    </row>
    <row r="16203" spans="1:20" x14ac:dyDescent="0.3">
      <c r="A16203">
        <v>16202</v>
      </c>
      <c r="B16203" s="26">
        <v>42354</v>
      </c>
      <c r="C16203" s="26" t="s">
        <v>92</v>
      </c>
      <c r="D16203">
        <v>2015</v>
      </c>
      <c r="E16203" t="s">
        <v>113</v>
      </c>
      <c r="F16203" t="str" cm="1">
        <f t="array" ref="F16203">_xlfn.IFS(AND('Cleaned data'!$G16203 &gt;= 10, 'Cleaned data'!$G16203 &lt;= 19), "10 to 19",AND('Cleaned data'!$G16203 &gt;= 20, 'Cleaned data'!$G16203 &lt;= 29),"20 to 29",AND('Cleaned data'!$G16203 &gt;= 30, 'Cleaned data'!$G16203 &lt;= 39),"30 to 39",AND('Cleaned data'!$G16203 &gt;= 40, 'Cleaned data'!$G16203 &lt;= 49),"40 to 49",AND('Cleaned data'!$G16203 &gt;= 50, 'Cleaned data'!$G16203 &lt;= 59),"50 to 59",AND('Cleaned data'!$G16203 &gt;= 60, 'Cleaned data'!$G16203 &lt;= 69),"60 to 69",AND('Cleaned data'!$G16203 &gt;= 70, 'Cleaned data'!$G16203 &lt;= 79),"70 to 79",'Cleaned data'!$G16203 &gt;= 80,"80 or more")</f>
        <v>30 to 39</v>
      </c>
      <c r="G16203">
        <v>36</v>
      </c>
      <c r="H16203" t="s">
        <v>25</v>
      </c>
      <c r="I16203" t="s">
        <v>16</v>
      </c>
      <c r="J16203" t="s">
        <v>23</v>
      </c>
      <c r="K16203" t="s">
        <v>26</v>
      </c>
      <c r="L16203" t="s">
        <v>27</v>
      </c>
      <c r="M16203">
        <v>1</v>
      </c>
      <c r="N16203">
        <v>2320</v>
      </c>
      <c r="O16203">
        <v>2322</v>
      </c>
      <c r="P16203">
        <v>2320</v>
      </c>
      <c r="Q16203">
        <v>2322</v>
      </c>
      <c r="R16203" s="8">
        <v>2</v>
      </c>
      <c r="S16203" s="8">
        <f>IF('Cleaned data'!$R16203&lt;0,'Cleaned data'!$R16203,0)</f>
        <v>0</v>
      </c>
      <c r="T16203">
        <f>IF('Cleaned data'!$R16203 &lt; 0, 1,0)</f>
        <v>0</v>
      </c>
    </row>
    <row r="16204" spans="1:20" x14ac:dyDescent="0.3">
      <c r="A16204" s="22">
        <v>16203</v>
      </c>
      <c r="B16204" s="27">
        <v>42354</v>
      </c>
      <c r="C16204" s="27" t="s">
        <v>92</v>
      </c>
      <c r="D16204" s="22">
        <v>2015</v>
      </c>
      <c r="E16204" s="22" t="s">
        <v>113</v>
      </c>
      <c r="F16204" s="22" t="str" cm="1">
        <f t="array" ref="F16204">_xlfn.IFS(AND('Cleaned data'!$G16204 &gt;= 10, 'Cleaned data'!$G16204 &lt;= 19), "10 to 19",AND('Cleaned data'!$G16204 &gt;= 20, 'Cleaned data'!$G16204 &lt;= 29),"20 to 29",AND('Cleaned data'!$G16204 &gt;= 30, 'Cleaned data'!$G16204 &lt;= 39),"30 to 39",AND('Cleaned data'!$G16204 &gt;= 40, 'Cleaned data'!$G16204 &lt;= 49),"40 to 49",AND('Cleaned data'!$G16204 &gt;= 50, 'Cleaned data'!$G16204 &lt;= 59),"50 to 59",AND('Cleaned data'!$G16204 &gt;= 60, 'Cleaned data'!$G16204 &lt;= 69),"60 to 69",AND('Cleaned data'!$G16204 &gt;= 70, 'Cleaned data'!$G16204 &lt;= 79),"70 to 79",'Cleaned data'!$G16204 &gt;= 80,"80 or more")</f>
        <v>30 to 39</v>
      </c>
      <c r="G16204" s="22">
        <v>36</v>
      </c>
      <c r="H16204" s="22" t="s">
        <v>25</v>
      </c>
      <c r="I16204" s="22" t="s">
        <v>16</v>
      </c>
      <c r="J16204" s="22" t="s">
        <v>23</v>
      </c>
      <c r="K16204" s="22" t="s">
        <v>18</v>
      </c>
      <c r="L16204" s="22" t="s">
        <v>19</v>
      </c>
      <c r="M16204" s="22">
        <v>2</v>
      </c>
      <c r="N16204" s="22">
        <v>1</v>
      </c>
      <c r="O16204" s="22">
        <v>1</v>
      </c>
      <c r="P16204" s="22">
        <v>2</v>
      </c>
      <c r="Q16204" s="22">
        <v>2</v>
      </c>
      <c r="R16204" s="28">
        <v>0</v>
      </c>
      <c r="S16204" s="28">
        <f>IF('Cleaned data'!$R16204&lt;0,'Cleaned data'!$R16204,0)</f>
        <v>0</v>
      </c>
      <c r="T16204" s="22">
        <f>IF('Cleaned data'!$R16204 &lt; 0, 1,0)</f>
        <v>0</v>
      </c>
    </row>
    <row r="16205" spans="1:20" x14ac:dyDescent="0.3">
      <c r="A16205">
        <v>16204</v>
      </c>
      <c r="B16205" s="26">
        <v>42369</v>
      </c>
      <c r="C16205" s="26" t="s">
        <v>90</v>
      </c>
      <c r="D16205">
        <v>2015</v>
      </c>
      <c r="E16205" t="s">
        <v>113</v>
      </c>
      <c r="F16205" t="str" cm="1">
        <f t="array" ref="F16205">_xlfn.IFS(AND('Cleaned data'!$G16205 &gt;= 10, 'Cleaned data'!$G16205 &lt;= 19), "10 to 19",AND('Cleaned data'!$G16205 &gt;= 20, 'Cleaned data'!$G16205 &lt;= 29),"20 to 29",AND('Cleaned data'!$G16205 &gt;= 30, 'Cleaned data'!$G16205 &lt;= 39),"30 to 39",AND('Cleaned data'!$G16205 &gt;= 40, 'Cleaned data'!$G16205 &lt;= 49),"40 to 49",AND('Cleaned data'!$G16205 &gt;= 50, 'Cleaned data'!$G16205 &lt;= 59),"50 to 59",AND('Cleaned data'!$G16205 &gt;= 60, 'Cleaned data'!$G16205 &lt;= 69),"60 to 69",AND('Cleaned data'!$G16205 &gt;= 70, 'Cleaned data'!$G16205 &lt;= 79),"70 to 79",'Cleaned data'!$G16205 &gt;= 80,"80 or more")</f>
        <v>30 to 39</v>
      </c>
      <c r="G16205">
        <v>36</v>
      </c>
      <c r="H16205" t="s">
        <v>25</v>
      </c>
      <c r="I16205" t="s">
        <v>16</v>
      </c>
      <c r="J16205" t="s">
        <v>23</v>
      </c>
      <c r="K16205" t="s">
        <v>18</v>
      </c>
      <c r="L16205" t="s">
        <v>19</v>
      </c>
      <c r="M16205">
        <v>2</v>
      </c>
      <c r="N16205">
        <v>32.5</v>
      </c>
      <c r="O16205">
        <v>35.5</v>
      </c>
      <c r="P16205">
        <v>65</v>
      </c>
      <c r="Q16205">
        <v>71</v>
      </c>
      <c r="R16205" s="8">
        <v>6</v>
      </c>
      <c r="S16205" s="8">
        <f>IF('Cleaned data'!$R16205&lt;0,'Cleaned data'!$R16205,0)</f>
        <v>0</v>
      </c>
      <c r="T16205">
        <f>IF('Cleaned data'!$R16205 &lt; 0, 1,0)</f>
        <v>0</v>
      </c>
    </row>
    <row r="16206" spans="1:20" x14ac:dyDescent="0.3">
      <c r="A16206" s="22">
        <v>16205</v>
      </c>
      <c r="B16206" s="27">
        <v>42369</v>
      </c>
      <c r="C16206" s="27" t="s">
        <v>90</v>
      </c>
      <c r="D16206" s="22">
        <v>2015</v>
      </c>
      <c r="E16206" s="22" t="s">
        <v>113</v>
      </c>
      <c r="F16206" s="22" t="str" cm="1">
        <f t="array" ref="F16206">_xlfn.IFS(AND('Cleaned data'!$G16206 &gt;= 10, 'Cleaned data'!$G16206 &lt;= 19), "10 to 19",AND('Cleaned data'!$G16206 &gt;= 20, 'Cleaned data'!$G16206 &lt;= 29),"20 to 29",AND('Cleaned data'!$G16206 &gt;= 30, 'Cleaned data'!$G16206 &lt;= 39),"30 to 39",AND('Cleaned data'!$G16206 &gt;= 40, 'Cleaned data'!$G16206 &lt;= 49),"40 to 49",AND('Cleaned data'!$G16206 &gt;= 50, 'Cleaned data'!$G16206 &lt;= 59),"50 to 59",AND('Cleaned data'!$G16206 &gt;= 60, 'Cleaned data'!$G16206 &lt;= 69),"60 to 69",AND('Cleaned data'!$G16206 &gt;= 70, 'Cleaned data'!$G16206 &lt;= 79),"70 to 79",'Cleaned data'!$G16206 &gt;= 80,"80 or more")</f>
        <v>30 to 39</v>
      </c>
      <c r="G16206" s="22">
        <v>36</v>
      </c>
      <c r="H16206" s="22" t="s">
        <v>25</v>
      </c>
      <c r="I16206" s="22" t="s">
        <v>16</v>
      </c>
      <c r="J16206" s="22" t="s">
        <v>23</v>
      </c>
      <c r="K16206" s="22" t="s">
        <v>18</v>
      </c>
      <c r="L16206" s="22" t="s">
        <v>19</v>
      </c>
      <c r="M16206" s="22">
        <v>2</v>
      </c>
      <c r="N16206" s="22">
        <v>11.5</v>
      </c>
      <c r="O16206" s="22">
        <v>13.5</v>
      </c>
      <c r="P16206" s="22">
        <v>23</v>
      </c>
      <c r="Q16206" s="22">
        <v>27</v>
      </c>
      <c r="R16206" s="28">
        <v>4</v>
      </c>
      <c r="S16206" s="28">
        <f>IF('Cleaned data'!$R16206&lt;0,'Cleaned data'!$R16206,0)</f>
        <v>0</v>
      </c>
      <c r="T16206" s="22">
        <f>IF('Cleaned data'!$R16206 &lt; 0, 1,0)</f>
        <v>0</v>
      </c>
    </row>
    <row r="16207" spans="1:20" x14ac:dyDescent="0.3">
      <c r="A16207">
        <v>16206</v>
      </c>
      <c r="B16207" s="26">
        <v>42418</v>
      </c>
      <c r="C16207" s="26" t="s">
        <v>90</v>
      </c>
      <c r="D16207">
        <v>2016</v>
      </c>
      <c r="E16207" t="s">
        <v>104</v>
      </c>
      <c r="F16207" t="str" cm="1">
        <f t="array" ref="F16207">_xlfn.IFS(AND('Cleaned data'!$G16207 &gt;= 10, 'Cleaned data'!$G16207 &lt;= 19), "10 to 19",AND('Cleaned data'!$G16207 &gt;= 20, 'Cleaned data'!$G16207 &lt;= 29),"20 to 29",AND('Cleaned data'!$G16207 &gt;= 30, 'Cleaned data'!$G16207 &lt;= 39),"30 to 39",AND('Cleaned data'!$G16207 &gt;= 40, 'Cleaned data'!$G16207 &lt;= 49),"40 to 49",AND('Cleaned data'!$G16207 &gt;= 50, 'Cleaned data'!$G16207 &lt;= 59),"50 to 59",AND('Cleaned data'!$G16207 &gt;= 60, 'Cleaned data'!$G16207 &lt;= 69),"60 to 69",AND('Cleaned data'!$G16207 &gt;= 70, 'Cleaned data'!$G16207 &lt;= 79),"70 to 79",'Cleaned data'!$G16207 &gt;= 80,"80 or more")</f>
        <v>40 to 49</v>
      </c>
      <c r="G16207">
        <v>42</v>
      </c>
      <c r="H16207" t="s">
        <v>25</v>
      </c>
      <c r="I16207" t="s">
        <v>16</v>
      </c>
      <c r="J16207" t="s">
        <v>23</v>
      </c>
      <c r="K16207" t="s">
        <v>26</v>
      </c>
      <c r="L16207" t="s">
        <v>27</v>
      </c>
      <c r="M16207">
        <v>3</v>
      </c>
      <c r="N16207">
        <v>773.33</v>
      </c>
      <c r="O16207">
        <v>789</v>
      </c>
      <c r="P16207">
        <v>2320</v>
      </c>
      <c r="Q16207">
        <v>2367</v>
      </c>
      <c r="R16207" s="8">
        <v>47</v>
      </c>
      <c r="S16207" s="8">
        <f>IF('Cleaned data'!$R16207&lt;0,'Cleaned data'!$R16207,0)</f>
        <v>0</v>
      </c>
      <c r="T16207">
        <f>IF('Cleaned data'!$R16207 &lt; 0, 1,0)</f>
        <v>0</v>
      </c>
    </row>
    <row r="16208" spans="1:20" x14ac:dyDescent="0.3">
      <c r="A16208" s="22">
        <v>16207</v>
      </c>
      <c r="B16208" s="27">
        <v>42456</v>
      </c>
      <c r="C16208" s="27" t="s">
        <v>91</v>
      </c>
      <c r="D16208" s="22">
        <v>2016</v>
      </c>
      <c r="E16208" s="22" t="s">
        <v>105</v>
      </c>
      <c r="F16208" s="22" t="str" cm="1">
        <f t="array" ref="F16208">_xlfn.IFS(AND('Cleaned data'!$G16208 &gt;= 10, 'Cleaned data'!$G16208 &lt;= 19), "10 to 19",AND('Cleaned data'!$G16208 &gt;= 20, 'Cleaned data'!$G16208 &lt;= 29),"20 to 29",AND('Cleaned data'!$G16208 &gt;= 30, 'Cleaned data'!$G16208 &lt;= 39),"30 to 39",AND('Cleaned data'!$G16208 &gt;= 40, 'Cleaned data'!$G16208 &lt;= 49),"40 to 49",AND('Cleaned data'!$G16208 &gt;= 50, 'Cleaned data'!$G16208 &lt;= 59),"50 to 59",AND('Cleaned data'!$G16208 &gt;= 60, 'Cleaned data'!$G16208 &lt;= 69),"60 to 69",AND('Cleaned data'!$G16208 &gt;= 70, 'Cleaned data'!$G16208 &lt;= 79),"70 to 79",'Cleaned data'!$G16208 &gt;= 80,"80 or more")</f>
        <v>40 to 49</v>
      </c>
      <c r="G16208" s="22">
        <v>42</v>
      </c>
      <c r="H16208" s="22" t="s">
        <v>25</v>
      </c>
      <c r="I16208" s="22" t="s">
        <v>16</v>
      </c>
      <c r="J16208" s="22" t="s">
        <v>23</v>
      </c>
      <c r="K16208" s="22" t="s">
        <v>26</v>
      </c>
      <c r="L16208" s="22" t="s">
        <v>27</v>
      </c>
      <c r="M16208" s="22">
        <v>1</v>
      </c>
      <c r="N16208" s="22">
        <v>2295</v>
      </c>
      <c r="O16208" s="22">
        <v>2482</v>
      </c>
      <c r="P16208" s="22">
        <v>2295</v>
      </c>
      <c r="Q16208" s="22">
        <v>2482</v>
      </c>
      <c r="R16208" s="28">
        <v>187</v>
      </c>
      <c r="S16208" s="28">
        <f>IF('Cleaned data'!$R16208&lt;0,'Cleaned data'!$R16208,0)</f>
        <v>0</v>
      </c>
      <c r="T16208" s="22">
        <f>IF('Cleaned data'!$R16208 &lt; 0, 1,0)</f>
        <v>0</v>
      </c>
    </row>
    <row r="16209" spans="1:20" x14ac:dyDescent="0.3">
      <c r="A16209">
        <v>16208</v>
      </c>
      <c r="B16209" s="26">
        <v>42456</v>
      </c>
      <c r="C16209" s="26" t="s">
        <v>91</v>
      </c>
      <c r="D16209">
        <v>2016</v>
      </c>
      <c r="E16209" t="s">
        <v>105</v>
      </c>
      <c r="F16209" t="str" cm="1">
        <f t="array" ref="F16209">_xlfn.IFS(AND('Cleaned data'!$G16209 &gt;= 10, 'Cleaned data'!$G16209 &lt;= 19), "10 to 19",AND('Cleaned data'!$G16209 &gt;= 20, 'Cleaned data'!$G16209 &lt;= 29),"20 to 29",AND('Cleaned data'!$G16209 &gt;= 30, 'Cleaned data'!$G16209 &lt;= 39),"30 to 39",AND('Cleaned data'!$G16209 &gt;= 40, 'Cleaned data'!$G16209 &lt;= 49),"40 to 49",AND('Cleaned data'!$G16209 &gt;= 50, 'Cleaned data'!$G16209 &lt;= 59),"50 to 59",AND('Cleaned data'!$G16209 &gt;= 60, 'Cleaned data'!$G16209 &lt;= 69),"60 to 69",AND('Cleaned data'!$G16209 &gt;= 70, 'Cleaned data'!$G16209 &lt;= 79),"70 to 79",'Cleaned data'!$G16209 &gt;= 80,"80 or more")</f>
        <v>40 to 49</v>
      </c>
      <c r="G16209">
        <v>42</v>
      </c>
      <c r="H16209" t="s">
        <v>25</v>
      </c>
      <c r="I16209" t="s">
        <v>16</v>
      </c>
      <c r="J16209" t="s">
        <v>23</v>
      </c>
      <c r="K16209" t="s">
        <v>18</v>
      </c>
      <c r="L16209" t="s">
        <v>32</v>
      </c>
      <c r="M16209">
        <v>3</v>
      </c>
      <c r="N16209">
        <v>51.33</v>
      </c>
      <c r="O16209">
        <v>59</v>
      </c>
      <c r="P16209">
        <v>154</v>
      </c>
      <c r="Q16209">
        <v>177</v>
      </c>
      <c r="R16209" s="8">
        <v>23</v>
      </c>
      <c r="S16209" s="8">
        <f>IF('Cleaned data'!$R16209&lt;0,'Cleaned data'!$R16209,0)</f>
        <v>0</v>
      </c>
      <c r="T16209">
        <f>IF('Cleaned data'!$R16209 &lt; 0, 1,0)</f>
        <v>0</v>
      </c>
    </row>
    <row r="16210" spans="1:20" x14ac:dyDescent="0.3">
      <c r="A16210" s="22">
        <v>16209</v>
      </c>
      <c r="B16210" s="27">
        <v>42460</v>
      </c>
      <c r="C16210" s="27" t="s">
        <v>90</v>
      </c>
      <c r="D16210" s="22">
        <v>2016</v>
      </c>
      <c r="E16210" s="22" t="s">
        <v>105</v>
      </c>
      <c r="F16210" s="22" t="str" cm="1">
        <f t="array" ref="F16210">_xlfn.IFS(AND('Cleaned data'!$G16210 &gt;= 10, 'Cleaned data'!$G16210 &lt;= 19), "10 to 19",AND('Cleaned data'!$G16210 &gt;= 20, 'Cleaned data'!$G16210 &lt;= 29),"20 to 29",AND('Cleaned data'!$G16210 &gt;= 30, 'Cleaned data'!$G16210 &lt;= 39),"30 to 39",AND('Cleaned data'!$G16210 &gt;= 40, 'Cleaned data'!$G16210 &lt;= 49),"40 to 49",AND('Cleaned data'!$G16210 &gt;= 50, 'Cleaned data'!$G16210 &lt;= 59),"50 to 59",AND('Cleaned data'!$G16210 &gt;= 60, 'Cleaned data'!$G16210 &lt;= 69),"60 to 69",AND('Cleaned data'!$G16210 &gt;= 70, 'Cleaned data'!$G16210 &lt;= 79),"70 to 79",'Cleaned data'!$G16210 &gt;= 80,"80 or more")</f>
        <v>40 to 49</v>
      </c>
      <c r="G16210" s="22">
        <v>42</v>
      </c>
      <c r="H16210" s="22" t="s">
        <v>25</v>
      </c>
      <c r="I16210" s="22" t="s">
        <v>16</v>
      </c>
      <c r="J16210" s="22" t="s">
        <v>23</v>
      </c>
      <c r="K16210" s="22" t="s">
        <v>26</v>
      </c>
      <c r="L16210" s="22" t="s">
        <v>27</v>
      </c>
      <c r="M16210" s="22">
        <v>1</v>
      </c>
      <c r="N16210" s="22">
        <v>769</v>
      </c>
      <c r="O16210" s="22">
        <v>803</v>
      </c>
      <c r="P16210" s="22">
        <v>769</v>
      </c>
      <c r="Q16210" s="22">
        <v>803</v>
      </c>
      <c r="R16210" s="28">
        <v>34</v>
      </c>
      <c r="S16210" s="28">
        <f>IF('Cleaned data'!$R16210&lt;0,'Cleaned data'!$R16210,0)</f>
        <v>0</v>
      </c>
      <c r="T16210" s="22">
        <f>IF('Cleaned data'!$R16210 &lt; 0, 1,0)</f>
        <v>0</v>
      </c>
    </row>
    <row r="16211" spans="1:20" x14ac:dyDescent="0.3">
      <c r="A16211">
        <v>16210</v>
      </c>
      <c r="B16211" s="26">
        <v>42678</v>
      </c>
      <c r="C16211" s="26" t="s">
        <v>88</v>
      </c>
      <c r="D16211">
        <v>2016</v>
      </c>
      <c r="E16211" t="s">
        <v>112</v>
      </c>
      <c r="F16211" t="str" cm="1">
        <f t="array" ref="F16211">_xlfn.IFS(AND('Cleaned data'!$G16211 &gt;= 10, 'Cleaned data'!$G16211 &lt;= 19), "10 to 19",AND('Cleaned data'!$G16211 &gt;= 20, 'Cleaned data'!$G16211 &lt;= 29),"20 to 29",AND('Cleaned data'!$G16211 &gt;= 30, 'Cleaned data'!$G16211 &lt;= 39),"30 to 39",AND('Cleaned data'!$G16211 &gt;= 40, 'Cleaned data'!$G16211 &lt;= 49),"40 to 49",AND('Cleaned data'!$G16211 &gt;= 50, 'Cleaned data'!$G16211 &lt;= 59),"50 to 59",AND('Cleaned data'!$G16211 &gt;= 60, 'Cleaned data'!$G16211 &lt;= 69),"60 to 69",AND('Cleaned data'!$G16211 &gt;= 70, 'Cleaned data'!$G16211 &lt;= 79),"70 to 79",'Cleaned data'!$G16211 &gt;= 80,"80 or more")</f>
        <v>40 to 49</v>
      </c>
      <c r="G16211">
        <v>42</v>
      </c>
      <c r="H16211" t="s">
        <v>25</v>
      </c>
      <c r="I16211" t="s">
        <v>16</v>
      </c>
      <c r="J16211" t="s">
        <v>23</v>
      </c>
      <c r="K16211" t="s">
        <v>26</v>
      </c>
      <c r="L16211" t="s">
        <v>27</v>
      </c>
      <c r="M16211">
        <v>2</v>
      </c>
      <c r="N16211">
        <v>384.5</v>
      </c>
      <c r="O16211">
        <v>430</v>
      </c>
      <c r="P16211">
        <v>769</v>
      </c>
      <c r="Q16211">
        <v>860</v>
      </c>
      <c r="R16211" s="8">
        <v>91</v>
      </c>
      <c r="S16211" s="8">
        <f>IF('Cleaned data'!$R16211&lt;0,'Cleaned data'!$R16211,0)</f>
        <v>0</v>
      </c>
      <c r="T16211">
        <f>IF('Cleaned data'!$R16211 &lt; 0, 1,0)</f>
        <v>0</v>
      </c>
    </row>
    <row r="16212" spans="1:20" x14ac:dyDescent="0.3">
      <c r="A16212" s="22">
        <v>16211</v>
      </c>
      <c r="B16212" s="27">
        <v>42488</v>
      </c>
      <c r="C16212" s="27" t="s">
        <v>90</v>
      </c>
      <c r="D16212" s="22">
        <v>2016</v>
      </c>
      <c r="E16212" s="22" t="s">
        <v>106</v>
      </c>
      <c r="F16212" s="22" t="str" cm="1">
        <f t="array" ref="F16212">_xlfn.IFS(AND('Cleaned data'!$G16212 &gt;= 10, 'Cleaned data'!$G16212 &lt;= 19), "10 to 19",AND('Cleaned data'!$G16212 &gt;= 20, 'Cleaned data'!$G16212 &lt;= 29),"20 to 29",AND('Cleaned data'!$G16212 &gt;= 30, 'Cleaned data'!$G16212 &lt;= 39),"30 to 39",AND('Cleaned data'!$G16212 &gt;= 40, 'Cleaned data'!$G16212 &lt;= 49),"40 to 49",AND('Cleaned data'!$G16212 &gt;= 50, 'Cleaned data'!$G16212 &lt;= 59),"50 to 59",AND('Cleaned data'!$G16212 &gt;= 60, 'Cleaned data'!$G16212 &lt;= 69),"60 to 69",AND('Cleaned data'!$G16212 &gt;= 70, 'Cleaned data'!$G16212 &lt;= 79),"70 to 79",'Cleaned data'!$G16212 &gt;= 80,"80 or more")</f>
        <v>40 to 49</v>
      </c>
      <c r="G16212" s="22">
        <v>42</v>
      </c>
      <c r="H16212" s="22" t="s">
        <v>25</v>
      </c>
      <c r="I16212" s="22" t="s">
        <v>16</v>
      </c>
      <c r="J16212" s="22" t="s">
        <v>23</v>
      </c>
      <c r="K16212" s="22" t="s">
        <v>18</v>
      </c>
      <c r="L16212" s="22" t="s">
        <v>32</v>
      </c>
      <c r="M16212" s="22">
        <v>2</v>
      </c>
      <c r="N16212" s="22">
        <v>187</v>
      </c>
      <c r="O16212" s="22">
        <v>239.5</v>
      </c>
      <c r="P16212" s="22">
        <v>374</v>
      </c>
      <c r="Q16212" s="22">
        <v>479</v>
      </c>
      <c r="R16212" s="28">
        <v>105</v>
      </c>
      <c r="S16212" s="28">
        <f>IF('Cleaned data'!$R16212&lt;0,'Cleaned data'!$R16212,0)</f>
        <v>0</v>
      </c>
      <c r="T16212" s="22">
        <f>IF('Cleaned data'!$R16212 &lt; 0, 1,0)</f>
        <v>0</v>
      </c>
    </row>
    <row r="16213" spans="1:20" x14ac:dyDescent="0.3">
      <c r="A16213">
        <v>16212</v>
      </c>
      <c r="B16213" s="26">
        <v>42504</v>
      </c>
      <c r="C16213" s="26" t="s">
        <v>89</v>
      </c>
      <c r="D16213">
        <v>2016</v>
      </c>
      <c r="E16213" t="s">
        <v>31</v>
      </c>
      <c r="F16213" t="str" cm="1">
        <f t="array" ref="F16213">_xlfn.IFS(AND('Cleaned data'!$G16213 &gt;= 10, 'Cleaned data'!$G16213 &lt;= 19), "10 to 19",AND('Cleaned data'!$G16213 &gt;= 20, 'Cleaned data'!$G16213 &lt;= 29),"20 to 29",AND('Cleaned data'!$G16213 &gt;= 30, 'Cleaned data'!$G16213 &lt;= 39),"30 to 39",AND('Cleaned data'!$G16213 &gt;= 40, 'Cleaned data'!$G16213 &lt;= 49),"40 to 49",AND('Cleaned data'!$G16213 &gt;= 50, 'Cleaned data'!$G16213 &lt;= 59),"50 to 59",AND('Cleaned data'!$G16213 &gt;= 60, 'Cleaned data'!$G16213 &lt;= 69),"60 to 69",AND('Cleaned data'!$G16213 &gt;= 70, 'Cleaned data'!$G16213 &lt;= 79),"70 to 79",'Cleaned data'!$G16213 &gt;= 80,"80 or more")</f>
        <v>40 to 49</v>
      </c>
      <c r="G16213">
        <v>42</v>
      </c>
      <c r="H16213" t="s">
        <v>25</v>
      </c>
      <c r="I16213" t="s">
        <v>16</v>
      </c>
      <c r="J16213" t="s">
        <v>23</v>
      </c>
      <c r="K16213" t="s">
        <v>18</v>
      </c>
      <c r="L16213" t="s">
        <v>32</v>
      </c>
      <c r="M16213">
        <v>2</v>
      </c>
      <c r="N16213">
        <v>264</v>
      </c>
      <c r="O16213">
        <v>356</v>
      </c>
      <c r="P16213">
        <v>528</v>
      </c>
      <c r="Q16213">
        <v>712</v>
      </c>
      <c r="R16213" s="8">
        <v>184</v>
      </c>
      <c r="S16213" s="8">
        <f>IF('Cleaned data'!$R16213&lt;0,'Cleaned data'!$R16213,0)</f>
        <v>0</v>
      </c>
      <c r="T16213">
        <f>IF('Cleaned data'!$R16213 &lt; 0, 1,0)</f>
        <v>0</v>
      </c>
    </row>
    <row r="16214" spans="1:20" x14ac:dyDescent="0.3">
      <c r="A16214" s="22">
        <v>16213</v>
      </c>
      <c r="B16214" s="27">
        <v>42534</v>
      </c>
      <c r="C16214" s="27" t="s">
        <v>94</v>
      </c>
      <c r="D16214" s="22">
        <v>2016</v>
      </c>
      <c r="E16214" s="22" t="s">
        <v>107</v>
      </c>
      <c r="F16214" s="22" t="str" cm="1">
        <f t="array" ref="F16214">_xlfn.IFS(AND('Cleaned data'!$G16214 &gt;= 10, 'Cleaned data'!$G16214 &lt;= 19), "10 to 19",AND('Cleaned data'!$G16214 &gt;= 20, 'Cleaned data'!$G16214 &lt;= 29),"20 to 29",AND('Cleaned data'!$G16214 &gt;= 30, 'Cleaned data'!$G16214 &lt;= 39),"30 to 39",AND('Cleaned data'!$G16214 &gt;= 40, 'Cleaned data'!$G16214 &lt;= 49),"40 to 49",AND('Cleaned data'!$G16214 &gt;= 50, 'Cleaned data'!$G16214 &lt;= 59),"50 to 59",AND('Cleaned data'!$G16214 &gt;= 60, 'Cleaned data'!$G16214 &lt;= 69),"60 to 69",AND('Cleaned data'!$G16214 &gt;= 70, 'Cleaned data'!$G16214 &lt;= 79),"70 to 79",'Cleaned data'!$G16214 &gt;= 80,"80 or more")</f>
        <v>40 to 49</v>
      </c>
      <c r="G16214" s="22">
        <v>42</v>
      </c>
      <c r="H16214" s="22" t="s">
        <v>25</v>
      </c>
      <c r="I16214" s="22" t="s">
        <v>16</v>
      </c>
      <c r="J16214" s="22" t="s">
        <v>23</v>
      </c>
      <c r="K16214" s="22" t="s">
        <v>26</v>
      </c>
      <c r="L16214" s="22" t="s">
        <v>27</v>
      </c>
      <c r="M16214" s="22">
        <v>2</v>
      </c>
      <c r="N16214" s="22">
        <v>270</v>
      </c>
      <c r="O16214" s="22">
        <v>280.5</v>
      </c>
      <c r="P16214" s="22">
        <v>540</v>
      </c>
      <c r="Q16214" s="22">
        <v>561</v>
      </c>
      <c r="R16214" s="28">
        <v>21</v>
      </c>
      <c r="S16214" s="28">
        <f>IF('Cleaned data'!$R16214&lt;0,'Cleaned data'!$R16214,0)</f>
        <v>0</v>
      </c>
      <c r="T16214" s="22">
        <f>IF('Cleaned data'!$R16214 &lt; 0, 1,0)</f>
        <v>0</v>
      </c>
    </row>
    <row r="16215" spans="1:20" x14ac:dyDescent="0.3">
      <c r="A16215">
        <v>16214</v>
      </c>
      <c r="B16215" s="26">
        <v>42541</v>
      </c>
      <c r="C16215" s="26" t="s">
        <v>94</v>
      </c>
      <c r="D16215">
        <v>2016</v>
      </c>
      <c r="E16215" t="s">
        <v>107</v>
      </c>
      <c r="F16215" t="str" cm="1">
        <f t="array" ref="F16215">_xlfn.IFS(AND('Cleaned data'!$G16215 &gt;= 10, 'Cleaned data'!$G16215 &lt;= 19), "10 to 19",AND('Cleaned data'!$G16215 &gt;= 20, 'Cleaned data'!$G16215 &lt;= 29),"20 to 29",AND('Cleaned data'!$G16215 &gt;= 30, 'Cleaned data'!$G16215 &lt;= 39),"30 to 39",AND('Cleaned data'!$G16215 &gt;= 40, 'Cleaned data'!$G16215 &lt;= 49),"40 to 49",AND('Cleaned data'!$G16215 &gt;= 50, 'Cleaned data'!$G16215 &lt;= 59),"50 to 59",AND('Cleaned data'!$G16215 &gt;= 60, 'Cleaned data'!$G16215 &lt;= 69),"60 to 69",AND('Cleaned data'!$G16215 &gt;= 70, 'Cleaned data'!$G16215 &lt;= 79),"70 to 79",'Cleaned data'!$G16215 &gt;= 80,"80 or more")</f>
        <v>40 to 49</v>
      </c>
      <c r="G16215">
        <v>42</v>
      </c>
      <c r="H16215" t="s">
        <v>25</v>
      </c>
      <c r="I16215" t="s">
        <v>16</v>
      </c>
      <c r="J16215" t="s">
        <v>23</v>
      </c>
      <c r="K16215" t="s">
        <v>26</v>
      </c>
      <c r="L16215" t="s">
        <v>27</v>
      </c>
      <c r="M16215">
        <v>1</v>
      </c>
      <c r="N16215">
        <v>565</v>
      </c>
      <c r="O16215">
        <v>562</v>
      </c>
      <c r="P16215">
        <v>565</v>
      </c>
      <c r="Q16215">
        <v>562</v>
      </c>
      <c r="R16215" s="8">
        <v>-3</v>
      </c>
      <c r="S16215" s="8">
        <f>IF('Cleaned data'!$R16215&lt;0,'Cleaned data'!$R16215,0)</f>
        <v>-3</v>
      </c>
      <c r="T16215">
        <f>IF('Cleaned data'!$R16215 &lt; 0, 1,0)</f>
        <v>1</v>
      </c>
    </row>
    <row r="16216" spans="1:20" x14ac:dyDescent="0.3">
      <c r="A16216" s="22">
        <v>16215</v>
      </c>
      <c r="B16216" s="27">
        <v>42547</v>
      </c>
      <c r="C16216" s="27" t="s">
        <v>91</v>
      </c>
      <c r="D16216" s="22">
        <v>2016</v>
      </c>
      <c r="E16216" s="22" t="s">
        <v>107</v>
      </c>
      <c r="F16216" s="22" t="str" cm="1">
        <f t="array" ref="F16216">_xlfn.IFS(AND('Cleaned data'!$G16216 &gt;= 10, 'Cleaned data'!$G16216 &lt;= 19), "10 to 19",AND('Cleaned data'!$G16216 &gt;= 20, 'Cleaned data'!$G16216 &lt;= 29),"20 to 29",AND('Cleaned data'!$G16216 &gt;= 30, 'Cleaned data'!$G16216 &lt;= 39),"30 to 39",AND('Cleaned data'!$G16216 &gt;= 40, 'Cleaned data'!$G16216 &lt;= 49),"40 to 49",AND('Cleaned data'!$G16216 &gt;= 50, 'Cleaned data'!$G16216 &lt;= 59),"50 to 59",AND('Cleaned data'!$G16216 &gt;= 60, 'Cleaned data'!$G16216 &lt;= 69),"60 to 69",AND('Cleaned data'!$G16216 &gt;= 70, 'Cleaned data'!$G16216 &lt;= 79),"70 to 79",'Cleaned data'!$G16216 &gt;= 80,"80 or more")</f>
        <v>40 to 49</v>
      </c>
      <c r="G16216" s="22">
        <v>42</v>
      </c>
      <c r="H16216" s="22" t="s">
        <v>25</v>
      </c>
      <c r="I16216" s="22" t="s">
        <v>16</v>
      </c>
      <c r="J16216" s="22" t="s">
        <v>23</v>
      </c>
      <c r="K16216" s="22" t="s">
        <v>26</v>
      </c>
      <c r="L16216" s="22" t="s">
        <v>27</v>
      </c>
      <c r="M16216" s="22">
        <v>1</v>
      </c>
      <c r="N16216" s="22">
        <v>2320</v>
      </c>
      <c r="O16216" s="22">
        <v>2671</v>
      </c>
      <c r="P16216" s="22">
        <v>2320</v>
      </c>
      <c r="Q16216" s="22">
        <v>2671</v>
      </c>
      <c r="R16216" s="28">
        <v>351</v>
      </c>
      <c r="S16216" s="28">
        <f>IF('Cleaned data'!$R16216&lt;0,'Cleaned data'!$R16216,0)</f>
        <v>0</v>
      </c>
      <c r="T16216" s="22">
        <f>IF('Cleaned data'!$R16216 &lt; 0, 1,0)</f>
        <v>0</v>
      </c>
    </row>
    <row r="16217" spans="1:20" x14ac:dyDescent="0.3">
      <c r="A16217">
        <v>16216</v>
      </c>
      <c r="B16217" s="26">
        <v>42547</v>
      </c>
      <c r="C16217" s="26" t="s">
        <v>91</v>
      </c>
      <c r="D16217">
        <v>2016</v>
      </c>
      <c r="E16217" t="s">
        <v>107</v>
      </c>
      <c r="F16217" t="str" cm="1">
        <f t="array" ref="F16217">_xlfn.IFS(AND('Cleaned data'!$G16217 &gt;= 10, 'Cleaned data'!$G16217 &lt;= 19), "10 to 19",AND('Cleaned data'!$G16217 &gt;= 20, 'Cleaned data'!$G16217 &lt;= 29),"20 to 29",AND('Cleaned data'!$G16217 &gt;= 30, 'Cleaned data'!$G16217 &lt;= 39),"30 to 39",AND('Cleaned data'!$G16217 &gt;= 40, 'Cleaned data'!$G16217 &lt;= 49),"40 to 49",AND('Cleaned data'!$G16217 &gt;= 50, 'Cleaned data'!$G16217 &lt;= 59),"50 to 59",AND('Cleaned data'!$G16217 &gt;= 60, 'Cleaned data'!$G16217 &lt;= 69),"60 to 69",AND('Cleaned data'!$G16217 &gt;= 70, 'Cleaned data'!$G16217 &lt;= 79),"70 to 79",'Cleaned data'!$G16217 &gt;= 80,"80 or more")</f>
        <v>40 to 49</v>
      </c>
      <c r="G16217">
        <v>42</v>
      </c>
      <c r="H16217" t="s">
        <v>25</v>
      </c>
      <c r="I16217" t="s">
        <v>16</v>
      </c>
      <c r="J16217" t="s">
        <v>23</v>
      </c>
      <c r="K16217" t="s">
        <v>18</v>
      </c>
      <c r="L16217" t="s">
        <v>32</v>
      </c>
      <c r="M16217">
        <v>1</v>
      </c>
      <c r="N16217">
        <v>506</v>
      </c>
      <c r="O16217">
        <v>643</v>
      </c>
      <c r="P16217">
        <v>506</v>
      </c>
      <c r="Q16217">
        <v>643</v>
      </c>
      <c r="R16217" s="8">
        <v>137</v>
      </c>
      <c r="S16217" s="8">
        <f>IF('Cleaned data'!$R16217&lt;0,'Cleaned data'!$R16217,0)</f>
        <v>0</v>
      </c>
      <c r="T16217">
        <f>IF('Cleaned data'!$R16217 &lt; 0, 1,0)</f>
        <v>0</v>
      </c>
    </row>
    <row r="16218" spans="1:20" x14ac:dyDescent="0.3">
      <c r="A16218" s="22">
        <v>16217</v>
      </c>
      <c r="B16218" s="27">
        <v>42617</v>
      </c>
      <c r="C16218" s="27" t="s">
        <v>91</v>
      </c>
      <c r="D16218" s="22">
        <v>2016</v>
      </c>
      <c r="E16218" s="22" t="s">
        <v>110</v>
      </c>
      <c r="F16218" s="22" t="str" cm="1">
        <f t="array" ref="F16218">_xlfn.IFS(AND('Cleaned data'!$G16218 &gt;= 10, 'Cleaned data'!$G16218 &lt;= 19), "10 to 19",AND('Cleaned data'!$G16218 &gt;= 20, 'Cleaned data'!$G16218 &lt;= 29),"20 to 29",AND('Cleaned data'!$G16218 &gt;= 30, 'Cleaned data'!$G16218 &lt;= 39),"30 to 39",AND('Cleaned data'!$G16218 &gt;= 40, 'Cleaned data'!$G16218 &lt;= 49),"40 to 49",AND('Cleaned data'!$G16218 &gt;= 50, 'Cleaned data'!$G16218 &lt;= 59),"50 to 59",AND('Cleaned data'!$G16218 &gt;= 60, 'Cleaned data'!$G16218 &lt;= 69),"60 to 69",AND('Cleaned data'!$G16218 &gt;= 70, 'Cleaned data'!$G16218 &lt;= 79),"70 to 79",'Cleaned data'!$G16218 &gt;= 80,"80 or more")</f>
        <v>60 to 69</v>
      </c>
      <c r="G16218" s="22">
        <v>62</v>
      </c>
      <c r="H16218" s="22" t="s">
        <v>15</v>
      </c>
      <c r="I16218" s="22" t="s">
        <v>16</v>
      </c>
      <c r="J16218" s="22" t="s">
        <v>28</v>
      </c>
      <c r="K16218" s="22" t="s">
        <v>26</v>
      </c>
      <c r="L16218" s="22" t="s">
        <v>39</v>
      </c>
      <c r="M16218" s="22">
        <v>3</v>
      </c>
      <c r="N16218" s="22">
        <v>567</v>
      </c>
      <c r="O16218" s="22">
        <v>658.33333300000004</v>
      </c>
      <c r="P16218" s="22">
        <v>1701</v>
      </c>
      <c r="Q16218" s="22">
        <v>1975</v>
      </c>
      <c r="R16218" s="28">
        <v>274</v>
      </c>
      <c r="S16218" s="28">
        <f>IF('Cleaned data'!$R16218&lt;0,'Cleaned data'!$R16218,0)</f>
        <v>0</v>
      </c>
      <c r="T16218" s="22">
        <f>IF('Cleaned data'!$R16218 &lt; 0, 1,0)</f>
        <v>0</v>
      </c>
    </row>
    <row r="16219" spans="1:20" x14ac:dyDescent="0.3">
      <c r="A16219">
        <v>16218</v>
      </c>
      <c r="B16219" s="26">
        <v>42617</v>
      </c>
      <c r="C16219" s="26" t="s">
        <v>91</v>
      </c>
      <c r="D16219">
        <v>2016</v>
      </c>
      <c r="E16219" t="s">
        <v>110</v>
      </c>
      <c r="F16219" t="str" cm="1">
        <f t="array" ref="F16219">_xlfn.IFS(AND('Cleaned data'!$G16219 &gt;= 10, 'Cleaned data'!$G16219 &lt;= 19), "10 to 19",AND('Cleaned data'!$G16219 &gt;= 20, 'Cleaned data'!$G16219 &lt;= 29),"20 to 29",AND('Cleaned data'!$G16219 &gt;= 30, 'Cleaned data'!$G16219 &lt;= 39),"30 to 39",AND('Cleaned data'!$G16219 &gt;= 40, 'Cleaned data'!$G16219 &lt;= 49),"40 to 49",AND('Cleaned data'!$G16219 &gt;= 50, 'Cleaned data'!$G16219 &lt;= 59),"50 to 59",AND('Cleaned data'!$G16219 &gt;= 60, 'Cleaned data'!$G16219 &lt;= 69),"60 to 69",AND('Cleaned data'!$G16219 &gt;= 70, 'Cleaned data'!$G16219 &lt;= 79),"70 to 79",'Cleaned data'!$G16219 &gt;= 80,"80 or more")</f>
        <v>60 to 69</v>
      </c>
      <c r="G16219">
        <v>62</v>
      </c>
      <c r="H16219" t="s">
        <v>15</v>
      </c>
      <c r="I16219" t="s">
        <v>16</v>
      </c>
      <c r="J16219" t="s">
        <v>28</v>
      </c>
      <c r="K16219" t="s">
        <v>20</v>
      </c>
      <c r="L16219" t="s">
        <v>21</v>
      </c>
      <c r="M16219">
        <v>1</v>
      </c>
      <c r="N16219">
        <v>735</v>
      </c>
      <c r="O16219">
        <v>890</v>
      </c>
      <c r="P16219">
        <v>735</v>
      </c>
      <c r="Q16219">
        <v>890</v>
      </c>
      <c r="R16219" s="8">
        <v>155</v>
      </c>
      <c r="S16219" s="8">
        <f>IF('Cleaned data'!$R16219&lt;0,'Cleaned data'!$R16219,0)</f>
        <v>0</v>
      </c>
      <c r="T16219">
        <f>IF('Cleaned data'!$R16219 &lt; 0, 1,0)</f>
        <v>0</v>
      </c>
    </row>
    <row r="16220" spans="1:20" x14ac:dyDescent="0.3">
      <c r="A16220" s="22">
        <v>16219</v>
      </c>
      <c r="B16220" s="27">
        <v>42460</v>
      </c>
      <c r="C16220" s="27" t="s">
        <v>90</v>
      </c>
      <c r="D16220" s="22">
        <v>2016</v>
      </c>
      <c r="E16220" s="22" t="s">
        <v>105</v>
      </c>
      <c r="F16220" s="22" t="str" cm="1">
        <f t="array" ref="F16220">_xlfn.IFS(AND('Cleaned data'!$G16220 &gt;= 10, 'Cleaned data'!$G16220 &lt;= 19), "10 to 19",AND('Cleaned data'!$G16220 &gt;= 20, 'Cleaned data'!$G16220 &lt;= 29),"20 to 29",AND('Cleaned data'!$G16220 &gt;= 30, 'Cleaned data'!$G16220 &lt;= 39),"30 to 39",AND('Cleaned data'!$G16220 &gt;= 40, 'Cleaned data'!$G16220 &lt;= 49),"40 to 49",AND('Cleaned data'!$G16220 &gt;= 50, 'Cleaned data'!$G16220 &lt;= 59),"50 to 59",AND('Cleaned data'!$G16220 &gt;= 60, 'Cleaned data'!$G16220 &lt;= 69),"60 to 69",AND('Cleaned data'!$G16220 &gt;= 70, 'Cleaned data'!$G16220 &lt;= 79),"70 to 79",'Cleaned data'!$G16220 &gt;= 80,"80 or more")</f>
        <v>60 to 69</v>
      </c>
      <c r="G16220" s="22">
        <v>62</v>
      </c>
      <c r="H16220" s="22" t="s">
        <v>15</v>
      </c>
      <c r="I16220" s="22" t="s">
        <v>16</v>
      </c>
      <c r="J16220" s="22" t="s">
        <v>23</v>
      </c>
      <c r="K16220" s="22" t="s">
        <v>26</v>
      </c>
      <c r="L16220" s="22" t="s">
        <v>27</v>
      </c>
      <c r="M16220" s="22">
        <v>1</v>
      </c>
      <c r="N16220" s="22">
        <v>2295</v>
      </c>
      <c r="O16220" s="22">
        <v>2412</v>
      </c>
      <c r="P16220" s="22">
        <v>2295</v>
      </c>
      <c r="Q16220" s="22">
        <v>2412</v>
      </c>
      <c r="R16220" s="28">
        <v>117</v>
      </c>
      <c r="S16220" s="28">
        <f>IF('Cleaned data'!$R16220&lt;0,'Cleaned data'!$R16220,0)</f>
        <v>0</v>
      </c>
      <c r="T16220" s="22">
        <f>IF('Cleaned data'!$R16220 &lt; 0, 1,0)</f>
        <v>0</v>
      </c>
    </row>
    <row r="16221" spans="1:20" x14ac:dyDescent="0.3">
      <c r="A16221">
        <v>16220</v>
      </c>
      <c r="B16221" s="26">
        <v>42460</v>
      </c>
      <c r="C16221" s="26" t="s">
        <v>90</v>
      </c>
      <c r="D16221">
        <v>2016</v>
      </c>
      <c r="E16221" t="s">
        <v>105</v>
      </c>
      <c r="F16221" t="str" cm="1">
        <f t="array" ref="F16221">_xlfn.IFS(AND('Cleaned data'!$G16221 &gt;= 10, 'Cleaned data'!$G16221 &lt;= 19), "10 to 19",AND('Cleaned data'!$G16221 &gt;= 20, 'Cleaned data'!$G16221 &lt;= 29),"20 to 29",AND('Cleaned data'!$G16221 &gt;= 30, 'Cleaned data'!$G16221 &lt;= 39),"30 to 39",AND('Cleaned data'!$G16221 &gt;= 40, 'Cleaned data'!$G16221 &lt;= 49),"40 to 49",AND('Cleaned data'!$G16221 &gt;= 50, 'Cleaned data'!$G16221 &lt;= 59),"50 to 59",AND('Cleaned data'!$G16221 &gt;= 60, 'Cleaned data'!$G16221 &lt;= 69),"60 to 69",AND('Cleaned data'!$G16221 &gt;= 70, 'Cleaned data'!$G16221 &lt;= 79),"70 to 79",'Cleaned data'!$G16221 &gt;= 80,"80 or more")</f>
        <v>60 to 69</v>
      </c>
      <c r="G16221">
        <v>62</v>
      </c>
      <c r="H16221" t="s">
        <v>15</v>
      </c>
      <c r="I16221" t="s">
        <v>16</v>
      </c>
      <c r="J16221" t="s">
        <v>23</v>
      </c>
      <c r="K16221" t="s">
        <v>18</v>
      </c>
      <c r="L16221" t="s">
        <v>19</v>
      </c>
      <c r="M16221">
        <v>2</v>
      </c>
      <c r="N16221">
        <v>105</v>
      </c>
      <c r="O16221">
        <v>130.5</v>
      </c>
      <c r="P16221">
        <v>210</v>
      </c>
      <c r="Q16221">
        <v>261</v>
      </c>
      <c r="R16221" s="8">
        <v>51</v>
      </c>
      <c r="S16221" s="8">
        <f>IF('Cleaned data'!$R16221&lt;0,'Cleaned data'!$R16221,0)</f>
        <v>0</v>
      </c>
      <c r="T16221">
        <f>IF('Cleaned data'!$R16221 &lt; 0, 1,0)</f>
        <v>0</v>
      </c>
    </row>
    <row r="16222" spans="1:20" x14ac:dyDescent="0.3">
      <c r="A16222" s="22">
        <v>16221</v>
      </c>
      <c r="B16222" s="27">
        <v>42460</v>
      </c>
      <c r="C16222" s="27" t="s">
        <v>90</v>
      </c>
      <c r="D16222" s="22">
        <v>2016</v>
      </c>
      <c r="E16222" s="22" t="s">
        <v>105</v>
      </c>
      <c r="F16222" s="22" t="str" cm="1">
        <f t="array" ref="F16222">_xlfn.IFS(AND('Cleaned data'!$G16222 &gt;= 10, 'Cleaned data'!$G16222 &lt;= 19), "10 to 19",AND('Cleaned data'!$G16222 &gt;= 20, 'Cleaned data'!$G16222 &lt;= 29),"20 to 29",AND('Cleaned data'!$G16222 &gt;= 30, 'Cleaned data'!$G16222 &lt;= 39),"30 to 39",AND('Cleaned data'!$G16222 &gt;= 40, 'Cleaned data'!$G16222 &lt;= 49),"40 to 49",AND('Cleaned data'!$G16222 &gt;= 50, 'Cleaned data'!$G16222 &lt;= 59),"50 to 59",AND('Cleaned data'!$G16222 &gt;= 60, 'Cleaned data'!$G16222 &lt;= 69),"60 to 69",AND('Cleaned data'!$G16222 &gt;= 70, 'Cleaned data'!$G16222 &lt;= 79),"70 to 79",'Cleaned data'!$G16222 &gt;= 80,"80 or more")</f>
        <v>60 to 69</v>
      </c>
      <c r="G16222" s="22">
        <v>62</v>
      </c>
      <c r="H16222" s="22" t="s">
        <v>15</v>
      </c>
      <c r="I16222" s="22" t="s">
        <v>16</v>
      </c>
      <c r="J16222" s="22" t="s">
        <v>23</v>
      </c>
      <c r="K16222" s="22" t="s">
        <v>18</v>
      </c>
      <c r="L16222" s="22" t="s">
        <v>19</v>
      </c>
      <c r="M16222" s="22">
        <v>1</v>
      </c>
      <c r="N16222" s="22">
        <v>135</v>
      </c>
      <c r="O16222" s="22">
        <v>151</v>
      </c>
      <c r="P16222" s="22">
        <v>135</v>
      </c>
      <c r="Q16222" s="22">
        <v>151</v>
      </c>
      <c r="R16222" s="28">
        <v>16</v>
      </c>
      <c r="S16222" s="28">
        <f>IF('Cleaned data'!$R16222&lt;0,'Cleaned data'!$R16222,0)</f>
        <v>0</v>
      </c>
      <c r="T16222" s="22">
        <f>IF('Cleaned data'!$R16222 &lt; 0, 1,0)</f>
        <v>0</v>
      </c>
    </row>
    <row r="16223" spans="1:20" x14ac:dyDescent="0.3">
      <c r="A16223">
        <v>16222</v>
      </c>
      <c r="B16223" s="26">
        <v>42473</v>
      </c>
      <c r="C16223" s="26" t="s">
        <v>92</v>
      </c>
      <c r="D16223">
        <v>2016</v>
      </c>
      <c r="E16223" t="s">
        <v>106</v>
      </c>
      <c r="F16223" t="str" cm="1">
        <f t="array" ref="F16223">_xlfn.IFS(AND('Cleaned data'!$G16223 &gt;= 10, 'Cleaned data'!$G16223 &lt;= 19), "10 to 19",AND('Cleaned data'!$G16223 &gt;= 20, 'Cleaned data'!$G16223 &lt;= 29),"20 to 29",AND('Cleaned data'!$G16223 &gt;= 30, 'Cleaned data'!$G16223 &lt;= 39),"30 to 39",AND('Cleaned data'!$G16223 &gt;= 40, 'Cleaned data'!$G16223 &lt;= 49),"40 to 49",AND('Cleaned data'!$G16223 &gt;= 50, 'Cleaned data'!$G16223 &lt;= 59),"50 to 59",AND('Cleaned data'!$G16223 &gt;= 60, 'Cleaned data'!$G16223 &lt;= 69),"60 to 69",AND('Cleaned data'!$G16223 &gt;= 70, 'Cleaned data'!$G16223 &lt;= 79),"70 to 79",'Cleaned data'!$G16223 &gt;= 80,"80 or more")</f>
        <v>60 to 69</v>
      </c>
      <c r="G16223">
        <v>62</v>
      </c>
      <c r="H16223" t="s">
        <v>15</v>
      </c>
      <c r="I16223" t="s">
        <v>16</v>
      </c>
      <c r="J16223" t="s">
        <v>23</v>
      </c>
      <c r="K16223" t="s">
        <v>18</v>
      </c>
      <c r="L16223" t="s">
        <v>19</v>
      </c>
      <c r="M16223">
        <v>3</v>
      </c>
      <c r="N16223">
        <v>21.33</v>
      </c>
      <c r="O16223">
        <v>29.666667</v>
      </c>
      <c r="P16223">
        <v>64</v>
      </c>
      <c r="Q16223">
        <v>89</v>
      </c>
      <c r="R16223" s="8">
        <v>25</v>
      </c>
      <c r="S16223" s="8">
        <f>IF('Cleaned data'!$R16223&lt;0,'Cleaned data'!$R16223,0)</f>
        <v>0</v>
      </c>
      <c r="T16223">
        <f>IF('Cleaned data'!$R16223 &lt; 0, 1,0)</f>
        <v>0</v>
      </c>
    </row>
    <row r="16224" spans="1:20" x14ac:dyDescent="0.3">
      <c r="A16224" s="22">
        <v>16223</v>
      </c>
      <c r="B16224" s="27">
        <v>42521</v>
      </c>
      <c r="C16224" s="27" t="s">
        <v>93</v>
      </c>
      <c r="D16224" s="22">
        <v>2016</v>
      </c>
      <c r="E16224" s="22" t="s">
        <v>31</v>
      </c>
      <c r="F16224" s="22" t="str" cm="1">
        <f t="array" ref="F16224">_xlfn.IFS(AND('Cleaned data'!$G16224 &gt;= 10, 'Cleaned data'!$G16224 &lt;= 19), "10 to 19",AND('Cleaned data'!$G16224 &gt;= 20, 'Cleaned data'!$G16224 &lt;= 29),"20 to 29",AND('Cleaned data'!$G16224 &gt;= 30, 'Cleaned data'!$G16224 &lt;= 39),"30 to 39",AND('Cleaned data'!$G16224 &gt;= 40, 'Cleaned data'!$G16224 &lt;= 49),"40 to 49",AND('Cleaned data'!$G16224 &gt;= 50, 'Cleaned data'!$G16224 &lt;= 59),"50 to 59",AND('Cleaned data'!$G16224 &gt;= 60, 'Cleaned data'!$G16224 &lt;= 69),"60 to 69",AND('Cleaned data'!$G16224 &gt;= 70, 'Cleaned data'!$G16224 &lt;= 79),"70 to 79",'Cleaned data'!$G16224 &gt;= 80,"80 or more")</f>
        <v>60 to 69</v>
      </c>
      <c r="G16224" s="22">
        <v>62</v>
      </c>
      <c r="H16224" s="22" t="s">
        <v>15</v>
      </c>
      <c r="I16224" s="22" t="s">
        <v>16</v>
      </c>
      <c r="J16224" s="22" t="s">
        <v>23</v>
      </c>
      <c r="K16224" s="22" t="s">
        <v>26</v>
      </c>
      <c r="L16224" s="22" t="s">
        <v>27</v>
      </c>
      <c r="M16224" s="22">
        <v>2</v>
      </c>
      <c r="N16224" s="22">
        <v>1160</v>
      </c>
      <c r="O16224" s="22">
        <v>1292.5</v>
      </c>
      <c r="P16224" s="22">
        <v>2320</v>
      </c>
      <c r="Q16224" s="22">
        <v>2585</v>
      </c>
      <c r="R16224" s="28">
        <v>265</v>
      </c>
      <c r="S16224" s="28">
        <f>IF('Cleaned data'!$R16224&lt;0,'Cleaned data'!$R16224,0)</f>
        <v>0</v>
      </c>
      <c r="T16224" s="22">
        <f>IF('Cleaned data'!$R16224 &lt; 0, 1,0)</f>
        <v>0</v>
      </c>
    </row>
    <row r="16225" spans="1:20" x14ac:dyDescent="0.3">
      <c r="A16225">
        <v>16224</v>
      </c>
      <c r="B16225" s="26">
        <v>42546</v>
      </c>
      <c r="C16225" s="26" t="s">
        <v>89</v>
      </c>
      <c r="D16225">
        <v>2016</v>
      </c>
      <c r="E16225" t="s">
        <v>107</v>
      </c>
      <c r="F16225" t="str" cm="1">
        <f t="array" ref="F16225">_xlfn.IFS(AND('Cleaned data'!$G16225 &gt;= 10, 'Cleaned data'!$G16225 &lt;= 19), "10 to 19",AND('Cleaned data'!$G16225 &gt;= 20, 'Cleaned data'!$G16225 &lt;= 29),"20 to 29",AND('Cleaned data'!$G16225 &gt;= 30, 'Cleaned data'!$G16225 &lt;= 39),"30 to 39",AND('Cleaned data'!$G16225 &gt;= 40, 'Cleaned data'!$G16225 &lt;= 49),"40 to 49",AND('Cleaned data'!$G16225 &gt;= 50, 'Cleaned data'!$G16225 &lt;= 59),"50 to 59",AND('Cleaned data'!$G16225 &gt;= 60, 'Cleaned data'!$G16225 &lt;= 69),"60 to 69",AND('Cleaned data'!$G16225 &gt;= 70, 'Cleaned data'!$G16225 &lt;= 79),"70 to 79",'Cleaned data'!$G16225 &gt;= 80,"80 or more")</f>
        <v>60 to 69</v>
      </c>
      <c r="G16225">
        <v>62</v>
      </c>
      <c r="H16225" t="s">
        <v>15</v>
      </c>
      <c r="I16225" t="s">
        <v>16</v>
      </c>
      <c r="J16225" t="s">
        <v>23</v>
      </c>
      <c r="K16225" t="s">
        <v>26</v>
      </c>
      <c r="L16225" t="s">
        <v>27</v>
      </c>
      <c r="M16225">
        <v>3</v>
      </c>
      <c r="N16225">
        <v>765</v>
      </c>
      <c r="O16225">
        <v>765</v>
      </c>
      <c r="P16225">
        <v>2295</v>
      </c>
      <c r="Q16225">
        <v>2295</v>
      </c>
      <c r="R16225" s="8">
        <v>0</v>
      </c>
      <c r="S16225" s="8">
        <f>IF('Cleaned data'!$R16225&lt;0,'Cleaned data'!$R16225,0)</f>
        <v>0</v>
      </c>
      <c r="T16225">
        <f>IF('Cleaned data'!$R16225 &lt; 0, 1,0)</f>
        <v>0</v>
      </c>
    </row>
    <row r="16226" spans="1:20" x14ac:dyDescent="0.3">
      <c r="A16226" s="22">
        <v>16225</v>
      </c>
      <c r="B16226" s="27">
        <v>42546</v>
      </c>
      <c r="C16226" s="27" t="s">
        <v>89</v>
      </c>
      <c r="D16226" s="22">
        <v>2016</v>
      </c>
      <c r="E16226" s="22" t="s">
        <v>107</v>
      </c>
      <c r="F16226" s="22" t="str" cm="1">
        <f t="array" ref="F16226">_xlfn.IFS(AND('Cleaned data'!$G16226 &gt;= 10, 'Cleaned data'!$G16226 &lt;= 19), "10 to 19",AND('Cleaned data'!$G16226 &gt;= 20, 'Cleaned data'!$G16226 &lt;= 29),"20 to 29",AND('Cleaned data'!$G16226 &gt;= 30, 'Cleaned data'!$G16226 &lt;= 39),"30 to 39",AND('Cleaned data'!$G16226 &gt;= 40, 'Cleaned data'!$G16226 &lt;= 49),"40 to 49",AND('Cleaned data'!$G16226 &gt;= 50, 'Cleaned data'!$G16226 &lt;= 59),"50 to 59",AND('Cleaned data'!$G16226 &gt;= 60, 'Cleaned data'!$G16226 &lt;= 69),"60 to 69",AND('Cleaned data'!$G16226 &gt;= 70, 'Cleaned data'!$G16226 &lt;= 79),"70 to 79",'Cleaned data'!$G16226 &gt;= 80,"80 or more")</f>
        <v>60 to 69</v>
      </c>
      <c r="G16226" s="22">
        <v>62</v>
      </c>
      <c r="H16226" s="22" t="s">
        <v>15</v>
      </c>
      <c r="I16226" s="22" t="s">
        <v>16</v>
      </c>
      <c r="J16226" s="22" t="s">
        <v>23</v>
      </c>
      <c r="K16226" s="22" t="s">
        <v>18</v>
      </c>
      <c r="L16226" s="22" t="s">
        <v>19</v>
      </c>
      <c r="M16226" s="22">
        <v>1</v>
      </c>
      <c r="N16226" s="22">
        <v>665</v>
      </c>
      <c r="O16226" s="22">
        <v>803</v>
      </c>
      <c r="P16226" s="22">
        <v>665</v>
      </c>
      <c r="Q16226" s="22">
        <v>803</v>
      </c>
      <c r="R16226" s="28">
        <v>138</v>
      </c>
      <c r="S16226" s="28">
        <f>IF('Cleaned data'!$R16226&lt;0,'Cleaned data'!$R16226,0)</f>
        <v>0</v>
      </c>
      <c r="T16226" s="22">
        <f>IF('Cleaned data'!$R16226 &lt; 0, 1,0)</f>
        <v>0</v>
      </c>
    </row>
    <row r="16227" spans="1:20" x14ac:dyDescent="0.3">
      <c r="A16227">
        <v>16226</v>
      </c>
      <c r="B16227" s="26">
        <v>42546</v>
      </c>
      <c r="C16227" s="26" t="s">
        <v>89</v>
      </c>
      <c r="D16227">
        <v>2016</v>
      </c>
      <c r="E16227" t="s">
        <v>107</v>
      </c>
      <c r="F16227" t="str" cm="1">
        <f t="array" ref="F16227">_xlfn.IFS(AND('Cleaned data'!$G16227 &gt;= 10, 'Cleaned data'!$G16227 &lt;= 19), "10 to 19",AND('Cleaned data'!$G16227 &gt;= 20, 'Cleaned data'!$G16227 &lt;= 29),"20 to 29",AND('Cleaned data'!$G16227 &gt;= 30, 'Cleaned data'!$G16227 &lt;= 39),"30 to 39",AND('Cleaned data'!$G16227 &gt;= 40, 'Cleaned data'!$G16227 &lt;= 49),"40 to 49",AND('Cleaned data'!$G16227 &gt;= 50, 'Cleaned data'!$G16227 &lt;= 59),"50 to 59",AND('Cleaned data'!$G16227 &gt;= 60, 'Cleaned data'!$G16227 &lt;= 69),"60 to 69",AND('Cleaned data'!$G16227 &gt;= 70, 'Cleaned data'!$G16227 &lt;= 79),"70 to 79",'Cleaned data'!$G16227 &gt;= 80,"80 or more")</f>
        <v>60 to 69</v>
      </c>
      <c r="G16227">
        <v>62</v>
      </c>
      <c r="H16227" t="s">
        <v>15</v>
      </c>
      <c r="I16227" t="s">
        <v>16</v>
      </c>
      <c r="J16227" t="s">
        <v>23</v>
      </c>
      <c r="K16227" t="s">
        <v>18</v>
      </c>
      <c r="L16227" t="s">
        <v>19</v>
      </c>
      <c r="M16227">
        <v>1</v>
      </c>
      <c r="N16227">
        <v>60</v>
      </c>
      <c r="O16227">
        <v>71</v>
      </c>
      <c r="P16227">
        <v>60</v>
      </c>
      <c r="Q16227">
        <v>71</v>
      </c>
      <c r="R16227" s="8">
        <v>11</v>
      </c>
      <c r="S16227" s="8">
        <f>IF('Cleaned data'!$R16227&lt;0,'Cleaned data'!$R16227,0)</f>
        <v>0</v>
      </c>
      <c r="T16227">
        <f>IF('Cleaned data'!$R16227 &lt; 0, 1,0)</f>
        <v>0</v>
      </c>
    </row>
    <row r="16228" spans="1:20" x14ac:dyDescent="0.3">
      <c r="A16228" s="22">
        <v>16227</v>
      </c>
      <c r="B16228" s="27">
        <v>42546</v>
      </c>
      <c r="C16228" s="27" t="s">
        <v>89</v>
      </c>
      <c r="D16228" s="22">
        <v>2016</v>
      </c>
      <c r="E16228" s="22" t="s">
        <v>107</v>
      </c>
      <c r="F16228" s="22" t="str" cm="1">
        <f t="array" ref="F16228">_xlfn.IFS(AND('Cleaned data'!$G16228 &gt;= 10, 'Cleaned data'!$G16228 &lt;= 19), "10 to 19",AND('Cleaned data'!$G16228 &gt;= 20, 'Cleaned data'!$G16228 &lt;= 29),"20 to 29",AND('Cleaned data'!$G16228 &gt;= 30, 'Cleaned data'!$G16228 &lt;= 39),"30 to 39",AND('Cleaned data'!$G16228 &gt;= 40, 'Cleaned data'!$G16228 &lt;= 49),"40 to 49",AND('Cleaned data'!$G16228 &gt;= 50, 'Cleaned data'!$G16228 &lt;= 59),"50 to 59",AND('Cleaned data'!$G16228 &gt;= 60, 'Cleaned data'!$G16228 &lt;= 69),"60 to 69",AND('Cleaned data'!$G16228 &gt;= 70, 'Cleaned data'!$G16228 &lt;= 79),"70 to 79",'Cleaned data'!$G16228 &gt;= 80,"80 or more")</f>
        <v>60 to 69</v>
      </c>
      <c r="G16228" s="22">
        <v>62</v>
      </c>
      <c r="H16228" s="22" t="s">
        <v>15</v>
      </c>
      <c r="I16228" s="22" t="s">
        <v>16</v>
      </c>
      <c r="J16228" s="22" t="s">
        <v>23</v>
      </c>
      <c r="K16228" s="22" t="s">
        <v>18</v>
      </c>
      <c r="L16228" s="22" t="s">
        <v>40</v>
      </c>
      <c r="M16228" s="22">
        <v>1</v>
      </c>
      <c r="N16228" s="22">
        <v>3000</v>
      </c>
      <c r="O16228" s="22">
        <v>3787</v>
      </c>
      <c r="P16228" s="22">
        <v>3000</v>
      </c>
      <c r="Q16228" s="22">
        <v>3787</v>
      </c>
      <c r="R16228" s="28">
        <v>787</v>
      </c>
      <c r="S16228" s="28">
        <f>IF('Cleaned data'!$R16228&lt;0,'Cleaned data'!$R16228,0)</f>
        <v>0</v>
      </c>
      <c r="T16228" s="22">
        <f>IF('Cleaned data'!$R16228 &lt; 0, 1,0)</f>
        <v>0</v>
      </c>
    </row>
    <row r="16229" spans="1:20" x14ac:dyDescent="0.3">
      <c r="A16229">
        <v>16228</v>
      </c>
      <c r="B16229" s="26">
        <v>42548</v>
      </c>
      <c r="C16229" s="26" t="s">
        <v>94</v>
      </c>
      <c r="D16229">
        <v>2016</v>
      </c>
      <c r="E16229" t="s">
        <v>107</v>
      </c>
      <c r="F16229" t="str" cm="1">
        <f t="array" ref="F16229">_xlfn.IFS(AND('Cleaned data'!$G16229 &gt;= 10, 'Cleaned data'!$G16229 &lt;= 19), "10 to 19",AND('Cleaned data'!$G16229 &gt;= 20, 'Cleaned data'!$G16229 &lt;= 29),"20 to 29",AND('Cleaned data'!$G16229 &gt;= 30, 'Cleaned data'!$G16229 &lt;= 39),"30 to 39",AND('Cleaned data'!$G16229 &gt;= 40, 'Cleaned data'!$G16229 &lt;= 49),"40 to 49",AND('Cleaned data'!$G16229 &gt;= 50, 'Cleaned data'!$G16229 &lt;= 59),"50 to 59",AND('Cleaned data'!$G16229 &gt;= 60, 'Cleaned data'!$G16229 &lt;= 69),"60 to 69",AND('Cleaned data'!$G16229 &gt;= 70, 'Cleaned data'!$G16229 &lt;= 79),"70 to 79",'Cleaned data'!$G16229 &gt;= 80,"80 or more")</f>
        <v>60 to 69</v>
      </c>
      <c r="G16229">
        <v>62</v>
      </c>
      <c r="H16229" t="s">
        <v>15</v>
      </c>
      <c r="I16229" t="s">
        <v>16</v>
      </c>
      <c r="J16229" t="s">
        <v>23</v>
      </c>
      <c r="K16229" t="s">
        <v>18</v>
      </c>
      <c r="L16229" t="s">
        <v>19</v>
      </c>
      <c r="M16229">
        <v>3</v>
      </c>
      <c r="N16229">
        <v>30</v>
      </c>
      <c r="O16229">
        <v>38.666666999999997</v>
      </c>
      <c r="P16229">
        <v>90</v>
      </c>
      <c r="Q16229">
        <v>116</v>
      </c>
      <c r="R16229" s="8">
        <v>26</v>
      </c>
      <c r="S16229" s="8">
        <f>IF('Cleaned data'!$R16229&lt;0,'Cleaned data'!$R16229,0)</f>
        <v>0</v>
      </c>
      <c r="T16229">
        <f>IF('Cleaned data'!$R16229 &lt; 0, 1,0)</f>
        <v>0</v>
      </c>
    </row>
    <row r="16230" spans="1:20" x14ac:dyDescent="0.3">
      <c r="A16230" s="22">
        <v>16229</v>
      </c>
      <c r="B16230" s="27">
        <v>42548</v>
      </c>
      <c r="C16230" s="27" t="s">
        <v>94</v>
      </c>
      <c r="D16230" s="22">
        <v>2016</v>
      </c>
      <c r="E16230" s="22" t="s">
        <v>107</v>
      </c>
      <c r="F16230" s="22" t="str" cm="1">
        <f t="array" ref="F16230">_xlfn.IFS(AND('Cleaned data'!$G16230 &gt;= 10, 'Cleaned data'!$G16230 &lt;= 19), "10 to 19",AND('Cleaned data'!$G16230 &gt;= 20, 'Cleaned data'!$G16230 &lt;= 29),"20 to 29",AND('Cleaned data'!$G16230 &gt;= 30, 'Cleaned data'!$G16230 &lt;= 39),"30 to 39",AND('Cleaned data'!$G16230 &gt;= 40, 'Cleaned data'!$G16230 &lt;= 49),"40 to 49",AND('Cleaned data'!$G16230 &gt;= 50, 'Cleaned data'!$G16230 &lt;= 59),"50 to 59",AND('Cleaned data'!$G16230 &gt;= 60, 'Cleaned data'!$G16230 &lt;= 69),"60 to 69",AND('Cleaned data'!$G16230 &gt;= 70, 'Cleaned data'!$G16230 &lt;= 79),"70 to 79",'Cleaned data'!$G16230 &gt;= 80,"80 or more")</f>
        <v>60 to 69</v>
      </c>
      <c r="G16230" s="22">
        <v>62</v>
      </c>
      <c r="H16230" s="22" t="s">
        <v>15</v>
      </c>
      <c r="I16230" s="22" t="s">
        <v>16</v>
      </c>
      <c r="J16230" s="22" t="s">
        <v>23</v>
      </c>
      <c r="K16230" s="22" t="s">
        <v>18</v>
      </c>
      <c r="L16230" s="22" t="s">
        <v>19</v>
      </c>
      <c r="M16230" s="22">
        <v>3</v>
      </c>
      <c r="N16230" s="22">
        <v>13</v>
      </c>
      <c r="O16230" s="22">
        <v>17</v>
      </c>
      <c r="P16230" s="22">
        <v>39</v>
      </c>
      <c r="Q16230" s="22">
        <v>51</v>
      </c>
      <c r="R16230" s="28">
        <v>12</v>
      </c>
      <c r="S16230" s="28">
        <f>IF('Cleaned data'!$R16230&lt;0,'Cleaned data'!$R16230,0)</f>
        <v>0</v>
      </c>
      <c r="T16230" s="22">
        <f>IF('Cleaned data'!$R16230 &lt; 0, 1,0)</f>
        <v>0</v>
      </c>
    </row>
    <row r="16231" spans="1:20" x14ac:dyDescent="0.3">
      <c r="A16231">
        <v>16230</v>
      </c>
      <c r="B16231" s="26">
        <v>42276</v>
      </c>
      <c r="C16231" s="26" t="s">
        <v>93</v>
      </c>
      <c r="D16231">
        <v>2015</v>
      </c>
      <c r="E16231" t="s">
        <v>110</v>
      </c>
      <c r="F16231" t="str" cm="1">
        <f t="array" ref="F16231">_xlfn.IFS(AND('Cleaned data'!$G16231 &gt;= 10, 'Cleaned data'!$G16231 &lt;= 19), "10 to 19",AND('Cleaned data'!$G16231 &gt;= 20, 'Cleaned data'!$G16231 &lt;= 29),"20 to 29",AND('Cleaned data'!$G16231 &gt;= 30, 'Cleaned data'!$G16231 &lt;= 39),"30 to 39",AND('Cleaned data'!$G16231 &gt;= 40, 'Cleaned data'!$G16231 &lt;= 49),"40 to 49",AND('Cleaned data'!$G16231 &gt;= 50, 'Cleaned data'!$G16231 &lt;= 59),"50 to 59",AND('Cleaned data'!$G16231 &gt;= 60, 'Cleaned data'!$G16231 &lt;= 69),"60 to 69",AND('Cleaned data'!$G16231 &gt;= 70, 'Cleaned data'!$G16231 &lt;= 79),"70 to 79",'Cleaned data'!$G16231 &gt;= 80,"80 or more")</f>
        <v>60 to 69</v>
      </c>
      <c r="G16231">
        <v>62</v>
      </c>
      <c r="H16231" t="s">
        <v>15</v>
      </c>
      <c r="I16231" t="s">
        <v>16</v>
      </c>
      <c r="J16231" t="s">
        <v>23</v>
      </c>
      <c r="K16231" t="s">
        <v>18</v>
      </c>
      <c r="L16231" t="s">
        <v>19</v>
      </c>
      <c r="M16231">
        <v>3</v>
      </c>
      <c r="N16231">
        <v>282.67</v>
      </c>
      <c r="O16231">
        <v>314</v>
      </c>
      <c r="P16231">
        <v>848</v>
      </c>
      <c r="Q16231">
        <v>942</v>
      </c>
      <c r="R16231" s="8">
        <v>94</v>
      </c>
      <c r="S16231" s="8">
        <f>IF('Cleaned data'!$R16231&lt;0,'Cleaned data'!$R16231,0)</f>
        <v>0</v>
      </c>
      <c r="T16231">
        <f>IF('Cleaned data'!$R16231 &lt; 0, 1,0)</f>
        <v>0</v>
      </c>
    </row>
    <row r="16232" spans="1:20" x14ac:dyDescent="0.3">
      <c r="A16232" s="22">
        <v>16231</v>
      </c>
      <c r="B16232" s="27">
        <v>42276</v>
      </c>
      <c r="C16232" s="27" t="s">
        <v>93</v>
      </c>
      <c r="D16232" s="22">
        <v>2015</v>
      </c>
      <c r="E16232" s="22" t="s">
        <v>110</v>
      </c>
      <c r="F16232" s="22" t="str" cm="1">
        <f t="array" ref="F16232">_xlfn.IFS(AND('Cleaned data'!$G16232 &gt;= 10, 'Cleaned data'!$G16232 &lt;= 19), "10 to 19",AND('Cleaned data'!$G16232 &gt;= 20, 'Cleaned data'!$G16232 &lt;= 29),"20 to 29",AND('Cleaned data'!$G16232 &gt;= 30, 'Cleaned data'!$G16232 &lt;= 39),"30 to 39",AND('Cleaned data'!$G16232 &gt;= 40, 'Cleaned data'!$G16232 &lt;= 49),"40 to 49",AND('Cleaned data'!$G16232 &gt;= 50, 'Cleaned data'!$G16232 &lt;= 59),"50 to 59",AND('Cleaned data'!$G16232 &gt;= 60, 'Cleaned data'!$G16232 &lt;= 69),"60 to 69",AND('Cleaned data'!$G16232 &gt;= 70, 'Cleaned data'!$G16232 &lt;= 79),"70 to 79",'Cleaned data'!$G16232 &gt;= 80,"80 or more")</f>
        <v>60 to 69</v>
      </c>
      <c r="G16232" s="22">
        <v>62</v>
      </c>
      <c r="H16232" s="22" t="s">
        <v>15</v>
      </c>
      <c r="I16232" s="22" t="s">
        <v>16</v>
      </c>
      <c r="J16232" s="22" t="s">
        <v>23</v>
      </c>
      <c r="K16232" s="22" t="s">
        <v>18</v>
      </c>
      <c r="L16232" s="22" t="s">
        <v>19</v>
      </c>
      <c r="M16232" s="22">
        <v>2</v>
      </c>
      <c r="N16232" s="22">
        <v>225.5</v>
      </c>
      <c r="O16232" s="22">
        <v>231</v>
      </c>
      <c r="P16232" s="22">
        <v>451</v>
      </c>
      <c r="Q16232" s="22">
        <v>462</v>
      </c>
      <c r="R16232" s="28">
        <v>11</v>
      </c>
      <c r="S16232" s="28">
        <f>IF('Cleaned data'!$R16232&lt;0,'Cleaned data'!$R16232,0)</f>
        <v>0</v>
      </c>
      <c r="T16232" s="22">
        <f>IF('Cleaned data'!$R16232 &lt; 0, 1,0)</f>
        <v>0</v>
      </c>
    </row>
    <row r="16233" spans="1:20" x14ac:dyDescent="0.3">
      <c r="A16233">
        <v>16232</v>
      </c>
      <c r="B16233" s="26">
        <v>42289</v>
      </c>
      <c r="C16233" s="26" t="s">
        <v>94</v>
      </c>
      <c r="D16233">
        <v>2015</v>
      </c>
      <c r="E16233" t="s">
        <v>111</v>
      </c>
      <c r="F16233" t="str" cm="1">
        <f t="array" ref="F16233">_xlfn.IFS(AND('Cleaned data'!$G16233 &gt;= 10, 'Cleaned data'!$G16233 &lt;= 19), "10 to 19",AND('Cleaned data'!$G16233 &gt;= 20, 'Cleaned data'!$G16233 &lt;= 29),"20 to 29",AND('Cleaned data'!$G16233 &gt;= 30, 'Cleaned data'!$G16233 &lt;= 39),"30 to 39",AND('Cleaned data'!$G16233 &gt;= 40, 'Cleaned data'!$G16233 &lt;= 49),"40 to 49",AND('Cleaned data'!$G16233 &gt;= 50, 'Cleaned data'!$G16233 &lt;= 59),"50 to 59",AND('Cleaned data'!$G16233 &gt;= 60, 'Cleaned data'!$G16233 &lt;= 69),"60 to 69",AND('Cleaned data'!$G16233 &gt;= 70, 'Cleaned data'!$G16233 &lt;= 79),"70 to 79",'Cleaned data'!$G16233 &gt;= 80,"80 or more")</f>
        <v>60 to 69</v>
      </c>
      <c r="G16233">
        <v>62</v>
      </c>
      <c r="H16233" t="s">
        <v>15</v>
      </c>
      <c r="I16233" t="s">
        <v>16</v>
      </c>
      <c r="J16233" t="s">
        <v>23</v>
      </c>
      <c r="K16233" t="s">
        <v>18</v>
      </c>
      <c r="L16233" t="s">
        <v>19</v>
      </c>
      <c r="M16233">
        <v>3</v>
      </c>
      <c r="N16233">
        <v>10.67</v>
      </c>
      <c r="O16233">
        <v>11</v>
      </c>
      <c r="P16233">
        <v>32</v>
      </c>
      <c r="Q16233">
        <v>33</v>
      </c>
      <c r="R16233" s="8">
        <v>1</v>
      </c>
      <c r="S16233" s="8">
        <f>IF('Cleaned data'!$R16233&lt;0,'Cleaned data'!$R16233,0)</f>
        <v>0</v>
      </c>
      <c r="T16233">
        <f>IF('Cleaned data'!$R16233 &lt; 0, 1,0)</f>
        <v>0</v>
      </c>
    </row>
    <row r="16234" spans="1:20" x14ac:dyDescent="0.3">
      <c r="A16234" s="22">
        <v>16233</v>
      </c>
      <c r="B16234" s="27">
        <v>42289</v>
      </c>
      <c r="C16234" s="27" t="s">
        <v>94</v>
      </c>
      <c r="D16234" s="22">
        <v>2015</v>
      </c>
      <c r="E16234" s="22" t="s">
        <v>111</v>
      </c>
      <c r="F16234" s="22" t="str" cm="1">
        <f t="array" ref="F16234">_xlfn.IFS(AND('Cleaned data'!$G16234 &gt;= 10, 'Cleaned data'!$G16234 &lt;= 19), "10 to 19",AND('Cleaned data'!$G16234 &gt;= 20, 'Cleaned data'!$G16234 &lt;= 29),"20 to 29",AND('Cleaned data'!$G16234 &gt;= 30, 'Cleaned data'!$G16234 &lt;= 39),"30 to 39",AND('Cleaned data'!$G16234 &gt;= 40, 'Cleaned data'!$G16234 &lt;= 49),"40 to 49",AND('Cleaned data'!$G16234 &gt;= 50, 'Cleaned data'!$G16234 &lt;= 59),"50 to 59",AND('Cleaned data'!$G16234 &gt;= 60, 'Cleaned data'!$G16234 &lt;= 69),"60 to 69",AND('Cleaned data'!$G16234 &gt;= 70, 'Cleaned data'!$G16234 &lt;= 79),"70 to 79",'Cleaned data'!$G16234 &gt;= 80,"80 or more")</f>
        <v>60 to 69</v>
      </c>
      <c r="G16234" s="22">
        <v>62</v>
      </c>
      <c r="H16234" s="22" t="s">
        <v>15</v>
      </c>
      <c r="I16234" s="22" t="s">
        <v>16</v>
      </c>
      <c r="J16234" s="22" t="s">
        <v>23</v>
      </c>
      <c r="K16234" s="22" t="s">
        <v>18</v>
      </c>
      <c r="L16234" s="22" t="s">
        <v>19</v>
      </c>
      <c r="M16234" s="22">
        <v>2</v>
      </c>
      <c r="N16234" s="22">
        <v>50</v>
      </c>
      <c r="O16234" s="22">
        <v>57.5</v>
      </c>
      <c r="P16234" s="22">
        <v>100</v>
      </c>
      <c r="Q16234" s="22">
        <v>115</v>
      </c>
      <c r="R16234" s="28">
        <v>15</v>
      </c>
      <c r="S16234" s="28">
        <f>IF('Cleaned data'!$R16234&lt;0,'Cleaned data'!$R16234,0)</f>
        <v>0</v>
      </c>
      <c r="T16234" s="22">
        <f>IF('Cleaned data'!$R16234 &lt; 0, 1,0)</f>
        <v>0</v>
      </c>
    </row>
    <row r="16235" spans="1:20" x14ac:dyDescent="0.3">
      <c r="A16235">
        <v>16234</v>
      </c>
      <c r="B16235" s="26">
        <v>42350</v>
      </c>
      <c r="C16235" s="26" t="s">
        <v>89</v>
      </c>
      <c r="D16235">
        <v>2015</v>
      </c>
      <c r="E16235" t="s">
        <v>113</v>
      </c>
      <c r="F16235" t="str" cm="1">
        <f t="array" ref="F16235">_xlfn.IFS(AND('Cleaned data'!$G16235 &gt;= 10, 'Cleaned data'!$G16235 &lt;= 19), "10 to 19",AND('Cleaned data'!$G16235 &gt;= 20, 'Cleaned data'!$G16235 &lt;= 29),"20 to 29",AND('Cleaned data'!$G16235 &gt;= 30, 'Cleaned data'!$G16235 &lt;= 39),"30 to 39",AND('Cleaned data'!$G16235 &gt;= 40, 'Cleaned data'!$G16235 &lt;= 49),"40 to 49",AND('Cleaned data'!$G16235 &gt;= 50, 'Cleaned data'!$G16235 &lt;= 59),"50 to 59",AND('Cleaned data'!$G16235 &gt;= 60, 'Cleaned data'!$G16235 &lt;= 69),"60 to 69",AND('Cleaned data'!$G16235 &gt;= 70, 'Cleaned data'!$G16235 &lt;= 79),"70 to 79",'Cleaned data'!$G16235 &gt;= 80,"80 or more")</f>
        <v>60 to 69</v>
      </c>
      <c r="G16235">
        <v>62</v>
      </c>
      <c r="H16235" t="s">
        <v>15</v>
      </c>
      <c r="I16235" t="s">
        <v>16</v>
      </c>
      <c r="J16235" t="s">
        <v>23</v>
      </c>
      <c r="K16235" t="s">
        <v>26</v>
      </c>
      <c r="L16235" t="s">
        <v>27</v>
      </c>
      <c r="M16235">
        <v>1</v>
      </c>
      <c r="N16235">
        <v>565</v>
      </c>
      <c r="O16235">
        <v>500</v>
      </c>
      <c r="P16235">
        <v>565</v>
      </c>
      <c r="Q16235">
        <v>500</v>
      </c>
      <c r="R16235" s="8">
        <v>-65</v>
      </c>
      <c r="S16235" s="8">
        <f>IF('Cleaned data'!$R16235&lt;0,'Cleaned data'!$R16235,0)</f>
        <v>-65</v>
      </c>
      <c r="T16235">
        <f>IF('Cleaned data'!$R16235 &lt; 0, 1,0)</f>
        <v>1</v>
      </c>
    </row>
    <row r="16236" spans="1:20" x14ac:dyDescent="0.3">
      <c r="A16236" s="22">
        <v>16235</v>
      </c>
      <c r="B16236" s="27">
        <v>42512</v>
      </c>
      <c r="C16236" s="27" t="s">
        <v>91</v>
      </c>
      <c r="D16236" s="22">
        <v>2016</v>
      </c>
      <c r="E16236" s="22" t="s">
        <v>31</v>
      </c>
      <c r="F16236" s="22" t="str" cm="1">
        <f t="array" ref="F16236">_xlfn.IFS(AND('Cleaned data'!$G16236 &gt;= 10, 'Cleaned data'!$G16236 &lt;= 19), "10 to 19",AND('Cleaned data'!$G16236 &gt;= 20, 'Cleaned data'!$G16236 &lt;= 29),"20 to 29",AND('Cleaned data'!$G16236 &gt;= 30, 'Cleaned data'!$G16236 &lt;= 39),"30 to 39",AND('Cleaned data'!$G16236 &gt;= 40, 'Cleaned data'!$G16236 &lt;= 49),"40 to 49",AND('Cleaned data'!$G16236 &gt;= 50, 'Cleaned data'!$G16236 &lt;= 59),"50 to 59",AND('Cleaned data'!$G16236 &gt;= 60, 'Cleaned data'!$G16236 &lt;= 69),"60 to 69",AND('Cleaned data'!$G16236 &gt;= 70, 'Cleaned data'!$G16236 &lt;= 79),"70 to 79",'Cleaned data'!$G16236 &gt;= 80,"80 or more")</f>
        <v>30 to 39</v>
      </c>
      <c r="G16236" s="22">
        <v>37</v>
      </c>
      <c r="H16236" s="22" t="s">
        <v>15</v>
      </c>
      <c r="I16236" s="22" t="s">
        <v>16</v>
      </c>
      <c r="J16236" s="22" t="s">
        <v>23</v>
      </c>
      <c r="K16236" s="22" t="s">
        <v>18</v>
      </c>
      <c r="L16236" s="22" t="s">
        <v>40</v>
      </c>
      <c r="M16236" s="22">
        <v>2</v>
      </c>
      <c r="N16236" s="22">
        <v>480</v>
      </c>
      <c r="O16236" s="22">
        <v>570</v>
      </c>
      <c r="P16236" s="22">
        <v>960</v>
      </c>
      <c r="Q16236" s="22">
        <v>1140</v>
      </c>
      <c r="R16236" s="28">
        <v>180</v>
      </c>
      <c r="S16236" s="28">
        <f>IF('Cleaned data'!$R16236&lt;0,'Cleaned data'!$R16236,0)</f>
        <v>0</v>
      </c>
      <c r="T16236" s="22">
        <f>IF('Cleaned data'!$R16236 &lt; 0, 1,0)</f>
        <v>0</v>
      </c>
    </row>
    <row r="16237" spans="1:20" x14ac:dyDescent="0.3">
      <c r="A16237">
        <v>16236</v>
      </c>
      <c r="B16237" s="26">
        <v>42619</v>
      </c>
      <c r="C16237" s="26" t="s">
        <v>93</v>
      </c>
      <c r="D16237">
        <v>2016</v>
      </c>
      <c r="E16237" t="s">
        <v>110</v>
      </c>
      <c r="F16237" t="str" cm="1">
        <f t="array" ref="F16237">_xlfn.IFS(AND('Cleaned data'!$G16237 &gt;= 10, 'Cleaned data'!$G16237 &lt;= 19), "10 to 19",AND('Cleaned data'!$G16237 &gt;= 20, 'Cleaned data'!$G16237 &lt;= 29),"20 to 29",AND('Cleaned data'!$G16237 &gt;= 30, 'Cleaned data'!$G16237 &lt;= 39),"30 to 39",AND('Cleaned data'!$G16237 &gt;= 40, 'Cleaned data'!$G16237 &lt;= 49),"40 to 49",AND('Cleaned data'!$G16237 &gt;= 50, 'Cleaned data'!$G16237 &lt;= 59),"50 to 59",AND('Cleaned data'!$G16237 &gt;= 60, 'Cleaned data'!$G16237 &lt;= 69),"60 to 69",AND('Cleaned data'!$G16237 &gt;= 70, 'Cleaned data'!$G16237 &lt;= 79),"70 to 79",'Cleaned data'!$G16237 &gt;= 80,"80 or more")</f>
        <v>30 to 39</v>
      </c>
      <c r="G16237">
        <v>37</v>
      </c>
      <c r="H16237" t="s">
        <v>15</v>
      </c>
      <c r="I16237" t="s">
        <v>16</v>
      </c>
      <c r="J16237" t="s">
        <v>23</v>
      </c>
      <c r="K16237" t="s">
        <v>18</v>
      </c>
      <c r="L16237" t="s">
        <v>40</v>
      </c>
      <c r="M16237">
        <v>1</v>
      </c>
      <c r="N16237">
        <v>240</v>
      </c>
      <c r="O16237">
        <v>291</v>
      </c>
      <c r="P16237">
        <v>240</v>
      </c>
      <c r="Q16237">
        <v>291</v>
      </c>
      <c r="R16237" s="8">
        <v>51</v>
      </c>
      <c r="S16237" s="8">
        <f>IF('Cleaned data'!$R16237&lt;0,'Cleaned data'!$R16237,0)</f>
        <v>0</v>
      </c>
      <c r="T16237">
        <f>IF('Cleaned data'!$R16237 &lt; 0, 1,0)</f>
        <v>0</v>
      </c>
    </row>
    <row r="16238" spans="1:20" x14ac:dyDescent="0.3">
      <c r="A16238" s="22">
        <v>16237</v>
      </c>
      <c r="B16238" s="27">
        <v>42430</v>
      </c>
      <c r="C16238" s="27" t="s">
        <v>93</v>
      </c>
      <c r="D16238" s="22">
        <v>2016</v>
      </c>
      <c r="E16238" s="22" t="s">
        <v>105</v>
      </c>
      <c r="F16238" s="22" t="str" cm="1">
        <f t="array" ref="F16238">_xlfn.IFS(AND('Cleaned data'!$G16238 &gt;= 10, 'Cleaned data'!$G16238 &lt;= 19), "10 to 19",AND('Cleaned data'!$G16238 &gt;= 20, 'Cleaned data'!$G16238 &lt;= 29),"20 to 29",AND('Cleaned data'!$G16238 &gt;= 30, 'Cleaned data'!$G16238 &lt;= 39),"30 to 39",AND('Cleaned data'!$G16238 &gt;= 40, 'Cleaned data'!$G16238 &lt;= 49),"40 to 49",AND('Cleaned data'!$G16238 &gt;= 50, 'Cleaned data'!$G16238 &lt;= 59),"50 to 59",AND('Cleaned data'!$G16238 &gt;= 60, 'Cleaned data'!$G16238 &lt;= 69),"60 to 69",AND('Cleaned data'!$G16238 &gt;= 70, 'Cleaned data'!$G16238 &lt;= 79),"70 to 79",'Cleaned data'!$G16238 &gt;= 80,"80 or more")</f>
        <v>30 to 39</v>
      </c>
      <c r="G16238" s="22">
        <v>37</v>
      </c>
      <c r="H16238" s="22" t="s">
        <v>15</v>
      </c>
      <c r="I16238" s="22" t="s">
        <v>16</v>
      </c>
      <c r="J16238" s="22" t="s">
        <v>23</v>
      </c>
      <c r="K16238" s="22" t="s">
        <v>26</v>
      </c>
      <c r="L16238" s="22" t="s">
        <v>27</v>
      </c>
      <c r="M16238" s="22">
        <v>1</v>
      </c>
      <c r="N16238" s="22">
        <v>2295</v>
      </c>
      <c r="O16238" s="22">
        <v>2662</v>
      </c>
      <c r="P16238" s="22">
        <v>2295</v>
      </c>
      <c r="Q16238" s="22">
        <v>2662</v>
      </c>
      <c r="R16238" s="28">
        <v>367</v>
      </c>
      <c r="S16238" s="28">
        <f>IF('Cleaned data'!$R16238&lt;0,'Cleaned data'!$R16238,0)</f>
        <v>0</v>
      </c>
      <c r="T16238" s="22">
        <f>IF('Cleaned data'!$R16238 &lt; 0, 1,0)</f>
        <v>0</v>
      </c>
    </row>
    <row r="16239" spans="1:20" x14ac:dyDescent="0.3">
      <c r="A16239">
        <v>16238</v>
      </c>
      <c r="B16239" s="26">
        <v>42430</v>
      </c>
      <c r="C16239" s="26" t="s">
        <v>93</v>
      </c>
      <c r="D16239">
        <v>2016</v>
      </c>
      <c r="E16239" t="s">
        <v>105</v>
      </c>
      <c r="F16239" t="str" cm="1">
        <f t="array" ref="F16239">_xlfn.IFS(AND('Cleaned data'!$G16239 &gt;= 10, 'Cleaned data'!$G16239 &lt;= 19), "10 to 19",AND('Cleaned data'!$G16239 &gt;= 20, 'Cleaned data'!$G16239 &lt;= 29),"20 to 29",AND('Cleaned data'!$G16239 &gt;= 30, 'Cleaned data'!$G16239 &lt;= 39),"30 to 39",AND('Cleaned data'!$G16239 &gt;= 40, 'Cleaned data'!$G16239 &lt;= 49),"40 to 49",AND('Cleaned data'!$G16239 &gt;= 50, 'Cleaned data'!$G16239 &lt;= 59),"50 to 59",AND('Cleaned data'!$G16239 &gt;= 60, 'Cleaned data'!$G16239 &lt;= 69),"60 to 69",AND('Cleaned data'!$G16239 &gt;= 70, 'Cleaned data'!$G16239 &lt;= 79),"70 to 79",'Cleaned data'!$G16239 &gt;= 80,"80 or more")</f>
        <v>30 to 39</v>
      </c>
      <c r="G16239">
        <v>37</v>
      </c>
      <c r="H16239" t="s">
        <v>15</v>
      </c>
      <c r="I16239" t="s">
        <v>16</v>
      </c>
      <c r="J16239" t="s">
        <v>23</v>
      </c>
      <c r="K16239" t="s">
        <v>18</v>
      </c>
      <c r="L16239" t="s">
        <v>22</v>
      </c>
      <c r="M16239">
        <v>3</v>
      </c>
      <c r="N16239">
        <v>221.67</v>
      </c>
      <c r="O16239">
        <v>311.33333299999998</v>
      </c>
      <c r="P16239">
        <v>665</v>
      </c>
      <c r="Q16239">
        <v>934</v>
      </c>
      <c r="R16239" s="8">
        <v>269</v>
      </c>
      <c r="S16239" s="8">
        <f>IF('Cleaned data'!$R16239&lt;0,'Cleaned data'!$R16239,0)</f>
        <v>0</v>
      </c>
      <c r="T16239">
        <f>IF('Cleaned data'!$R16239 &lt; 0, 1,0)</f>
        <v>0</v>
      </c>
    </row>
    <row r="16240" spans="1:20" x14ac:dyDescent="0.3">
      <c r="A16240" s="22">
        <v>16239</v>
      </c>
      <c r="B16240" s="27">
        <v>42382</v>
      </c>
      <c r="C16240" s="27" t="s">
        <v>92</v>
      </c>
      <c r="D16240" s="22">
        <v>2016</v>
      </c>
      <c r="E16240" s="22" t="s">
        <v>114</v>
      </c>
      <c r="F16240" s="22" t="str" cm="1">
        <f t="array" ref="F16240">_xlfn.IFS(AND('Cleaned data'!$G16240 &gt;= 10, 'Cleaned data'!$G16240 &lt;= 19), "10 to 19",AND('Cleaned data'!$G16240 &gt;= 20, 'Cleaned data'!$G16240 &lt;= 29),"20 to 29",AND('Cleaned data'!$G16240 &gt;= 30, 'Cleaned data'!$G16240 &lt;= 39),"30 to 39",AND('Cleaned data'!$G16240 &gt;= 40, 'Cleaned data'!$G16240 &lt;= 49),"40 to 49",AND('Cleaned data'!$G16240 &gt;= 50, 'Cleaned data'!$G16240 &lt;= 59),"50 to 59",AND('Cleaned data'!$G16240 &gt;= 60, 'Cleaned data'!$G16240 &lt;= 69),"60 to 69",AND('Cleaned data'!$G16240 &gt;= 70, 'Cleaned data'!$G16240 &lt;= 79),"70 to 79",'Cleaned data'!$G16240 &gt;= 80,"80 or more")</f>
        <v>30 to 39</v>
      </c>
      <c r="G16240" s="22">
        <v>37</v>
      </c>
      <c r="H16240" s="22" t="s">
        <v>15</v>
      </c>
      <c r="I16240" s="22" t="s">
        <v>16</v>
      </c>
      <c r="J16240" s="22" t="s">
        <v>23</v>
      </c>
      <c r="K16240" s="22" t="s">
        <v>26</v>
      </c>
      <c r="L16240" s="22" t="s">
        <v>27</v>
      </c>
      <c r="M16240" s="22">
        <v>1</v>
      </c>
      <c r="N16240" s="22">
        <v>2295</v>
      </c>
      <c r="O16240" s="22">
        <v>2410</v>
      </c>
      <c r="P16240" s="22">
        <v>2295</v>
      </c>
      <c r="Q16240" s="22">
        <v>2410</v>
      </c>
      <c r="R16240" s="28">
        <v>115</v>
      </c>
      <c r="S16240" s="28">
        <f>IF('Cleaned data'!$R16240&lt;0,'Cleaned data'!$R16240,0)</f>
        <v>0</v>
      </c>
      <c r="T16240" s="22">
        <f>IF('Cleaned data'!$R16240 &lt; 0, 1,0)</f>
        <v>0</v>
      </c>
    </row>
    <row r="16241" spans="1:20" x14ac:dyDescent="0.3">
      <c r="A16241">
        <v>16240</v>
      </c>
      <c r="B16241" s="26">
        <v>42384</v>
      </c>
      <c r="C16241" s="26" t="s">
        <v>88</v>
      </c>
      <c r="D16241">
        <v>2016</v>
      </c>
      <c r="E16241" t="s">
        <v>114</v>
      </c>
      <c r="F16241" t="str" cm="1">
        <f t="array" ref="F16241">_xlfn.IFS(AND('Cleaned data'!$G16241 &gt;= 10, 'Cleaned data'!$G16241 &lt;= 19), "10 to 19",AND('Cleaned data'!$G16241 &gt;= 20, 'Cleaned data'!$G16241 &lt;= 29),"20 to 29",AND('Cleaned data'!$G16241 &gt;= 30, 'Cleaned data'!$G16241 &lt;= 39),"30 to 39",AND('Cleaned data'!$G16241 &gt;= 40, 'Cleaned data'!$G16241 &lt;= 49),"40 to 49",AND('Cleaned data'!$G16241 &gt;= 50, 'Cleaned data'!$G16241 &lt;= 59),"50 to 59",AND('Cleaned data'!$G16241 &gt;= 60, 'Cleaned data'!$G16241 &lt;= 69),"60 to 69",AND('Cleaned data'!$G16241 &gt;= 70, 'Cleaned data'!$G16241 &lt;= 79),"70 to 79",'Cleaned data'!$G16241 &gt;= 80,"80 or more")</f>
        <v>30 to 39</v>
      </c>
      <c r="G16241">
        <v>37</v>
      </c>
      <c r="H16241" t="s">
        <v>15</v>
      </c>
      <c r="I16241" t="s">
        <v>16</v>
      </c>
      <c r="J16241" t="s">
        <v>23</v>
      </c>
      <c r="K16241" t="s">
        <v>26</v>
      </c>
      <c r="L16241" t="s">
        <v>27</v>
      </c>
      <c r="M16241">
        <v>3</v>
      </c>
      <c r="N16241">
        <v>180</v>
      </c>
      <c r="O16241">
        <v>162</v>
      </c>
      <c r="P16241">
        <v>540</v>
      </c>
      <c r="Q16241">
        <v>486</v>
      </c>
      <c r="R16241" s="8">
        <v>-54</v>
      </c>
      <c r="S16241" s="8">
        <f>IF('Cleaned data'!$R16241&lt;0,'Cleaned data'!$R16241,0)</f>
        <v>-54</v>
      </c>
      <c r="T16241">
        <f>IF('Cleaned data'!$R16241 &lt; 0, 1,0)</f>
        <v>1</v>
      </c>
    </row>
    <row r="16242" spans="1:20" x14ac:dyDescent="0.3">
      <c r="A16242" s="22">
        <v>16241</v>
      </c>
      <c r="B16242" s="27">
        <v>42392</v>
      </c>
      <c r="C16242" s="27" t="s">
        <v>89</v>
      </c>
      <c r="D16242" s="22">
        <v>2016</v>
      </c>
      <c r="E16242" s="22" t="s">
        <v>114</v>
      </c>
      <c r="F16242" s="22" t="str" cm="1">
        <f t="array" ref="F16242">_xlfn.IFS(AND('Cleaned data'!$G16242 &gt;= 10, 'Cleaned data'!$G16242 &lt;= 19), "10 to 19",AND('Cleaned data'!$G16242 &gt;= 20, 'Cleaned data'!$G16242 &lt;= 29),"20 to 29",AND('Cleaned data'!$G16242 &gt;= 30, 'Cleaned data'!$G16242 &lt;= 39),"30 to 39",AND('Cleaned data'!$G16242 &gt;= 40, 'Cleaned data'!$G16242 &lt;= 49),"40 to 49",AND('Cleaned data'!$G16242 &gt;= 50, 'Cleaned data'!$G16242 &lt;= 59),"50 to 59",AND('Cleaned data'!$G16242 &gt;= 60, 'Cleaned data'!$G16242 &lt;= 69),"60 to 69",AND('Cleaned data'!$G16242 &gt;= 70, 'Cleaned data'!$G16242 &lt;= 79),"70 to 79",'Cleaned data'!$G16242 &gt;= 80,"80 or more")</f>
        <v>30 to 39</v>
      </c>
      <c r="G16242" s="22">
        <v>37</v>
      </c>
      <c r="H16242" s="22" t="s">
        <v>15</v>
      </c>
      <c r="I16242" s="22" t="s">
        <v>16</v>
      </c>
      <c r="J16242" s="22" t="s">
        <v>23</v>
      </c>
      <c r="K16242" s="22" t="s">
        <v>18</v>
      </c>
      <c r="L16242" s="22" t="s">
        <v>32</v>
      </c>
      <c r="M16242" s="22">
        <v>2</v>
      </c>
      <c r="N16242" s="22">
        <v>33</v>
      </c>
      <c r="O16242" s="22">
        <v>40</v>
      </c>
      <c r="P16242" s="22">
        <v>66</v>
      </c>
      <c r="Q16242" s="22">
        <v>80</v>
      </c>
      <c r="R16242" s="28">
        <v>14</v>
      </c>
      <c r="S16242" s="28">
        <f>IF('Cleaned data'!$R16242&lt;0,'Cleaned data'!$R16242,0)</f>
        <v>0</v>
      </c>
      <c r="T16242" s="22">
        <f>IF('Cleaned data'!$R16242 &lt; 0, 1,0)</f>
        <v>0</v>
      </c>
    </row>
    <row r="16243" spans="1:20" x14ac:dyDescent="0.3">
      <c r="A16243">
        <v>16242</v>
      </c>
      <c r="B16243" s="26">
        <v>42399</v>
      </c>
      <c r="C16243" s="26" t="s">
        <v>89</v>
      </c>
      <c r="D16243">
        <v>2016</v>
      </c>
      <c r="E16243" t="s">
        <v>114</v>
      </c>
      <c r="F16243" t="str" cm="1">
        <f t="array" ref="F16243">_xlfn.IFS(AND('Cleaned data'!$G16243 &gt;= 10, 'Cleaned data'!$G16243 &lt;= 19), "10 to 19",AND('Cleaned data'!$G16243 &gt;= 20, 'Cleaned data'!$G16243 &lt;= 29),"20 to 29",AND('Cleaned data'!$G16243 &gt;= 30, 'Cleaned data'!$G16243 &lt;= 39),"30 to 39",AND('Cleaned data'!$G16243 &gt;= 40, 'Cleaned data'!$G16243 &lt;= 49),"40 to 49",AND('Cleaned data'!$G16243 &gt;= 50, 'Cleaned data'!$G16243 &lt;= 59),"50 to 59",AND('Cleaned data'!$G16243 &gt;= 60, 'Cleaned data'!$G16243 &lt;= 69),"60 to 69",AND('Cleaned data'!$G16243 &gt;= 70, 'Cleaned data'!$G16243 &lt;= 79),"70 to 79",'Cleaned data'!$G16243 &gt;= 80,"80 or more")</f>
        <v>30 to 39</v>
      </c>
      <c r="G16243">
        <v>37</v>
      </c>
      <c r="H16243" t="s">
        <v>15</v>
      </c>
      <c r="I16243" t="s">
        <v>16</v>
      </c>
      <c r="J16243" t="s">
        <v>23</v>
      </c>
      <c r="K16243" t="s">
        <v>18</v>
      </c>
      <c r="L16243" t="s">
        <v>22</v>
      </c>
      <c r="M16243">
        <v>1</v>
      </c>
      <c r="N16243">
        <v>175</v>
      </c>
      <c r="O16243">
        <v>213</v>
      </c>
      <c r="P16243">
        <v>175</v>
      </c>
      <c r="Q16243">
        <v>213</v>
      </c>
      <c r="R16243" s="8">
        <v>38</v>
      </c>
      <c r="S16243" s="8">
        <f>IF('Cleaned data'!$R16243&lt;0,'Cleaned data'!$R16243,0)</f>
        <v>0</v>
      </c>
      <c r="T16243">
        <f>IF('Cleaned data'!$R16243 &lt; 0, 1,0)</f>
        <v>0</v>
      </c>
    </row>
    <row r="16244" spans="1:20" x14ac:dyDescent="0.3">
      <c r="A16244" s="22">
        <v>16243</v>
      </c>
      <c r="B16244" s="27">
        <v>42431</v>
      </c>
      <c r="C16244" s="27" t="s">
        <v>92</v>
      </c>
      <c r="D16244" s="22">
        <v>2016</v>
      </c>
      <c r="E16244" s="22" t="s">
        <v>105</v>
      </c>
      <c r="F16244" s="22" t="str" cm="1">
        <f t="array" ref="F16244">_xlfn.IFS(AND('Cleaned data'!$G16244 &gt;= 10, 'Cleaned data'!$G16244 &lt;= 19), "10 to 19",AND('Cleaned data'!$G16244 &gt;= 20, 'Cleaned data'!$G16244 &lt;= 29),"20 to 29",AND('Cleaned data'!$G16244 &gt;= 30, 'Cleaned data'!$G16244 &lt;= 39),"30 to 39",AND('Cleaned data'!$G16244 &gt;= 40, 'Cleaned data'!$G16244 &lt;= 49),"40 to 49",AND('Cleaned data'!$G16244 &gt;= 50, 'Cleaned data'!$G16244 &lt;= 59),"50 to 59",AND('Cleaned data'!$G16244 &gt;= 60, 'Cleaned data'!$G16244 &lt;= 69),"60 to 69",AND('Cleaned data'!$G16244 &gt;= 70, 'Cleaned data'!$G16244 &lt;= 79),"70 to 79",'Cleaned data'!$G16244 &gt;= 80,"80 or more")</f>
        <v>30 to 39</v>
      </c>
      <c r="G16244" s="22">
        <v>37</v>
      </c>
      <c r="H16244" s="22" t="s">
        <v>15</v>
      </c>
      <c r="I16244" s="22" t="s">
        <v>16</v>
      </c>
      <c r="J16244" s="22" t="s">
        <v>23</v>
      </c>
      <c r="K16244" s="22" t="s">
        <v>26</v>
      </c>
      <c r="L16244" s="22" t="s">
        <v>27</v>
      </c>
      <c r="M16244" s="22">
        <v>1</v>
      </c>
      <c r="N16244" s="22">
        <v>769</v>
      </c>
      <c r="O16244" s="22">
        <v>800</v>
      </c>
      <c r="P16244" s="22">
        <v>769</v>
      </c>
      <c r="Q16244" s="22">
        <v>800</v>
      </c>
      <c r="R16244" s="28">
        <v>31</v>
      </c>
      <c r="S16244" s="28">
        <f>IF('Cleaned data'!$R16244&lt;0,'Cleaned data'!$R16244,0)</f>
        <v>0</v>
      </c>
      <c r="T16244" s="22">
        <f>IF('Cleaned data'!$R16244 &lt; 0, 1,0)</f>
        <v>0</v>
      </c>
    </row>
    <row r="16245" spans="1:20" x14ac:dyDescent="0.3">
      <c r="A16245">
        <v>16244</v>
      </c>
      <c r="B16245" s="26">
        <v>42492</v>
      </c>
      <c r="C16245" s="26" t="s">
        <v>94</v>
      </c>
      <c r="D16245">
        <v>2016</v>
      </c>
      <c r="E16245" t="s">
        <v>31</v>
      </c>
      <c r="F16245" t="str" cm="1">
        <f t="array" ref="F16245">_xlfn.IFS(AND('Cleaned data'!$G16245 &gt;= 10, 'Cleaned data'!$G16245 &lt;= 19), "10 to 19",AND('Cleaned data'!$G16245 &gt;= 20, 'Cleaned data'!$G16245 &lt;= 29),"20 to 29",AND('Cleaned data'!$G16245 &gt;= 30, 'Cleaned data'!$G16245 &lt;= 39),"30 to 39",AND('Cleaned data'!$G16245 &gt;= 40, 'Cleaned data'!$G16245 &lt;= 49),"40 to 49",AND('Cleaned data'!$G16245 &gt;= 50, 'Cleaned data'!$G16245 &lt;= 59),"50 to 59",AND('Cleaned data'!$G16245 &gt;= 60, 'Cleaned data'!$G16245 &lt;= 69),"60 to 69",AND('Cleaned data'!$G16245 &gt;= 70, 'Cleaned data'!$G16245 &lt;= 79),"70 to 79",'Cleaned data'!$G16245 &gt;= 80,"80 or more")</f>
        <v>30 to 39</v>
      </c>
      <c r="G16245">
        <v>37</v>
      </c>
      <c r="H16245" t="s">
        <v>15</v>
      </c>
      <c r="I16245" t="s">
        <v>16</v>
      </c>
      <c r="J16245" t="s">
        <v>23</v>
      </c>
      <c r="K16245" t="s">
        <v>18</v>
      </c>
      <c r="L16245" t="s">
        <v>22</v>
      </c>
      <c r="M16245">
        <v>2</v>
      </c>
      <c r="N16245">
        <v>280</v>
      </c>
      <c r="O16245">
        <v>333</v>
      </c>
      <c r="P16245">
        <v>560</v>
      </c>
      <c r="Q16245">
        <v>666</v>
      </c>
      <c r="R16245" s="8">
        <v>106</v>
      </c>
      <c r="S16245" s="8">
        <f>IF('Cleaned data'!$R16245&lt;0,'Cleaned data'!$R16245,0)</f>
        <v>0</v>
      </c>
      <c r="T16245">
        <f>IF('Cleaned data'!$R16245 &lt; 0, 1,0)</f>
        <v>0</v>
      </c>
    </row>
    <row r="16246" spans="1:20" x14ac:dyDescent="0.3">
      <c r="A16246" s="22">
        <v>16245</v>
      </c>
      <c r="B16246" s="27">
        <v>42417</v>
      </c>
      <c r="C16246" s="27" t="s">
        <v>92</v>
      </c>
      <c r="D16246" s="22">
        <v>2016</v>
      </c>
      <c r="E16246" s="22" t="s">
        <v>104</v>
      </c>
      <c r="F16246" s="22" t="str" cm="1">
        <f t="array" ref="F16246">_xlfn.IFS(AND('Cleaned data'!$G16246 &gt;= 10, 'Cleaned data'!$G16246 &lt;= 19), "10 to 19",AND('Cleaned data'!$G16246 &gt;= 20, 'Cleaned data'!$G16246 &lt;= 29),"20 to 29",AND('Cleaned data'!$G16246 &gt;= 30, 'Cleaned data'!$G16246 &lt;= 39),"30 to 39",AND('Cleaned data'!$G16246 &gt;= 40, 'Cleaned data'!$G16246 &lt;= 49),"40 to 49",AND('Cleaned data'!$G16246 &gt;= 50, 'Cleaned data'!$G16246 &lt;= 59),"50 to 59",AND('Cleaned data'!$G16246 &gt;= 60, 'Cleaned data'!$G16246 &lt;= 69),"60 to 69",AND('Cleaned data'!$G16246 &gt;= 70, 'Cleaned data'!$G16246 &lt;= 79),"70 to 79",'Cleaned data'!$G16246 &gt;= 80,"80 or more")</f>
        <v>30 to 39</v>
      </c>
      <c r="G16246" s="22">
        <v>37</v>
      </c>
      <c r="H16246" s="22" t="s">
        <v>15</v>
      </c>
      <c r="I16246" s="22" t="s">
        <v>16</v>
      </c>
      <c r="J16246" s="22" t="s">
        <v>23</v>
      </c>
      <c r="K16246" s="22" t="s">
        <v>18</v>
      </c>
      <c r="L16246" s="22" t="s">
        <v>22</v>
      </c>
      <c r="M16246" s="22">
        <v>3</v>
      </c>
      <c r="N16246" s="22">
        <v>350</v>
      </c>
      <c r="O16246" s="22">
        <v>418.66666700000002</v>
      </c>
      <c r="P16246" s="22">
        <v>1050</v>
      </c>
      <c r="Q16246" s="22">
        <v>1256</v>
      </c>
      <c r="R16246" s="28">
        <v>206</v>
      </c>
      <c r="S16246" s="28">
        <f>IF('Cleaned data'!$R16246&lt;0,'Cleaned data'!$R16246,0)</f>
        <v>0</v>
      </c>
      <c r="T16246" s="22">
        <f>IF('Cleaned data'!$R16246 &lt; 0, 1,0)</f>
        <v>0</v>
      </c>
    </row>
    <row r="16247" spans="1:20" x14ac:dyDescent="0.3">
      <c r="A16247">
        <v>16246</v>
      </c>
      <c r="B16247" s="26">
        <v>42403</v>
      </c>
      <c r="C16247" s="26" t="s">
        <v>92</v>
      </c>
      <c r="D16247">
        <v>2016</v>
      </c>
      <c r="E16247" t="s">
        <v>104</v>
      </c>
      <c r="F16247" t="str" cm="1">
        <f t="array" ref="F16247">_xlfn.IFS(AND('Cleaned data'!$G16247 &gt;= 10, 'Cleaned data'!$G16247 &lt;= 19), "10 to 19",AND('Cleaned data'!$G16247 &gt;= 20, 'Cleaned data'!$G16247 &lt;= 29),"20 to 29",AND('Cleaned data'!$G16247 &gt;= 30, 'Cleaned data'!$G16247 &lt;= 39),"30 to 39",AND('Cleaned data'!$G16247 &gt;= 40, 'Cleaned data'!$G16247 &lt;= 49),"40 to 49",AND('Cleaned data'!$G16247 &gt;= 50, 'Cleaned data'!$G16247 &lt;= 59),"50 to 59",AND('Cleaned data'!$G16247 &gt;= 60, 'Cleaned data'!$G16247 &lt;= 69),"60 to 69",AND('Cleaned data'!$G16247 &gt;= 70, 'Cleaned data'!$G16247 &lt;= 79),"70 to 79",'Cleaned data'!$G16247 &gt;= 80,"80 or more")</f>
        <v>30 to 39</v>
      </c>
      <c r="G16247">
        <v>37</v>
      </c>
      <c r="H16247" t="s">
        <v>15</v>
      </c>
      <c r="I16247" t="s">
        <v>16</v>
      </c>
      <c r="J16247" t="s">
        <v>23</v>
      </c>
      <c r="K16247" t="s">
        <v>26</v>
      </c>
      <c r="L16247" t="s">
        <v>27</v>
      </c>
      <c r="M16247">
        <v>1</v>
      </c>
      <c r="N16247">
        <v>2295</v>
      </c>
      <c r="O16247">
        <v>2493</v>
      </c>
      <c r="P16247">
        <v>2295</v>
      </c>
      <c r="Q16247">
        <v>2493</v>
      </c>
      <c r="R16247" s="8">
        <v>198</v>
      </c>
      <c r="S16247" s="8">
        <f>IF('Cleaned data'!$R16247&lt;0,'Cleaned data'!$R16247,0)</f>
        <v>0</v>
      </c>
      <c r="T16247">
        <f>IF('Cleaned data'!$R16247 &lt; 0, 1,0)</f>
        <v>0</v>
      </c>
    </row>
    <row r="16248" spans="1:20" x14ac:dyDescent="0.3">
      <c r="A16248" s="22">
        <v>16247</v>
      </c>
      <c r="B16248" s="27">
        <v>42403</v>
      </c>
      <c r="C16248" s="27" t="s">
        <v>92</v>
      </c>
      <c r="D16248" s="22">
        <v>2016</v>
      </c>
      <c r="E16248" s="22" t="s">
        <v>104</v>
      </c>
      <c r="F16248" s="22" t="str" cm="1">
        <f t="array" ref="F16248">_xlfn.IFS(AND('Cleaned data'!$G16248 &gt;= 10, 'Cleaned data'!$G16248 &lt;= 19), "10 to 19",AND('Cleaned data'!$G16248 &gt;= 20, 'Cleaned data'!$G16248 &lt;= 29),"20 to 29",AND('Cleaned data'!$G16248 &gt;= 30, 'Cleaned data'!$G16248 &lt;= 39),"30 to 39",AND('Cleaned data'!$G16248 &gt;= 40, 'Cleaned data'!$G16248 &lt;= 49),"40 to 49",AND('Cleaned data'!$G16248 &gt;= 50, 'Cleaned data'!$G16248 &lt;= 59),"50 to 59",AND('Cleaned data'!$G16248 &gt;= 60, 'Cleaned data'!$G16248 &lt;= 69),"60 to 69",AND('Cleaned data'!$G16248 &gt;= 70, 'Cleaned data'!$G16248 &lt;= 79),"70 to 79",'Cleaned data'!$G16248 &gt;= 80,"80 or more")</f>
        <v>30 to 39</v>
      </c>
      <c r="G16248" s="22">
        <v>37</v>
      </c>
      <c r="H16248" s="22" t="s">
        <v>15</v>
      </c>
      <c r="I16248" s="22" t="s">
        <v>16</v>
      </c>
      <c r="J16248" s="22" t="s">
        <v>23</v>
      </c>
      <c r="K16248" s="22" t="s">
        <v>18</v>
      </c>
      <c r="L16248" s="22" t="s">
        <v>32</v>
      </c>
      <c r="M16248" s="22">
        <v>3</v>
      </c>
      <c r="N16248" s="22">
        <v>139.33000000000001</v>
      </c>
      <c r="O16248" s="22">
        <v>177.66666699999999</v>
      </c>
      <c r="P16248" s="22">
        <v>418</v>
      </c>
      <c r="Q16248" s="22">
        <v>533</v>
      </c>
      <c r="R16248" s="28">
        <v>115</v>
      </c>
      <c r="S16248" s="28">
        <f>IF('Cleaned data'!$R16248&lt;0,'Cleaned data'!$R16248,0)</f>
        <v>0</v>
      </c>
      <c r="T16248" s="22">
        <f>IF('Cleaned data'!$R16248 &lt; 0, 1,0)</f>
        <v>0</v>
      </c>
    </row>
    <row r="16249" spans="1:20" x14ac:dyDescent="0.3">
      <c r="A16249">
        <v>16248</v>
      </c>
      <c r="B16249" s="26">
        <v>42403</v>
      </c>
      <c r="C16249" s="26" t="s">
        <v>92</v>
      </c>
      <c r="D16249">
        <v>2016</v>
      </c>
      <c r="E16249" t="s">
        <v>104</v>
      </c>
      <c r="F16249" t="str" cm="1">
        <f t="array" ref="F16249">_xlfn.IFS(AND('Cleaned data'!$G16249 &gt;= 10, 'Cleaned data'!$G16249 &lt;= 19), "10 to 19",AND('Cleaned data'!$G16249 &gt;= 20, 'Cleaned data'!$G16249 &lt;= 29),"20 to 29",AND('Cleaned data'!$G16249 &gt;= 30, 'Cleaned data'!$G16249 &lt;= 39),"30 to 39",AND('Cleaned data'!$G16249 &gt;= 40, 'Cleaned data'!$G16249 &lt;= 49),"40 to 49",AND('Cleaned data'!$G16249 &gt;= 50, 'Cleaned data'!$G16249 &lt;= 59),"50 to 59",AND('Cleaned data'!$G16249 &gt;= 60, 'Cleaned data'!$G16249 &lt;= 69),"60 to 69",AND('Cleaned data'!$G16249 &gt;= 70, 'Cleaned data'!$G16249 &lt;= 79),"70 to 79",'Cleaned data'!$G16249 &gt;= 80,"80 or more")</f>
        <v>30 to 39</v>
      </c>
      <c r="G16249">
        <v>37</v>
      </c>
      <c r="H16249" t="s">
        <v>15</v>
      </c>
      <c r="I16249" t="s">
        <v>16</v>
      </c>
      <c r="J16249" t="s">
        <v>23</v>
      </c>
      <c r="K16249" t="s">
        <v>18</v>
      </c>
      <c r="L16249" t="s">
        <v>22</v>
      </c>
      <c r="M16249">
        <v>2</v>
      </c>
      <c r="N16249">
        <v>472.5</v>
      </c>
      <c r="O16249">
        <v>594.5</v>
      </c>
      <c r="P16249">
        <v>945</v>
      </c>
      <c r="Q16249">
        <v>1189</v>
      </c>
      <c r="R16249" s="8">
        <v>244</v>
      </c>
      <c r="S16249" s="8">
        <f>IF('Cleaned data'!$R16249&lt;0,'Cleaned data'!$R16249,0)</f>
        <v>0</v>
      </c>
      <c r="T16249">
        <f>IF('Cleaned data'!$R16249 &lt; 0, 1,0)</f>
        <v>0</v>
      </c>
    </row>
    <row r="16250" spans="1:20" x14ac:dyDescent="0.3">
      <c r="A16250" s="22">
        <v>16249</v>
      </c>
      <c r="B16250" s="27">
        <v>42554</v>
      </c>
      <c r="C16250" s="27" t="s">
        <v>91</v>
      </c>
      <c r="D16250" s="22">
        <v>2016</v>
      </c>
      <c r="E16250" s="22" t="s">
        <v>108</v>
      </c>
      <c r="F16250" s="22" t="str" cm="1">
        <f t="array" ref="F16250">_xlfn.IFS(AND('Cleaned data'!$G16250 &gt;= 10, 'Cleaned data'!$G16250 &lt;= 19), "10 to 19",AND('Cleaned data'!$G16250 &gt;= 20, 'Cleaned data'!$G16250 &lt;= 29),"20 to 29",AND('Cleaned data'!$G16250 &gt;= 30, 'Cleaned data'!$G16250 &lt;= 39),"30 to 39",AND('Cleaned data'!$G16250 &gt;= 40, 'Cleaned data'!$G16250 &lt;= 49),"40 to 49",AND('Cleaned data'!$G16250 &gt;= 50, 'Cleaned data'!$G16250 &lt;= 59),"50 to 59",AND('Cleaned data'!$G16250 &gt;= 60, 'Cleaned data'!$G16250 &lt;= 69),"60 to 69",AND('Cleaned data'!$G16250 &gt;= 70, 'Cleaned data'!$G16250 &lt;= 79),"70 to 79",'Cleaned data'!$G16250 &gt;= 80,"80 or more")</f>
        <v>30 to 39</v>
      </c>
      <c r="G16250" s="22">
        <v>37</v>
      </c>
      <c r="H16250" s="22" t="s">
        <v>15</v>
      </c>
      <c r="I16250" s="22" t="s">
        <v>16</v>
      </c>
      <c r="J16250" s="22" t="s">
        <v>23</v>
      </c>
      <c r="K16250" s="22" t="s">
        <v>18</v>
      </c>
      <c r="L16250" s="22" t="s">
        <v>32</v>
      </c>
      <c r="M16250" s="22">
        <v>3</v>
      </c>
      <c r="N16250" s="22">
        <v>29.33</v>
      </c>
      <c r="O16250" s="22">
        <v>35.666666999999997</v>
      </c>
      <c r="P16250" s="22">
        <v>88</v>
      </c>
      <c r="Q16250" s="22">
        <v>107</v>
      </c>
      <c r="R16250" s="28">
        <v>19</v>
      </c>
      <c r="S16250" s="28">
        <f>IF('Cleaned data'!$R16250&lt;0,'Cleaned data'!$R16250,0)</f>
        <v>0</v>
      </c>
      <c r="T16250" s="22">
        <f>IF('Cleaned data'!$R16250 &lt; 0, 1,0)</f>
        <v>0</v>
      </c>
    </row>
    <row r="16251" spans="1:20" x14ac:dyDescent="0.3">
      <c r="A16251">
        <v>16250</v>
      </c>
      <c r="B16251" s="26">
        <v>42443</v>
      </c>
      <c r="C16251" s="26" t="s">
        <v>94</v>
      </c>
      <c r="D16251">
        <v>2016</v>
      </c>
      <c r="E16251" t="s">
        <v>105</v>
      </c>
      <c r="F16251" t="str" cm="1">
        <f t="array" ref="F16251">_xlfn.IFS(AND('Cleaned data'!$G16251 &gt;= 10, 'Cleaned data'!$G16251 &lt;= 19), "10 to 19",AND('Cleaned data'!$G16251 &gt;= 20, 'Cleaned data'!$G16251 &lt;= 29),"20 to 29",AND('Cleaned data'!$G16251 &gt;= 30, 'Cleaned data'!$G16251 &lt;= 39),"30 to 39",AND('Cleaned data'!$G16251 &gt;= 40, 'Cleaned data'!$G16251 &lt;= 49),"40 to 49",AND('Cleaned data'!$G16251 &gt;= 50, 'Cleaned data'!$G16251 &lt;= 59),"50 to 59",AND('Cleaned data'!$G16251 &gt;= 60, 'Cleaned data'!$G16251 &lt;= 69),"60 to 69",AND('Cleaned data'!$G16251 &gt;= 70, 'Cleaned data'!$G16251 &lt;= 79),"70 to 79",'Cleaned data'!$G16251 &gt;= 80,"80 or more")</f>
        <v>30 to 39</v>
      </c>
      <c r="G16251">
        <v>37</v>
      </c>
      <c r="H16251" t="s">
        <v>15</v>
      </c>
      <c r="I16251" t="s">
        <v>16</v>
      </c>
      <c r="J16251" t="s">
        <v>23</v>
      </c>
      <c r="K16251" t="s">
        <v>18</v>
      </c>
      <c r="L16251" t="s">
        <v>32</v>
      </c>
      <c r="M16251">
        <v>1</v>
      </c>
      <c r="N16251">
        <v>528</v>
      </c>
      <c r="O16251">
        <v>676</v>
      </c>
      <c r="P16251">
        <v>528</v>
      </c>
      <c r="Q16251">
        <v>676</v>
      </c>
      <c r="R16251" s="8">
        <v>148</v>
      </c>
      <c r="S16251" s="8">
        <f>IF('Cleaned data'!$R16251&lt;0,'Cleaned data'!$R16251,0)</f>
        <v>0</v>
      </c>
      <c r="T16251">
        <f>IF('Cleaned data'!$R16251 &lt; 0, 1,0)</f>
        <v>0</v>
      </c>
    </row>
    <row r="16252" spans="1:20" x14ac:dyDescent="0.3">
      <c r="A16252" s="22">
        <v>16251</v>
      </c>
      <c r="B16252" s="27">
        <v>42443</v>
      </c>
      <c r="C16252" s="27" t="s">
        <v>94</v>
      </c>
      <c r="D16252" s="22">
        <v>2016</v>
      </c>
      <c r="E16252" s="22" t="s">
        <v>105</v>
      </c>
      <c r="F16252" s="22" t="str" cm="1">
        <f t="array" ref="F16252">_xlfn.IFS(AND('Cleaned data'!$G16252 &gt;= 10, 'Cleaned data'!$G16252 &lt;= 19), "10 to 19",AND('Cleaned data'!$G16252 &gt;= 20, 'Cleaned data'!$G16252 &lt;= 29),"20 to 29",AND('Cleaned data'!$G16252 &gt;= 30, 'Cleaned data'!$G16252 &lt;= 39),"30 to 39",AND('Cleaned data'!$G16252 &gt;= 40, 'Cleaned data'!$G16252 &lt;= 49),"40 to 49",AND('Cleaned data'!$G16252 &gt;= 50, 'Cleaned data'!$G16252 &lt;= 59),"50 to 59",AND('Cleaned data'!$G16252 &gt;= 60, 'Cleaned data'!$G16252 &lt;= 69),"60 to 69",AND('Cleaned data'!$G16252 &gt;= 70, 'Cleaned data'!$G16252 &lt;= 79),"70 to 79",'Cleaned data'!$G16252 &gt;= 80,"80 or more")</f>
        <v>30 to 39</v>
      </c>
      <c r="G16252" s="22">
        <v>37</v>
      </c>
      <c r="H16252" s="22" t="s">
        <v>15</v>
      </c>
      <c r="I16252" s="22" t="s">
        <v>16</v>
      </c>
      <c r="J16252" s="22" t="s">
        <v>23</v>
      </c>
      <c r="K16252" s="22" t="s">
        <v>18</v>
      </c>
      <c r="L16252" s="22" t="s">
        <v>22</v>
      </c>
      <c r="M16252" s="22">
        <v>3</v>
      </c>
      <c r="N16252" s="22">
        <v>245</v>
      </c>
      <c r="O16252" s="22">
        <v>276.33333299999998</v>
      </c>
      <c r="P16252" s="22">
        <v>735</v>
      </c>
      <c r="Q16252" s="22">
        <v>829</v>
      </c>
      <c r="R16252" s="28">
        <v>94</v>
      </c>
      <c r="S16252" s="28">
        <f>IF('Cleaned data'!$R16252&lt;0,'Cleaned data'!$R16252,0)</f>
        <v>0</v>
      </c>
      <c r="T16252" s="22">
        <f>IF('Cleaned data'!$R16252 &lt; 0, 1,0)</f>
        <v>0</v>
      </c>
    </row>
    <row r="16253" spans="1:20" x14ac:dyDescent="0.3">
      <c r="A16253">
        <v>16252</v>
      </c>
      <c r="B16253" s="26">
        <v>42456</v>
      </c>
      <c r="C16253" s="26" t="s">
        <v>91</v>
      </c>
      <c r="D16253">
        <v>2016</v>
      </c>
      <c r="E16253" t="s">
        <v>105</v>
      </c>
      <c r="F16253" t="str" cm="1">
        <f t="array" ref="F16253">_xlfn.IFS(AND('Cleaned data'!$G16253 &gt;= 10, 'Cleaned data'!$G16253 &lt;= 19), "10 to 19",AND('Cleaned data'!$G16253 &gt;= 20, 'Cleaned data'!$G16253 &lt;= 29),"20 to 29",AND('Cleaned data'!$G16253 &gt;= 30, 'Cleaned data'!$G16253 &lt;= 39),"30 to 39",AND('Cleaned data'!$G16253 &gt;= 40, 'Cleaned data'!$G16253 &lt;= 49),"40 to 49",AND('Cleaned data'!$G16253 &gt;= 50, 'Cleaned data'!$G16253 &lt;= 59),"50 to 59",AND('Cleaned data'!$G16253 &gt;= 60, 'Cleaned data'!$G16253 &lt;= 69),"60 to 69",AND('Cleaned data'!$G16253 &gt;= 70, 'Cleaned data'!$G16253 &lt;= 79),"70 to 79",'Cleaned data'!$G16253 &gt;= 80,"80 or more")</f>
        <v>30 to 39</v>
      </c>
      <c r="G16253">
        <v>37</v>
      </c>
      <c r="H16253" t="s">
        <v>15</v>
      </c>
      <c r="I16253" t="s">
        <v>16</v>
      </c>
      <c r="J16253" t="s">
        <v>23</v>
      </c>
      <c r="K16253" t="s">
        <v>18</v>
      </c>
      <c r="L16253" t="s">
        <v>22</v>
      </c>
      <c r="M16253">
        <v>1</v>
      </c>
      <c r="N16253">
        <v>490</v>
      </c>
      <c r="O16253">
        <v>694</v>
      </c>
      <c r="P16253">
        <v>490</v>
      </c>
      <c r="Q16253">
        <v>694</v>
      </c>
      <c r="R16253" s="8">
        <v>204</v>
      </c>
      <c r="S16253" s="8">
        <f>IF('Cleaned data'!$R16253&lt;0,'Cleaned data'!$R16253,0)</f>
        <v>0</v>
      </c>
      <c r="T16253">
        <f>IF('Cleaned data'!$R16253 &lt; 0, 1,0)</f>
        <v>0</v>
      </c>
    </row>
    <row r="16254" spans="1:20" x14ac:dyDescent="0.3">
      <c r="A16254" s="22">
        <v>16253</v>
      </c>
      <c r="B16254" s="27">
        <v>42405</v>
      </c>
      <c r="C16254" s="27" t="s">
        <v>88</v>
      </c>
      <c r="D16254" s="22">
        <v>2016</v>
      </c>
      <c r="E16254" s="22" t="s">
        <v>104</v>
      </c>
      <c r="F16254" s="22" t="str" cm="1">
        <f t="array" ref="F16254">_xlfn.IFS(AND('Cleaned data'!$G16254 &gt;= 10, 'Cleaned data'!$G16254 &lt;= 19), "10 to 19",AND('Cleaned data'!$G16254 &gt;= 20, 'Cleaned data'!$G16254 &lt;= 29),"20 to 29",AND('Cleaned data'!$G16254 &gt;= 30, 'Cleaned data'!$G16254 &lt;= 39),"30 to 39",AND('Cleaned data'!$G16254 &gt;= 40, 'Cleaned data'!$G16254 &lt;= 49),"40 to 49",AND('Cleaned data'!$G16254 &gt;= 50, 'Cleaned data'!$G16254 &lt;= 59),"50 to 59",AND('Cleaned data'!$G16254 &gt;= 60, 'Cleaned data'!$G16254 &lt;= 69),"60 to 69",AND('Cleaned data'!$G16254 &gt;= 70, 'Cleaned data'!$G16254 &lt;= 79),"70 to 79",'Cleaned data'!$G16254 &gt;= 80,"80 or more")</f>
        <v>30 to 39</v>
      </c>
      <c r="G16254" s="22">
        <v>37</v>
      </c>
      <c r="H16254" s="22" t="s">
        <v>15</v>
      </c>
      <c r="I16254" s="22" t="s">
        <v>16</v>
      </c>
      <c r="J16254" s="22" t="s">
        <v>23</v>
      </c>
      <c r="K16254" s="22" t="s">
        <v>26</v>
      </c>
      <c r="L16254" s="22" t="s">
        <v>27</v>
      </c>
      <c r="M16254" s="22">
        <v>2</v>
      </c>
      <c r="N16254" s="22">
        <v>270</v>
      </c>
      <c r="O16254" s="22">
        <v>292</v>
      </c>
      <c r="P16254" s="22">
        <v>540</v>
      </c>
      <c r="Q16254" s="22">
        <v>584</v>
      </c>
      <c r="R16254" s="28">
        <v>44</v>
      </c>
      <c r="S16254" s="28">
        <f>IF('Cleaned data'!$R16254&lt;0,'Cleaned data'!$R16254,0)</f>
        <v>0</v>
      </c>
      <c r="T16254" s="22">
        <f>IF('Cleaned data'!$R16254 &lt; 0, 1,0)</f>
        <v>0</v>
      </c>
    </row>
    <row r="16255" spans="1:20" x14ac:dyDescent="0.3">
      <c r="A16255">
        <v>16254</v>
      </c>
      <c r="B16255" s="26">
        <v>42405</v>
      </c>
      <c r="C16255" s="26" t="s">
        <v>88</v>
      </c>
      <c r="D16255">
        <v>2016</v>
      </c>
      <c r="E16255" t="s">
        <v>104</v>
      </c>
      <c r="F16255" t="str" cm="1">
        <f t="array" ref="F16255">_xlfn.IFS(AND('Cleaned data'!$G16255 &gt;= 10, 'Cleaned data'!$G16255 &lt;= 19), "10 to 19",AND('Cleaned data'!$G16255 &gt;= 20, 'Cleaned data'!$G16255 &lt;= 29),"20 to 29",AND('Cleaned data'!$G16255 &gt;= 30, 'Cleaned data'!$G16255 &lt;= 39),"30 to 39",AND('Cleaned data'!$G16255 &gt;= 40, 'Cleaned data'!$G16255 &lt;= 49),"40 to 49",AND('Cleaned data'!$G16255 &gt;= 50, 'Cleaned data'!$G16255 &lt;= 59),"50 to 59",AND('Cleaned data'!$G16255 &gt;= 60, 'Cleaned data'!$G16255 &lt;= 69),"60 to 69",AND('Cleaned data'!$G16255 &gt;= 70, 'Cleaned data'!$G16255 &lt;= 79),"70 to 79",'Cleaned data'!$G16255 &gt;= 80,"80 or more")</f>
        <v>30 to 39</v>
      </c>
      <c r="G16255">
        <v>37</v>
      </c>
      <c r="H16255" t="s">
        <v>15</v>
      </c>
      <c r="I16255" t="s">
        <v>16</v>
      </c>
      <c r="J16255" t="s">
        <v>23</v>
      </c>
      <c r="K16255" t="s">
        <v>18</v>
      </c>
      <c r="L16255" t="s">
        <v>22</v>
      </c>
      <c r="M16255">
        <v>1</v>
      </c>
      <c r="N16255">
        <v>700</v>
      </c>
      <c r="O16255">
        <v>837</v>
      </c>
      <c r="P16255">
        <v>700</v>
      </c>
      <c r="Q16255">
        <v>837</v>
      </c>
      <c r="R16255" s="8">
        <v>137</v>
      </c>
      <c r="S16255" s="8">
        <f>IF('Cleaned data'!$R16255&lt;0,'Cleaned data'!$R16255,0)</f>
        <v>0</v>
      </c>
      <c r="T16255">
        <f>IF('Cleaned data'!$R16255 &lt; 0, 1,0)</f>
        <v>0</v>
      </c>
    </row>
    <row r="16256" spans="1:20" x14ac:dyDescent="0.3">
      <c r="A16256" s="22">
        <v>16255</v>
      </c>
      <c r="B16256" s="27">
        <v>42495</v>
      </c>
      <c r="C16256" s="27" t="s">
        <v>90</v>
      </c>
      <c r="D16256" s="22">
        <v>2016</v>
      </c>
      <c r="E16256" s="22" t="s">
        <v>31</v>
      </c>
      <c r="F16256" s="22" t="str" cm="1">
        <f t="array" ref="F16256">_xlfn.IFS(AND('Cleaned data'!$G16256 &gt;= 10, 'Cleaned data'!$G16256 &lt;= 19), "10 to 19",AND('Cleaned data'!$G16256 &gt;= 20, 'Cleaned data'!$G16256 &lt;= 29),"20 to 29",AND('Cleaned data'!$G16256 &gt;= 30, 'Cleaned data'!$G16256 &lt;= 39),"30 to 39",AND('Cleaned data'!$G16256 &gt;= 40, 'Cleaned data'!$G16256 &lt;= 49),"40 to 49",AND('Cleaned data'!$G16256 &gt;= 50, 'Cleaned data'!$G16256 &lt;= 59),"50 to 59",AND('Cleaned data'!$G16256 &gt;= 60, 'Cleaned data'!$G16256 &lt;= 69),"60 to 69",AND('Cleaned data'!$G16256 &gt;= 70, 'Cleaned data'!$G16256 &lt;= 79),"70 to 79",'Cleaned data'!$G16256 &gt;= 80,"80 or more")</f>
        <v>30 to 39</v>
      </c>
      <c r="G16256" s="22">
        <v>37</v>
      </c>
      <c r="H16256" s="22" t="s">
        <v>15</v>
      </c>
      <c r="I16256" s="22" t="s">
        <v>16</v>
      </c>
      <c r="J16256" s="22" t="s">
        <v>23</v>
      </c>
      <c r="K16256" s="22" t="s">
        <v>18</v>
      </c>
      <c r="L16256" s="22" t="s">
        <v>22</v>
      </c>
      <c r="M16256" s="22">
        <v>3</v>
      </c>
      <c r="N16256" s="22">
        <v>350</v>
      </c>
      <c r="O16256" s="22">
        <v>428</v>
      </c>
      <c r="P16256" s="22">
        <v>1050</v>
      </c>
      <c r="Q16256" s="22">
        <v>1284</v>
      </c>
      <c r="R16256" s="28">
        <v>234</v>
      </c>
      <c r="S16256" s="28">
        <f>IF('Cleaned data'!$R16256&lt;0,'Cleaned data'!$R16256,0)</f>
        <v>0</v>
      </c>
      <c r="T16256" s="22">
        <f>IF('Cleaned data'!$R16256 &lt; 0, 1,0)</f>
        <v>0</v>
      </c>
    </row>
    <row r="16257" spans="1:20" x14ac:dyDescent="0.3">
      <c r="A16257">
        <v>16256</v>
      </c>
      <c r="B16257" s="26">
        <v>42709</v>
      </c>
      <c r="C16257" s="26" t="s">
        <v>94</v>
      </c>
      <c r="D16257">
        <v>2016</v>
      </c>
      <c r="E16257" t="s">
        <v>113</v>
      </c>
      <c r="F16257" t="str" cm="1">
        <f t="array" ref="F16257">_xlfn.IFS(AND('Cleaned data'!$G16257 &gt;= 10, 'Cleaned data'!$G16257 &lt;= 19), "10 to 19",AND('Cleaned data'!$G16257 &gt;= 20, 'Cleaned data'!$G16257 &lt;= 29),"20 to 29",AND('Cleaned data'!$G16257 &gt;= 30, 'Cleaned data'!$G16257 &lt;= 39),"30 to 39",AND('Cleaned data'!$G16257 &gt;= 40, 'Cleaned data'!$G16257 &lt;= 49),"40 to 49",AND('Cleaned data'!$G16257 &gt;= 50, 'Cleaned data'!$G16257 &lt;= 59),"50 to 59",AND('Cleaned data'!$G16257 &gt;= 60, 'Cleaned data'!$G16257 &lt;= 69),"60 to 69",AND('Cleaned data'!$G16257 &gt;= 70, 'Cleaned data'!$G16257 &lt;= 79),"70 to 79",'Cleaned data'!$G16257 &gt;= 80,"80 or more")</f>
        <v>30 to 39</v>
      </c>
      <c r="G16257">
        <v>37</v>
      </c>
      <c r="H16257" t="s">
        <v>15</v>
      </c>
      <c r="I16257" t="s">
        <v>16</v>
      </c>
      <c r="J16257" t="s">
        <v>23</v>
      </c>
      <c r="K16257" t="s">
        <v>26</v>
      </c>
      <c r="L16257" t="s">
        <v>27</v>
      </c>
      <c r="M16257">
        <v>2</v>
      </c>
      <c r="N16257">
        <v>270</v>
      </c>
      <c r="O16257">
        <v>261.5</v>
      </c>
      <c r="P16257">
        <v>540</v>
      </c>
      <c r="Q16257">
        <v>523</v>
      </c>
      <c r="R16257" s="8">
        <v>-17</v>
      </c>
      <c r="S16257" s="8">
        <f>IF('Cleaned data'!$R16257&lt;0,'Cleaned data'!$R16257,0)</f>
        <v>-17</v>
      </c>
      <c r="T16257">
        <f>IF('Cleaned data'!$R16257 &lt; 0, 1,0)</f>
        <v>1</v>
      </c>
    </row>
    <row r="16258" spans="1:20" x14ac:dyDescent="0.3">
      <c r="A16258" s="22">
        <v>16257</v>
      </c>
      <c r="B16258" s="27">
        <v>42709</v>
      </c>
      <c r="C16258" s="27" t="s">
        <v>94</v>
      </c>
      <c r="D16258" s="22">
        <v>2016</v>
      </c>
      <c r="E16258" s="22" t="s">
        <v>113</v>
      </c>
      <c r="F16258" s="22" t="str" cm="1">
        <f t="array" ref="F16258">_xlfn.IFS(AND('Cleaned data'!$G16258 &gt;= 10, 'Cleaned data'!$G16258 &lt;= 19), "10 to 19",AND('Cleaned data'!$G16258 &gt;= 20, 'Cleaned data'!$G16258 &lt;= 29),"20 to 29",AND('Cleaned data'!$G16258 &gt;= 30, 'Cleaned data'!$G16258 &lt;= 39),"30 to 39",AND('Cleaned data'!$G16258 &gt;= 40, 'Cleaned data'!$G16258 &lt;= 49),"40 to 49",AND('Cleaned data'!$G16258 &gt;= 50, 'Cleaned data'!$G16258 &lt;= 59),"50 to 59",AND('Cleaned data'!$G16258 &gt;= 60, 'Cleaned data'!$G16258 &lt;= 69),"60 to 69",AND('Cleaned data'!$G16258 &gt;= 70, 'Cleaned data'!$G16258 &lt;= 79),"70 to 79",'Cleaned data'!$G16258 &gt;= 80,"80 or more")</f>
        <v>30 to 39</v>
      </c>
      <c r="G16258" s="22">
        <v>37</v>
      </c>
      <c r="H16258" s="22" t="s">
        <v>15</v>
      </c>
      <c r="I16258" s="22" t="s">
        <v>16</v>
      </c>
      <c r="J16258" s="22" t="s">
        <v>23</v>
      </c>
      <c r="K16258" s="22" t="s">
        <v>18</v>
      </c>
      <c r="L16258" s="22" t="s">
        <v>22</v>
      </c>
      <c r="M16258" s="22">
        <v>1</v>
      </c>
      <c r="N16258" s="22">
        <v>630</v>
      </c>
      <c r="O16258" s="22">
        <v>753</v>
      </c>
      <c r="P16258" s="22">
        <v>630</v>
      </c>
      <c r="Q16258" s="22">
        <v>753</v>
      </c>
      <c r="R16258" s="28">
        <v>123</v>
      </c>
      <c r="S16258" s="28">
        <f>IF('Cleaned data'!$R16258&lt;0,'Cleaned data'!$R16258,0)</f>
        <v>0</v>
      </c>
      <c r="T16258" s="22">
        <f>IF('Cleaned data'!$R16258 &lt; 0, 1,0)</f>
        <v>0</v>
      </c>
    </row>
    <row r="16259" spans="1:20" x14ac:dyDescent="0.3">
      <c r="A16259">
        <v>16258</v>
      </c>
      <c r="B16259" s="26">
        <v>42588</v>
      </c>
      <c r="C16259" s="26" t="s">
        <v>89</v>
      </c>
      <c r="D16259">
        <v>2016</v>
      </c>
      <c r="E16259" t="s">
        <v>109</v>
      </c>
      <c r="F16259" t="str" cm="1">
        <f t="array" ref="F16259">_xlfn.IFS(AND('Cleaned data'!$G16259 &gt;= 10, 'Cleaned data'!$G16259 &lt;= 19), "10 to 19",AND('Cleaned data'!$G16259 &gt;= 20, 'Cleaned data'!$G16259 &lt;= 29),"20 to 29",AND('Cleaned data'!$G16259 &gt;= 30, 'Cleaned data'!$G16259 &lt;= 39),"30 to 39",AND('Cleaned data'!$G16259 &gt;= 40, 'Cleaned data'!$G16259 &lt;= 49),"40 to 49",AND('Cleaned data'!$G16259 &gt;= 50, 'Cleaned data'!$G16259 &lt;= 59),"50 to 59",AND('Cleaned data'!$G16259 &gt;= 60, 'Cleaned data'!$G16259 &lt;= 69),"60 to 69",AND('Cleaned data'!$G16259 &gt;= 70, 'Cleaned data'!$G16259 &lt;= 79),"70 to 79",'Cleaned data'!$G16259 &gt;= 80,"80 or more")</f>
        <v>30 to 39</v>
      </c>
      <c r="G16259">
        <v>37</v>
      </c>
      <c r="H16259" t="s">
        <v>15</v>
      </c>
      <c r="I16259" t="s">
        <v>16</v>
      </c>
      <c r="J16259" t="s">
        <v>23</v>
      </c>
      <c r="K16259" t="s">
        <v>18</v>
      </c>
      <c r="L16259" t="s">
        <v>22</v>
      </c>
      <c r="M16259">
        <v>1</v>
      </c>
      <c r="N16259">
        <v>315</v>
      </c>
      <c r="O16259">
        <v>407</v>
      </c>
      <c r="P16259">
        <v>315</v>
      </c>
      <c r="Q16259">
        <v>407</v>
      </c>
      <c r="R16259" s="8">
        <v>92</v>
      </c>
      <c r="S16259" s="8">
        <f>IF('Cleaned data'!$R16259&lt;0,'Cleaned data'!$R16259,0)</f>
        <v>0</v>
      </c>
      <c r="T16259">
        <f>IF('Cleaned data'!$R16259 &lt; 0, 1,0)</f>
        <v>0</v>
      </c>
    </row>
    <row r="16260" spans="1:20" x14ac:dyDescent="0.3">
      <c r="A16260" s="22">
        <v>16259</v>
      </c>
      <c r="B16260" s="27">
        <v>42619</v>
      </c>
      <c r="C16260" s="27" t="s">
        <v>93</v>
      </c>
      <c r="D16260" s="22">
        <v>2016</v>
      </c>
      <c r="E16260" s="22" t="s">
        <v>110</v>
      </c>
      <c r="F16260" s="22" t="str" cm="1">
        <f t="array" ref="F16260">_xlfn.IFS(AND('Cleaned data'!$G16260 &gt;= 10, 'Cleaned data'!$G16260 &lt;= 19), "10 to 19",AND('Cleaned data'!$G16260 &gt;= 20, 'Cleaned data'!$G16260 &lt;= 29),"20 to 29",AND('Cleaned data'!$G16260 &gt;= 30, 'Cleaned data'!$G16260 &lt;= 39),"30 to 39",AND('Cleaned data'!$G16260 &gt;= 40, 'Cleaned data'!$G16260 &lt;= 49),"40 to 49",AND('Cleaned data'!$G16260 &gt;= 50, 'Cleaned data'!$G16260 &lt;= 59),"50 to 59",AND('Cleaned data'!$G16260 &gt;= 60, 'Cleaned data'!$G16260 &lt;= 69),"60 to 69",AND('Cleaned data'!$G16260 &gt;= 70, 'Cleaned data'!$G16260 &lt;= 79),"70 to 79",'Cleaned data'!$G16260 &gt;= 80,"80 or more")</f>
        <v>30 to 39</v>
      </c>
      <c r="G16260" s="22">
        <v>37</v>
      </c>
      <c r="H16260" s="22" t="s">
        <v>15</v>
      </c>
      <c r="I16260" s="22" t="s">
        <v>16</v>
      </c>
      <c r="J16260" s="22" t="s">
        <v>23</v>
      </c>
      <c r="K16260" s="22" t="s">
        <v>26</v>
      </c>
      <c r="L16260" s="22" t="s">
        <v>27</v>
      </c>
      <c r="M16260" s="22">
        <v>2</v>
      </c>
      <c r="N16260" s="22">
        <v>1147.5</v>
      </c>
      <c r="O16260" s="22">
        <v>1198.5</v>
      </c>
      <c r="P16260" s="22">
        <v>2295</v>
      </c>
      <c r="Q16260" s="22">
        <v>2397</v>
      </c>
      <c r="R16260" s="28">
        <v>102</v>
      </c>
      <c r="S16260" s="28">
        <f>IF('Cleaned data'!$R16260&lt;0,'Cleaned data'!$R16260,0)</f>
        <v>0</v>
      </c>
      <c r="T16260" s="22">
        <f>IF('Cleaned data'!$R16260 &lt; 0, 1,0)</f>
        <v>0</v>
      </c>
    </row>
    <row r="16261" spans="1:20" x14ac:dyDescent="0.3">
      <c r="A16261">
        <v>16260</v>
      </c>
      <c r="B16261" s="26">
        <v>42649</v>
      </c>
      <c r="C16261" s="26" t="s">
        <v>90</v>
      </c>
      <c r="D16261">
        <v>2016</v>
      </c>
      <c r="E16261" t="s">
        <v>111</v>
      </c>
      <c r="F16261" t="str" cm="1">
        <f t="array" ref="F16261">_xlfn.IFS(AND('Cleaned data'!$G16261 &gt;= 10, 'Cleaned data'!$G16261 &lt;= 19), "10 to 19",AND('Cleaned data'!$G16261 &gt;= 20, 'Cleaned data'!$G16261 &lt;= 29),"20 to 29",AND('Cleaned data'!$G16261 &gt;= 30, 'Cleaned data'!$G16261 &lt;= 39),"30 to 39",AND('Cleaned data'!$G16261 &gt;= 40, 'Cleaned data'!$G16261 &lt;= 49),"40 to 49",AND('Cleaned data'!$G16261 &gt;= 50, 'Cleaned data'!$G16261 &lt;= 59),"50 to 59",AND('Cleaned data'!$G16261 &gt;= 60, 'Cleaned data'!$G16261 &lt;= 69),"60 to 69",AND('Cleaned data'!$G16261 &gt;= 70, 'Cleaned data'!$G16261 &lt;= 79),"70 to 79",'Cleaned data'!$G16261 &gt;= 80,"80 or more")</f>
        <v>30 to 39</v>
      </c>
      <c r="G16261">
        <v>37</v>
      </c>
      <c r="H16261" t="s">
        <v>15</v>
      </c>
      <c r="I16261" t="s">
        <v>16</v>
      </c>
      <c r="J16261" t="s">
        <v>23</v>
      </c>
      <c r="K16261" t="s">
        <v>26</v>
      </c>
      <c r="L16261" t="s">
        <v>27</v>
      </c>
      <c r="M16261">
        <v>3</v>
      </c>
      <c r="N16261">
        <v>765</v>
      </c>
      <c r="O16261">
        <v>815.33333300000004</v>
      </c>
      <c r="P16261">
        <v>2295</v>
      </c>
      <c r="Q16261">
        <v>2446</v>
      </c>
      <c r="R16261" s="8">
        <v>151</v>
      </c>
      <c r="S16261" s="8">
        <f>IF('Cleaned data'!$R16261&lt;0,'Cleaned data'!$R16261,0)</f>
        <v>0</v>
      </c>
      <c r="T16261">
        <f>IF('Cleaned data'!$R16261 &lt; 0, 1,0)</f>
        <v>0</v>
      </c>
    </row>
    <row r="16262" spans="1:20" x14ac:dyDescent="0.3">
      <c r="A16262" s="22">
        <v>16261</v>
      </c>
      <c r="B16262" s="27">
        <v>42649</v>
      </c>
      <c r="C16262" s="27" t="s">
        <v>90</v>
      </c>
      <c r="D16262" s="22">
        <v>2016</v>
      </c>
      <c r="E16262" s="22" t="s">
        <v>111</v>
      </c>
      <c r="F16262" s="22" t="str" cm="1">
        <f t="array" ref="F16262">_xlfn.IFS(AND('Cleaned data'!$G16262 &gt;= 10, 'Cleaned data'!$G16262 &lt;= 19), "10 to 19",AND('Cleaned data'!$G16262 &gt;= 20, 'Cleaned data'!$G16262 &lt;= 29),"20 to 29",AND('Cleaned data'!$G16262 &gt;= 30, 'Cleaned data'!$G16262 &lt;= 39),"30 to 39",AND('Cleaned data'!$G16262 &gt;= 40, 'Cleaned data'!$G16262 &lt;= 49),"40 to 49",AND('Cleaned data'!$G16262 &gt;= 50, 'Cleaned data'!$G16262 &lt;= 59),"50 to 59",AND('Cleaned data'!$G16262 &gt;= 60, 'Cleaned data'!$G16262 &lt;= 69),"60 to 69",AND('Cleaned data'!$G16262 &gt;= 70, 'Cleaned data'!$G16262 &lt;= 79),"70 to 79",'Cleaned data'!$G16262 &gt;= 80,"80 or more")</f>
        <v>30 to 39</v>
      </c>
      <c r="G16262" s="22">
        <v>37</v>
      </c>
      <c r="H16262" s="22" t="s">
        <v>15</v>
      </c>
      <c r="I16262" s="22" t="s">
        <v>16</v>
      </c>
      <c r="J16262" s="22" t="s">
        <v>23</v>
      </c>
      <c r="K16262" s="22" t="s">
        <v>18</v>
      </c>
      <c r="L16262" s="22" t="s">
        <v>32</v>
      </c>
      <c r="M16262" s="22">
        <v>1</v>
      </c>
      <c r="N16262" s="22">
        <v>88</v>
      </c>
      <c r="O16262" s="22">
        <v>109</v>
      </c>
      <c r="P16262" s="22">
        <v>88</v>
      </c>
      <c r="Q16262" s="22">
        <v>109</v>
      </c>
      <c r="R16262" s="28">
        <v>21</v>
      </c>
      <c r="S16262" s="28">
        <f>IF('Cleaned data'!$R16262&lt;0,'Cleaned data'!$R16262,0)</f>
        <v>0</v>
      </c>
      <c r="T16262" s="22">
        <f>IF('Cleaned data'!$R16262 &lt; 0, 1,0)</f>
        <v>0</v>
      </c>
    </row>
    <row r="16263" spans="1:20" x14ac:dyDescent="0.3">
      <c r="A16263">
        <v>16262</v>
      </c>
      <c r="B16263" s="26">
        <v>42649</v>
      </c>
      <c r="C16263" s="26" t="s">
        <v>90</v>
      </c>
      <c r="D16263">
        <v>2016</v>
      </c>
      <c r="E16263" t="s">
        <v>111</v>
      </c>
      <c r="F16263" t="str" cm="1">
        <f t="array" ref="F16263">_xlfn.IFS(AND('Cleaned data'!$G16263 &gt;= 10, 'Cleaned data'!$G16263 &lt;= 19), "10 to 19",AND('Cleaned data'!$G16263 &gt;= 20, 'Cleaned data'!$G16263 &lt;= 29),"20 to 29",AND('Cleaned data'!$G16263 &gt;= 30, 'Cleaned data'!$G16263 &lt;= 39),"30 to 39",AND('Cleaned data'!$G16263 &gt;= 40, 'Cleaned data'!$G16263 &lt;= 49),"40 to 49",AND('Cleaned data'!$G16263 &gt;= 50, 'Cleaned data'!$G16263 &lt;= 59),"50 to 59",AND('Cleaned data'!$G16263 &gt;= 60, 'Cleaned data'!$G16263 &lt;= 69),"60 to 69",AND('Cleaned data'!$G16263 &gt;= 70, 'Cleaned data'!$G16263 &lt;= 79),"70 to 79",'Cleaned data'!$G16263 &gt;= 80,"80 or more")</f>
        <v>30 to 39</v>
      </c>
      <c r="G16263">
        <v>37</v>
      </c>
      <c r="H16263" t="s">
        <v>15</v>
      </c>
      <c r="I16263" t="s">
        <v>16</v>
      </c>
      <c r="J16263" t="s">
        <v>23</v>
      </c>
      <c r="K16263" t="s">
        <v>18</v>
      </c>
      <c r="L16263" t="s">
        <v>22</v>
      </c>
      <c r="M16263">
        <v>2</v>
      </c>
      <c r="N16263">
        <v>420</v>
      </c>
      <c r="O16263">
        <v>543</v>
      </c>
      <c r="P16263">
        <v>840</v>
      </c>
      <c r="Q16263">
        <v>1086</v>
      </c>
      <c r="R16263" s="8">
        <v>246</v>
      </c>
      <c r="S16263" s="8">
        <f>IF('Cleaned data'!$R16263&lt;0,'Cleaned data'!$R16263,0)</f>
        <v>0</v>
      </c>
      <c r="T16263">
        <f>IF('Cleaned data'!$R16263 &lt; 0, 1,0)</f>
        <v>0</v>
      </c>
    </row>
    <row r="16264" spans="1:20" x14ac:dyDescent="0.3">
      <c r="A16264" s="22">
        <v>16263</v>
      </c>
      <c r="B16264" s="27">
        <v>42543</v>
      </c>
      <c r="C16264" s="27" t="s">
        <v>92</v>
      </c>
      <c r="D16264" s="22">
        <v>2016</v>
      </c>
      <c r="E16264" s="22" t="s">
        <v>107</v>
      </c>
      <c r="F16264" s="22" t="str" cm="1">
        <f t="array" ref="F16264">_xlfn.IFS(AND('Cleaned data'!$G16264 &gt;= 10, 'Cleaned data'!$G16264 &lt;= 19), "10 to 19",AND('Cleaned data'!$G16264 &gt;= 20, 'Cleaned data'!$G16264 &lt;= 29),"20 to 29",AND('Cleaned data'!$G16264 &gt;= 30, 'Cleaned data'!$G16264 &lt;= 39),"30 to 39",AND('Cleaned data'!$G16264 &gt;= 40, 'Cleaned data'!$G16264 &lt;= 49),"40 to 49",AND('Cleaned data'!$G16264 &gt;= 50, 'Cleaned data'!$G16264 &lt;= 59),"50 to 59",AND('Cleaned data'!$G16264 &gt;= 60, 'Cleaned data'!$G16264 &lt;= 69),"60 to 69",AND('Cleaned data'!$G16264 &gt;= 70, 'Cleaned data'!$G16264 &lt;= 79),"70 to 79",'Cleaned data'!$G16264 &gt;= 80,"80 or more")</f>
        <v>30 to 39</v>
      </c>
      <c r="G16264" s="22">
        <v>37</v>
      </c>
      <c r="H16264" s="22" t="s">
        <v>15</v>
      </c>
      <c r="I16264" s="22" t="s">
        <v>16</v>
      </c>
      <c r="J16264" s="22" t="s">
        <v>23</v>
      </c>
      <c r="K16264" s="22" t="s">
        <v>18</v>
      </c>
      <c r="L16264" s="22" t="s">
        <v>32</v>
      </c>
      <c r="M16264" s="22">
        <v>3</v>
      </c>
      <c r="N16264" s="22">
        <v>190.33</v>
      </c>
      <c r="O16264" s="22">
        <v>239.33333300000001</v>
      </c>
      <c r="P16264" s="22">
        <v>571</v>
      </c>
      <c r="Q16264" s="22">
        <v>718</v>
      </c>
      <c r="R16264" s="28">
        <v>147</v>
      </c>
      <c r="S16264" s="28">
        <f>IF('Cleaned data'!$R16264&lt;0,'Cleaned data'!$R16264,0)</f>
        <v>0</v>
      </c>
      <c r="T16264" s="22">
        <f>IF('Cleaned data'!$R16264 &lt; 0, 1,0)</f>
        <v>0</v>
      </c>
    </row>
    <row r="16265" spans="1:20" x14ac:dyDescent="0.3">
      <c r="A16265">
        <v>16264</v>
      </c>
      <c r="B16265" s="26">
        <v>42543</v>
      </c>
      <c r="C16265" s="26" t="s">
        <v>92</v>
      </c>
      <c r="D16265">
        <v>2016</v>
      </c>
      <c r="E16265" t="s">
        <v>107</v>
      </c>
      <c r="F16265" t="str" cm="1">
        <f t="array" ref="F16265">_xlfn.IFS(AND('Cleaned data'!$G16265 &gt;= 10, 'Cleaned data'!$G16265 &lt;= 19), "10 to 19",AND('Cleaned data'!$G16265 &gt;= 20, 'Cleaned data'!$G16265 &lt;= 29),"20 to 29",AND('Cleaned data'!$G16265 &gt;= 30, 'Cleaned data'!$G16265 &lt;= 39),"30 to 39",AND('Cleaned data'!$G16265 &gt;= 40, 'Cleaned data'!$G16265 &lt;= 49),"40 to 49",AND('Cleaned data'!$G16265 &gt;= 50, 'Cleaned data'!$G16265 &lt;= 59),"50 to 59",AND('Cleaned data'!$G16265 &gt;= 60, 'Cleaned data'!$G16265 &lt;= 69),"60 to 69",AND('Cleaned data'!$G16265 &gt;= 70, 'Cleaned data'!$G16265 &lt;= 79),"70 to 79",'Cleaned data'!$G16265 &gt;= 80,"80 or more")</f>
        <v>30 to 39</v>
      </c>
      <c r="G16265">
        <v>37</v>
      </c>
      <c r="H16265" t="s">
        <v>15</v>
      </c>
      <c r="I16265" t="s">
        <v>16</v>
      </c>
      <c r="J16265" t="s">
        <v>23</v>
      </c>
      <c r="K16265" t="s">
        <v>18</v>
      </c>
      <c r="L16265" t="s">
        <v>22</v>
      </c>
      <c r="M16265">
        <v>1</v>
      </c>
      <c r="N16265">
        <v>805</v>
      </c>
      <c r="O16265">
        <v>1057</v>
      </c>
      <c r="P16265">
        <v>805</v>
      </c>
      <c r="Q16265">
        <v>1057</v>
      </c>
      <c r="R16265" s="8">
        <v>252</v>
      </c>
      <c r="S16265" s="8">
        <f>IF('Cleaned data'!$R16265&lt;0,'Cleaned data'!$R16265,0)</f>
        <v>0</v>
      </c>
      <c r="T16265">
        <f>IF('Cleaned data'!$R16265 &lt; 0, 1,0)</f>
        <v>0</v>
      </c>
    </row>
    <row r="16266" spans="1:20" x14ac:dyDescent="0.3">
      <c r="A16266" s="22">
        <v>16265</v>
      </c>
      <c r="B16266" s="27">
        <v>42551</v>
      </c>
      <c r="C16266" s="27" t="s">
        <v>90</v>
      </c>
      <c r="D16266" s="22">
        <v>2016</v>
      </c>
      <c r="E16266" s="22" t="s">
        <v>107</v>
      </c>
      <c r="F16266" s="22" t="str" cm="1">
        <f t="array" ref="F16266">_xlfn.IFS(AND('Cleaned data'!$G16266 &gt;= 10, 'Cleaned data'!$G16266 &lt;= 19), "10 to 19",AND('Cleaned data'!$G16266 &gt;= 20, 'Cleaned data'!$G16266 &lt;= 29),"20 to 29",AND('Cleaned data'!$G16266 &gt;= 30, 'Cleaned data'!$G16266 &lt;= 39),"30 to 39",AND('Cleaned data'!$G16266 &gt;= 40, 'Cleaned data'!$G16266 &lt;= 49),"40 to 49",AND('Cleaned data'!$G16266 &gt;= 50, 'Cleaned data'!$G16266 &lt;= 59),"50 to 59",AND('Cleaned data'!$G16266 &gt;= 60, 'Cleaned data'!$G16266 &lt;= 69),"60 to 69",AND('Cleaned data'!$G16266 &gt;= 70, 'Cleaned data'!$G16266 &lt;= 79),"70 to 79",'Cleaned data'!$G16266 &gt;= 80,"80 or more")</f>
        <v>30 to 39</v>
      </c>
      <c r="G16266" s="22">
        <v>37</v>
      </c>
      <c r="H16266" s="22" t="s">
        <v>15</v>
      </c>
      <c r="I16266" s="22" t="s">
        <v>16</v>
      </c>
      <c r="J16266" s="22" t="s">
        <v>23</v>
      </c>
      <c r="K16266" s="22" t="s">
        <v>26</v>
      </c>
      <c r="L16266" s="22" t="s">
        <v>27</v>
      </c>
      <c r="M16266" s="22">
        <v>3</v>
      </c>
      <c r="N16266" s="22">
        <v>773.33</v>
      </c>
      <c r="O16266" s="22">
        <v>844.33333300000004</v>
      </c>
      <c r="P16266" s="22">
        <v>2320</v>
      </c>
      <c r="Q16266" s="22">
        <v>2533</v>
      </c>
      <c r="R16266" s="28">
        <v>213</v>
      </c>
      <c r="S16266" s="28">
        <f>IF('Cleaned data'!$R16266&lt;0,'Cleaned data'!$R16266,0)</f>
        <v>0</v>
      </c>
      <c r="T16266" s="22">
        <f>IF('Cleaned data'!$R16266 &lt; 0, 1,0)</f>
        <v>0</v>
      </c>
    </row>
    <row r="16267" spans="1:20" x14ac:dyDescent="0.3">
      <c r="A16267">
        <v>16266</v>
      </c>
      <c r="B16267" s="26">
        <v>42570</v>
      </c>
      <c r="C16267" s="26" t="s">
        <v>93</v>
      </c>
      <c r="D16267">
        <v>2016</v>
      </c>
      <c r="E16267" t="s">
        <v>108</v>
      </c>
      <c r="F16267" t="str" cm="1">
        <f t="array" ref="F16267">_xlfn.IFS(AND('Cleaned data'!$G16267 &gt;= 10, 'Cleaned data'!$G16267 &lt;= 19), "10 to 19",AND('Cleaned data'!$G16267 &gt;= 20, 'Cleaned data'!$G16267 &lt;= 29),"20 to 29",AND('Cleaned data'!$G16267 &gt;= 30, 'Cleaned data'!$G16267 &lt;= 39),"30 to 39",AND('Cleaned data'!$G16267 &gt;= 40, 'Cleaned data'!$G16267 &lt;= 49),"40 to 49",AND('Cleaned data'!$G16267 &gt;= 50, 'Cleaned data'!$G16267 &lt;= 59),"50 to 59",AND('Cleaned data'!$G16267 &gt;= 60, 'Cleaned data'!$G16267 &lt;= 69),"60 to 69",AND('Cleaned data'!$G16267 &gt;= 70, 'Cleaned data'!$G16267 &lt;= 79),"70 to 79",'Cleaned data'!$G16267 &gt;= 80,"80 or more")</f>
        <v>30 to 39</v>
      </c>
      <c r="G16267">
        <v>37</v>
      </c>
      <c r="H16267" t="s">
        <v>15</v>
      </c>
      <c r="I16267" t="s">
        <v>16</v>
      </c>
      <c r="J16267" t="s">
        <v>23</v>
      </c>
      <c r="K16267" t="s">
        <v>18</v>
      </c>
      <c r="L16267" t="s">
        <v>22</v>
      </c>
      <c r="M16267">
        <v>1</v>
      </c>
      <c r="N16267">
        <v>980</v>
      </c>
      <c r="O16267">
        <v>1174</v>
      </c>
      <c r="P16267">
        <v>980</v>
      </c>
      <c r="Q16267">
        <v>1174</v>
      </c>
      <c r="R16267" s="8">
        <v>194</v>
      </c>
      <c r="S16267" s="8">
        <f>IF('Cleaned data'!$R16267&lt;0,'Cleaned data'!$R16267,0)</f>
        <v>0</v>
      </c>
      <c r="T16267">
        <f>IF('Cleaned data'!$R16267 &lt; 0, 1,0)</f>
        <v>0</v>
      </c>
    </row>
    <row r="16268" spans="1:20" x14ac:dyDescent="0.3">
      <c r="A16268" s="22">
        <v>16267</v>
      </c>
      <c r="B16268" s="27">
        <v>42168</v>
      </c>
      <c r="C16268" s="27" t="s">
        <v>89</v>
      </c>
      <c r="D16268" s="22">
        <v>2015</v>
      </c>
      <c r="E16268" s="22" t="s">
        <v>107</v>
      </c>
      <c r="F16268" s="22" t="str" cm="1">
        <f t="array" ref="F16268">_xlfn.IFS(AND('Cleaned data'!$G16268 &gt;= 10, 'Cleaned data'!$G16268 &lt;= 19), "10 to 19",AND('Cleaned data'!$G16268 &gt;= 20, 'Cleaned data'!$G16268 &lt;= 29),"20 to 29",AND('Cleaned data'!$G16268 &gt;= 30, 'Cleaned data'!$G16268 &lt;= 39),"30 to 39",AND('Cleaned data'!$G16268 &gt;= 40, 'Cleaned data'!$G16268 &lt;= 49),"40 to 49",AND('Cleaned data'!$G16268 &gt;= 50, 'Cleaned data'!$G16268 &lt;= 59),"50 to 59",AND('Cleaned data'!$G16268 &gt;= 60, 'Cleaned data'!$G16268 &lt;= 69),"60 to 69",AND('Cleaned data'!$G16268 &gt;= 70, 'Cleaned data'!$G16268 &lt;= 79),"70 to 79",'Cleaned data'!$G16268 &gt;= 80,"80 or more")</f>
        <v>30 to 39</v>
      </c>
      <c r="G16268" s="22">
        <v>37</v>
      </c>
      <c r="H16268" s="22" t="s">
        <v>15</v>
      </c>
      <c r="I16268" s="22" t="s">
        <v>16</v>
      </c>
      <c r="J16268" s="22" t="s">
        <v>23</v>
      </c>
      <c r="K16268" s="22" t="s">
        <v>26</v>
      </c>
      <c r="L16268" s="22" t="s">
        <v>27</v>
      </c>
      <c r="M16268" s="22">
        <v>2</v>
      </c>
      <c r="N16268" s="22">
        <v>1024.5</v>
      </c>
      <c r="O16268" s="22">
        <v>964</v>
      </c>
      <c r="P16268" s="22">
        <v>2049</v>
      </c>
      <c r="Q16268" s="22">
        <v>1928</v>
      </c>
      <c r="R16268" s="28">
        <v>-121</v>
      </c>
      <c r="S16268" s="28">
        <f>IF('Cleaned data'!$R16268&lt;0,'Cleaned data'!$R16268,0)</f>
        <v>-121</v>
      </c>
      <c r="T16268" s="22">
        <f>IF('Cleaned data'!$R16268 &lt; 0, 1,0)</f>
        <v>1</v>
      </c>
    </row>
    <row r="16269" spans="1:20" x14ac:dyDescent="0.3">
      <c r="A16269">
        <v>16268</v>
      </c>
      <c r="B16269" s="26">
        <v>42174</v>
      </c>
      <c r="C16269" s="26" t="s">
        <v>88</v>
      </c>
      <c r="D16269">
        <v>2015</v>
      </c>
      <c r="E16269" t="s">
        <v>107</v>
      </c>
      <c r="F16269" t="str" cm="1">
        <f t="array" ref="F16269">_xlfn.IFS(AND('Cleaned data'!$G16269 &gt;= 10, 'Cleaned data'!$G16269 &lt;= 19), "10 to 19",AND('Cleaned data'!$G16269 &gt;= 20, 'Cleaned data'!$G16269 &lt;= 29),"20 to 29",AND('Cleaned data'!$G16269 &gt;= 30, 'Cleaned data'!$G16269 &lt;= 39),"30 to 39",AND('Cleaned data'!$G16269 &gt;= 40, 'Cleaned data'!$G16269 &lt;= 49),"40 to 49",AND('Cleaned data'!$G16269 &gt;= 50, 'Cleaned data'!$G16269 &lt;= 59),"50 to 59",AND('Cleaned data'!$G16269 &gt;= 60, 'Cleaned data'!$G16269 &lt;= 69),"60 to 69",AND('Cleaned data'!$G16269 &gt;= 70, 'Cleaned data'!$G16269 &lt;= 79),"70 to 79",'Cleaned data'!$G16269 &gt;= 80,"80 or more")</f>
        <v>30 to 39</v>
      </c>
      <c r="G16269">
        <v>37</v>
      </c>
      <c r="H16269" t="s">
        <v>15</v>
      </c>
      <c r="I16269" t="s">
        <v>16</v>
      </c>
      <c r="J16269" t="s">
        <v>23</v>
      </c>
      <c r="K16269" t="s">
        <v>26</v>
      </c>
      <c r="L16269" t="s">
        <v>27</v>
      </c>
      <c r="M16269">
        <v>3</v>
      </c>
      <c r="N16269">
        <v>690.33</v>
      </c>
      <c r="O16269">
        <v>685.33333300000004</v>
      </c>
      <c r="P16269">
        <v>2071</v>
      </c>
      <c r="Q16269">
        <v>2056</v>
      </c>
      <c r="R16269" s="8">
        <v>-15</v>
      </c>
      <c r="S16269" s="8">
        <f>IF('Cleaned data'!$R16269&lt;0,'Cleaned data'!$R16269,0)</f>
        <v>-15</v>
      </c>
      <c r="T16269">
        <f>IF('Cleaned data'!$R16269 &lt; 0, 1,0)</f>
        <v>1</v>
      </c>
    </row>
    <row r="16270" spans="1:20" x14ac:dyDescent="0.3">
      <c r="A16270" s="22">
        <v>16269</v>
      </c>
      <c r="B16270" s="27">
        <v>42205</v>
      </c>
      <c r="C16270" s="27" t="s">
        <v>94</v>
      </c>
      <c r="D16270" s="22">
        <v>2015</v>
      </c>
      <c r="E16270" s="22" t="s">
        <v>108</v>
      </c>
      <c r="F16270" s="22" t="str" cm="1">
        <f t="array" ref="F16270">_xlfn.IFS(AND('Cleaned data'!$G16270 &gt;= 10, 'Cleaned data'!$G16270 &lt;= 19), "10 to 19",AND('Cleaned data'!$G16270 &gt;= 20, 'Cleaned data'!$G16270 &lt;= 29),"20 to 29",AND('Cleaned data'!$G16270 &gt;= 30, 'Cleaned data'!$G16270 &lt;= 39),"30 to 39",AND('Cleaned data'!$G16270 &gt;= 40, 'Cleaned data'!$G16270 &lt;= 49),"40 to 49",AND('Cleaned data'!$G16270 &gt;= 50, 'Cleaned data'!$G16270 &lt;= 59),"50 to 59",AND('Cleaned data'!$G16270 &gt;= 60, 'Cleaned data'!$G16270 &lt;= 69),"60 to 69",AND('Cleaned data'!$G16270 &gt;= 70, 'Cleaned data'!$G16270 &lt;= 79),"70 to 79",'Cleaned data'!$G16270 &gt;= 80,"80 or more")</f>
        <v>30 to 39</v>
      </c>
      <c r="G16270" s="22">
        <v>37</v>
      </c>
      <c r="H16270" s="22" t="s">
        <v>15</v>
      </c>
      <c r="I16270" s="22" t="s">
        <v>16</v>
      </c>
      <c r="J16270" s="22" t="s">
        <v>23</v>
      </c>
      <c r="K16270" s="22" t="s">
        <v>26</v>
      </c>
      <c r="L16270" s="22" t="s">
        <v>27</v>
      </c>
      <c r="M16270" s="22">
        <v>2</v>
      </c>
      <c r="N16270" s="22">
        <v>282.5</v>
      </c>
      <c r="O16270" s="22">
        <v>254.5</v>
      </c>
      <c r="P16270" s="22">
        <v>565</v>
      </c>
      <c r="Q16270" s="22">
        <v>509</v>
      </c>
      <c r="R16270" s="28">
        <v>-56</v>
      </c>
      <c r="S16270" s="28">
        <f>IF('Cleaned data'!$R16270&lt;0,'Cleaned data'!$R16270,0)</f>
        <v>-56</v>
      </c>
      <c r="T16270" s="22">
        <f>IF('Cleaned data'!$R16270 &lt; 0, 1,0)</f>
        <v>1</v>
      </c>
    </row>
    <row r="16271" spans="1:20" x14ac:dyDescent="0.3">
      <c r="A16271">
        <v>16270</v>
      </c>
      <c r="B16271" s="26">
        <v>42216</v>
      </c>
      <c r="C16271" s="26" t="s">
        <v>88</v>
      </c>
      <c r="D16271">
        <v>2015</v>
      </c>
      <c r="E16271" t="s">
        <v>108</v>
      </c>
      <c r="F16271" t="str" cm="1">
        <f t="array" ref="F16271">_xlfn.IFS(AND('Cleaned data'!$G16271 &gt;= 10, 'Cleaned data'!$G16271 &lt;= 19), "10 to 19",AND('Cleaned data'!$G16271 &gt;= 20, 'Cleaned data'!$G16271 &lt;= 29),"20 to 29",AND('Cleaned data'!$G16271 &gt;= 30, 'Cleaned data'!$G16271 &lt;= 39),"30 to 39",AND('Cleaned data'!$G16271 &gt;= 40, 'Cleaned data'!$G16271 &lt;= 49),"40 to 49",AND('Cleaned data'!$G16271 &gt;= 50, 'Cleaned data'!$G16271 &lt;= 59),"50 to 59",AND('Cleaned data'!$G16271 &gt;= 60, 'Cleaned data'!$G16271 &lt;= 69),"60 to 69",AND('Cleaned data'!$G16271 &gt;= 70, 'Cleaned data'!$G16271 &lt;= 79),"70 to 79",'Cleaned data'!$G16271 &gt;= 80,"80 or more")</f>
        <v>30 to 39</v>
      </c>
      <c r="G16271">
        <v>37</v>
      </c>
      <c r="H16271" t="s">
        <v>15</v>
      </c>
      <c r="I16271" t="s">
        <v>16</v>
      </c>
      <c r="J16271" t="s">
        <v>23</v>
      </c>
      <c r="K16271" t="s">
        <v>26</v>
      </c>
      <c r="L16271" t="s">
        <v>27</v>
      </c>
      <c r="M16271">
        <v>3</v>
      </c>
      <c r="N16271">
        <v>180</v>
      </c>
      <c r="O16271">
        <v>159</v>
      </c>
      <c r="P16271">
        <v>540</v>
      </c>
      <c r="Q16271">
        <v>477</v>
      </c>
      <c r="R16271" s="8">
        <v>-63</v>
      </c>
      <c r="S16271" s="8">
        <f>IF('Cleaned data'!$R16271&lt;0,'Cleaned data'!$R16271,0)</f>
        <v>-63</v>
      </c>
      <c r="T16271">
        <f>IF('Cleaned data'!$R16271 &lt; 0, 1,0)</f>
        <v>1</v>
      </c>
    </row>
    <row r="16272" spans="1:20" x14ac:dyDescent="0.3">
      <c r="A16272" s="22">
        <v>16271</v>
      </c>
      <c r="B16272" s="27">
        <v>42243</v>
      </c>
      <c r="C16272" s="27" t="s">
        <v>90</v>
      </c>
      <c r="D16272" s="22">
        <v>2015</v>
      </c>
      <c r="E16272" s="22" t="s">
        <v>109</v>
      </c>
      <c r="F16272" s="22" t="str" cm="1">
        <f t="array" ref="F16272">_xlfn.IFS(AND('Cleaned data'!$G16272 &gt;= 10, 'Cleaned data'!$G16272 &lt;= 19), "10 to 19",AND('Cleaned data'!$G16272 &gt;= 20, 'Cleaned data'!$G16272 &lt;= 29),"20 to 29",AND('Cleaned data'!$G16272 &gt;= 30, 'Cleaned data'!$G16272 &lt;= 39),"30 to 39",AND('Cleaned data'!$G16272 &gt;= 40, 'Cleaned data'!$G16272 &lt;= 49),"40 to 49",AND('Cleaned data'!$G16272 &gt;= 50, 'Cleaned data'!$G16272 &lt;= 59),"50 to 59",AND('Cleaned data'!$G16272 &gt;= 60, 'Cleaned data'!$G16272 &lt;= 69),"60 to 69",AND('Cleaned data'!$G16272 &gt;= 70, 'Cleaned data'!$G16272 &lt;= 79),"70 to 79",'Cleaned data'!$G16272 &gt;= 80,"80 or more")</f>
        <v>30 to 39</v>
      </c>
      <c r="G16272" s="22">
        <v>37</v>
      </c>
      <c r="H16272" s="22" t="s">
        <v>15</v>
      </c>
      <c r="I16272" s="22" t="s">
        <v>16</v>
      </c>
      <c r="J16272" s="22" t="s">
        <v>23</v>
      </c>
      <c r="K16272" s="22" t="s">
        <v>18</v>
      </c>
      <c r="L16272" s="22" t="s">
        <v>22</v>
      </c>
      <c r="M16272" s="22">
        <v>2</v>
      </c>
      <c r="N16272" s="22">
        <v>175</v>
      </c>
      <c r="O16272" s="22">
        <v>185</v>
      </c>
      <c r="P16272" s="22">
        <v>350</v>
      </c>
      <c r="Q16272" s="22">
        <v>370</v>
      </c>
      <c r="R16272" s="28">
        <v>20</v>
      </c>
      <c r="S16272" s="28">
        <f>IF('Cleaned data'!$R16272&lt;0,'Cleaned data'!$R16272,0)</f>
        <v>0</v>
      </c>
      <c r="T16272" s="22">
        <f>IF('Cleaned data'!$R16272 &lt; 0, 1,0)</f>
        <v>0</v>
      </c>
    </row>
    <row r="16273" spans="1:20" x14ac:dyDescent="0.3">
      <c r="A16273">
        <v>16272</v>
      </c>
      <c r="B16273" s="26">
        <v>42072</v>
      </c>
      <c r="C16273" s="26" t="s">
        <v>94</v>
      </c>
      <c r="D16273">
        <v>2015</v>
      </c>
      <c r="E16273" t="s">
        <v>105</v>
      </c>
      <c r="F16273" t="str" cm="1">
        <f t="array" ref="F16273">_xlfn.IFS(AND('Cleaned data'!$G16273 &gt;= 10, 'Cleaned data'!$G16273 &lt;= 19), "10 to 19",AND('Cleaned data'!$G16273 &gt;= 20, 'Cleaned data'!$G16273 &lt;= 29),"20 to 29",AND('Cleaned data'!$G16273 &gt;= 30, 'Cleaned data'!$G16273 &lt;= 39),"30 to 39",AND('Cleaned data'!$G16273 &gt;= 40, 'Cleaned data'!$G16273 &lt;= 49),"40 to 49",AND('Cleaned data'!$G16273 &gt;= 50, 'Cleaned data'!$G16273 &lt;= 59),"50 to 59",AND('Cleaned data'!$G16273 &gt;= 60, 'Cleaned data'!$G16273 &lt;= 69),"60 to 69",AND('Cleaned data'!$G16273 &gt;= 70, 'Cleaned data'!$G16273 &lt;= 79),"70 to 79",'Cleaned data'!$G16273 &gt;= 80,"80 or more")</f>
        <v>30 to 39</v>
      </c>
      <c r="G16273">
        <v>37</v>
      </c>
      <c r="H16273" t="s">
        <v>15</v>
      </c>
      <c r="I16273" t="s">
        <v>16</v>
      </c>
      <c r="J16273" t="s">
        <v>23</v>
      </c>
      <c r="K16273" t="s">
        <v>18</v>
      </c>
      <c r="L16273" t="s">
        <v>22</v>
      </c>
      <c r="M16273">
        <v>1</v>
      </c>
      <c r="N16273">
        <v>1050</v>
      </c>
      <c r="O16273">
        <v>1177</v>
      </c>
      <c r="P16273">
        <v>1050</v>
      </c>
      <c r="Q16273">
        <v>1177</v>
      </c>
      <c r="R16273" s="8">
        <v>127</v>
      </c>
      <c r="S16273" s="8">
        <f>IF('Cleaned data'!$R16273&lt;0,'Cleaned data'!$R16273,0)</f>
        <v>0</v>
      </c>
      <c r="T16273">
        <f>IF('Cleaned data'!$R16273 &lt; 0, 1,0)</f>
        <v>0</v>
      </c>
    </row>
    <row r="16274" spans="1:20" x14ac:dyDescent="0.3">
      <c r="A16274" s="22">
        <v>16273</v>
      </c>
      <c r="B16274" s="27">
        <v>42317</v>
      </c>
      <c r="C16274" s="27" t="s">
        <v>94</v>
      </c>
      <c r="D16274" s="22">
        <v>2015</v>
      </c>
      <c r="E16274" s="22" t="s">
        <v>112</v>
      </c>
      <c r="F16274" s="22" t="str" cm="1">
        <f t="array" ref="F16274">_xlfn.IFS(AND('Cleaned data'!$G16274 &gt;= 10, 'Cleaned data'!$G16274 &lt;= 19), "10 to 19",AND('Cleaned data'!$G16274 &gt;= 20, 'Cleaned data'!$G16274 &lt;= 29),"20 to 29",AND('Cleaned data'!$G16274 &gt;= 30, 'Cleaned data'!$G16274 &lt;= 39),"30 to 39",AND('Cleaned data'!$G16274 &gt;= 40, 'Cleaned data'!$G16274 &lt;= 49),"40 to 49",AND('Cleaned data'!$G16274 &gt;= 50, 'Cleaned data'!$G16274 &lt;= 59),"50 to 59",AND('Cleaned data'!$G16274 &gt;= 60, 'Cleaned data'!$G16274 &lt;= 69),"60 to 69",AND('Cleaned data'!$G16274 &gt;= 70, 'Cleaned data'!$G16274 &lt;= 79),"70 to 79",'Cleaned data'!$G16274 &gt;= 80,"80 or more")</f>
        <v>30 to 39</v>
      </c>
      <c r="G16274" s="22">
        <v>37</v>
      </c>
      <c r="H16274" s="22" t="s">
        <v>15</v>
      </c>
      <c r="I16274" s="22" t="s">
        <v>16</v>
      </c>
      <c r="J16274" s="22" t="s">
        <v>23</v>
      </c>
      <c r="K16274" s="22" t="s">
        <v>26</v>
      </c>
      <c r="L16274" s="22" t="s">
        <v>27</v>
      </c>
      <c r="M16274" s="22">
        <v>3</v>
      </c>
      <c r="N16274" s="22">
        <v>773.33</v>
      </c>
      <c r="O16274" s="22">
        <v>673.33333300000004</v>
      </c>
      <c r="P16274" s="22">
        <v>2320</v>
      </c>
      <c r="Q16274" s="22">
        <v>2020</v>
      </c>
      <c r="R16274" s="28">
        <v>-300</v>
      </c>
      <c r="S16274" s="28">
        <f>IF('Cleaned data'!$R16274&lt;0,'Cleaned data'!$R16274,0)</f>
        <v>-300</v>
      </c>
      <c r="T16274" s="22">
        <f>IF('Cleaned data'!$R16274 &lt; 0, 1,0)</f>
        <v>1</v>
      </c>
    </row>
    <row r="16275" spans="1:20" x14ac:dyDescent="0.3">
      <c r="A16275">
        <v>16274</v>
      </c>
      <c r="B16275" s="26">
        <v>42317</v>
      </c>
      <c r="C16275" s="26" t="s">
        <v>94</v>
      </c>
      <c r="D16275">
        <v>2015</v>
      </c>
      <c r="E16275" t="s">
        <v>112</v>
      </c>
      <c r="F16275" t="str" cm="1">
        <f t="array" ref="F16275">_xlfn.IFS(AND('Cleaned data'!$G16275 &gt;= 10, 'Cleaned data'!$G16275 &lt;= 19), "10 to 19",AND('Cleaned data'!$G16275 &gt;= 20, 'Cleaned data'!$G16275 &lt;= 29),"20 to 29",AND('Cleaned data'!$G16275 &gt;= 30, 'Cleaned data'!$G16275 &lt;= 39),"30 to 39",AND('Cleaned data'!$G16275 &gt;= 40, 'Cleaned data'!$G16275 &lt;= 49),"40 to 49",AND('Cleaned data'!$G16275 &gt;= 50, 'Cleaned data'!$G16275 &lt;= 59),"50 to 59",AND('Cleaned data'!$G16275 &gt;= 60, 'Cleaned data'!$G16275 &lt;= 69),"60 to 69",AND('Cleaned data'!$G16275 &gt;= 70, 'Cleaned data'!$G16275 &lt;= 79),"70 to 79",'Cleaned data'!$G16275 &gt;= 80,"80 or more")</f>
        <v>30 to 39</v>
      </c>
      <c r="G16275">
        <v>37</v>
      </c>
      <c r="H16275" t="s">
        <v>15</v>
      </c>
      <c r="I16275" t="s">
        <v>16</v>
      </c>
      <c r="J16275" t="s">
        <v>23</v>
      </c>
      <c r="K16275" t="s">
        <v>18</v>
      </c>
      <c r="L16275" t="s">
        <v>22</v>
      </c>
      <c r="M16275">
        <v>3</v>
      </c>
      <c r="N16275">
        <v>186.67</v>
      </c>
      <c r="O16275">
        <v>225.66666699999999</v>
      </c>
      <c r="P16275">
        <v>560</v>
      </c>
      <c r="Q16275">
        <v>677</v>
      </c>
      <c r="R16275" s="8">
        <v>117</v>
      </c>
      <c r="S16275" s="8">
        <f>IF('Cleaned data'!$R16275&lt;0,'Cleaned data'!$R16275,0)</f>
        <v>0</v>
      </c>
      <c r="T16275">
        <f>IF('Cleaned data'!$R16275 &lt; 0, 1,0)</f>
        <v>0</v>
      </c>
    </row>
    <row r="16276" spans="1:20" x14ac:dyDescent="0.3">
      <c r="A16276" s="22">
        <v>16275</v>
      </c>
      <c r="B16276" s="27">
        <v>42265</v>
      </c>
      <c r="C16276" s="27" t="s">
        <v>88</v>
      </c>
      <c r="D16276" s="22">
        <v>2015</v>
      </c>
      <c r="E16276" s="22" t="s">
        <v>110</v>
      </c>
      <c r="F16276" s="22" t="str" cm="1">
        <f t="array" ref="F16276">_xlfn.IFS(AND('Cleaned data'!$G16276 &gt;= 10, 'Cleaned data'!$G16276 &lt;= 19), "10 to 19",AND('Cleaned data'!$G16276 &gt;= 20, 'Cleaned data'!$G16276 &lt;= 29),"20 to 29",AND('Cleaned data'!$G16276 &gt;= 30, 'Cleaned data'!$G16276 &lt;= 39),"30 to 39",AND('Cleaned data'!$G16276 &gt;= 40, 'Cleaned data'!$G16276 &lt;= 49),"40 to 49",AND('Cleaned data'!$G16276 &gt;= 50, 'Cleaned data'!$G16276 &lt;= 59),"50 to 59",AND('Cleaned data'!$G16276 &gt;= 60, 'Cleaned data'!$G16276 &lt;= 69),"60 to 69",AND('Cleaned data'!$G16276 &gt;= 70, 'Cleaned data'!$G16276 &lt;= 79),"70 to 79",'Cleaned data'!$G16276 &gt;= 80,"80 or more")</f>
        <v>30 to 39</v>
      </c>
      <c r="G16276" s="22">
        <v>37</v>
      </c>
      <c r="H16276" s="22" t="s">
        <v>15</v>
      </c>
      <c r="I16276" s="22" t="s">
        <v>16</v>
      </c>
      <c r="J16276" s="22" t="s">
        <v>23</v>
      </c>
      <c r="K16276" s="22" t="s">
        <v>26</v>
      </c>
      <c r="L16276" s="22" t="s">
        <v>27</v>
      </c>
      <c r="M16276" s="22">
        <v>3</v>
      </c>
      <c r="N16276" s="22">
        <v>765</v>
      </c>
      <c r="O16276" s="22">
        <v>747</v>
      </c>
      <c r="P16276" s="22">
        <v>2295</v>
      </c>
      <c r="Q16276" s="22">
        <v>2241</v>
      </c>
      <c r="R16276" s="28">
        <v>-54</v>
      </c>
      <c r="S16276" s="28">
        <f>IF('Cleaned data'!$R16276&lt;0,'Cleaned data'!$R16276,0)</f>
        <v>-54</v>
      </c>
      <c r="T16276" s="22">
        <f>IF('Cleaned data'!$R16276 &lt; 0, 1,0)</f>
        <v>1</v>
      </c>
    </row>
    <row r="16277" spans="1:20" x14ac:dyDescent="0.3">
      <c r="A16277">
        <v>16276</v>
      </c>
      <c r="B16277" s="26">
        <v>42302</v>
      </c>
      <c r="C16277" s="26" t="s">
        <v>91</v>
      </c>
      <c r="D16277">
        <v>2015</v>
      </c>
      <c r="E16277" t="s">
        <v>111</v>
      </c>
      <c r="F16277" t="str" cm="1">
        <f t="array" ref="F16277">_xlfn.IFS(AND('Cleaned data'!$G16277 &gt;= 10, 'Cleaned data'!$G16277 &lt;= 19), "10 to 19",AND('Cleaned data'!$G16277 &gt;= 20, 'Cleaned data'!$G16277 &lt;= 29),"20 to 29",AND('Cleaned data'!$G16277 &gt;= 30, 'Cleaned data'!$G16277 &lt;= 39),"30 to 39",AND('Cleaned data'!$G16277 &gt;= 40, 'Cleaned data'!$G16277 &lt;= 49),"40 to 49",AND('Cleaned data'!$G16277 &gt;= 50, 'Cleaned data'!$G16277 &lt;= 59),"50 to 59",AND('Cleaned data'!$G16277 &gt;= 60, 'Cleaned data'!$G16277 &lt;= 69),"60 to 69",AND('Cleaned data'!$G16277 &gt;= 70, 'Cleaned data'!$G16277 &lt;= 79),"70 to 79",'Cleaned data'!$G16277 &gt;= 80,"80 or more")</f>
        <v>30 to 39</v>
      </c>
      <c r="G16277">
        <v>37</v>
      </c>
      <c r="H16277" t="s">
        <v>15</v>
      </c>
      <c r="I16277" t="s">
        <v>16</v>
      </c>
      <c r="J16277" t="s">
        <v>23</v>
      </c>
      <c r="K16277" t="s">
        <v>18</v>
      </c>
      <c r="L16277" t="s">
        <v>22</v>
      </c>
      <c r="M16277">
        <v>1</v>
      </c>
      <c r="N16277">
        <v>420</v>
      </c>
      <c r="O16277">
        <v>461</v>
      </c>
      <c r="P16277">
        <v>420</v>
      </c>
      <c r="Q16277">
        <v>461</v>
      </c>
      <c r="R16277" s="8">
        <v>41</v>
      </c>
      <c r="S16277" s="8">
        <f>IF('Cleaned data'!$R16277&lt;0,'Cleaned data'!$R16277,0)</f>
        <v>0</v>
      </c>
      <c r="T16277">
        <f>IF('Cleaned data'!$R16277 &lt; 0, 1,0)</f>
        <v>0</v>
      </c>
    </row>
    <row r="16278" spans="1:20" x14ac:dyDescent="0.3">
      <c r="A16278" s="22">
        <v>16277</v>
      </c>
      <c r="B16278" s="27">
        <v>42332</v>
      </c>
      <c r="C16278" s="27" t="s">
        <v>93</v>
      </c>
      <c r="D16278" s="22">
        <v>2015</v>
      </c>
      <c r="E16278" s="22" t="s">
        <v>112</v>
      </c>
      <c r="F16278" s="22" t="str" cm="1">
        <f t="array" ref="F16278">_xlfn.IFS(AND('Cleaned data'!$G16278 &gt;= 10, 'Cleaned data'!$G16278 &lt;= 19), "10 to 19",AND('Cleaned data'!$G16278 &gt;= 20, 'Cleaned data'!$G16278 &lt;= 29),"20 to 29",AND('Cleaned data'!$G16278 &gt;= 30, 'Cleaned data'!$G16278 &lt;= 39),"30 to 39",AND('Cleaned data'!$G16278 &gt;= 40, 'Cleaned data'!$G16278 &lt;= 49),"40 to 49",AND('Cleaned data'!$G16278 &gt;= 50, 'Cleaned data'!$G16278 &lt;= 59),"50 to 59",AND('Cleaned data'!$G16278 &gt;= 60, 'Cleaned data'!$G16278 &lt;= 69),"60 to 69",AND('Cleaned data'!$G16278 &gt;= 70, 'Cleaned data'!$G16278 &lt;= 79),"70 to 79",'Cleaned data'!$G16278 &gt;= 80,"80 or more")</f>
        <v>30 to 39</v>
      </c>
      <c r="G16278" s="22">
        <v>37</v>
      </c>
      <c r="H16278" s="22" t="s">
        <v>15</v>
      </c>
      <c r="I16278" s="22" t="s">
        <v>16</v>
      </c>
      <c r="J16278" s="22" t="s">
        <v>23</v>
      </c>
      <c r="K16278" s="22" t="s">
        <v>18</v>
      </c>
      <c r="L16278" s="22" t="s">
        <v>22</v>
      </c>
      <c r="M16278" s="22">
        <v>3</v>
      </c>
      <c r="N16278" s="22">
        <v>46.67</v>
      </c>
      <c r="O16278" s="22">
        <v>50.333333000000003</v>
      </c>
      <c r="P16278" s="22">
        <v>140</v>
      </c>
      <c r="Q16278" s="22">
        <v>151</v>
      </c>
      <c r="R16278" s="28">
        <v>11</v>
      </c>
      <c r="S16278" s="28">
        <f>IF('Cleaned data'!$R16278&lt;0,'Cleaned data'!$R16278,0)</f>
        <v>0</v>
      </c>
      <c r="T16278" s="22">
        <f>IF('Cleaned data'!$R16278 &lt; 0, 1,0)</f>
        <v>0</v>
      </c>
    </row>
    <row r="16279" spans="1:20" x14ac:dyDescent="0.3">
      <c r="A16279">
        <v>16278</v>
      </c>
      <c r="B16279" s="26">
        <v>42016</v>
      </c>
      <c r="C16279" s="26" t="s">
        <v>94</v>
      </c>
      <c r="D16279">
        <v>2015</v>
      </c>
      <c r="E16279" t="s">
        <v>114</v>
      </c>
      <c r="F16279" t="str" cm="1">
        <f t="array" ref="F16279">_xlfn.IFS(AND('Cleaned data'!$G16279 &gt;= 10, 'Cleaned data'!$G16279 &lt;= 19), "10 to 19",AND('Cleaned data'!$G16279 &gt;= 20, 'Cleaned data'!$G16279 &lt;= 29),"20 to 29",AND('Cleaned data'!$G16279 &gt;= 30, 'Cleaned data'!$G16279 &lt;= 39),"30 to 39",AND('Cleaned data'!$G16279 &gt;= 40, 'Cleaned data'!$G16279 &lt;= 49),"40 to 49",AND('Cleaned data'!$G16279 &gt;= 50, 'Cleaned data'!$G16279 &lt;= 59),"50 to 59",AND('Cleaned data'!$G16279 &gt;= 60, 'Cleaned data'!$G16279 &lt;= 69),"60 to 69",AND('Cleaned data'!$G16279 &gt;= 70, 'Cleaned data'!$G16279 &lt;= 79),"70 to 79",'Cleaned data'!$G16279 &gt;= 80,"80 or more")</f>
        <v>30 to 39</v>
      </c>
      <c r="G16279">
        <v>37</v>
      </c>
      <c r="H16279" t="s">
        <v>15</v>
      </c>
      <c r="I16279" t="s">
        <v>16</v>
      </c>
      <c r="J16279" t="s">
        <v>23</v>
      </c>
      <c r="K16279" t="s">
        <v>18</v>
      </c>
      <c r="L16279" t="s">
        <v>22</v>
      </c>
      <c r="M16279">
        <v>3</v>
      </c>
      <c r="N16279">
        <v>198.33</v>
      </c>
      <c r="O16279">
        <v>237</v>
      </c>
      <c r="P16279">
        <v>595</v>
      </c>
      <c r="Q16279">
        <v>711</v>
      </c>
      <c r="R16279" s="8">
        <v>116</v>
      </c>
      <c r="S16279" s="8">
        <f>IF('Cleaned data'!$R16279&lt;0,'Cleaned data'!$R16279,0)</f>
        <v>0</v>
      </c>
      <c r="T16279">
        <f>IF('Cleaned data'!$R16279 &lt; 0, 1,0)</f>
        <v>0</v>
      </c>
    </row>
    <row r="16280" spans="1:20" x14ac:dyDescent="0.3">
      <c r="A16280" s="22">
        <v>16279</v>
      </c>
      <c r="B16280" s="27">
        <v>42357</v>
      </c>
      <c r="C16280" s="27" t="s">
        <v>89</v>
      </c>
      <c r="D16280" s="22">
        <v>2015</v>
      </c>
      <c r="E16280" s="22" t="s">
        <v>113</v>
      </c>
      <c r="F16280" s="22" t="str" cm="1">
        <f t="array" ref="F16280">_xlfn.IFS(AND('Cleaned data'!$G16280 &gt;= 10, 'Cleaned data'!$G16280 &lt;= 19), "10 to 19",AND('Cleaned data'!$G16280 &gt;= 20, 'Cleaned data'!$G16280 &lt;= 29),"20 to 29",AND('Cleaned data'!$G16280 &gt;= 30, 'Cleaned data'!$G16280 &lt;= 39),"30 to 39",AND('Cleaned data'!$G16280 &gt;= 40, 'Cleaned data'!$G16280 &lt;= 49),"40 to 49",AND('Cleaned data'!$G16280 &gt;= 50, 'Cleaned data'!$G16280 &lt;= 59),"50 to 59",AND('Cleaned data'!$G16280 &gt;= 60, 'Cleaned data'!$G16280 &lt;= 69),"60 to 69",AND('Cleaned data'!$G16280 &gt;= 70, 'Cleaned data'!$G16280 &lt;= 79),"70 to 79",'Cleaned data'!$G16280 &gt;= 80,"80 or more")</f>
        <v>30 to 39</v>
      </c>
      <c r="G16280" s="22">
        <v>37</v>
      </c>
      <c r="H16280" s="22" t="s">
        <v>15</v>
      </c>
      <c r="I16280" s="22" t="s">
        <v>16</v>
      </c>
      <c r="J16280" s="22" t="s">
        <v>23</v>
      </c>
      <c r="K16280" s="22" t="s">
        <v>18</v>
      </c>
      <c r="L16280" s="22" t="s">
        <v>22</v>
      </c>
      <c r="M16280" s="22">
        <v>3</v>
      </c>
      <c r="N16280" s="22">
        <v>186.67</v>
      </c>
      <c r="O16280" s="22">
        <v>216.33333300000001</v>
      </c>
      <c r="P16280" s="22">
        <v>560</v>
      </c>
      <c r="Q16280" s="22">
        <v>649</v>
      </c>
      <c r="R16280" s="28">
        <v>89</v>
      </c>
      <c r="S16280" s="28">
        <f>IF('Cleaned data'!$R16280&lt;0,'Cleaned data'!$R16280,0)</f>
        <v>0</v>
      </c>
      <c r="T16280" s="22">
        <f>IF('Cleaned data'!$R16280 &lt; 0, 1,0)</f>
        <v>0</v>
      </c>
    </row>
    <row r="16281" spans="1:20" x14ac:dyDescent="0.3">
      <c r="A16281">
        <v>16280</v>
      </c>
      <c r="B16281" s="26">
        <v>42680</v>
      </c>
      <c r="C16281" s="26" t="s">
        <v>91</v>
      </c>
      <c r="D16281">
        <v>2016</v>
      </c>
      <c r="E16281" t="s">
        <v>112</v>
      </c>
      <c r="F16281" t="str" cm="1">
        <f t="array" ref="F16281">_xlfn.IFS(AND('Cleaned data'!$G16281 &gt;= 10, 'Cleaned data'!$G16281 &lt;= 19), "10 to 19",AND('Cleaned data'!$G16281 &gt;= 20, 'Cleaned data'!$G16281 &lt;= 29),"20 to 29",AND('Cleaned data'!$G16281 &gt;= 30, 'Cleaned data'!$G16281 &lt;= 39),"30 to 39",AND('Cleaned data'!$G16281 &gt;= 40, 'Cleaned data'!$G16281 &lt;= 49),"40 to 49",AND('Cleaned data'!$G16281 &gt;= 50, 'Cleaned data'!$G16281 &lt;= 59),"50 to 59",AND('Cleaned data'!$G16281 &gt;= 60, 'Cleaned data'!$G16281 &lt;= 69),"60 to 69",AND('Cleaned data'!$G16281 &gt;= 70, 'Cleaned data'!$G16281 &lt;= 79),"70 to 79",'Cleaned data'!$G16281 &gt;= 80,"80 or more")</f>
        <v>40 to 49</v>
      </c>
      <c r="G16281">
        <v>44</v>
      </c>
      <c r="H16281" t="s">
        <v>15</v>
      </c>
      <c r="I16281" t="s">
        <v>16</v>
      </c>
      <c r="J16281" t="s">
        <v>17</v>
      </c>
      <c r="K16281" t="s">
        <v>26</v>
      </c>
      <c r="L16281" t="s">
        <v>27</v>
      </c>
      <c r="M16281">
        <v>3</v>
      </c>
      <c r="N16281">
        <v>773.33</v>
      </c>
      <c r="O16281">
        <v>742.33333300000004</v>
      </c>
      <c r="P16281">
        <v>2320</v>
      </c>
      <c r="Q16281">
        <v>2227</v>
      </c>
      <c r="R16281" s="8">
        <v>-93</v>
      </c>
      <c r="S16281" s="8">
        <f>IF('Cleaned data'!$R16281&lt;0,'Cleaned data'!$R16281,0)</f>
        <v>-93</v>
      </c>
      <c r="T16281">
        <f>IF('Cleaned data'!$R16281 &lt; 0, 1,0)</f>
        <v>1</v>
      </c>
    </row>
    <row r="16282" spans="1:20" x14ac:dyDescent="0.3">
      <c r="A16282" s="22">
        <v>16281</v>
      </c>
      <c r="B16282" s="27">
        <v>42680</v>
      </c>
      <c r="C16282" s="27" t="s">
        <v>91</v>
      </c>
      <c r="D16282" s="22">
        <v>2016</v>
      </c>
      <c r="E16282" s="22" t="s">
        <v>112</v>
      </c>
      <c r="F16282" s="22" t="str" cm="1">
        <f t="array" ref="F16282">_xlfn.IFS(AND('Cleaned data'!$G16282 &gt;= 10, 'Cleaned data'!$G16282 &lt;= 19), "10 to 19",AND('Cleaned data'!$G16282 &gt;= 20, 'Cleaned data'!$G16282 &lt;= 29),"20 to 29",AND('Cleaned data'!$G16282 &gt;= 30, 'Cleaned data'!$G16282 &lt;= 39),"30 to 39",AND('Cleaned data'!$G16282 &gt;= 40, 'Cleaned data'!$G16282 &lt;= 49),"40 to 49",AND('Cleaned data'!$G16282 &gt;= 50, 'Cleaned data'!$G16282 &lt;= 59),"50 to 59",AND('Cleaned data'!$G16282 &gt;= 60, 'Cleaned data'!$G16282 &lt;= 69),"60 to 69",AND('Cleaned data'!$G16282 &gt;= 70, 'Cleaned data'!$G16282 &lt;= 79),"70 to 79",'Cleaned data'!$G16282 &gt;= 80,"80 or more")</f>
        <v>40 to 49</v>
      </c>
      <c r="G16282" s="22">
        <v>44</v>
      </c>
      <c r="H16282" s="22" t="s">
        <v>15</v>
      </c>
      <c r="I16282" s="22" t="s">
        <v>16</v>
      </c>
      <c r="J16282" s="22" t="s">
        <v>17</v>
      </c>
      <c r="K16282" s="22" t="s">
        <v>18</v>
      </c>
      <c r="L16282" s="22" t="s">
        <v>32</v>
      </c>
      <c r="M16282" s="22">
        <v>3</v>
      </c>
      <c r="N16282" s="22">
        <v>154</v>
      </c>
      <c r="O16282" s="22">
        <v>180</v>
      </c>
      <c r="P16282" s="22">
        <v>462</v>
      </c>
      <c r="Q16282" s="22">
        <v>540</v>
      </c>
      <c r="R16282" s="28">
        <v>78</v>
      </c>
      <c r="S16282" s="28">
        <f>IF('Cleaned data'!$R16282&lt;0,'Cleaned data'!$R16282,0)</f>
        <v>0</v>
      </c>
      <c r="T16282" s="22">
        <f>IF('Cleaned data'!$R16282 &lt; 0, 1,0)</f>
        <v>0</v>
      </c>
    </row>
    <row r="16283" spans="1:20" x14ac:dyDescent="0.3">
      <c r="A16283">
        <v>16282</v>
      </c>
      <c r="B16283" s="26">
        <v>42165</v>
      </c>
      <c r="C16283" s="26" t="s">
        <v>92</v>
      </c>
      <c r="D16283">
        <v>2015</v>
      </c>
      <c r="E16283" t="s">
        <v>107</v>
      </c>
      <c r="F16283" t="str" cm="1">
        <f t="array" ref="F16283">_xlfn.IFS(AND('Cleaned data'!$G16283 &gt;= 10, 'Cleaned data'!$G16283 &lt;= 19), "10 to 19",AND('Cleaned data'!$G16283 &gt;= 20, 'Cleaned data'!$G16283 &lt;= 29),"20 to 29",AND('Cleaned data'!$G16283 &gt;= 30, 'Cleaned data'!$G16283 &lt;= 39),"30 to 39",AND('Cleaned data'!$G16283 &gt;= 40, 'Cleaned data'!$G16283 &lt;= 49),"40 to 49",AND('Cleaned data'!$G16283 &gt;= 50, 'Cleaned data'!$G16283 &lt;= 59),"50 to 59",AND('Cleaned data'!$G16283 &gt;= 60, 'Cleaned data'!$G16283 &lt;= 69),"60 to 69",AND('Cleaned data'!$G16283 &gt;= 70, 'Cleaned data'!$G16283 &lt;= 79),"70 to 79",'Cleaned data'!$G16283 &gt;= 80,"80 or more")</f>
        <v>40 to 49</v>
      </c>
      <c r="G16283">
        <v>44</v>
      </c>
      <c r="H16283" t="s">
        <v>15</v>
      </c>
      <c r="I16283" t="s">
        <v>16</v>
      </c>
      <c r="J16283" t="s">
        <v>17</v>
      </c>
      <c r="K16283" t="s">
        <v>26</v>
      </c>
      <c r="L16283" t="s">
        <v>27</v>
      </c>
      <c r="M16283">
        <v>1</v>
      </c>
      <c r="N16283">
        <v>769</v>
      </c>
      <c r="O16283">
        <v>751</v>
      </c>
      <c r="P16283">
        <v>769</v>
      </c>
      <c r="Q16283">
        <v>751</v>
      </c>
      <c r="R16283" s="8">
        <v>-18</v>
      </c>
      <c r="S16283" s="8">
        <f>IF('Cleaned data'!$R16283&lt;0,'Cleaned data'!$R16283,0)</f>
        <v>-18</v>
      </c>
      <c r="T16283">
        <f>IF('Cleaned data'!$R16283 &lt; 0, 1,0)</f>
        <v>1</v>
      </c>
    </row>
    <row r="16284" spans="1:20" x14ac:dyDescent="0.3">
      <c r="A16284" s="22">
        <v>16283</v>
      </c>
      <c r="B16284" s="27">
        <v>42386</v>
      </c>
      <c r="C16284" s="27" t="s">
        <v>91</v>
      </c>
      <c r="D16284" s="22">
        <v>2016</v>
      </c>
      <c r="E16284" s="22" t="s">
        <v>114</v>
      </c>
      <c r="F16284" s="22" t="str" cm="1">
        <f t="array" ref="F16284">_xlfn.IFS(AND('Cleaned data'!$G16284 &gt;= 10, 'Cleaned data'!$G16284 &lt;= 19), "10 to 19",AND('Cleaned data'!$G16284 &gt;= 20, 'Cleaned data'!$G16284 &lt;= 29),"20 to 29",AND('Cleaned data'!$G16284 &gt;= 30, 'Cleaned data'!$G16284 &lt;= 39),"30 to 39",AND('Cleaned data'!$G16284 &gt;= 40, 'Cleaned data'!$G16284 &lt;= 49),"40 to 49",AND('Cleaned data'!$G16284 &gt;= 50, 'Cleaned data'!$G16284 &lt;= 59),"50 to 59",AND('Cleaned data'!$G16284 &gt;= 60, 'Cleaned data'!$G16284 &lt;= 69),"60 to 69",AND('Cleaned data'!$G16284 &gt;= 70, 'Cleaned data'!$G16284 &lt;= 79),"70 to 79",'Cleaned data'!$G16284 &gt;= 80,"80 or more")</f>
        <v>40 to 49</v>
      </c>
      <c r="G16284" s="22">
        <v>45</v>
      </c>
      <c r="H16284" s="22" t="s">
        <v>15</v>
      </c>
      <c r="I16284" s="22" t="s">
        <v>16</v>
      </c>
      <c r="J16284" s="22" t="s">
        <v>28</v>
      </c>
      <c r="K16284" s="22" t="s">
        <v>20</v>
      </c>
      <c r="L16284" s="22" t="s">
        <v>30</v>
      </c>
      <c r="M16284" s="22">
        <v>1</v>
      </c>
      <c r="N16284" s="22">
        <v>594</v>
      </c>
      <c r="O16284" s="22">
        <v>655</v>
      </c>
      <c r="P16284" s="22">
        <v>594</v>
      </c>
      <c r="Q16284" s="22">
        <v>655</v>
      </c>
      <c r="R16284" s="28">
        <v>61</v>
      </c>
      <c r="S16284" s="28">
        <f>IF('Cleaned data'!$R16284&lt;0,'Cleaned data'!$R16284,0)</f>
        <v>0</v>
      </c>
      <c r="T16284" s="22">
        <f>IF('Cleaned data'!$R16284 &lt; 0, 1,0)</f>
        <v>0</v>
      </c>
    </row>
    <row r="16285" spans="1:20" x14ac:dyDescent="0.3">
      <c r="A16285">
        <v>16284</v>
      </c>
      <c r="B16285" s="26">
        <v>42484</v>
      </c>
      <c r="C16285" s="26" t="s">
        <v>91</v>
      </c>
      <c r="D16285">
        <v>2016</v>
      </c>
      <c r="E16285" t="s">
        <v>106</v>
      </c>
      <c r="F16285" t="str" cm="1">
        <f t="array" ref="F16285">_xlfn.IFS(AND('Cleaned data'!$G16285 &gt;= 10, 'Cleaned data'!$G16285 &lt;= 19), "10 to 19",AND('Cleaned data'!$G16285 &gt;= 20, 'Cleaned data'!$G16285 &lt;= 29),"20 to 29",AND('Cleaned data'!$G16285 &gt;= 30, 'Cleaned data'!$G16285 &lt;= 39),"30 to 39",AND('Cleaned data'!$G16285 &gt;= 40, 'Cleaned data'!$G16285 &lt;= 49),"40 to 49",AND('Cleaned data'!$G16285 &gt;= 50, 'Cleaned data'!$G16285 &lt;= 59),"50 to 59",AND('Cleaned data'!$G16285 &gt;= 60, 'Cleaned data'!$G16285 &lt;= 69),"60 to 69",AND('Cleaned data'!$G16285 &gt;= 70, 'Cleaned data'!$G16285 &lt;= 79),"70 to 79",'Cleaned data'!$G16285 &gt;= 80,"80 or more")</f>
        <v>40 to 49</v>
      </c>
      <c r="G16285">
        <v>45</v>
      </c>
      <c r="H16285" t="s">
        <v>15</v>
      </c>
      <c r="I16285" t="s">
        <v>16</v>
      </c>
      <c r="J16285" t="s">
        <v>28</v>
      </c>
      <c r="K16285" t="s">
        <v>20</v>
      </c>
      <c r="L16285" t="s">
        <v>30</v>
      </c>
      <c r="M16285">
        <v>3</v>
      </c>
      <c r="N16285">
        <v>83.33</v>
      </c>
      <c r="O16285">
        <v>92</v>
      </c>
      <c r="P16285">
        <v>250</v>
      </c>
      <c r="Q16285">
        <v>276</v>
      </c>
      <c r="R16285" s="8">
        <v>26</v>
      </c>
      <c r="S16285" s="8">
        <f>IF('Cleaned data'!$R16285&lt;0,'Cleaned data'!$R16285,0)</f>
        <v>0</v>
      </c>
      <c r="T16285">
        <f>IF('Cleaned data'!$R16285 &lt; 0, 1,0)</f>
        <v>0</v>
      </c>
    </row>
    <row r="16286" spans="1:20" x14ac:dyDescent="0.3">
      <c r="A16286" s="22">
        <v>16285</v>
      </c>
      <c r="B16286" s="27">
        <v>42484</v>
      </c>
      <c r="C16286" s="27" t="s">
        <v>91</v>
      </c>
      <c r="D16286" s="22">
        <v>2016</v>
      </c>
      <c r="E16286" s="22" t="s">
        <v>106</v>
      </c>
      <c r="F16286" s="22" t="str" cm="1">
        <f t="array" ref="F16286">_xlfn.IFS(AND('Cleaned data'!$G16286 &gt;= 10, 'Cleaned data'!$G16286 &lt;= 19), "10 to 19",AND('Cleaned data'!$G16286 &gt;= 20, 'Cleaned data'!$G16286 &lt;= 29),"20 to 29",AND('Cleaned data'!$G16286 &gt;= 30, 'Cleaned data'!$G16286 &lt;= 39),"30 to 39",AND('Cleaned data'!$G16286 &gt;= 40, 'Cleaned data'!$G16286 &lt;= 49),"40 to 49",AND('Cleaned data'!$G16286 &gt;= 50, 'Cleaned data'!$G16286 &lt;= 59),"50 to 59",AND('Cleaned data'!$G16286 &gt;= 60, 'Cleaned data'!$G16286 &lt;= 69),"60 to 69",AND('Cleaned data'!$G16286 &gt;= 70, 'Cleaned data'!$G16286 &lt;= 79),"70 to 79",'Cleaned data'!$G16286 &gt;= 80,"80 or more")</f>
        <v>40 to 49</v>
      </c>
      <c r="G16286" s="22">
        <v>45</v>
      </c>
      <c r="H16286" s="22" t="s">
        <v>15</v>
      </c>
      <c r="I16286" s="22" t="s">
        <v>16</v>
      </c>
      <c r="J16286" s="22" t="s">
        <v>28</v>
      </c>
      <c r="K16286" s="22" t="s">
        <v>20</v>
      </c>
      <c r="L16286" s="22" t="s">
        <v>21</v>
      </c>
      <c r="M16286" s="22">
        <v>2</v>
      </c>
      <c r="N16286" s="22">
        <v>98</v>
      </c>
      <c r="O16286" s="22">
        <v>119</v>
      </c>
      <c r="P16286" s="22">
        <v>196</v>
      </c>
      <c r="Q16286" s="22">
        <v>238</v>
      </c>
      <c r="R16286" s="28">
        <v>42</v>
      </c>
      <c r="S16286" s="28">
        <f>IF('Cleaned data'!$R16286&lt;0,'Cleaned data'!$R16286,0)</f>
        <v>0</v>
      </c>
      <c r="T16286" s="22">
        <f>IF('Cleaned data'!$R16286 &lt; 0, 1,0)</f>
        <v>0</v>
      </c>
    </row>
    <row r="16287" spans="1:20" x14ac:dyDescent="0.3">
      <c r="A16287">
        <v>16286</v>
      </c>
      <c r="B16287" s="26">
        <v>42365</v>
      </c>
      <c r="C16287" s="26" t="s">
        <v>91</v>
      </c>
      <c r="D16287">
        <v>2015</v>
      </c>
      <c r="E16287" t="s">
        <v>113</v>
      </c>
      <c r="F16287" t="str" cm="1">
        <f t="array" ref="F16287">_xlfn.IFS(AND('Cleaned data'!$G16287 &gt;= 10, 'Cleaned data'!$G16287 &lt;= 19), "10 to 19",AND('Cleaned data'!$G16287 &gt;= 20, 'Cleaned data'!$G16287 &lt;= 29),"20 to 29",AND('Cleaned data'!$G16287 &gt;= 30, 'Cleaned data'!$G16287 &lt;= 39),"30 to 39",AND('Cleaned data'!$G16287 &gt;= 40, 'Cleaned data'!$G16287 &lt;= 49),"40 to 49",AND('Cleaned data'!$G16287 &gt;= 50, 'Cleaned data'!$G16287 &lt;= 59),"50 to 59",AND('Cleaned data'!$G16287 &gt;= 60, 'Cleaned data'!$G16287 &lt;= 69),"60 to 69",AND('Cleaned data'!$G16287 &gt;= 70, 'Cleaned data'!$G16287 &lt;= 79),"70 to 79",'Cleaned data'!$G16287 &gt;= 80,"80 or more")</f>
        <v>40 to 49</v>
      </c>
      <c r="G16287">
        <v>45</v>
      </c>
      <c r="H16287" t="s">
        <v>15</v>
      </c>
      <c r="I16287" t="s">
        <v>16</v>
      </c>
      <c r="J16287" t="s">
        <v>28</v>
      </c>
      <c r="K16287" t="s">
        <v>20</v>
      </c>
      <c r="L16287" t="s">
        <v>30</v>
      </c>
      <c r="M16287">
        <v>3</v>
      </c>
      <c r="N16287">
        <v>266.67</v>
      </c>
      <c r="O16287">
        <v>228</v>
      </c>
      <c r="P16287">
        <v>800</v>
      </c>
      <c r="Q16287">
        <v>684</v>
      </c>
      <c r="R16287" s="8">
        <v>-116</v>
      </c>
      <c r="S16287" s="8">
        <f>IF('Cleaned data'!$R16287&lt;0,'Cleaned data'!$R16287,0)</f>
        <v>-116</v>
      </c>
      <c r="T16287">
        <f>IF('Cleaned data'!$R16287 &lt; 0, 1,0)</f>
        <v>1</v>
      </c>
    </row>
    <row r="16288" spans="1:20" x14ac:dyDescent="0.3">
      <c r="A16288" s="22">
        <v>16287</v>
      </c>
      <c r="B16288" s="27">
        <v>42619</v>
      </c>
      <c r="C16288" s="27" t="s">
        <v>93</v>
      </c>
      <c r="D16288" s="22">
        <v>2016</v>
      </c>
      <c r="E16288" s="22" t="s">
        <v>110</v>
      </c>
      <c r="F16288" s="22" t="str" cm="1">
        <f t="array" ref="F16288">_xlfn.IFS(AND('Cleaned data'!$G16288 &gt;= 10, 'Cleaned data'!$G16288 &lt;= 19), "10 to 19",AND('Cleaned data'!$G16288 &gt;= 20, 'Cleaned data'!$G16288 &lt;= 29),"20 to 29",AND('Cleaned data'!$G16288 &gt;= 30, 'Cleaned data'!$G16288 &lt;= 39),"30 to 39",AND('Cleaned data'!$G16288 &gt;= 40, 'Cleaned data'!$G16288 &lt;= 49),"40 to 49",AND('Cleaned data'!$G16288 &gt;= 50, 'Cleaned data'!$G16288 &lt;= 59),"50 to 59",AND('Cleaned data'!$G16288 &gt;= 60, 'Cleaned data'!$G16288 &lt;= 69),"60 to 69",AND('Cleaned data'!$G16288 &gt;= 70, 'Cleaned data'!$G16288 &lt;= 79),"70 to 79",'Cleaned data'!$G16288 &gt;= 80,"80 or more")</f>
        <v>50 to 59</v>
      </c>
      <c r="G16288" s="22">
        <v>59</v>
      </c>
      <c r="H16288" s="22" t="s">
        <v>15</v>
      </c>
      <c r="I16288" s="22" t="s">
        <v>16</v>
      </c>
      <c r="J16288" s="22" t="s">
        <v>23</v>
      </c>
      <c r="K16288" s="22" t="s">
        <v>26</v>
      </c>
      <c r="L16288" s="22" t="s">
        <v>27</v>
      </c>
      <c r="M16288" s="22">
        <v>3</v>
      </c>
      <c r="N16288" s="22">
        <v>773.33</v>
      </c>
      <c r="O16288" s="22">
        <v>725</v>
      </c>
      <c r="P16288" s="22">
        <v>2320</v>
      </c>
      <c r="Q16288" s="22">
        <v>2175</v>
      </c>
      <c r="R16288" s="28">
        <v>-145</v>
      </c>
      <c r="S16288" s="28">
        <f>IF('Cleaned data'!$R16288&lt;0,'Cleaned data'!$R16288,0)</f>
        <v>-145</v>
      </c>
      <c r="T16288" s="22">
        <f>IF('Cleaned data'!$R16288 &lt; 0, 1,0)</f>
        <v>1</v>
      </c>
    </row>
    <row r="16289" spans="1:20" x14ac:dyDescent="0.3">
      <c r="A16289">
        <v>16288</v>
      </c>
      <c r="B16289" s="26">
        <v>42619</v>
      </c>
      <c r="C16289" s="26" t="s">
        <v>93</v>
      </c>
      <c r="D16289">
        <v>2016</v>
      </c>
      <c r="E16289" t="s">
        <v>110</v>
      </c>
      <c r="F16289" t="str" cm="1">
        <f t="array" ref="F16289">_xlfn.IFS(AND('Cleaned data'!$G16289 &gt;= 10, 'Cleaned data'!$G16289 &lt;= 19), "10 to 19",AND('Cleaned data'!$G16289 &gt;= 20, 'Cleaned data'!$G16289 &lt;= 29),"20 to 29",AND('Cleaned data'!$G16289 &gt;= 30, 'Cleaned data'!$G16289 &lt;= 39),"30 to 39",AND('Cleaned data'!$G16289 &gt;= 40, 'Cleaned data'!$G16289 &lt;= 49),"40 to 49",AND('Cleaned data'!$G16289 &gt;= 50, 'Cleaned data'!$G16289 &lt;= 59),"50 to 59",AND('Cleaned data'!$G16289 &gt;= 60, 'Cleaned data'!$G16289 &lt;= 69),"60 to 69",AND('Cleaned data'!$G16289 &gt;= 70, 'Cleaned data'!$G16289 &lt;= 79),"70 to 79",'Cleaned data'!$G16289 &gt;= 80,"80 or more")</f>
        <v>50 to 59</v>
      </c>
      <c r="G16289">
        <v>59</v>
      </c>
      <c r="H16289" t="s">
        <v>15</v>
      </c>
      <c r="I16289" t="s">
        <v>16</v>
      </c>
      <c r="J16289" t="s">
        <v>23</v>
      </c>
      <c r="K16289" t="s">
        <v>18</v>
      </c>
      <c r="L16289" t="s">
        <v>32</v>
      </c>
      <c r="M16289">
        <v>3</v>
      </c>
      <c r="N16289">
        <v>176</v>
      </c>
      <c r="O16289">
        <v>212.66666699999999</v>
      </c>
      <c r="P16289">
        <v>528</v>
      </c>
      <c r="Q16289">
        <v>638</v>
      </c>
      <c r="R16289" s="8">
        <v>110</v>
      </c>
      <c r="S16289" s="8">
        <f>IF('Cleaned data'!$R16289&lt;0,'Cleaned data'!$R16289,0)</f>
        <v>0</v>
      </c>
      <c r="T16289">
        <f>IF('Cleaned data'!$R16289 &lt; 0, 1,0)</f>
        <v>0</v>
      </c>
    </row>
    <row r="16290" spans="1:20" x14ac:dyDescent="0.3">
      <c r="A16290" s="22">
        <v>16289</v>
      </c>
      <c r="B16290" s="27">
        <v>42372</v>
      </c>
      <c r="C16290" s="27" t="s">
        <v>91</v>
      </c>
      <c r="D16290" s="22">
        <v>2016</v>
      </c>
      <c r="E16290" s="22" t="s">
        <v>114</v>
      </c>
      <c r="F16290" s="22" t="str" cm="1">
        <f t="array" ref="F16290">_xlfn.IFS(AND('Cleaned data'!$G16290 &gt;= 10, 'Cleaned data'!$G16290 &lt;= 19), "10 to 19",AND('Cleaned data'!$G16290 &gt;= 20, 'Cleaned data'!$G16290 &lt;= 29),"20 to 29",AND('Cleaned data'!$G16290 &gt;= 30, 'Cleaned data'!$G16290 &lt;= 39),"30 to 39",AND('Cleaned data'!$G16290 &gt;= 40, 'Cleaned data'!$G16290 &lt;= 49),"40 to 49",AND('Cleaned data'!$G16290 &gt;= 50, 'Cleaned data'!$G16290 &lt;= 59),"50 to 59",AND('Cleaned data'!$G16290 &gt;= 60, 'Cleaned data'!$G16290 &lt;= 69),"60 to 69",AND('Cleaned data'!$G16290 &gt;= 70, 'Cleaned data'!$G16290 &lt;= 79),"70 to 79",'Cleaned data'!$G16290 &gt;= 80,"80 or more")</f>
        <v>50 to 59</v>
      </c>
      <c r="G16290" s="22">
        <v>58</v>
      </c>
      <c r="H16290" s="22" t="s">
        <v>15</v>
      </c>
      <c r="I16290" s="22" t="s">
        <v>16</v>
      </c>
      <c r="J16290" s="22" t="s">
        <v>17</v>
      </c>
      <c r="K16290" s="22" t="s">
        <v>26</v>
      </c>
      <c r="L16290" s="22" t="s">
        <v>27</v>
      </c>
      <c r="M16290" s="22">
        <v>1</v>
      </c>
      <c r="N16290" s="22">
        <v>2295</v>
      </c>
      <c r="O16290" s="22">
        <v>2408</v>
      </c>
      <c r="P16290" s="22">
        <v>2295</v>
      </c>
      <c r="Q16290" s="22">
        <v>2408</v>
      </c>
      <c r="R16290" s="28">
        <v>113</v>
      </c>
      <c r="S16290" s="28">
        <f>IF('Cleaned data'!$R16290&lt;0,'Cleaned data'!$R16290,0)</f>
        <v>0</v>
      </c>
      <c r="T16290" s="22">
        <f>IF('Cleaned data'!$R16290 &lt; 0, 1,0)</f>
        <v>0</v>
      </c>
    </row>
    <row r="16291" spans="1:20" x14ac:dyDescent="0.3">
      <c r="A16291">
        <v>16290</v>
      </c>
      <c r="B16291" s="26">
        <v>42586</v>
      </c>
      <c r="C16291" s="26" t="s">
        <v>90</v>
      </c>
      <c r="D16291">
        <v>2016</v>
      </c>
      <c r="E16291" t="s">
        <v>109</v>
      </c>
      <c r="F16291" t="str" cm="1">
        <f t="array" ref="F16291">_xlfn.IFS(AND('Cleaned data'!$G16291 &gt;= 10, 'Cleaned data'!$G16291 &lt;= 19), "10 to 19",AND('Cleaned data'!$G16291 &gt;= 20, 'Cleaned data'!$G16291 &lt;= 29),"20 to 29",AND('Cleaned data'!$G16291 &gt;= 30, 'Cleaned data'!$G16291 &lt;= 39),"30 to 39",AND('Cleaned data'!$G16291 &gt;= 40, 'Cleaned data'!$G16291 &lt;= 49),"40 to 49",AND('Cleaned data'!$G16291 &gt;= 50, 'Cleaned data'!$G16291 &lt;= 59),"50 to 59",AND('Cleaned data'!$G16291 &gt;= 60, 'Cleaned data'!$G16291 &lt;= 69),"60 to 69",AND('Cleaned data'!$G16291 &gt;= 70, 'Cleaned data'!$G16291 &lt;= 79),"70 to 79",'Cleaned data'!$G16291 &gt;= 80,"80 or more")</f>
        <v>50 to 59</v>
      </c>
      <c r="G16291">
        <v>58</v>
      </c>
      <c r="H16291" t="s">
        <v>15</v>
      </c>
      <c r="I16291" t="s">
        <v>16</v>
      </c>
      <c r="J16291" t="s">
        <v>17</v>
      </c>
      <c r="K16291" t="s">
        <v>26</v>
      </c>
      <c r="L16291" t="s">
        <v>27</v>
      </c>
      <c r="M16291">
        <v>3</v>
      </c>
      <c r="N16291">
        <v>765</v>
      </c>
      <c r="O16291">
        <v>833.66666699999996</v>
      </c>
      <c r="P16291">
        <v>2295</v>
      </c>
      <c r="Q16291">
        <v>2501</v>
      </c>
      <c r="R16291" s="8">
        <v>206</v>
      </c>
      <c r="S16291" s="8">
        <f>IF('Cleaned data'!$R16291&lt;0,'Cleaned data'!$R16291,0)</f>
        <v>0</v>
      </c>
      <c r="T16291">
        <f>IF('Cleaned data'!$R16291 &lt; 0, 1,0)</f>
        <v>0</v>
      </c>
    </row>
    <row r="16292" spans="1:20" x14ac:dyDescent="0.3">
      <c r="A16292" s="22">
        <v>16291</v>
      </c>
      <c r="B16292" s="27">
        <v>42586</v>
      </c>
      <c r="C16292" s="27" t="s">
        <v>90</v>
      </c>
      <c r="D16292" s="22">
        <v>2016</v>
      </c>
      <c r="E16292" s="22" t="s">
        <v>109</v>
      </c>
      <c r="F16292" s="22" t="str" cm="1">
        <f t="array" ref="F16292">_xlfn.IFS(AND('Cleaned data'!$G16292 &gt;= 10, 'Cleaned data'!$G16292 &lt;= 19), "10 to 19",AND('Cleaned data'!$G16292 &gt;= 20, 'Cleaned data'!$G16292 &lt;= 29),"20 to 29",AND('Cleaned data'!$G16292 &gt;= 30, 'Cleaned data'!$G16292 &lt;= 39),"30 to 39",AND('Cleaned data'!$G16292 &gt;= 40, 'Cleaned data'!$G16292 &lt;= 49),"40 to 49",AND('Cleaned data'!$G16292 &gt;= 50, 'Cleaned data'!$G16292 &lt;= 59),"50 to 59",AND('Cleaned data'!$G16292 &gt;= 60, 'Cleaned data'!$G16292 &lt;= 69),"60 to 69",AND('Cleaned data'!$G16292 &gt;= 70, 'Cleaned data'!$G16292 &lt;= 79),"70 to 79",'Cleaned data'!$G16292 &gt;= 80,"80 or more")</f>
        <v>50 to 59</v>
      </c>
      <c r="G16292" s="22">
        <v>58</v>
      </c>
      <c r="H16292" s="22" t="s">
        <v>15</v>
      </c>
      <c r="I16292" s="22" t="s">
        <v>16</v>
      </c>
      <c r="J16292" s="22" t="s">
        <v>17</v>
      </c>
      <c r="K16292" s="22" t="s">
        <v>18</v>
      </c>
      <c r="L16292" s="22" t="s">
        <v>32</v>
      </c>
      <c r="M16292" s="22">
        <v>3</v>
      </c>
      <c r="N16292" s="22">
        <v>168.67</v>
      </c>
      <c r="O16292" s="22">
        <v>204.66666699999999</v>
      </c>
      <c r="P16292" s="22">
        <v>506</v>
      </c>
      <c r="Q16292" s="22">
        <v>614</v>
      </c>
      <c r="R16292" s="28">
        <v>108</v>
      </c>
      <c r="S16292" s="28">
        <f>IF('Cleaned data'!$R16292&lt;0,'Cleaned data'!$R16292,0)</f>
        <v>0</v>
      </c>
      <c r="T16292" s="22">
        <f>IF('Cleaned data'!$R16292 &lt; 0, 1,0)</f>
        <v>0</v>
      </c>
    </row>
    <row r="16293" spans="1:20" x14ac:dyDescent="0.3">
      <c r="A16293">
        <v>16292</v>
      </c>
      <c r="B16293" s="26">
        <v>42619</v>
      </c>
      <c r="C16293" s="26" t="s">
        <v>93</v>
      </c>
      <c r="D16293">
        <v>2016</v>
      </c>
      <c r="E16293" t="s">
        <v>110</v>
      </c>
      <c r="F16293" t="str" cm="1">
        <f t="array" ref="F16293">_xlfn.IFS(AND('Cleaned data'!$G16293 &gt;= 10, 'Cleaned data'!$G16293 &lt;= 19), "10 to 19",AND('Cleaned data'!$G16293 &gt;= 20, 'Cleaned data'!$G16293 &lt;= 29),"20 to 29",AND('Cleaned data'!$G16293 &gt;= 30, 'Cleaned data'!$G16293 &lt;= 39),"30 to 39",AND('Cleaned data'!$G16293 &gt;= 40, 'Cleaned data'!$G16293 &lt;= 49),"40 to 49",AND('Cleaned data'!$G16293 &gt;= 50, 'Cleaned data'!$G16293 &lt;= 59),"50 to 59",AND('Cleaned data'!$G16293 &gt;= 60, 'Cleaned data'!$G16293 &lt;= 69),"60 to 69",AND('Cleaned data'!$G16293 &gt;= 70, 'Cleaned data'!$G16293 &lt;= 79),"70 to 79",'Cleaned data'!$G16293 &gt;= 80,"80 or more")</f>
        <v>50 to 59</v>
      </c>
      <c r="G16293">
        <v>58</v>
      </c>
      <c r="H16293" t="s">
        <v>15</v>
      </c>
      <c r="I16293" t="s">
        <v>16</v>
      </c>
      <c r="J16293" t="s">
        <v>17</v>
      </c>
      <c r="K16293" t="s">
        <v>26</v>
      </c>
      <c r="L16293" t="s">
        <v>27</v>
      </c>
      <c r="M16293">
        <v>3</v>
      </c>
      <c r="N16293">
        <v>773.33</v>
      </c>
      <c r="O16293">
        <v>836.33333300000004</v>
      </c>
      <c r="P16293">
        <v>2320</v>
      </c>
      <c r="Q16293">
        <v>2509</v>
      </c>
      <c r="R16293" s="8">
        <v>189</v>
      </c>
      <c r="S16293" s="8">
        <f>IF('Cleaned data'!$R16293&lt;0,'Cleaned data'!$R16293,0)</f>
        <v>0</v>
      </c>
      <c r="T16293">
        <f>IF('Cleaned data'!$R16293 &lt; 0, 1,0)</f>
        <v>0</v>
      </c>
    </row>
    <row r="16294" spans="1:20" x14ac:dyDescent="0.3">
      <c r="A16294" s="22">
        <v>16293</v>
      </c>
      <c r="B16294" s="27">
        <v>42619</v>
      </c>
      <c r="C16294" s="27" t="s">
        <v>93</v>
      </c>
      <c r="D16294" s="22">
        <v>2016</v>
      </c>
      <c r="E16294" s="22" t="s">
        <v>110</v>
      </c>
      <c r="F16294" s="22" t="str" cm="1">
        <f t="array" ref="F16294">_xlfn.IFS(AND('Cleaned data'!$G16294 &gt;= 10, 'Cleaned data'!$G16294 &lt;= 19), "10 to 19",AND('Cleaned data'!$G16294 &gt;= 20, 'Cleaned data'!$G16294 &lt;= 29),"20 to 29",AND('Cleaned data'!$G16294 &gt;= 30, 'Cleaned data'!$G16294 &lt;= 39),"30 to 39",AND('Cleaned data'!$G16294 &gt;= 40, 'Cleaned data'!$G16294 &lt;= 49),"40 to 49",AND('Cleaned data'!$G16294 &gt;= 50, 'Cleaned data'!$G16294 &lt;= 59),"50 to 59",AND('Cleaned data'!$G16294 &gt;= 60, 'Cleaned data'!$G16294 &lt;= 69),"60 to 69",AND('Cleaned data'!$G16294 &gt;= 70, 'Cleaned data'!$G16294 &lt;= 79),"70 to 79",'Cleaned data'!$G16294 &gt;= 80,"80 or more")</f>
        <v>50 to 59</v>
      </c>
      <c r="G16294" s="22">
        <v>58</v>
      </c>
      <c r="H16294" s="22" t="s">
        <v>15</v>
      </c>
      <c r="I16294" s="22" t="s">
        <v>16</v>
      </c>
      <c r="J16294" s="22" t="s">
        <v>17</v>
      </c>
      <c r="K16294" s="22" t="s">
        <v>18</v>
      </c>
      <c r="L16294" s="22" t="s">
        <v>32</v>
      </c>
      <c r="M16294" s="22">
        <v>1</v>
      </c>
      <c r="N16294" s="22">
        <v>571</v>
      </c>
      <c r="O16294" s="22">
        <v>704</v>
      </c>
      <c r="P16294" s="22">
        <v>571</v>
      </c>
      <c r="Q16294" s="22">
        <v>704</v>
      </c>
      <c r="R16294" s="28">
        <v>133</v>
      </c>
      <c r="S16294" s="28">
        <f>IF('Cleaned data'!$R16294&lt;0,'Cleaned data'!$R16294,0)</f>
        <v>0</v>
      </c>
      <c r="T16294" s="22">
        <f>IF('Cleaned data'!$R16294 &lt; 0, 1,0)</f>
        <v>0</v>
      </c>
    </row>
    <row r="16295" spans="1:20" x14ac:dyDescent="0.3">
      <c r="A16295">
        <v>16294</v>
      </c>
      <c r="B16295" s="26">
        <v>42476</v>
      </c>
      <c r="C16295" s="26" t="s">
        <v>89</v>
      </c>
      <c r="D16295">
        <v>2016</v>
      </c>
      <c r="E16295" t="s">
        <v>106</v>
      </c>
      <c r="F16295" t="str" cm="1">
        <f t="array" ref="F16295">_xlfn.IFS(AND('Cleaned data'!$G16295 &gt;= 10, 'Cleaned data'!$G16295 &lt;= 19), "10 to 19",AND('Cleaned data'!$G16295 &gt;= 20, 'Cleaned data'!$G16295 &lt;= 29),"20 to 29",AND('Cleaned data'!$G16295 &gt;= 30, 'Cleaned data'!$G16295 &lt;= 39),"30 to 39",AND('Cleaned data'!$G16295 &gt;= 40, 'Cleaned data'!$G16295 &lt;= 49),"40 to 49",AND('Cleaned data'!$G16295 &gt;= 50, 'Cleaned data'!$G16295 &lt;= 59),"50 to 59",AND('Cleaned data'!$G16295 &gt;= 60, 'Cleaned data'!$G16295 &lt;= 69),"60 to 69",AND('Cleaned data'!$G16295 &gt;= 70, 'Cleaned data'!$G16295 &lt;= 79),"70 to 79",'Cleaned data'!$G16295 &gt;= 80,"80 or more")</f>
        <v>50 to 59</v>
      </c>
      <c r="G16295">
        <v>56</v>
      </c>
      <c r="H16295" t="s">
        <v>25</v>
      </c>
      <c r="I16295" t="s">
        <v>16</v>
      </c>
      <c r="J16295" t="s">
        <v>23</v>
      </c>
      <c r="K16295" t="s">
        <v>20</v>
      </c>
      <c r="L16295" t="s">
        <v>30</v>
      </c>
      <c r="M16295">
        <v>2</v>
      </c>
      <c r="N16295">
        <v>50</v>
      </c>
      <c r="O16295">
        <v>63.5</v>
      </c>
      <c r="P16295">
        <v>100</v>
      </c>
      <c r="Q16295">
        <v>127</v>
      </c>
      <c r="R16295" s="8">
        <v>27</v>
      </c>
      <c r="S16295" s="8">
        <f>IF('Cleaned data'!$R16295&lt;0,'Cleaned data'!$R16295,0)</f>
        <v>0</v>
      </c>
      <c r="T16295">
        <f>IF('Cleaned data'!$R16295 &lt; 0, 1,0)</f>
        <v>0</v>
      </c>
    </row>
    <row r="16296" spans="1:20" x14ac:dyDescent="0.3">
      <c r="A16296" s="22">
        <v>16295</v>
      </c>
      <c r="B16296" s="27">
        <v>42476</v>
      </c>
      <c r="C16296" s="27" t="s">
        <v>89</v>
      </c>
      <c r="D16296" s="22">
        <v>2016</v>
      </c>
      <c r="E16296" s="22" t="s">
        <v>106</v>
      </c>
      <c r="F16296" s="22" t="str" cm="1">
        <f t="array" ref="F16296">_xlfn.IFS(AND('Cleaned data'!$G16296 &gt;= 10, 'Cleaned data'!$G16296 &lt;= 19), "10 to 19",AND('Cleaned data'!$G16296 &gt;= 20, 'Cleaned data'!$G16296 &lt;= 29),"20 to 29",AND('Cleaned data'!$G16296 &gt;= 30, 'Cleaned data'!$G16296 &lt;= 39),"30 to 39",AND('Cleaned data'!$G16296 &gt;= 40, 'Cleaned data'!$G16296 &lt;= 49),"40 to 49",AND('Cleaned data'!$G16296 &gt;= 50, 'Cleaned data'!$G16296 &lt;= 59),"50 to 59",AND('Cleaned data'!$G16296 &gt;= 60, 'Cleaned data'!$G16296 &lt;= 69),"60 to 69",AND('Cleaned data'!$G16296 &gt;= 70, 'Cleaned data'!$G16296 &lt;= 79),"70 to 79",'Cleaned data'!$G16296 &gt;= 80,"80 or more")</f>
        <v>50 to 59</v>
      </c>
      <c r="G16296" s="22">
        <v>56</v>
      </c>
      <c r="H16296" s="22" t="s">
        <v>25</v>
      </c>
      <c r="I16296" s="22" t="s">
        <v>16</v>
      </c>
      <c r="J16296" s="22" t="s">
        <v>23</v>
      </c>
      <c r="K16296" s="22" t="s">
        <v>20</v>
      </c>
      <c r="L16296" s="22" t="s">
        <v>21</v>
      </c>
      <c r="M16296" s="22">
        <v>1</v>
      </c>
      <c r="N16296" s="22">
        <v>637</v>
      </c>
      <c r="O16296" s="22">
        <v>840</v>
      </c>
      <c r="P16296" s="22">
        <v>637</v>
      </c>
      <c r="Q16296" s="22">
        <v>840</v>
      </c>
      <c r="R16296" s="28">
        <v>203</v>
      </c>
      <c r="S16296" s="28">
        <f>IF('Cleaned data'!$R16296&lt;0,'Cleaned data'!$R16296,0)</f>
        <v>0</v>
      </c>
      <c r="T16296" s="22">
        <f>IF('Cleaned data'!$R16296 &lt; 0, 1,0)</f>
        <v>0</v>
      </c>
    </row>
    <row r="16297" spans="1:20" x14ac:dyDescent="0.3">
      <c r="A16297">
        <v>16296</v>
      </c>
      <c r="B16297" s="26">
        <v>42430</v>
      </c>
      <c r="C16297" s="26" t="s">
        <v>93</v>
      </c>
      <c r="D16297">
        <v>2016</v>
      </c>
      <c r="E16297" t="s">
        <v>105</v>
      </c>
      <c r="F16297" t="str" cm="1">
        <f t="array" ref="F16297">_xlfn.IFS(AND('Cleaned data'!$G16297 &gt;= 10, 'Cleaned data'!$G16297 &lt;= 19), "10 to 19",AND('Cleaned data'!$G16297 &gt;= 20, 'Cleaned data'!$G16297 &lt;= 29),"20 to 29",AND('Cleaned data'!$G16297 &gt;= 30, 'Cleaned data'!$G16297 &lt;= 39),"30 to 39",AND('Cleaned data'!$G16297 &gt;= 40, 'Cleaned data'!$G16297 &lt;= 49),"40 to 49",AND('Cleaned data'!$G16297 &gt;= 50, 'Cleaned data'!$G16297 &lt;= 59),"50 to 59",AND('Cleaned data'!$G16297 &gt;= 60, 'Cleaned data'!$G16297 &lt;= 69),"60 to 69",AND('Cleaned data'!$G16297 &gt;= 70, 'Cleaned data'!$G16297 &lt;= 79),"70 to 79",'Cleaned data'!$G16297 &gt;= 80,"80 or more")</f>
        <v>50 to 59</v>
      </c>
      <c r="G16297">
        <v>56</v>
      </c>
      <c r="H16297" t="s">
        <v>15</v>
      </c>
      <c r="I16297" t="s">
        <v>16</v>
      </c>
      <c r="J16297" t="s">
        <v>23</v>
      </c>
      <c r="K16297" t="s">
        <v>26</v>
      </c>
      <c r="L16297" t="s">
        <v>27</v>
      </c>
      <c r="M16297">
        <v>2</v>
      </c>
      <c r="N16297">
        <v>1147.5</v>
      </c>
      <c r="O16297">
        <v>1123.5</v>
      </c>
      <c r="P16297">
        <v>2295</v>
      </c>
      <c r="Q16297">
        <v>2247</v>
      </c>
      <c r="R16297" s="8">
        <v>-48</v>
      </c>
      <c r="S16297" s="8">
        <f>IF('Cleaned data'!$R16297&lt;0,'Cleaned data'!$R16297,0)</f>
        <v>-48</v>
      </c>
      <c r="T16297">
        <f>IF('Cleaned data'!$R16297 &lt; 0, 1,0)</f>
        <v>1</v>
      </c>
    </row>
    <row r="16298" spans="1:20" x14ac:dyDescent="0.3">
      <c r="A16298" s="22">
        <v>16297</v>
      </c>
      <c r="B16298" s="27">
        <v>42430</v>
      </c>
      <c r="C16298" s="27" t="s">
        <v>93</v>
      </c>
      <c r="D16298" s="22">
        <v>2016</v>
      </c>
      <c r="E16298" s="22" t="s">
        <v>105</v>
      </c>
      <c r="F16298" s="22" t="str" cm="1">
        <f t="array" ref="F16298">_xlfn.IFS(AND('Cleaned data'!$G16298 &gt;= 10, 'Cleaned data'!$G16298 &lt;= 19), "10 to 19",AND('Cleaned data'!$G16298 &gt;= 20, 'Cleaned data'!$G16298 &lt;= 29),"20 to 29",AND('Cleaned data'!$G16298 &gt;= 30, 'Cleaned data'!$G16298 &lt;= 39),"30 to 39",AND('Cleaned data'!$G16298 &gt;= 40, 'Cleaned data'!$G16298 &lt;= 49),"40 to 49",AND('Cleaned data'!$G16298 &gt;= 50, 'Cleaned data'!$G16298 &lt;= 59),"50 to 59",AND('Cleaned data'!$G16298 &gt;= 60, 'Cleaned data'!$G16298 &lt;= 69),"60 to 69",AND('Cleaned data'!$G16298 &gt;= 70, 'Cleaned data'!$G16298 &lt;= 79),"70 to 79",'Cleaned data'!$G16298 &gt;= 80,"80 or more")</f>
        <v>50 to 59</v>
      </c>
      <c r="G16298" s="22">
        <v>56</v>
      </c>
      <c r="H16298" s="22" t="s">
        <v>15</v>
      </c>
      <c r="I16298" s="22" t="s">
        <v>16</v>
      </c>
      <c r="J16298" s="22" t="s">
        <v>23</v>
      </c>
      <c r="K16298" s="22" t="s">
        <v>18</v>
      </c>
      <c r="L16298" s="22" t="s">
        <v>32</v>
      </c>
      <c r="M16298" s="22">
        <v>1</v>
      </c>
      <c r="N16298" s="22">
        <v>615</v>
      </c>
      <c r="O16298" s="22">
        <v>739</v>
      </c>
      <c r="P16298" s="22">
        <v>615</v>
      </c>
      <c r="Q16298" s="22">
        <v>739</v>
      </c>
      <c r="R16298" s="28">
        <v>124</v>
      </c>
      <c r="S16298" s="28">
        <f>IF('Cleaned data'!$R16298&lt;0,'Cleaned data'!$R16298,0)</f>
        <v>0</v>
      </c>
      <c r="T16298" s="22">
        <f>IF('Cleaned data'!$R16298 &lt; 0, 1,0)</f>
        <v>0</v>
      </c>
    </row>
    <row r="16299" spans="1:20" x14ac:dyDescent="0.3">
      <c r="A16299">
        <v>16298</v>
      </c>
      <c r="B16299" s="26">
        <v>42384</v>
      </c>
      <c r="C16299" s="26" t="s">
        <v>88</v>
      </c>
      <c r="D16299">
        <v>2016</v>
      </c>
      <c r="E16299" t="s">
        <v>114</v>
      </c>
      <c r="F16299" t="str" cm="1">
        <f t="array" ref="F16299">_xlfn.IFS(AND('Cleaned data'!$G16299 &gt;= 10, 'Cleaned data'!$G16299 &lt;= 19), "10 to 19",AND('Cleaned data'!$G16299 &gt;= 20, 'Cleaned data'!$G16299 &lt;= 29),"20 to 29",AND('Cleaned data'!$G16299 &gt;= 30, 'Cleaned data'!$G16299 &lt;= 39),"30 to 39",AND('Cleaned data'!$G16299 &gt;= 40, 'Cleaned data'!$G16299 &lt;= 49),"40 to 49",AND('Cleaned data'!$G16299 &gt;= 50, 'Cleaned data'!$G16299 &lt;= 59),"50 to 59",AND('Cleaned data'!$G16299 &gt;= 60, 'Cleaned data'!$G16299 &lt;= 69),"60 to 69",AND('Cleaned data'!$G16299 &gt;= 70, 'Cleaned data'!$G16299 &lt;= 79),"70 to 79",'Cleaned data'!$G16299 &gt;= 80,"80 or more")</f>
        <v>50 to 59</v>
      </c>
      <c r="G16299">
        <v>56</v>
      </c>
      <c r="H16299" t="s">
        <v>15</v>
      </c>
      <c r="I16299" t="s">
        <v>16</v>
      </c>
      <c r="J16299" t="s">
        <v>23</v>
      </c>
      <c r="K16299" t="s">
        <v>18</v>
      </c>
      <c r="L16299" t="s">
        <v>32</v>
      </c>
      <c r="M16299">
        <v>3</v>
      </c>
      <c r="N16299">
        <v>183.33</v>
      </c>
      <c r="O16299">
        <v>234.66666699999999</v>
      </c>
      <c r="P16299">
        <v>550</v>
      </c>
      <c r="Q16299">
        <v>704</v>
      </c>
      <c r="R16299" s="8">
        <v>154</v>
      </c>
      <c r="S16299" s="8">
        <f>IF('Cleaned data'!$R16299&lt;0,'Cleaned data'!$R16299,0)</f>
        <v>0</v>
      </c>
      <c r="T16299">
        <f>IF('Cleaned data'!$R16299 &lt; 0, 1,0)</f>
        <v>0</v>
      </c>
    </row>
    <row r="16300" spans="1:20" x14ac:dyDescent="0.3">
      <c r="A16300" s="22">
        <v>16299</v>
      </c>
      <c r="B16300" s="27">
        <v>42371</v>
      </c>
      <c r="C16300" s="27" t="s">
        <v>89</v>
      </c>
      <c r="D16300" s="22">
        <v>2016</v>
      </c>
      <c r="E16300" s="22" t="s">
        <v>114</v>
      </c>
      <c r="F16300" s="22" t="str" cm="1">
        <f t="array" ref="F16300">_xlfn.IFS(AND('Cleaned data'!$G16300 &gt;= 10, 'Cleaned data'!$G16300 &lt;= 19), "10 to 19",AND('Cleaned data'!$G16300 &gt;= 20, 'Cleaned data'!$G16300 &lt;= 29),"20 to 29",AND('Cleaned data'!$G16300 &gt;= 30, 'Cleaned data'!$G16300 &lt;= 39),"30 to 39",AND('Cleaned data'!$G16300 &gt;= 40, 'Cleaned data'!$G16300 &lt;= 49),"40 to 49",AND('Cleaned data'!$G16300 &gt;= 50, 'Cleaned data'!$G16300 &lt;= 59),"50 to 59",AND('Cleaned data'!$G16300 &gt;= 60, 'Cleaned data'!$G16300 &lt;= 69),"60 to 69",AND('Cleaned data'!$G16300 &gt;= 70, 'Cleaned data'!$G16300 &lt;= 79),"70 to 79",'Cleaned data'!$G16300 &gt;= 80,"80 or more")</f>
        <v>50 to 59</v>
      </c>
      <c r="G16300" s="22">
        <v>56</v>
      </c>
      <c r="H16300" s="22" t="s">
        <v>15</v>
      </c>
      <c r="I16300" s="22" t="s">
        <v>16</v>
      </c>
      <c r="J16300" s="22" t="s">
        <v>23</v>
      </c>
      <c r="K16300" s="22" t="s">
        <v>18</v>
      </c>
      <c r="L16300" s="22" t="s">
        <v>32</v>
      </c>
      <c r="M16300" s="22">
        <v>3</v>
      </c>
      <c r="N16300" s="22">
        <v>22</v>
      </c>
      <c r="O16300" s="22">
        <v>24</v>
      </c>
      <c r="P16300" s="22">
        <v>66</v>
      </c>
      <c r="Q16300" s="22">
        <v>72</v>
      </c>
      <c r="R16300" s="28">
        <v>6</v>
      </c>
      <c r="S16300" s="28">
        <f>IF('Cleaned data'!$R16300&lt;0,'Cleaned data'!$R16300,0)</f>
        <v>0</v>
      </c>
      <c r="T16300" s="22">
        <f>IF('Cleaned data'!$R16300 &lt; 0, 1,0)</f>
        <v>0</v>
      </c>
    </row>
    <row r="16301" spans="1:20" x14ac:dyDescent="0.3">
      <c r="A16301">
        <v>16300</v>
      </c>
      <c r="B16301" s="26">
        <v>42488</v>
      </c>
      <c r="C16301" s="26" t="s">
        <v>90</v>
      </c>
      <c r="D16301">
        <v>2016</v>
      </c>
      <c r="E16301" t="s">
        <v>106</v>
      </c>
      <c r="F16301" t="str" cm="1">
        <f t="array" ref="F16301">_xlfn.IFS(AND('Cleaned data'!$G16301 &gt;= 10, 'Cleaned data'!$G16301 &lt;= 19), "10 to 19",AND('Cleaned data'!$G16301 &gt;= 20, 'Cleaned data'!$G16301 &lt;= 29),"20 to 29",AND('Cleaned data'!$G16301 &gt;= 30, 'Cleaned data'!$G16301 &lt;= 39),"30 to 39",AND('Cleaned data'!$G16301 &gt;= 40, 'Cleaned data'!$G16301 &lt;= 49),"40 to 49",AND('Cleaned data'!$G16301 &gt;= 50, 'Cleaned data'!$G16301 &lt;= 59),"50 to 59",AND('Cleaned data'!$G16301 &gt;= 60, 'Cleaned data'!$G16301 &lt;= 69),"60 to 69",AND('Cleaned data'!$G16301 &gt;= 70, 'Cleaned data'!$G16301 &lt;= 79),"70 to 79",'Cleaned data'!$G16301 &gt;= 80,"80 or more")</f>
        <v>50 to 59</v>
      </c>
      <c r="G16301">
        <v>56</v>
      </c>
      <c r="H16301" t="s">
        <v>15</v>
      </c>
      <c r="I16301" t="s">
        <v>16</v>
      </c>
      <c r="J16301" t="s">
        <v>23</v>
      </c>
      <c r="K16301" t="s">
        <v>26</v>
      </c>
      <c r="L16301" t="s">
        <v>27</v>
      </c>
      <c r="M16301">
        <v>2</v>
      </c>
      <c r="N16301">
        <v>1147.5</v>
      </c>
      <c r="O16301">
        <v>1210</v>
      </c>
      <c r="P16301">
        <v>2295</v>
      </c>
      <c r="Q16301">
        <v>2420</v>
      </c>
      <c r="R16301" s="8">
        <v>125</v>
      </c>
      <c r="S16301" s="8">
        <f>IF('Cleaned data'!$R16301&lt;0,'Cleaned data'!$R16301,0)</f>
        <v>0</v>
      </c>
      <c r="T16301">
        <f>IF('Cleaned data'!$R16301 &lt; 0, 1,0)</f>
        <v>0</v>
      </c>
    </row>
    <row r="16302" spans="1:20" x14ac:dyDescent="0.3">
      <c r="A16302" s="22">
        <v>16301</v>
      </c>
      <c r="B16302" s="27">
        <v>42488</v>
      </c>
      <c r="C16302" s="27" t="s">
        <v>90</v>
      </c>
      <c r="D16302" s="22">
        <v>2016</v>
      </c>
      <c r="E16302" s="22" t="s">
        <v>106</v>
      </c>
      <c r="F16302" s="22" t="str" cm="1">
        <f t="array" ref="F16302">_xlfn.IFS(AND('Cleaned data'!$G16302 &gt;= 10, 'Cleaned data'!$G16302 &lt;= 19), "10 to 19",AND('Cleaned data'!$G16302 &gt;= 20, 'Cleaned data'!$G16302 &lt;= 29),"20 to 29",AND('Cleaned data'!$G16302 &gt;= 30, 'Cleaned data'!$G16302 &lt;= 39),"30 to 39",AND('Cleaned data'!$G16302 &gt;= 40, 'Cleaned data'!$G16302 &lt;= 49),"40 to 49",AND('Cleaned data'!$G16302 &gt;= 50, 'Cleaned data'!$G16302 &lt;= 59),"50 to 59",AND('Cleaned data'!$G16302 &gt;= 60, 'Cleaned data'!$G16302 &lt;= 69),"60 to 69",AND('Cleaned data'!$G16302 &gt;= 70, 'Cleaned data'!$G16302 &lt;= 79),"70 to 79",'Cleaned data'!$G16302 &gt;= 80,"80 or more")</f>
        <v>50 to 59</v>
      </c>
      <c r="G16302" s="22">
        <v>56</v>
      </c>
      <c r="H16302" s="22" t="s">
        <v>15</v>
      </c>
      <c r="I16302" s="22" t="s">
        <v>16</v>
      </c>
      <c r="J16302" s="22" t="s">
        <v>23</v>
      </c>
      <c r="K16302" s="22" t="s">
        <v>18</v>
      </c>
      <c r="L16302" s="22" t="s">
        <v>32</v>
      </c>
      <c r="M16302" s="22">
        <v>1</v>
      </c>
      <c r="N16302" s="22">
        <v>528</v>
      </c>
      <c r="O16302" s="22">
        <v>656</v>
      </c>
      <c r="P16302" s="22">
        <v>528</v>
      </c>
      <c r="Q16302" s="22">
        <v>656</v>
      </c>
      <c r="R16302" s="28">
        <v>128</v>
      </c>
      <c r="S16302" s="28">
        <f>IF('Cleaned data'!$R16302&lt;0,'Cleaned data'!$R16302,0)</f>
        <v>0</v>
      </c>
      <c r="T16302" s="22">
        <f>IF('Cleaned data'!$R16302 &lt; 0, 1,0)</f>
        <v>0</v>
      </c>
    </row>
    <row r="16303" spans="1:20" x14ac:dyDescent="0.3">
      <c r="A16303">
        <v>16302</v>
      </c>
      <c r="B16303" s="26">
        <v>42648</v>
      </c>
      <c r="C16303" s="26" t="s">
        <v>92</v>
      </c>
      <c r="D16303">
        <v>2016</v>
      </c>
      <c r="E16303" t="s">
        <v>111</v>
      </c>
      <c r="F16303" t="str" cm="1">
        <f t="array" ref="F16303">_xlfn.IFS(AND('Cleaned data'!$G16303 &gt;= 10, 'Cleaned data'!$G16303 &lt;= 19), "10 to 19",AND('Cleaned data'!$G16303 &gt;= 20, 'Cleaned data'!$G16303 &lt;= 29),"20 to 29",AND('Cleaned data'!$G16303 &gt;= 30, 'Cleaned data'!$G16303 &lt;= 39),"30 to 39",AND('Cleaned data'!$G16303 &gt;= 40, 'Cleaned data'!$G16303 &lt;= 49),"40 to 49",AND('Cleaned data'!$G16303 &gt;= 50, 'Cleaned data'!$G16303 &lt;= 59),"50 to 59",AND('Cleaned data'!$G16303 &gt;= 60, 'Cleaned data'!$G16303 &lt;= 69),"60 to 69",AND('Cleaned data'!$G16303 &gt;= 70, 'Cleaned data'!$G16303 &lt;= 79),"70 to 79",'Cleaned data'!$G16303 &gt;= 80,"80 or more")</f>
        <v>50 to 59</v>
      </c>
      <c r="G16303">
        <v>56</v>
      </c>
      <c r="H16303" t="s">
        <v>15</v>
      </c>
      <c r="I16303" t="s">
        <v>16</v>
      </c>
      <c r="J16303" t="s">
        <v>23</v>
      </c>
      <c r="K16303" t="s">
        <v>18</v>
      </c>
      <c r="L16303" t="s">
        <v>32</v>
      </c>
      <c r="M16303">
        <v>3</v>
      </c>
      <c r="N16303">
        <v>176</v>
      </c>
      <c r="O16303">
        <v>233.66666699999999</v>
      </c>
      <c r="P16303">
        <v>528</v>
      </c>
      <c r="Q16303">
        <v>701</v>
      </c>
      <c r="R16303" s="8">
        <v>173</v>
      </c>
      <c r="S16303" s="8">
        <f>IF('Cleaned data'!$R16303&lt;0,'Cleaned data'!$R16303,0)</f>
        <v>0</v>
      </c>
      <c r="T16303">
        <f>IF('Cleaned data'!$R16303 &lt; 0, 1,0)</f>
        <v>0</v>
      </c>
    </row>
    <row r="16304" spans="1:20" x14ac:dyDescent="0.3">
      <c r="A16304" s="22">
        <v>16303</v>
      </c>
      <c r="B16304" s="27">
        <v>42535</v>
      </c>
      <c r="C16304" s="27" t="s">
        <v>93</v>
      </c>
      <c r="D16304" s="22">
        <v>2016</v>
      </c>
      <c r="E16304" s="22" t="s">
        <v>107</v>
      </c>
      <c r="F16304" s="22" t="str" cm="1">
        <f t="array" ref="F16304">_xlfn.IFS(AND('Cleaned data'!$G16304 &gt;= 10, 'Cleaned data'!$G16304 &lt;= 19), "10 to 19",AND('Cleaned data'!$G16304 &gt;= 20, 'Cleaned data'!$G16304 &lt;= 29),"20 to 29",AND('Cleaned data'!$G16304 &gt;= 30, 'Cleaned data'!$G16304 &lt;= 39),"30 to 39",AND('Cleaned data'!$G16304 &gt;= 40, 'Cleaned data'!$G16304 &lt;= 49),"40 to 49",AND('Cleaned data'!$G16304 &gt;= 50, 'Cleaned data'!$G16304 &lt;= 59),"50 to 59",AND('Cleaned data'!$G16304 &gt;= 60, 'Cleaned data'!$G16304 &lt;= 69),"60 to 69",AND('Cleaned data'!$G16304 &gt;= 70, 'Cleaned data'!$G16304 &lt;= 79),"70 to 79",'Cleaned data'!$G16304 &gt;= 80,"80 or more")</f>
        <v>50 to 59</v>
      </c>
      <c r="G16304" s="22">
        <v>56</v>
      </c>
      <c r="H16304" s="22" t="s">
        <v>15</v>
      </c>
      <c r="I16304" s="22" t="s">
        <v>16</v>
      </c>
      <c r="J16304" s="22" t="s">
        <v>23</v>
      </c>
      <c r="K16304" s="22" t="s">
        <v>26</v>
      </c>
      <c r="L16304" s="22" t="s">
        <v>27</v>
      </c>
      <c r="M16304" s="22">
        <v>2</v>
      </c>
      <c r="N16304" s="22">
        <v>1147.5</v>
      </c>
      <c r="O16304" s="22">
        <v>1142</v>
      </c>
      <c r="P16304" s="22">
        <v>2295</v>
      </c>
      <c r="Q16304" s="22">
        <v>2284</v>
      </c>
      <c r="R16304" s="28">
        <v>-11</v>
      </c>
      <c r="S16304" s="28">
        <f>IF('Cleaned data'!$R16304&lt;0,'Cleaned data'!$R16304,0)</f>
        <v>-11</v>
      </c>
      <c r="T16304" s="22">
        <f>IF('Cleaned data'!$R16304 &lt; 0, 1,0)</f>
        <v>1</v>
      </c>
    </row>
    <row r="16305" spans="1:20" x14ac:dyDescent="0.3">
      <c r="A16305">
        <v>16304</v>
      </c>
      <c r="B16305" s="26">
        <v>42535</v>
      </c>
      <c r="C16305" s="26" t="s">
        <v>93</v>
      </c>
      <c r="D16305">
        <v>2016</v>
      </c>
      <c r="E16305" t="s">
        <v>107</v>
      </c>
      <c r="F16305" t="str" cm="1">
        <f t="array" ref="F16305">_xlfn.IFS(AND('Cleaned data'!$G16305 &gt;= 10, 'Cleaned data'!$G16305 &lt;= 19), "10 to 19",AND('Cleaned data'!$G16305 &gt;= 20, 'Cleaned data'!$G16305 &lt;= 29),"20 to 29",AND('Cleaned data'!$G16305 &gt;= 30, 'Cleaned data'!$G16305 &lt;= 39),"30 to 39",AND('Cleaned data'!$G16305 &gt;= 40, 'Cleaned data'!$G16305 &lt;= 49),"40 to 49",AND('Cleaned data'!$G16305 &gt;= 50, 'Cleaned data'!$G16305 &lt;= 59),"50 to 59",AND('Cleaned data'!$G16305 &gt;= 60, 'Cleaned data'!$G16305 &lt;= 69),"60 to 69",AND('Cleaned data'!$G16305 &gt;= 70, 'Cleaned data'!$G16305 &lt;= 79),"70 to 79",'Cleaned data'!$G16305 &gt;= 80,"80 or more")</f>
        <v>50 to 59</v>
      </c>
      <c r="G16305">
        <v>56</v>
      </c>
      <c r="H16305" t="s">
        <v>15</v>
      </c>
      <c r="I16305" t="s">
        <v>16</v>
      </c>
      <c r="J16305" t="s">
        <v>23</v>
      </c>
      <c r="K16305" t="s">
        <v>20</v>
      </c>
      <c r="L16305" t="s">
        <v>38</v>
      </c>
      <c r="M16305">
        <v>3</v>
      </c>
      <c r="N16305">
        <v>21.33</v>
      </c>
      <c r="O16305">
        <v>25.333333</v>
      </c>
      <c r="P16305">
        <v>64</v>
      </c>
      <c r="Q16305">
        <v>76</v>
      </c>
      <c r="R16305" s="8">
        <v>12</v>
      </c>
      <c r="S16305" s="8">
        <f>IF('Cleaned data'!$R16305&lt;0,'Cleaned data'!$R16305,0)</f>
        <v>0</v>
      </c>
      <c r="T16305">
        <f>IF('Cleaned data'!$R16305 &lt; 0, 1,0)</f>
        <v>0</v>
      </c>
    </row>
    <row r="16306" spans="1:20" x14ac:dyDescent="0.3">
      <c r="A16306" s="22">
        <v>16305</v>
      </c>
      <c r="B16306" s="27">
        <v>42535</v>
      </c>
      <c r="C16306" s="27" t="s">
        <v>93</v>
      </c>
      <c r="D16306" s="22">
        <v>2016</v>
      </c>
      <c r="E16306" s="22" t="s">
        <v>107</v>
      </c>
      <c r="F16306" s="22" t="str" cm="1">
        <f t="array" ref="F16306">_xlfn.IFS(AND('Cleaned data'!$G16306 &gt;= 10, 'Cleaned data'!$G16306 &lt;= 19), "10 to 19",AND('Cleaned data'!$G16306 &gt;= 20, 'Cleaned data'!$G16306 &lt;= 29),"20 to 29",AND('Cleaned data'!$G16306 &gt;= 30, 'Cleaned data'!$G16306 &lt;= 39),"30 to 39",AND('Cleaned data'!$G16306 &gt;= 40, 'Cleaned data'!$G16306 &lt;= 49),"40 to 49",AND('Cleaned data'!$G16306 &gt;= 50, 'Cleaned data'!$G16306 &lt;= 59),"50 to 59",AND('Cleaned data'!$G16306 &gt;= 60, 'Cleaned data'!$G16306 &lt;= 69),"60 to 69",AND('Cleaned data'!$G16306 &gt;= 70, 'Cleaned data'!$G16306 &lt;= 79),"70 to 79",'Cleaned data'!$G16306 &gt;= 80,"80 or more")</f>
        <v>50 to 59</v>
      </c>
      <c r="G16306" s="22">
        <v>56</v>
      </c>
      <c r="H16306" s="22" t="s">
        <v>15</v>
      </c>
      <c r="I16306" s="22" t="s">
        <v>16</v>
      </c>
      <c r="J16306" s="22" t="s">
        <v>23</v>
      </c>
      <c r="K16306" s="22" t="s">
        <v>18</v>
      </c>
      <c r="L16306" s="22" t="s">
        <v>32</v>
      </c>
      <c r="M16306" s="22">
        <v>2</v>
      </c>
      <c r="N16306" s="22">
        <v>99</v>
      </c>
      <c r="O16306" s="22">
        <v>116</v>
      </c>
      <c r="P16306" s="22">
        <v>198</v>
      </c>
      <c r="Q16306" s="22">
        <v>232</v>
      </c>
      <c r="R16306" s="28">
        <v>34</v>
      </c>
      <c r="S16306" s="28">
        <f>IF('Cleaned data'!$R16306&lt;0,'Cleaned data'!$R16306,0)</f>
        <v>0</v>
      </c>
      <c r="T16306" s="22">
        <f>IF('Cleaned data'!$R16306 &lt; 0, 1,0)</f>
        <v>0</v>
      </c>
    </row>
    <row r="16307" spans="1:20" x14ac:dyDescent="0.3">
      <c r="A16307">
        <v>16306</v>
      </c>
      <c r="B16307" s="26">
        <v>42106</v>
      </c>
      <c r="C16307" s="26" t="s">
        <v>91</v>
      </c>
      <c r="D16307">
        <v>2015</v>
      </c>
      <c r="E16307" t="s">
        <v>106</v>
      </c>
      <c r="F16307" t="str" cm="1">
        <f t="array" ref="F16307">_xlfn.IFS(AND('Cleaned data'!$G16307 &gt;= 10, 'Cleaned data'!$G16307 &lt;= 19), "10 to 19",AND('Cleaned data'!$G16307 &gt;= 20, 'Cleaned data'!$G16307 &lt;= 29),"20 to 29",AND('Cleaned data'!$G16307 &gt;= 30, 'Cleaned data'!$G16307 &lt;= 39),"30 to 39",AND('Cleaned data'!$G16307 &gt;= 40, 'Cleaned data'!$G16307 &lt;= 49),"40 to 49",AND('Cleaned data'!$G16307 &gt;= 50, 'Cleaned data'!$G16307 &lt;= 59),"50 to 59",AND('Cleaned data'!$G16307 &gt;= 60, 'Cleaned data'!$G16307 &lt;= 69),"60 to 69",AND('Cleaned data'!$G16307 &gt;= 70, 'Cleaned data'!$G16307 &lt;= 79),"70 to 79",'Cleaned data'!$G16307 &gt;= 80,"80 or more")</f>
        <v>50 to 59</v>
      </c>
      <c r="G16307">
        <v>56</v>
      </c>
      <c r="H16307" t="s">
        <v>15</v>
      </c>
      <c r="I16307" t="s">
        <v>16</v>
      </c>
      <c r="J16307" t="s">
        <v>23</v>
      </c>
      <c r="K16307" t="s">
        <v>26</v>
      </c>
      <c r="L16307" t="s">
        <v>27</v>
      </c>
      <c r="M16307">
        <v>1</v>
      </c>
      <c r="N16307">
        <v>2295</v>
      </c>
      <c r="O16307">
        <v>2262</v>
      </c>
      <c r="P16307">
        <v>2295</v>
      </c>
      <c r="Q16307">
        <v>2262</v>
      </c>
      <c r="R16307" s="8">
        <v>-33</v>
      </c>
      <c r="S16307" s="8">
        <f>IF('Cleaned data'!$R16307&lt;0,'Cleaned data'!$R16307,0)</f>
        <v>-33</v>
      </c>
      <c r="T16307">
        <f>IF('Cleaned data'!$R16307 &lt; 0, 1,0)</f>
        <v>1</v>
      </c>
    </row>
    <row r="16308" spans="1:20" x14ac:dyDescent="0.3">
      <c r="A16308" s="22">
        <v>16307</v>
      </c>
      <c r="B16308" s="27">
        <v>42556</v>
      </c>
      <c r="C16308" s="27" t="s">
        <v>93</v>
      </c>
      <c r="D16308" s="22">
        <v>2016</v>
      </c>
      <c r="E16308" s="22" t="s">
        <v>108</v>
      </c>
      <c r="F16308" s="22" t="str" cm="1">
        <f t="array" ref="F16308">_xlfn.IFS(AND('Cleaned data'!$G16308 &gt;= 10, 'Cleaned data'!$G16308 &lt;= 19), "10 to 19",AND('Cleaned data'!$G16308 &gt;= 20, 'Cleaned data'!$G16308 &lt;= 29),"20 to 29",AND('Cleaned data'!$G16308 &gt;= 30, 'Cleaned data'!$G16308 &lt;= 39),"30 to 39",AND('Cleaned data'!$G16308 &gt;= 40, 'Cleaned data'!$G16308 &lt;= 49),"40 to 49",AND('Cleaned data'!$G16308 &gt;= 50, 'Cleaned data'!$G16308 &lt;= 59),"50 to 59",AND('Cleaned data'!$G16308 &gt;= 60, 'Cleaned data'!$G16308 &lt;= 69),"60 to 69",AND('Cleaned data'!$G16308 &gt;= 70, 'Cleaned data'!$G16308 &lt;= 79),"70 to 79",'Cleaned data'!$G16308 &gt;= 80,"80 or more")</f>
        <v>20 to 29</v>
      </c>
      <c r="G16308" s="22">
        <v>20</v>
      </c>
      <c r="H16308" s="22" t="s">
        <v>15</v>
      </c>
      <c r="I16308" s="22" t="s">
        <v>16</v>
      </c>
      <c r="J16308" s="22" t="s">
        <v>28</v>
      </c>
      <c r="K16308" s="22" t="s">
        <v>18</v>
      </c>
      <c r="L16308" s="22" t="s">
        <v>37</v>
      </c>
      <c r="M16308" s="22">
        <v>2</v>
      </c>
      <c r="N16308" s="22">
        <v>5</v>
      </c>
      <c r="O16308" s="22">
        <v>6.5</v>
      </c>
      <c r="P16308" s="22">
        <v>10</v>
      </c>
      <c r="Q16308" s="22">
        <v>13</v>
      </c>
      <c r="R16308" s="28">
        <v>3</v>
      </c>
      <c r="S16308" s="28">
        <f>IF('Cleaned data'!$R16308&lt;0,'Cleaned data'!$R16308,0)</f>
        <v>0</v>
      </c>
      <c r="T16308" s="22">
        <f>IF('Cleaned data'!$R16308 &lt; 0, 1,0)</f>
        <v>0</v>
      </c>
    </row>
    <row r="16309" spans="1:20" x14ac:dyDescent="0.3">
      <c r="A16309">
        <v>16308</v>
      </c>
      <c r="B16309" s="26">
        <v>42431</v>
      </c>
      <c r="C16309" s="26" t="s">
        <v>92</v>
      </c>
      <c r="D16309">
        <v>2016</v>
      </c>
      <c r="E16309" t="s">
        <v>105</v>
      </c>
      <c r="F16309" t="str" cm="1">
        <f t="array" ref="F16309">_xlfn.IFS(AND('Cleaned data'!$G16309 &gt;= 10, 'Cleaned data'!$G16309 &lt;= 19), "10 to 19",AND('Cleaned data'!$G16309 &gt;= 20, 'Cleaned data'!$G16309 &lt;= 29),"20 to 29",AND('Cleaned data'!$G16309 &gt;= 30, 'Cleaned data'!$G16309 &lt;= 39),"30 to 39",AND('Cleaned data'!$G16309 &gt;= 40, 'Cleaned data'!$G16309 &lt;= 49),"40 to 49",AND('Cleaned data'!$G16309 &gt;= 50, 'Cleaned data'!$G16309 &lt;= 59),"50 to 59",AND('Cleaned data'!$G16309 &gt;= 60, 'Cleaned data'!$G16309 &lt;= 69),"60 to 69",AND('Cleaned data'!$G16309 &gt;= 70, 'Cleaned data'!$G16309 &lt;= 79),"70 to 79",'Cleaned data'!$G16309 &gt;= 80,"80 or more")</f>
        <v>20 to 29</v>
      </c>
      <c r="G16309">
        <v>20</v>
      </c>
      <c r="H16309" t="s">
        <v>25</v>
      </c>
      <c r="I16309" t="s">
        <v>16</v>
      </c>
      <c r="J16309" t="s">
        <v>23</v>
      </c>
      <c r="K16309" t="s">
        <v>18</v>
      </c>
      <c r="L16309" t="s">
        <v>37</v>
      </c>
      <c r="M16309">
        <v>3</v>
      </c>
      <c r="N16309">
        <v>60</v>
      </c>
      <c r="O16309">
        <v>74.666667000000004</v>
      </c>
      <c r="P16309">
        <v>180</v>
      </c>
      <c r="Q16309">
        <v>224</v>
      </c>
      <c r="R16309" s="8">
        <v>44</v>
      </c>
      <c r="S16309" s="8">
        <f>IF('Cleaned data'!$R16309&lt;0,'Cleaned data'!$R16309,0)</f>
        <v>0</v>
      </c>
      <c r="T16309">
        <f>IF('Cleaned data'!$R16309 &lt; 0, 1,0)</f>
        <v>0</v>
      </c>
    </row>
    <row r="16310" spans="1:20" x14ac:dyDescent="0.3">
      <c r="A16310" s="22">
        <v>16309</v>
      </c>
      <c r="B16310" s="27">
        <v>42431</v>
      </c>
      <c r="C16310" s="27" t="s">
        <v>92</v>
      </c>
      <c r="D16310" s="22">
        <v>2016</v>
      </c>
      <c r="E16310" s="22" t="s">
        <v>105</v>
      </c>
      <c r="F16310" s="22" t="str" cm="1">
        <f t="array" ref="F16310">_xlfn.IFS(AND('Cleaned data'!$G16310 &gt;= 10, 'Cleaned data'!$G16310 &lt;= 19), "10 to 19",AND('Cleaned data'!$G16310 &gt;= 20, 'Cleaned data'!$G16310 &lt;= 29),"20 to 29",AND('Cleaned data'!$G16310 &gt;= 30, 'Cleaned data'!$G16310 &lt;= 39),"30 to 39",AND('Cleaned data'!$G16310 &gt;= 40, 'Cleaned data'!$G16310 &lt;= 49),"40 to 49",AND('Cleaned data'!$G16310 &gt;= 50, 'Cleaned data'!$G16310 &lt;= 59),"50 to 59",AND('Cleaned data'!$G16310 &gt;= 60, 'Cleaned data'!$G16310 &lt;= 69),"60 to 69",AND('Cleaned data'!$G16310 &gt;= 70, 'Cleaned data'!$G16310 &lt;= 79),"70 to 79",'Cleaned data'!$G16310 &gt;= 80,"80 or more")</f>
        <v>20 to 29</v>
      </c>
      <c r="G16310" s="22">
        <v>20</v>
      </c>
      <c r="H16310" s="22" t="s">
        <v>25</v>
      </c>
      <c r="I16310" s="22" t="s">
        <v>16</v>
      </c>
      <c r="J16310" s="22" t="s">
        <v>23</v>
      </c>
      <c r="K16310" s="22" t="s">
        <v>18</v>
      </c>
      <c r="L16310" s="22" t="s">
        <v>37</v>
      </c>
      <c r="M16310" s="22">
        <v>1</v>
      </c>
      <c r="N16310" s="22">
        <v>80</v>
      </c>
      <c r="O16310" s="22">
        <v>98</v>
      </c>
      <c r="P16310" s="22">
        <v>80</v>
      </c>
      <c r="Q16310" s="22">
        <v>98</v>
      </c>
      <c r="R16310" s="28">
        <v>18</v>
      </c>
      <c r="S16310" s="28">
        <f>IF('Cleaned data'!$R16310&lt;0,'Cleaned data'!$R16310,0)</f>
        <v>0</v>
      </c>
      <c r="T16310" s="22">
        <f>IF('Cleaned data'!$R16310 &lt; 0, 1,0)</f>
        <v>0</v>
      </c>
    </row>
    <row r="16311" spans="1:20" x14ac:dyDescent="0.3">
      <c r="A16311">
        <v>16310</v>
      </c>
      <c r="B16311" s="26">
        <v>42678</v>
      </c>
      <c r="C16311" s="26" t="s">
        <v>88</v>
      </c>
      <c r="D16311">
        <v>2016</v>
      </c>
      <c r="E16311" t="s">
        <v>112</v>
      </c>
      <c r="F16311" t="str" cm="1">
        <f t="array" ref="F16311">_xlfn.IFS(AND('Cleaned data'!$G16311 &gt;= 10, 'Cleaned data'!$G16311 &lt;= 19), "10 to 19",AND('Cleaned data'!$G16311 &gt;= 20, 'Cleaned data'!$G16311 &lt;= 29),"20 to 29",AND('Cleaned data'!$G16311 &gt;= 30, 'Cleaned data'!$G16311 &lt;= 39),"30 to 39",AND('Cleaned data'!$G16311 &gt;= 40, 'Cleaned data'!$G16311 &lt;= 49),"40 to 49",AND('Cleaned data'!$G16311 &gt;= 50, 'Cleaned data'!$G16311 &lt;= 59),"50 to 59",AND('Cleaned data'!$G16311 &gt;= 60, 'Cleaned data'!$G16311 &lt;= 69),"60 to 69",AND('Cleaned data'!$G16311 &gt;= 70, 'Cleaned data'!$G16311 &lt;= 79),"70 to 79",'Cleaned data'!$G16311 &gt;= 80,"80 or more")</f>
        <v>20 to 29</v>
      </c>
      <c r="G16311">
        <v>20</v>
      </c>
      <c r="H16311" t="s">
        <v>25</v>
      </c>
      <c r="I16311" t="s">
        <v>16</v>
      </c>
      <c r="J16311" t="s">
        <v>23</v>
      </c>
      <c r="K16311" t="s">
        <v>18</v>
      </c>
      <c r="L16311" t="s">
        <v>37</v>
      </c>
      <c r="M16311">
        <v>1</v>
      </c>
      <c r="N16311">
        <v>10</v>
      </c>
      <c r="O16311">
        <v>12</v>
      </c>
      <c r="P16311">
        <v>10</v>
      </c>
      <c r="Q16311">
        <v>12</v>
      </c>
      <c r="R16311" s="8">
        <v>2</v>
      </c>
      <c r="S16311" s="8">
        <f>IF('Cleaned data'!$R16311&lt;0,'Cleaned data'!$R16311,0)</f>
        <v>0</v>
      </c>
      <c r="T16311">
        <f>IF('Cleaned data'!$R16311 &lt; 0, 1,0)</f>
        <v>0</v>
      </c>
    </row>
    <row r="16312" spans="1:20" x14ac:dyDescent="0.3">
      <c r="A16312" s="22">
        <v>16311</v>
      </c>
      <c r="B16312" s="27">
        <v>42474</v>
      </c>
      <c r="C16312" s="27" t="s">
        <v>90</v>
      </c>
      <c r="D16312" s="22">
        <v>2016</v>
      </c>
      <c r="E16312" s="22" t="s">
        <v>106</v>
      </c>
      <c r="F16312" s="22" t="str" cm="1">
        <f t="array" ref="F16312">_xlfn.IFS(AND('Cleaned data'!$G16312 &gt;= 10, 'Cleaned data'!$G16312 &lt;= 19), "10 to 19",AND('Cleaned data'!$G16312 &gt;= 20, 'Cleaned data'!$G16312 &lt;= 29),"20 to 29",AND('Cleaned data'!$G16312 &gt;= 30, 'Cleaned data'!$G16312 &lt;= 39),"30 to 39",AND('Cleaned data'!$G16312 &gt;= 40, 'Cleaned data'!$G16312 &lt;= 49),"40 to 49",AND('Cleaned data'!$G16312 &gt;= 50, 'Cleaned data'!$G16312 &lt;= 59),"50 to 59",AND('Cleaned data'!$G16312 &gt;= 60, 'Cleaned data'!$G16312 &lt;= 69),"60 to 69",AND('Cleaned data'!$G16312 &gt;= 70, 'Cleaned data'!$G16312 &lt;= 79),"70 to 79",'Cleaned data'!$G16312 &gt;= 80,"80 or more")</f>
        <v>20 to 29</v>
      </c>
      <c r="G16312" s="22">
        <v>20</v>
      </c>
      <c r="H16312" s="22" t="s">
        <v>25</v>
      </c>
      <c r="I16312" s="22" t="s">
        <v>16</v>
      </c>
      <c r="J16312" s="22" t="s">
        <v>23</v>
      </c>
      <c r="K16312" s="22" t="s">
        <v>18</v>
      </c>
      <c r="L16312" s="22" t="s">
        <v>37</v>
      </c>
      <c r="M16312" s="22">
        <v>3</v>
      </c>
      <c r="N16312" s="22">
        <v>56.67</v>
      </c>
      <c r="O16312" s="22">
        <v>74.666667000000004</v>
      </c>
      <c r="P16312" s="22">
        <v>170</v>
      </c>
      <c r="Q16312" s="22">
        <v>224</v>
      </c>
      <c r="R16312" s="28">
        <v>54</v>
      </c>
      <c r="S16312" s="28">
        <f>IF('Cleaned data'!$R16312&lt;0,'Cleaned data'!$R16312,0)</f>
        <v>0</v>
      </c>
      <c r="T16312" s="22">
        <f>IF('Cleaned data'!$R16312 &lt; 0, 1,0)</f>
        <v>0</v>
      </c>
    </row>
    <row r="16313" spans="1:20" x14ac:dyDescent="0.3">
      <c r="A16313">
        <v>16312</v>
      </c>
      <c r="B16313" s="26">
        <v>42474</v>
      </c>
      <c r="C16313" s="26" t="s">
        <v>90</v>
      </c>
      <c r="D16313">
        <v>2016</v>
      </c>
      <c r="E16313" t="s">
        <v>106</v>
      </c>
      <c r="F16313" t="str" cm="1">
        <f t="array" ref="F16313">_xlfn.IFS(AND('Cleaned data'!$G16313 &gt;= 10, 'Cleaned data'!$G16313 &lt;= 19), "10 to 19",AND('Cleaned data'!$G16313 &gt;= 20, 'Cleaned data'!$G16313 &lt;= 29),"20 to 29",AND('Cleaned data'!$G16313 &gt;= 30, 'Cleaned data'!$G16313 &lt;= 39),"30 to 39",AND('Cleaned data'!$G16313 &gt;= 40, 'Cleaned data'!$G16313 &lt;= 49),"40 to 49",AND('Cleaned data'!$G16313 &gt;= 50, 'Cleaned data'!$G16313 &lt;= 59),"50 to 59",AND('Cleaned data'!$G16313 &gt;= 60, 'Cleaned data'!$G16313 &lt;= 69),"60 to 69",AND('Cleaned data'!$G16313 &gt;= 70, 'Cleaned data'!$G16313 &lt;= 79),"70 to 79",'Cleaned data'!$G16313 &gt;= 80,"80 or more")</f>
        <v>20 to 29</v>
      </c>
      <c r="G16313">
        <v>20</v>
      </c>
      <c r="H16313" t="s">
        <v>25</v>
      </c>
      <c r="I16313" t="s">
        <v>16</v>
      </c>
      <c r="J16313" t="s">
        <v>23</v>
      </c>
      <c r="K16313" t="s">
        <v>18</v>
      </c>
      <c r="L16313" t="s">
        <v>37</v>
      </c>
      <c r="M16313">
        <v>2</v>
      </c>
      <c r="N16313">
        <v>12.5</v>
      </c>
      <c r="O16313">
        <v>14.5</v>
      </c>
      <c r="P16313">
        <v>25</v>
      </c>
      <c r="Q16313">
        <v>29</v>
      </c>
      <c r="R16313" s="8">
        <v>4</v>
      </c>
      <c r="S16313" s="8">
        <f>IF('Cleaned data'!$R16313&lt;0,'Cleaned data'!$R16313,0)</f>
        <v>0</v>
      </c>
      <c r="T16313">
        <f>IF('Cleaned data'!$R16313 &lt; 0, 1,0)</f>
        <v>0</v>
      </c>
    </row>
    <row r="16314" spans="1:20" x14ac:dyDescent="0.3">
      <c r="A16314" s="22">
        <v>16313</v>
      </c>
      <c r="B16314" s="27">
        <v>42556</v>
      </c>
      <c r="C16314" s="27" t="s">
        <v>93</v>
      </c>
      <c r="D16314" s="22">
        <v>2016</v>
      </c>
      <c r="E16314" s="22" t="s">
        <v>108</v>
      </c>
      <c r="F16314" s="22" t="str" cm="1">
        <f t="array" ref="F16314">_xlfn.IFS(AND('Cleaned data'!$G16314 &gt;= 10, 'Cleaned data'!$G16314 &lt;= 19), "10 to 19",AND('Cleaned data'!$G16314 &gt;= 20, 'Cleaned data'!$G16314 &lt;= 29),"20 to 29",AND('Cleaned data'!$G16314 &gt;= 30, 'Cleaned data'!$G16314 &lt;= 39),"30 to 39",AND('Cleaned data'!$G16314 &gt;= 40, 'Cleaned data'!$G16314 &lt;= 49),"40 to 49",AND('Cleaned data'!$G16314 &gt;= 50, 'Cleaned data'!$G16314 &lt;= 59),"50 to 59",AND('Cleaned data'!$G16314 &gt;= 60, 'Cleaned data'!$G16314 &lt;= 69),"60 to 69",AND('Cleaned data'!$G16314 &gt;= 70, 'Cleaned data'!$G16314 &lt;= 79),"70 to 79",'Cleaned data'!$G16314 &gt;= 80,"80 or more")</f>
        <v>20 to 29</v>
      </c>
      <c r="G16314" s="22">
        <v>20</v>
      </c>
      <c r="H16314" s="22" t="s">
        <v>25</v>
      </c>
      <c r="I16314" s="22" t="s">
        <v>16</v>
      </c>
      <c r="J16314" s="22" t="s">
        <v>23</v>
      </c>
      <c r="K16314" s="22" t="s">
        <v>18</v>
      </c>
      <c r="L16314" s="22" t="s">
        <v>37</v>
      </c>
      <c r="M16314" s="22">
        <v>3</v>
      </c>
      <c r="N16314" s="22">
        <v>25</v>
      </c>
      <c r="O16314" s="22">
        <v>31.333333</v>
      </c>
      <c r="P16314" s="22">
        <v>75</v>
      </c>
      <c r="Q16314" s="22">
        <v>94</v>
      </c>
      <c r="R16314" s="28">
        <v>19</v>
      </c>
      <c r="S16314" s="28">
        <f>IF('Cleaned data'!$R16314&lt;0,'Cleaned data'!$R16314,0)</f>
        <v>0</v>
      </c>
      <c r="T16314" s="22">
        <f>IF('Cleaned data'!$R16314 &lt; 0, 1,0)</f>
        <v>0</v>
      </c>
    </row>
    <row r="16315" spans="1:20" x14ac:dyDescent="0.3">
      <c r="A16315">
        <v>16314</v>
      </c>
      <c r="B16315" s="26">
        <v>42556</v>
      </c>
      <c r="C16315" s="26" t="s">
        <v>93</v>
      </c>
      <c r="D16315">
        <v>2016</v>
      </c>
      <c r="E16315" t="s">
        <v>108</v>
      </c>
      <c r="F16315" t="str" cm="1">
        <f t="array" ref="F16315">_xlfn.IFS(AND('Cleaned data'!$G16315 &gt;= 10, 'Cleaned data'!$G16315 &lt;= 19), "10 to 19",AND('Cleaned data'!$G16315 &gt;= 20, 'Cleaned data'!$G16315 &lt;= 29),"20 to 29",AND('Cleaned data'!$G16315 &gt;= 30, 'Cleaned data'!$G16315 &lt;= 39),"30 to 39",AND('Cleaned data'!$G16315 &gt;= 40, 'Cleaned data'!$G16315 &lt;= 49),"40 to 49",AND('Cleaned data'!$G16315 &gt;= 50, 'Cleaned data'!$G16315 &lt;= 59),"50 to 59",AND('Cleaned data'!$G16315 &gt;= 60, 'Cleaned data'!$G16315 &lt;= 69),"60 to 69",AND('Cleaned data'!$G16315 &gt;= 70, 'Cleaned data'!$G16315 &lt;= 79),"70 to 79",'Cleaned data'!$G16315 &gt;= 80,"80 or more")</f>
        <v>20 to 29</v>
      </c>
      <c r="G16315">
        <v>20</v>
      </c>
      <c r="H16315" t="s">
        <v>25</v>
      </c>
      <c r="I16315" t="s">
        <v>16</v>
      </c>
      <c r="J16315" t="s">
        <v>23</v>
      </c>
      <c r="K16315" t="s">
        <v>18</v>
      </c>
      <c r="L16315" t="s">
        <v>33</v>
      </c>
      <c r="M16315">
        <v>2</v>
      </c>
      <c r="N16315">
        <v>12</v>
      </c>
      <c r="O16315">
        <v>14</v>
      </c>
      <c r="P16315">
        <v>24</v>
      </c>
      <c r="Q16315">
        <v>28</v>
      </c>
      <c r="R16315" s="8">
        <v>4</v>
      </c>
      <c r="S16315" s="8">
        <f>IF('Cleaned data'!$R16315&lt;0,'Cleaned data'!$R16315,0)</f>
        <v>0</v>
      </c>
      <c r="T16315">
        <f>IF('Cleaned data'!$R16315 &lt; 0, 1,0)</f>
        <v>0</v>
      </c>
    </row>
    <row r="16316" spans="1:20" x14ac:dyDescent="0.3">
      <c r="A16316" s="22">
        <v>16315</v>
      </c>
      <c r="B16316" s="27">
        <v>42618</v>
      </c>
      <c r="C16316" s="27" t="s">
        <v>94</v>
      </c>
      <c r="D16316" s="22">
        <v>2016</v>
      </c>
      <c r="E16316" s="22" t="s">
        <v>110</v>
      </c>
      <c r="F16316" s="22" t="str" cm="1">
        <f t="array" ref="F16316">_xlfn.IFS(AND('Cleaned data'!$G16316 &gt;= 10, 'Cleaned data'!$G16316 &lt;= 19), "10 to 19",AND('Cleaned data'!$G16316 &gt;= 20, 'Cleaned data'!$G16316 &lt;= 29),"20 to 29",AND('Cleaned data'!$G16316 &gt;= 30, 'Cleaned data'!$G16316 &lt;= 39),"30 to 39",AND('Cleaned data'!$G16316 &gt;= 40, 'Cleaned data'!$G16316 &lt;= 49),"40 to 49",AND('Cleaned data'!$G16316 &gt;= 50, 'Cleaned data'!$G16316 &lt;= 59),"50 to 59",AND('Cleaned data'!$G16316 &gt;= 60, 'Cleaned data'!$G16316 &lt;= 69),"60 to 69",AND('Cleaned data'!$G16316 &gt;= 70, 'Cleaned data'!$G16316 &lt;= 79),"70 to 79",'Cleaned data'!$G16316 &gt;= 80,"80 or more")</f>
        <v>20 to 29</v>
      </c>
      <c r="G16316" s="22">
        <v>20</v>
      </c>
      <c r="H16316" s="22" t="s">
        <v>25</v>
      </c>
      <c r="I16316" s="22" t="s">
        <v>16</v>
      </c>
      <c r="J16316" s="22" t="s">
        <v>23</v>
      </c>
      <c r="K16316" s="22" t="s">
        <v>18</v>
      </c>
      <c r="L16316" s="22" t="s">
        <v>37</v>
      </c>
      <c r="M16316" s="22">
        <v>1</v>
      </c>
      <c r="N16316" s="22">
        <v>130</v>
      </c>
      <c r="O16316" s="22">
        <v>153</v>
      </c>
      <c r="P16316" s="22">
        <v>130</v>
      </c>
      <c r="Q16316" s="22">
        <v>153</v>
      </c>
      <c r="R16316" s="28">
        <v>23</v>
      </c>
      <c r="S16316" s="28">
        <f>IF('Cleaned data'!$R16316&lt;0,'Cleaned data'!$R16316,0)</f>
        <v>0</v>
      </c>
      <c r="T16316" s="22">
        <f>IF('Cleaned data'!$R16316 &lt; 0, 1,0)</f>
        <v>0</v>
      </c>
    </row>
    <row r="16317" spans="1:20" x14ac:dyDescent="0.3">
      <c r="A16317">
        <v>16316</v>
      </c>
      <c r="B16317" s="26">
        <v>42618</v>
      </c>
      <c r="C16317" s="26" t="s">
        <v>94</v>
      </c>
      <c r="D16317">
        <v>2016</v>
      </c>
      <c r="E16317" t="s">
        <v>110</v>
      </c>
      <c r="F16317" t="str" cm="1">
        <f t="array" ref="F16317">_xlfn.IFS(AND('Cleaned data'!$G16317 &gt;= 10, 'Cleaned data'!$G16317 &lt;= 19), "10 to 19",AND('Cleaned data'!$G16317 &gt;= 20, 'Cleaned data'!$G16317 &lt;= 29),"20 to 29",AND('Cleaned data'!$G16317 &gt;= 30, 'Cleaned data'!$G16317 &lt;= 39),"30 to 39",AND('Cleaned data'!$G16317 &gt;= 40, 'Cleaned data'!$G16317 &lt;= 49),"40 to 49",AND('Cleaned data'!$G16317 &gt;= 50, 'Cleaned data'!$G16317 &lt;= 59),"50 to 59",AND('Cleaned data'!$G16317 &gt;= 60, 'Cleaned data'!$G16317 &lt;= 69),"60 to 69",AND('Cleaned data'!$G16317 &gt;= 70, 'Cleaned data'!$G16317 &lt;= 79),"70 to 79",'Cleaned data'!$G16317 &gt;= 80,"80 or more")</f>
        <v>20 to 29</v>
      </c>
      <c r="G16317">
        <v>20</v>
      </c>
      <c r="H16317" t="s">
        <v>25</v>
      </c>
      <c r="I16317" t="s">
        <v>16</v>
      </c>
      <c r="J16317" t="s">
        <v>23</v>
      </c>
      <c r="K16317" t="s">
        <v>18</v>
      </c>
      <c r="L16317" t="s">
        <v>37</v>
      </c>
      <c r="M16317">
        <v>1</v>
      </c>
      <c r="N16317">
        <v>120</v>
      </c>
      <c r="O16317">
        <v>150</v>
      </c>
      <c r="P16317">
        <v>120</v>
      </c>
      <c r="Q16317">
        <v>150</v>
      </c>
      <c r="R16317" s="8">
        <v>30</v>
      </c>
      <c r="S16317" s="8">
        <f>IF('Cleaned data'!$R16317&lt;0,'Cleaned data'!$R16317,0)</f>
        <v>0</v>
      </c>
      <c r="T16317">
        <f>IF('Cleaned data'!$R16317 &lt; 0, 1,0)</f>
        <v>0</v>
      </c>
    </row>
    <row r="16318" spans="1:20" x14ac:dyDescent="0.3">
      <c r="A16318" s="22">
        <v>16317</v>
      </c>
      <c r="B16318" s="27">
        <v>42505</v>
      </c>
      <c r="C16318" s="27" t="s">
        <v>91</v>
      </c>
      <c r="D16318" s="22">
        <v>2016</v>
      </c>
      <c r="E16318" s="22" t="s">
        <v>31</v>
      </c>
      <c r="F16318" s="22" t="str" cm="1">
        <f t="array" ref="F16318">_xlfn.IFS(AND('Cleaned data'!$G16318 &gt;= 10, 'Cleaned data'!$G16318 &lt;= 19), "10 to 19",AND('Cleaned data'!$G16318 &gt;= 20, 'Cleaned data'!$G16318 &lt;= 29),"20 to 29",AND('Cleaned data'!$G16318 &gt;= 30, 'Cleaned data'!$G16318 &lt;= 39),"30 to 39",AND('Cleaned data'!$G16318 &gt;= 40, 'Cleaned data'!$G16318 &lt;= 49),"40 to 49",AND('Cleaned data'!$G16318 &gt;= 50, 'Cleaned data'!$G16318 &lt;= 59),"50 to 59",AND('Cleaned data'!$G16318 &gt;= 60, 'Cleaned data'!$G16318 &lt;= 69),"60 to 69",AND('Cleaned data'!$G16318 &gt;= 70, 'Cleaned data'!$G16318 &lt;= 79),"70 to 79",'Cleaned data'!$G16318 &gt;= 80,"80 or more")</f>
        <v>20 to 29</v>
      </c>
      <c r="G16318" s="22">
        <v>20</v>
      </c>
      <c r="H16318" s="22" t="s">
        <v>25</v>
      </c>
      <c r="I16318" s="22" t="s">
        <v>16</v>
      </c>
      <c r="J16318" s="22" t="s">
        <v>23</v>
      </c>
      <c r="K16318" s="22" t="s">
        <v>18</v>
      </c>
      <c r="L16318" s="22" t="s">
        <v>37</v>
      </c>
      <c r="M16318" s="22">
        <v>1</v>
      </c>
      <c r="N16318" s="22">
        <v>50</v>
      </c>
      <c r="O16318" s="22">
        <v>66</v>
      </c>
      <c r="P16318" s="22">
        <v>50</v>
      </c>
      <c r="Q16318" s="22">
        <v>66</v>
      </c>
      <c r="R16318" s="28">
        <v>16</v>
      </c>
      <c r="S16318" s="28">
        <f>IF('Cleaned data'!$R16318&lt;0,'Cleaned data'!$R16318,0)</f>
        <v>0</v>
      </c>
      <c r="T16318" s="22">
        <f>IF('Cleaned data'!$R16318 &lt; 0, 1,0)</f>
        <v>0</v>
      </c>
    </row>
    <row r="16319" spans="1:20" x14ac:dyDescent="0.3">
      <c r="A16319">
        <v>16318</v>
      </c>
      <c r="B16319" s="26">
        <v>42505</v>
      </c>
      <c r="C16319" s="26" t="s">
        <v>91</v>
      </c>
      <c r="D16319">
        <v>2016</v>
      </c>
      <c r="E16319" t="s">
        <v>31</v>
      </c>
      <c r="F16319" t="str" cm="1">
        <f t="array" ref="F16319">_xlfn.IFS(AND('Cleaned data'!$G16319 &gt;= 10, 'Cleaned data'!$G16319 &lt;= 19), "10 to 19",AND('Cleaned data'!$G16319 &gt;= 20, 'Cleaned data'!$G16319 &lt;= 29),"20 to 29",AND('Cleaned data'!$G16319 &gt;= 30, 'Cleaned data'!$G16319 &lt;= 39),"30 to 39",AND('Cleaned data'!$G16319 &gt;= 40, 'Cleaned data'!$G16319 &lt;= 49),"40 to 49",AND('Cleaned data'!$G16319 &gt;= 50, 'Cleaned data'!$G16319 &lt;= 59),"50 to 59",AND('Cleaned data'!$G16319 &gt;= 60, 'Cleaned data'!$G16319 &lt;= 69),"60 to 69",AND('Cleaned data'!$G16319 &gt;= 70, 'Cleaned data'!$G16319 &lt;= 79),"70 to 79",'Cleaned data'!$G16319 &gt;= 80,"80 or more")</f>
        <v>20 to 29</v>
      </c>
      <c r="G16319">
        <v>20</v>
      </c>
      <c r="H16319" t="s">
        <v>25</v>
      </c>
      <c r="I16319" t="s">
        <v>16</v>
      </c>
      <c r="J16319" t="s">
        <v>23</v>
      </c>
      <c r="K16319" t="s">
        <v>18</v>
      </c>
      <c r="L16319" t="s">
        <v>37</v>
      </c>
      <c r="M16319">
        <v>3</v>
      </c>
      <c r="N16319">
        <v>10</v>
      </c>
      <c r="O16319">
        <v>12.333333</v>
      </c>
      <c r="P16319">
        <v>30</v>
      </c>
      <c r="Q16319">
        <v>37</v>
      </c>
      <c r="R16319" s="8">
        <v>7</v>
      </c>
      <c r="S16319" s="8">
        <f>IF('Cleaned data'!$R16319&lt;0,'Cleaned data'!$R16319,0)</f>
        <v>0</v>
      </c>
      <c r="T16319">
        <f>IF('Cleaned data'!$R16319 &lt; 0, 1,0)</f>
        <v>0</v>
      </c>
    </row>
    <row r="16320" spans="1:20" x14ac:dyDescent="0.3">
      <c r="A16320" s="22">
        <v>16319</v>
      </c>
      <c r="B16320" s="27">
        <v>42509</v>
      </c>
      <c r="C16320" s="27" t="s">
        <v>90</v>
      </c>
      <c r="D16320" s="22">
        <v>2016</v>
      </c>
      <c r="E16320" s="22" t="s">
        <v>31</v>
      </c>
      <c r="F16320" s="22" t="str" cm="1">
        <f t="array" ref="F16320">_xlfn.IFS(AND('Cleaned data'!$G16320 &gt;= 10, 'Cleaned data'!$G16320 &lt;= 19), "10 to 19",AND('Cleaned data'!$G16320 &gt;= 20, 'Cleaned data'!$G16320 &lt;= 29),"20 to 29",AND('Cleaned data'!$G16320 &gt;= 30, 'Cleaned data'!$G16320 &lt;= 39),"30 to 39",AND('Cleaned data'!$G16320 &gt;= 40, 'Cleaned data'!$G16320 &lt;= 49),"40 to 49",AND('Cleaned data'!$G16320 &gt;= 50, 'Cleaned data'!$G16320 &lt;= 59),"50 to 59",AND('Cleaned data'!$G16320 &gt;= 60, 'Cleaned data'!$G16320 &lt;= 69),"60 to 69",AND('Cleaned data'!$G16320 &gt;= 70, 'Cleaned data'!$G16320 &lt;= 79),"70 to 79",'Cleaned data'!$G16320 &gt;= 80,"80 or more")</f>
        <v>20 to 29</v>
      </c>
      <c r="G16320" s="22">
        <v>20</v>
      </c>
      <c r="H16320" s="22" t="s">
        <v>25</v>
      </c>
      <c r="I16320" s="22" t="s">
        <v>16</v>
      </c>
      <c r="J16320" s="22" t="s">
        <v>23</v>
      </c>
      <c r="K16320" s="22" t="s">
        <v>18</v>
      </c>
      <c r="L16320" s="22" t="s">
        <v>37</v>
      </c>
      <c r="M16320" s="22">
        <v>1</v>
      </c>
      <c r="N16320" s="22">
        <v>105</v>
      </c>
      <c r="O16320" s="22">
        <v>137</v>
      </c>
      <c r="P16320" s="22">
        <v>105</v>
      </c>
      <c r="Q16320" s="22">
        <v>137</v>
      </c>
      <c r="R16320" s="28">
        <v>32</v>
      </c>
      <c r="S16320" s="28">
        <f>IF('Cleaned data'!$R16320&lt;0,'Cleaned data'!$R16320,0)</f>
        <v>0</v>
      </c>
      <c r="T16320" s="22">
        <f>IF('Cleaned data'!$R16320 &lt; 0, 1,0)</f>
        <v>0</v>
      </c>
    </row>
    <row r="16321" spans="1:20" x14ac:dyDescent="0.3">
      <c r="A16321">
        <v>16320</v>
      </c>
      <c r="B16321" s="26">
        <v>42517</v>
      </c>
      <c r="C16321" s="26" t="s">
        <v>88</v>
      </c>
      <c r="D16321">
        <v>2016</v>
      </c>
      <c r="E16321" t="s">
        <v>31</v>
      </c>
      <c r="F16321" t="str" cm="1">
        <f t="array" ref="F16321">_xlfn.IFS(AND('Cleaned data'!$G16321 &gt;= 10, 'Cleaned data'!$G16321 &lt;= 19), "10 to 19",AND('Cleaned data'!$G16321 &gt;= 20, 'Cleaned data'!$G16321 &lt;= 29),"20 to 29",AND('Cleaned data'!$G16321 &gt;= 30, 'Cleaned data'!$G16321 &lt;= 39),"30 to 39",AND('Cleaned data'!$G16321 &gt;= 40, 'Cleaned data'!$G16321 &lt;= 49),"40 to 49",AND('Cleaned data'!$G16321 &gt;= 50, 'Cleaned data'!$G16321 &lt;= 59),"50 to 59",AND('Cleaned data'!$G16321 &gt;= 60, 'Cleaned data'!$G16321 &lt;= 69),"60 to 69",AND('Cleaned data'!$G16321 &gt;= 70, 'Cleaned data'!$G16321 &lt;= 79),"70 to 79",'Cleaned data'!$G16321 &gt;= 80,"80 or more")</f>
        <v>20 to 29</v>
      </c>
      <c r="G16321">
        <v>20</v>
      </c>
      <c r="H16321" t="s">
        <v>25</v>
      </c>
      <c r="I16321" t="s">
        <v>16</v>
      </c>
      <c r="J16321" t="s">
        <v>23</v>
      </c>
      <c r="K16321" t="s">
        <v>18</v>
      </c>
      <c r="L16321" t="s">
        <v>37</v>
      </c>
      <c r="M16321">
        <v>1</v>
      </c>
      <c r="N16321">
        <v>115</v>
      </c>
      <c r="O16321">
        <v>153</v>
      </c>
      <c r="P16321">
        <v>115</v>
      </c>
      <c r="Q16321">
        <v>153</v>
      </c>
      <c r="R16321" s="8">
        <v>38</v>
      </c>
      <c r="S16321" s="8">
        <f>IF('Cleaned data'!$R16321&lt;0,'Cleaned data'!$R16321,0)</f>
        <v>0</v>
      </c>
      <c r="T16321">
        <f>IF('Cleaned data'!$R16321 &lt; 0, 1,0)</f>
        <v>0</v>
      </c>
    </row>
    <row r="16322" spans="1:20" x14ac:dyDescent="0.3">
      <c r="A16322" s="22">
        <v>16321</v>
      </c>
      <c r="B16322" s="27">
        <v>42043</v>
      </c>
      <c r="C16322" s="27" t="s">
        <v>91</v>
      </c>
      <c r="D16322" s="22">
        <v>2015</v>
      </c>
      <c r="E16322" s="22" t="s">
        <v>104</v>
      </c>
      <c r="F16322" s="22" t="str" cm="1">
        <f t="array" ref="F16322">_xlfn.IFS(AND('Cleaned data'!$G16322 &gt;= 10, 'Cleaned data'!$G16322 &lt;= 19), "10 to 19",AND('Cleaned data'!$G16322 &gt;= 20, 'Cleaned data'!$G16322 &lt;= 29),"20 to 29",AND('Cleaned data'!$G16322 &gt;= 30, 'Cleaned data'!$G16322 &lt;= 39),"30 to 39",AND('Cleaned data'!$G16322 &gt;= 40, 'Cleaned data'!$G16322 &lt;= 49),"40 to 49",AND('Cleaned data'!$G16322 &gt;= 50, 'Cleaned data'!$G16322 &lt;= 59),"50 to 59",AND('Cleaned data'!$G16322 &gt;= 60, 'Cleaned data'!$G16322 &lt;= 69),"60 to 69",AND('Cleaned data'!$G16322 &gt;= 70, 'Cleaned data'!$G16322 &lt;= 79),"70 to 79",'Cleaned data'!$G16322 &gt;= 80,"80 or more")</f>
        <v>20 to 29</v>
      </c>
      <c r="G16322" s="22">
        <v>20</v>
      </c>
      <c r="H16322" s="22" t="s">
        <v>25</v>
      </c>
      <c r="I16322" s="22" t="s">
        <v>16</v>
      </c>
      <c r="J16322" s="22" t="s">
        <v>23</v>
      </c>
      <c r="K16322" s="22" t="s">
        <v>18</v>
      </c>
      <c r="L16322" s="22" t="s">
        <v>37</v>
      </c>
      <c r="M16322" s="22">
        <v>3</v>
      </c>
      <c r="N16322" s="22">
        <v>8.33</v>
      </c>
      <c r="O16322" s="22">
        <v>8.3333329999999997</v>
      </c>
      <c r="P16322" s="22">
        <v>25</v>
      </c>
      <c r="Q16322" s="22">
        <v>25</v>
      </c>
      <c r="R16322" s="28">
        <v>0</v>
      </c>
      <c r="S16322" s="28">
        <f>IF('Cleaned data'!$R16322&lt;0,'Cleaned data'!$R16322,0)</f>
        <v>0</v>
      </c>
      <c r="T16322" s="22">
        <f>IF('Cleaned data'!$R16322 &lt; 0, 1,0)</f>
        <v>0</v>
      </c>
    </row>
    <row r="16323" spans="1:20" x14ac:dyDescent="0.3">
      <c r="A16323">
        <v>16322</v>
      </c>
      <c r="B16323" s="26">
        <v>42225</v>
      </c>
      <c r="C16323" s="26" t="s">
        <v>91</v>
      </c>
      <c r="D16323">
        <v>2015</v>
      </c>
      <c r="E16323" t="s">
        <v>109</v>
      </c>
      <c r="F16323" t="str" cm="1">
        <f t="array" ref="F16323">_xlfn.IFS(AND('Cleaned data'!$G16323 &gt;= 10, 'Cleaned data'!$G16323 &lt;= 19), "10 to 19",AND('Cleaned data'!$G16323 &gt;= 20, 'Cleaned data'!$G16323 &lt;= 29),"20 to 29",AND('Cleaned data'!$G16323 &gt;= 30, 'Cleaned data'!$G16323 &lt;= 39),"30 to 39",AND('Cleaned data'!$G16323 &gt;= 40, 'Cleaned data'!$G16323 &lt;= 49),"40 to 49",AND('Cleaned data'!$G16323 &gt;= 50, 'Cleaned data'!$G16323 &lt;= 59),"50 to 59",AND('Cleaned data'!$G16323 &gt;= 60, 'Cleaned data'!$G16323 &lt;= 69),"60 to 69",AND('Cleaned data'!$G16323 &gt;= 70, 'Cleaned data'!$G16323 &lt;= 79),"70 to 79",'Cleaned data'!$G16323 &gt;= 80,"80 or more")</f>
        <v>20 to 29</v>
      </c>
      <c r="G16323">
        <v>20</v>
      </c>
      <c r="H16323" t="s">
        <v>25</v>
      </c>
      <c r="I16323" t="s">
        <v>16</v>
      </c>
      <c r="J16323" t="s">
        <v>23</v>
      </c>
      <c r="K16323" t="s">
        <v>18</v>
      </c>
      <c r="L16323" t="s">
        <v>33</v>
      </c>
      <c r="M16323">
        <v>3</v>
      </c>
      <c r="N16323">
        <v>47.67</v>
      </c>
      <c r="O16323">
        <v>53</v>
      </c>
      <c r="P16323">
        <v>143</v>
      </c>
      <c r="Q16323">
        <v>159</v>
      </c>
      <c r="R16323" s="8">
        <v>16</v>
      </c>
      <c r="S16323" s="8">
        <f>IF('Cleaned data'!$R16323&lt;0,'Cleaned data'!$R16323,0)</f>
        <v>0</v>
      </c>
      <c r="T16323">
        <f>IF('Cleaned data'!$R16323 &lt; 0, 1,0)</f>
        <v>0</v>
      </c>
    </row>
    <row r="16324" spans="1:20" x14ac:dyDescent="0.3">
      <c r="A16324" s="22">
        <v>16323</v>
      </c>
      <c r="B16324" s="27">
        <v>42268</v>
      </c>
      <c r="C16324" s="27" t="s">
        <v>94</v>
      </c>
      <c r="D16324" s="22">
        <v>2015</v>
      </c>
      <c r="E16324" s="22" t="s">
        <v>110</v>
      </c>
      <c r="F16324" s="22" t="str" cm="1">
        <f t="array" ref="F16324">_xlfn.IFS(AND('Cleaned data'!$G16324 &gt;= 10, 'Cleaned data'!$G16324 &lt;= 19), "10 to 19",AND('Cleaned data'!$G16324 &gt;= 20, 'Cleaned data'!$G16324 &lt;= 29),"20 to 29",AND('Cleaned data'!$G16324 &gt;= 30, 'Cleaned data'!$G16324 &lt;= 39),"30 to 39",AND('Cleaned data'!$G16324 &gt;= 40, 'Cleaned data'!$G16324 &lt;= 49),"40 to 49",AND('Cleaned data'!$G16324 &gt;= 50, 'Cleaned data'!$G16324 &lt;= 59),"50 to 59",AND('Cleaned data'!$G16324 &gt;= 60, 'Cleaned data'!$G16324 &lt;= 69),"60 to 69",AND('Cleaned data'!$G16324 &gt;= 70, 'Cleaned data'!$G16324 &lt;= 79),"70 to 79",'Cleaned data'!$G16324 &gt;= 80,"80 or more")</f>
        <v>20 to 29</v>
      </c>
      <c r="G16324" s="22">
        <v>20</v>
      </c>
      <c r="H16324" s="22" t="s">
        <v>25</v>
      </c>
      <c r="I16324" s="22" t="s">
        <v>16</v>
      </c>
      <c r="J16324" s="22" t="s">
        <v>23</v>
      </c>
      <c r="K16324" s="22" t="s">
        <v>18</v>
      </c>
      <c r="L16324" s="22" t="s">
        <v>37</v>
      </c>
      <c r="M16324" s="22">
        <v>1</v>
      </c>
      <c r="N16324" s="22">
        <v>140</v>
      </c>
      <c r="O16324" s="22">
        <v>166</v>
      </c>
      <c r="P16324" s="22">
        <v>140</v>
      </c>
      <c r="Q16324" s="22">
        <v>166</v>
      </c>
      <c r="R16324" s="28">
        <v>26</v>
      </c>
      <c r="S16324" s="28">
        <f>IF('Cleaned data'!$R16324&lt;0,'Cleaned data'!$R16324,0)</f>
        <v>0</v>
      </c>
      <c r="T16324" s="22">
        <f>IF('Cleaned data'!$R16324 &lt; 0, 1,0)</f>
        <v>0</v>
      </c>
    </row>
    <row r="16325" spans="1:20" x14ac:dyDescent="0.3">
      <c r="A16325">
        <v>16324</v>
      </c>
      <c r="B16325" s="26">
        <v>42268</v>
      </c>
      <c r="C16325" s="26" t="s">
        <v>94</v>
      </c>
      <c r="D16325">
        <v>2015</v>
      </c>
      <c r="E16325" t="s">
        <v>110</v>
      </c>
      <c r="F16325" t="str" cm="1">
        <f t="array" ref="F16325">_xlfn.IFS(AND('Cleaned data'!$G16325 &gt;= 10, 'Cleaned data'!$G16325 &lt;= 19), "10 to 19",AND('Cleaned data'!$G16325 &gt;= 20, 'Cleaned data'!$G16325 &lt;= 29),"20 to 29",AND('Cleaned data'!$G16325 &gt;= 30, 'Cleaned data'!$G16325 &lt;= 39),"30 to 39",AND('Cleaned data'!$G16325 &gt;= 40, 'Cleaned data'!$G16325 &lt;= 49),"40 to 49",AND('Cleaned data'!$G16325 &gt;= 50, 'Cleaned data'!$G16325 &lt;= 59),"50 to 59",AND('Cleaned data'!$G16325 &gt;= 60, 'Cleaned data'!$G16325 &lt;= 69),"60 to 69",AND('Cleaned data'!$G16325 &gt;= 70, 'Cleaned data'!$G16325 &lt;= 79),"70 to 79",'Cleaned data'!$G16325 &gt;= 80,"80 or more")</f>
        <v>20 to 29</v>
      </c>
      <c r="G16325">
        <v>20</v>
      </c>
      <c r="H16325" t="s">
        <v>25</v>
      </c>
      <c r="I16325" t="s">
        <v>16</v>
      </c>
      <c r="J16325" t="s">
        <v>23</v>
      </c>
      <c r="K16325" t="s">
        <v>18</v>
      </c>
      <c r="L16325" t="s">
        <v>37</v>
      </c>
      <c r="M16325">
        <v>3</v>
      </c>
      <c r="N16325">
        <v>26.67</v>
      </c>
      <c r="O16325">
        <v>31.666667</v>
      </c>
      <c r="P16325">
        <v>80</v>
      </c>
      <c r="Q16325">
        <v>95</v>
      </c>
      <c r="R16325" s="8">
        <v>15</v>
      </c>
      <c r="S16325" s="8">
        <f>IF('Cleaned data'!$R16325&lt;0,'Cleaned data'!$R16325,0)</f>
        <v>0</v>
      </c>
      <c r="T16325">
        <f>IF('Cleaned data'!$R16325 &lt; 0, 1,0)</f>
        <v>0</v>
      </c>
    </row>
    <row r="16326" spans="1:20" x14ac:dyDescent="0.3">
      <c r="A16326" s="22">
        <v>16325</v>
      </c>
      <c r="B16326" s="27">
        <v>42276</v>
      </c>
      <c r="C16326" s="27" t="s">
        <v>93</v>
      </c>
      <c r="D16326" s="22">
        <v>2015</v>
      </c>
      <c r="E16326" s="22" t="s">
        <v>110</v>
      </c>
      <c r="F16326" s="22" t="str" cm="1">
        <f t="array" ref="F16326">_xlfn.IFS(AND('Cleaned data'!$G16326 &gt;= 10, 'Cleaned data'!$G16326 &lt;= 19), "10 to 19",AND('Cleaned data'!$G16326 &gt;= 20, 'Cleaned data'!$G16326 &lt;= 29),"20 to 29",AND('Cleaned data'!$G16326 &gt;= 30, 'Cleaned data'!$G16326 &lt;= 39),"30 to 39",AND('Cleaned data'!$G16326 &gt;= 40, 'Cleaned data'!$G16326 &lt;= 49),"40 to 49",AND('Cleaned data'!$G16326 &gt;= 50, 'Cleaned data'!$G16326 &lt;= 59),"50 to 59",AND('Cleaned data'!$G16326 &gt;= 60, 'Cleaned data'!$G16326 &lt;= 69),"60 to 69",AND('Cleaned data'!$G16326 &gt;= 70, 'Cleaned data'!$G16326 &lt;= 79),"70 to 79",'Cleaned data'!$G16326 &gt;= 80,"80 or more")</f>
        <v>20 to 29</v>
      </c>
      <c r="G16326" s="22">
        <v>20</v>
      </c>
      <c r="H16326" s="22" t="s">
        <v>25</v>
      </c>
      <c r="I16326" s="22" t="s">
        <v>16</v>
      </c>
      <c r="J16326" s="22" t="s">
        <v>23</v>
      </c>
      <c r="K16326" s="22" t="s">
        <v>18</v>
      </c>
      <c r="L16326" s="22" t="s">
        <v>37</v>
      </c>
      <c r="M16326" s="22">
        <v>3</v>
      </c>
      <c r="N16326" s="22">
        <v>5</v>
      </c>
      <c r="O16326" s="22">
        <v>5.6666670000000003</v>
      </c>
      <c r="P16326" s="22">
        <v>15</v>
      </c>
      <c r="Q16326" s="22">
        <v>17</v>
      </c>
      <c r="R16326" s="28">
        <v>2</v>
      </c>
      <c r="S16326" s="28">
        <f>IF('Cleaned data'!$R16326&lt;0,'Cleaned data'!$R16326,0)</f>
        <v>0</v>
      </c>
      <c r="T16326" s="22">
        <f>IF('Cleaned data'!$R16326 &lt; 0, 1,0)</f>
        <v>0</v>
      </c>
    </row>
    <row r="16327" spans="1:20" x14ac:dyDescent="0.3">
      <c r="A16327">
        <v>16326</v>
      </c>
      <c r="B16327" s="26">
        <v>42105</v>
      </c>
      <c r="C16327" s="26" t="s">
        <v>89</v>
      </c>
      <c r="D16327">
        <v>2015</v>
      </c>
      <c r="E16327" t="s">
        <v>106</v>
      </c>
      <c r="F16327" t="str" cm="1">
        <f t="array" ref="F16327">_xlfn.IFS(AND('Cleaned data'!$G16327 &gt;= 10, 'Cleaned data'!$G16327 &lt;= 19), "10 to 19",AND('Cleaned data'!$G16327 &gt;= 20, 'Cleaned data'!$G16327 &lt;= 29),"20 to 29",AND('Cleaned data'!$G16327 &gt;= 30, 'Cleaned data'!$G16327 &lt;= 39),"30 to 39",AND('Cleaned data'!$G16327 &gt;= 40, 'Cleaned data'!$G16327 &lt;= 49),"40 to 49",AND('Cleaned data'!$G16327 &gt;= 50, 'Cleaned data'!$G16327 &lt;= 59),"50 to 59",AND('Cleaned data'!$G16327 &gt;= 60, 'Cleaned data'!$G16327 &lt;= 69),"60 to 69",AND('Cleaned data'!$G16327 &gt;= 70, 'Cleaned data'!$G16327 &lt;= 79),"70 to 79",'Cleaned data'!$G16327 &gt;= 80,"80 or more")</f>
        <v>20 to 29</v>
      </c>
      <c r="G16327">
        <v>20</v>
      </c>
      <c r="H16327" t="s">
        <v>25</v>
      </c>
      <c r="I16327" t="s">
        <v>16</v>
      </c>
      <c r="J16327" t="s">
        <v>23</v>
      </c>
      <c r="K16327" t="s">
        <v>18</v>
      </c>
      <c r="L16327" t="s">
        <v>37</v>
      </c>
      <c r="M16327">
        <v>3</v>
      </c>
      <c r="N16327">
        <v>31.67</v>
      </c>
      <c r="O16327">
        <v>34.333333000000003</v>
      </c>
      <c r="P16327">
        <v>95</v>
      </c>
      <c r="Q16327">
        <v>103</v>
      </c>
      <c r="R16327" s="8">
        <v>8</v>
      </c>
      <c r="S16327" s="8">
        <f>IF('Cleaned data'!$R16327&lt;0,'Cleaned data'!$R16327,0)</f>
        <v>0</v>
      </c>
      <c r="T16327">
        <f>IF('Cleaned data'!$R16327 &lt; 0, 1,0)</f>
        <v>0</v>
      </c>
    </row>
    <row r="16328" spans="1:20" x14ac:dyDescent="0.3">
      <c r="A16328" s="22">
        <v>16327</v>
      </c>
      <c r="B16328" s="27">
        <v>42105</v>
      </c>
      <c r="C16328" s="27" t="s">
        <v>89</v>
      </c>
      <c r="D16328" s="22">
        <v>2015</v>
      </c>
      <c r="E16328" s="22" t="s">
        <v>106</v>
      </c>
      <c r="F16328" s="22" t="str" cm="1">
        <f t="array" ref="F16328">_xlfn.IFS(AND('Cleaned data'!$G16328 &gt;= 10, 'Cleaned data'!$G16328 &lt;= 19), "10 to 19",AND('Cleaned data'!$G16328 &gt;= 20, 'Cleaned data'!$G16328 &lt;= 29),"20 to 29",AND('Cleaned data'!$G16328 &gt;= 30, 'Cleaned data'!$G16328 &lt;= 39),"30 to 39",AND('Cleaned data'!$G16328 &gt;= 40, 'Cleaned data'!$G16328 &lt;= 49),"40 to 49",AND('Cleaned data'!$G16328 &gt;= 50, 'Cleaned data'!$G16328 &lt;= 59),"50 to 59",AND('Cleaned data'!$G16328 &gt;= 60, 'Cleaned data'!$G16328 &lt;= 69),"60 to 69",AND('Cleaned data'!$G16328 &gt;= 70, 'Cleaned data'!$G16328 &lt;= 79),"70 to 79",'Cleaned data'!$G16328 &gt;= 80,"80 or more")</f>
        <v>20 to 29</v>
      </c>
      <c r="G16328" s="22">
        <v>20</v>
      </c>
      <c r="H16328" s="22" t="s">
        <v>25</v>
      </c>
      <c r="I16328" s="22" t="s">
        <v>16</v>
      </c>
      <c r="J16328" s="22" t="s">
        <v>23</v>
      </c>
      <c r="K16328" s="22" t="s">
        <v>18</v>
      </c>
      <c r="L16328" s="22" t="s">
        <v>37</v>
      </c>
      <c r="M16328" s="22">
        <v>1</v>
      </c>
      <c r="N16328" s="22">
        <v>70</v>
      </c>
      <c r="O16328" s="22">
        <v>74</v>
      </c>
      <c r="P16328" s="22">
        <v>70</v>
      </c>
      <c r="Q16328" s="22">
        <v>74</v>
      </c>
      <c r="R16328" s="28">
        <v>4</v>
      </c>
      <c r="S16328" s="28">
        <f>IF('Cleaned data'!$R16328&lt;0,'Cleaned data'!$R16328,0)</f>
        <v>0</v>
      </c>
      <c r="T16328" s="22">
        <f>IF('Cleaned data'!$R16328 &lt; 0, 1,0)</f>
        <v>0</v>
      </c>
    </row>
    <row r="16329" spans="1:20" x14ac:dyDescent="0.3">
      <c r="A16329">
        <v>16328</v>
      </c>
      <c r="B16329" s="26">
        <v>42323</v>
      </c>
      <c r="C16329" s="26" t="s">
        <v>91</v>
      </c>
      <c r="D16329">
        <v>2015</v>
      </c>
      <c r="E16329" t="s">
        <v>112</v>
      </c>
      <c r="F16329" t="str" cm="1">
        <f t="array" ref="F16329">_xlfn.IFS(AND('Cleaned data'!$G16329 &gt;= 10, 'Cleaned data'!$G16329 &lt;= 19), "10 to 19",AND('Cleaned data'!$G16329 &gt;= 20, 'Cleaned data'!$G16329 &lt;= 29),"20 to 29",AND('Cleaned data'!$G16329 &gt;= 30, 'Cleaned data'!$G16329 &lt;= 39),"30 to 39",AND('Cleaned data'!$G16329 &gt;= 40, 'Cleaned data'!$G16329 &lt;= 49),"40 to 49",AND('Cleaned data'!$G16329 &gt;= 50, 'Cleaned data'!$G16329 &lt;= 59),"50 to 59",AND('Cleaned data'!$G16329 &gt;= 60, 'Cleaned data'!$G16329 &lt;= 69),"60 to 69",AND('Cleaned data'!$G16329 &gt;= 70, 'Cleaned data'!$G16329 &lt;= 79),"70 to 79",'Cleaned data'!$G16329 &gt;= 80,"80 or more")</f>
        <v>20 to 29</v>
      </c>
      <c r="G16329">
        <v>20</v>
      </c>
      <c r="H16329" t="s">
        <v>25</v>
      </c>
      <c r="I16329" t="s">
        <v>16</v>
      </c>
      <c r="J16329" t="s">
        <v>23</v>
      </c>
      <c r="K16329" t="s">
        <v>18</v>
      </c>
      <c r="L16329" t="s">
        <v>37</v>
      </c>
      <c r="M16329">
        <v>1</v>
      </c>
      <c r="N16329">
        <v>190</v>
      </c>
      <c r="O16329">
        <v>217</v>
      </c>
      <c r="P16329">
        <v>190</v>
      </c>
      <c r="Q16329">
        <v>217</v>
      </c>
      <c r="R16329" s="8">
        <v>27</v>
      </c>
      <c r="S16329" s="8">
        <f>IF('Cleaned data'!$R16329&lt;0,'Cleaned data'!$R16329,0)</f>
        <v>0</v>
      </c>
      <c r="T16329">
        <f>IF('Cleaned data'!$R16329 &lt; 0, 1,0)</f>
        <v>0</v>
      </c>
    </row>
    <row r="16330" spans="1:20" x14ac:dyDescent="0.3">
      <c r="A16330" s="22">
        <v>16329</v>
      </c>
      <c r="B16330" s="27">
        <v>42338</v>
      </c>
      <c r="C16330" s="27" t="s">
        <v>94</v>
      </c>
      <c r="D16330" s="22">
        <v>2015</v>
      </c>
      <c r="E16330" s="22" t="s">
        <v>112</v>
      </c>
      <c r="F16330" s="22" t="str" cm="1">
        <f t="array" ref="F16330">_xlfn.IFS(AND('Cleaned data'!$G16330 &gt;= 10, 'Cleaned data'!$G16330 &lt;= 19), "10 to 19",AND('Cleaned data'!$G16330 &gt;= 20, 'Cleaned data'!$G16330 &lt;= 29),"20 to 29",AND('Cleaned data'!$G16330 &gt;= 30, 'Cleaned data'!$G16330 &lt;= 39),"30 to 39",AND('Cleaned data'!$G16330 &gt;= 40, 'Cleaned data'!$G16330 &lt;= 49),"40 to 49",AND('Cleaned data'!$G16330 &gt;= 50, 'Cleaned data'!$G16330 &lt;= 59),"50 to 59",AND('Cleaned data'!$G16330 &gt;= 60, 'Cleaned data'!$G16330 &lt;= 69),"60 to 69",AND('Cleaned data'!$G16330 &gt;= 70, 'Cleaned data'!$G16330 &lt;= 79),"70 to 79",'Cleaned data'!$G16330 &gt;= 80,"80 or more")</f>
        <v>20 to 29</v>
      </c>
      <c r="G16330" s="22">
        <v>20</v>
      </c>
      <c r="H16330" s="22" t="s">
        <v>25</v>
      </c>
      <c r="I16330" s="22" t="s">
        <v>16</v>
      </c>
      <c r="J16330" s="22" t="s">
        <v>23</v>
      </c>
      <c r="K16330" s="22" t="s">
        <v>18</v>
      </c>
      <c r="L16330" s="22" t="s">
        <v>37</v>
      </c>
      <c r="M16330" s="22">
        <v>3</v>
      </c>
      <c r="N16330" s="22">
        <v>40</v>
      </c>
      <c r="O16330" s="22">
        <v>44</v>
      </c>
      <c r="P16330" s="22">
        <v>120</v>
      </c>
      <c r="Q16330" s="22">
        <v>132</v>
      </c>
      <c r="R16330" s="28">
        <v>12</v>
      </c>
      <c r="S16330" s="28">
        <f>IF('Cleaned data'!$R16330&lt;0,'Cleaned data'!$R16330,0)</f>
        <v>0</v>
      </c>
      <c r="T16330" s="22">
        <f>IF('Cleaned data'!$R16330 &lt; 0, 1,0)</f>
        <v>0</v>
      </c>
    </row>
    <row r="16331" spans="1:20" x14ac:dyDescent="0.3">
      <c r="A16331">
        <v>16330</v>
      </c>
      <c r="B16331" s="26">
        <v>42075</v>
      </c>
      <c r="C16331" s="26" t="s">
        <v>90</v>
      </c>
      <c r="D16331">
        <v>2015</v>
      </c>
      <c r="E16331" t="s">
        <v>105</v>
      </c>
      <c r="F16331" t="str" cm="1">
        <f t="array" ref="F16331">_xlfn.IFS(AND('Cleaned data'!$G16331 &gt;= 10, 'Cleaned data'!$G16331 &lt;= 19), "10 to 19",AND('Cleaned data'!$G16331 &gt;= 20, 'Cleaned data'!$G16331 &lt;= 29),"20 to 29",AND('Cleaned data'!$G16331 &gt;= 30, 'Cleaned data'!$G16331 &lt;= 39),"30 to 39",AND('Cleaned data'!$G16331 &gt;= 40, 'Cleaned data'!$G16331 &lt;= 49),"40 to 49",AND('Cleaned data'!$G16331 &gt;= 50, 'Cleaned data'!$G16331 &lt;= 59),"50 to 59",AND('Cleaned data'!$G16331 &gt;= 60, 'Cleaned data'!$G16331 &lt;= 69),"60 to 69",AND('Cleaned data'!$G16331 &gt;= 70, 'Cleaned data'!$G16331 &lt;= 79),"70 to 79",'Cleaned data'!$G16331 &gt;= 80,"80 or more")</f>
        <v>20 to 29</v>
      </c>
      <c r="G16331">
        <v>20</v>
      </c>
      <c r="H16331" t="s">
        <v>25</v>
      </c>
      <c r="I16331" t="s">
        <v>16</v>
      </c>
      <c r="J16331" t="s">
        <v>23</v>
      </c>
      <c r="K16331" t="s">
        <v>18</v>
      </c>
      <c r="L16331" t="s">
        <v>37</v>
      </c>
      <c r="M16331">
        <v>1</v>
      </c>
      <c r="N16331">
        <v>160</v>
      </c>
      <c r="O16331">
        <v>169</v>
      </c>
      <c r="P16331">
        <v>160</v>
      </c>
      <c r="Q16331">
        <v>169</v>
      </c>
      <c r="R16331" s="8">
        <v>9</v>
      </c>
      <c r="S16331" s="8">
        <f>IF('Cleaned data'!$R16331&lt;0,'Cleaned data'!$R16331,0)</f>
        <v>0</v>
      </c>
      <c r="T16331">
        <f>IF('Cleaned data'!$R16331 &lt; 0, 1,0)</f>
        <v>0</v>
      </c>
    </row>
    <row r="16332" spans="1:20" x14ac:dyDescent="0.3">
      <c r="A16332" s="22">
        <v>16331</v>
      </c>
      <c r="B16332" s="27">
        <v>42075</v>
      </c>
      <c r="C16332" s="27" t="s">
        <v>90</v>
      </c>
      <c r="D16332" s="22">
        <v>2015</v>
      </c>
      <c r="E16332" s="22" t="s">
        <v>105</v>
      </c>
      <c r="F16332" s="22" t="str" cm="1">
        <f t="array" ref="F16332">_xlfn.IFS(AND('Cleaned data'!$G16332 &gt;= 10, 'Cleaned data'!$G16332 &lt;= 19), "10 to 19",AND('Cleaned data'!$G16332 &gt;= 20, 'Cleaned data'!$G16332 &lt;= 29),"20 to 29",AND('Cleaned data'!$G16332 &gt;= 30, 'Cleaned data'!$G16332 &lt;= 39),"30 to 39",AND('Cleaned data'!$G16332 &gt;= 40, 'Cleaned data'!$G16332 &lt;= 49),"40 to 49",AND('Cleaned data'!$G16332 &gt;= 50, 'Cleaned data'!$G16332 &lt;= 59),"50 to 59",AND('Cleaned data'!$G16332 &gt;= 60, 'Cleaned data'!$G16332 &lt;= 69),"60 to 69",AND('Cleaned data'!$G16332 &gt;= 70, 'Cleaned data'!$G16332 &lt;= 79),"70 to 79",'Cleaned data'!$G16332 &gt;= 80,"80 or more")</f>
        <v>20 to 29</v>
      </c>
      <c r="G16332" s="22">
        <v>20</v>
      </c>
      <c r="H16332" s="22" t="s">
        <v>25</v>
      </c>
      <c r="I16332" s="22" t="s">
        <v>16</v>
      </c>
      <c r="J16332" s="22" t="s">
        <v>23</v>
      </c>
      <c r="K16332" s="22" t="s">
        <v>18</v>
      </c>
      <c r="L16332" s="22" t="s">
        <v>37</v>
      </c>
      <c r="M16332" s="22">
        <v>2</v>
      </c>
      <c r="N16332" s="22">
        <v>20</v>
      </c>
      <c r="O16332" s="22">
        <v>23.5</v>
      </c>
      <c r="P16332" s="22">
        <v>40</v>
      </c>
      <c r="Q16332" s="22">
        <v>47</v>
      </c>
      <c r="R16332" s="28">
        <v>7</v>
      </c>
      <c r="S16332" s="28">
        <f>IF('Cleaned data'!$R16332&lt;0,'Cleaned data'!$R16332,0)</f>
        <v>0</v>
      </c>
      <c r="T16332" s="22">
        <f>IF('Cleaned data'!$R16332 &lt; 0, 1,0)</f>
        <v>0</v>
      </c>
    </row>
    <row r="16333" spans="1:20" x14ac:dyDescent="0.3">
      <c r="A16333">
        <v>16332</v>
      </c>
      <c r="B16333" s="26">
        <v>42359</v>
      </c>
      <c r="C16333" s="26" t="s">
        <v>94</v>
      </c>
      <c r="D16333">
        <v>2015</v>
      </c>
      <c r="E16333" t="s">
        <v>113</v>
      </c>
      <c r="F16333" t="str" cm="1">
        <f t="array" ref="F16333">_xlfn.IFS(AND('Cleaned data'!$G16333 &gt;= 10, 'Cleaned data'!$G16333 &lt;= 19), "10 to 19",AND('Cleaned data'!$G16333 &gt;= 20, 'Cleaned data'!$G16333 &lt;= 29),"20 to 29",AND('Cleaned data'!$G16333 &gt;= 30, 'Cleaned data'!$G16333 &lt;= 39),"30 to 39",AND('Cleaned data'!$G16333 &gt;= 40, 'Cleaned data'!$G16333 &lt;= 49),"40 to 49",AND('Cleaned data'!$G16333 &gt;= 50, 'Cleaned data'!$G16333 &lt;= 59),"50 to 59",AND('Cleaned data'!$G16333 &gt;= 60, 'Cleaned data'!$G16333 &lt;= 69),"60 to 69",AND('Cleaned data'!$G16333 &gt;= 70, 'Cleaned data'!$G16333 &lt;= 79),"70 to 79",'Cleaned data'!$G16333 &gt;= 80,"80 or more")</f>
        <v>20 to 29</v>
      </c>
      <c r="G16333">
        <v>20</v>
      </c>
      <c r="H16333" t="s">
        <v>25</v>
      </c>
      <c r="I16333" t="s">
        <v>16</v>
      </c>
      <c r="J16333" t="s">
        <v>23</v>
      </c>
      <c r="K16333" t="s">
        <v>18</v>
      </c>
      <c r="L16333" t="s">
        <v>37</v>
      </c>
      <c r="M16333">
        <v>1</v>
      </c>
      <c r="N16333">
        <v>160</v>
      </c>
      <c r="O16333">
        <v>176</v>
      </c>
      <c r="P16333">
        <v>160</v>
      </c>
      <c r="Q16333">
        <v>176</v>
      </c>
      <c r="R16333" s="8">
        <v>16</v>
      </c>
      <c r="S16333" s="8">
        <f>IF('Cleaned data'!$R16333&lt;0,'Cleaned data'!$R16333,0)</f>
        <v>0</v>
      </c>
      <c r="T16333">
        <f>IF('Cleaned data'!$R16333 &lt; 0, 1,0)</f>
        <v>0</v>
      </c>
    </row>
    <row r="16334" spans="1:20" x14ac:dyDescent="0.3">
      <c r="A16334" s="22">
        <v>16333</v>
      </c>
      <c r="B16334" s="27">
        <v>42359</v>
      </c>
      <c r="C16334" s="27" t="s">
        <v>94</v>
      </c>
      <c r="D16334" s="22">
        <v>2015</v>
      </c>
      <c r="E16334" s="22" t="s">
        <v>113</v>
      </c>
      <c r="F16334" s="22" t="str" cm="1">
        <f t="array" ref="F16334">_xlfn.IFS(AND('Cleaned data'!$G16334 &gt;= 10, 'Cleaned data'!$G16334 &lt;= 19), "10 to 19",AND('Cleaned data'!$G16334 &gt;= 20, 'Cleaned data'!$G16334 &lt;= 29),"20 to 29",AND('Cleaned data'!$G16334 &gt;= 30, 'Cleaned data'!$G16334 &lt;= 39),"30 to 39",AND('Cleaned data'!$G16334 &gt;= 40, 'Cleaned data'!$G16334 &lt;= 49),"40 to 49",AND('Cleaned data'!$G16334 &gt;= 50, 'Cleaned data'!$G16334 &lt;= 59),"50 to 59",AND('Cleaned data'!$G16334 &gt;= 60, 'Cleaned data'!$G16334 &lt;= 69),"60 to 69",AND('Cleaned data'!$G16334 &gt;= 70, 'Cleaned data'!$G16334 &lt;= 79),"70 to 79",'Cleaned data'!$G16334 &gt;= 80,"80 or more")</f>
        <v>20 to 29</v>
      </c>
      <c r="G16334" s="22">
        <v>20</v>
      </c>
      <c r="H16334" s="22" t="s">
        <v>25</v>
      </c>
      <c r="I16334" s="22" t="s">
        <v>16</v>
      </c>
      <c r="J16334" s="22" t="s">
        <v>23</v>
      </c>
      <c r="K16334" s="22" t="s">
        <v>18</v>
      </c>
      <c r="L16334" s="22" t="s">
        <v>37</v>
      </c>
      <c r="M16334" s="22">
        <v>2</v>
      </c>
      <c r="N16334" s="22">
        <v>62.5</v>
      </c>
      <c r="O16334" s="22">
        <v>67</v>
      </c>
      <c r="P16334" s="22">
        <v>125</v>
      </c>
      <c r="Q16334" s="22">
        <v>134</v>
      </c>
      <c r="R16334" s="28">
        <v>9</v>
      </c>
      <c r="S16334" s="28">
        <f>IF('Cleaned data'!$R16334&lt;0,'Cleaned data'!$R16334,0)</f>
        <v>0</v>
      </c>
      <c r="T16334" s="22">
        <f>IF('Cleaned data'!$R16334 &lt; 0, 1,0)</f>
        <v>0</v>
      </c>
    </row>
    <row r="16335" spans="1:20" x14ac:dyDescent="0.3">
      <c r="A16335">
        <v>16334</v>
      </c>
      <c r="B16335" s="26">
        <v>42369</v>
      </c>
      <c r="C16335" s="26" t="s">
        <v>90</v>
      </c>
      <c r="D16335">
        <v>2015</v>
      </c>
      <c r="E16335" t="s">
        <v>113</v>
      </c>
      <c r="F16335" t="str" cm="1">
        <f t="array" ref="F16335">_xlfn.IFS(AND('Cleaned data'!$G16335 &gt;= 10, 'Cleaned data'!$G16335 &lt;= 19), "10 to 19",AND('Cleaned data'!$G16335 &gt;= 20, 'Cleaned data'!$G16335 &lt;= 29),"20 to 29",AND('Cleaned data'!$G16335 &gt;= 30, 'Cleaned data'!$G16335 &lt;= 39),"30 to 39",AND('Cleaned data'!$G16335 &gt;= 40, 'Cleaned data'!$G16335 &lt;= 49),"40 to 49",AND('Cleaned data'!$G16335 &gt;= 50, 'Cleaned data'!$G16335 &lt;= 59),"50 to 59",AND('Cleaned data'!$G16335 &gt;= 60, 'Cleaned data'!$G16335 &lt;= 69),"60 to 69",AND('Cleaned data'!$G16335 &gt;= 70, 'Cleaned data'!$G16335 &lt;= 79),"70 to 79",'Cleaned data'!$G16335 &gt;= 80,"80 or more")</f>
        <v>20 to 29</v>
      </c>
      <c r="G16335">
        <v>20</v>
      </c>
      <c r="H16335" t="s">
        <v>25</v>
      </c>
      <c r="I16335" t="s">
        <v>16</v>
      </c>
      <c r="J16335" t="s">
        <v>23</v>
      </c>
      <c r="K16335" t="s">
        <v>18</v>
      </c>
      <c r="L16335" t="s">
        <v>37</v>
      </c>
      <c r="M16335">
        <v>1</v>
      </c>
      <c r="N16335">
        <v>135</v>
      </c>
      <c r="O16335">
        <v>136</v>
      </c>
      <c r="P16335">
        <v>135</v>
      </c>
      <c r="Q16335">
        <v>136</v>
      </c>
      <c r="R16335" s="8">
        <v>1</v>
      </c>
      <c r="S16335" s="8">
        <f>IF('Cleaned data'!$R16335&lt;0,'Cleaned data'!$R16335,0)</f>
        <v>0</v>
      </c>
      <c r="T16335">
        <f>IF('Cleaned data'!$R16335 &lt; 0, 1,0)</f>
        <v>0</v>
      </c>
    </row>
    <row r="16336" spans="1:20" x14ac:dyDescent="0.3">
      <c r="A16336" s="22">
        <v>16335</v>
      </c>
      <c r="B16336" s="27">
        <v>42369</v>
      </c>
      <c r="C16336" s="27" t="s">
        <v>90</v>
      </c>
      <c r="D16336" s="22">
        <v>2015</v>
      </c>
      <c r="E16336" s="22" t="s">
        <v>113</v>
      </c>
      <c r="F16336" s="22" t="str" cm="1">
        <f t="array" ref="F16336">_xlfn.IFS(AND('Cleaned data'!$G16336 &gt;= 10, 'Cleaned data'!$G16336 &lt;= 19), "10 to 19",AND('Cleaned data'!$G16336 &gt;= 20, 'Cleaned data'!$G16336 &lt;= 29),"20 to 29",AND('Cleaned data'!$G16336 &gt;= 30, 'Cleaned data'!$G16336 &lt;= 39),"30 to 39",AND('Cleaned data'!$G16336 &gt;= 40, 'Cleaned data'!$G16336 &lt;= 49),"40 to 49",AND('Cleaned data'!$G16336 &gt;= 50, 'Cleaned data'!$G16336 &lt;= 59),"50 to 59",AND('Cleaned data'!$G16336 &gt;= 60, 'Cleaned data'!$G16336 &lt;= 69),"60 to 69",AND('Cleaned data'!$G16336 &gt;= 70, 'Cleaned data'!$G16336 &lt;= 79),"70 to 79",'Cleaned data'!$G16336 &gt;= 80,"80 or more")</f>
        <v>20 to 29</v>
      </c>
      <c r="G16336" s="22">
        <v>20</v>
      </c>
      <c r="H16336" s="22" t="s">
        <v>25</v>
      </c>
      <c r="I16336" s="22" t="s">
        <v>16</v>
      </c>
      <c r="J16336" s="22" t="s">
        <v>23</v>
      </c>
      <c r="K16336" s="22" t="s">
        <v>18</v>
      </c>
      <c r="L16336" s="22" t="s">
        <v>37</v>
      </c>
      <c r="M16336" s="22">
        <v>2</v>
      </c>
      <c r="N16336" s="22">
        <v>140</v>
      </c>
      <c r="O16336" s="22">
        <v>162.5</v>
      </c>
      <c r="P16336" s="22">
        <v>280</v>
      </c>
      <c r="Q16336" s="22">
        <v>325</v>
      </c>
      <c r="R16336" s="28">
        <v>45</v>
      </c>
      <c r="S16336" s="28">
        <f>IF('Cleaned data'!$R16336&lt;0,'Cleaned data'!$R16336,0)</f>
        <v>0</v>
      </c>
      <c r="T16336" s="22">
        <f>IF('Cleaned data'!$R16336 &lt; 0, 1,0)</f>
        <v>0</v>
      </c>
    </row>
    <row r="16337" spans="1:20" x14ac:dyDescent="0.3">
      <c r="A16337">
        <v>16336</v>
      </c>
      <c r="B16337" s="26">
        <v>42206</v>
      </c>
      <c r="C16337" s="26" t="s">
        <v>93</v>
      </c>
      <c r="D16337">
        <v>2015</v>
      </c>
      <c r="E16337" t="s">
        <v>108</v>
      </c>
      <c r="F16337" t="str" cm="1">
        <f t="array" ref="F16337">_xlfn.IFS(AND('Cleaned data'!$G16337 &gt;= 10, 'Cleaned data'!$G16337 &lt;= 19), "10 to 19",AND('Cleaned data'!$G16337 &gt;= 20, 'Cleaned data'!$G16337 &lt;= 29),"20 to 29",AND('Cleaned data'!$G16337 &gt;= 30, 'Cleaned data'!$G16337 &lt;= 39),"30 to 39",AND('Cleaned data'!$G16337 &gt;= 40, 'Cleaned data'!$G16337 &lt;= 49),"40 to 49",AND('Cleaned data'!$G16337 &gt;= 50, 'Cleaned data'!$G16337 &lt;= 59),"50 to 59",AND('Cleaned data'!$G16337 &gt;= 60, 'Cleaned data'!$G16337 &lt;= 69),"60 to 69",AND('Cleaned data'!$G16337 &gt;= 70, 'Cleaned data'!$G16337 &lt;= 79),"70 to 79",'Cleaned data'!$G16337 &gt;= 80,"80 or more")</f>
        <v>10 to 19</v>
      </c>
      <c r="G16337">
        <v>17</v>
      </c>
      <c r="H16337" t="s">
        <v>15</v>
      </c>
      <c r="I16337" t="s">
        <v>16</v>
      </c>
      <c r="J16337" t="s">
        <v>23</v>
      </c>
      <c r="K16337" t="s">
        <v>18</v>
      </c>
      <c r="L16337" t="s">
        <v>22</v>
      </c>
      <c r="M16337">
        <v>2</v>
      </c>
      <c r="N16337">
        <v>332.5</v>
      </c>
      <c r="O16337">
        <v>345</v>
      </c>
      <c r="P16337">
        <v>665</v>
      </c>
      <c r="Q16337">
        <v>690</v>
      </c>
      <c r="R16337" s="8">
        <v>25</v>
      </c>
      <c r="S16337" s="8">
        <f>IF('Cleaned data'!$R16337&lt;0,'Cleaned data'!$R16337,0)</f>
        <v>0</v>
      </c>
      <c r="T16337">
        <f>IF('Cleaned data'!$R16337 &lt; 0, 1,0)</f>
        <v>0</v>
      </c>
    </row>
    <row r="16338" spans="1:20" x14ac:dyDescent="0.3">
      <c r="A16338" s="22">
        <v>16337</v>
      </c>
      <c r="B16338" s="27">
        <v>42286</v>
      </c>
      <c r="C16338" s="27" t="s">
        <v>88</v>
      </c>
      <c r="D16338" s="22">
        <v>2015</v>
      </c>
      <c r="E16338" s="22" t="s">
        <v>111</v>
      </c>
      <c r="F16338" s="22" t="str" cm="1">
        <f t="array" ref="F16338">_xlfn.IFS(AND('Cleaned data'!$G16338 &gt;= 10, 'Cleaned data'!$G16338 &lt;= 19), "10 to 19",AND('Cleaned data'!$G16338 &gt;= 20, 'Cleaned data'!$G16338 &lt;= 29),"20 to 29",AND('Cleaned data'!$G16338 &gt;= 30, 'Cleaned data'!$G16338 &lt;= 39),"30 to 39",AND('Cleaned data'!$G16338 &gt;= 40, 'Cleaned data'!$G16338 &lt;= 49),"40 to 49",AND('Cleaned data'!$G16338 &gt;= 50, 'Cleaned data'!$G16338 &lt;= 59),"50 to 59",AND('Cleaned data'!$G16338 &gt;= 60, 'Cleaned data'!$G16338 &lt;= 69),"60 to 69",AND('Cleaned data'!$G16338 &gt;= 70, 'Cleaned data'!$G16338 &lt;= 79),"70 to 79",'Cleaned data'!$G16338 &gt;= 80,"80 or more")</f>
        <v>10 to 19</v>
      </c>
      <c r="G16338" s="22">
        <v>17</v>
      </c>
      <c r="H16338" s="22" t="s">
        <v>15</v>
      </c>
      <c r="I16338" s="22" t="s">
        <v>16</v>
      </c>
      <c r="J16338" s="22" t="s">
        <v>23</v>
      </c>
      <c r="K16338" s="22" t="s">
        <v>18</v>
      </c>
      <c r="L16338" s="22" t="s">
        <v>22</v>
      </c>
      <c r="M16338" s="22">
        <v>1</v>
      </c>
      <c r="N16338" s="22">
        <v>665</v>
      </c>
      <c r="O16338" s="22">
        <v>740</v>
      </c>
      <c r="P16338" s="22">
        <v>665</v>
      </c>
      <c r="Q16338" s="22">
        <v>740</v>
      </c>
      <c r="R16338" s="28">
        <v>75</v>
      </c>
      <c r="S16338" s="28">
        <f>IF('Cleaned data'!$R16338&lt;0,'Cleaned data'!$R16338,0)</f>
        <v>0</v>
      </c>
      <c r="T16338" s="22">
        <f>IF('Cleaned data'!$R16338 &lt; 0, 1,0)</f>
        <v>0</v>
      </c>
    </row>
    <row r="16339" spans="1:20" x14ac:dyDescent="0.3">
      <c r="A16339">
        <v>16338</v>
      </c>
      <c r="B16339" s="26">
        <v>42328</v>
      </c>
      <c r="C16339" s="26" t="s">
        <v>88</v>
      </c>
      <c r="D16339">
        <v>2015</v>
      </c>
      <c r="E16339" t="s">
        <v>112</v>
      </c>
      <c r="F16339" t="str" cm="1">
        <f t="array" ref="F16339">_xlfn.IFS(AND('Cleaned data'!$G16339 &gt;= 10, 'Cleaned data'!$G16339 &lt;= 19), "10 to 19",AND('Cleaned data'!$G16339 &gt;= 20, 'Cleaned data'!$G16339 &lt;= 29),"20 to 29",AND('Cleaned data'!$G16339 &gt;= 30, 'Cleaned data'!$G16339 &lt;= 39),"30 to 39",AND('Cleaned data'!$G16339 &gt;= 40, 'Cleaned data'!$G16339 &lt;= 49),"40 to 49",AND('Cleaned data'!$G16339 &gt;= 50, 'Cleaned data'!$G16339 &lt;= 59),"50 to 59",AND('Cleaned data'!$G16339 &gt;= 60, 'Cleaned data'!$G16339 &lt;= 69),"60 to 69",AND('Cleaned data'!$G16339 &gt;= 70, 'Cleaned data'!$G16339 &lt;= 79),"70 to 79",'Cleaned data'!$G16339 &gt;= 80,"80 or more")</f>
        <v>10 to 19</v>
      </c>
      <c r="G16339">
        <v>17</v>
      </c>
      <c r="H16339" t="s">
        <v>15</v>
      </c>
      <c r="I16339" t="s">
        <v>16</v>
      </c>
      <c r="J16339" t="s">
        <v>23</v>
      </c>
      <c r="K16339" t="s">
        <v>18</v>
      </c>
      <c r="L16339" t="s">
        <v>22</v>
      </c>
      <c r="M16339">
        <v>2</v>
      </c>
      <c r="N16339">
        <v>332.5</v>
      </c>
      <c r="O16339">
        <v>377.5</v>
      </c>
      <c r="P16339">
        <v>665</v>
      </c>
      <c r="Q16339">
        <v>755</v>
      </c>
      <c r="R16339" s="8">
        <v>90</v>
      </c>
      <c r="S16339" s="8">
        <f>IF('Cleaned data'!$R16339&lt;0,'Cleaned data'!$R16339,0)</f>
        <v>0</v>
      </c>
      <c r="T16339">
        <f>IF('Cleaned data'!$R16339 &lt; 0, 1,0)</f>
        <v>0</v>
      </c>
    </row>
    <row r="16340" spans="1:20" x14ac:dyDescent="0.3">
      <c r="A16340" s="22">
        <v>16339</v>
      </c>
      <c r="B16340" s="27">
        <v>42075</v>
      </c>
      <c r="C16340" s="27" t="s">
        <v>90</v>
      </c>
      <c r="D16340" s="22">
        <v>2015</v>
      </c>
      <c r="E16340" s="22" t="s">
        <v>105</v>
      </c>
      <c r="F16340" s="22" t="str" cm="1">
        <f t="array" ref="F16340">_xlfn.IFS(AND('Cleaned data'!$G16340 &gt;= 10, 'Cleaned data'!$G16340 &lt;= 19), "10 to 19",AND('Cleaned data'!$G16340 &gt;= 20, 'Cleaned data'!$G16340 &lt;= 29),"20 to 29",AND('Cleaned data'!$G16340 &gt;= 30, 'Cleaned data'!$G16340 &lt;= 39),"30 to 39",AND('Cleaned data'!$G16340 &gt;= 40, 'Cleaned data'!$G16340 &lt;= 49),"40 to 49",AND('Cleaned data'!$G16340 &gt;= 50, 'Cleaned data'!$G16340 &lt;= 59),"50 to 59",AND('Cleaned data'!$G16340 &gt;= 60, 'Cleaned data'!$G16340 &lt;= 69),"60 to 69",AND('Cleaned data'!$G16340 &gt;= 70, 'Cleaned data'!$G16340 &lt;= 79),"70 to 79",'Cleaned data'!$G16340 &gt;= 80,"80 or more")</f>
        <v>10 to 19</v>
      </c>
      <c r="G16340" s="22">
        <v>17</v>
      </c>
      <c r="H16340" s="22" t="s">
        <v>15</v>
      </c>
      <c r="I16340" s="22" t="s">
        <v>16</v>
      </c>
      <c r="J16340" s="22" t="s">
        <v>23</v>
      </c>
      <c r="K16340" s="22" t="s">
        <v>18</v>
      </c>
      <c r="L16340" s="22" t="s">
        <v>22</v>
      </c>
      <c r="M16340" s="22">
        <v>3</v>
      </c>
      <c r="N16340" s="22">
        <v>291.67</v>
      </c>
      <c r="O16340" s="22">
        <v>320.33333299999998</v>
      </c>
      <c r="P16340" s="22">
        <v>875</v>
      </c>
      <c r="Q16340" s="22">
        <v>961</v>
      </c>
      <c r="R16340" s="28">
        <v>86</v>
      </c>
      <c r="S16340" s="28">
        <f>IF('Cleaned data'!$R16340&lt;0,'Cleaned data'!$R16340,0)</f>
        <v>0</v>
      </c>
      <c r="T16340" s="22">
        <f>IF('Cleaned data'!$R16340 &lt; 0, 1,0)</f>
        <v>0</v>
      </c>
    </row>
    <row r="16341" spans="1:20" x14ac:dyDescent="0.3">
      <c r="A16341">
        <v>16340</v>
      </c>
      <c r="B16341" s="26">
        <v>42541</v>
      </c>
      <c r="C16341" s="26" t="s">
        <v>94</v>
      </c>
      <c r="D16341">
        <v>2016</v>
      </c>
      <c r="E16341" t="s">
        <v>107</v>
      </c>
      <c r="F16341" t="str" cm="1">
        <f t="array" ref="F16341">_xlfn.IFS(AND('Cleaned data'!$G16341 &gt;= 10, 'Cleaned data'!$G16341 &lt;= 19), "10 to 19",AND('Cleaned data'!$G16341 &gt;= 20, 'Cleaned data'!$G16341 &lt;= 29),"20 to 29",AND('Cleaned data'!$G16341 &gt;= 30, 'Cleaned data'!$G16341 &lt;= 39),"30 to 39",AND('Cleaned data'!$G16341 &gt;= 40, 'Cleaned data'!$G16341 &lt;= 49),"40 to 49",AND('Cleaned data'!$G16341 &gt;= 50, 'Cleaned data'!$G16341 &lt;= 59),"50 to 59",AND('Cleaned data'!$G16341 &gt;= 60, 'Cleaned data'!$G16341 &lt;= 69),"60 to 69",AND('Cleaned data'!$G16341 &gt;= 70, 'Cleaned data'!$G16341 &lt;= 79),"70 to 79",'Cleaned data'!$G16341 &gt;= 80,"80 or more")</f>
        <v>20 to 29</v>
      </c>
      <c r="G16341">
        <v>24</v>
      </c>
      <c r="H16341" t="s">
        <v>15</v>
      </c>
      <c r="I16341" t="s">
        <v>16</v>
      </c>
      <c r="J16341" t="s">
        <v>17</v>
      </c>
      <c r="K16341" t="s">
        <v>18</v>
      </c>
      <c r="L16341" t="s">
        <v>22</v>
      </c>
      <c r="M16341">
        <v>3</v>
      </c>
      <c r="N16341">
        <v>58.33</v>
      </c>
      <c r="O16341">
        <v>81</v>
      </c>
      <c r="P16341">
        <v>175</v>
      </c>
      <c r="Q16341">
        <v>243</v>
      </c>
      <c r="R16341" s="8">
        <v>68</v>
      </c>
      <c r="S16341" s="8">
        <f>IF('Cleaned data'!$R16341&lt;0,'Cleaned data'!$R16341,0)</f>
        <v>0</v>
      </c>
      <c r="T16341">
        <f>IF('Cleaned data'!$R16341 &lt; 0, 1,0)</f>
        <v>0</v>
      </c>
    </row>
    <row r="16342" spans="1:20" x14ac:dyDescent="0.3">
      <c r="A16342" s="22">
        <v>16341</v>
      </c>
      <c r="B16342" s="27">
        <v>42232</v>
      </c>
      <c r="C16342" s="27" t="s">
        <v>91</v>
      </c>
      <c r="D16342" s="22">
        <v>2015</v>
      </c>
      <c r="E16342" s="22" t="s">
        <v>109</v>
      </c>
      <c r="F16342" s="22" t="str" cm="1">
        <f t="array" ref="F16342">_xlfn.IFS(AND('Cleaned data'!$G16342 &gt;= 10, 'Cleaned data'!$G16342 &lt;= 19), "10 to 19",AND('Cleaned data'!$G16342 &gt;= 20, 'Cleaned data'!$G16342 &lt;= 29),"20 to 29",AND('Cleaned data'!$G16342 &gt;= 30, 'Cleaned data'!$G16342 &lt;= 39),"30 to 39",AND('Cleaned data'!$G16342 &gt;= 40, 'Cleaned data'!$G16342 &lt;= 49),"40 to 49",AND('Cleaned data'!$G16342 &gt;= 50, 'Cleaned data'!$G16342 &lt;= 59),"50 to 59",AND('Cleaned data'!$G16342 &gt;= 60, 'Cleaned data'!$G16342 &lt;= 69),"60 to 69",AND('Cleaned data'!$G16342 &gt;= 70, 'Cleaned data'!$G16342 &lt;= 79),"70 to 79",'Cleaned data'!$G16342 &gt;= 80,"80 or more")</f>
        <v>20 to 29</v>
      </c>
      <c r="G16342" s="22">
        <v>24</v>
      </c>
      <c r="H16342" s="22" t="s">
        <v>15</v>
      </c>
      <c r="I16342" s="22" t="s">
        <v>16</v>
      </c>
      <c r="J16342" s="22" t="s">
        <v>17</v>
      </c>
      <c r="K16342" s="22" t="s">
        <v>18</v>
      </c>
      <c r="L16342" s="22" t="s">
        <v>22</v>
      </c>
      <c r="M16342" s="22">
        <v>3</v>
      </c>
      <c r="N16342" s="22">
        <v>268.33</v>
      </c>
      <c r="O16342" s="22">
        <v>318</v>
      </c>
      <c r="P16342" s="22">
        <v>805</v>
      </c>
      <c r="Q16342" s="22">
        <v>954</v>
      </c>
      <c r="R16342" s="28">
        <v>149</v>
      </c>
      <c r="S16342" s="28">
        <f>IF('Cleaned data'!$R16342&lt;0,'Cleaned data'!$R16342,0)</f>
        <v>0</v>
      </c>
      <c r="T16342" s="22">
        <f>IF('Cleaned data'!$R16342 &lt; 0, 1,0)</f>
        <v>0</v>
      </c>
    </row>
    <row r="16343" spans="1:20" x14ac:dyDescent="0.3">
      <c r="A16343">
        <v>16342</v>
      </c>
      <c r="B16343" s="26">
        <v>42275</v>
      </c>
      <c r="C16343" s="26" t="s">
        <v>94</v>
      </c>
      <c r="D16343">
        <v>2015</v>
      </c>
      <c r="E16343" t="s">
        <v>110</v>
      </c>
      <c r="F16343" t="str" cm="1">
        <f t="array" ref="F16343">_xlfn.IFS(AND('Cleaned data'!$G16343 &gt;= 10, 'Cleaned data'!$G16343 &lt;= 19), "10 to 19",AND('Cleaned data'!$G16343 &gt;= 20, 'Cleaned data'!$G16343 &lt;= 29),"20 to 29",AND('Cleaned data'!$G16343 &gt;= 30, 'Cleaned data'!$G16343 &lt;= 39),"30 to 39",AND('Cleaned data'!$G16343 &gt;= 40, 'Cleaned data'!$G16343 &lt;= 49),"40 to 49",AND('Cleaned data'!$G16343 &gt;= 50, 'Cleaned data'!$G16343 &lt;= 59),"50 to 59",AND('Cleaned data'!$G16343 &gt;= 60, 'Cleaned data'!$G16343 &lt;= 69),"60 to 69",AND('Cleaned data'!$G16343 &gt;= 70, 'Cleaned data'!$G16343 &lt;= 79),"70 to 79",'Cleaned data'!$G16343 &gt;= 80,"80 or more")</f>
        <v>20 to 29</v>
      </c>
      <c r="G16343">
        <v>24</v>
      </c>
      <c r="H16343" t="s">
        <v>15</v>
      </c>
      <c r="I16343" t="s">
        <v>16</v>
      </c>
      <c r="J16343" t="s">
        <v>17</v>
      </c>
      <c r="K16343" t="s">
        <v>18</v>
      </c>
      <c r="L16343" t="s">
        <v>22</v>
      </c>
      <c r="M16343">
        <v>1</v>
      </c>
      <c r="N16343">
        <v>210</v>
      </c>
      <c r="O16343">
        <v>240</v>
      </c>
      <c r="P16343">
        <v>210</v>
      </c>
      <c r="Q16343">
        <v>240</v>
      </c>
      <c r="R16343" s="8">
        <v>30</v>
      </c>
      <c r="S16343" s="8">
        <f>IF('Cleaned data'!$R16343&lt;0,'Cleaned data'!$R16343,0)</f>
        <v>0</v>
      </c>
      <c r="T16343">
        <f>IF('Cleaned data'!$R16343 &lt; 0, 1,0)</f>
        <v>0</v>
      </c>
    </row>
    <row r="16344" spans="1:20" x14ac:dyDescent="0.3">
      <c r="A16344" s="22">
        <v>16343</v>
      </c>
      <c r="B16344" s="27">
        <v>42644</v>
      </c>
      <c r="C16344" s="27" t="s">
        <v>89</v>
      </c>
      <c r="D16344" s="22">
        <v>2016</v>
      </c>
      <c r="E16344" s="22" t="s">
        <v>111</v>
      </c>
      <c r="F16344" s="22" t="str" cm="1">
        <f t="array" ref="F16344">_xlfn.IFS(AND('Cleaned data'!$G16344 &gt;= 10, 'Cleaned data'!$G16344 &lt;= 19), "10 to 19",AND('Cleaned data'!$G16344 &gt;= 20, 'Cleaned data'!$G16344 &lt;= 29),"20 to 29",AND('Cleaned data'!$G16344 &gt;= 30, 'Cleaned data'!$G16344 &lt;= 39),"30 to 39",AND('Cleaned data'!$G16344 &gt;= 40, 'Cleaned data'!$G16344 &lt;= 49),"40 to 49",AND('Cleaned data'!$G16344 &gt;= 50, 'Cleaned data'!$G16344 &lt;= 59),"50 to 59",AND('Cleaned data'!$G16344 &gt;= 60, 'Cleaned data'!$G16344 &lt;= 69),"60 to 69",AND('Cleaned data'!$G16344 &gt;= 70, 'Cleaned data'!$G16344 &lt;= 79),"70 to 79",'Cleaned data'!$G16344 &gt;= 80,"80 or more")</f>
        <v>20 to 29</v>
      </c>
      <c r="G16344" s="22">
        <v>24</v>
      </c>
      <c r="H16344" s="22" t="s">
        <v>15</v>
      </c>
      <c r="I16344" s="22" t="s">
        <v>16</v>
      </c>
      <c r="J16344" s="22" t="s">
        <v>23</v>
      </c>
      <c r="K16344" s="22" t="s">
        <v>18</v>
      </c>
      <c r="L16344" s="22" t="s">
        <v>37</v>
      </c>
      <c r="M16344" s="22">
        <v>2</v>
      </c>
      <c r="N16344" s="22">
        <v>70</v>
      </c>
      <c r="O16344" s="22">
        <v>94.5</v>
      </c>
      <c r="P16344" s="22">
        <v>140</v>
      </c>
      <c r="Q16344" s="22">
        <v>189</v>
      </c>
      <c r="R16344" s="28">
        <v>49</v>
      </c>
      <c r="S16344" s="28">
        <f>IF('Cleaned data'!$R16344&lt;0,'Cleaned data'!$R16344,0)</f>
        <v>0</v>
      </c>
      <c r="T16344" s="22">
        <f>IF('Cleaned data'!$R16344 &lt; 0, 1,0)</f>
        <v>0</v>
      </c>
    </row>
    <row r="16345" spans="1:20" x14ac:dyDescent="0.3">
      <c r="A16345">
        <v>16344</v>
      </c>
      <c r="B16345" s="26">
        <v>42390</v>
      </c>
      <c r="C16345" s="26" t="s">
        <v>90</v>
      </c>
      <c r="D16345">
        <v>2016</v>
      </c>
      <c r="E16345" t="s">
        <v>114</v>
      </c>
      <c r="F16345" t="str" cm="1">
        <f t="array" ref="F16345">_xlfn.IFS(AND('Cleaned data'!$G16345 &gt;= 10, 'Cleaned data'!$G16345 &lt;= 19), "10 to 19",AND('Cleaned data'!$G16345 &gt;= 20, 'Cleaned data'!$G16345 &lt;= 29),"20 to 29",AND('Cleaned data'!$G16345 &gt;= 30, 'Cleaned data'!$G16345 &lt;= 39),"30 to 39",AND('Cleaned data'!$G16345 &gt;= 40, 'Cleaned data'!$G16345 &lt;= 49),"40 to 49",AND('Cleaned data'!$G16345 &gt;= 50, 'Cleaned data'!$G16345 &lt;= 59),"50 to 59",AND('Cleaned data'!$G16345 &gt;= 60, 'Cleaned data'!$G16345 &lt;= 69),"60 to 69",AND('Cleaned data'!$G16345 &gt;= 70, 'Cleaned data'!$G16345 &lt;= 79),"70 to 79",'Cleaned data'!$G16345 &gt;= 80,"80 or more")</f>
        <v>20 to 29</v>
      </c>
      <c r="G16345">
        <v>24</v>
      </c>
      <c r="H16345" t="s">
        <v>15</v>
      </c>
      <c r="I16345" t="s">
        <v>16</v>
      </c>
      <c r="J16345" t="s">
        <v>23</v>
      </c>
      <c r="K16345" t="s">
        <v>18</v>
      </c>
      <c r="L16345" t="s">
        <v>37</v>
      </c>
      <c r="M16345">
        <v>2</v>
      </c>
      <c r="N16345">
        <v>67.5</v>
      </c>
      <c r="O16345">
        <v>87</v>
      </c>
      <c r="P16345">
        <v>135</v>
      </c>
      <c r="Q16345">
        <v>174</v>
      </c>
      <c r="R16345" s="8">
        <v>39</v>
      </c>
      <c r="S16345" s="8">
        <f>IF('Cleaned data'!$R16345&lt;0,'Cleaned data'!$R16345,0)</f>
        <v>0</v>
      </c>
      <c r="T16345">
        <f>IF('Cleaned data'!$R16345 &lt; 0, 1,0)</f>
        <v>0</v>
      </c>
    </row>
    <row r="16346" spans="1:20" x14ac:dyDescent="0.3">
      <c r="A16346" s="22">
        <v>16345</v>
      </c>
      <c r="B16346" s="27">
        <v>42402</v>
      </c>
      <c r="C16346" s="27" t="s">
        <v>93</v>
      </c>
      <c r="D16346" s="22">
        <v>2016</v>
      </c>
      <c r="E16346" s="22" t="s">
        <v>104</v>
      </c>
      <c r="F16346" s="22" t="str" cm="1">
        <f t="array" ref="F16346">_xlfn.IFS(AND('Cleaned data'!$G16346 &gt;= 10, 'Cleaned data'!$G16346 &lt;= 19), "10 to 19",AND('Cleaned data'!$G16346 &gt;= 20, 'Cleaned data'!$G16346 &lt;= 29),"20 to 29",AND('Cleaned data'!$G16346 &gt;= 30, 'Cleaned data'!$G16346 &lt;= 39),"30 to 39",AND('Cleaned data'!$G16346 &gt;= 40, 'Cleaned data'!$G16346 &lt;= 49),"40 to 49",AND('Cleaned data'!$G16346 &gt;= 50, 'Cleaned data'!$G16346 &lt;= 59),"50 to 59",AND('Cleaned data'!$G16346 &gt;= 60, 'Cleaned data'!$G16346 &lt;= 69),"60 to 69",AND('Cleaned data'!$G16346 &gt;= 70, 'Cleaned data'!$G16346 &lt;= 79),"70 to 79",'Cleaned data'!$G16346 &gt;= 80,"80 or more")</f>
        <v>20 to 29</v>
      </c>
      <c r="G16346" s="22">
        <v>24</v>
      </c>
      <c r="H16346" s="22" t="s">
        <v>15</v>
      </c>
      <c r="I16346" s="22" t="s">
        <v>16</v>
      </c>
      <c r="J16346" s="22" t="s">
        <v>23</v>
      </c>
      <c r="K16346" s="22" t="s">
        <v>18</v>
      </c>
      <c r="L16346" s="22" t="s">
        <v>37</v>
      </c>
      <c r="M16346" s="22">
        <v>3</v>
      </c>
      <c r="N16346" s="22">
        <v>30</v>
      </c>
      <c r="O16346" s="22">
        <v>36</v>
      </c>
      <c r="P16346" s="22">
        <v>90</v>
      </c>
      <c r="Q16346" s="22">
        <v>108</v>
      </c>
      <c r="R16346" s="28">
        <v>18</v>
      </c>
      <c r="S16346" s="28">
        <f>IF('Cleaned data'!$R16346&lt;0,'Cleaned data'!$R16346,0)</f>
        <v>0</v>
      </c>
      <c r="T16346" s="22">
        <f>IF('Cleaned data'!$R16346 &lt; 0, 1,0)</f>
        <v>0</v>
      </c>
    </row>
    <row r="16347" spans="1:20" x14ac:dyDescent="0.3">
      <c r="A16347">
        <v>16346</v>
      </c>
      <c r="B16347" s="26">
        <v>42372</v>
      </c>
      <c r="C16347" s="26" t="s">
        <v>91</v>
      </c>
      <c r="D16347">
        <v>2016</v>
      </c>
      <c r="E16347" t="s">
        <v>114</v>
      </c>
      <c r="F16347" t="str" cm="1">
        <f t="array" ref="F16347">_xlfn.IFS(AND('Cleaned data'!$G16347 &gt;= 10, 'Cleaned data'!$G16347 &lt;= 19), "10 to 19",AND('Cleaned data'!$G16347 &gt;= 20, 'Cleaned data'!$G16347 &lt;= 29),"20 to 29",AND('Cleaned data'!$G16347 &gt;= 30, 'Cleaned data'!$G16347 &lt;= 39),"30 to 39",AND('Cleaned data'!$G16347 &gt;= 40, 'Cleaned data'!$G16347 &lt;= 49),"40 to 49",AND('Cleaned data'!$G16347 &gt;= 50, 'Cleaned data'!$G16347 &lt;= 59),"50 to 59",AND('Cleaned data'!$G16347 &gt;= 60, 'Cleaned data'!$G16347 &lt;= 69),"60 to 69",AND('Cleaned data'!$G16347 &gt;= 70, 'Cleaned data'!$G16347 &lt;= 79),"70 to 79",'Cleaned data'!$G16347 &gt;= 80,"80 or more")</f>
        <v>20 to 29</v>
      </c>
      <c r="G16347">
        <v>24</v>
      </c>
      <c r="H16347" t="s">
        <v>15</v>
      </c>
      <c r="I16347" t="s">
        <v>16</v>
      </c>
      <c r="J16347" t="s">
        <v>23</v>
      </c>
      <c r="K16347" t="s">
        <v>18</v>
      </c>
      <c r="L16347" t="s">
        <v>37</v>
      </c>
      <c r="M16347">
        <v>1</v>
      </c>
      <c r="N16347">
        <v>75</v>
      </c>
      <c r="O16347">
        <v>91</v>
      </c>
      <c r="P16347">
        <v>75</v>
      </c>
      <c r="Q16347">
        <v>91</v>
      </c>
      <c r="R16347" s="8">
        <v>16</v>
      </c>
      <c r="S16347" s="8">
        <f>IF('Cleaned data'!$R16347&lt;0,'Cleaned data'!$R16347,0)</f>
        <v>0</v>
      </c>
      <c r="T16347">
        <f>IF('Cleaned data'!$R16347 &lt; 0, 1,0)</f>
        <v>0</v>
      </c>
    </row>
    <row r="16348" spans="1:20" x14ac:dyDescent="0.3">
      <c r="A16348" s="22">
        <v>16347</v>
      </c>
      <c r="B16348" s="27">
        <v>42456</v>
      </c>
      <c r="C16348" s="27" t="s">
        <v>91</v>
      </c>
      <c r="D16348" s="22">
        <v>2016</v>
      </c>
      <c r="E16348" s="22" t="s">
        <v>105</v>
      </c>
      <c r="F16348" s="22" t="str" cm="1">
        <f t="array" ref="F16348">_xlfn.IFS(AND('Cleaned data'!$G16348 &gt;= 10, 'Cleaned data'!$G16348 &lt;= 19), "10 to 19",AND('Cleaned data'!$G16348 &gt;= 20, 'Cleaned data'!$G16348 &lt;= 29),"20 to 29",AND('Cleaned data'!$G16348 &gt;= 30, 'Cleaned data'!$G16348 &lt;= 39),"30 to 39",AND('Cleaned data'!$G16348 &gt;= 40, 'Cleaned data'!$G16348 &lt;= 49),"40 to 49",AND('Cleaned data'!$G16348 &gt;= 50, 'Cleaned data'!$G16348 &lt;= 59),"50 to 59",AND('Cleaned data'!$G16348 &gt;= 60, 'Cleaned data'!$G16348 &lt;= 69),"60 to 69",AND('Cleaned data'!$G16348 &gt;= 70, 'Cleaned data'!$G16348 &lt;= 79),"70 to 79",'Cleaned data'!$G16348 &gt;= 80,"80 or more")</f>
        <v>20 to 29</v>
      </c>
      <c r="G16348" s="22">
        <v>24</v>
      </c>
      <c r="H16348" s="22" t="s">
        <v>15</v>
      </c>
      <c r="I16348" s="22" t="s">
        <v>16</v>
      </c>
      <c r="J16348" s="22" t="s">
        <v>23</v>
      </c>
      <c r="K16348" s="22" t="s">
        <v>18</v>
      </c>
      <c r="L16348" s="22" t="s">
        <v>37</v>
      </c>
      <c r="M16348" s="22">
        <v>2</v>
      </c>
      <c r="N16348" s="22">
        <v>55</v>
      </c>
      <c r="O16348" s="22">
        <v>61</v>
      </c>
      <c r="P16348" s="22">
        <v>110</v>
      </c>
      <c r="Q16348" s="22">
        <v>122</v>
      </c>
      <c r="R16348" s="28">
        <v>12</v>
      </c>
      <c r="S16348" s="28">
        <f>IF('Cleaned data'!$R16348&lt;0,'Cleaned data'!$R16348,0)</f>
        <v>0</v>
      </c>
      <c r="T16348" s="22">
        <f>IF('Cleaned data'!$R16348 &lt; 0, 1,0)</f>
        <v>0</v>
      </c>
    </row>
    <row r="16349" spans="1:20" x14ac:dyDescent="0.3">
      <c r="A16349">
        <v>16348</v>
      </c>
      <c r="B16349" s="26">
        <v>42459</v>
      </c>
      <c r="C16349" s="26" t="s">
        <v>92</v>
      </c>
      <c r="D16349">
        <v>2016</v>
      </c>
      <c r="E16349" t="s">
        <v>105</v>
      </c>
      <c r="F16349" t="str" cm="1">
        <f t="array" ref="F16349">_xlfn.IFS(AND('Cleaned data'!$G16349 &gt;= 10, 'Cleaned data'!$G16349 &lt;= 19), "10 to 19",AND('Cleaned data'!$G16349 &gt;= 20, 'Cleaned data'!$G16349 &lt;= 29),"20 to 29",AND('Cleaned data'!$G16349 &gt;= 30, 'Cleaned data'!$G16349 &lt;= 39),"30 to 39",AND('Cleaned data'!$G16349 &gt;= 40, 'Cleaned data'!$G16349 &lt;= 49),"40 to 49",AND('Cleaned data'!$G16349 &gt;= 50, 'Cleaned data'!$G16349 &lt;= 59),"50 to 59",AND('Cleaned data'!$G16349 &gt;= 60, 'Cleaned data'!$G16349 &lt;= 69),"60 to 69",AND('Cleaned data'!$G16349 &gt;= 70, 'Cleaned data'!$G16349 &lt;= 79),"70 to 79",'Cleaned data'!$G16349 &gt;= 80,"80 or more")</f>
        <v>20 to 29</v>
      </c>
      <c r="G16349">
        <v>24</v>
      </c>
      <c r="H16349" t="s">
        <v>15</v>
      </c>
      <c r="I16349" t="s">
        <v>16</v>
      </c>
      <c r="J16349" t="s">
        <v>23</v>
      </c>
      <c r="K16349" t="s">
        <v>20</v>
      </c>
      <c r="L16349" t="s">
        <v>35</v>
      </c>
      <c r="M16349">
        <v>2</v>
      </c>
      <c r="N16349">
        <v>22.5</v>
      </c>
      <c r="O16349">
        <v>26</v>
      </c>
      <c r="P16349">
        <v>45</v>
      </c>
      <c r="Q16349">
        <v>52</v>
      </c>
      <c r="R16349" s="8">
        <v>7</v>
      </c>
      <c r="S16349" s="8">
        <f>IF('Cleaned data'!$R16349&lt;0,'Cleaned data'!$R16349,0)</f>
        <v>0</v>
      </c>
      <c r="T16349">
        <f>IF('Cleaned data'!$R16349 &lt; 0, 1,0)</f>
        <v>0</v>
      </c>
    </row>
    <row r="16350" spans="1:20" x14ac:dyDescent="0.3">
      <c r="A16350" s="22">
        <v>16349</v>
      </c>
      <c r="B16350" s="27">
        <v>42433</v>
      </c>
      <c r="C16350" s="27" t="s">
        <v>88</v>
      </c>
      <c r="D16350" s="22">
        <v>2016</v>
      </c>
      <c r="E16350" s="22" t="s">
        <v>105</v>
      </c>
      <c r="F16350" s="22" t="str" cm="1">
        <f t="array" ref="F16350">_xlfn.IFS(AND('Cleaned data'!$G16350 &gt;= 10, 'Cleaned data'!$G16350 &lt;= 19), "10 to 19",AND('Cleaned data'!$G16350 &gt;= 20, 'Cleaned data'!$G16350 &lt;= 29),"20 to 29",AND('Cleaned data'!$G16350 &gt;= 30, 'Cleaned data'!$G16350 &lt;= 39),"30 to 39",AND('Cleaned data'!$G16350 &gt;= 40, 'Cleaned data'!$G16350 &lt;= 49),"40 to 49",AND('Cleaned data'!$G16350 &gt;= 50, 'Cleaned data'!$G16350 &lt;= 59),"50 to 59",AND('Cleaned data'!$G16350 &gt;= 60, 'Cleaned data'!$G16350 &lt;= 69),"60 to 69",AND('Cleaned data'!$G16350 &gt;= 70, 'Cleaned data'!$G16350 &lt;= 79),"70 to 79",'Cleaned data'!$G16350 &gt;= 80,"80 or more")</f>
        <v>20 to 29</v>
      </c>
      <c r="G16350" s="22">
        <v>24</v>
      </c>
      <c r="H16350" s="22" t="s">
        <v>15</v>
      </c>
      <c r="I16350" s="22" t="s">
        <v>16</v>
      </c>
      <c r="J16350" s="22" t="s">
        <v>23</v>
      </c>
      <c r="K16350" s="22" t="s">
        <v>18</v>
      </c>
      <c r="L16350" s="22" t="s">
        <v>37</v>
      </c>
      <c r="M16350" s="22">
        <v>1</v>
      </c>
      <c r="N16350" s="22">
        <v>135</v>
      </c>
      <c r="O16350" s="22">
        <v>178</v>
      </c>
      <c r="P16350" s="22">
        <v>135</v>
      </c>
      <c r="Q16350" s="22">
        <v>178</v>
      </c>
      <c r="R16350" s="28">
        <v>43</v>
      </c>
      <c r="S16350" s="28">
        <f>IF('Cleaned data'!$R16350&lt;0,'Cleaned data'!$R16350,0)</f>
        <v>0</v>
      </c>
      <c r="T16350" s="22">
        <f>IF('Cleaned data'!$R16350 &lt; 0, 1,0)</f>
        <v>0</v>
      </c>
    </row>
    <row r="16351" spans="1:20" x14ac:dyDescent="0.3">
      <c r="A16351">
        <v>16350</v>
      </c>
      <c r="B16351" s="26">
        <v>42433</v>
      </c>
      <c r="C16351" s="26" t="s">
        <v>88</v>
      </c>
      <c r="D16351">
        <v>2016</v>
      </c>
      <c r="E16351" t="s">
        <v>105</v>
      </c>
      <c r="F16351" t="str" cm="1">
        <f t="array" ref="F16351">_xlfn.IFS(AND('Cleaned data'!$G16351 &gt;= 10, 'Cleaned data'!$G16351 &lt;= 19), "10 to 19",AND('Cleaned data'!$G16351 &gt;= 20, 'Cleaned data'!$G16351 &lt;= 29),"20 to 29",AND('Cleaned data'!$G16351 &gt;= 30, 'Cleaned data'!$G16351 &lt;= 39),"30 to 39",AND('Cleaned data'!$G16351 &gt;= 40, 'Cleaned data'!$G16351 &lt;= 49),"40 to 49",AND('Cleaned data'!$G16351 &gt;= 50, 'Cleaned data'!$G16351 &lt;= 59),"50 to 59",AND('Cleaned data'!$G16351 &gt;= 60, 'Cleaned data'!$G16351 &lt;= 69),"60 to 69",AND('Cleaned data'!$G16351 &gt;= 70, 'Cleaned data'!$G16351 &lt;= 79),"70 to 79",'Cleaned data'!$G16351 &gt;= 80,"80 or more")</f>
        <v>20 to 29</v>
      </c>
      <c r="G16351">
        <v>24</v>
      </c>
      <c r="H16351" t="s">
        <v>15</v>
      </c>
      <c r="I16351" t="s">
        <v>16</v>
      </c>
      <c r="J16351" t="s">
        <v>23</v>
      </c>
      <c r="K16351" t="s">
        <v>18</v>
      </c>
      <c r="L16351" t="s">
        <v>37</v>
      </c>
      <c r="M16351">
        <v>3</v>
      </c>
      <c r="N16351">
        <v>3</v>
      </c>
      <c r="O16351">
        <v>3.6666669999999999</v>
      </c>
      <c r="P16351">
        <v>9</v>
      </c>
      <c r="Q16351">
        <v>11</v>
      </c>
      <c r="R16351" s="8">
        <v>2</v>
      </c>
      <c r="S16351" s="8">
        <f>IF('Cleaned data'!$R16351&lt;0,'Cleaned data'!$R16351,0)</f>
        <v>0</v>
      </c>
      <c r="T16351">
        <f>IF('Cleaned data'!$R16351 &lt; 0, 1,0)</f>
        <v>0</v>
      </c>
    </row>
    <row r="16352" spans="1:20" x14ac:dyDescent="0.3">
      <c r="A16352" s="22">
        <v>16351</v>
      </c>
      <c r="B16352" s="27">
        <v>42647</v>
      </c>
      <c r="C16352" s="27" t="s">
        <v>93</v>
      </c>
      <c r="D16352" s="22">
        <v>2016</v>
      </c>
      <c r="E16352" s="22" t="s">
        <v>111</v>
      </c>
      <c r="F16352" s="22" t="str" cm="1">
        <f t="array" ref="F16352">_xlfn.IFS(AND('Cleaned data'!$G16352 &gt;= 10, 'Cleaned data'!$G16352 &lt;= 19), "10 to 19",AND('Cleaned data'!$G16352 &gt;= 20, 'Cleaned data'!$G16352 &lt;= 29),"20 to 29",AND('Cleaned data'!$G16352 &gt;= 30, 'Cleaned data'!$G16352 &lt;= 39),"30 to 39",AND('Cleaned data'!$G16352 &gt;= 40, 'Cleaned data'!$G16352 &lt;= 49),"40 to 49",AND('Cleaned data'!$G16352 &gt;= 50, 'Cleaned data'!$G16352 &lt;= 59),"50 to 59",AND('Cleaned data'!$G16352 &gt;= 60, 'Cleaned data'!$G16352 &lt;= 69),"60 to 69",AND('Cleaned data'!$G16352 &gt;= 70, 'Cleaned data'!$G16352 &lt;= 79),"70 to 79",'Cleaned data'!$G16352 &gt;= 80,"80 or more")</f>
        <v>20 to 29</v>
      </c>
      <c r="G16352" s="22">
        <v>24</v>
      </c>
      <c r="H16352" s="22" t="s">
        <v>15</v>
      </c>
      <c r="I16352" s="22" t="s">
        <v>16</v>
      </c>
      <c r="J16352" s="22" t="s">
        <v>23</v>
      </c>
      <c r="K16352" s="22" t="s">
        <v>18</v>
      </c>
      <c r="L16352" s="22" t="s">
        <v>37</v>
      </c>
      <c r="M16352" s="22">
        <v>2</v>
      </c>
      <c r="N16352" s="22">
        <v>85.5</v>
      </c>
      <c r="O16352" s="22">
        <v>99.5</v>
      </c>
      <c r="P16352" s="22">
        <v>171</v>
      </c>
      <c r="Q16352" s="22">
        <v>199</v>
      </c>
      <c r="R16352" s="28">
        <v>28</v>
      </c>
      <c r="S16352" s="28">
        <f>IF('Cleaned data'!$R16352&lt;0,'Cleaned data'!$R16352,0)</f>
        <v>0</v>
      </c>
      <c r="T16352" s="22">
        <f>IF('Cleaned data'!$R16352 &lt; 0, 1,0)</f>
        <v>0</v>
      </c>
    </row>
    <row r="16353" spans="1:20" x14ac:dyDescent="0.3">
      <c r="A16353">
        <v>16352</v>
      </c>
      <c r="B16353" s="26">
        <v>42647</v>
      </c>
      <c r="C16353" s="26" t="s">
        <v>93</v>
      </c>
      <c r="D16353">
        <v>2016</v>
      </c>
      <c r="E16353" t="s">
        <v>111</v>
      </c>
      <c r="F16353" t="str" cm="1">
        <f t="array" ref="F16353">_xlfn.IFS(AND('Cleaned data'!$G16353 &gt;= 10, 'Cleaned data'!$G16353 &lt;= 19), "10 to 19",AND('Cleaned data'!$G16353 &gt;= 20, 'Cleaned data'!$G16353 &lt;= 29),"20 to 29",AND('Cleaned data'!$G16353 &gt;= 30, 'Cleaned data'!$G16353 &lt;= 39),"30 to 39",AND('Cleaned data'!$G16353 &gt;= 40, 'Cleaned data'!$G16353 &lt;= 49),"40 to 49",AND('Cleaned data'!$G16353 &gt;= 50, 'Cleaned data'!$G16353 &lt;= 59),"50 to 59",AND('Cleaned data'!$G16353 &gt;= 60, 'Cleaned data'!$G16353 &lt;= 69),"60 to 69",AND('Cleaned data'!$G16353 &gt;= 70, 'Cleaned data'!$G16353 &lt;= 79),"70 to 79",'Cleaned data'!$G16353 &gt;= 80,"80 or more")</f>
        <v>20 to 29</v>
      </c>
      <c r="G16353">
        <v>24</v>
      </c>
      <c r="H16353" t="s">
        <v>15</v>
      </c>
      <c r="I16353" t="s">
        <v>16</v>
      </c>
      <c r="J16353" t="s">
        <v>23</v>
      </c>
      <c r="K16353" t="s">
        <v>18</v>
      </c>
      <c r="L16353" t="s">
        <v>37</v>
      </c>
      <c r="M16353">
        <v>2</v>
      </c>
      <c r="N16353">
        <v>55</v>
      </c>
      <c r="O16353">
        <v>70.5</v>
      </c>
      <c r="P16353">
        <v>110</v>
      </c>
      <c r="Q16353">
        <v>141</v>
      </c>
      <c r="R16353" s="8">
        <v>31</v>
      </c>
      <c r="S16353" s="8">
        <f>IF('Cleaned data'!$R16353&lt;0,'Cleaned data'!$R16353,0)</f>
        <v>0</v>
      </c>
      <c r="T16353">
        <f>IF('Cleaned data'!$R16353 &lt; 0, 1,0)</f>
        <v>0</v>
      </c>
    </row>
    <row r="16354" spans="1:20" x14ac:dyDescent="0.3">
      <c r="A16354" s="22">
        <v>16353</v>
      </c>
      <c r="B16354" s="27">
        <v>42556</v>
      </c>
      <c r="C16354" s="27" t="s">
        <v>93</v>
      </c>
      <c r="D16354" s="22">
        <v>2016</v>
      </c>
      <c r="E16354" s="22" t="s">
        <v>108</v>
      </c>
      <c r="F16354" s="22" t="str" cm="1">
        <f t="array" ref="F16354">_xlfn.IFS(AND('Cleaned data'!$G16354 &gt;= 10, 'Cleaned data'!$G16354 &lt;= 19), "10 to 19",AND('Cleaned data'!$G16354 &gt;= 20, 'Cleaned data'!$G16354 &lt;= 29),"20 to 29",AND('Cleaned data'!$G16354 &gt;= 30, 'Cleaned data'!$G16354 &lt;= 39),"30 to 39",AND('Cleaned data'!$G16354 &gt;= 40, 'Cleaned data'!$G16354 &lt;= 49),"40 to 49",AND('Cleaned data'!$G16354 &gt;= 50, 'Cleaned data'!$G16354 &lt;= 59),"50 to 59",AND('Cleaned data'!$G16354 &gt;= 60, 'Cleaned data'!$G16354 &lt;= 69),"60 to 69",AND('Cleaned data'!$G16354 &gt;= 70, 'Cleaned data'!$G16354 &lt;= 79),"70 to 79",'Cleaned data'!$G16354 &gt;= 80,"80 or more")</f>
        <v>20 to 29</v>
      </c>
      <c r="G16354" s="22">
        <v>24</v>
      </c>
      <c r="H16354" s="22" t="s">
        <v>15</v>
      </c>
      <c r="I16354" s="22" t="s">
        <v>16</v>
      </c>
      <c r="J16354" s="22" t="s">
        <v>23</v>
      </c>
      <c r="K16354" s="22" t="s">
        <v>18</v>
      </c>
      <c r="L16354" s="22" t="s">
        <v>37</v>
      </c>
      <c r="M16354" s="22">
        <v>2</v>
      </c>
      <c r="N16354" s="22">
        <v>30</v>
      </c>
      <c r="O16354" s="22">
        <v>38</v>
      </c>
      <c r="P16354" s="22">
        <v>60</v>
      </c>
      <c r="Q16354" s="22">
        <v>76</v>
      </c>
      <c r="R16354" s="28">
        <v>16</v>
      </c>
      <c r="S16354" s="28">
        <f>IF('Cleaned data'!$R16354&lt;0,'Cleaned data'!$R16354,0)</f>
        <v>0</v>
      </c>
      <c r="T16354" s="22">
        <f>IF('Cleaned data'!$R16354 &lt; 0, 1,0)</f>
        <v>0</v>
      </c>
    </row>
    <row r="16355" spans="1:20" x14ac:dyDescent="0.3">
      <c r="A16355">
        <v>16354</v>
      </c>
      <c r="B16355" s="26">
        <v>42527</v>
      </c>
      <c r="C16355" s="26" t="s">
        <v>94</v>
      </c>
      <c r="D16355">
        <v>2016</v>
      </c>
      <c r="E16355" t="s">
        <v>107</v>
      </c>
      <c r="F16355" t="str" cm="1">
        <f t="array" ref="F16355">_xlfn.IFS(AND('Cleaned data'!$G16355 &gt;= 10, 'Cleaned data'!$G16355 &lt;= 19), "10 to 19",AND('Cleaned data'!$G16355 &gt;= 20, 'Cleaned data'!$G16355 &lt;= 29),"20 to 29",AND('Cleaned data'!$G16355 &gt;= 30, 'Cleaned data'!$G16355 &lt;= 39),"30 to 39",AND('Cleaned data'!$G16355 &gt;= 40, 'Cleaned data'!$G16355 &lt;= 49),"40 to 49",AND('Cleaned data'!$G16355 &gt;= 50, 'Cleaned data'!$G16355 &lt;= 59),"50 to 59",AND('Cleaned data'!$G16355 &gt;= 60, 'Cleaned data'!$G16355 &lt;= 69),"60 to 69",AND('Cleaned data'!$G16355 &gt;= 70, 'Cleaned data'!$G16355 &lt;= 79),"70 to 79",'Cleaned data'!$G16355 &gt;= 80,"80 or more")</f>
        <v>20 to 29</v>
      </c>
      <c r="G16355">
        <v>24</v>
      </c>
      <c r="H16355" t="s">
        <v>15</v>
      </c>
      <c r="I16355" t="s">
        <v>16</v>
      </c>
      <c r="J16355" t="s">
        <v>23</v>
      </c>
      <c r="K16355" t="s">
        <v>20</v>
      </c>
      <c r="L16355" t="s">
        <v>35</v>
      </c>
      <c r="M16355">
        <v>3</v>
      </c>
      <c r="N16355">
        <v>75</v>
      </c>
      <c r="O16355">
        <v>77.666667000000004</v>
      </c>
      <c r="P16355">
        <v>225</v>
      </c>
      <c r="Q16355">
        <v>233</v>
      </c>
      <c r="R16355" s="8">
        <v>8</v>
      </c>
      <c r="S16355" s="8">
        <f>IF('Cleaned data'!$R16355&lt;0,'Cleaned data'!$R16355,0)</f>
        <v>0</v>
      </c>
      <c r="T16355">
        <f>IF('Cleaned data'!$R16355 &lt; 0, 1,0)</f>
        <v>0</v>
      </c>
    </row>
    <row r="16356" spans="1:20" x14ac:dyDescent="0.3">
      <c r="A16356" s="22">
        <v>16355</v>
      </c>
      <c r="B16356" s="27">
        <v>42527</v>
      </c>
      <c r="C16356" s="27" t="s">
        <v>94</v>
      </c>
      <c r="D16356" s="22">
        <v>2016</v>
      </c>
      <c r="E16356" s="22" t="s">
        <v>107</v>
      </c>
      <c r="F16356" s="22" t="str" cm="1">
        <f t="array" ref="F16356">_xlfn.IFS(AND('Cleaned data'!$G16356 &gt;= 10, 'Cleaned data'!$G16356 &lt;= 19), "10 to 19",AND('Cleaned data'!$G16356 &gt;= 20, 'Cleaned data'!$G16356 &lt;= 29),"20 to 29",AND('Cleaned data'!$G16356 &gt;= 30, 'Cleaned data'!$G16356 &lt;= 39),"30 to 39",AND('Cleaned data'!$G16356 &gt;= 40, 'Cleaned data'!$G16356 &lt;= 49),"40 to 49",AND('Cleaned data'!$G16356 &gt;= 50, 'Cleaned data'!$G16356 &lt;= 59),"50 to 59",AND('Cleaned data'!$G16356 &gt;= 60, 'Cleaned data'!$G16356 &lt;= 69),"60 to 69",AND('Cleaned data'!$G16356 &gt;= 70, 'Cleaned data'!$G16356 &lt;= 79),"70 to 79",'Cleaned data'!$G16356 &gt;= 80,"80 or more")</f>
        <v>20 to 29</v>
      </c>
      <c r="G16356" s="22">
        <v>24</v>
      </c>
      <c r="H16356" s="22" t="s">
        <v>15</v>
      </c>
      <c r="I16356" s="22" t="s">
        <v>16</v>
      </c>
      <c r="J16356" s="22" t="s">
        <v>23</v>
      </c>
      <c r="K16356" s="22" t="s">
        <v>18</v>
      </c>
      <c r="L16356" s="22" t="s">
        <v>37</v>
      </c>
      <c r="M16356" s="22">
        <v>1</v>
      </c>
      <c r="N16356" s="22">
        <v>115</v>
      </c>
      <c r="O16356" s="22">
        <v>128</v>
      </c>
      <c r="P16356" s="22">
        <v>115</v>
      </c>
      <c r="Q16356" s="22">
        <v>128</v>
      </c>
      <c r="R16356" s="28">
        <v>13</v>
      </c>
      <c r="S16356" s="28">
        <f>IF('Cleaned data'!$R16356&lt;0,'Cleaned data'!$R16356,0)</f>
        <v>0</v>
      </c>
      <c r="T16356" s="22">
        <f>IF('Cleaned data'!$R16356 &lt; 0, 1,0)</f>
        <v>0</v>
      </c>
    </row>
    <row r="16357" spans="1:20" x14ac:dyDescent="0.3">
      <c r="A16357">
        <v>16356</v>
      </c>
      <c r="B16357" s="26">
        <v>42527</v>
      </c>
      <c r="C16357" s="26" t="s">
        <v>94</v>
      </c>
      <c r="D16357">
        <v>2016</v>
      </c>
      <c r="E16357" t="s">
        <v>107</v>
      </c>
      <c r="F16357" t="str" cm="1">
        <f t="array" ref="F16357">_xlfn.IFS(AND('Cleaned data'!$G16357 &gt;= 10, 'Cleaned data'!$G16357 &lt;= 19), "10 to 19",AND('Cleaned data'!$G16357 &gt;= 20, 'Cleaned data'!$G16357 &lt;= 29),"20 to 29",AND('Cleaned data'!$G16357 &gt;= 30, 'Cleaned data'!$G16357 &lt;= 39),"30 to 39",AND('Cleaned data'!$G16357 &gt;= 40, 'Cleaned data'!$G16357 &lt;= 49),"40 to 49",AND('Cleaned data'!$G16357 &gt;= 50, 'Cleaned data'!$G16357 &lt;= 59),"50 to 59",AND('Cleaned data'!$G16357 &gt;= 60, 'Cleaned data'!$G16357 &lt;= 69),"60 to 69",AND('Cleaned data'!$G16357 &gt;= 70, 'Cleaned data'!$G16357 &lt;= 79),"70 to 79",'Cleaned data'!$G16357 &gt;= 80,"80 or more")</f>
        <v>20 to 29</v>
      </c>
      <c r="G16357">
        <v>24</v>
      </c>
      <c r="H16357" t="s">
        <v>15</v>
      </c>
      <c r="I16357" t="s">
        <v>16</v>
      </c>
      <c r="J16357" t="s">
        <v>23</v>
      </c>
      <c r="K16357" t="s">
        <v>18</v>
      </c>
      <c r="L16357" t="s">
        <v>37</v>
      </c>
      <c r="M16357">
        <v>2</v>
      </c>
      <c r="N16357">
        <v>10</v>
      </c>
      <c r="O16357">
        <v>14</v>
      </c>
      <c r="P16357">
        <v>20</v>
      </c>
      <c r="Q16357">
        <v>28</v>
      </c>
      <c r="R16357" s="8">
        <v>8</v>
      </c>
      <c r="S16357" s="8">
        <f>IF('Cleaned data'!$R16357&lt;0,'Cleaned data'!$R16357,0)</f>
        <v>0</v>
      </c>
      <c r="T16357">
        <f>IF('Cleaned data'!$R16357 &lt; 0, 1,0)</f>
        <v>0</v>
      </c>
    </row>
    <row r="16358" spans="1:20" x14ac:dyDescent="0.3">
      <c r="A16358" s="22">
        <v>16357</v>
      </c>
      <c r="B16358" s="27">
        <v>42680</v>
      </c>
      <c r="C16358" s="27" t="s">
        <v>91</v>
      </c>
      <c r="D16358" s="22">
        <v>2016</v>
      </c>
      <c r="E16358" s="22" t="s">
        <v>112</v>
      </c>
      <c r="F16358" s="22" t="str" cm="1">
        <f t="array" ref="F16358">_xlfn.IFS(AND('Cleaned data'!$G16358 &gt;= 10, 'Cleaned data'!$G16358 &lt;= 19), "10 to 19",AND('Cleaned data'!$G16358 &gt;= 20, 'Cleaned data'!$G16358 &lt;= 29),"20 to 29",AND('Cleaned data'!$G16358 &gt;= 30, 'Cleaned data'!$G16358 &lt;= 39),"30 to 39",AND('Cleaned data'!$G16358 &gt;= 40, 'Cleaned data'!$G16358 &lt;= 49),"40 to 49",AND('Cleaned data'!$G16358 &gt;= 50, 'Cleaned data'!$G16358 &lt;= 59),"50 to 59",AND('Cleaned data'!$G16358 &gt;= 60, 'Cleaned data'!$G16358 &lt;= 69),"60 to 69",AND('Cleaned data'!$G16358 &gt;= 70, 'Cleaned data'!$G16358 &lt;= 79),"70 to 79",'Cleaned data'!$G16358 &gt;= 80,"80 or more")</f>
        <v>20 to 29</v>
      </c>
      <c r="G16358" s="22">
        <v>24</v>
      </c>
      <c r="H16358" s="22" t="s">
        <v>15</v>
      </c>
      <c r="I16358" s="22" t="s">
        <v>16</v>
      </c>
      <c r="J16358" s="22" t="s">
        <v>23</v>
      </c>
      <c r="K16358" s="22" t="s">
        <v>18</v>
      </c>
      <c r="L16358" s="22" t="s">
        <v>37</v>
      </c>
      <c r="M16358" s="22">
        <v>2</v>
      </c>
      <c r="N16358" s="22">
        <v>103.5</v>
      </c>
      <c r="O16358" s="22">
        <v>130</v>
      </c>
      <c r="P16358" s="22">
        <v>207</v>
      </c>
      <c r="Q16358" s="22">
        <v>260</v>
      </c>
      <c r="R16358" s="28">
        <v>53</v>
      </c>
      <c r="S16358" s="28">
        <f>IF('Cleaned data'!$R16358&lt;0,'Cleaned data'!$R16358,0)</f>
        <v>0</v>
      </c>
      <c r="T16358" s="22">
        <f>IF('Cleaned data'!$R16358 &lt; 0, 1,0)</f>
        <v>0</v>
      </c>
    </row>
    <row r="16359" spans="1:20" x14ac:dyDescent="0.3">
      <c r="A16359">
        <v>16358</v>
      </c>
      <c r="B16359" s="26">
        <v>42680</v>
      </c>
      <c r="C16359" s="26" t="s">
        <v>91</v>
      </c>
      <c r="D16359">
        <v>2016</v>
      </c>
      <c r="E16359" t="s">
        <v>112</v>
      </c>
      <c r="F16359" t="str" cm="1">
        <f t="array" ref="F16359">_xlfn.IFS(AND('Cleaned data'!$G16359 &gt;= 10, 'Cleaned data'!$G16359 &lt;= 19), "10 to 19",AND('Cleaned data'!$G16359 &gt;= 20, 'Cleaned data'!$G16359 &lt;= 29),"20 to 29",AND('Cleaned data'!$G16359 &gt;= 30, 'Cleaned data'!$G16359 &lt;= 39),"30 to 39",AND('Cleaned data'!$G16359 &gt;= 40, 'Cleaned data'!$G16359 &lt;= 49),"40 to 49",AND('Cleaned data'!$G16359 &gt;= 50, 'Cleaned data'!$G16359 &lt;= 59),"50 to 59",AND('Cleaned data'!$G16359 &gt;= 60, 'Cleaned data'!$G16359 &lt;= 69),"60 to 69",AND('Cleaned data'!$G16359 &gt;= 70, 'Cleaned data'!$G16359 &lt;= 79),"70 to 79",'Cleaned data'!$G16359 &gt;= 80,"80 or more")</f>
        <v>20 to 29</v>
      </c>
      <c r="G16359">
        <v>24</v>
      </c>
      <c r="H16359" t="s">
        <v>15</v>
      </c>
      <c r="I16359" t="s">
        <v>16</v>
      </c>
      <c r="J16359" t="s">
        <v>23</v>
      </c>
      <c r="K16359" t="s">
        <v>18</v>
      </c>
      <c r="L16359" t="s">
        <v>37</v>
      </c>
      <c r="M16359">
        <v>3</v>
      </c>
      <c r="N16359">
        <v>48.33</v>
      </c>
      <c r="O16359">
        <v>57</v>
      </c>
      <c r="P16359">
        <v>145</v>
      </c>
      <c r="Q16359">
        <v>171</v>
      </c>
      <c r="R16359" s="8">
        <v>26</v>
      </c>
      <c r="S16359" s="8">
        <f>IF('Cleaned data'!$R16359&lt;0,'Cleaned data'!$R16359,0)</f>
        <v>0</v>
      </c>
      <c r="T16359">
        <f>IF('Cleaned data'!$R16359 &lt; 0, 1,0)</f>
        <v>0</v>
      </c>
    </row>
    <row r="16360" spans="1:20" x14ac:dyDescent="0.3">
      <c r="A16360" s="22">
        <v>16359</v>
      </c>
      <c r="B16360" s="27">
        <v>42543</v>
      </c>
      <c r="C16360" s="27" t="s">
        <v>92</v>
      </c>
      <c r="D16360" s="22">
        <v>2016</v>
      </c>
      <c r="E16360" s="22" t="s">
        <v>107</v>
      </c>
      <c r="F16360" s="22" t="str" cm="1">
        <f t="array" ref="F16360">_xlfn.IFS(AND('Cleaned data'!$G16360 &gt;= 10, 'Cleaned data'!$G16360 &lt;= 19), "10 to 19",AND('Cleaned data'!$G16360 &gt;= 20, 'Cleaned data'!$G16360 &lt;= 29),"20 to 29",AND('Cleaned data'!$G16360 &gt;= 30, 'Cleaned data'!$G16360 &lt;= 39),"30 to 39",AND('Cleaned data'!$G16360 &gt;= 40, 'Cleaned data'!$G16360 &lt;= 49),"40 to 49",AND('Cleaned data'!$G16360 &gt;= 50, 'Cleaned data'!$G16360 &lt;= 59),"50 to 59",AND('Cleaned data'!$G16360 &gt;= 60, 'Cleaned data'!$G16360 &lt;= 69),"60 to 69",AND('Cleaned data'!$G16360 &gt;= 70, 'Cleaned data'!$G16360 &lt;= 79),"70 to 79",'Cleaned data'!$G16360 &gt;= 80,"80 or more")</f>
        <v>20 to 29</v>
      </c>
      <c r="G16360" s="22">
        <v>24</v>
      </c>
      <c r="H16360" s="22" t="s">
        <v>15</v>
      </c>
      <c r="I16360" s="22" t="s">
        <v>16</v>
      </c>
      <c r="J16360" s="22" t="s">
        <v>23</v>
      </c>
      <c r="K16360" s="22" t="s">
        <v>18</v>
      </c>
      <c r="L16360" s="22" t="s">
        <v>37</v>
      </c>
      <c r="M16360" s="22">
        <v>1</v>
      </c>
      <c r="N16360" s="22">
        <v>60</v>
      </c>
      <c r="O16360" s="22">
        <v>70</v>
      </c>
      <c r="P16360" s="22">
        <v>60</v>
      </c>
      <c r="Q16360" s="22">
        <v>70</v>
      </c>
      <c r="R16360" s="28">
        <v>10</v>
      </c>
      <c r="S16360" s="28">
        <f>IF('Cleaned data'!$R16360&lt;0,'Cleaned data'!$R16360,0)</f>
        <v>0</v>
      </c>
      <c r="T16360" s="22">
        <f>IF('Cleaned data'!$R16360 &lt; 0, 1,0)</f>
        <v>0</v>
      </c>
    </row>
    <row r="16361" spans="1:20" x14ac:dyDescent="0.3">
      <c r="A16361">
        <v>16360</v>
      </c>
      <c r="B16361" s="26">
        <v>42543</v>
      </c>
      <c r="C16361" s="26" t="s">
        <v>92</v>
      </c>
      <c r="D16361">
        <v>2016</v>
      </c>
      <c r="E16361" t="s">
        <v>107</v>
      </c>
      <c r="F16361" t="str" cm="1">
        <f t="array" ref="F16361">_xlfn.IFS(AND('Cleaned data'!$G16361 &gt;= 10, 'Cleaned data'!$G16361 &lt;= 19), "10 to 19",AND('Cleaned data'!$G16361 &gt;= 20, 'Cleaned data'!$G16361 &lt;= 29),"20 to 29",AND('Cleaned data'!$G16361 &gt;= 30, 'Cleaned data'!$G16361 &lt;= 39),"30 to 39",AND('Cleaned data'!$G16361 &gt;= 40, 'Cleaned data'!$G16361 &lt;= 49),"40 to 49",AND('Cleaned data'!$G16361 &gt;= 50, 'Cleaned data'!$G16361 &lt;= 59),"50 to 59",AND('Cleaned data'!$G16361 &gt;= 60, 'Cleaned data'!$G16361 &lt;= 69),"60 to 69",AND('Cleaned data'!$G16361 &gt;= 70, 'Cleaned data'!$G16361 &lt;= 79),"70 to 79",'Cleaned data'!$G16361 &gt;= 80,"80 or more")</f>
        <v>20 to 29</v>
      </c>
      <c r="G16361">
        <v>24</v>
      </c>
      <c r="H16361" t="s">
        <v>15</v>
      </c>
      <c r="I16361" t="s">
        <v>16</v>
      </c>
      <c r="J16361" t="s">
        <v>23</v>
      </c>
      <c r="K16361" t="s">
        <v>18</v>
      </c>
      <c r="L16361" t="s">
        <v>37</v>
      </c>
      <c r="M16361">
        <v>1</v>
      </c>
      <c r="N16361">
        <v>10</v>
      </c>
      <c r="O16361">
        <v>12</v>
      </c>
      <c r="P16361">
        <v>10</v>
      </c>
      <c r="Q16361">
        <v>12</v>
      </c>
      <c r="R16361" s="8">
        <v>2</v>
      </c>
      <c r="S16361" s="8">
        <f>IF('Cleaned data'!$R16361&lt;0,'Cleaned data'!$R16361,0)</f>
        <v>0</v>
      </c>
      <c r="T16361">
        <f>IF('Cleaned data'!$R16361 &lt; 0, 1,0)</f>
        <v>0</v>
      </c>
    </row>
    <row r="16362" spans="1:20" x14ac:dyDescent="0.3">
      <c r="A16362" s="22">
        <v>16361</v>
      </c>
      <c r="B16362" s="27">
        <v>42193</v>
      </c>
      <c r="C16362" s="27" t="s">
        <v>92</v>
      </c>
      <c r="D16362" s="22">
        <v>2015</v>
      </c>
      <c r="E16362" s="22" t="s">
        <v>108</v>
      </c>
      <c r="F16362" s="22" t="str" cm="1">
        <f t="array" ref="F16362">_xlfn.IFS(AND('Cleaned data'!$G16362 &gt;= 10, 'Cleaned data'!$G16362 &lt;= 19), "10 to 19",AND('Cleaned data'!$G16362 &gt;= 20, 'Cleaned data'!$G16362 &lt;= 29),"20 to 29",AND('Cleaned data'!$G16362 &gt;= 30, 'Cleaned data'!$G16362 &lt;= 39),"30 to 39",AND('Cleaned data'!$G16362 &gt;= 40, 'Cleaned data'!$G16362 &lt;= 49),"40 to 49",AND('Cleaned data'!$G16362 &gt;= 50, 'Cleaned data'!$G16362 &lt;= 59),"50 to 59",AND('Cleaned data'!$G16362 &gt;= 60, 'Cleaned data'!$G16362 &lt;= 69),"60 to 69",AND('Cleaned data'!$G16362 &gt;= 70, 'Cleaned data'!$G16362 &lt;= 79),"70 to 79",'Cleaned data'!$G16362 &gt;= 80,"80 or more")</f>
        <v>20 to 29</v>
      </c>
      <c r="G16362" s="22">
        <v>24</v>
      </c>
      <c r="H16362" s="22" t="s">
        <v>15</v>
      </c>
      <c r="I16362" s="22" t="s">
        <v>16</v>
      </c>
      <c r="J16362" s="22" t="s">
        <v>23</v>
      </c>
      <c r="K16362" s="22" t="s">
        <v>18</v>
      </c>
      <c r="L16362" s="22" t="s">
        <v>37</v>
      </c>
      <c r="M16362" s="22">
        <v>2</v>
      </c>
      <c r="N16362" s="22">
        <v>45</v>
      </c>
      <c r="O16362" s="22">
        <v>51.5</v>
      </c>
      <c r="P16362" s="22">
        <v>90</v>
      </c>
      <c r="Q16362" s="22">
        <v>103</v>
      </c>
      <c r="R16362" s="28">
        <v>13</v>
      </c>
      <c r="S16362" s="28">
        <f>IF('Cleaned data'!$R16362&lt;0,'Cleaned data'!$R16362,0)</f>
        <v>0</v>
      </c>
      <c r="T16362" s="22">
        <f>IF('Cleaned data'!$R16362 &lt; 0, 1,0)</f>
        <v>0</v>
      </c>
    </row>
    <row r="16363" spans="1:20" x14ac:dyDescent="0.3">
      <c r="A16363">
        <v>16362</v>
      </c>
      <c r="B16363" s="26">
        <v>42243</v>
      </c>
      <c r="C16363" s="26" t="s">
        <v>90</v>
      </c>
      <c r="D16363">
        <v>2015</v>
      </c>
      <c r="E16363" t="s">
        <v>109</v>
      </c>
      <c r="F16363" t="str" cm="1">
        <f t="array" ref="F16363">_xlfn.IFS(AND('Cleaned data'!$G16363 &gt;= 10, 'Cleaned data'!$G16363 &lt;= 19), "10 to 19",AND('Cleaned data'!$G16363 &gt;= 20, 'Cleaned data'!$G16363 &lt;= 29),"20 to 29",AND('Cleaned data'!$G16363 &gt;= 30, 'Cleaned data'!$G16363 &lt;= 39),"30 to 39",AND('Cleaned data'!$G16363 &gt;= 40, 'Cleaned data'!$G16363 &lt;= 49),"40 to 49",AND('Cleaned data'!$G16363 &gt;= 50, 'Cleaned data'!$G16363 &lt;= 59),"50 to 59",AND('Cleaned data'!$G16363 &gt;= 60, 'Cleaned data'!$G16363 &lt;= 69),"60 to 69",AND('Cleaned data'!$G16363 &gt;= 70, 'Cleaned data'!$G16363 &lt;= 79),"70 to 79",'Cleaned data'!$G16363 &gt;= 80,"80 or more")</f>
        <v>20 to 29</v>
      </c>
      <c r="G16363">
        <v>24</v>
      </c>
      <c r="H16363" t="s">
        <v>15</v>
      </c>
      <c r="I16363" t="s">
        <v>16</v>
      </c>
      <c r="J16363" t="s">
        <v>23</v>
      </c>
      <c r="K16363" t="s">
        <v>20</v>
      </c>
      <c r="L16363" t="s">
        <v>35</v>
      </c>
      <c r="M16363">
        <v>2</v>
      </c>
      <c r="N16363">
        <v>130.5</v>
      </c>
      <c r="O16363">
        <v>137</v>
      </c>
      <c r="P16363">
        <v>261</v>
      </c>
      <c r="Q16363">
        <v>274</v>
      </c>
      <c r="R16363" s="8">
        <v>13</v>
      </c>
      <c r="S16363" s="8">
        <f>IF('Cleaned data'!$R16363&lt;0,'Cleaned data'!$R16363,0)</f>
        <v>0</v>
      </c>
      <c r="T16363">
        <f>IF('Cleaned data'!$R16363 &lt; 0, 1,0)</f>
        <v>0</v>
      </c>
    </row>
    <row r="16364" spans="1:20" x14ac:dyDescent="0.3">
      <c r="A16364" s="22">
        <v>16363</v>
      </c>
      <c r="B16364" s="27">
        <v>42243</v>
      </c>
      <c r="C16364" s="27" t="s">
        <v>90</v>
      </c>
      <c r="D16364" s="22">
        <v>2015</v>
      </c>
      <c r="E16364" s="22" t="s">
        <v>109</v>
      </c>
      <c r="F16364" s="22" t="str" cm="1">
        <f t="array" ref="F16364">_xlfn.IFS(AND('Cleaned data'!$G16364 &gt;= 10, 'Cleaned data'!$G16364 &lt;= 19), "10 to 19",AND('Cleaned data'!$G16364 &gt;= 20, 'Cleaned data'!$G16364 &lt;= 29),"20 to 29",AND('Cleaned data'!$G16364 &gt;= 30, 'Cleaned data'!$G16364 &lt;= 39),"30 to 39",AND('Cleaned data'!$G16364 &gt;= 40, 'Cleaned data'!$G16364 &lt;= 49),"40 to 49",AND('Cleaned data'!$G16364 &gt;= 50, 'Cleaned data'!$G16364 &lt;= 59),"50 to 59",AND('Cleaned data'!$G16364 &gt;= 60, 'Cleaned data'!$G16364 &lt;= 69),"60 to 69",AND('Cleaned data'!$G16364 &gt;= 70, 'Cleaned data'!$G16364 &lt;= 79),"70 to 79",'Cleaned data'!$G16364 &gt;= 80,"80 or more")</f>
        <v>20 to 29</v>
      </c>
      <c r="G16364" s="22">
        <v>24</v>
      </c>
      <c r="H16364" s="22" t="s">
        <v>15</v>
      </c>
      <c r="I16364" s="22" t="s">
        <v>16</v>
      </c>
      <c r="J16364" s="22" t="s">
        <v>23</v>
      </c>
      <c r="K16364" s="22" t="s">
        <v>18</v>
      </c>
      <c r="L16364" s="22" t="s">
        <v>37</v>
      </c>
      <c r="M16364" s="22">
        <v>2</v>
      </c>
      <c r="N16364" s="22">
        <v>25</v>
      </c>
      <c r="O16364" s="22">
        <v>30</v>
      </c>
      <c r="P16364" s="22">
        <v>50</v>
      </c>
      <c r="Q16364" s="22">
        <v>60</v>
      </c>
      <c r="R16364" s="28">
        <v>10</v>
      </c>
      <c r="S16364" s="28">
        <f>IF('Cleaned data'!$R16364&lt;0,'Cleaned data'!$R16364,0)</f>
        <v>0</v>
      </c>
      <c r="T16364" s="22">
        <f>IF('Cleaned data'!$R16364 &lt; 0, 1,0)</f>
        <v>0</v>
      </c>
    </row>
    <row r="16365" spans="1:20" x14ac:dyDescent="0.3">
      <c r="A16365">
        <v>16364</v>
      </c>
      <c r="B16365" s="26">
        <v>42244</v>
      </c>
      <c r="C16365" s="26" t="s">
        <v>88</v>
      </c>
      <c r="D16365">
        <v>2015</v>
      </c>
      <c r="E16365" t="s">
        <v>109</v>
      </c>
      <c r="F16365" t="str" cm="1">
        <f t="array" ref="F16365">_xlfn.IFS(AND('Cleaned data'!$G16365 &gt;= 10, 'Cleaned data'!$G16365 &lt;= 19), "10 to 19",AND('Cleaned data'!$G16365 &gt;= 20, 'Cleaned data'!$G16365 &lt;= 29),"20 to 29",AND('Cleaned data'!$G16365 &gt;= 30, 'Cleaned data'!$G16365 &lt;= 39),"30 to 39",AND('Cleaned data'!$G16365 &gt;= 40, 'Cleaned data'!$G16365 &lt;= 49),"40 to 49",AND('Cleaned data'!$G16365 &gt;= 50, 'Cleaned data'!$G16365 &lt;= 59),"50 to 59",AND('Cleaned data'!$G16365 &gt;= 60, 'Cleaned data'!$G16365 &lt;= 69),"60 to 69",AND('Cleaned data'!$G16365 &gt;= 70, 'Cleaned data'!$G16365 &lt;= 79),"70 to 79",'Cleaned data'!$G16365 &gt;= 80,"80 or more")</f>
        <v>20 to 29</v>
      </c>
      <c r="G16365">
        <v>24</v>
      </c>
      <c r="H16365" t="s">
        <v>15</v>
      </c>
      <c r="I16365" t="s">
        <v>16</v>
      </c>
      <c r="J16365" t="s">
        <v>23</v>
      </c>
      <c r="K16365" t="s">
        <v>18</v>
      </c>
      <c r="L16365" t="s">
        <v>37</v>
      </c>
      <c r="M16365">
        <v>1</v>
      </c>
      <c r="N16365">
        <v>190</v>
      </c>
      <c r="O16365">
        <v>197</v>
      </c>
      <c r="P16365">
        <v>190</v>
      </c>
      <c r="Q16365">
        <v>197</v>
      </c>
      <c r="R16365" s="8">
        <v>7</v>
      </c>
      <c r="S16365" s="8">
        <f>IF('Cleaned data'!$R16365&lt;0,'Cleaned data'!$R16365,0)</f>
        <v>0</v>
      </c>
      <c r="T16365">
        <f>IF('Cleaned data'!$R16365 &lt; 0, 1,0)</f>
        <v>0</v>
      </c>
    </row>
    <row r="16366" spans="1:20" x14ac:dyDescent="0.3">
      <c r="A16366" s="22">
        <v>16365</v>
      </c>
      <c r="B16366" s="27">
        <v>42244</v>
      </c>
      <c r="C16366" s="27" t="s">
        <v>88</v>
      </c>
      <c r="D16366" s="22">
        <v>2015</v>
      </c>
      <c r="E16366" s="22" t="s">
        <v>109</v>
      </c>
      <c r="F16366" s="22" t="str" cm="1">
        <f t="array" ref="F16366">_xlfn.IFS(AND('Cleaned data'!$G16366 &gt;= 10, 'Cleaned data'!$G16366 &lt;= 19), "10 to 19",AND('Cleaned data'!$G16366 &gt;= 20, 'Cleaned data'!$G16366 &lt;= 29),"20 to 29",AND('Cleaned data'!$G16366 &gt;= 30, 'Cleaned data'!$G16366 &lt;= 39),"30 to 39",AND('Cleaned data'!$G16366 &gt;= 40, 'Cleaned data'!$G16366 &lt;= 49),"40 to 49",AND('Cleaned data'!$G16366 &gt;= 50, 'Cleaned data'!$G16366 &lt;= 59),"50 to 59",AND('Cleaned data'!$G16366 &gt;= 60, 'Cleaned data'!$G16366 &lt;= 69),"60 to 69",AND('Cleaned data'!$G16366 &gt;= 70, 'Cleaned data'!$G16366 &lt;= 79),"70 to 79",'Cleaned data'!$G16366 &gt;= 80,"80 or more")</f>
        <v>20 to 29</v>
      </c>
      <c r="G16366" s="22">
        <v>24</v>
      </c>
      <c r="H16366" s="22" t="s">
        <v>15</v>
      </c>
      <c r="I16366" s="22" t="s">
        <v>16</v>
      </c>
      <c r="J16366" s="22" t="s">
        <v>23</v>
      </c>
      <c r="K16366" s="22" t="s">
        <v>18</v>
      </c>
      <c r="L16366" s="22" t="s">
        <v>37</v>
      </c>
      <c r="M16366" s="22">
        <v>2</v>
      </c>
      <c r="N16366" s="22">
        <v>45</v>
      </c>
      <c r="O16366" s="22">
        <v>47.5</v>
      </c>
      <c r="P16366" s="22">
        <v>90</v>
      </c>
      <c r="Q16366" s="22">
        <v>95</v>
      </c>
      <c r="R16366" s="28">
        <v>5</v>
      </c>
      <c r="S16366" s="28">
        <f>IF('Cleaned data'!$R16366&lt;0,'Cleaned data'!$R16366,0)</f>
        <v>0</v>
      </c>
      <c r="T16366" s="22">
        <f>IF('Cleaned data'!$R16366 &lt; 0, 1,0)</f>
        <v>0</v>
      </c>
    </row>
    <row r="16367" spans="1:20" x14ac:dyDescent="0.3">
      <c r="A16367">
        <v>16366</v>
      </c>
      <c r="B16367" s="26">
        <v>42257</v>
      </c>
      <c r="C16367" s="26" t="s">
        <v>90</v>
      </c>
      <c r="D16367">
        <v>2015</v>
      </c>
      <c r="E16367" t="s">
        <v>110</v>
      </c>
      <c r="F16367" t="str" cm="1">
        <f t="array" ref="F16367">_xlfn.IFS(AND('Cleaned data'!$G16367 &gt;= 10, 'Cleaned data'!$G16367 &lt;= 19), "10 to 19",AND('Cleaned data'!$G16367 &gt;= 20, 'Cleaned data'!$G16367 &lt;= 29),"20 to 29",AND('Cleaned data'!$G16367 &gt;= 30, 'Cleaned data'!$G16367 &lt;= 39),"30 to 39",AND('Cleaned data'!$G16367 &gt;= 40, 'Cleaned data'!$G16367 &lt;= 49),"40 to 49",AND('Cleaned data'!$G16367 &gt;= 50, 'Cleaned data'!$G16367 &lt;= 59),"50 to 59",AND('Cleaned data'!$G16367 &gt;= 60, 'Cleaned data'!$G16367 &lt;= 69),"60 to 69",AND('Cleaned data'!$G16367 &gt;= 70, 'Cleaned data'!$G16367 &lt;= 79),"70 to 79",'Cleaned data'!$G16367 &gt;= 80,"80 or more")</f>
        <v>20 to 29</v>
      </c>
      <c r="G16367">
        <v>24</v>
      </c>
      <c r="H16367" t="s">
        <v>15</v>
      </c>
      <c r="I16367" t="s">
        <v>16</v>
      </c>
      <c r="J16367" t="s">
        <v>23</v>
      </c>
      <c r="K16367" t="s">
        <v>20</v>
      </c>
      <c r="L16367" t="s">
        <v>35</v>
      </c>
      <c r="M16367">
        <v>3</v>
      </c>
      <c r="N16367">
        <v>24</v>
      </c>
      <c r="O16367">
        <v>22.333333</v>
      </c>
      <c r="P16367">
        <v>72</v>
      </c>
      <c r="Q16367">
        <v>67</v>
      </c>
      <c r="R16367" s="8">
        <v>-5</v>
      </c>
      <c r="S16367" s="8">
        <f>IF('Cleaned data'!$R16367&lt;0,'Cleaned data'!$R16367,0)</f>
        <v>-5</v>
      </c>
      <c r="T16367">
        <f>IF('Cleaned data'!$R16367 &lt; 0, 1,0)</f>
        <v>1</v>
      </c>
    </row>
    <row r="16368" spans="1:20" x14ac:dyDescent="0.3">
      <c r="A16368" s="22">
        <v>16367</v>
      </c>
      <c r="B16368" s="27">
        <v>42298</v>
      </c>
      <c r="C16368" s="27" t="s">
        <v>92</v>
      </c>
      <c r="D16368" s="22">
        <v>2015</v>
      </c>
      <c r="E16368" s="22" t="s">
        <v>111</v>
      </c>
      <c r="F16368" s="22" t="str" cm="1">
        <f t="array" ref="F16368">_xlfn.IFS(AND('Cleaned data'!$G16368 &gt;= 10, 'Cleaned data'!$G16368 &lt;= 19), "10 to 19",AND('Cleaned data'!$G16368 &gt;= 20, 'Cleaned data'!$G16368 &lt;= 29),"20 to 29",AND('Cleaned data'!$G16368 &gt;= 30, 'Cleaned data'!$G16368 &lt;= 39),"30 to 39",AND('Cleaned data'!$G16368 &gt;= 40, 'Cleaned data'!$G16368 &lt;= 49),"40 to 49",AND('Cleaned data'!$G16368 &gt;= 50, 'Cleaned data'!$G16368 &lt;= 59),"50 to 59",AND('Cleaned data'!$G16368 &gt;= 60, 'Cleaned data'!$G16368 &lt;= 69),"60 to 69",AND('Cleaned data'!$G16368 &gt;= 70, 'Cleaned data'!$G16368 &lt;= 79),"70 to 79",'Cleaned data'!$G16368 &gt;= 80,"80 or more")</f>
        <v>20 to 29</v>
      </c>
      <c r="G16368" s="22">
        <v>24</v>
      </c>
      <c r="H16368" s="22" t="s">
        <v>15</v>
      </c>
      <c r="I16368" s="22" t="s">
        <v>16</v>
      </c>
      <c r="J16368" s="22" t="s">
        <v>23</v>
      </c>
      <c r="K16368" s="22" t="s">
        <v>18</v>
      </c>
      <c r="L16368" s="22" t="s">
        <v>37</v>
      </c>
      <c r="M16368" s="22">
        <v>3</v>
      </c>
      <c r="N16368" s="22">
        <v>35</v>
      </c>
      <c r="O16368" s="22">
        <v>41.666666999999997</v>
      </c>
      <c r="P16368" s="22">
        <v>105</v>
      </c>
      <c r="Q16368" s="22">
        <v>125</v>
      </c>
      <c r="R16368" s="28">
        <v>20</v>
      </c>
      <c r="S16368" s="28">
        <f>IF('Cleaned data'!$R16368&lt;0,'Cleaned data'!$R16368,0)</f>
        <v>0</v>
      </c>
      <c r="T16368" s="22">
        <f>IF('Cleaned data'!$R16368 &lt; 0, 1,0)</f>
        <v>0</v>
      </c>
    </row>
    <row r="16369" spans="1:20" x14ac:dyDescent="0.3">
      <c r="A16369">
        <v>16368</v>
      </c>
      <c r="B16369" s="26">
        <v>42308</v>
      </c>
      <c r="C16369" s="26" t="s">
        <v>89</v>
      </c>
      <c r="D16369">
        <v>2015</v>
      </c>
      <c r="E16369" t="s">
        <v>111</v>
      </c>
      <c r="F16369" t="str" cm="1">
        <f t="array" ref="F16369">_xlfn.IFS(AND('Cleaned data'!$G16369 &gt;= 10, 'Cleaned data'!$G16369 &lt;= 19), "10 to 19",AND('Cleaned data'!$G16369 &gt;= 20, 'Cleaned data'!$G16369 &lt;= 29),"20 to 29",AND('Cleaned data'!$G16369 &gt;= 30, 'Cleaned data'!$G16369 &lt;= 39),"30 to 39",AND('Cleaned data'!$G16369 &gt;= 40, 'Cleaned data'!$G16369 &lt;= 49),"40 to 49",AND('Cleaned data'!$G16369 &gt;= 50, 'Cleaned data'!$G16369 &lt;= 59),"50 to 59",AND('Cleaned data'!$G16369 &gt;= 60, 'Cleaned data'!$G16369 &lt;= 69),"60 to 69",AND('Cleaned data'!$G16369 &gt;= 70, 'Cleaned data'!$G16369 &lt;= 79),"70 to 79",'Cleaned data'!$G16369 &gt;= 80,"80 or more")</f>
        <v>20 to 29</v>
      </c>
      <c r="G16369">
        <v>24</v>
      </c>
      <c r="H16369" t="s">
        <v>15</v>
      </c>
      <c r="I16369" t="s">
        <v>16</v>
      </c>
      <c r="J16369" t="s">
        <v>23</v>
      </c>
      <c r="K16369" t="s">
        <v>20</v>
      </c>
      <c r="L16369" t="s">
        <v>35</v>
      </c>
      <c r="M16369">
        <v>1</v>
      </c>
      <c r="N16369">
        <v>207</v>
      </c>
      <c r="O16369">
        <v>215</v>
      </c>
      <c r="P16369">
        <v>207</v>
      </c>
      <c r="Q16369">
        <v>215</v>
      </c>
      <c r="R16369" s="8">
        <v>8</v>
      </c>
      <c r="S16369" s="8">
        <f>IF('Cleaned data'!$R16369&lt;0,'Cleaned data'!$R16369,0)</f>
        <v>0</v>
      </c>
      <c r="T16369">
        <f>IF('Cleaned data'!$R16369 &lt; 0, 1,0)</f>
        <v>0</v>
      </c>
    </row>
    <row r="16370" spans="1:20" x14ac:dyDescent="0.3">
      <c r="A16370" s="22">
        <v>16369</v>
      </c>
      <c r="B16370" s="27">
        <v>42335</v>
      </c>
      <c r="C16370" s="27" t="s">
        <v>88</v>
      </c>
      <c r="D16370" s="22">
        <v>2015</v>
      </c>
      <c r="E16370" s="22" t="s">
        <v>112</v>
      </c>
      <c r="F16370" s="22" t="str" cm="1">
        <f t="array" ref="F16370">_xlfn.IFS(AND('Cleaned data'!$G16370 &gt;= 10, 'Cleaned data'!$G16370 &lt;= 19), "10 to 19",AND('Cleaned data'!$G16370 &gt;= 20, 'Cleaned data'!$G16370 &lt;= 29),"20 to 29",AND('Cleaned data'!$G16370 &gt;= 30, 'Cleaned data'!$G16370 &lt;= 39),"30 to 39",AND('Cleaned data'!$G16370 &gt;= 40, 'Cleaned data'!$G16370 &lt;= 49),"40 to 49",AND('Cleaned data'!$G16370 &gt;= 50, 'Cleaned data'!$G16370 &lt;= 59),"50 to 59",AND('Cleaned data'!$G16370 &gt;= 60, 'Cleaned data'!$G16370 &lt;= 69),"60 to 69",AND('Cleaned data'!$G16370 &gt;= 70, 'Cleaned data'!$G16370 &lt;= 79),"70 to 79",'Cleaned data'!$G16370 &gt;= 80,"80 or more")</f>
        <v>20 to 29</v>
      </c>
      <c r="G16370" s="22">
        <v>24</v>
      </c>
      <c r="H16370" s="22" t="s">
        <v>15</v>
      </c>
      <c r="I16370" s="22" t="s">
        <v>16</v>
      </c>
      <c r="J16370" s="22" t="s">
        <v>23</v>
      </c>
      <c r="K16370" s="22" t="s">
        <v>18</v>
      </c>
      <c r="L16370" s="22" t="s">
        <v>37</v>
      </c>
      <c r="M16370" s="22">
        <v>3</v>
      </c>
      <c r="N16370" s="22">
        <v>16.670000000000002</v>
      </c>
      <c r="O16370" s="22">
        <v>18.333333</v>
      </c>
      <c r="P16370" s="22">
        <v>50</v>
      </c>
      <c r="Q16370" s="22">
        <v>55</v>
      </c>
      <c r="R16370" s="28">
        <v>5</v>
      </c>
      <c r="S16370" s="28">
        <f>IF('Cleaned data'!$R16370&lt;0,'Cleaned data'!$R16370,0)</f>
        <v>0</v>
      </c>
      <c r="T16370" s="22">
        <f>IF('Cleaned data'!$R16370 &lt; 0, 1,0)</f>
        <v>0</v>
      </c>
    </row>
    <row r="16371" spans="1:20" x14ac:dyDescent="0.3">
      <c r="A16371">
        <v>16370</v>
      </c>
      <c r="B16371" s="26">
        <v>42431</v>
      </c>
      <c r="C16371" s="26" t="s">
        <v>92</v>
      </c>
      <c r="D16371">
        <v>2016</v>
      </c>
      <c r="E16371" t="s">
        <v>105</v>
      </c>
      <c r="F16371" t="str" cm="1">
        <f t="array" ref="F16371">_xlfn.IFS(AND('Cleaned data'!$G16371 &gt;= 10, 'Cleaned data'!$G16371 &lt;= 19), "10 to 19",AND('Cleaned data'!$G16371 &gt;= 20, 'Cleaned data'!$G16371 &lt;= 29),"20 to 29",AND('Cleaned data'!$G16371 &gt;= 30, 'Cleaned data'!$G16371 &lt;= 39),"30 to 39",AND('Cleaned data'!$G16371 &gt;= 40, 'Cleaned data'!$G16371 &lt;= 49),"40 to 49",AND('Cleaned data'!$G16371 &gt;= 50, 'Cleaned data'!$G16371 &lt;= 59),"50 to 59",AND('Cleaned data'!$G16371 &gt;= 60, 'Cleaned data'!$G16371 &lt;= 69),"60 to 69",AND('Cleaned data'!$G16371 &gt;= 70, 'Cleaned data'!$G16371 &lt;= 79),"70 to 79",'Cleaned data'!$G16371 &gt;= 80,"80 or more")</f>
        <v>20 to 29</v>
      </c>
      <c r="G16371">
        <v>24</v>
      </c>
      <c r="H16371" t="s">
        <v>25</v>
      </c>
      <c r="I16371" t="s">
        <v>16</v>
      </c>
      <c r="J16371" t="s">
        <v>23</v>
      </c>
      <c r="K16371" t="s">
        <v>18</v>
      </c>
      <c r="L16371" t="s">
        <v>37</v>
      </c>
      <c r="M16371">
        <v>3</v>
      </c>
      <c r="N16371">
        <v>66</v>
      </c>
      <c r="O16371">
        <v>79.666667000000004</v>
      </c>
      <c r="P16371">
        <v>198</v>
      </c>
      <c r="Q16371">
        <v>239</v>
      </c>
      <c r="R16371" s="8">
        <v>41</v>
      </c>
      <c r="S16371" s="8">
        <f>IF('Cleaned data'!$R16371&lt;0,'Cleaned data'!$R16371,0)</f>
        <v>0</v>
      </c>
      <c r="T16371">
        <f>IF('Cleaned data'!$R16371 &lt; 0, 1,0)</f>
        <v>0</v>
      </c>
    </row>
    <row r="16372" spans="1:20" x14ac:dyDescent="0.3">
      <c r="A16372" s="22">
        <v>16371</v>
      </c>
      <c r="B16372" s="27">
        <v>42431</v>
      </c>
      <c r="C16372" s="27" t="s">
        <v>92</v>
      </c>
      <c r="D16372" s="22">
        <v>2016</v>
      </c>
      <c r="E16372" s="22" t="s">
        <v>105</v>
      </c>
      <c r="F16372" s="22" t="str" cm="1">
        <f t="array" ref="F16372">_xlfn.IFS(AND('Cleaned data'!$G16372 &gt;= 10, 'Cleaned data'!$G16372 &lt;= 19), "10 to 19",AND('Cleaned data'!$G16372 &gt;= 20, 'Cleaned data'!$G16372 &lt;= 29),"20 to 29",AND('Cleaned data'!$G16372 &gt;= 30, 'Cleaned data'!$G16372 &lt;= 39),"30 to 39",AND('Cleaned data'!$G16372 &gt;= 40, 'Cleaned data'!$G16372 &lt;= 49),"40 to 49",AND('Cleaned data'!$G16372 &gt;= 50, 'Cleaned data'!$G16372 &lt;= 59),"50 to 59",AND('Cleaned data'!$G16372 &gt;= 60, 'Cleaned data'!$G16372 &lt;= 69),"60 to 69",AND('Cleaned data'!$G16372 &gt;= 70, 'Cleaned data'!$G16372 &lt;= 79),"70 to 79",'Cleaned data'!$G16372 &gt;= 80,"80 or more")</f>
        <v>20 to 29</v>
      </c>
      <c r="G16372" s="22">
        <v>24</v>
      </c>
      <c r="H16372" s="22" t="s">
        <v>25</v>
      </c>
      <c r="I16372" s="22" t="s">
        <v>16</v>
      </c>
      <c r="J16372" s="22" t="s">
        <v>23</v>
      </c>
      <c r="K16372" s="22" t="s">
        <v>18</v>
      </c>
      <c r="L16372" s="22" t="s">
        <v>37</v>
      </c>
      <c r="M16372" s="22">
        <v>1</v>
      </c>
      <c r="N16372" s="22">
        <v>80</v>
      </c>
      <c r="O16372" s="22">
        <v>95</v>
      </c>
      <c r="P16372" s="22">
        <v>80</v>
      </c>
      <c r="Q16372" s="22">
        <v>95</v>
      </c>
      <c r="R16372" s="28">
        <v>15</v>
      </c>
      <c r="S16372" s="28">
        <f>IF('Cleaned data'!$R16372&lt;0,'Cleaned data'!$R16372,0)</f>
        <v>0</v>
      </c>
      <c r="T16372" s="22">
        <f>IF('Cleaned data'!$R16372 &lt; 0, 1,0)</f>
        <v>0</v>
      </c>
    </row>
    <row r="16373" spans="1:20" x14ac:dyDescent="0.3">
      <c r="A16373">
        <v>16372</v>
      </c>
      <c r="B16373" s="26">
        <v>42418</v>
      </c>
      <c r="C16373" s="26" t="s">
        <v>90</v>
      </c>
      <c r="D16373">
        <v>2016</v>
      </c>
      <c r="E16373" t="s">
        <v>104</v>
      </c>
      <c r="F16373" t="str" cm="1">
        <f t="array" ref="F16373">_xlfn.IFS(AND('Cleaned data'!$G16373 &gt;= 10, 'Cleaned data'!$G16373 &lt;= 19), "10 to 19",AND('Cleaned data'!$G16373 &gt;= 20, 'Cleaned data'!$G16373 &lt;= 29),"20 to 29",AND('Cleaned data'!$G16373 &gt;= 30, 'Cleaned data'!$G16373 &lt;= 39),"30 to 39",AND('Cleaned data'!$G16373 &gt;= 40, 'Cleaned data'!$G16373 &lt;= 49),"40 to 49",AND('Cleaned data'!$G16373 &gt;= 50, 'Cleaned data'!$G16373 &lt;= 59),"50 to 59",AND('Cleaned data'!$G16373 &gt;= 60, 'Cleaned data'!$G16373 &lt;= 69),"60 to 69",AND('Cleaned data'!$G16373 &gt;= 70, 'Cleaned data'!$G16373 &lt;= 79),"70 to 79",'Cleaned data'!$G16373 &gt;= 80,"80 or more")</f>
        <v>20 to 29</v>
      </c>
      <c r="G16373">
        <v>24</v>
      </c>
      <c r="H16373" t="s">
        <v>25</v>
      </c>
      <c r="I16373" t="s">
        <v>16</v>
      </c>
      <c r="J16373" t="s">
        <v>23</v>
      </c>
      <c r="K16373" t="s">
        <v>18</v>
      </c>
      <c r="L16373" t="s">
        <v>37</v>
      </c>
      <c r="M16373">
        <v>1</v>
      </c>
      <c r="N16373">
        <v>126</v>
      </c>
      <c r="O16373">
        <v>151</v>
      </c>
      <c r="P16373">
        <v>126</v>
      </c>
      <c r="Q16373">
        <v>151</v>
      </c>
      <c r="R16373" s="8">
        <v>25</v>
      </c>
      <c r="S16373" s="8">
        <f>IF('Cleaned data'!$R16373&lt;0,'Cleaned data'!$R16373,0)</f>
        <v>0</v>
      </c>
      <c r="T16373">
        <f>IF('Cleaned data'!$R16373 &lt; 0, 1,0)</f>
        <v>0</v>
      </c>
    </row>
    <row r="16374" spans="1:20" x14ac:dyDescent="0.3">
      <c r="A16374" s="22">
        <v>16373</v>
      </c>
      <c r="B16374" s="27">
        <v>42418</v>
      </c>
      <c r="C16374" s="27" t="s">
        <v>90</v>
      </c>
      <c r="D16374" s="22">
        <v>2016</v>
      </c>
      <c r="E16374" s="22" t="s">
        <v>104</v>
      </c>
      <c r="F16374" s="22" t="str" cm="1">
        <f t="array" ref="F16374">_xlfn.IFS(AND('Cleaned data'!$G16374 &gt;= 10, 'Cleaned data'!$G16374 &lt;= 19), "10 to 19",AND('Cleaned data'!$G16374 &gt;= 20, 'Cleaned data'!$G16374 &lt;= 29),"20 to 29",AND('Cleaned data'!$G16374 &gt;= 30, 'Cleaned data'!$G16374 &lt;= 39),"30 to 39",AND('Cleaned data'!$G16374 &gt;= 40, 'Cleaned data'!$G16374 &lt;= 49),"40 to 49",AND('Cleaned data'!$G16374 &gt;= 50, 'Cleaned data'!$G16374 &lt;= 59),"50 to 59",AND('Cleaned data'!$G16374 &gt;= 60, 'Cleaned data'!$G16374 &lt;= 69),"60 to 69",AND('Cleaned data'!$G16374 &gt;= 70, 'Cleaned data'!$G16374 &lt;= 79),"70 to 79",'Cleaned data'!$G16374 &gt;= 80,"80 or more")</f>
        <v>20 to 29</v>
      </c>
      <c r="G16374" s="22">
        <v>24</v>
      </c>
      <c r="H16374" s="22" t="s">
        <v>25</v>
      </c>
      <c r="I16374" s="22" t="s">
        <v>16</v>
      </c>
      <c r="J16374" s="22" t="s">
        <v>23</v>
      </c>
      <c r="K16374" s="22" t="s">
        <v>18</v>
      </c>
      <c r="L16374" s="22" t="s">
        <v>37</v>
      </c>
      <c r="M16374" s="22">
        <v>2</v>
      </c>
      <c r="N16374" s="22">
        <v>47.5</v>
      </c>
      <c r="O16374" s="22">
        <v>61</v>
      </c>
      <c r="P16374" s="22">
        <v>95</v>
      </c>
      <c r="Q16374" s="22">
        <v>122</v>
      </c>
      <c r="R16374" s="28">
        <v>27</v>
      </c>
      <c r="S16374" s="28">
        <f>IF('Cleaned data'!$R16374&lt;0,'Cleaned data'!$R16374,0)</f>
        <v>0</v>
      </c>
      <c r="T16374" s="22">
        <f>IF('Cleaned data'!$R16374 &lt; 0, 1,0)</f>
        <v>0</v>
      </c>
    </row>
    <row r="16375" spans="1:20" x14ac:dyDescent="0.3">
      <c r="A16375">
        <v>16374</v>
      </c>
      <c r="B16375" s="26">
        <v>42677</v>
      </c>
      <c r="C16375" s="26" t="s">
        <v>90</v>
      </c>
      <c r="D16375">
        <v>2016</v>
      </c>
      <c r="E16375" t="s">
        <v>112</v>
      </c>
      <c r="F16375" t="str" cm="1">
        <f t="array" ref="F16375">_xlfn.IFS(AND('Cleaned data'!$G16375 &gt;= 10, 'Cleaned data'!$G16375 &lt;= 19), "10 to 19",AND('Cleaned data'!$G16375 &gt;= 20, 'Cleaned data'!$G16375 &lt;= 29),"20 to 29",AND('Cleaned data'!$G16375 &gt;= 30, 'Cleaned data'!$G16375 &lt;= 39),"30 to 39",AND('Cleaned data'!$G16375 &gt;= 40, 'Cleaned data'!$G16375 &lt;= 49),"40 to 49",AND('Cleaned data'!$G16375 &gt;= 50, 'Cleaned data'!$G16375 &lt;= 59),"50 to 59",AND('Cleaned data'!$G16375 &gt;= 60, 'Cleaned data'!$G16375 &lt;= 69),"60 to 69",AND('Cleaned data'!$G16375 &gt;= 70, 'Cleaned data'!$G16375 &lt;= 79),"70 to 79",'Cleaned data'!$G16375 &gt;= 80,"80 or more")</f>
        <v>20 to 29</v>
      </c>
      <c r="G16375">
        <v>24</v>
      </c>
      <c r="H16375" t="s">
        <v>25</v>
      </c>
      <c r="I16375" t="s">
        <v>16</v>
      </c>
      <c r="J16375" t="s">
        <v>23</v>
      </c>
      <c r="K16375" t="s">
        <v>20</v>
      </c>
      <c r="L16375" t="s">
        <v>30</v>
      </c>
      <c r="M16375">
        <v>3</v>
      </c>
      <c r="N16375">
        <v>200</v>
      </c>
      <c r="O16375">
        <v>233</v>
      </c>
      <c r="P16375">
        <v>600</v>
      </c>
      <c r="Q16375">
        <v>699</v>
      </c>
      <c r="R16375" s="8">
        <v>99</v>
      </c>
      <c r="S16375" s="8">
        <f>IF('Cleaned data'!$R16375&lt;0,'Cleaned data'!$R16375,0)</f>
        <v>0</v>
      </c>
      <c r="T16375">
        <f>IF('Cleaned data'!$R16375 &lt; 0, 1,0)</f>
        <v>0</v>
      </c>
    </row>
    <row r="16376" spans="1:20" x14ac:dyDescent="0.3">
      <c r="A16376" s="22">
        <v>16375</v>
      </c>
      <c r="B16376" s="27">
        <v>42677</v>
      </c>
      <c r="C16376" s="27" t="s">
        <v>90</v>
      </c>
      <c r="D16376" s="22">
        <v>2016</v>
      </c>
      <c r="E16376" s="22" t="s">
        <v>112</v>
      </c>
      <c r="F16376" s="22" t="str" cm="1">
        <f t="array" ref="F16376">_xlfn.IFS(AND('Cleaned data'!$G16376 &gt;= 10, 'Cleaned data'!$G16376 &lt;= 19), "10 to 19",AND('Cleaned data'!$G16376 &gt;= 20, 'Cleaned data'!$G16376 &lt;= 29),"20 to 29",AND('Cleaned data'!$G16376 &gt;= 30, 'Cleaned data'!$G16376 &lt;= 39),"30 to 39",AND('Cleaned data'!$G16376 &gt;= 40, 'Cleaned data'!$G16376 &lt;= 49),"40 to 49",AND('Cleaned data'!$G16376 &gt;= 50, 'Cleaned data'!$G16376 &lt;= 59),"50 to 59",AND('Cleaned data'!$G16376 &gt;= 60, 'Cleaned data'!$G16376 &lt;= 69),"60 to 69",AND('Cleaned data'!$G16376 &gt;= 70, 'Cleaned data'!$G16376 &lt;= 79),"70 to 79",'Cleaned data'!$G16376 &gt;= 80,"80 or more")</f>
        <v>20 to 29</v>
      </c>
      <c r="G16376" s="22">
        <v>24</v>
      </c>
      <c r="H16376" s="22" t="s">
        <v>25</v>
      </c>
      <c r="I16376" s="22" t="s">
        <v>16</v>
      </c>
      <c r="J16376" s="22" t="s">
        <v>23</v>
      </c>
      <c r="K16376" s="22" t="s">
        <v>18</v>
      </c>
      <c r="L16376" s="22" t="s">
        <v>37</v>
      </c>
      <c r="M16376" s="22">
        <v>3</v>
      </c>
      <c r="N16376" s="22">
        <v>26.67</v>
      </c>
      <c r="O16376" s="22">
        <v>33</v>
      </c>
      <c r="P16376" s="22">
        <v>80</v>
      </c>
      <c r="Q16376" s="22">
        <v>99</v>
      </c>
      <c r="R16376" s="28">
        <v>19</v>
      </c>
      <c r="S16376" s="28">
        <f>IF('Cleaned data'!$R16376&lt;0,'Cleaned data'!$R16376,0)</f>
        <v>0</v>
      </c>
      <c r="T16376" s="22">
        <f>IF('Cleaned data'!$R16376 &lt; 0, 1,0)</f>
        <v>0</v>
      </c>
    </row>
    <row r="16377" spans="1:20" x14ac:dyDescent="0.3">
      <c r="A16377">
        <v>16376</v>
      </c>
      <c r="B16377" s="26">
        <v>42708</v>
      </c>
      <c r="C16377" s="26" t="s">
        <v>91</v>
      </c>
      <c r="D16377">
        <v>2016</v>
      </c>
      <c r="E16377" t="s">
        <v>113</v>
      </c>
      <c r="F16377" t="str" cm="1">
        <f t="array" ref="F16377">_xlfn.IFS(AND('Cleaned data'!$G16377 &gt;= 10, 'Cleaned data'!$G16377 &lt;= 19), "10 to 19",AND('Cleaned data'!$G16377 &gt;= 20, 'Cleaned data'!$G16377 &lt;= 29),"20 to 29",AND('Cleaned data'!$G16377 &gt;= 30, 'Cleaned data'!$G16377 &lt;= 39),"30 to 39",AND('Cleaned data'!$G16377 &gt;= 40, 'Cleaned data'!$G16377 &lt;= 49),"40 to 49",AND('Cleaned data'!$G16377 &gt;= 50, 'Cleaned data'!$G16377 &lt;= 59),"50 to 59",AND('Cleaned data'!$G16377 &gt;= 60, 'Cleaned data'!$G16377 &lt;= 69),"60 to 69",AND('Cleaned data'!$G16377 &gt;= 70, 'Cleaned data'!$G16377 &lt;= 79),"70 to 79",'Cleaned data'!$G16377 &gt;= 80,"80 or more")</f>
        <v>20 to 29</v>
      </c>
      <c r="G16377">
        <v>24</v>
      </c>
      <c r="H16377" t="s">
        <v>25</v>
      </c>
      <c r="I16377" t="s">
        <v>16</v>
      </c>
      <c r="J16377" t="s">
        <v>23</v>
      </c>
      <c r="K16377" t="s">
        <v>20</v>
      </c>
      <c r="L16377" t="s">
        <v>30</v>
      </c>
      <c r="M16377">
        <v>3</v>
      </c>
      <c r="N16377">
        <v>252</v>
      </c>
      <c r="O16377">
        <v>283</v>
      </c>
      <c r="P16377">
        <v>756</v>
      </c>
      <c r="Q16377">
        <v>849</v>
      </c>
      <c r="R16377" s="8">
        <v>93</v>
      </c>
      <c r="S16377" s="8">
        <f>IF('Cleaned data'!$R16377&lt;0,'Cleaned data'!$R16377,0)</f>
        <v>0</v>
      </c>
      <c r="T16377">
        <f>IF('Cleaned data'!$R16377 &lt; 0, 1,0)</f>
        <v>0</v>
      </c>
    </row>
    <row r="16378" spans="1:20" x14ac:dyDescent="0.3">
      <c r="A16378" s="22">
        <v>16377</v>
      </c>
      <c r="B16378" s="27">
        <v>42556</v>
      </c>
      <c r="C16378" s="27" t="s">
        <v>93</v>
      </c>
      <c r="D16378" s="22">
        <v>2016</v>
      </c>
      <c r="E16378" s="22" t="s">
        <v>108</v>
      </c>
      <c r="F16378" s="22" t="str" cm="1">
        <f t="array" ref="F16378">_xlfn.IFS(AND('Cleaned data'!$G16378 &gt;= 10, 'Cleaned data'!$G16378 &lt;= 19), "10 to 19",AND('Cleaned data'!$G16378 &gt;= 20, 'Cleaned data'!$G16378 &lt;= 29),"20 to 29",AND('Cleaned data'!$G16378 &gt;= 30, 'Cleaned data'!$G16378 &lt;= 39),"30 to 39",AND('Cleaned data'!$G16378 &gt;= 40, 'Cleaned data'!$G16378 &lt;= 49),"40 to 49",AND('Cleaned data'!$G16378 &gt;= 50, 'Cleaned data'!$G16378 &lt;= 59),"50 to 59",AND('Cleaned data'!$G16378 &gt;= 60, 'Cleaned data'!$G16378 &lt;= 69),"60 to 69",AND('Cleaned data'!$G16378 &gt;= 70, 'Cleaned data'!$G16378 &lt;= 79),"70 to 79",'Cleaned data'!$G16378 &gt;= 80,"80 or more")</f>
        <v>20 to 29</v>
      </c>
      <c r="G16378" s="22">
        <v>24</v>
      </c>
      <c r="H16378" s="22" t="s">
        <v>25</v>
      </c>
      <c r="I16378" s="22" t="s">
        <v>16</v>
      </c>
      <c r="J16378" s="22" t="s">
        <v>23</v>
      </c>
      <c r="K16378" s="22" t="s">
        <v>20</v>
      </c>
      <c r="L16378" s="22" t="s">
        <v>30</v>
      </c>
      <c r="M16378" s="22">
        <v>1</v>
      </c>
      <c r="N16378" s="22">
        <v>250</v>
      </c>
      <c r="O16378" s="22">
        <v>352</v>
      </c>
      <c r="P16378" s="22">
        <v>250</v>
      </c>
      <c r="Q16378" s="22">
        <v>352</v>
      </c>
      <c r="R16378" s="28">
        <v>102</v>
      </c>
      <c r="S16378" s="28">
        <f>IF('Cleaned data'!$R16378&lt;0,'Cleaned data'!$R16378,0)</f>
        <v>0</v>
      </c>
      <c r="T16378" s="22">
        <f>IF('Cleaned data'!$R16378 &lt; 0, 1,0)</f>
        <v>0</v>
      </c>
    </row>
    <row r="16379" spans="1:20" x14ac:dyDescent="0.3">
      <c r="A16379">
        <v>16378</v>
      </c>
      <c r="B16379" s="26">
        <v>42505</v>
      </c>
      <c r="C16379" s="26" t="s">
        <v>91</v>
      </c>
      <c r="D16379">
        <v>2016</v>
      </c>
      <c r="E16379" t="s">
        <v>31</v>
      </c>
      <c r="F16379" t="str" cm="1">
        <f t="array" ref="F16379">_xlfn.IFS(AND('Cleaned data'!$G16379 &gt;= 10, 'Cleaned data'!$G16379 &lt;= 19), "10 to 19",AND('Cleaned data'!$G16379 &gt;= 20, 'Cleaned data'!$G16379 &lt;= 29),"20 to 29",AND('Cleaned data'!$G16379 &gt;= 30, 'Cleaned data'!$G16379 &lt;= 39),"30 to 39",AND('Cleaned data'!$G16379 &gt;= 40, 'Cleaned data'!$G16379 &lt;= 49),"40 to 49",AND('Cleaned data'!$G16379 &gt;= 50, 'Cleaned data'!$G16379 &lt;= 59),"50 to 59",AND('Cleaned data'!$G16379 &gt;= 60, 'Cleaned data'!$G16379 &lt;= 69),"60 to 69",AND('Cleaned data'!$G16379 &gt;= 70, 'Cleaned data'!$G16379 &lt;= 79),"70 to 79",'Cleaned data'!$G16379 &gt;= 80,"80 or more")</f>
        <v>20 to 29</v>
      </c>
      <c r="G16379">
        <v>24</v>
      </c>
      <c r="H16379" t="s">
        <v>25</v>
      </c>
      <c r="I16379" t="s">
        <v>16</v>
      </c>
      <c r="J16379" t="s">
        <v>23</v>
      </c>
      <c r="K16379" t="s">
        <v>20</v>
      </c>
      <c r="L16379" t="s">
        <v>30</v>
      </c>
      <c r="M16379">
        <v>1</v>
      </c>
      <c r="N16379">
        <v>600</v>
      </c>
      <c r="O16379">
        <v>783</v>
      </c>
      <c r="P16379">
        <v>600</v>
      </c>
      <c r="Q16379">
        <v>783</v>
      </c>
      <c r="R16379" s="8">
        <v>183</v>
      </c>
      <c r="S16379" s="8">
        <f>IF('Cleaned data'!$R16379&lt;0,'Cleaned data'!$R16379,0)</f>
        <v>0</v>
      </c>
      <c r="T16379">
        <f>IF('Cleaned data'!$R16379 &lt; 0, 1,0)</f>
        <v>0</v>
      </c>
    </row>
    <row r="16380" spans="1:20" x14ac:dyDescent="0.3">
      <c r="A16380" s="22">
        <v>16379</v>
      </c>
      <c r="B16380" s="27">
        <v>42516</v>
      </c>
      <c r="C16380" s="27" t="s">
        <v>90</v>
      </c>
      <c r="D16380" s="22">
        <v>2016</v>
      </c>
      <c r="E16380" s="22" t="s">
        <v>31</v>
      </c>
      <c r="F16380" s="22" t="str" cm="1">
        <f t="array" ref="F16380">_xlfn.IFS(AND('Cleaned data'!$G16380 &gt;= 10, 'Cleaned data'!$G16380 &lt;= 19), "10 to 19",AND('Cleaned data'!$G16380 &gt;= 20, 'Cleaned data'!$G16380 &lt;= 29),"20 to 29",AND('Cleaned data'!$G16380 &gt;= 30, 'Cleaned data'!$G16380 &lt;= 39),"30 to 39",AND('Cleaned data'!$G16380 &gt;= 40, 'Cleaned data'!$G16380 &lt;= 49),"40 to 49",AND('Cleaned data'!$G16380 &gt;= 50, 'Cleaned data'!$G16380 &lt;= 59),"50 to 59",AND('Cleaned data'!$G16380 &gt;= 60, 'Cleaned data'!$G16380 &lt;= 69),"60 to 69",AND('Cleaned data'!$G16380 &gt;= 70, 'Cleaned data'!$G16380 &lt;= 79),"70 to 79",'Cleaned data'!$G16380 &gt;= 80,"80 or more")</f>
        <v>20 to 29</v>
      </c>
      <c r="G16380" s="22">
        <v>24</v>
      </c>
      <c r="H16380" s="22" t="s">
        <v>25</v>
      </c>
      <c r="I16380" s="22" t="s">
        <v>16</v>
      </c>
      <c r="J16380" s="22" t="s">
        <v>23</v>
      </c>
      <c r="K16380" s="22" t="s">
        <v>18</v>
      </c>
      <c r="L16380" s="22" t="s">
        <v>37</v>
      </c>
      <c r="M16380" s="22">
        <v>2</v>
      </c>
      <c r="N16380" s="22">
        <v>10</v>
      </c>
      <c r="O16380" s="22">
        <v>11</v>
      </c>
      <c r="P16380" s="22">
        <v>20</v>
      </c>
      <c r="Q16380" s="22">
        <v>22</v>
      </c>
      <c r="R16380" s="28">
        <v>2</v>
      </c>
      <c r="S16380" s="28">
        <f>IF('Cleaned data'!$R16380&lt;0,'Cleaned data'!$R16380,0)</f>
        <v>0</v>
      </c>
      <c r="T16380" s="22">
        <f>IF('Cleaned data'!$R16380 &lt; 0, 1,0)</f>
        <v>0</v>
      </c>
    </row>
    <row r="16381" spans="1:20" x14ac:dyDescent="0.3">
      <c r="A16381">
        <v>16380</v>
      </c>
      <c r="B16381" s="26">
        <v>42435</v>
      </c>
      <c r="C16381" s="26" t="s">
        <v>91</v>
      </c>
      <c r="D16381">
        <v>2016</v>
      </c>
      <c r="E16381" t="s">
        <v>105</v>
      </c>
      <c r="F16381" t="str" cm="1">
        <f t="array" ref="F16381">_xlfn.IFS(AND('Cleaned data'!$G16381 &gt;= 10, 'Cleaned data'!$G16381 &lt;= 19), "10 to 19",AND('Cleaned data'!$G16381 &gt;= 20, 'Cleaned data'!$G16381 &lt;= 29),"20 to 29",AND('Cleaned data'!$G16381 &gt;= 30, 'Cleaned data'!$G16381 &lt;= 39),"30 to 39",AND('Cleaned data'!$G16381 &gt;= 40, 'Cleaned data'!$G16381 &lt;= 49),"40 to 49",AND('Cleaned data'!$G16381 &gt;= 50, 'Cleaned data'!$G16381 &lt;= 59),"50 to 59",AND('Cleaned data'!$G16381 &gt;= 60, 'Cleaned data'!$G16381 &lt;= 69),"60 to 69",AND('Cleaned data'!$G16381 &gt;= 70, 'Cleaned data'!$G16381 &lt;= 79),"70 to 79",'Cleaned data'!$G16381 &gt;= 80,"80 or more")</f>
        <v>20 to 29</v>
      </c>
      <c r="G16381">
        <v>24</v>
      </c>
      <c r="H16381" t="s">
        <v>25</v>
      </c>
      <c r="I16381" t="s">
        <v>16</v>
      </c>
      <c r="J16381" t="s">
        <v>23</v>
      </c>
      <c r="K16381" t="s">
        <v>20</v>
      </c>
      <c r="L16381" t="s">
        <v>30</v>
      </c>
      <c r="M16381">
        <v>3</v>
      </c>
      <c r="N16381">
        <v>183.33</v>
      </c>
      <c r="O16381">
        <v>211.66666699999999</v>
      </c>
      <c r="P16381">
        <v>550</v>
      </c>
      <c r="Q16381">
        <v>635</v>
      </c>
      <c r="R16381" s="8">
        <v>85</v>
      </c>
      <c r="S16381" s="8">
        <f>IF('Cleaned data'!$R16381&lt;0,'Cleaned data'!$R16381,0)</f>
        <v>0</v>
      </c>
      <c r="T16381">
        <f>IF('Cleaned data'!$R16381 &lt; 0, 1,0)</f>
        <v>0</v>
      </c>
    </row>
    <row r="16382" spans="1:20" x14ac:dyDescent="0.3">
      <c r="A16382" s="22">
        <v>16381</v>
      </c>
      <c r="B16382" s="27">
        <v>42435</v>
      </c>
      <c r="C16382" s="27" t="s">
        <v>91</v>
      </c>
      <c r="D16382" s="22">
        <v>2016</v>
      </c>
      <c r="E16382" s="22" t="s">
        <v>105</v>
      </c>
      <c r="F16382" s="22" t="str" cm="1">
        <f t="array" ref="F16382">_xlfn.IFS(AND('Cleaned data'!$G16382 &gt;= 10, 'Cleaned data'!$G16382 &lt;= 19), "10 to 19",AND('Cleaned data'!$G16382 &gt;= 20, 'Cleaned data'!$G16382 &lt;= 29),"20 to 29",AND('Cleaned data'!$G16382 &gt;= 30, 'Cleaned data'!$G16382 &lt;= 39),"30 to 39",AND('Cleaned data'!$G16382 &gt;= 40, 'Cleaned data'!$G16382 &lt;= 49),"40 to 49",AND('Cleaned data'!$G16382 &gt;= 50, 'Cleaned data'!$G16382 &lt;= 59),"50 to 59",AND('Cleaned data'!$G16382 &gt;= 60, 'Cleaned data'!$G16382 &lt;= 69),"60 to 69",AND('Cleaned data'!$G16382 &gt;= 70, 'Cleaned data'!$G16382 &lt;= 79),"70 to 79",'Cleaned data'!$G16382 &gt;= 80,"80 or more")</f>
        <v>20 to 29</v>
      </c>
      <c r="G16382" s="22">
        <v>24</v>
      </c>
      <c r="H16382" s="22" t="s">
        <v>25</v>
      </c>
      <c r="I16382" s="22" t="s">
        <v>16</v>
      </c>
      <c r="J16382" s="22" t="s">
        <v>23</v>
      </c>
      <c r="K16382" s="22" t="s">
        <v>18</v>
      </c>
      <c r="L16382" s="22" t="s">
        <v>37</v>
      </c>
      <c r="M16382" s="22">
        <v>1</v>
      </c>
      <c r="N16382" s="22">
        <v>171</v>
      </c>
      <c r="O16382" s="22">
        <v>225</v>
      </c>
      <c r="P16382" s="22">
        <v>171</v>
      </c>
      <c r="Q16382" s="22">
        <v>225</v>
      </c>
      <c r="R16382" s="28">
        <v>54</v>
      </c>
      <c r="S16382" s="28">
        <f>IF('Cleaned data'!$R16382&lt;0,'Cleaned data'!$R16382,0)</f>
        <v>0</v>
      </c>
      <c r="T16382" s="22">
        <f>IF('Cleaned data'!$R16382 &lt; 0, 1,0)</f>
        <v>0</v>
      </c>
    </row>
    <row r="16383" spans="1:20" x14ac:dyDescent="0.3">
      <c r="A16383">
        <v>16382</v>
      </c>
      <c r="B16383" s="26">
        <v>42435</v>
      </c>
      <c r="C16383" s="26" t="s">
        <v>91</v>
      </c>
      <c r="D16383">
        <v>2016</v>
      </c>
      <c r="E16383" t="s">
        <v>105</v>
      </c>
      <c r="F16383" t="str" cm="1">
        <f t="array" ref="F16383">_xlfn.IFS(AND('Cleaned data'!$G16383 &gt;= 10, 'Cleaned data'!$G16383 &lt;= 19), "10 to 19",AND('Cleaned data'!$G16383 &gt;= 20, 'Cleaned data'!$G16383 &lt;= 29),"20 to 29",AND('Cleaned data'!$G16383 &gt;= 30, 'Cleaned data'!$G16383 &lt;= 39),"30 to 39",AND('Cleaned data'!$G16383 &gt;= 40, 'Cleaned data'!$G16383 &lt;= 49),"40 to 49",AND('Cleaned data'!$G16383 &gt;= 50, 'Cleaned data'!$G16383 &lt;= 59),"50 to 59",AND('Cleaned data'!$G16383 &gt;= 60, 'Cleaned data'!$G16383 &lt;= 69),"60 to 69",AND('Cleaned data'!$G16383 &gt;= 70, 'Cleaned data'!$G16383 &lt;= 79),"70 to 79",'Cleaned data'!$G16383 &gt;= 80,"80 or more")</f>
        <v>20 to 29</v>
      </c>
      <c r="G16383">
        <v>24</v>
      </c>
      <c r="H16383" t="s">
        <v>25</v>
      </c>
      <c r="I16383" t="s">
        <v>16</v>
      </c>
      <c r="J16383" t="s">
        <v>23</v>
      </c>
      <c r="K16383" t="s">
        <v>18</v>
      </c>
      <c r="L16383" t="s">
        <v>37</v>
      </c>
      <c r="M16383">
        <v>1</v>
      </c>
      <c r="N16383">
        <v>100</v>
      </c>
      <c r="O16383">
        <v>119</v>
      </c>
      <c r="P16383">
        <v>100</v>
      </c>
      <c r="Q16383">
        <v>119</v>
      </c>
      <c r="R16383" s="8">
        <v>19</v>
      </c>
      <c r="S16383" s="8">
        <f>IF('Cleaned data'!$R16383&lt;0,'Cleaned data'!$R16383,0)</f>
        <v>0</v>
      </c>
      <c r="T16383">
        <f>IF('Cleaned data'!$R16383 &lt; 0, 1,0)</f>
        <v>0</v>
      </c>
    </row>
    <row r="16384" spans="1:20" x14ac:dyDescent="0.3">
      <c r="A16384" s="22">
        <v>16383</v>
      </c>
      <c r="B16384" s="27">
        <v>42527</v>
      </c>
      <c r="C16384" s="27" t="s">
        <v>94</v>
      </c>
      <c r="D16384" s="22">
        <v>2016</v>
      </c>
      <c r="E16384" s="22" t="s">
        <v>107</v>
      </c>
      <c r="F16384" s="22" t="str" cm="1">
        <f t="array" ref="F16384">_xlfn.IFS(AND('Cleaned data'!$G16384 &gt;= 10, 'Cleaned data'!$G16384 &lt;= 19), "10 to 19",AND('Cleaned data'!$G16384 &gt;= 20, 'Cleaned data'!$G16384 &lt;= 29),"20 to 29",AND('Cleaned data'!$G16384 &gt;= 30, 'Cleaned data'!$G16384 &lt;= 39),"30 to 39",AND('Cleaned data'!$G16384 &gt;= 40, 'Cleaned data'!$G16384 &lt;= 49),"40 to 49",AND('Cleaned data'!$G16384 &gt;= 50, 'Cleaned data'!$G16384 &lt;= 59),"50 to 59",AND('Cleaned data'!$G16384 &gt;= 60, 'Cleaned data'!$G16384 &lt;= 69),"60 to 69",AND('Cleaned data'!$G16384 &gt;= 70, 'Cleaned data'!$G16384 &lt;= 79),"70 to 79",'Cleaned data'!$G16384 &gt;= 80,"80 or more")</f>
        <v>20 to 29</v>
      </c>
      <c r="G16384" s="22">
        <v>24</v>
      </c>
      <c r="H16384" s="22" t="s">
        <v>25</v>
      </c>
      <c r="I16384" s="22" t="s">
        <v>16</v>
      </c>
      <c r="J16384" s="22" t="s">
        <v>23</v>
      </c>
      <c r="K16384" s="22" t="s">
        <v>18</v>
      </c>
      <c r="L16384" s="22" t="s">
        <v>37</v>
      </c>
      <c r="M16384" s="22">
        <v>2</v>
      </c>
      <c r="N16384" s="22">
        <v>145</v>
      </c>
      <c r="O16384" s="22">
        <v>180.5</v>
      </c>
      <c r="P16384" s="22">
        <v>290</v>
      </c>
      <c r="Q16384" s="22">
        <v>361</v>
      </c>
      <c r="R16384" s="28">
        <v>71</v>
      </c>
      <c r="S16384" s="28">
        <f>IF('Cleaned data'!$R16384&lt;0,'Cleaned data'!$R16384,0)</f>
        <v>0</v>
      </c>
      <c r="T16384" s="22">
        <f>IF('Cleaned data'!$R16384 &lt; 0, 1,0)</f>
        <v>0</v>
      </c>
    </row>
    <row r="16385" spans="1:20" x14ac:dyDescent="0.3">
      <c r="A16385">
        <v>16384</v>
      </c>
      <c r="B16385" s="26">
        <v>42527</v>
      </c>
      <c r="C16385" s="26" t="s">
        <v>94</v>
      </c>
      <c r="D16385">
        <v>2016</v>
      </c>
      <c r="E16385" t="s">
        <v>107</v>
      </c>
      <c r="F16385" t="str" cm="1">
        <f t="array" ref="F16385">_xlfn.IFS(AND('Cleaned data'!$G16385 &gt;= 10, 'Cleaned data'!$G16385 &lt;= 19), "10 to 19",AND('Cleaned data'!$G16385 &gt;= 20, 'Cleaned data'!$G16385 &lt;= 29),"20 to 29",AND('Cleaned data'!$G16385 &gt;= 30, 'Cleaned data'!$G16385 &lt;= 39),"30 to 39",AND('Cleaned data'!$G16385 &gt;= 40, 'Cleaned data'!$G16385 &lt;= 49),"40 to 49",AND('Cleaned data'!$G16385 &gt;= 50, 'Cleaned data'!$G16385 &lt;= 59),"50 to 59",AND('Cleaned data'!$G16385 &gt;= 60, 'Cleaned data'!$G16385 &lt;= 69),"60 to 69",AND('Cleaned data'!$G16385 &gt;= 70, 'Cleaned data'!$G16385 &lt;= 79),"70 to 79",'Cleaned data'!$G16385 &gt;= 80,"80 or more")</f>
        <v>20 to 29</v>
      </c>
      <c r="G16385">
        <v>24</v>
      </c>
      <c r="H16385" t="s">
        <v>25</v>
      </c>
      <c r="I16385" t="s">
        <v>16</v>
      </c>
      <c r="J16385" t="s">
        <v>23</v>
      </c>
      <c r="K16385" t="s">
        <v>18</v>
      </c>
      <c r="L16385" t="s">
        <v>37</v>
      </c>
      <c r="M16385">
        <v>2</v>
      </c>
      <c r="N16385">
        <v>27.5</v>
      </c>
      <c r="O16385">
        <v>31</v>
      </c>
      <c r="P16385">
        <v>55</v>
      </c>
      <c r="Q16385">
        <v>62</v>
      </c>
      <c r="R16385" s="8">
        <v>7</v>
      </c>
      <c r="S16385" s="8">
        <f>IF('Cleaned data'!$R16385&lt;0,'Cleaned data'!$R16385,0)</f>
        <v>0</v>
      </c>
      <c r="T16385">
        <f>IF('Cleaned data'!$R16385 &lt; 0, 1,0)</f>
        <v>0</v>
      </c>
    </row>
    <row r="16386" spans="1:20" x14ac:dyDescent="0.3">
      <c r="A16386" s="22">
        <v>16385</v>
      </c>
      <c r="B16386" s="27">
        <v>42680</v>
      </c>
      <c r="C16386" s="27" t="s">
        <v>91</v>
      </c>
      <c r="D16386" s="22">
        <v>2016</v>
      </c>
      <c r="E16386" s="22" t="s">
        <v>112</v>
      </c>
      <c r="F16386" s="22" t="str" cm="1">
        <f t="array" ref="F16386">_xlfn.IFS(AND('Cleaned data'!$G16386 &gt;= 10, 'Cleaned data'!$G16386 &lt;= 19), "10 to 19",AND('Cleaned data'!$G16386 &gt;= 20, 'Cleaned data'!$G16386 &lt;= 29),"20 to 29",AND('Cleaned data'!$G16386 &gt;= 30, 'Cleaned data'!$G16386 &lt;= 39),"30 to 39",AND('Cleaned data'!$G16386 &gt;= 40, 'Cleaned data'!$G16386 &lt;= 49),"40 to 49",AND('Cleaned data'!$G16386 &gt;= 50, 'Cleaned data'!$G16386 &lt;= 59),"50 to 59",AND('Cleaned data'!$G16386 &gt;= 60, 'Cleaned data'!$G16386 &lt;= 69),"60 to 69",AND('Cleaned data'!$G16386 &gt;= 70, 'Cleaned data'!$G16386 &lt;= 79),"70 to 79",'Cleaned data'!$G16386 &gt;= 80,"80 or more")</f>
        <v>20 to 29</v>
      </c>
      <c r="G16386" s="22">
        <v>24</v>
      </c>
      <c r="H16386" s="22" t="s">
        <v>25</v>
      </c>
      <c r="I16386" s="22" t="s">
        <v>16</v>
      </c>
      <c r="J16386" s="22" t="s">
        <v>23</v>
      </c>
      <c r="K16386" s="22" t="s">
        <v>18</v>
      </c>
      <c r="L16386" s="22" t="s">
        <v>37</v>
      </c>
      <c r="M16386" s="22">
        <v>3</v>
      </c>
      <c r="N16386" s="22">
        <v>84</v>
      </c>
      <c r="O16386" s="22">
        <v>103.333333</v>
      </c>
      <c r="P16386" s="22">
        <v>252</v>
      </c>
      <c r="Q16386" s="22">
        <v>310</v>
      </c>
      <c r="R16386" s="28">
        <v>58</v>
      </c>
      <c r="S16386" s="28">
        <f>IF('Cleaned data'!$R16386&lt;0,'Cleaned data'!$R16386,0)</f>
        <v>0</v>
      </c>
      <c r="T16386" s="22">
        <f>IF('Cleaned data'!$R16386 &lt; 0, 1,0)</f>
        <v>0</v>
      </c>
    </row>
    <row r="16387" spans="1:20" x14ac:dyDescent="0.3">
      <c r="A16387">
        <v>16386</v>
      </c>
      <c r="B16387" s="26">
        <v>42680</v>
      </c>
      <c r="C16387" s="26" t="s">
        <v>91</v>
      </c>
      <c r="D16387">
        <v>2016</v>
      </c>
      <c r="E16387" t="s">
        <v>112</v>
      </c>
      <c r="F16387" t="str" cm="1">
        <f t="array" ref="F16387">_xlfn.IFS(AND('Cleaned data'!$G16387 &gt;= 10, 'Cleaned data'!$G16387 &lt;= 19), "10 to 19",AND('Cleaned data'!$G16387 &gt;= 20, 'Cleaned data'!$G16387 &lt;= 29),"20 to 29",AND('Cleaned data'!$G16387 &gt;= 30, 'Cleaned data'!$G16387 &lt;= 39),"30 to 39",AND('Cleaned data'!$G16387 &gt;= 40, 'Cleaned data'!$G16387 &lt;= 49),"40 to 49",AND('Cleaned data'!$G16387 &gt;= 50, 'Cleaned data'!$G16387 &lt;= 59),"50 to 59",AND('Cleaned data'!$G16387 &gt;= 60, 'Cleaned data'!$G16387 &lt;= 69),"60 to 69",AND('Cleaned data'!$G16387 &gt;= 70, 'Cleaned data'!$G16387 &lt;= 79),"70 to 79",'Cleaned data'!$G16387 &gt;= 80,"80 or more")</f>
        <v>20 to 29</v>
      </c>
      <c r="G16387">
        <v>24</v>
      </c>
      <c r="H16387" t="s">
        <v>25</v>
      </c>
      <c r="I16387" t="s">
        <v>16</v>
      </c>
      <c r="J16387" t="s">
        <v>23</v>
      </c>
      <c r="K16387" t="s">
        <v>18</v>
      </c>
      <c r="L16387" t="s">
        <v>37</v>
      </c>
      <c r="M16387">
        <v>2</v>
      </c>
      <c r="N16387">
        <v>52.5</v>
      </c>
      <c r="O16387">
        <v>67</v>
      </c>
      <c r="P16387">
        <v>105</v>
      </c>
      <c r="Q16387">
        <v>134</v>
      </c>
      <c r="R16387" s="8">
        <v>29</v>
      </c>
      <c r="S16387" s="8">
        <f>IF('Cleaned data'!$R16387&lt;0,'Cleaned data'!$R16387,0)</f>
        <v>0</v>
      </c>
      <c r="T16387">
        <f>IF('Cleaned data'!$R16387 &lt; 0, 1,0)</f>
        <v>0</v>
      </c>
    </row>
    <row r="16388" spans="1:20" x14ac:dyDescent="0.3">
      <c r="A16388" s="22">
        <v>16387</v>
      </c>
      <c r="B16388" s="27">
        <v>42572</v>
      </c>
      <c r="C16388" s="27" t="s">
        <v>90</v>
      </c>
      <c r="D16388" s="22">
        <v>2016</v>
      </c>
      <c r="E16388" s="22" t="s">
        <v>108</v>
      </c>
      <c r="F16388" s="22" t="str" cm="1">
        <f t="array" ref="F16388">_xlfn.IFS(AND('Cleaned data'!$G16388 &gt;= 10, 'Cleaned data'!$G16388 &lt;= 19), "10 to 19",AND('Cleaned data'!$G16388 &gt;= 20, 'Cleaned data'!$G16388 &lt;= 29),"20 to 29",AND('Cleaned data'!$G16388 &gt;= 30, 'Cleaned data'!$G16388 &lt;= 39),"30 to 39",AND('Cleaned data'!$G16388 &gt;= 40, 'Cleaned data'!$G16388 &lt;= 49),"40 to 49",AND('Cleaned data'!$G16388 &gt;= 50, 'Cleaned data'!$G16388 &lt;= 59),"50 to 59",AND('Cleaned data'!$G16388 &gt;= 60, 'Cleaned data'!$G16388 &lt;= 69),"60 to 69",AND('Cleaned data'!$G16388 &gt;= 70, 'Cleaned data'!$G16388 &lt;= 79),"70 to 79",'Cleaned data'!$G16388 &gt;= 80,"80 or more")</f>
        <v>20 to 29</v>
      </c>
      <c r="G16388" s="22">
        <v>24</v>
      </c>
      <c r="H16388" s="22" t="s">
        <v>25</v>
      </c>
      <c r="I16388" s="22" t="s">
        <v>16</v>
      </c>
      <c r="J16388" s="22" t="s">
        <v>23</v>
      </c>
      <c r="K16388" s="22" t="s">
        <v>20</v>
      </c>
      <c r="L16388" s="22" t="s">
        <v>30</v>
      </c>
      <c r="M16388" s="22">
        <v>1</v>
      </c>
      <c r="N16388" s="22">
        <v>750</v>
      </c>
      <c r="O16388" s="22">
        <v>1016</v>
      </c>
      <c r="P16388" s="22">
        <v>750</v>
      </c>
      <c r="Q16388" s="22">
        <v>1016</v>
      </c>
      <c r="R16388" s="28">
        <v>266</v>
      </c>
      <c r="S16388" s="28">
        <f>IF('Cleaned data'!$R16388&lt;0,'Cleaned data'!$R16388,0)</f>
        <v>0</v>
      </c>
      <c r="T16388" s="22">
        <f>IF('Cleaned data'!$R16388 &lt; 0, 1,0)</f>
        <v>0</v>
      </c>
    </row>
    <row r="16389" spans="1:20" x14ac:dyDescent="0.3">
      <c r="A16389">
        <v>16388</v>
      </c>
      <c r="B16389" s="26">
        <v>42574</v>
      </c>
      <c r="C16389" s="26" t="s">
        <v>89</v>
      </c>
      <c r="D16389">
        <v>2016</v>
      </c>
      <c r="E16389" t="s">
        <v>108</v>
      </c>
      <c r="F16389" t="str" cm="1">
        <f t="array" ref="F16389">_xlfn.IFS(AND('Cleaned data'!$G16389 &gt;= 10, 'Cleaned data'!$G16389 &lt;= 19), "10 to 19",AND('Cleaned data'!$G16389 &gt;= 20, 'Cleaned data'!$G16389 &lt;= 29),"20 to 29",AND('Cleaned data'!$G16389 &gt;= 30, 'Cleaned data'!$G16389 &lt;= 39),"30 to 39",AND('Cleaned data'!$G16389 &gt;= 40, 'Cleaned data'!$G16389 &lt;= 49),"40 to 49",AND('Cleaned data'!$G16389 &gt;= 50, 'Cleaned data'!$G16389 &lt;= 59),"50 to 59",AND('Cleaned data'!$G16389 &gt;= 60, 'Cleaned data'!$G16389 &lt;= 69),"60 to 69",AND('Cleaned data'!$G16389 &gt;= 70, 'Cleaned data'!$G16389 &lt;= 79),"70 to 79",'Cleaned data'!$G16389 &gt;= 80,"80 or more")</f>
        <v>20 to 29</v>
      </c>
      <c r="G16389">
        <v>24</v>
      </c>
      <c r="H16389" t="s">
        <v>25</v>
      </c>
      <c r="I16389" t="s">
        <v>16</v>
      </c>
      <c r="J16389" t="s">
        <v>23</v>
      </c>
      <c r="K16389" t="s">
        <v>18</v>
      </c>
      <c r="L16389" t="s">
        <v>37</v>
      </c>
      <c r="M16389">
        <v>2</v>
      </c>
      <c r="N16389">
        <v>67.5</v>
      </c>
      <c r="O16389">
        <v>74</v>
      </c>
      <c r="P16389">
        <v>135</v>
      </c>
      <c r="Q16389">
        <v>148</v>
      </c>
      <c r="R16389" s="8">
        <v>13</v>
      </c>
      <c r="S16389" s="8">
        <f>IF('Cleaned data'!$R16389&lt;0,'Cleaned data'!$R16389,0)</f>
        <v>0</v>
      </c>
      <c r="T16389">
        <f>IF('Cleaned data'!$R16389 &lt; 0, 1,0)</f>
        <v>0</v>
      </c>
    </row>
    <row r="16390" spans="1:20" x14ac:dyDescent="0.3">
      <c r="A16390" s="22">
        <v>16389</v>
      </c>
      <c r="B16390" s="27">
        <v>42262</v>
      </c>
      <c r="C16390" s="27" t="s">
        <v>93</v>
      </c>
      <c r="D16390" s="22">
        <v>2015</v>
      </c>
      <c r="E16390" s="22" t="s">
        <v>110</v>
      </c>
      <c r="F16390" s="22" t="str" cm="1">
        <f t="array" ref="F16390">_xlfn.IFS(AND('Cleaned data'!$G16390 &gt;= 10, 'Cleaned data'!$G16390 &lt;= 19), "10 to 19",AND('Cleaned data'!$G16390 &gt;= 20, 'Cleaned data'!$G16390 &lt;= 29),"20 to 29",AND('Cleaned data'!$G16390 &gt;= 30, 'Cleaned data'!$G16390 &lt;= 39),"30 to 39",AND('Cleaned data'!$G16390 &gt;= 40, 'Cleaned data'!$G16390 &lt;= 49),"40 to 49",AND('Cleaned data'!$G16390 &gt;= 50, 'Cleaned data'!$G16390 &lt;= 59),"50 to 59",AND('Cleaned data'!$G16390 &gt;= 60, 'Cleaned data'!$G16390 &lt;= 69),"60 to 69",AND('Cleaned data'!$G16390 &gt;= 70, 'Cleaned data'!$G16390 &lt;= 79),"70 to 79",'Cleaned data'!$G16390 &gt;= 80,"80 or more")</f>
        <v>20 to 29</v>
      </c>
      <c r="G16390" s="22">
        <v>24</v>
      </c>
      <c r="H16390" s="22" t="s">
        <v>25</v>
      </c>
      <c r="I16390" s="22" t="s">
        <v>16</v>
      </c>
      <c r="J16390" s="22" t="s">
        <v>23</v>
      </c>
      <c r="K16390" s="22" t="s">
        <v>18</v>
      </c>
      <c r="L16390" s="22" t="s">
        <v>37</v>
      </c>
      <c r="M16390" s="22">
        <v>3</v>
      </c>
      <c r="N16390" s="22">
        <v>50</v>
      </c>
      <c r="O16390" s="22">
        <v>58.666666999999997</v>
      </c>
      <c r="P16390" s="22">
        <v>150</v>
      </c>
      <c r="Q16390" s="22">
        <v>176</v>
      </c>
      <c r="R16390" s="28">
        <v>26</v>
      </c>
      <c r="S16390" s="28">
        <f>IF('Cleaned data'!$R16390&lt;0,'Cleaned data'!$R16390,0)</f>
        <v>0</v>
      </c>
      <c r="T16390" s="22">
        <f>IF('Cleaned data'!$R16390 &lt; 0, 1,0)</f>
        <v>0</v>
      </c>
    </row>
    <row r="16391" spans="1:20" x14ac:dyDescent="0.3">
      <c r="A16391">
        <v>16390</v>
      </c>
      <c r="B16391" s="26">
        <v>42291</v>
      </c>
      <c r="C16391" s="26" t="s">
        <v>92</v>
      </c>
      <c r="D16391">
        <v>2015</v>
      </c>
      <c r="E16391" t="s">
        <v>111</v>
      </c>
      <c r="F16391" t="str" cm="1">
        <f t="array" ref="F16391">_xlfn.IFS(AND('Cleaned data'!$G16391 &gt;= 10, 'Cleaned data'!$G16391 &lt;= 19), "10 to 19",AND('Cleaned data'!$G16391 &gt;= 20, 'Cleaned data'!$G16391 &lt;= 29),"20 to 29",AND('Cleaned data'!$G16391 &gt;= 30, 'Cleaned data'!$G16391 &lt;= 39),"30 to 39",AND('Cleaned data'!$G16391 &gt;= 40, 'Cleaned data'!$G16391 &lt;= 49),"40 to 49",AND('Cleaned data'!$G16391 &gt;= 50, 'Cleaned data'!$G16391 &lt;= 59),"50 to 59",AND('Cleaned data'!$G16391 &gt;= 60, 'Cleaned data'!$G16391 &lt;= 69),"60 to 69",AND('Cleaned data'!$G16391 &gt;= 70, 'Cleaned data'!$G16391 &lt;= 79),"70 to 79",'Cleaned data'!$G16391 &gt;= 80,"80 or more")</f>
        <v>20 to 29</v>
      </c>
      <c r="G16391">
        <v>24</v>
      </c>
      <c r="H16391" t="s">
        <v>25</v>
      </c>
      <c r="I16391" t="s">
        <v>16</v>
      </c>
      <c r="J16391" t="s">
        <v>23</v>
      </c>
      <c r="K16391" t="s">
        <v>18</v>
      </c>
      <c r="L16391" t="s">
        <v>37</v>
      </c>
      <c r="M16391">
        <v>1</v>
      </c>
      <c r="N16391">
        <v>150</v>
      </c>
      <c r="O16391">
        <v>172</v>
      </c>
      <c r="P16391">
        <v>150</v>
      </c>
      <c r="Q16391">
        <v>172</v>
      </c>
      <c r="R16391" s="8">
        <v>22</v>
      </c>
      <c r="S16391" s="8">
        <f>IF('Cleaned data'!$R16391&lt;0,'Cleaned data'!$R16391,0)</f>
        <v>0</v>
      </c>
      <c r="T16391">
        <f>IF('Cleaned data'!$R16391 &lt; 0, 1,0)</f>
        <v>0</v>
      </c>
    </row>
    <row r="16392" spans="1:20" x14ac:dyDescent="0.3">
      <c r="A16392" s="22">
        <v>16391</v>
      </c>
      <c r="B16392" s="27">
        <v>42291</v>
      </c>
      <c r="C16392" s="27" t="s">
        <v>92</v>
      </c>
      <c r="D16392" s="22">
        <v>2015</v>
      </c>
      <c r="E16392" s="22" t="s">
        <v>111</v>
      </c>
      <c r="F16392" s="22" t="str" cm="1">
        <f t="array" ref="F16392">_xlfn.IFS(AND('Cleaned data'!$G16392 &gt;= 10, 'Cleaned data'!$G16392 &lt;= 19), "10 to 19",AND('Cleaned data'!$G16392 &gt;= 20, 'Cleaned data'!$G16392 &lt;= 29),"20 to 29",AND('Cleaned data'!$G16392 &gt;= 30, 'Cleaned data'!$G16392 &lt;= 39),"30 to 39",AND('Cleaned data'!$G16392 &gt;= 40, 'Cleaned data'!$G16392 &lt;= 49),"40 to 49",AND('Cleaned data'!$G16392 &gt;= 50, 'Cleaned data'!$G16392 &lt;= 59),"50 to 59",AND('Cleaned data'!$G16392 &gt;= 60, 'Cleaned data'!$G16392 &lt;= 69),"60 to 69",AND('Cleaned data'!$G16392 &gt;= 70, 'Cleaned data'!$G16392 &lt;= 79),"70 to 79",'Cleaned data'!$G16392 &gt;= 80,"80 or more")</f>
        <v>20 to 29</v>
      </c>
      <c r="G16392" s="22">
        <v>24</v>
      </c>
      <c r="H16392" s="22" t="s">
        <v>25</v>
      </c>
      <c r="I16392" s="22" t="s">
        <v>16</v>
      </c>
      <c r="J16392" s="22" t="s">
        <v>23</v>
      </c>
      <c r="K16392" s="22" t="s">
        <v>18</v>
      </c>
      <c r="L16392" s="22" t="s">
        <v>37</v>
      </c>
      <c r="M16392" s="22">
        <v>3</v>
      </c>
      <c r="N16392" s="22">
        <v>36.67</v>
      </c>
      <c r="O16392" s="22">
        <v>38.666666999999997</v>
      </c>
      <c r="P16392" s="22">
        <v>110</v>
      </c>
      <c r="Q16392" s="22">
        <v>116</v>
      </c>
      <c r="R16392" s="28">
        <v>6</v>
      </c>
      <c r="S16392" s="28">
        <f>IF('Cleaned data'!$R16392&lt;0,'Cleaned data'!$R16392,0)</f>
        <v>0</v>
      </c>
      <c r="T16392" s="22">
        <f>IF('Cleaned data'!$R16392 &lt; 0, 1,0)</f>
        <v>0</v>
      </c>
    </row>
    <row r="16393" spans="1:20" x14ac:dyDescent="0.3">
      <c r="A16393">
        <v>16392</v>
      </c>
      <c r="B16393" s="26">
        <v>42074</v>
      </c>
      <c r="C16393" s="26" t="s">
        <v>92</v>
      </c>
      <c r="D16393">
        <v>2015</v>
      </c>
      <c r="E16393" t="s">
        <v>105</v>
      </c>
      <c r="F16393" t="str" cm="1">
        <f t="array" ref="F16393">_xlfn.IFS(AND('Cleaned data'!$G16393 &gt;= 10, 'Cleaned data'!$G16393 &lt;= 19), "10 to 19",AND('Cleaned data'!$G16393 &gt;= 20, 'Cleaned data'!$G16393 &lt;= 29),"20 to 29",AND('Cleaned data'!$G16393 &gt;= 30, 'Cleaned data'!$G16393 &lt;= 39),"30 to 39",AND('Cleaned data'!$G16393 &gt;= 40, 'Cleaned data'!$G16393 &lt;= 49),"40 to 49",AND('Cleaned data'!$G16393 &gt;= 50, 'Cleaned data'!$G16393 &lt;= 59),"50 to 59",AND('Cleaned data'!$G16393 &gt;= 60, 'Cleaned data'!$G16393 &lt;= 69),"60 to 69",AND('Cleaned data'!$G16393 &gt;= 70, 'Cleaned data'!$G16393 &lt;= 79),"70 to 79",'Cleaned data'!$G16393 &gt;= 80,"80 or more")</f>
        <v>20 to 29</v>
      </c>
      <c r="G16393">
        <v>24</v>
      </c>
      <c r="H16393" t="s">
        <v>25</v>
      </c>
      <c r="I16393" t="s">
        <v>16</v>
      </c>
      <c r="J16393" t="s">
        <v>23</v>
      </c>
      <c r="K16393" t="s">
        <v>18</v>
      </c>
      <c r="L16393" t="s">
        <v>37</v>
      </c>
      <c r="M16393">
        <v>1</v>
      </c>
      <c r="N16393">
        <v>125</v>
      </c>
      <c r="O16393">
        <v>126</v>
      </c>
      <c r="P16393">
        <v>125</v>
      </c>
      <c r="Q16393">
        <v>126</v>
      </c>
      <c r="R16393" s="8">
        <v>1</v>
      </c>
      <c r="S16393" s="8">
        <f>IF('Cleaned data'!$R16393&lt;0,'Cleaned data'!$R16393,0)</f>
        <v>0</v>
      </c>
      <c r="T16393">
        <f>IF('Cleaned data'!$R16393 &lt; 0, 1,0)</f>
        <v>0</v>
      </c>
    </row>
    <row r="16394" spans="1:20" x14ac:dyDescent="0.3">
      <c r="A16394" s="22">
        <v>16393</v>
      </c>
      <c r="B16394" s="27">
        <v>42327</v>
      </c>
      <c r="C16394" s="27" t="s">
        <v>90</v>
      </c>
      <c r="D16394" s="22">
        <v>2015</v>
      </c>
      <c r="E16394" s="22" t="s">
        <v>112</v>
      </c>
      <c r="F16394" s="22" t="str" cm="1">
        <f t="array" ref="F16394">_xlfn.IFS(AND('Cleaned data'!$G16394 &gt;= 10, 'Cleaned data'!$G16394 &lt;= 19), "10 to 19",AND('Cleaned data'!$G16394 &gt;= 20, 'Cleaned data'!$G16394 &lt;= 29),"20 to 29",AND('Cleaned data'!$G16394 &gt;= 30, 'Cleaned data'!$G16394 &lt;= 39),"30 to 39",AND('Cleaned data'!$G16394 &gt;= 40, 'Cleaned data'!$G16394 &lt;= 49),"40 to 49",AND('Cleaned data'!$G16394 &gt;= 50, 'Cleaned data'!$G16394 &lt;= 59),"50 to 59",AND('Cleaned data'!$G16394 &gt;= 60, 'Cleaned data'!$G16394 &lt;= 69),"60 to 69",AND('Cleaned data'!$G16394 &gt;= 70, 'Cleaned data'!$G16394 &lt;= 79),"70 to 79",'Cleaned data'!$G16394 &gt;= 80,"80 or more")</f>
        <v>20 to 29</v>
      </c>
      <c r="G16394" s="22">
        <v>24</v>
      </c>
      <c r="H16394" s="22" t="s">
        <v>25</v>
      </c>
      <c r="I16394" s="22" t="s">
        <v>16</v>
      </c>
      <c r="J16394" s="22" t="s">
        <v>23</v>
      </c>
      <c r="K16394" s="22" t="s">
        <v>18</v>
      </c>
      <c r="L16394" s="22" t="s">
        <v>37</v>
      </c>
      <c r="M16394" s="22">
        <v>1</v>
      </c>
      <c r="N16394" s="22">
        <v>10</v>
      </c>
      <c r="O16394" s="22">
        <v>11</v>
      </c>
      <c r="P16394" s="22">
        <v>10</v>
      </c>
      <c r="Q16394" s="22">
        <v>11</v>
      </c>
      <c r="R16394" s="28">
        <v>1</v>
      </c>
      <c r="S16394" s="28">
        <f>IF('Cleaned data'!$R16394&lt;0,'Cleaned data'!$R16394,0)</f>
        <v>0</v>
      </c>
      <c r="T16394" s="22">
        <f>IF('Cleaned data'!$R16394 &lt; 0, 1,0)</f>
        <v>0</v>
      </c>
    </row>
    <row r="16395" spans="1:20" x14ac:dyDescent="0.3">
      <c r="A16395">
        <v>16394</v>
      </c>
      <c r="B16395" s="26">
        <v>42075</v>
      </c>
      <c r="C16395" s="26" t="s">
        <v>90</v>
      </c>
      <c r="D16395">
        <v>2015</v>
      </c>
      <c r="E16395" t="s">
        <v>105</v>
      </c>
      <c r="F16395" t="str" cm="1">
        <f t="array" ref="F16395">_xlfn.IFS(AND('Cleaned data'!$G16395 &gt;= 10, 'Cleaned data'!$G16395 &lt;= 19), "10 to 19",AND('Cleaned data'!$G16395 &gt;= 20, 'Cleaned data'!$G16395 &lt;= 29),"20 to 29",AND('Cleaned data'!$G16395 &gt;= 30, 'Cleaned data'!$G16395 &lt;= 39),"30 to 39",AND('Cleaned data'!$G16395 &gt;= 40, 'Cleaned data'!$G16395 &lt;= 49),"40 to 49",AND('Cleaned data'!$G16395 &gt;= 50, 'Cleaned data'!$G16395 &lt;= 59),"50 to 59",AND('Cleaned data'!$G16395 &gt;= 60, 'Cleaned data'!$G16395 &lt;= 69),"60 to 69",AND('Cleaned data'!$G16395 &gt;= 70, 'Cleaned data'!$G16395 &lt;= 79),"70 to 79",'Cleaned data'!$G16395 &gt;= 80,"80 or more")</f>
        <v>20 to 29</v>
      </c>
      <c r="G16395">
        <v>24</v>
      </c>
      <c r="H16395" t="s">
        <v>25</v>
      </c>
      <c r="I16395" t="s">
        <v>16</v>
      </c>
      <c r="J16395" t="s">
        <v>23</v>
      </c>
      <c r="K16395" t="s">
        <v>18</v>
      </c>
      <c r="L16395" t="s">
        <v>37</v>
      </c>
      <c r="M16395">
        <v>3</v>
      </c>
      <c r="N16395">
        <v>50</v>
      </c>
      <c r="O16395">
        <v>54</v>
      </c>
      <c r="P16395">
        <v>150</v>
      </c>
      <c r="Q16395">
        <v>162</v>
      </c>
      <c r="R16395" s="8">
        <v>12</v>
      </c>
      <c r="S16395" s="8">
        <f>IF('Cleaned data'!$R16395&lt;0,'Cleaned data'!$R16395,0)</f>
        <v>0</v>
      </c>
      <c r="T16395">
        <f>IF('Cleaned data'!$R16395 &lt; 0, 1,0)</f>
        <v>0</v>
      </c>
    </row>
    <row r="16396" spans="1:20" x14ac:dyDescent="0.3">
      <c r="A16396" s="22">
        <v>16395</v>
      </c>
      <c r="B16396" s="27">
        <v>42259</v>
      </c>
      <c r="C16396" s="27" t="s">
        <v>89</v>
      </c>
      <c r="D16396" s="22">
        <v>2015</v>
      </c>
      <c r="E16396" s="22" t="s">
        <v>110</v>
      </c>
      <c r="F16396" s="22" t="str" cm="1">
        <f t="array" ref="F16396">_xlfn.IFS(AND('Cleaned data'!$G16396 &gt;= 10, 'Cleaned data'!$G16396 &lt;= 19), "10 to 19",AND('Cleaned data'!$G16396 &gt;= 20, 'Cleaned data'!$G16396 &lt;= 29),"20 to 29",AND('Cleaned data'!$G16396 &gt;= 30, 'Cleaned data'!$G16396 &lt;= 39),"30 to 39",AND('Cleaned data'!$G16396 &gt;= 40, 'Cleaned data'!$G16396 &lt;= 49),"40 to 49",AND('Cleaned data'!$G16396 &gt;= 50, 'Cleaned data'!$G16396 &lt;= 59),"50 to 59",AND('Cleaned data'!$G16396 &gt;= 60, 'Cleaned data'!$G16396 &lt;= 69),"60 to 69",AND('Cleaned data'!$G16396 &gt;= 70, 'Cleaned data'!$G16396 &lt;= 79),"70 to 79",'Cleaned data'!$G16396 &gt;= 80,"80 or more")</f>
        <v>20 to 29</v>
      </c>
      <c r="G16396" s="22">
        <v>24</v>
      </c>
      <c r="H16396" s="22" t="s">
        <v>25</v>
      </c>
      <c r="I16396" s="22" t="s">
        <v>16</v>
      </c>
      <c r="J16396" s="22" t="s">
        <v>23</v>
      </c>
      <c r="K16396" s="22" t="s">
        <v>18</v>
      </c>
      <c r="L16396" s="22" t="s">
        <v>37</v>
      </c>
      <c r="M16396" s="22">
        <v>3</v>
      </c>
      <c r="N16396" s="22">
        <v>18</v>
      </c>
      <c r="O16396" s="22">
        <v>20.333333</v>
      </c>
      <c r="P16396" s="22">
        <v>54</v>
      </c>
      <c r="Q16396" s="22">
        <v>61</v>
      </c>
      <c r="R16396" s="28">
        <v>7</v>
      </c>
      <c r="S16396" s="28">
        <f>IF('Cleaned data'!$R16396&lt;0,'Cleaned data'!$R16396,0)</f>
        <v>0</v>
      </c>
      <c r="T16396" s="22">
        <f>IF('Cleaned data'!$R16396 &lt; 0, 1,0)</f>
        <v>0</v>
      </c>
    </row>
    <row r="16397" spans="1:20" x14ac:dyDescent="0.3">
      <c r="A16397">
        <v>16396</v>
      </c>
      <c r="B16397" s="26">
        <v>42259</v>
      </c>
      <c r="C16397" s="26" t="s">
        <v>89</v>
      </c>
      <c r="D16397">
        <v>2015</v>
      </c>
      <c r="E16397" t="s">
        <v>110</v>
      </c>
      <c r="F16397" t="str" cm="1">
        <f t="array" ref="F16397">_xlfn.IFS(AND('Cleaned data'!$G16397 &gt;= 10, 'Cleaned data'!$G16397 &lt;= 19), "10 to 19",AND('Cleaned data'!$G16397 &gt;= 20, 'Cleaned data'!$G16397 &lt;= 29),"20 to 29",AND('Cleaned data'!$G16397 &gt;= 30, 'Cleaned data'!$G16397 &lt;= 39),"30 to 39",AND('Cleaned data'!$G16397 &gt;= 40, 'Cleaned data'!$G16397 &lt;= 49),"40 to 49",AND('Cleaned data'!$G16397 &gt;= 50, 'Cleaned data'!$G16397 &lt;= 59),"50 to 59",AND('Cleaned data'!$G16397 &gt;= 60, 'Cleaned data'!$G16397 &lt;= 69),"60 to 69",AND('Cleaned data'!$G16397 &gt;= 70, 'Cleaned data'!$G16397 &lt;= 79),"70 to 79",'Cleaned data'!$G16397 &gt;= 80,"80 or more")</f>
        <v>20 to 29</v>
      </c>
      <c r="G16397">
        <v>24</v>
      </c>
      <c r="H16397" t="s">
        <v>25</v>
      </c>
      <c r="I16397" t="s">
        <v>16</v>
      </c>
      <c r="J16397" t="s">
        <v>23</v>
      </c>
      <c r="K16397" t="s">
        <v>18</v>
      </c>
      <c r="L16397" t="s">
        <v>37</v>
      </c>
      <c r="M16397">
        <v>3</v>
      </c>
      <c r="N16397">
        <v>21.67</v>
      </c>
      <c r="O16397">
        <v>25.333333</v>
      </c>
      <c r="P16397">
        <v>65</v>
      </c>
      <c r="Q16397">
        <v>76</v>
      </c>
      <c r="R16397" s="8">
        <v>11</v>
      </c>
      <c r="S16397" s="8">
        <f>IF('Cleaned data'!$R16397&lt;0,'Cleaned data'!$R16397,0)</f>
        <v>0</v>
      </c>
      <c r="T16397">
        <f>IF('Cleaned data'!$R16397 &lt; 0, 1,0)</f>
        <v>0</v>
      </c>
    </row>
    <row r="16398" spans="1:20" x14ac:dyDescent="0.3">
      <c r="A16398" s="22">
        <v>16397</v>
      </c>
      <c r="B16398" s="27">
        <v>42355</v>
      </c>
      <c r="C16398" s="27" t="s">
        <v>90</v>
      </c>
      <c r="D16398" s="22">
        <v>2015</v>
      </c>
      <c r="E16398" s="22" t="s">
        <v>113</v>
      </c>
      <c r="F16398" s="22" t="str" cm="1">
        <f t="array" ref="F16398">_xlfn.IFS(AND('Cleaned data'!$G16398 &gt;= 10, 'Cleaned data'!$G16398 &lt;= 19), "10 to 19",AND('Cleaned data'!$G16398 &gt;= 20, 'Cleaned data'!$G16398 &lt;= 29),"20 to 29",AND('Cleaned data'!$G16398 &gt;= 30, 'Cleaned data'!$G16398 &lt;= 39),"30 to 39",AND('Cleaned data'!$G16398 &gt;= 40, 'Cleaned data'!$G16398 &lt;= 49),"40 to 49",AND('Cleaned data'!$G16398 &gt;= 50, 'Cleaned data'!$G16398 &lt;= 59),"50 to 59",AND('Cleaned data'!$G16398 &gt;= 60, 'Cleaned data'!$G16398 &lt;= 69),"60 to 69",AND('Cleaned data'!$G16398 &gt;= 70, 'Cleaned data'!$G16398 &lt;= 79),"70 to 79",'Cleaned data'!$G16398 &gt;= 80,"80 or more")</f>
        <v>20 to 29</v>
      </c>
      <c r="G16398" s="22">
        <v>24</v>
      </c>
      <c r="H16398" s="22" t="s">
        <v>25</v>
      </c>
      <c r="I16398" s="22" t="s">
        <v>16</v>
      </c>
      <c r="J16398" s="22" t="s">
        <v>23</v>
      </c>
      <c r="K16398" s="22" t="s">
        <v>20</v>
      </c>
      <c r="L16398" s="22" t="s">
        <v>30</v>
      </c>
      <c r="M16398" s="22">
        <v>3</v>
      </c>
      <c r="N16398" s="22">
        <v>90</v>
      </c>
      <c r="O16398" s="22">
        <v>95.333332999999996</v>
      </c>
      <c r="P16398" s="22">
        <v>270</v>
      </c>
      <c r="Q16398" s="22">
        <v>286</v>
      </c>
      <c r="R16398" s="28">
        <v>16</v>
      </c>
      <c r="S16398" s="28">
        <f>IF('Cleaned data'!$R16398&lt;0,'Cleaned data'!$R16398,0)</f>
        <v>0</v>
      </c>
      <c r="T16398" s="22">
        <f>IF('Cleaned data'!$R16398 &lt; 0, 1,0)</f>
        <v>0</v>
      </c>
    </row>
    <row r="16399" spans="1:20" x14ac:dyDescent="0.3">
      <c r="A16399">
        <v>16398</v>
      </c>
      <c r="B16399" s="26">
        <v>42368</v>
      </c>
      <c r="C16399" s="26" t="s">
        <v>92</v>
      </c>
      <c r="D16399">
        <v>2015</v>
      </c>
      <c r="E16399" t="s">
        <v>113</v>
      </c>
      <c r="F16399" t="str" cm="1">
        <f t="array" ref="F16399">_xlfn.IFS(AND('Cleaned data'!$G16399 &gt;= 10, 'Cleaned data'!$G16399 &lt;= 19), "10 to 19",AND('Cleaned data'!$G16399 &gt;= 20, 'Cleaned data'!$G16399 &lt;= 29),"20 to 29",AND('Cleaned data'!$G16399 &gt;= 30, 'Cleaned data'!$G16399 &lt;= 39),"30 to 39",AND('Cleaned data'!$G16399 &gt;= 40, 'Cleaned data'!$G16399 &lt;= 49),"40 to 49",AND('Cleaned data'!$G16399 &gt;= 50, 'Cleaned data'!$G16399 &lt;= 59),"50 to 59",AND('Cleaned data'!$G16399 &gt;= 60, 'Cleaned data'!$G16399 &lt;= 69),"60 to 69",AND('Cleaned data'!$G16399 &gt;= 70, 'Cleaned data'!$G16399 &lt;= 79),"70 to 79",'Cleaned data'!$G16399 &gt;= 80,"80 or more")</f>
        <v>20 to 29</v>
      </c>
      <c r="G16399">
        <v>24</v>
      </c>
      <c r="H16399" t="s">
        <v>25</v>
      </c>
      <c r="I16399" t="s">
        <v>16</v>
      </c>
      <c r="J16399" t="s">
        <v>23</v>
      </c>
      <c r="K16399" t="s">
        <v>20</v>
      </c>
      <c r="L16399" t="s">
        <v>30</v>
      </c>
      <c r="M16399">
        <v>2</v>
      </c>
      <c r="N16399">
        <v>270</v>
      </c>
      <c r="O16399">
        <v>277</v>
      </c>
      <c r="P16399">
        <v>540</v>
      </c>
      <c r="Q16399">
        <v>554</v>
      </c>
      <c r="R16399" s="8">
        <v>14</v>
      </c>
      <c r="S16399" s="8">
        <f>IF('Cleaned data'!$R16399&lt;0,'Cleaned data'!$R16399,0)</f>
        <v>0</v>
      </c>
      <c r="T16399">
        <f>IF('Cleaned data'!$R16399 &lt; 0, 1,0)</f>
        <v>0</v>
      </c>
    </row>
    <row r="16400" spans="1:20" x14ac:dyDescent="0.3">
      <c r="A16400" s="22">
        <v>16399</v>
      </c>
      <c r="B16400" s="27">
        <v>42424</v>
      </c>
      <c r="C16400" s="27" t="s">
        <v>92</v>
      </c>
      <c r="D16400" s="22">
        <v>2016</v>
      </c>
      <c r="E16400" s="22" t="s">
        <v>104</v>
      </c>
      <c r="F16400" s="22" t="str" cm="1">
        <f t="array" ref="F16400">_xlfn.IFS(AND('Cleaned data'!$G16400 &gt;= 10, 'Cleaned data'!$G16400 &lt;= 19), "10 to 19",AND('Cleaned data'!$G16400 &gt;= 20, 'Cleaned data'!$G16400 &lt;= 29),"20 to 29",AND('Cleaned data'!$G16400 &gt;= 30, 'Cleaned data'!$G16400 &lt;= 39),"30 to 39",AND('Cleaned data'!$G16400 &gt;= 40, 'Cleaned data'!$G16400 &lt;= 49),"40 to 49",AND('Cleaned data'!$G16400 &gt;= 50, 'Cleaned data'!$G16400 &lt;= 59),"50 to 59",AND('Cleaned data'!$G16400 &gt;= 60, 'Cleaned data'!$G16400 &lt;= 69),"60 to 69",AND('Cleaned data'!$G16400 &gt;= 70, 'Cleaned data'!$G16400 &lt;= 79),"70 to 79",'Cleaned data'!$G16400 &gt;= 80,"80 or more")</f>
        <v>20 to 29</v>
      </c>
      <c r="G16400" s="22">
        <v>23</v>
      </c>
      <c r="H16400" s="22" t="s">
        <v>25</v>
      </c>
      <c r="I16400" s="22" t="s">
        <v>16</v>
      </c>
      <c r="J16400" s="22" t="s">
        <v>28</v>
      </c>
      <c r="K16400" s="22" t="s">
        <v>18</v>
      </c>
      <c r="L16400" s="22" t="s">
        <v>37</v>
      </c>
      <c r="M16400" s="22">
        <v>1</v>
      </c>
      <c r="N16400" s="22">
        <v>170</v>
      </c>
      <c r="O16400" s="22">
        <v>222</v>
      </c>
      <c r="P16400" s="22">
        <v>170</v>
      </c>
      <c r="Q16400" s="22">
        <v>222</v>
      </c>
      <c r="R16400" s="28">
        <v>52</v>
      </c>
      <c r="S16400" s="28">
        <f>IF('Cleaned data'!$R16400&lt;0,'Cleaned data'!$R16400,0)</f>
        <v>0</v>
      </c>
      <c r="T16400" s="22">
        <f>IF('Cleaned data'!$R16400 &lt; 0, 1,0)</f>
        <v>0</v>
      </c>
    </row>
    <row r="16401" spans="1:20" x14ac:dyDescent="0.3">
      <c r="A16401">
        <v>16400</v>
      </c>
      <c r="B16401" s="26">
        <v>42449</v>
      </c>
      <c r="C16401" s="26" t="s">
        <v>91</v>
      </c>
      <c r="D16401">
        <v>2016</v>
      </c>
      <c r="E16401" t="s">
        <v>105</v>
      </c>
      <c r="F16401" t="str" cm="1">
        <f t="array" ref="F16401">_xlfn.IFS(AND('Cleaned data'!$G16401 &gt;= 10, 'Cleaned data'!$G16401 &lt;= 19), "10 to 19",AND('Cleaned data'!$G16401 &gt;= 20, 'Cleaned data'!$G16401 &lt;= 29),"20 to 29",AND('Cleaned data'!$G16401 &gt;= 30, 'Cleaned data'!$G16401 &lt;= 39),"30 to 39",AND('Cleaned data'!$G16401 &gt;= 40, 'Cleaned data'!$G16401 &lt;= 49),"40 to 49",AND('Cleaned data'!$G16401 &gt;= 50, 'Cleaned data'!$G16401 &lt;= 59),"50 to 59",AND('Cleaned data'!$G16401 &gt;= 60, 'Cleaned data'!$G16401 &lt;= 69),"60 to 69",AND('Cleaned data'!$G16401 &gt;= 70, 'Cleaned data'!$G16401 &lt;= 79),"70 to 79",'Cleaned data'!$G16401 &gt;= 80,"80 or more")</f>
        <v>20 to 29</v>
      </c>
      <c r="G16401">
        <v>23</v>
      </c>
      <c r="H16401" t="s">
        <v>25</v>
      </c>
      <c r="I16401" t="s">
        <v>16</v>
      </c>
      <c r="J16401" t="s">
        <v>28</v>
      </c>
      <c r="K16401" t="s">
        <v>18</v>
      </c>
      <c r="L16401" t="s">
        <v>22</v>
      </c>
      <c r="M16401">
        <v>2</v>
      </c>
      <c r="N16401">
        <v>367.5</v>
      </c>
      <c r="O16401">
        <v>411</v>
      </c>
      <c r="P16401">
        <v>735</v>
      </c>
      <c r="Q16401">
        <v>822</v>
      </c>
      <c r="R16401" s="8">
        <v>87</v>
      </c>
      <c r="S16401" s="8">
        <f>IF('Cleaned data'!$R16401&lt;0,'Cleaned data'!$R16401,0)</f>
        <v>0</v>
      </c>
      <c r="T16401">
        <f>IF('Cleaned data'!$R16401 &lt; 0, 1,0)</f>
        <v>0</v>
      </c>
    </row>
    <row r="16402" spans="1:20" x14ac:dyDescent="0.3">
      <c r="A16402" s="22">
        <v>16401</v>
      </c>
      <c r="B16402" s="27">
        <v>42534</v>
      </c>
      <c r="C16402" s="27" t="s">
        <v>94</v>
      </c>
      <c r="D16402" s="22">
        <v>2016</v>
      </c>
      <c r="E16402" s="22" t="s">
        <v>107</v>
      </c>
      <c r="F16402" s="22" t="str" cm="1">
        <f t="array" ref="F16402">_xlfn.IFS(AND('Cleaned data'!$G16402 &gt;= 10, 'Cleaned data'!$G16402 &lt;= 19), "10 to 19",AND('Cleaned data'!$G16402 &gt;= 20, 'Cleaned data'!$G16402 &lt;= 29),"20 to 29",AND('Cleaned data'!$G16402 &gt;= 30, 'Cleaned data'!$G16402 &lt;= 39),"30 to 39",AND('Cleaned data'!$G16402 &gt;= 40, 'Cleaned data'!$G16402 &lt;= 49),"40 to 49",AND('Cleaned data'!$G16402 &gt;= 50, 'Cleaned data'!$G16402 &lt;= 59),"50 to 59",AND('Cleaned data'!$G16402 &gt;= 60, 'Cleaned data'!$G16402 &lt;= 69),"60 to 69",AND('Cleaned data'!$G16402 &gt;= 70, 'Cleaned data'!$G16402 &lt;= 79),"70 to 79",'Cleaned data'!$G16402 &gt;= 80,"80 or more")</f>
        <v>20 to 29</v>
      </c>
      <c r="G16402" s="22">
        <v>23</v>
      </c>
      <c r="H16402" s="22" t="s">
        <v>25</v>
      </c>
      <c r="I16402" s="22" t="s">
        <v>16</v>
      </c>
      <c r="J16402" s="22" t="s">
        <v>28</v>
      </c>
      <c r="K16402" s="22" t="s">
        <v>18</v>
      </c>
      <c r="L16402" s="22" t="s">
        <v>22</v>
      </c>
      <c r="M16402" s="22">
        <v>3</v>
      </c>
      <c r="N16402" s="22">
        <v>233.33</v>
      </c>
      <c r="O16402" s="22">
        <v>277</v>
      </c>
      <c r="P16402" s="22">
        <v>700</v>
      </c>
      <c r="Q16402" s="22">
        <v>831</v>
      </c>
      <c r="R16402" s="28">
        <v>131</v>
      </c>
      <c r="S16402" s="28">
        <f>IF('Cleaned data'!$R16402&lt;0,'Cleaned data'!$R16402,0)</f>
        <v>0</v>
      </c>
      <c r="T16402" s="22">
        <f>IF('Cleaned data'!$R16402 &lt; 0, 1,0)</f>
        <v>0</v>
      </c>
    </row>
    <row r="16403" spans="1:20" x14ac:dyDescent="0.3">
      <c r="A16403">
        <v>16402</v>
      </c>
      <c r="B16403" s="26">
        <v>42534</v>
      </c>
      <c r="C16403" s="26" t="s">
        <v>94</v>
      </c>
      <c r="D16403">
        <v>2016</v>
      </c>
      <c r="E16403" t="s">
        <v>107</v>
      </c>
      <c r="F16403" t="str" cm="1">
        <f t="array" ref="F16403">_xlfn.IFS(AND('Cleaned data'!$G16403 &gt;= 10, 'Cleaned data'!$G16403 &lt;= 19), "10 to 19",AND('Cleaned data'!$G16403 &gt;= 20, 'Cleaned data'!$G16403 &lt;= 29),"20 to 29",AND('Cleaned data'!$G16403 &gt;= 30, 'Cleaned data'!$G16403 &lt;= 39),"30 to 39",AND('Cleaned data'!$G16403 &gt;= 40, 'Cleaned data'!$G16403 &lt;= 49),"40 to 49",AND('Cleaned data'!$G16403 &gt;= 50, 'Cleaned data'!$G16403 &lt;= 59),"50 to 59",AND('Cleaned data'!$G16403 &gt;= 60, 'Cleaned data'!$G16403 &lt;= 69),"60 to 69",AND('Cleaned data'!$G16403 &gt;= 70, 'Cleaned data'!$G16403 &lt;= 79),"70 to 79",'Cleaned data'!$G16403 &gt;= 80,"80 or more")</f>
        <v>20 to 29</v>
      </c>
      <c r="G16403">
        <v>23</v>
      </c>
      <c r="H16403" t="s">
        <v>25</v>
      </c>
      <c r="I16403" t="s">
        <v>16</v>
      </c>
      <c r="J16403" t="s">
        <v>28</v>
      </c>
      <c r="K16403" t="s">
        <v>18</v>
      </c>
      <c r="L16403" t="s">
        <v>37</v>
      </c>
      <c r="M16403">
        <v>3</v>
      </c>
      <c r="N16403">
        <v>3.33</v>
      </c>
      <c r="O16403">
        <v>4</v>
      </c>
      <c r="P16403">
        <v>10</v>
      </c>
      <c r="Q16403">
        <v>12</v>
      </c>
      <c r="R16403" s="8">
        <v>2</v>
      </c>
      <c r="S16403" s="8">
        <f>IF('Cleaned data'!$R16403&lt;0,'Cleaned data'!$R16403,0)</f>
        <v>0</v>
      </c>
      <c r="T16403">
        <f>IF('Cleaned data'!$R16403 &lt; 0, 1,0)</f>
        <v>0</v>
      </c>
    </row>
    <row r="16404" spans="1:20" x14ac:dyDescent="0.3">
      <c r="A16404" s="22">
        <v>16403</v>
      </c>
      <c r="B16404" s="27">
        <v>42549</v>
      </c>
      <c r="C16404" s="27" t="s">
        <v>93</v>
      </c>
      <c r="D16404" s="22">
        <v>2016</v>
      </c>
      <c r="E16404" s="22" t="s">
        <v>107</v>
      </c>
      <c r="F16404" s="22" t="str" cm="1">
        <f t="array" ref="F16404">_xlfn.IFS(AND('Cleaned data'!$G16404 &gt;= 10, 'Cleaned data'!$G16404 &lt;= 19), "10 to 19",AND('Cleaned data'!$G16404 &gt;= 20, 'Cleaned data'!$G16404 &lt;= 29),"20 to 29",AND('Cleaned data'!$G16404 &gt;= 30, 'Cleaned data'!$G16404 &lt;= 39),"30 to 39",AND('Cleaned data'!$G16404 &gt;= 40, 'Cleaned data'!$G16404 &lt;= 49),"40 to 49",AND('Cleaned data'!$G16404 &gt;= 50, 'Cleaned data'!$G16404 &lt;= 59),"50 to 59",AND('Cleaned data'!$G16404 &gt;= 60, 'Cleaned data'!$G16404 &lt;= 69),"60 to 69",AND('Cleaned data'!$G16404 &gt;= 70, 'Cleaned data'!$G16404 &lt;= 79),"70 to 79",'Cleaned data'!$G16404 &gt;= 80,"80 or more")</f>
        <v>20 to 29</v>
      </c>
      <c r="G16404" s="22">
        <v>23</v>
      </c>
      <c r="H16404" s="22" t="s">
        <v>25</v>
      </c>
      <c r="I16404" s="22" t="s">
        <v>16</v>
      </c>
      <c r="J16404" s="22" t="s">
        <v>28</v>
      </c>
      <c r="K16404" s="22" t="s">
        <v>18</v>
      </c>
      <c r="L16404" s="22" t="s">
        <v>37</v>
      </c>
      <c r="M16404" s="22">
        <v>2</v>
      </c>
      <c r="N16404" s="22">
        <v>95</v>
      </c>
      <c r="O16404" s="22">
        <v>110.5</v>
      </c>
      <c r="P16404" s="22">
        <v>190</v>
      </c>
      <c r="Q16404" s="22">
        <v>221</v>
      </c>
      <c r="R16404" s="28">
        <v>31</v>
      </c>
      <c r="S16404" s="28">
        <f>IF('Cleaned data'!$R16404&lt;0,'Cleaned data'!$R16404,0)</f>
        <v>0</v>
      </c>
      <c r="T16404" s="22">
        <f>IF('Cleaned data'!$R16404 &lt; 0, 1,0)</f>
        <v>0</v>
      </c>
    </row>
    <row r="16405" spans="1:20" x14ac:dyDescent="0.3">
      <c r="A16405">
        <v>16404</v>
      </c>
      <c r="B16405" s="26">
        <v>42549</v>
      </c>
      <c r="C16405" s="26" t="s">
        <v>93</v>
      </c>
      <c r="D16405">
        <v>2016</v>
      </c>
      <c r="E16405" t="s">
        <v>107</v>
      </c>
      <c r="F16405" t="str" cm="1">
        <f t="array" ref="F16405">_xlfn.IFS(AND('Cleaned data'!$G16405 &gt;= 10, 'Cleaned data'!$G16405 &lt;= 19), "10 to 19",AND('Cleaned data'!$G16405 &gt;= 20, 'Cleaned data'!$G16405 &lt;= 29),"20 to 29",AND('Cleaned data'!$G16405 &gt;= 30, 'Cleaned data'!$G16405 &lt;= 39),"30 to 39",AND('Cleaned data'!$G16405 &gt;= 40, 'Cleaned data'!$G16405 &lt;= 49),"40 to 49",AND('Cleaned data'!$G16405 &gt;= 50, 'Cleaned data'!$G16405 &lt;= 59),"50 to 59",AND('Cleaned data'!$G16405 &gt;= 60, 'Cleaned data'!$G16405 &lt;= 69),"60 to 69",AND('Cleaned data'!$G16405 &gt;= 70, 'Cleaned data'!$G16405 &lt;= 79),"70 to 79",'Cleaned data'!$G16405 &gt;= 80,"80 or more")</f>
        <v>20 to 29</v>
      </c>
      <c r="G16405">
        <v>23</v>
      </c>
      <c r="H16405" t="s">
        <v>25</v>
      </c>
      <c r="I16405" t="s">
        <v>16</v>
      </c>
      <c r="J16405" t="s">
        <v>28</v>
      </c>
      <c r="K16405" t="s">
        <v>18</v>
      </c>
      <c r="L16405" t="s">
        <v>37</v>
      </c>
      <c r="M16405">
        <v>3</v>
      </c>
      <c r="N16405">
        <v>48.33</v>
      </c>
      <c r="O16405">
        <v>52</v>
      </c>
      <c r="P16405">
        <v>145</v>
      </c>
      <c r="Q16405">
        <v>156</v>
      </c>
      <c r="R16405" s="8">
        <v>11</v>
      </c>
      <c r="S16405" s="8">
        <f>IF('Cleaned data'!$R16405&lt;0,'Cleaned data'!$R16405,0)</f>
        <v>0</v>
      </c>
      <c r="T16405">
        <f>IF('Cleaned data'!$R16405 &lt; 0, 1,0)</f>
        <v>0</v>
      </c>
    </row>
    <row r="16406" spans="1:20" x14ac:dyDescent="0.3">
      <c r="A16406" s="22">
        <v>16405</v>
      </c>
      <c r="B16406" s="27">
        <v>42266</v>
      </c>
      <c r="C16406" s="27" t="s">
        <v>89</v>
      </c>
      <c r="D16406" s="22">
        <v>2015</v>
      </c>
      <c r="E16406" s="22" t="s">
        <v>110</v>
      </c>
      <c r="F16406" s="22" t="str" cm="1">
        <f t="array" ref="F16406">_xlfn.IFS(AND('Cleaned data'!$G16406 &gt;= 10, 'Cleaned data'!$G16406 &lt;= 19), "10 to 19",AND('Cleaned data'!$G16406 &gt;= 20, 'Cleaned data'!$G16406 &lt;= 29),"20 to 29",AND('Cleaned data'!$G16406 &gt;= 30, 'Cleaned data'!$G16406 &lt;= 39),"30 to 39",AND('Cleaned data'!$G16406 &gt;= 40, 'Cleaned data'!$G16406 &lt;= 49),"40 to 49",AND('Cleaned data'!$G16406 &gt;= 50, 'Cleaned data'!$G16406 &lt;= 59),"50 to 59",AND('Cleaned data'!$G16406 &gt;= 60, 'Cleaned data'!$G16406 &lt;= 69),"60 to 69",AND('Cleaned data'!$G16406 &gt;= 70, 'Cleaned data'!$G16406 &lt;= 79),"70 to 79",'Cleaned data'!$G16406 &gt;= 80,"80 or more")</f>
        <v>20 to 29</v>
      </c>
      <c r="G16406" s="22">
        <v>23</v>
      </c>
      <c r="H16406" s="22" t="s">
        <v>25</v>
      </c>
      <c r="I16406" s="22" t="s">
        <v>16</v>
      </c>
      <c r="J16406" s="22" t="s">
        <v>28</v>
      </c>
      <c r="K16406" s="22" t="s">
        <v>18</v>
      </c>
      <c r="L16406" s="22" t="s">
        <v>37</v>
      </c>
      <c r="M16406" s="22">
        <v>2</v>
      </c>
      <c r="N16406" s="22">
        <v>35</v>
      </c>
      <c r="O16406" s="22">
        <v>38</v>
      </c>
      <c r="P16406" s="22">
        <v>70</v>
      </c>
      <c r="Q16406" s="22">
        <v>76</v>
      </c>
      <c r="R16406" s="28">
        <v>6</v>
      </c>
      <c r="S16406" s="28">
        <f>IF('Cleaned data'!$R16406&lt;0,'Cleaned data'!$R16406,0)</f>
        <v>0</v>
      </c>
      <c r="T16406" s="22">
        <f>IF('Cleaned data'!$R16406 &lt; 0, 1,0)</f>
        <v>0</v>
      </c>
    </row>
    <row r="16407" spans="1:20" x14ac:dyDescent="0.3">
      <c r="A16407">
        <v>16406</v>
      </c>
      <c r="B16407" s="26">
        <v>42266</v>
      </c>
      <c r="C16407" s="26" t="s">
        <v>89</v>
      </c>
      <c r="D16407">
        <v>2015</v>
      </c>
      <c r="E16407" t="s">
        <v>110</v>
      </c>
      <c r="F16407" t="str" cm="1">
        <f t="array" ref="F16407">_xlfn.IFS(AND('Cleaned data'!$G16407 &gt;= 10, 'Cleaned data'!$G16407 &lt;= 19), "10 to 19",AND('Cleaned data'!$G16407 &gt;= 20, 'Cleaned data'!$G16407 &lt;= 29),"20 to 29",AND('Cleaned data'!$G16407 &gt;= 30, 'Cleaned data'!$G16407 &lt;= 39),"30 to 39",AND('Cleaned data'!$G16407 &gt;= 40, 'Cleaned data'!$G16407 &lt;= 49),"40 to 49",AND('Cleaned data'!$G16407 &gt;= 50, 'Cleaned data'!$G16407 &lt;= 59),"50 to 59",AND('Cleaned data'!$G16407 &gt;= 60, 'Cleaned data'!$G16407 &lt;= 69),"60 to 69",AND('Cleaned data'!$G16407 &gt;= 70, 'Cleaned data'!$G16407 &lt;= 79),"70 to 79",'Cleaned data'!$G16407 &gt;= 80,"80 or more")</f>
        <v>20 to 29</v>
      </c>
      <c r="G16407">
        <v>23</v>
      </c>
      <c r="H16407" t="s">
        <v>25</v>
      </c>
      <c r="I16407" t="s">
        <v>16</v>
      </c>
      <c r="J16407" t="s">
        <v>28</v>
      </c>
      <c r="K16407" t="s">
        <v>18</v>
      </c>
      <c r="L16407" t="s">
        <v>37</v>
      </c>
      <c r="M16407">
        <v>2</v>
      </c>
      <c r="N16407">
        <v>65</v>
      </c>
      <c r="O16407">
        <v>82</v>
      </c>
      <c r="P16407">
        <v>130</v>
      </c>
      <c r="Q16407">
        <v>164</v>
      </c>
      <c r="R16407" s="8">
        <v>34</v>
      </c>
      <c r="S16407" s="8">
        <f>IF('Cleaned data'!$R16407&lt;0,'Cleaned data'!$R16407,0)</f>
        <v>0</v>
      </c>
      <c r="T16407">
        <f>IF('Cleaned data'!$R16407 &lt; 0, 1,0)</f>
        <v>0</v>
      </c>
    </row>
    <row r="16408" spans="1:20" x14ac:dyDescent="0.3">
      <c r="A16408" s="22">
        <v>16407</v>
      </c>
      <c r="B16408" s="27">
        <v>42266</v>
      </c>
      <c r="C16408" s="27" t="s">
        <v>89</v>
      </c>
      <c r="D16408" s="22">
        <v>2015</v>
      </c>
      <c r="E16408" s="22" t="s">
        <v>110</v>
      </c>
      <c r="F16408" s="22" t="str" cm="1">
        <f t="array" ref="F16408">_xlfn.IFS(AND('Cleaned data'!$G16408 &gt;= 10, 'Cleaned data'!$G16408 &lt;= 19), "10 to 19",AND('Cleaned data'!$G16408 &gt;= 20, 'Cleaned data'!$G16408 &lt;= 29),"20 to 29",AND('Cleaned data'!$G16408 &gt;= 30, 'Cleaned data'!$G16408 &lt;= 39),"30 to 39",AND('Cleaned data'!$G16408 &gt;= 40, 'Cleaned data'!$G16408 &lt;= 49),"40 to 49",AND('Cleaned data'!$G16408 &gt;= 50, 'Cleaned data'!$G16408 &lt;= 59),"50 to 59",AND('Cleaned data'!$G16408 &gt;= 60, 'Cleaned data'!$G16408 &lt;= 69),"60 to 69",AND('Cleaned data'!$G16408 &gt;= 70, 'Cleaned data'!$G16408 &lt;= 79),"70 to 79",'Cleaned data'!$G16408 &gt;= 80,"80 or more")</f>
        <v>20 to 29</v>
      </c>
      <c r="G16408" s="22">
        <v>23</v>
      </c>
      <c r="H16408" s="22" t="s">
        <v>25</v>
      </c>
      <c r="I16408" s="22" t="s">
        <v>16</v>
      </c>
      <c r="J16408" s="22" t="s">
        <v>28</v>
      </c>
      <c r="K16408" s="22" t="s">
        <v>18</v>
      </c>
      <c r="L16408" s="22" t="s">
        <v>22</v>
      </c>
      <c r="M16408" s="22">
        <v>1</v>
      </c>
      <c r="N16408" s="22">
        <v>875</v>
      </c>
      <c r="O16408" s="22">
        <v>952</v>
      </c>
      <c r="P16408" s="22">
        <v>875</v>
      </c>
      <c r="Q16408" s="22">
        <v>952</v>
      </c>
      <c r="R16408" s="28">
        <v>77</v>
      </c>
      <c r="S16408" s="28">
        <f>IF('Cleaned data'!$R16408&lt;0,'Cleaned data'!$R16408,0)</f>
        <v>0</v>
      </c>
      <c r="T16408" s="22">
        <f>IF('Cleaned data'!$R16408 &lt; 0, 1,0)</f>
        <v>0</v>
      </c>
    </row>
    <row r="16409" spans="1:20" x14ac:dyDescent="0.3">
      <c r="A16409">
        <v>16408</v>
      </c>
      <c r="B16409" s="26">
        <v>42455</v>
      </c>
      <c r="C16409" s="26" t="s">
        <v>89</v>
      </c>
      <c r="D16409">
        <v>2016</v>
      </c>
      <c r="E16409" t="s">
        <v>105</v>
      </c>
      <c r="F16409" t="str" cm="1">
        <f t="array" ref="F16409">_xlfn.IFS(AND('Cleaned data'!$G16409 &gt;= 10, 'Cleaned data'!$G16409 &lt;= 19), "10 to 19",AND('Cleaned data'!$G16409 &gt;= 20, 'Cleaned data'!$G16409 &lt;= 29),"20 to 29",AND('Cleaned data'!$G16409 &gt;= 30, 'Cleaned data'!$G16409 &lt;= 39),"30 to 39",AND('Cleaned data'!$G16409 &gt;= 40, 'Cleaned data'!$G16409 &lt;= 49),"40 to 49",AND('Cleaned data'!$G16409 &gt;= 50, 'Cleaned data'!$G16409 &lt;= 59),"50 to 59",AND('Cleaned data'!$G16409 &gt;= 60, 'Cleaned data'!$G16409 &lt;= 69),"60 to 69",AND('Cleaned data'!$G16409 &gt;= 70, 'Cleaned data'!$G16409 &lt;= 79),"70 to 79",'Cleaned data'!$G16409 &gt;= 80,"80 or more")</f>
        <v>30 to 39</v>
      </c>
      <c r="G16409">
        <v>31</v>
      </c>
      <c r="H16409" t="s">
        <v>25</v>
      </c>
      <c r="I16409" t="s">
        <v>16</v>
      </c>
      <c r="J16409" t="s">
        <v>23</v>
      </c>
      <c r="K16409" t="s">
        <v>20</v>
      </c>
      <c r="L16409" t="s">
        <v>70</v>
      </c>
      <c r="M16409">
        <v>3</v>
      </c>
      <c r="N16409">
        <v>93.33</v>
      </c>
      <c r="O16409">
        <v>109.666667</v>
      </c>
      <c r="P16409">
        <v>280</v>
      </c>
      <c r="Q16409">
        <v>329</v>
      </c>
      <c r="R16409" s="8">
        <v>49</v>
      </c>
      <c r="S16409" s="8">
        <f>IF('Cleaned data'!$R16409&lt;0,'Cleaned data'!$R16409,0)</f>
        <v>0</v>
      </c>
      <c r="T16409">
        <f>IF('Cleaned data'!$R16409 &lt; 0, 1,0)</f>
        <v>0</v>
      </c>
    </row>
    <row r="16410" spans="1:20" x14ac:dyDescent="0.3">
      <c r="A16410" s="22">
        <v>16409</v>
      </c>
      <c r="B16410" s="27">
        <v>42479</v>
      </c>
      <c r="C16410" s="27" t="s">
        <v>93</v>
      </c>
      <c r="D16410" s="22">
        <v>2016</v>
      </c>
      <c r="E16410" s="22" t="s">
        <v>106</v>
      </c>
      <c r="F16410" s="22" t="str" cm="1">
        <f t="array" ref="F16410">_xlfn.IFS(AND('Cleaned data'!$G16410 &gt;= 10, 'Cleaned data'!$G16410 &lt;= 19), "10 to 19",AND('Cleaned data'!$G16410 &gt;= 20, 'Cleaned data'!$G16410 &lt;= 29),"20 to 29",AND('Cleaned data'!$G16410 &gt;= 30, 'Cleaned data'!$G16410 &lt;= 39),"30 to 39",AND('Cleaned data'!$G16410 &gt;= 40, 'Cleaned data'!$G16410 &lt;= 49),"40 to 49",AND('Cleaned data'!$G16410 &gt;= 50, 'Cleaned data'!$G16410 &lt;= 59),"50 to 59",AND('Cleaned data'!$G16410 &gt;= 60, 'Cleaned data'!$G16410 &lt;= 69),"60 to 69",AND('Cleaned data'!$G16410 &gt;= 70, 'Cleaned data'!$G16410 &lt;= 79),"70 to 79",'Cleaned data'!$G16410 &gt;= 80,"80 or more")</f>
        <v>30 to 39</v>
      </c>
      <c r="G16410" s="22">
        <v>31</v>
      </c>
      <c r="H16410" s="22" t="s">
        <v>25</v>
      </c>
      <c r="I16410" s="22" t="s">
        <v>16</v>
      </c>
      <c r="J16410" s="22" t="s">
        <v>23</v>
      </c>
      <c r="K16410" s="22" t="s">
        <v>20</v>
      </c>
      <c r="L16410" s="22" t="s">
        <v>70</v>
      </c>
      <c r="M16410" s="22">
        <v>2</v>
      </c>
      <c r="N16410" s="22">
        <v>700</v>
      </c>
      <c r="O16410" s="22">
        <v>777</v>
      </c>
      <c r="P16410" s="22">
        <v>1400</v>
      </c>
      <c r="Q16410" s="22">
        <v>1554</v>
      </c>
      <c r="R16410" s="28">
        <v>154</v>
      </c>
      <c r="S16410" s="28">
        <f>IF('Cleaned data'!$R16410&lt;0,'Cleaned data'!$R16410,0)</f>
        <v>0</v>
      </c>
      <c r="T16410" s="22">
        <f>IF('Cleaned data'!$R16410 &lt; 0, 1,0)</f>
        <v>0</v>
      </c>
    </row>
    <row r="16411" spans="1:20" x14ac:dyDescent="0.3">
      <c r="A16411">
        <v>16410</v>
      </c>
      <c r="B16411" s="26">
        <v>42579</v>
      </c>
      <c r="C16411" s="26" t="s">
        <v>90</v>
      </c>
      <c r="D16411">
        <v>2016</v>
      </c>
      <c r="E16411" t="s">
        <v>108</v>
      </c>
      <c r="F16411" t="str" cm="1">
        <f t="array" ref="F16411">_xlfn.IFS(AND('Cleaned data'!$G16411 &gt;= 10, 'Cleaned data'!$G16411 &lt;= 19), "10 to 19",AND('Cleaned data'!$G16411 &gt;= 20, 'Cleaned data'!$G16411 &lt;= 29),"20 to 29",AND('Cleaned data'!$G16411 &gt;= 30, 'Cleaned data'!$G16411 &lt;= 39),"30 to 39",AND('Cleaned data'!$G16411 &gt;= 40, 'Cleaned data'!$G16411 &lt;= 49),"40 to 49",AND('Cleaned data'!$G16411 &gt;= 50, 'Cleaned data'!$G16411 &lt;= 59),"50 to 59",AND('Cleaned data'!$G16411 &gt;= 60, 'Cleaned data'!$G16411 &lt;= 69),"60 to 69",AND('Cleaned data'!$G16411 &gt;= 70, 'Cleaned data'!$G16411 &lt;= 79),"70 to 79",'Cleaned data'!$G16411 &gt;= 80,"80 or more")</f>
        <v>30 to 39</v>
      </c>
      <c r="G16411">
        <v>31</v>
      </c>
      <c r="H16411" t="s">
        <v>25</v>
      </c>
      <c r="I16411" t="s">
        <v>16</v>
      </c>
      <c r="J16411" t="s">
        <v>23</v>
      </c>
      <c r="K16411" t="s">
        <v>20</v>
      </c>
      <c r="L16411" t="s">
        <v>70</v>
      </c>
      <c r="M16411">
        <v>3</v>
      </c>
      <c r="N16411">
        <v>373.33</v>
      </c>
      <c r="O16411">
        <v>436.33333299999998</v>
      </c>
      <c r="P16411">
        <v>1120</v>
      </c>
      <c r="Q16411">
        <v>1309</v>
      </c>
      <c r="R16411" s="8">
        <v>189</v>
      </c>
      <c r="S16411" s="8">
        <f>IF('Cleaned data'!$R16411&lt;0,'Cleaned data'!$R16411,0)</f>
        <v>0</v>
      </c>
      <c r="T16411">
        <f>IF('Cleaned data'!$R16411 &lt; 0, 1,0)</f>
        <v>0</v>
      </c>
    </row>
    <row r="16412" spans="1:20" x14ac:dyDescent="0.3">
      <c r="A16412" s="22">
        <v>16411</v>
      </c>
      <c r="B16412" s="27">
        <v>42301</v>
      </c>
      <c r="C16412" s="27" t="s">
        <v>89</v>
      </c>
      <c r="D16412" s="22">
        <v>2015</v>
      </c>
      <c r="E16412" s="22" t="s">
        <v>111</v>
      </c>
      <c r="F16412" s="22" t="str" cm="1">
        <f t="array" ref="F16412">_xlfn.IFS(AND('Cleaned data'!$G16412 &gt;= 10, 'Cleaned data'!$G16412 &lt;= 19), "10 to 19",AND('Cleaned data'!$G16412 &gt;= 20, 'Cleaned data'!$G16412 &lt;= 29),"20 to 29",AND('Cleaned data'!$G16412 &gt;= 30, 'Cleaned data'!$G16412 &lt;= 39),"30 to 39",AND('Cleaned data'!$G16412 &gt;= 40, 'Cleaned data'!$G16412 &lt;= 49),"40 to 49",AND('Cleaned data'!$G16412 &gt;= 50, 'Cleaned data'!$G16412 &lt;= 59),"50 to 59",AND('Cleaned data'!$G16412 &gt;= 60, 'Cleaned data'!$G16412 &lt;= 69),"60 to 69",AND('Cleaned data'!$G16412 &gt;= 70, 'Cleaned data'!$G16412 &lt;= 79),"70 to 79",'Cleaned data'!$G16412 &gt;= 80,"80 or more")</f>
        <v>30 to 39</v>
      </c>
      <c r="G16412" s="22">
        <v>31</v>
      </c>
      <c r="H16412" s="22" t="s">
        <v>25</v>
      </c>
      <c r="I16412" s="22" t="s">
        <v>16</v>
      </c>
      <c r="J16412" s="22" t="s">
        <v>23</v>
      </c>
      <c r="K16412" s="22" t="s">
        <v>20</v>
      </c>
      <c r="L16412" s="22" t="s">
        <v>70</v>
      </c>
      <c r="M16412" s="22">
        <v>1</v>
      </c>
      <c r="N16412" s="22">
        <v>2030</v>
      </c>
      <c r="O16412" s="22">
        <v>2176</v>
      </c>
      <c r="P16412" s="22">
        <v>2030</v>
      </c>
      <c r="Q16412" s="22">
        <v>2176</v>
      </c>
      <c r="R16412" s="28">
        <v>146</v>
      </c>
      <c r="S16412" s="28">
        <f>IF('Cleaned data'!$R16412&lt;0,'Cleaned data'!$R16412,0)</f>
        <v>0</v>
      </c>
      <c r="T16412" s="22">
        <f>IF('Cleaned data'!$R16412 &lt; 0, 1,0)</f>
        <v>0</v>
      </c>
    </row>
    <row r="16413" spans="1:20" x14ac:dyDescent="0.3">
      <c r="A16413">
        <v>16412</v>
      </c>
      <c r="B16413" s="26">
        <v>42418</v>
      </c>
      <c r="C16413" s="26" t="s">
        <v>90</v>
      </c>
      <c r="D16413">
        <v>2016</v>
      </c>
      <c r="E16413" t="s">
        <v>104</v>
      </c>
      <c r="F16413" t="str" cm="1">
        <f t="array" ref="F16413">_xlfn.IFS(AND('Cleaned data'!$G16413 &gt;= 10, 'Cleaned data'!$G16413 &lt;= 19), "10 to 19",AND('Cleaned data'!$G16413 &gt;= 20, 'Cleaned data'!$G16413 &lt;= 29),"20 to 29",AND('Cleaned data'!$G16413 &gt;= 30, 'Cleaned data'!$G16413 &lt;= 39),"30 to 39",AND('Cleaned data'!$G16413 &gt;= 40, 'Cleaned data'!$G16413 &lt;= 49),"40 to 49",AND('Cleaned data'!$G16413 &gt;= 50, 'Cleaned data'!$G16413 &lt;= 59),"50 to 59",AND('Cleaned data'!$G16413 &gt;= 60, 'Cleaned data'!$G16413 &lt;= 69),"60 to 69",AND('Cleaned data'!$G16413 &gt;= 70, 'Cleaned data'!$G16413 &lt;= 79),"70 to 79",'Cleaned data'!$G16413 &gt;= 80,"80 or more")</f>
        <v>40 to 49</v>
      </c>
      <c r="G16413">
        <v>40</v>
      </c>
      <c r="H16413" t="s">
        <v>15</v>
      </c>
      <c r="I16413" t="s">
        <v>16</v>
      </c>
      <c r="J16413" t="s">
        <v>23</v>
      </c>
      <c r="K16413" t="s">
        <v>20</v>
      </c>
      <c r="L16413" t="s">
        <v>30</v>
      </c>
      <c r="M16413">
        <v>3</v>
      </c>
      <c r="N16413">
        <v>18</v>
      </c>
      <c r="O16413">
        <v>22.666667</v>
      </c>
      <c r="P16413">
        <v>54</v>
      </c>
      <c r="Q16413">
        <v>68</v>
      </c>
      <c r="R16413" s="8">
        <v>14</v>
      </c>
      <c r="S16413" s="8">
        <f>IF('Cleaned data'!$R16413&lt;0,'Cleaned data'!$R16413,0)</f>
        <v>0</v>
      </c>
      <c r="T16413">
        <f>IF('Cleaned data'!$R16413 &lt; 0, 1,0)</f>
        <v>0</v>
      </c>
    </row>
    <row r="16414" spans="1:20" x14ac:dyDescent="0.3">
      <c r="A16414" s="22">
        <v>16413</v>
      </c>
      <c r="B16414" s="27">
        <v>42459</v>
      </c>
      <c r="C16414" s="27" t="s">
        <v>92</v>
      </c>
      <c r="D16414" s="22">
        <v>2016</v>
      </c>
      <c r="E16414" s="22" t="s">
        <v>105</v>
      </c>
      <c r="F16414" s="22" t="str" cm="1">
        <f t="array" ref="F16414">_xlfn.IFS(AND('Cleaned data'!$G16414 &gt;= 10, 'Cleaned data'!$G16414 &lt;= 19), "10 to 19",AND('Cleaned data'!$G16414 &gt;= 20, 'Cleaned data'!$G16414 &lt;= 29),"20 to 29",AND('Cleaned data'!$G16414 &gt;= 30, 'Cleaned data'!$G16414 &lt;= 39),"30 to 39",AND('Cleaned data'!$G16414 &gt;= 40, 'Cleaned data'!$G16414 &lt;= 49),"40 to 49",AND('Cleaned data'!$G16414 &gt;= 50, 'Cleaned data'!$G16414 &lt;= 59),"50 to 59",AND('Cleaned data'!$G16414 &gt;= 60, 'Cleaned data'!$G16414 &lt;= 69),"60 to 69",AND('Cleaned data'!$G16414 &gt;= 70, 'Cleaned data'!$G16414 &lt;= 79),"70 to 79",'Cleaned data'!$G16414 &gt;= 80,"80 or more")</f>
        <v>40 to 49</v>
      </c>
      <c r="G16414" s="22">
        <v>40</v>
      </c>
      <c r="H16414" s="22" t="s">
        <v>15</v>
      </c>
      <c r="I16414" s="22" t="s">
        <v>16</v>
      </c>
      <c r="J16414" s="22" t="s">
        <v>23</v>
      </c>
      <c r="K16414" s="22" t="s">
        <v>20</v>
      </c>
      <c r="L16414" s="22" t="s">
        <v>30</v>
      </c>
      <c r="M16414" s="22">
        <v>2</v>
      </c>
      <c r="N16414" s="22">
        <v>25</v>
      </c>
      <c r="O16414" s="22">
        <v>29.5</v>
      </c>
      <c r="P16414" s="22">
        <v>50</v>
      </c>
      <c r="Q16414" s="22">
        <v>59</v>
      </c>
      <c r="R16414" s="28">
        <v>9</v>
      </c>
      <c r="S16414" s="28">
        <f>IF('Cleaned data'!$R16414&lt;0,'Cleaned data'!$R16414,0)</f>
        <v>0</v>
      </c>
      <c r="T16414" s="22">
        <f>IF('Cleaned data'!$R16414 &lt; 0, 1,0)</f>
        <v>0</v>
      </c>
    </row>
    <row r="16415" spans="1:20" x14ac:dyDescent="0.3">
      <c r="A16415">
        <v>16414</v>
      </c>
      <c r="B16415" s="26">
        <v>42480</v>
      </c>
      <c r="C16415" s="26" t="s">
        <v>92</v>
      </c>
      <c r="D16415">
        <v>2016</v>
      </c>
      <c r="E16415" t="s">
        <v>106</v>
      </c>
      <c r="F16415" t="str" cm="1">
        <f t="array" ref="F16415">_xlfn.IFS(AND('Cleaned data'!$G16415 &gt;= 10, 'Cleaned data'!$G16415 &lt;= 19), "10 to 19",AND('Cleaned data'!$G16415 &gt;= 20, 'Cleaned data'!$G16415 &lt;= 29),"20 to 29",AND('Cleaned data'!$G16415 &gt;= 30, 'Cleaned data'!$G16415 &lt;= 39),"30 to 39",AND('Cleaned data'!$G16415 &gt;= 40, 'Cleaned data'!$G16415 &lt;= 49),"40 to 49",AND('Cleaned data'!$G16415 &gt;= 50, 'Cleaned data'!$G16415 &lt;= 59),"50 to 59",AND('Cleaned data'!$G16415 &gt;= 60, 'Cleaned data'!$G16415 &lt;= 69),"60 to 69",AND('Cleaned data'!$G16415 &gt;= 70, 'Cleaned data'!$G16415 &lt;= 79),"70 to 79",'Cleaned data'!$G16415 &gt;= 80,"80 or more")</f>
        <v>40 to 49</v>
      </c>
      <c r="G16415">
        <v>40</v>
      </c>
      <c r="H16415" t="s">
        <v>15</v>
      </c>
      <c r="I16415" t="s">
        <v>16</v>
      </c>
      <c r="J16415" t="s">
        <v>23</v>
      </c>
      <c r="K16415" t="s">
        <v>20</v>
      </c>
      <c r="L16415" t="s">
        <v>30</v>
      </c>
      <c r="M16415">
        <v>1</v>
      </c>
      <c r="N16415">
        <v>800</v>
      </c>
      <c r="O16415">
        <v>783</v>
      </c>
      <c r="P16415">
        <v>800</v>
      </c>
      <c r="Q16415">
        <v>783</v>
      </c>
      <c r="R16415" s="8">
        <v>-17</v>
      </c>
      <c r="S16415" s="8">
        <f>IF('Cleaned data'!$R16415&lt;0,'Cleaned data'!$R16415,0)</f>
        <v>-17</v>
      </c>
      <c r="T16415">
        <f>IF('Cleaned data'!$R16415 &lt; 0, 1,0)</f>
        <v>1</v>
      </c>
    </row>
    <row r="16416" spans="1:20" x14ac:dyDescent="0.3">
      <c r="A16416" s="22">
        <v>16415</v>
      </c>
      <c r="B16416" s="27">
        <v>42486</v>
      </c>
      <c r="C16416" s="27" t="s">
        <v>93</v>
      </c>
      <c r="D16416" s="22">
        <v>2016</v>
      </c>
      <c r="E16416" s="22" t="s">
        <v>106</v>
      </c>
      <c r="F16416" s="22" t="str" cm="1">
        <f t="array" ref="F16416">_xlfn.IFS(AND('Cleaned data'!$G16416 &gt;= 10, 'Cleaned data'!$G16416 &lt;= 19), "10 to 19",AND('Cleaned data'!$G16416 &gt;= 20, 'Cleaned data'!$G16416 &lt;= 29),"20 to 29",AND('Cleaned data'!$G16416 &gt;= 30, 'Cleaned data'!$G16416 &lt;= 39),"30 to 39",AND('Cleaned data'!$G16416 &gt;= 40, 'Cleaned data'!$G16416 &lt;= 49),"40 to 49",AND('Cleaned data'!$G16416 &gt;= 50, 'Cleaned data'!$G16416 &lt;= 59),"50 to 59",AND('Cleaned data'!$G16416 &gt;= 60, 'Cleaned data'!$G16416 &lt;= 69),"60 to 69",AND('Cleaned data'!$G16416 &gt;= 70, 'Cleaned data'!$G16416 &lt;= 79),"70 to 79",'Cleaned data'!$G16416 &gt;= 80,"80 or more")</f>
        <v>40 to 49</v>
      </c>
      <c r="G16416" s="22">
        <v>40</v>
      </c>
      <c r="H16416" s="22" t="s">
        <v>15</v>
      </c>
      <c r="I16416" s="22" t="s">
        <v>16</v>
      </c>
      <c r="J16416" s="22" t="s">
        <v>23</v>
      </c>
      <c r="K16416" s="22" t="s">
        <v>20</v>
      </c>
      <c r="L16416" s="22" t="s">
        <v>30</v>
      </c>
      <c r="M16416" s="22">
        <v>1</v>
      </c>
      <c r="N16416" s="22">
        <v>594</v>
      </c>
      <c r="O16416" s="22">
        <v>624</v>
      </c>
      <c r="P16416" s="22">
        <v>594</v>
      </c>
      <c r="Q16416" s="22">
        <v>624</v>
      </c>
      <c r="R16416" s="28">
        <v>30</v>
      </c>
      <c r="S16416" s="28">
        <f>IF('Cleaned data'!$R16416&lt;0,'Cleaned data'!$R16416,0)</f>
        <v>0</v>
      </c>
      <c r="T16416" s="22">
        <f>IF('Cleaned data'!$R16416 &lt; 0, 1,0)</f>
        <v>0</v>
      </c>
    </row>
    <row r="16417" spans="1:20" x14ac:dyDescent="0.3">
      <c r="A16417">
        <v>16416</v>
      </c>
      <c r="B16417" s="26">
        <v>42511</v>
      </c>
      <c r="C16417" s="26" t="s">
        <v>89</v>
      </c>
      <c r="D16417">
        <v>2016</v>
      </c>
      <c r="E16417" t="s">
        <v>31</v>
      </c>
      <c r="F16417" t="str" cm="1">
        <f t="array" ref="F16417">_xlfn.IFS(AND('Cleaned data'!$G16417 &gt;= 10, 'Cleaned data'!$G16417 &lt;= 19), "10 to 19",AND('Cleaned data'!$G16417 &gt;= 20, 'Cleaned data'!$G16417 &lt;= 29),"20 to 29",AND('Cleaned data'!$G16417 &gt;= 30, 'Cleaned data'!$G16417 &lt;= 39),"30 to 39",AND('Cleaned data'!$G16417 &gt;= 40, 'Cleaned data'!$G16417 &lt;= 49),"40 to 49",AND('Cleaned data'!$G16417 &gt;= 50, 'Cleaned data'!$G16417 &lt;= 59),"50 to 59",AND('Cleaned data'!$G16417 &gt;= 60, 'Cleaned data'!$G16417 &lt;= 69),"60 to 69",AND('Cleaned data'!$G16417 &gt;= 70, 'Cleaned data'!$G16417 &lt;= 79),"70 to 79",'Cleaned data'!$G16417 &gt;= 80,"80 or more")</f>
        <v>40 to 49</v>
      </c>
      <c r="G16417">
        <v>40</v>
      </c>
      <c r="H16417" t="s">
        <v>15</v>
      </c>
      <c r="I16417" t="s">
        <v>16</v>
      </c>
      <c r="J16417" t="s">
        <v>23</v>
      </c>
      <c r="K16417" t="s">
        <v>20</v>
      </c>
      <c r="L16417" t="s">
        <v>30</v>
      </c>
      <c r="M16417">
        <v>2</v>
      </c>
      <c r="N16417">
        <v>225</v>
      </c>
      <c r="O16417">
        <v>270.5</v>
      </c>
      <c r="P16417">
        <v>450</v>
      </c>
      <c r="Q16417">
        <v>541</v>
      </c>
      <c r="R16417" s="8">
        <v>91</v>
      </c>
      <c r="S16417" s="8">
        <f>IF('Cleaned data'!$R16417&lt;0,'Cleaned data'!$R16417,0)</f>
        <v>0</v>
      </c>
      <c r="T16417">
        <f>IF('Cleaned data'!$R16417 &lt; 0, 1,0)</f>
        <v>0</v>
      </c>
    </row>
    <row r="16418" spans="1:20" x14ac:dyDescent="0.3">
      <c r="A16418" s="22">
        <v>16417</v>
      </c>
      <c r="B16418" s="27">
        <v>42536</v>
      </c>
      <c r="C16418" s="27" t="s">
        <v>92</v>
      </c>
      <c r="D16418" s="22">
        <v>2016</v>
      </c>
      <c r="E16418" s="22" t="s">
        <v>107</v>
      </c>
      <c r="F16418" s="22" t="str" cm="1">
        <f t="array" ref="F16418">_xlfn.IFS(AND('Cleaned data'!$G16418 &gt;= 10, 'Cleaned data'!$G16418 &lt;= 19), "10 to 19",AND('Cleaned data'!$G16418 &gt;= 20, 'Cleaned data'!$G16418 &lt;= 29),"20 to 29",AND('Cleaned data'!$G16418 &gt;= 30, 'Cleaned data'!$G16418 &lt;= 39),"30 to 39",AND('Cleaned data'!$G16418 &gt;= 40, 'Cleaned data'!$G16418 &lt;= 49),"40 to 49",AND('Cleaned data'!$G16418 &gt;= 50, 'Cleaned data'!$G16418 &lt;= 59),"50 to 59",AND('Cleaned data'!$G16418 &gt;= 60, 'Cleaned data'!$G16418 &lt;= 69),"60 to 69",AND('Cleaned data'!$G16418 &gt;= 70, 'Cleaned data'!$G16418 &lt;= 79),"70 to 79",'Cleaned data'!$G16418 &gt;= 80,"80 or more")</f>
        <v>40 to 49</v>
      </c>
      <c r="G16418" s="22">
        <v>40</v>
      </c>
      <c r="H16418" s="22" t="s">
        <v>15</v>
      </c>
      <c r="I16418" s="22" t="s">
        <v>16</v>
      </c>
      <c r="J16418" s="22" t="s">
        <v>23</v>
      </c>
      <c r="K16418" s="22" t="s">
        <v>20</v>
      </c>
      <c r="L16418" s="22" t="s">
        <v>30</v>
      </c>
      <c r="M16418" s="22">
        <v>1</v>
      </c>
      <c r="N16418" s="22">
        <v>350</v>
      </c>
      <c r="O16418" s="22">
        <v>424</v>
      </c>
      <c r="P16418" s="22">
        <v>350</v>
      </c>
      <c r="Q16418" s="22">
        <v>424</v>
      </c>
      <c r="R16418" s="28">
        <v>74</v>
      </c>
      <c r="S16418" s="28">
        <f>IF('Cleaned data'!$R16418&lt;0,'Cleaned data'!$R16418,0)</f>
        <v>0</v>
      </c>
      <c r="T16418" s="22">
        <f>IF('Cleaned data'!$R16418 &lt; 0, 1,0)</f>
        <v>0</v>
      </c>
    </row>
    <row r="16419" spans="1:20" x14ac:dyDescent="0.3">
      <c r="A16419">
        <v>16418</v>
      </c>
      <c r="B16419" s="26">
        <v>42538</v>
      </c>
      <c r="C16419" s="26" t="s">
        <v>88</v>
      </c>
      <c r="D16419">
        <v>2016</v>
      </c>
      <c r="E16419" t="s">
        <v>107</v>
      </c>
      <c r="F16419" t="str" cm="1">
        <f t="array" ref="F16419">_xlfn.IFS(AND('Cleaned data'!$G16419 &gt;= 10, 'Cleaned data'!$G16419 &lt;= 19), "10 to 19",AND('Cleaned data'!$G16419 &gt;= 20, 'Cleaned data'!$G16419 &lt;= 29),"20 to 29",AND('Cleaned data'!$G16419 &gt;= 30, 'Cleaned data'!$G16419 &lt;= 39),"30 to 39",AND('Cleaned data'!$G16419 &gt;= 40, 'Cleaned data'!$G16419 &lt;= 49),"40 to 49",AND('Cleaned data'!$G16419 &gt;= 50, 'Cleaned data'!$G16419 &lt;= 59),"50 to 59",AND('Cleaned data'!$G16419 &gt;= 60, 'Cleaned data'!$G16419 &lt;= 69),"60 to 69",AND('Cleaned data'!$G16419 &gt;= 70, 'Cleaned data'!$G16419 &lt;= 79),"70 to 79",'Cleaned data'!$G16419 &gt;= 80,"80 or more")</f>
        <v>40 to 49</v>
      </c>
      <c r="G16419">
        <v>40</v>
      </c>
      <c r="H16419" t="s">
        <v>15</v>
      </c>
      <c r="I16419" t="s">
        <v>16</v>
      </c>
      <c r="J16419" t="s">
        <v>23</v>
      </c>
      <c r="K16419" t="s">
        <v>20</v>
      </c>
      <c r="L16419" t="s">
        <v>30</v>
      </c>
      <c r="M16419">
        <v>3</v>
      </c>
      <c r="N16419">
        <v>306</v>
      </c>
      <c r="O16419">
        <v>412.33333299999998</v>
      </c>
      <c r="P16419">
        <v>918</v>
      </c>
      <c r="Q16419">
        <v>1237</v>
      </c>
      <c r="R16419" s="8">
        <v>319</v>
      </c>
      <c r="S16419" s="8">
        <f>IF('Cleaned data'!$R16419&lt;0,'Cleaned data'!$R16419,0)</f>
        <v>0</v>
      </c>
      <c r="T16419">
        <f>IF('Cleaned data'!$R16419 &lt; 0, 1,0)</f>
        <v>0</v>
      </c>
    </row>
    <row r="16420" spans="1:20" x14ac:dyDescent="0.3">
      <c r="A16420" s="22">
        <v>16419</v>
      </c>
      <c r="B16420" s="27">
        <v>42681</v>
      </c>
      <c r="C16420" s="27" t="s">
        <v>94</v>
      </c>
      <c r="D16420" s="22">
        <v>2016</v>
      </c>
      <c r="E16420" s="22" t="s">
        <v>112</v>
      </c>
      <c r="F16420" s="22" t="str" cm="1">
        <f t="array" ref="F16420">_xlfn.IFS(AND('Cleaned data'!$G16420 &gt;= 10, 'Cleaned data'!$G16420 &lt;= 19), "10 to 19",AND('Cleaned data'!$G16420 &gt;= 20, 'Cleaned data'!$G16420 &lt;= 29),"20 to 29",AND('Cleaned data'!$G16420 &gt;= 30, 'Cleaned data'!$G16420 &lt;= 39),"30 to 39",AND('Cleaned data'!$G16420 &gt;= 40, 'Cleaned data'!$G16420 &lt;= 49),"40 to 49",AND('Cleaned data'!$G16420 &gt;= 50, 'Cleaned data'!$G16420 &lt;= 59),"50 to 59",AND('Cleaned data'!$G16420 &gt;= 60, 'Cleaned data'!$G16420 &lt;= 69),"60 to 69",AND('Cleaned data'!$G16420 &gt;= 70, 'Cleaned data'!$G16420 &lt;= 79),"70 to 79",'Cleaned data'!$G16420 &gt;= 80,"80 or more")</f>
        <v>40 to 49</v>
      </c>
      <c r="G16420" s="22">
        <v>40</v>
      </c>
      <c r="H16420" s="22" t="s">
        <v>15</v>
      </c>
      <c r="I16420" s="22" t="s">
        <v>16</v>
      </c>
      <c r="J16420" s="22" t="s">
        <v>23</v>
      </c>
      <c r="K16420" s="22" t="s">
        <v>20</v>
      </c>
      <c r="L16420" s="22" t="s">
        <v>30</v>
      </c>
      <c r="M16420" s="22">
        <v>2</v>
      </c>
      <c r="N16420" s="22">
        <v>400</v>
      </c>
      <c r="O16420" s="22">
        <v>529</v>
      </c>
      <c r="P16420" s="22">
        <v>800</v>
      </c>
      <c r="Q16420" s="22">
        <v>1058</v>
      </c>
      <c r="R16420" s="28">
        <v>258</v>
      </c>
      <c r="S16420" s="28">
        <f>IF('Cleaned data'!$R16420&lt;0,'Cleaned data'!$R16420,0)</f>
        <v>0</v>
      </c>
      <c r="T16420" s="22">
        <f>IF('Cleaned data'!$R16420 &lt; 0, 1,0)</f>
        <v>0</v>
      </c>
    </row>
    <row r="16421" spans="1:20" x14ac:dyDescent="0.3">
      <c r="A16421">
        <v>16420</v>
      </c>
      <c r="B16421" s="26">
        <v>42401</v>
      </c>
      <c r="C16421" s="26" t="s">
        <v>94</v>
      </c>
      <c r="D16421">
        <v>2016</v>
      </c>
      <c r="E16421" t="s">
        <v>104</v>
      </c>
      <c r="F16421" t="str" cm="1">
        <f t="array" ref="F16421">_xlfn.IFS(AND('Cleaned data'!$G16421 &gt;= 10, 'Cleaned data'!$G16421 &lt;= 19), "10 to 19",AND('Cleaned data'!$G16421 &gt;= 20, 'Cleaned data'!$G16421 &lt;= 29),"20 to 29",AND('Cleaned data'!$G16421 &gt;= 30, 'Cleaned data'!$G16421 &lt;= 39),"30 to 39",AND('Cleaned data'!$G16421 &gt;= 40, 'Cleaned data'!$G16421 &lt;= 49),"40 to 49",AND('Cleaned data'!$G16421 &gt;= 50, 'Cleaned data'!$G16421 &lt;= 59),"50 to 59",AND('Cleaned data'!$G16421 &gt;= 60, 'Cleaned data'!$G16421 &lt;= 69),"60 to 69",AND('Cleaned data'!$G16421 &gt;= 70, 'Cleaned data'!$G16421 &lt;= 79),"70 to 79",'Cleaned data'!$G16421 &gt;= 80,"80 or more")</f>
        <v>40 to 49</v>
      </c>
      <c r="G16421">
        <v>41</v>
      </c>
      <c r="H16421" t="s">
        <v>25</v>
      </c>
      <c r="I16421" t="s">
        <v>16</v>
      </c>
      <c r="J16421" t="s">
        <v>23</v>
      </c>
      <c r="K16421" t="s">
        <v>18</v>
      </c>
      <c r="L16421" t="s">
        <v>37</v>
      </c>
      <c r="M16421">
        <v>2</v>
      </c>
      <c r="N16421">
        <v>115</v>
      </c>
      <c r="O16421">
        <v>133.5</v>
      </c>
      <c r="P16421">
        <v>230</v>
      </c>
      <c r="Q16421">
        <v>267</v>
      </c>
      <c r="R16421" s="8">
        <v>37</v>
      </c>
      <c r="S16421" s="8">
        <f>IF('Cleaned data'!$R16421&lt;0,'Cleaned data'!$R16421,0)</f>
        <v>0</v>
      </c>
      <c r="T16421">
        <f>IF('Cleaned data'!$R16421 &lt; 0, 1,0)</f>
        <v>0</v>
      </c>
    </row>
    <row r="16422" spans="1:20" x14ac:dyDescent="0.3">
      <c r="A16422" s="22">
        <v>16421</v>
      </c>
      <c r="B16422" s="27">
        <v>42401</v>
      </c>
      <c r="C16422" s="27" t="s">
        <v>94</v>
      </c>
      <c r="D16422" s="22">
        <v>2016</v>
      </c>
      <c r="E16422" s="22" t="s">
        <v>104</v>
      </c>
      <c r="F16422" s="22" t="str" cm="1">
        <f t="array" ref="F16422">_xlfn.IFS(AND('Cleaned data'!$G16422 &gt;= 10, 'Cleaned data'!$G16422 &lt;= 19), "10 to 19",AND('Cleaned data'!$G16422 &gt;= 20, 'Cleaned data'!$G16422 &lt;= 29),"20 to 29",AND('Cleaned data'!$G16422 &gt;= 30, 'Cleaned data'!$G16422 &lt;= 39),"30 to 39",AND('Cleaned data'!$G16422 &gt;= 40, 'Cleaned data'!$G16422 &lt;= 49),"40 to 49",AND('Cleaned data'!$G16422 &gt;= 50, 'Cleaned data'!$G16422 &lt;= 59),"50 to 59",AND('Cleaned data'!$G16422 &gt;= 60, 'Cleaned data'!$G16422 &lt;= 69),"60 to 69",AND('Cleaned data'!$G16422 &gt;= 70, 'Cleaned data'!$G16422 &lt;= 79),"70 to 79",'Cleaned data'!$G16422 &gt;= 80,"80 or more")</f>
        <v>40 to 49</v>
      </c>
      <c r="G16422" s="22">
        <v>41</v>
      </c>
      <c r="H16422" s="22" t="s">
        <v>25</v>
      </c>
      <c r="I16422" s="22" t="s">
        <v>16</v>
      </c>
      <c r="J16422" s="22" t="s">
        <v>23</v>
      </c>
      <c r="K16422" s="22" t="s">
        <v>18</v>
      </c>
      <c r="L16422" s="22" t="s">
        <v>37</v>
      </c>
      <c r="M16422" s="22">
        <v>2</v>
      </c>
      <c r="N16422" s="22">
        <v>72.5</v>
      </c>
      <c r="O16422" s="22">
        <v>83</v>
      </c>
      <c r="P16422" s="22">
        <v>145</v>
      </c>
      <c r="Q16422" s="22">
        <v>166</v>
      </c>
      <c r="R16422" s="28">
        <v>21</v>
      </c>
      <c r="S16422" s="28">
        <f>IF('Cleaned data'!$R16422&lt;0,'Cleaned data'!$R16422,0)</f>
        <v>0</v>
      </c>
      <c r="T16422" s="22">
        <f>IF('Cleaned data'!$R16422 &lt; 0, 1,0)</f>
        <v>0</v>
      </c>
    </row>
    <row r="16423" spans="1:20" x14ac:dyDescent="0.3">
      <c r="A16423">
        <v>16422</v>
      </c>
      <c r="B16423" s="26">
        <v>42583</v>
      </c>
      <c r="C16423" s="26" t="s">
        <v>94</v>
      </c>
      <c r="D16423">
        <v>2016</v>
      </c>
      <c r="E16423" t="s">
        <v>109</v>
      </c>
      <c r="F16423" t="str" cm="1">
        <f t="array" ref="F16423">_xlfn.IFS(AND('Cleaned data'!$G16423 &gt;= 10, 'Cleaned data'!$G16423 &lt;= 19), "10 to 19",AND('Cleaned data'!$G16423 &gt;= 20, 'Cleaned data'!$G16423 &lt;= 29),"20 to 29",AND('Cleaned data'!$G16423 &gt;= 30, 'Cleaned data'!$G16423 &lt;= 39),"30 to 39",AND('Cleaned data'!$G16423 &gt;= 40, 'Cleaned data'!$G16423 &lt;= 49),"40 to 49",AND('Cleaned data'!$G16423 &gt;= 50, 'Cleaned data'!$G16423 &lt;= 59),"50 to 59",AND('Cleaned data'!$G16423 &gt;= 60, 'Cleaned data'!$G16423 &lt;= 69),"60 to 69",AND('Cleaned data'!$G16423 &gt;= 70, 'Cleaned data'!$G16423 &lt;= 79),"70 to 79",'Cleaned data'!$G16423 &gt;= 80,"80 or more")</f>
        <v>40 to 49</v>
      </c>
      <c r="G16423">
        <v>41</v>
      </c>
      <c r="H16423" t="s">
        <v>25</v>
      </c>
      <c r="I16423" t="s">
        <v>16</v>
      </c>
      <c r="J16423" t="s">
        <v>23</v>
      </c>
      <c r="K16423" t="s">
        <v>18</v>
      </c>
      <c r="L16423" t="s">
        <v>37</v>
      </c>
      <c r="M16423">
        <v>3</v>
      </c>
      <c r="N16423">
        <v>63.33</v>
      </c>
      <c r="O16423">
        <v>83.333332999999996</v>
      </c>
      <c r="P16423">
        <v>190</v>
      </c>
      <c r="Q16423">
        <v>250</v>
      </c>
      <c r="R16423" s="8">
        <v>60</v>
      </c>
      <c r="S16423" s="8">
        <f>IF('Cleaned data'!$R16423&lt;0,'Cleaned data'!$R16423,0)</f>
        <v>0</v>
      </c>
      <c r="T16423">
        <f>IF('Cleaned data'!$R16423 &lt; 0, 1,0)</f>
        <v>0</v>
      </c>
    </row>
    <row r="16424" spans="1:20" x14ac:dyDescent="0.3">
      <c r="A16424" s="22">
        <v>16423</v>
      </c>
      <c r="B16424" s="27">
        <v>42644</v>
      </c>
      <c r="C16424" s="27" t="s">
        <v>89</v>
      </c>
      <c r="D16424" s="22">
        <v>2016</v>
      </c>
      <c r="E16424" s="22" t="s">
        <v>111</v>
      </c>
      <c r="F16424" s="22" t="str" cm="1">
        <f t="array" ref="F16424">_xlfn.IFS(AND('Cleaned data'!$G16424 &gt;= 10, 'Cleaned data'!$G16424 &lt;= 19), "10 to 19",AND('Cleaned data'!$G16424 &gt;= 20, 'Cleaned data'!$G16424 &lt;= 29),"20 to 29",AND('Cleaned data'!$G16424 &gt;= 30, 'Cleaned data'!$G16424 &lt;= 39),"30 to 39",AND('Cleaned data'!$G16424 &gt;= 40, 'Cleaned data'!$G16424 &lt;= 49),"40 to 49",AND('Cleaned data'!$G16424 &gt;= 50, 'Cleaned data'!$G16424 &lt;= 59),"50 to 59",AND('Cleaned data'!$G16424 &gt;= 60, 'Cleaned data'!$G16424 &lt;= 69),"60 to 69",AND('Cleaned data'!$G16424 &gt;= 70, 'Cleaned data'!$G16424 &lt;= 79),"70 to 79",'Cleaned data'!$G16424 &gt;= 80,"80 or more")</f>
        <v>40 to 49</v>
      </c>
      <c r="G16424" s="22">
        <v>41</v>
      </c>
      <c r="H16424" s="22" t="s">
        <v>25</v>
      </c>
      <c r="I16424" s="22" t="s">
        <v>16</v>
      </c>
      <c r="J16424" s="22" t="s">
        <v>23</v>
      </c>
      <c r="K16424" s="22" t="s">
        <v>18</v>
      </c>
      <c r="L16424" s="22" t="s">
        <v>37</v>
      </c>
      <c r="M16424" s="22">
        <v>3</v>
      </c>
      <c r="N16424" s="22">
        <v>13.33</v>
      </c>
      <c r="O16424" s="22">
        <v>17.333333</v>
      </c>
      <c r="P16424" s="22">
        <v>40</v>
      </c>
      <c r="Q16424" s="22">
        <v>52</v>
      </c>
      <c r="R16424" s="28">
        <v>12</v>
      </c>
      <c r="S16424" s="28">
        <f>IF('Cleaned data'!$R16424&lt;0,'Cleaned data'!$R16424,0)</f>
        <v>0</v>
      </c>
      <c r="T16424" s="22">
        <f>IF('Cleaned data'!$R16424 &lt; 0, 1,0)</f>
        <v>0</v>
      </c>
    </row>
    <row r="16425" spans="1:20" x14ac:dyDescent="0.3">
      <c r="A16425">
        <v>16424</v>
      </c>
      <c r="B16425" s="26">
        <v>42418</v>
      </c>
      <c r="C16425" s="26" t="s">
        <v>90</v>
      </c>
      <c r="D16425">
        <v>2016</v>
      </c>
      <c r="E16425" t="s">
        <v>104</v>
      </c>
      <c r="F16425" t="str" cm="1">
        <f t="array" ref="F16425">_xlfn.IFS(AND('Cleaned data'!$G16425 &gt;= 10, 'Cleaned data'!$G16425 &lt;= 19), "10 to 19",AND('Cleaned data'!$G16425 &gt;= 20, 'Cleaned data'!$G16425 &lt;= 29),"20 to 29",AND('Cleaned data'!$G16425 &gt;= 30, 'Cleaned data'!$G16425 &lt;= 39),"30 to 39",AND('Cleaned data'!$G16425 &gt;= 40, 'Cleaned data'!$G16425 &lt;= 49),"40 to 49",AND('Cleaned data'!$G16425 &gt;= 50, 'Cleaned data'!$G16425 &lt;= 59),"50 to 59",AND('Cleaned data'!$G16425 &gt;= 60, 'Cleaned data'!$G16425 &lt;= 69),"60 to 69",AND('Cleaned data'!$G16425 &gt;= 70, 'Cleaned data'!$G16425 &lt;= 79),"70 to 79",'Cleaned data'!$G16425 &gt;= 80,"80 or more")</f>
        <v>40 to 49</v>
      </c>
      <c r="G16425">
        <v>41</v>
      </c>
      <c r="H16425" t="s">
        <v>25</v>
      </c>
      <c r="I16425" t="s">
        <v>16</v>
      </c>
      <c r="J16425" t="s">
        <v>23</v>
      </c>
      <c r="K16425" t="s">
        <v>18</v>
      </c>
      <c r="L16425" t="s">
        <v>29</v>
      </c>
      <c r="M16425">
        <v>1</v>
      </c>
      <c r="N16425">
        <v>1375</v>
      </c>
      <c r="O16425">
        <v>1613</v>
      </c>
      <c r="P16425">
        <v>1375</v>
      </c>
      <c r="Q16425">
        <v>1613</v>
      </c>
      <c r="R16425" s="8">
        <v>238</v>
      </c>
      <c r="S16425" s="8">
        <f>IF('Cleaned data'!$R16425&lt;0,'Cleaned data'!$R16425,0)</f>
        <v>0</v>
      </c>
      <c r="T16425">
        <f>IF('Cleaned data'!$R16425 &lt; 0, 1,0)</f>
        <v>0</v>
      </c>
    </row>
    <row r="16426" spans="1:20" x14ac:dyDescent="0.3">
      <c r="A16426" s="22">
        <v>16425</v>
      </c>
      <c r="B16426" s="27">
        <v>42463</v>
      </c>
      <c r="C16426" s="27" t="s">
        <v>91</v>
      </c>
      <c r="D16426" s="22">
        <v>2016</v>
      </c>
      <c r="E16426" s="22" t="s">
        <v>106</v>
      </c>
      <c r="F16426" s="22" t="str" cm="1">
        <f t="array" ref="F16426">_xlfn.IFS(AND('Cleaned data'!$G16426 &gt;= 10, 'Cleaned data'!$G16426 &lt;= 19), "10 to 19",AND('Cleaned data'!$G16426 &gt;= 20, 'Cleaned data'!$G16426 &lt;= 29),"20 to 29",AND('Cleaned data'!$G16426 &gt;= 30, 'Cleaned data'!$G16426 &lt;= 39),"30 to 39",AND('Cleaned data'!$G16426 &gt;= 40, 'Cleaned data'!$G16426 &lt;= 49),"40 to 49",AND('Cleaned data'!$G16426 &gt;= 50, 'Cleaned data'!$G16426 &lt;= 59),"50 to 59",AND('Cleaned data'!$G16426 &gt;= 60, 'Cleaned data'!$G16426 &lt;= 69),"60 to 69",AND('Cleaned data'!$G16426 &gt;= 70, 'Cleaned data'!$G16426 &lt;= 79),"70 to 79",'Cleaned data'!$G16426 &gt;= 80,"80 or more")</f>
        <v>40 to 49</v>
      </c>
      <c r="G16426" s="22">
        <v>41</v>
      </c>
      <c r="H16426" s="22" t="s">
        <v>25</v>
      </c>
      <c r="I16426" s="22" t="s">
        <v>16</v>
      </c>
      <c r="J16426" s="22" t="s">
        <v>23</v>
      </c>
      <c r="K16426" s="22" t="s">
        <v>18</v>
      </c>
      <c r="L16426" s="22" t="s">
        <v>37</v>
      </c>
      <c r="M16426" s="22">
        <v>3</v>
      </c>
      <c r="N16426" s="22">
        <v>1.67</v>
      </c>
      <c r="O16426" s="22">
        <v>2</v>
      </c>
      <c r="P16426" s="22">
        <v>5</v>
      </c>
      <c r="Q16426" s="22">
        <v>6</v>
      </c>
      <c r="R16426" s="28">
        <v>1</v>
      </c>
      <c r="S16426" s="28">
        <f>IF('Cleaned data'!$R16426&lt;0,'Cleaned data'!$R16426,0)</f>
        <v>0</v>
      </c>
      <c r="T16426" s="22">
        <f>IF('Cleaned data'!$R16426 &lt; 0, 1,0)</f>
        <v>0</v>
      </c>
    </row>
    <row r="16427" spans="1:20" x14ac:dyDescent="0.3">
      <c r="A16427">
        <v>16426</v>
      </c>
      <c r="B16427" s="26">
        <v>42618</v>
      </c>
      <c r="C16427" s="26" t="s">
        <v>94</v>
      </c>
      <c r="D16427">
        <v>2016</v>
      </c>
      <c r="E16427" t="s">
        <v>110</v>
      </c>
      <c r="F16427" t="str" cm="1">
        <f t="array" ref="F16427">_xlfn.IFS(AND('Cleaned data'!$G16427 &gt;= 10, 'Cleaned data'!$G16427 &lt;= 19), "10 to 19",AND('Cleaned data'!$G16427 &gt;= 20, 'Cleaned data'!$G16427 &lt;= 29),"20 to 29",AND('Cleaned data'!$G16427 &gt;= 30, 'Cleaned data'!$G16427 &lt;= 39),"30 to 39",AND('Cleaned data'!$G16427 &gt;= 40, 'Cleaned data'!$G16427 &lt;= 49),"40 to 49",AND('Cleaned data'!$G16427 &gt;= 50, 'Cleaned data'!$G16427 &lt;= 59),"50 to 59",AND('Cleaned data'!$G16427 &gt;= 60, 'Cleaned data'!$G16427 &lt;= 69),"60 to 69",AND('Cleaned data'!$G16427 &gt;= 70, 'Cleaned data'!$G16427 &lt;= 79),"70 to 79",'Cleaned data'!$G16427 &gt;= 80,"80 or more")</f>
        <v>40 to 49</v>
      </c>
      <c r="G16427">
        <v>41</v>
      </c>
      <c r="H16427" t="s">
        <v>25</v>
      </c>
      <c r="I16427" t="s">
        <v>16</v>
      </c>
      <c r="J16427" t="s">
        <v>23</v>
      </c>
      <c r="K16427" t="s">
        <v>18</v>
      </c>
      <c r="L16427" t="s">
        <v>37</v>
      </c>
      <c r="M16427">
        <v>1</v>
      </c>
      <c r="N16427">
        <v>65</v>
      </c>
      <c r="O16427">
        <v>79</v>
      </c>
      <c r="P16427">
        <v>65</v>
      </c>
      <c r="Q16427">
        <v>79</v>
      </c>
      <c r="R16427" s="8">
        <v>14</v>
      </c>
      <c r="S16427" s="8">
        <f>IF('Cleaned data'!$R16427&lt;0,'Cleaned data'!$R16427,0)</f>
        <v>0</v>
      </c>
      <c r="T16427">
        <f>IF('Cleaned data'!$R16427 &lt; 0, 1,0)</f>
        <v>0</v>
      </c>
    </row>
    <row r="16428" spans="1:20" x14ac:dyDescent="0.3">
      <c r="A16428" s="22">
        <v>16427</v>
      </c>
      <c r="B16428" s="27">
        <v>42618</v>
      </c>
      <c r="C16428" s="27" t="s">
        <v>94</v>
      </c>
      <c r="D16428" s="22">
        <v>2016</v>
      </c>
      <c r="E16428" s="22" t="s">
        <v>110</v>
      </c>
      <c r="F16428" s="22" t="str" cm="1">
        <f t="array" ref="F16428">_xlfn.IFS(AND('Cleaned data'!$G16428 &gt;= 10, 'Cleaned data'!$G16428 &lt;= 19), "10 to 19",AND('Cleaned data'!$G16428 &gt;= 20, 'Cleaned data'!$G16428 &lt;= 29),"20 to 29",AND('Cleaned data'!$G16428 &gt;= 30, 'Cleaned data'!$G16428 &lt;= 39),"30 to 39",AND('Cleaned data'!$G16428 &gt;= 40, 'Cleaned data'!$G16428 &lt;= 49),"40 to 49",AND('Cleaned data'!$G16428 &gt;= 50, 'Cleaned data'!$G16428 &lt;= 59),"50 to 59",AND('Cleaned data'!$G16428 &gt;= 60, 'Cleaned data'!$G16428 &lt;= 69),"60 to 69",AND('Cleaned data'!$G16428 &gt;= 70, 'Cleaned data'!$G16428 &lt;= 79),"70 to 79",'Cleaned data'!$G16428 &gt;= 80,"80 or more")</f>
        <v>40 to 49</v>
      </c>
      <c r="G16428" s="22">
        <v>41</v>
      </c>
      <c r="H16428" s="22" t="s">
        <v>25</v>
      </c>
      <c r="I16428" s="22" t="s">
        <v>16</v>
      </c>
      <c r="J16428" s="22" t="s">
        <v>23</v>
      </c>
      <c r="K16428" s="22" t="s">
        <v>18</v>
      </c>
      <c r="L16428" s="22" t="s">
        <v>37</v>
      </c>
      <c r="M16428" s="22">
        <v>1</v>
      </c>
      <c r="N16428" s="22">
        <v>252</v>
      </c>
      <c r="O16428" s="22">
        <v>350</v>
      </c>
      <c r="P16428" s="22">
        <v>252</v>
      </c>
      <c r="Q16428" s="22">
        <v>350</v>
      </c>
      <c r="R16428" s="28">
        <v>98</v>
      </c>
      <c r="S16428" s="28">
        <f>IF('Cleaned data'!$R16428&lt;0,'Cleaned data'!$R16428,0)</f>
        <v>0</v>
      </c>
      <c r="T16428" s="22">
        <f>IF('Cleaned data'!$R16428 &lt; 0, 1,0)</f>
        <v>0</v>
      </c>
    </row>
    <row r="16429" spans="1:20" x14ac:dyDescent="0.3">
      <c r="A16429">
        <v>16428</v>
      </c>
      <c r="B16429" s="26">
        <v>42557</v>
      </c>
      <c r="C16429" s="26" t="s">
        <v>92</v>
      </c>
      <c r="D16429">
        <v>2016</v>
      </c>
      <c r="E16429" t="s">
        <v>108</v>
      </c>
      <c r="F16429" t="str" cm="1">
        <f t="array" ref="F16429">_xlfn.IFS(AND('Cleaned data'!$G16429 &gt;= 10, 'Cleaned data'!$G16429 &lt;= 19), "10 to 19",AND('Cleaned data'!$G16429 &gt;= 20, 'Cleaned data'!$G16429 &lt;= 29),"20 to 29",AND('Cleaned data'!$G16429 &gt;= 30, 'Cleaned data'!$G16429 &lt;= 39),"30 to 39",AND('Cleaned data'!$G16429 &gt;= 40, 'Cleaned data'!$G16429 &lt;= 49),"40 to 49",AND('Cleaned data'!$G16429 &gt;= 50, 'Cleaned data'!$G16429 &lt;= 59),"50 to 59",AND('Cleaned data'!$G16429 &gt;= 60, 'Cleaned data'!$G16429 &lt;= 69),"60 to 69",AND('Cleaned data'!$G16429 &gt;= 70, 'Cleaned data'!$G16429 &lt;= 79),"70 to 79",'Cleaned data'!$G16429 &gt;= 80,"80 or more")</f>
        <v>40 to 49</v>
      </c>
      <c r="G16429">
        <v>41</v>
      </c>
      <c r="H16429" t="s">
        <v>25</v>
      </c>
      <c r="I16429" t="s">
        <v>16</v>
      </c>
      <c r="J16429" t="s">
        <v>23</v>
      </c>
      <c r="K16429" t="s">
        <v>18</v>
      </c>
      <c r="L16429" t="s">
        <v>37</v>
      </c>
      <c r="M16429">
        <v>1</v>
      </c>
      <c r="N16429">
        <v>10</v>
      </c>
      <c r="O16429">
        <v>12</v>
      </c>
      <c r="P16429">
        <v>10</v>
      </c>
      <c r="Q16429">
        <v>12</v>
      </c>
      <c r="R16429" s="8">
        <v>2</v>
      </c>
      <c r="S16429" s="8">
        <f>IF('Cleaned data'!$R16429&lt;0,'Cleaned data'!$R16429,0)</f>
        <v>0</v>
      </c>
      <c r="T16429">
        <f>IF('Cleaned data'!$R16429 &lt; 0, 1,0)</f>
        <v>0</v>
      </c>
    </row>
    <row r="16430" spans="1:20" x14ac:dyDescent="0.3">
      <c r="A16430" s="22">
        <v>16429</v>
      </c>
      <c r="B16430" s="27">
        <v>42557</v>
      </c>
      <c r="C16430" s="27" t="s">
        <v>92</v>
      </c>
      <c r="D16430" s="22">
        <v>2016</v>
      </c>
      <c r="E16430" s="22" t="s">
        <v>108</v>
      </c>
      <c r="F16430" s="22" t="str" cm="1">
        <f t="array" ref="F16430">_xlfn.IFS(AND('Cleaned data'!$G16430 &gt;= 10, 'Cleaned data'!$G16430 &lt;= 19), "10 to 19",AND('Cleaned data'!$G16430 &gt;= 20, 'Cleaned data'!$G16430 &lt;= 29),"20 to 29",AND('Cleaned data'!$G16430 &gt;= 30, 'Cleaned data'!$G16430 &lt;= 39),"30 to 39",AND('Cleaned data'!$G16430 &gt;= 40, 'Cleaned data'!$G16430 &lt;= 49),"40 to 49",AND('Cleaned data'!$G16430 &gt;= 50, 'Cleaned data'!$G16430 &lt;= 59),"50 to 59",AND('Cleaned data'!$G16430 &gt;= 60, 'Cleaned data'!$G16430 &lt;= 69),"60 to 69",AND('Cleaned data'!$G16430 &gt;= 70, 'Cleaned data'!$G16430 &lt;= 79),"70 to 79",'Cleaned data'!$G16430 &gt;= 80,"80 or more")</f>
        <v>40 to 49</v>
      </c>
      <c r="G16430" s="22">
        <v>41</v>
      </c>
      <c r="H16430" s="22" t="s">
        <v>25</v>
      </c>
      <c r="I16430" s="22" t="s">
        <v>16</v>
      </c>
      <c r="J16430" s="22" t="s">
        <v>23</v>
      </c>
      <c r="K16430" s="22" t="s">
        <v>18</v>
      </c>
      <c r="L16430" s="22" t="s">
        <v>37</v>
      </c>
      <c r="M16430" s="22">
        <v>2</v>
      </c>
      <c r="N16430" s="22">
        <v>15</v>
      </c>
      <c r="O16430" s="22">
        <v>17</v>
      </c>
      <c r="P16430" s="22">
        <v>30</v>
      </c>
      <c r="Q16430" s="22">
        <v>34</v>
      </c>
      <c r="R16430" s="28">
        <v>4</v>
      </c>
      <c r="S16430" s="28">
        <f>IF('Cleaned data'!$R16430&lt;0,'Cleaned data'!$R16430,0)</f>
        <v>0</v>
      </c>
      <c r="T16430" s="22">
        <f>IF('Cleaned data'!$R16430 &lt; 0, 1,0)</f>
        <v>0</v>
      </c>
    </row>
    <row r="16431" spans="1:20" x14ac:dyDescent="0.3">
      <c r="A16431">
        <v>16430</v>
      </c>
      <c r="B16431" s="26">
        <v>42588</v>
      </c>
      <c r="C16431" s="26" t="s">
        <v>89</v>
      </c>
      <c r="D16431">
        <v>2016</v>
      </c>
      <c r="E16431" t="s">
        <v>109</v>
      </c>
      <c r="F16431" t="str" cm="1">
        <f t="array" ref="F16431">_xlfn.IFS(AND('Cleaned data'!$G16431 &gt;= 10, 'Cleaned data'!$G16431 &lt;= 19), "10 to 19",AND('Cleaned data'!$G16431 &gt;= 20, 'Cleaned data'!$G16431 &lt;= 29),"20 to 29",AND('Cleaned data'!$G16431 &gt;= 30, 'Cleaned data'!$G16431 &lt;= 39),"30 to 39",AND('Cleaned data'!$G16431 &gt;= 40, 'Cleaned data'!$G16431 &lt;= 49),"40 to 49",AND('Cleaned data'!$G16431 &gt;= 50, 'Cleaned data'!$G16431 &lt;= 59),"50 to 59",AND('Cleaned data'!$G16431 &gt;= 60, 'Cleaned data'!$G16431 &lt;= 69),"60 to 69",AND('Cleaned data'!$G16431 &gt;= 70, 'Cleaned data'!$G16431 &lt;= 79),"70 to 79",'Cleaned data'!$G16431 &gt;= 80,"80 or more")</f>
        <v>40 to 49</v>
      </c>
      <c r="G16431">
        <v>41</v>
      </c>
      <c r="H16431" t="s">
        <v>25</v>
      </c>
      <c r="I16431" t="s">
        <v>16</v>
      </c>
      <c r="J16431" t="s">
        <v>23</v>
      </c>
      <c r="K16431" t="s">
        <v>18</v>
      </c>
      <c r="L16431" t="s">
        <v>29</v>
      </c>
      <c r="M16431">
        <v>1</v>
      </c>
      <c r="N16431">
        <v>1430</v>
      </c>
      <c r="O16431">
        <v>1762</v>
      </c>
      <c r="P16431">
        <v>1430</v>
      </c>
      <c r="Q16431">
        <v>1762</v>
      </c>
      <c r="R16431" s="8">
        <v>332</v>
      </c>
      <c r="S16431" s="8">
        <f>IF('Cleaned data'!$R16431&lt;0,'Cleaned data'!$R16431,0)</f>
        <v>0</v>
      </c>
      <c r="T16431">
        <f>IF('Cleaned data'!$R16431 &lt; 0, 1,0)</f>
        <v>0</v>
      </c>
    </row>
    <row r="16432" spans="1:20" x14ac:dyDescent="0.3">
      <c r="A16432" s="22">
        <v>16431</v>
      </c>
      <c r="B16432" s="27">
        <v>42542</v>
      </c>
      <c r="C16432" s="27" t="s">
        <v>93</v>
      </c>
      <c r="D16432" s="22">
        <v>2016</v>
      </c>
      <c r="E16432" s="22" t="s">
        <v>107</v>
      </c>
      <c r="F16432" s="22" t="str" cm="1">
        <f t="array" ref="F16432">_xlfn.IFS(AND('Cleaned data'!$G16432 &gt;= 10, 'Cleaned data'!$G16432 &lt;= 19), "10 to 19",AND('Cleaned data'!$G16432 &gt;= 20, 'Cleaned data'!$G16432 &lt;= 29),"20 to 29",AND('Cleaned data'!$G16432 &gt;= 30, 'Cleaned data'!$G16432 &lt;= 39),"30 to 39",AND('Cleaned data'!$G16432 &gt;= 40, 'Cleaned data'!$G16432 &lt;= 49),"40 to 49",AND('Cleaned data'!$G16432 &gt;= 50, 'Cleaned data'!$G16432 &lt;= 59),"50 to 59",AND('Cleaned data'!$G16432 &gt;= 60, 'Cleaned data'!$G16432 &lt;= 69),"60 to 69",AND('Cleaned data'!$G16432 &gt;= 70, 'Cleaned data'!$G16432 &lt;= 79),"70 to 79",'Cleaned data'!$G16432 &gt;= 80,"80 or more")</f>
        <v>40 to 49</v>
      </c>
      <c r="G16432" s="22">
        <v>41</v>
      </c>
      <c r="H16432" s="22" t="s">
        <v>25</v>
      </c>
      <c r="I16432" s="22" t="s">
        <v>16</v>
      </c>
      <c r="J16432" s="22" t="s">
        <v>23</v>
      </c>
      <c r="K16432" s="22" t="s">
        <v>18</v>
      </c>
      <c r="L16432" s="22" t="s">
        <v>37</v>
      </c>
      <c r="M16432" s="22">
        <v>1</v>
      </c>
      <c r="N16432" s="22">
        <v>20</v>
      </c>
      <c r="O16432" s="22">
        <v>22</v>
      </c>
      <c r="P16432" s="22">
        <v>20</v>
      </c>
      <c r="Q16432" s="22">
        <v>22</v>
      </c>
      <c r="R16432" s="28">
        <v>2</v>
      </c>
      <c r="S16432" s="28">
        <f>IF('Cleaned data'!$R16432&lt;0,'Cleaned data'!$R16432,0)</f>
        <v>0</v>
      </c>
      <c r="T16432" s="22">
        <f>IF('Cleaned data'!$R16432 &lt; 0, 1,0)</f>
        <v>0</v>
      </c>
    </row>
    <row r="16433" spans="1:20" x14ac:dyDescent="0.3">
      <c r="A16433">
        <v>16432</v>
      </c>
      <c r="B16433" s="26">
        <v>42070</v>
      </c>
      <c r="C16433" s="26" t="s">
        <v>89</v>
      </c>
      <c r="D16433">
        <v>2015</v>
      </c>
      <c r="E16433" t="s">
        <v>105</v>
      </c>
      <c r="F16433" t="str" cm="1">
        <f t="array" ref="F16433">_xlfn.IFS(AND('Cleaned data'!$G16433 &gt;= 10, 'Cleaned data'!$G16433 &lt;= 19), "10 to 19",AND('Cleaned data'!$G16433 &gt;= 20, 'Cleaned data'!$G16433 &lt;= 29),"20 to 29",AND('Cleaned data'!$G16433 &gt;= 30, 'Cleaned data'!$G16433 &lt;= 39),"30 to 39",AND('Cleaned data'!$G16433 &gt;= 40, 'Cleaned data'!$G16433 &lt;= 49),"40 to 49",AND('Cleaned data'!$G16433 &gt;= 50, 'Cleaned data'!$G16433 &lt;= 59),"50 to 59",AND('Cleaned data'!$G16433 &gt;= 60, 'Cleaned data'!$G16433 &lt;= 69),"60 to 69",AND('Cleaned data'!$G16433 &gt;= 70, 'Cleaned data'!$G16433 &lt;= 79),"70 to 79",'Cleaned data'!$G16433 &gt;= 80,"80 or more")</f>
        <v>40 to 49</v>
      </c>
      <c r="G16433">
        <v>41</v>
      </c>
      <c r="H16433" t="s">
        <v>25</v>
      </c>
      <c r="I16433" t="s">
        <v>16</v>
      </c>
      <c r="J16433" t="s">
        <v>23</v>
      </c>
      <c r="K16433" t="s">
        <v>18</v>
      </c>
      <c r="L16433" t="s">
        <v>37</v>
      </c>
      <c r="M16433">
        <v>2</v>
      </c>
      <c r="N16433">
        <v>13.5</v>
      </c>
      <c r="O16433">
        <v>13.5</v>
      </c>
      <c r="P16433">
        <v>27</v>
      </c>
      <c r="Q16433">
        <v>27</v>
      </c>
      <c r="R16433" s="8">
        <v>0</v>
      </c>
      <c r="S16433" s="8">
        <f>IF('Cleaned data'!$R16433&lt;0,'Cleaned data'!$R16433,0)</f>
        <v>0</v>
      </c>
      <c r="T16433">
        <f>IF('Cleaned data'!$R16433 &lt; 0, 1,0)</f>
        <v>0</v>
      </c>
    </row>
    <row r="16434" spans="1:20" x14ac:dyDescent="0.3">
      <c r="A16434" s="22">
        <v>16433</v>
      </c>
      <c r="B16434" s="27">
        <v>42348</v>
      </c>
      <c r="C16434" s="27" t="s">
        <v>90</v>
      </c>
      <c r="D16434" s="22">
        <v>2015</v>
      </c>
      <c r="E16434" s="22" t="s">
        <v>113</v>
      </c>
      <c r="F16434" s="22" t="str" cm="1">
        <f t="array" ref="F16434">_xlfn.IFS(AND('Cleaned data'!$G16434 &gt;= 10, 'Cleaned data'!$G16434 &lt;= 19), "10 to 19",AND('Cleaned data'!$G16434 &gt;= 20, 'Cleaned data'!$G16434 &lt;= 29),"20 to 29",AND('Cleaned data'!$G16434 &gt;= 30, 'Cleaned data'!$G16434 &lt;= 39),"30 to 39",AND('Cleaned data'!$G16434 &gt;= 40, 'Cleaned data'!$G16434 &lt;= 49),"40 to 49",AND('Cleaned data'!$G16434 &gt;= 50, 'Cleaned data'!$G16434 &lt;= 59),"50 to 59",AND('Cleaned data'!$G16434 &gt;= 60, 'Cleaned data'!$G16434 &lt;= 69),"60 to 69",AND('Cleaned data'!$G16434 &gt;= 70, 'Cleaned data'!$G16434 &lt;= 79),"70 to 79",'Cleaned data'!$G16434 &gt;= 80,"80 or more")</f>
        <v>40 to 49</v>
      </c>
      <c r="G16434" s="22">
        <v>41</v>
      </c>
      <c r="H16434" s="22" t="s">
        <v>25</v>
      </c>
      <c r="I16434" s="22" t="s">
        <v>16</v>
      </c>
      <c r="J16434" s="22" t="s">
        <v>23</v>
      </c>
      <c r="K16434" s="22" t="s">
        <v>18</v>
      </c>
      <c r="L16434" s="22" t="s">
        <v>37</v>
      </c>
      <c r="M16434" s="22">
        <v>3</v>
      </c>
      <c r="N16434" s="22">
        <v>15</v>
      </c>
      <c r="O16434" s="22">
        <v>16</v>
      </c>
      <c r="P16434" s="22">
        <v>45</v>
      </c>
      <c r="Q16434" s="22">
        <v>48</v>
      </c>
      <c r="R16434" s="28">
        <v>3</v>
      </c>
      <c r="S16434" s="28">
        <f>IF('Cleaned data'!$R16434&lt;0,'Cleaned data'!$R16434,0)</f>
        <v>0</v>
      </c>
      <c r="T16434" s="22">
        <f>IF('Cleaned data'!$R16434 &lt; 0, 1,0)</f>
        <v>0</v>
      </c>
    </row>
    <row r="16435" spans="1:20" x14ac:dyDescent="0.3">
      <c r="A16435">
        <v>16434</v>
      </c>
      <c r="B16435" s="26">
        <v>42308</v>
      </c>
      <c r="C16435" s="26" t="s">
        <v>89</v>
      </c>
      <c r="D16435">
        <v>2015</v>
      </c>
      <c r="E16435" t="s">
        <v>111</v>
      </c>
      <c r="F16435" t="str" cm="1">
        <f t="array" ref="F16435">_xlfn.IFS(AND('Cleaned data'!$G16435 &gt;= 10, 'Cleaned data'!$G16435 &lt;= 19), "10 to 19",AND('Cleaned data'!$G16435 &gt;= 20, 'Cleaned data'!$G16435 &lt;= 29),"20 to 29",AND('Cleaned data'!$G16435 &gt;= 30, 'Cleaned data'!$G16435 &lt;= 39),"30 to 39",AND('Cleaned data'!$G16435 &gt;= 40, 'Cleaned data'!$G16435 &lt;= 49),"40 to 49",AND('Cleaned data'!$G16435 &gt;= 50, 'Cleaned data'!$G16435 &lt;= 59),"50 to 59",AND('Cleaned data'!$G16435 &gt;= 60, 'Cleaned data'!$G16435 &lt;= 69),"60 to 69",AND('Cleaned data'!$G16435 &gt;= 70, 'Cleaned data'!$G16435 &lt;= 79),"70 to 79",'Cleaned data'!$G16435 &gt;= 80,"80 or more")</f>
        <v>40 to 49</v>
      </c>
      <c r="G16435">
        <v>41</v>
      </c>
      <c r="H16435" t="s">
        <v>25</v>
      </c>
      <c r="I16435" t="s">
        <v>16</v>
      </c>
      <c r="J16435" t="s">
        <v>23</v>
      </c>
      <c r="K16435" t="s">
        <v>18</v>
      </c>
      <c r="L16435" t="s">
        <v>37</v>
      </c>
      <c r="M16435">
        <v>2</v>
      </c>
      <c r="N16435">
        <v>65</v>
      </c>
      <c r="O16435">
        <v>78</v>
      </c>
      <c r="P16435">
        <v>130</v>
      </c>
      <c r="Q16435">
        <v>156</v>
      </c>
      <c r="R16435" s="8">
        <v>26</v>
      </c>
      <c r="S16435" s="8">
        <f>IF('Cleaned data'!$R16435&lt;0,'Cleaned data'!$R16435,0)</f>
        <v>0</v>
      </c>
      <c r="T16435">
        <f>IF('Cleaned data'!$R16435 &lt; 0, 1,0)</f>
        <v>0</v>
      </c>
    </row>
    <row r="16436" spans="1:20" x14ac:dyDescent="0.3">
      <c r="A16436" s="22">
        <v>16435</v>
      </c>
      <c r="B16436" s="27">
        <v>42046</v>
      </c>
      <c r="C16436" s="27" t="s">
        <v>92</v>
      </c>
      <c r="D16436" s="22">
        <v>2015</v>
      </c>
      <c r="E16436" s="22" t="s">
        <v>104</v>
      </c>
      <c r="F16436" s="22" t="str" cm="1">
        <f t="array" ref="F16436">_xlfn.IFS(AND('Cleaned data'!$G16436 &gt;= 10, 'Cleaned data'!$G16436 &lt;= 19), "10 to 19",AND('Cleaned data'!$G16436 &gt;= 20, 'Cleaned data'!$G16436 &lt;= 29),"20 to 29",AND('Cleaned data'!$G16436 &gt;= 30, 'Cleaned data'!$G16436 &lt;= 39),"30 to 39",AND('Cleaned data'!$G16436 &gt;= 40, 'Cleaned data'!$G16436 &lt;= 49),"40 to 49",AND('Cleaned data'!$G16436 &gt;= 50, 'Cleaned data'!$G16436 &lt;= 59),"50 to 59",AND('Cleaned data'!$G16436 &gt;= 60, 'Cleaned data'!$G16436 &lt;= 69),"60 to 69",AND('Cleaned data'!$G16436 &gt;= 70, 'Cleaned data'!$G16436 &lt;= 79),"70 to 79",'Cleaned data'!$G16436 &gt;= 80,"80 or more")</f>
        <v>40 to 49</v>
      </c>
      <c r="G16436" s="22">
        <v>41</v>
      </c>
      <c r="H16436" s="22" t="s">
        <v>25</v>
      </c>
      <c r="I16436" s="22" t="s">
        <v>16</v>
      </c>
      <c r="J16436" s="22" t="s">
        <v>23</v>
      </c>
      <c r="K16436" s="22" t="s">
        <v>18</v>
      </c>
      <c r="L16436" s="22" t="s">
        <v>37</v>
      </c>
      <c r="M16436" s="22">
        <v>3</v>
      </c>
      <c r="N16436" s="22">
        <v>28.33</v>
      </c>
      <c r="O16436" s="22">
        <v>31.666667</v>
      </c>
      <c r="P16436" s="22">
        <v>85</v>
      </c>
      <c r="Q16436" s="22">
        <v>95</v>
      </c>
      <c r="R16436" s="28">
        <v>10</v>
      </c>
      <c r="S16436" s="28">
        <f>IF('Cleaned data'!$R16436&lt;0,'Cleaned data'!$R16436,0)</f>
        <v>0</v>
      </c>
      <c r="T16436" s="22">
        <f>IF('Cleaned data'!$R16436 &lt; 0, 1,0)</f>
        <v>0</v>
      </c>
    </row>
    <row r="16437" spans="1:20" x14ac:dyDescent="0.3">
      <c r="A16437">
        <v>16436</v>
      </c>
      <c r="B16437" s="26">
        <v>42321</v>
      </c>
      <c r="C16437" s="26" t="s">
        <v>88</v>
      </c>
      <c r="D16437">
        <v>2015</v>
      </c>
      <c r="E16437" t="s">
        <v>112</v>
      </c>
      <c r="F16437" t="str" cm="1">
        <f t="array" ref="F16437">_xlfn.IFS(AND('Cleaned data'!$G16437 &gt;= 10, 'Cleaned data'!$G16437 &lt;= 19), "10 to 19",AND('Cleaned data'!$G16437 &gt;= 20, 'Cleaned data'!$G16437 &lt;= 29),"20 to 29",AND('Cleaned data'!$G16437 &gt;= 30, 'Cleaned data'!$G16437 &lt;= 39),"30 to 39",AND('Cleaned data'!$G16437 &gt;= 40, 'Cleaned data'!$G16437 &lt;= 49),"40 to 49",AND('Cleaned data'!$G16437 &gt;= 50, 'Cleaned data'!$G16437 &lt;= 59),"50 to 59",AND('Cleaned data'!$G16437 &gt;= 60, 'Cleaned data'!$G16437 &lt;= 69),"60 to 69",AND('Cleaned data'!$G16437 &gt;= 70, 'Cleaned data'!$G16437 &lt;= 79),"70 to 79",'Cleaned data'!$G16437 &gt;= 80,"80 or more")</f>
        <v>40 to 49</v>
      </c>
      <c r="G16437">
        <v>41</v>
      </c>
      <c r="H16437" t="s">
        <v>25</v>
      </c>
      <c r="I16437" t="s">
        <v>16</v>
      </c>
      <c r="J16437" t="s">
        <v>23</v>
      </c>
      <c r="K16437" t="s">
        <v>18</v>
      </c>
      <c r="L16437" t="s">
        <v>37</v>
      </c>
      <c r="M16437">
        <v>1</v>
      </c>
      <c r="N16437">
        <v>180</v>
      </c>
      <c r="O16437">
        <v>213</v>
      </c>
      <c r="P16437">
        <v>180</v>
      </c>
      <c r="Q16437">
        <v>213</v>
      </c>
      <c r="R16437" s="8">
        <v>33</v>
      </c>
      <c r="S16437" s="8">
        <f>IF('Cleaned data'!$R16437&lt;0,'Cleaned data'!$R16437,0)</f>
        <v>0</v>
      </c>
      <c r="T16437">
        <f>IF('Cleaned data'!$R16437 &lt; 0, 1,0)</f>
        <v>0</v>
      </c>
    </row>
    <row r="16438" spans="1:20" x14ac:dyDescent="0.3">
      <c r="A16438" s="22">
        <v>16437</v>
      </c>
      <c r="B16438" s="27">
        <v>42323</v>
      </c>
      <c r="C16438" s="27" t="s">
        <v>91</v>
      </c>
      <c r="D16438" s="22">
        <v>2015</v>
      </c>
      <c r="E16438" s="22" t="s">
        <v>112</v>
      </c>
      <c r="F16438" s="22" t="str" cm="1">
        <f t="array" ref="F16438">_xlfn.IFS(AND('Cleaned data'!$G16438 &gt;= 10, 'Cleaned data'!$G16438 &lt;= 19), "10 to 19",AND('Cleaned data'!$G16438 &gt;= 20, 'Cleaned data'!$G16438 &lt;= 29),"20 to 29",AND('Cleaned data'!$G16438 &gt;= 30, 'Cleaned data'!$G16438 &lt;= 39),"30 to 39",AND('Cleaned data'!$G16438 &gt;= 40, 'Cleaned data'!$G16438 &lt;= 49),"40 to 49",AND('Cleaned data'!$G16438 &gt;= 50, 'Cleaned data'!$G16438 &lt;= 59),"50 to 59",AND('Cleaned data'!$G16438 &gt;= 60, 'Cleaned data'!$G16438 &lt;= 69),"60 to 69",AND('Cleaned data'!$G16438 &gt;= 70, 'Cleaned data'!$G16438 &lt;= 79),"70 to 79",'Cleaned data'!$G16438 &gt;= 80,"80 or more")</f>
        <v>40 to 49</v>
      </c>
      <c r="G16438" s="22">
        <v>41</v>
      </c>
      <c r="H16438" s="22" t="s">
        <v>25</v>
      </c>
      <c r="I16438" s="22" t="s">
        <v>16</v>
      </c>
      <c r="J16438" s="22" t="s">
        <v>23</v>
      </c>
      <c r="K16438" s="22" t="s">
        <v>18</v>
      </c>
      <c r="L16438" s="22" t="s">
        <v>37</v>
      </c>
      <c r="M16438" s="22">
        <v>1</v>
      </c>
      <c r="N16438" s="22">
        <v>25</v>
      </c>
      <c r="O16438" s="22">
        <v>30</v>
      </c>
      <c r="P16438" s="22">
        <v>25</v>
      </c>
      <c r="Q16438" s="22">
        <v>30</v>
      </c>
      <c r="R16438" s="28">
        <v>5</v>
      </c>
      <c r="S16438" s="28">
        <f>IF('Cleaned data'!$R16438&lt;0,'Cleaned data'!$R16438,0)</f>
        <v>0</v>
      </c>
      <c r="T16438" s="22">
        <f>IF('Cleaned data'!$R16438 &lt; 0, 1,0)</f>
        <v>0</v>
      </c>
    </row>
    <row r="16439" spans="1:20" x14ac:dyDescent="0.3">
      <c r="A16439">
        <v>16438</v>
      </c>
      <c r="B16439" s="26">
        <v>42323</v>
      </c>
      <c r="C16439" s="26" t="s">
        <v>91</v>
      </c>
      <c r="D16439">
        <v>2015</v>
      </c>
      <c r="E16439" t="s">
        <v>112</v>
      </c>
      <c r="F16439" t="str" cm="1">
        <f t="array" ref="F16439">_xlfn.IFS(AND('Cleaned data'!$G16439 &gt;= 10, 'Cleaned data'!$G16439 &lt;= 19), "10 to 19",AND('Cleaned data'!$G16439 &gt;= 20, 'Cleaned data'!$G16439 &lt;= 29),"20 to 29",AND('Cleaned data'!$G16439 &gt;= 30, 'Cleaned data'!$G16439 &lt;= 39),"30 to 39",AND('Cleaned data'!$G16439 &gt;= 40, 'Cleaned data'!$G16439 &lt;= 49),"40 to 49",AND('Cleaned data'!$G16439 &gt;= 50, 'Cleaned data'!$G16439 &lt;= 59),"50 to 59",AND('Cleaned data'!$G16439 &gt;= 60, 'Cleaned data'!$G16439 &lt;= 69),"60 to 69",AND('Cleaned data'!$G16439 &gt;= 70, 'Cleaned data'!$G16439 &lt;= 79),"70 to 79",'Cleaned data'!$G16439 &gt;= 80,"80 or more")</f>
        <v>40 to 49</v>
      </c>
      <c r="G16439">
        <v>41</v>
      </c>
      <c r="H16439" t="s">
        <v>25</v>
      </c>
      <c r="I16439" t="s">
        <v>16</v>
      </c>
      <c r="J16439" t="s">
        <v>23</v>
      </c>
      <c r="K16439" t="s">
        <v>18</v>
      </c>
      <c r="L16439" t="s">
        <v>37</v>
      </c>
      <c r="M16439">
        <v>1</v>
      </c>
      <c r="N16439">
        <v>140</v>
      </c>
      <c r="O16439">
        <v>154</v>
      </c>
      <c r="P16439">
        <v>140</v>
      </c>
      <c r="Q16439">
        <v>154</v>
      </c>
      <c r="R16439" s="8">
        <v>14</v>
      </c>
      <c r="S16439" s="8">
        <f>IF('Cleaned data'!$R16439&lt;0,'Cleaned data'!$R16439,0)</f>
        <v>0</v>
      </c>
      <c r="T16439">
        <f>IF('Cleaned data'!$R16439 &lt; 0, 1,0)</f>
        <v>0</v>
      </c>
    </row>
    <row r="16440" spans="1:20" x14ac:dyDescent="0.3">
      <c r="A16440" s="22">
        <v>16439</v>
      </c>
      <c r="B16440" s="27">
        <v>42326</v>
      </c>
      <c r="C16440" s="27" t="s">
        <v>92</v>
      </c>
      <c r="D16440" s="22">
        <v>2015</v>
      </c>
      <c r="E16440" s="22" t="s">
        <v>112</v>
      </c>
      <c r="F16440" s="22" t="str" cm="1">
        <f t="array" ref="F16440">_xlfn.IFS(AND('Cleaned data'!$G16440 &gt;= 10, 'Cleaned data'!$G16440 &lt;= 19), "10 to 19",AND('Cleaned data'!$G16440 &gt;= 20, 'Cleaned data'!$G16440 &lt;= 29),"20 to 29",AND('Cleaned data'!$G16440 &gt;= 30, 'Cleaned data'!$G16440 &lt;= 39),"30 to 39",AND('Cleaned data'!$G16440 &gt;= 40, 'Cleaned data'!$G16440 &lt;= 49),"40 to 49",AND('Cleaned data'!$G16440 &gt;= 50, 'Cleaned data'!$G16440 &lt;= 59),"50 to 59",AND('Cleaned data'!$G16440 &gt;= 60, 'Cleaned data'!$G16440 &lt;= 69),"60 to 69",AND('Cleaned data'!$G16440 &gt;= 70, 'Cleaned data'!$G16440 &lt;= 79),"70 to 79",'Cleaned data'!$G16440 &gt;= 80,"80 or more")</f>
        <v>40 to 49</v>
      </c>
      <c r="G16440" s="22">
        <v>41</v>
      </c>
      <c r="H16440" s="22" t="s">
        <v>25</v>
      </c>
      <c r="I16440" s="22" t="s">
        <v>16</v>
      </c>
      <c r="J16440" s="22" t="s">
        <v>23</v>
      </c>
      <c r="K16440" s="22" t="s">
        <v>18</v>
      </c>
      <c r="L16440" s="22" t="s">
        <v>37</v>
      </c>
      <c r="M16440" s="22">
        <v>3</v>
      </c>
      <c r="N16440" s="22">
        <v>56.67</v>
      </c>
      <c r="O16440" s="22">
        <v>59.666666999999997</v>
      </c>
      <c r="P16440" s="22">
        <v>170</v>
      </c>
      <c r="Q16440" s="22">
        <v>179</v>
      </c>
      <c r="R16440" s="28">
        <v>9</v>
      </c>
      <c r="S16440" s="28">
        <f>IF('Cleaned data'!$R16440&lt;0,'Cleaned data'!$R16440,0)</f>
        <v>0</v>
      </c>
      <c r="T16440" s="22">
        <f>IF('Cleaned data'!$R16440 &lt; 0, 1,0)</f>
        <v>0</v>
      </c>
    </row>
    <row r="16441" spans="1:20" x14ac:dyDescent="0.3">
      <c r="A16441">
        <v>16440</v>
      </c>
      <c r="B16441" s="26">
        <v>42326</v>
      </c>
      <c r="C16441" s="26" t="s">
        <v>92</v>
      </c>
      <c r="D16441">
        <v>2015</v>
      </c>
      <c r="E16441" t="s">
        <v>112</v>
      </c>
      <c r="F16441" t="str" cm="1">
        <f t="array" ref="F16441">_xlfn.IFS(AND('Cleaned data'!$G16441 &gt;= 10, 'Cleaned data'!$G16441 &lt;= 19), "10 to 19",AND('Cleaned data'!$G16441 &gt;= 20, 'Cleaned data'!$G16441 &lt;= 29),"20 to 29",AND('Cleaned data'!$G16441 &gt;= 30, 'Cleaned data'!$G16441 &lt;= 39),"30 to 39",AND('Cleaned data'!$G16441 &gt;= 40, 'Cleaned data'!$G16441 &lt;= 49),"40 to 49",AND('Cleaned data'!$G16441 &gt;= 50, 'Cleaned data'!$G16441 &lt;= 59),"50 to 59",AND('Cleaned data'!$G16441 &gt;= 60, 'Cleaned data'!$G16441 &lt;= 69),"60 to 69",AND('Cleaned data'!$G16441 &gt;= 70, 'Cleaned data'!$G16441 &lt;= 79),"70 to 79",'Cleaned data'!$G16441 &gt;= 80,"80 or more")</f>
        <v>40 to 49</v>
      </c>
      <c r="G16441">
        <v>41</v>
      </c>
      <c r="H16441" t="s">
        <v>25</v>
      </c>
      <c r="I16441" t="s">
        <v>16</v>
      </c>
      <c r="J16441" t="s">
        <v>23</v>
      </c>
      <c r="K16441" t="s">
        <v>18</v>
      </c>
      <c r="L16441" t="s">
        <v>37</v>
      </c>
      <c r="M16441">
        <v>1</v>
      </c>
      <c r="N16441">
        <v>55</v>
      </c>
      <c r="O16441">
        <v>63</v>
      </c>
      <c r="P16441">
        <v>55</v>
      </c>
      <c r="Q16441">
        <v>63</v>
      </c>
      <c r="R16441" s="8">
        <v>8</v>
      </c>
      <c r="S16441" s="8">
        <f>IF('Cleaned data'!$R16441&lt;0,'Cleaned data'!$R16441,0)</f>
        <v>0</v>
      </c>
      <c r="T16441">
        <f>IF('Cleaned data'!$R16441 &lt; 0, 1,0)</f>
        <v>0</v>
      </c>
    </row>
    <row r="16442" spans="1:20" x14ac:dyDescent="0.3">
      <c r="A16442" s="22">
        <v>16441</v>
      </c>
      <c r="B16442" s="27">
        <v>42327</v>
      </c>
      <c r="C16442" s="27" t="s">
        <v>90</v>
      </c>
      <c r="D16442" s="22">
        <v>2015</v>
      </c>
      <c r="E16442" s="22" t="s">
        <v>112</v>
      </c>
      <c r="F16442" s="22" t="str" cm="1">
        <f t="array" ref="F16442">_xlfn.IFS(AND('Cleaned data'!$G16442 &gt;= 10, 'Cleaned data'!$G16442 &lt;= 19), "10 to 19",AND('Cleaned data'!$G16442 &gt;= 20, 'Cleaned data'!$G16442 &lt;= 29),"20 to 29",AND('Cleaned data'!$G16442 &gt;= 30, 'Cleaned data'!$G16442 &lt;= 39),"30 to 39",AND('Cleaned data'!$G16442 &gt;= 40, 'Cleaned data'!$G16442 &lt;= 49),"40 to 49",AND('Cleaned data'!$G16442 &gt;= 50, 'Cleaned data'!$G16442 &lt;= 59),"50 to 59",AND('Cleaned data'!$G16442 &gt;= 60, 'Cleaned data'!$G16442 &lt;= 69),"60 to 69",AND('Cleaned data'!$G16442 &gt;= 70, 'Cleaned data'!$G16442 &lt;= 79),"70 to 79",'Cleaned data'!$G16442 &gt;= 80,"80 or more")</f>
        <v>40 to 49</v>
      </c>
      <c r="G16442" s="22">
        <v>41</v>
      </c>
      <c r="H16442" s="22" t="s">
        <v>25</v>
      </c>
      <c r="I16442" s="22" t="s">
        <v>16</v>
      </c>
      <c r="J16442" s="22" t="s">
        <v>23</v>
      </c>
      <c r="K16442" s="22" t="s">
        <v>18</v>
      </c>
      <c r="L16442" s="22" t="s">
        <v>37</v>
      </c>
      <c r="M16442" s="22">
        <v>3</v>
      </c>
      <c r="N16442" s="22">
        <v>24</v>
      </c>
      <c r="O16442" s="22">
        <v>26</v>
      </c>
      <c r="P16442" s="22">
        <v>72</v>
      </c>
      <c r="Q16442" s="22">
        <v>78</v>
      </c>
      <c r="R16442" s="28">
        <v>6</v>
      </c>
      <c r="S16442" s="28">
        <f>IF('Cleaned data'!$R16442&lt;0,'Cleaned data'!$R16442,0)</f>
        <v>0</v>
      </c>
      <c r="T16442" s="22">
        <f>IF('Cleaned data'!$R16442 &lt; 0, 1,0)</f>
        <v>0</v>
      </c>
    </row>
    <row r="16443" spans="1:20" x14ac:dyDescent="0.3">
      <c r="A16443">
        <v>16442</v>
      </c>
      <c r="B16443" s="26">
        <v>42330</v>
      </c>
      <c r="C16443" s="26" t="s">
        <v>91</v>
      </c>
      <c r="D16443">
        <v>2015</v>
      </c>
      <c r="E16443" t="s">
        <v>112</v>
      </c>
      <c r="F16443" t="str" cm="1">
        <f t="array" ref="F16443">_xlfn.IFS(AND('Cleaned data'!$G16443 &gt;= 10, 'Cleaned data'!$G16443 &lt;= 19), "10 to 19",AND('Cleaned data'!$G16443 &gt;= 20, 'Cleaned data'!$G16443 &lt;= 29),"20 to 29",AND('Cleaned data'!$G16443 &gt;= 30, 'Cleaned data'!$G16443 &lt;= 39),"30 to 39",AND('Cleaned data'!$G16443 &gt;= 40, 'Cleaned data'!$G16443 &lt;= 49),"40 to 49",AND('Cleaned data'!$G16443 &gt;= 50, 'Cleaned data'!$G16443 &lt;= 59),"50 to 59",AND('Cleaned data'!$G16443 &gt;= 60, 'Cleaned data'!$G16443 &lt;= 69),"60 to 69",AND('Cleaned data'!$G16443 &gt;= 70, 'Cleaned data'!$G16443 &lt;= 79),"70 to 79",'Cleaned data'!$G16443 &gt;= 80,"80 or more")</f>
        <v>40 to 49</v>
      </c>
      <c r="G16443">
        <v>41</v>
      </c>
      <c r="H16443" t="s">
        <v>25</v>
      </c>
      <c r="I16443" t="s">
        <v>16</v>
      </c>
      <c r="J16443" t="s">
        <v>23</v>
      </c>
      <c r="K16443" t="s">
        <v>18</v>
      </c>
      <c r="L16443" t="s">
        <v>37</v>
      </c>
      <c r="M16443">
        <v>1</v>
      </c>
      <c r="N16443">
        <v>15</v>
      </c>
      <c r="O16443">
        <v>15</v>
      </c>
      <c r="P16443">
        <v>15</v>
      </c>
      <c r="Q16443">
        <v>15</v>
      </c>
      <c r="R16443" s="8">
        <v>0</v>
      </c>
      <c r="S16443" s="8">
        <f>IF('Cleaned data'!$R16443&lt;0,'Cleaned data'!$R16443,0)</f>
        <v>0</v>
      </c>
      <c r="T16443">
        <f>IF('Cleaned data'!$R16443 &lt; 0, 1,0)</f>
        <v>0</v>
      </c>
    </row>
    <row r="16444" spans="1:20" x14ac:dyDescent="0.3">
      <c r="A16444" s="22">
        <v>16443</v>
      </c>
      <c r="B16444" s="27">
        <v>42330</v>
      </c>
      <c r="C16444" s="27" t="s">
        <v>91</v>
      </c>
      <c r="D16444" s="22">
        <v>2015</v>
      </c>
      <c r="E16444" s="22" t="s">
        <v>112</v>
      </c>
      <c r="F16444" s="22" t="str" cm="1">
        <f t="array" ref="F16444">_xlfn.IFS(AND('Cleaned data'!$G16444 &gt;= 10, 'Cleaned data'!$G16444 &lt;= 19), "10 to 19",AND('Cleaned data'!$G16444 &gt;= 20, 'Cleaned data'!$G16444 &lt;= 29),"20 to 29",AND('Cleaned data'!$G16444 &gt;= 30, 'Cleaned data'!$G16444 &lt;= 39),"30 to 39",AND('Cleaned data'!$G16444 &gt;= 40, 'Cleaned data'!$G16444 &lt;= 49),"40 to 49",AND('Cleaned data'!$G16444 &gt;= 50, 'Cleaned data'!$G16444 &lt;= 59),"50 to 59",AND('Cleaned data'!$G16444 &gt;= 60, 'Cleaned data'!$G16444 &lt;= 69),"60 to 69",AND('Cleaned data'!$G16444 &gt;= 70, 'Cleaned data'!$G16444 &lt;= 79),"70 to 79",'Cleaned data'!$G16444 &gt;= 80,"80 or more")</f>
        <v>40 to 49</v>
      </c>
      <c r="G16444" s="22">
        <v>41</v>
      </c>
      <c r="H16444" s="22" t="s">
        <v>25</v>
      </c>
      <c r="I16444" s="22" t="s">
        <v>16</v>
      </c>
      <c r="J16444" s="22" t="s">
        <v>23</v>
      </c>
      <c r="K16444" s="22" t="s">
        <v>18</v>
      </c>
      <c r="L16444" s="22" t="s">
        <v>29</v>
      </c>
      <c r="M16444" s="22">
        <v>3</v>
      </c>
      <c r="N16444" s="22">
        <v>201.67</v>
      </c>
      <c r="O16444" s="22">
        <v>221</v>
      </c>
      <c r="P16444" s="22">
        <v>605</v>
      </c>
      <c r="Q16444" s="22">
        <v>663</v>
      </c>
      <c r="R16444" s="28">
        <v>58</v>
      </c>
      <c r="S16444" s="28">
        <f>IF('Cleaned data'!$R16444&lt;0,'Cleaned data'!$R16444,0)</f>
        <v>0</v>
      </c>
      <c r="T16444" s="22">
        <f>IF('Cleaned data'!$R16444 &lt; 0, 1,0)</f>
        <v>0</v>
      </c>
    </row>
    <row r="16445" spans="1:20" x14ac:dyDescent="0.3">
      <c r="A16445">
        <v>16444</v>
      </c>
      <c r="B16445" s="26">
        <v>42228</v>
      </c>
      <c r="C16445" s="26" t="s">
        <v>92</v>
      </c>
      <c r="D16445">
        <v>2015</v>
      </c>
      <c r="E16445" t="s">
        <v>109</v>
      </c>
      <c r="F16445" t="str" cm="1">
        <f t="array" ref="F16445">_xlfn.IFS(AND('Cleaned data'!$G16445 &gt;= 10, 'Cleaned data'!$G16445 &lt;= 19), "10 to 19",AND('Cleaned data'!$G16445 &gt;= 20, 'Cleaned data'!$G16445 &lt;= 29),"20 to 29",AND('Cleaned data'!$G16445 &gt;= 30, 'Cleaned data'!$G16445 &lt;= 39),"30 to 39",AND('Cleaned data'!$G16445 &gt;= 40, 'Cleaned data'!$G16445 &lt;= 49),"40 to 49",AND('Cleaned data'!$G16445 &gt;= 50, 'Cleaned data'!$G16445 &lt;= 59),"50 to 59",AND('Cleaned data'!$G16445 &gt;= 60, 'Cleaned data'!$G16445 &lt;= 69),"60 to 69",AND('Cleaned data'!$G16445 &gt;= 70, 'Cleaned data'!$G16445 &lt;= 79),"70 to 79",'Cleaned data'!$G16445 &gt;= 80,"80 or more")</f>
        <v>40 to 49</v>
      </c>
      <c r="G16445">
        <v>41</v>
      </c>
      <c r="H16445" t="s">
        <v>25</v>
      </c>
      <c r="I16445" t="s">
        <v>16</v>
      </c>
      <c r="J16445" t="s">
        <v>23</v>
      </c>
      <c r="K16445" t="s">
        <v>18</v>
      </c>
      <c r="L16445" t="s">
        <v>37</v>
      </c>
      <c r="M16445">
        <v>2</v>
      </c>
      <c r="N16445">
        <v>47.5</v>
      </c>
      <c r="O16445">
        <v>50</v>
      </c>
      <c r="P16445">
        <v>95</v>
      </c>
      <c r="Q16445">
        <v>100</v>
      </c>
      <c r="R16445" s="8">
        <v>5</v>
      </c>
      <c r="S16445" s="8">
        <f>IF('Cleaned data'!$R16445&lt;0,'Cleaned data'!$R16445,0)</f>
        <v>0</v>
      </c>
      <c r="T16445">
        <f>IF('Cleaned data'!$R16445 &lt; 0, 1,0)</f>
        <v>0</v>
      </c>
    </row>
    <row r="16446" spans="1:20" x14ac:dyDescent="0.3">
      <c r="A16446" s="22">
        <v>16445</v>
      </c>
      <c r="B16446" s="27">
        <v>42228</v>
      </c>
      <c r="C16446" s="27" t="s">
        <v>92</v>
      </c>
      <c r="D16446" s="22">
        <v>2015</v>
      </c>
      <c r="E16446" s="22" t="s">
        <v>109</v>
      </c>
      <c r="F16446" s="22" t="str" cm="1">
        <f t="array" ref="F16446">_xlfn.IFS(AND('Cleaned data'!$G16446 &gt;= 10, 'Cleaned data'!$G16446 &lt;= 19), "10 to 19",AND('Cleaned data'!$G16446 &gt;= 20, 'Cleaned data'!$G16446 &lt;= 29),"20 to 29",AND('Cleaned data'!$G16446 &gt;= 30, 'Cleaned data'!$G16446 &lt;= 39),"30 to 39",AND('Cleaned data'!$G16446 &gt;= 40, 'Cleaned data'!$G16446 &lt;= 49),"40 to 49",AND('Cleaned data'!$G16446 &gt;= 50, 'Cleaned data'!$G16446 &lt;= 59),"50 to 59",AND('Cleaned data'!$G16446 &gt;= 60, 'Cleaned data'!$G16446 &lt;= 69),"60 to 69",AND('Cleaned data'!$G16446 &gt;= 70, 'Cleaned data'!$G16446 &lt;= 79),"70 to 79",'Cleaned data'!$G16446 &gt;= 80,"80 or more")</f>
        <v>40 to 49</v>
      </c>
      <c r="G16446" s="22">
        <v>41</v>
      </c>
      <c r="H16446" s="22" t="s">
        <v>25</v>
      </c>
      <c r="I16446" s="22" t="s">
        <v>16</v>
      </c>
      <c r="J16446" s="22" t="s">
        <v>23</v>
      </c>
      <c r="K16446" s="22" t="s">
        <v>18</v>
      </c>
      <c r="L16446" s="22" t="s">
        <v>37</v>
      </c>
      <c r="M16446" s="22">
        <v>3</v>
      </c>
      <c r="N16446" s="22">
        <v>36</v>
      </c>
      <c r="O16446" s="22">
        <v>34.333333000000003</v>
      </c>
      <c r="P16446" s="22">
        <v>108</v>
      </c>
      <c r="Q16446" s="22">
        <v>103</v>
      </c>
      <c r="R16446" s="28">
        <v>-5</v>
      </c>
      <c r="S16446" s="28">
        <f>IF('Cleaned data'!$R16446&lt;0,'Cleaned data'!$R16446,0)</f>
        <v>-5</v>
      </c>
      <c r="T16446" s="22">
        <f>IF('Cleaned data'!$R16446 &lt; 0, 1,0)</f>
        <v>1</v>
      </c>
    </row>
    <row r="16447" spans="1:20" x14ac:dyDescent="0.3">
      <c r="A16447">
        <v>16446</v>
      </c>
      <c r="B16447" s="26">
        <v>42364</v>
      </c>
      <c r="C16447" s="26" t="s">
        <v>89</v>
      </c>
      <c r="D16447">
        <v>2015</v>
      </c>
      <c r="E16447" t="s">
        <v>113</v>
      </c>
      <c r="F16447" t="str" cm="1">
        <f t="array" ref="F16447">_xlfn.IFS(AND('Cleaned data'!$G16447 &gt;= 10, 'Cleaned data'!$G16447 &lt;= 19), "10 to 19",AND('Cleaned data'!$G16447 &gt;= 20, 'Cleaned data'!$G16447 &lt;= 29),"20 to 29",AND('Cleaned data'!$G16447 &gt;= 30, 'Cleaned data'!$G16447 &lt;= 39),"30 to 39",AND('Cleaned data'!$G16447 &gt;= 40, 'Cleaned data'!$G16447 &lt;= 49),"40 to 49",AND('Cleaned data'!$G16447 &gt;= 50, 'Cleaned data'!$G16447 &lt;= 59),"50 to 59",AND('Cleaned data'!$G16447 &gt;= 60, 'Cleaned data'!$G16447 &lt;= 69),"60 to 69",AND('Cleaned data'!$G16447 &gt;= 70, 'Cleaned data'!$G16447 &lt;= 79),"70 to 79",'Cleaned data'!$G16447 &gt;= 80,"80 or more")</f>
        <v>40 to 49</v>
      </c>
      <c r="G16447">
        <v>41</v>
      </c>
      <c r="H16447" t="s">
        <v>25</v>
      </c>
      <c r="I16447" t="s">
        <v>16</v>
      </c>
      <c r="J16447" t="s">
        <v>23</v>
      </c>
      <c r="K16447" t="s">
        <v>18</v>
      </c>
      <c r="L16447" t="s">
        <v>37</v>
      </c>
      <c r="M16447">
        <v>3</v>
      </c>
      <c r="N16447">
        <v>43.33</v>
      </c>
      <c r="O16447">
        <v>44</v>
      </c>
      <c r="P16447">
        <v>130</v>
      </c>
      <c r="Q16447">
        <v>132</v>
      </c>
      <c r="R16447" s="8">
        <v>2</v>
      </c>
      <c r="S16447" s="8">
        <f>IF('Cleaned data'!$R16447&lt;0,'Cleaned data'!$R16447,0)</f>
        <v>0</v>
      </c>
      <c r="T16447">
        <f>IF('Cleaned data'!$R16447 &lt; 0, 1,0)</f>
        <v>0</v>
      </c>
    </row>
    <row r="16448" spans="1:20" x14ac:dyDescent="0.3">
      <c r="A16448" s="22">
        <v>16447</v>
      </c>
      <c r="B16448" s="27">
        <v>42364</v>
      </c>
      <c r="C16448" s="27" t="s">
        <v>89</v>
      </c>
      <c r="D16448" s="22">
        <v>2015</v>
      </c>
      <c r="E16448" s="22" t="s">
        <v>113</v>
      </c>
      <c r="F16448" s="22" t="str" cm="1">
        <f t="array" ref="F16448">_xlfn.IFS(AND('Cleaned data'!$G16448 &gt;= 10, 'Cleaned data'!$G16448 &lt;= 19), "10 to 19",AND('Cleaned data'!$G16448 &gt;= 20, 'Cleaned data'!$G16448 &lt;= 29),"20 to 29",AND('Cleaned data'!$G16448 &gt;= 30, 'Cleaned data'!$G16448 &lt;= 39),"30 to 39",AND('Cleaned data'!$G16448 &gt;= 40, 'Cleaned data'!$G16448 &lt;= 49),"40 to 49",AND('Cleaned data'!$G16448 &gt;= 50, 'Cleaned data'!$G16448 &lt;= 59),"50 to 59",AND('Cleaned data'!$G16448 &gt;= 60, 'Cleaned data'!$G16448 &lt;= 69),"60 to 69",AND('Cleaned data'!$G16448 &gt;= 70, 'Cleaned data'!$G16448 &lt;= 79),"70 to 79",'Cleaned data'!$G16448 &gt;= 80,"80 or more")</f>
        <v>40 to 49</v>
      </c>
      <c r="G16448" s="22">
        <v>41</v>
      </c>
      <c r="H16448" s="22" t="s">
        <v>25</v>
      </c>
      <c r="I16448" s="22" t="s">
        <v>16</v>
      </c>
      <c r="J16448" s="22" t="s">
        <v>23</v>
      </c>
      <c r="K16448" s="22" t="s">
        <v>18</v>
      </c>
      <c r="L16448" s="22" t="s">
        <v>37</v>
      </c>
      <c r="M16448" s="22">
        <v>3</v>
      </c>
      <c r="N16448" s="22">
        <v>87</v>
      </c>
      <c r="O16448" s="22">
        <v>94.666667000000004</v>
      </c>
      <c r="P16448" s="22">
        <v>261</v>
      </c>
      <c r="Q16448" s="22">
        <v>284</v>
      </c>
      <c r="R16448" s="28">
        <v>23</v>
      </c>
      <c r="S16448" s="28">
        <f>IF('Cleaned data'!$R16448&lt;0,'Cleaned data'!$R16448,0)</f>
        <v>0</v>
      </c>
      <c r="T16448" s="22">
        <f>IF('Cleaned data'!$R16448 &lt; 0, 1,0)</f>
        <v>0</v>
      </c>
    </row>
    <row r="16449" spans="1:20" x14ac:dyDescent="0.3">
      <c r="A16449">
        <v>16448</v>
      </c>
      <c r="B16449" s="26">
        <v>42527</v>
      </c>
      <c r="C16449" s="26" t="s">
        <v>94</v>
      </c>
      <c r="D16449">
        <v>2016</v>
      </c>
      <c r="E16449" t="s">
        <v>107</v>
      </c>
      <c r="F16449" t="str" cm="1">
        <f t="array" ref="F16449">_xlfn.IFS(AND('Cleaned data'!$G16449 &gt;= 10, 'Cleaned data'!$G16449 &lt;= 19), "10 to 19",AND('Cleaned data'!$G16449 &gt;= 20, 'Cleaned data'!$G16449 &lt;= 29),"20 to 29",AND('Cleaned data'!$G16449 &gt;= 30, 'Cleaned data'!$G16449 &lt;= 39),"30 to 39",AND('Cleaned data'!$G16449 &gt;= 40, 'Cleaned data'!$G16449 &lt;= 49),"40 to 49",AND('Cleaned data'!$G16449 &gt;= 50, 'Cleaned data'!$G16449 &lt;= 59),"50 to 59",AND('Cleaned data'!$G16449 &gt;= 60, 'Cleaned data'!$G16449 &lt;= 69),"60 to 69",AND('Cleaned data'!$G16449 &gt;= 70, 'Cleaned data'!$G16449 &lt;= 79),"70 to 79",'Cleaned data'!$G16449 &gt;= 80,"80 or more")</f>
        <v>40 to 49</v>
      </c>
      <c r="G16449">
        <v>41</v>
      </c>
      <c r="H16449" t="s">
        <v>15</v>
      </c>
      <c r="I16449" t="s">
        <v>16</v>
      </c>
      <c r="J16449" t="s">
        <v>23</v>
      </c>
      <c r="K16449" t="s">
        <v>18</v>
      </c>
      <c r="L16449" t="s">
        <v>32</v>
      </c>
      <c r="M16449">
        <v>1</v>
      </c>
      <c r="N16449">
        <v>659</v>
      </c>
      <c r="O16449">
        <v>934</v>
      </c>
      <c r="P16449">
        <v>659</v>
      </c>
      <c r="Q16449">
        <v>934</v>
      </c>
      <c r="R16449" s="8">
        <v>275</v>
      </c>
      <c r="S16449" s="8">
        <f>IF('Cleaned data'!$R16449&lt;0,'Cleaned data'!$R16449,0)</f>
        <v>0</v>
      </c>
      <c r="T16449">
        <f>IF('Cleaned data'!$R16449 &lt; 0, 1,0)</f>
        <v>0</v>
      </c>
    </row>
    <row r="16450" spans="1:20" x14ac:dyDescent="0.3">
      <c r="A16450" s="22">
        <v>16449</v>
      </c>
      <c r="B16450" s="27">
        <v>42619</v>
      </c>
      <c r="C16450" s="27" t="s">
        <v>93</v>
      </c>
      <c r="D16450" s="22">
        <v>2016</v>
      </c>
      <c r="E16450" s="22" t="s">
        <v>110</v>
      </c>
      <c r="F16450" s="22" t="str" cm="1">
        <f t="array" ref="F16450">_xlfn.IFS(AND('Cleaned data'!$G16450 &gt;= 10, 'Cleaned data'!$G16450 &lt;= 19), "10 to 19",AND('Cleaned data'!$G16450 &gt;= 20, 'Cleaned data'!$G16450 &lt;= 29),"20 to 29",AND('Cleaned data'!$G16450 &gt;= 30, 'Cleaned data'!$G16450 &lt;= 39),"30 to 39",AND('Cleaned data'!$G16450 &gt;= 40, 'Cleaned data'!$G16450 &lt;= 49),"40 to 49",AND('Cleaned data'!$G16450 &gt;= 50, 'Cleaned data'!$G16450 &lt;= 59),"50 to 59",AND('Cleaned data'!$G16450 &gt;= 60, 'Cleaned data'!$G16450 &lt;= 69),"60 to 69",AND('Cleaned data'!$G16450 &gt;= 70, 'Cleaned data'!$G16450 &lt;= 79),"70 to 79",'Cleaned data'!$G16450 &gt;= 80,"80 or more")</f>
        <v>40 to 49</v>
      </c>
      <c r="G16450" s="22">
        <v>41</v>
      </c>
      <c r="H16450" s="22" t="s">
        <v>15</v>
      </c>
      <c r="I16450" s="22" t="s">
        <v>16</v>
      </c>
      <c r="J16450" s="22" t="s">
        <v>23</v>
      </c>
      <c r="K16450" s="22" t="s">
        <v>18</v>
      </c>
      <c r="L16450" s="22" t="s">
        <v>29</v>
      </c>
      <c r="M16450" s="22">
        <v>2</v>
      </c>
      <c r="N16450" s="22">
        <v>247.5</v>
      </c>
      <c r="O16450" s="22">
        <v>305.5</v>
      </c>
      <c r="P16450" s="22">
        <v>495</v>
      </c>
      <c r="Q16450" s="22">
        <v>611</v>
      </c>
      <c r="R16450" s="28">
        <v>116</v>
      </c>
      <c r="S16450" s="28">
        <f>IF('Cleaned data'!$R16450&lt;0,'Cleaned data'!$R16450,0)</f>
        <v>0</v>
      </c>
      <c r="T16450" s="22">
        <f>IF('Cleaned data'!$R16450 &lt; 0, 1,0)</f>
        <v>0</v>
      </c>
    </row>
    <row r="16451" spans="1:20" x14ac:dyDescent="0.3">
      <c r="A16451">
        <v>16450</v>
      </c>
      <c r="B16451" s="26">
        <v>42538</v>
      </c>
      <c r="C16451" s="26" t="s">
        <v>88</v>
      </c>
      <c r="D16451">
        <v>2016</v>
      </c>
      <c r="E16451" t="s">
        <v>107</v>
      </c>
      <c r="F16451" t="str" cm="1">
        <f t="array" ref="F16451">_xlfn.IFS(AND('Cleaned data'!$G16451 &gt;= 10, 'Cleaned data'!$G16451 &lt;= 19), "10 to 19",AND('Cleaned data'!$G16451 &gt;= 20, 'Cleaned data'!$G16451 &lt;= 29),"20 to 29",AND('Cleaned data'!$G16451 &gt;= 30, 'Cleaned data'!$G16451 &lt;= 39),"30 to 39",AND('Cleaned data'!$G16451 &gt;= 40, 'Cleaned data'!$G16451 &lt;= 49),"40 to 49",AND('Cleaned data'!$G16451 &gt;= 50, 'Cleaned data'!$G16451 &lt;= 59),"50 to 59",AND('Cleaned data'!$G16451 &gt;= 60, 'Cleaned data'!$G16451 &lt;= 69),"60 to 69",AND('Cleaned data'!$G16451 &gt;= 70, 'Cleaned data'!$G16451 &lt;= 79),"70 to 79",'Cleaned data'!$G16451 &gt;= 80,"80 or more")</f>
        <v>40 to 49</v>
      </c>
      <c r="G16451">
        <v>41</v>
      </c>
      <c r="H16451" t="s">
        <v>15</v>
      </c>
      <c r="I16451" t="s">
        <v>16</v>
      </c>
      <c r="J16451" t="s">
        <v>23</v>
      </c>
      <c r="K16451" t="s">
        <v>18</v>
      </c>
      <c r="L16451" t="s">
        <v>32</v>
      </c>
      <c r="M16451">
        <v>2</v>
      </c>
      <c r="N16451">
        <v>307.5</v>
      </c>
      <c r="O16451">
        <v>369</v>
      </c>
      <c r="P16451">
        <v>615</v>
      </c>
      <c r="Q16451">
        <v>738</v>
      </c>
      <c r="R16451" s="8">
        <v>123</v>
      </c>
      <c r="S16451" s="8">
        <f>IF('Cleaned data'!$R16451&lt;0,'Cleaned data'!$R16451,0)</f>
        <v>0</v>
      </c>
      <c r="T16451">
        <f>IF('Cleaned data'!$R16451 &lt; 0, 1,0)</f>
        <v>0</v>
      </c>
    </row>
    <row r="16452" spans="1:20" x14ac:dyDescent="0.3">
      <c r="A16452" s="22">
        <v>16451</v>
      </c>
      <c r="B16452" s="27">
        <v>42538</v>
      </c>
      <c r="C16452" s="27" t="s">
        <v>88</v>
      </c>
      <c r="D16452" s="22">
        <v>2016</v>
      </c>
      <c r="E16452" s="22" t="s">
        <v>107</v>
      </c>
      <c r="F16452" s="22" t="str" cm="1">
        <f t="array" ref="F16452">_xlfn.IFS(AND('Cleaned data'!$G16452 &gt;= 10, 'Cleaned data'!$G16452 &lt;= 19), "10 to 19",AND('Cleaned data'!$G16452 &gt;= 20, 'Cleaned data'!$G16452 &lt;= 29),"20 to 29",AND('Cleaned data'!$G16452 &gt;= 30, 'Cleaned data'!$G16452 &lt;= 39),"30 to 39",AND('Cleaned data'!$G16452 &gt;= 40, 'Cleaned data'!$G16452 &lt;= 49),"40 to 49",AND('Cleaned data'!$G16452 &gt;= 50, 'Cleaned data'!$G16452 &lt;= 59),"50 to 59",AND('Cleaned data'!$G16452 &gt;= 60, 'Cleaned data'!$G16452 &lt;= 69),"60 to 69",AND('Cleaned data'!$G16452 &gt;= 70, 'Cleaned data'!$G16452 &lt;= 79),"70 to 79",'Cleaned data'!$G16452 &gt;= 80,"80 or more")</f>
        <v>40 to 49</v>
      </c>
      <c r="G16452" s="22">
        <v>41</v>
      </c>
      <c r="H16452" s="22" t="s">
        <v>15</v>
      </c>
      <c r="I16452" s="22" t="s">
        <v>16</v>
      </c>
      <c r="J16452" s="22" t="s">
        <v>23</v>
      </c>
      <c r="K16452" s="22" t="s">
        <v>18</v>
      </c>
      <c r="L16452" s="22" t="s">
        <v>29</v>
      </c>
      <c r="M16452" s="22">
        <v>2</v>
      </c>
      <c r="N16452" s="22">
        <v>742.5</v>
      </c>
      <c r="O16452" s="22">
        <v>857</v>
      </c>
      <c r="P16452" s="22">
        <v>1485</v>
      </c>
      <c r="Q16452" s="22">
        <v>1714</v>
      </c>
      <c r="R16452" s="28">
        <v>229</v>
      </c>
      <c r="S16452" s="28">
        <f>IF('Cleaned data'!$R16452&lt;0,'Cleaned data'!$R16452,0)</f>
        <v>0</v>
      </c>
      <c r="T16452" s="22">
        <f>IF('Cleaned data'!$R16452 &lt; 0, 1,0)</f>
        <v>0</v>
      </c>
    </row>
    <row r="16453" spans="1:20" x14ac:dyDescent="0.3">
      <c r="A16453">
        <v>16452</v>
      </c>
      <c r="B16453" s="26">
        <v>42540</v>
      </c>
      <c r="C16453" s="26" t="s">
        <v>91</v>
      </c>
      <c r="D16453">
        <v>2016</v>
      </c>
      <c r="E16453" t="s">
        <v>107</v>
      </c>
      <c r="F16453" t="str" cm="1">
        <f t="array" ref="F16453">_xlfn.IFS(AND('Cleaned data'!$G16453 &gt;= 10, 'Cleaned data'!$G16453 &lt;= 19), "10 to 19",AND('Cleaned data'!$G16453 &gt;= 20, 'Cleaned data'!$G16453 &lt;= 29),"20 to 29",AND('Cleaned data'!$G16453 &gt;= 30, 'Cleaned data'!$G16453 &lt;= 39),"30 to 39",AND('Cleaned data'!$G16453 &gt;= 40, 'Cleaned data'!$G16453 &lt;= 49),"40 to 49",AND('Cleaned data'!$G16453 &gt;= 50, 'Cleaned data'!$G16453 &lt;= 59),"50 to 59",AND('Cleaned data'!$G16453 &gt;= 60, 'Cleaned data'!$G16453 &lt;= 69),"60 to 69",AND('Cleaned data'!$G16453 &gt;= 70, 'Cleaned data'!$G16453 &lt;= 79),"70 to 79",'Cleaned data'!$G16453 &gt;= 80,"80 or more")</f>
        <v>40 to 49</v>
      </c>
      <c r="G16453">
        <v>41</v>
      </c>
      <c r="H16453" t="s">
        <v>15</v>
      </c>
      <c r="I16453" t="s">
        <v>16</v>
      </c>
      <c r="J16453" t="s">
        <v>23</v>
      </c>
      <c r="K16453" t="s">
        <v>18</v>
      </c>
      <c r="L16453" t="s">
        <v>32</v>
      </c>
      <c r="M16453">
        <v>3</v>
      </c>
      <c r="N16453">
        <v>197.67</v>
      </c>
      <c r="O16453">
        <v>255.33333300000001</v>
      </c>
      <c r="P16453">
        <v>593</v>
      </c>
      <c r="Q16453">
        <v>766</v>
      </c>
      <c r="R16453" s="8">
        <v>173</v>
      </c>
      <c r="S16453" s="8">
        <f>IF('Cleaned data'!$R16453&lt;0,'Cleaned data'!$R16453,0)</f>
        <v>0</v>
      </c>
      <c r="T16453">
        <f>IF('Cleaned data'!$R16453 &lt; 0, 1,0)</f>
        <v>0</v>
      </c>
    </row>
    <row r="16454" spans="1:20" x14ac:dyDescent="0.3">
      <c r="A16454" s="22">
        <v>16453</v>
      </c>
      <c r="B16454" s="27">
        <v>42540</v>
      </c>
      <c r="C16454" s="27" t="s">
        <v>91</v>
      </c>
      <c r="D16454" s="22">
        <v>2016</v>
      </c>
      <c r="E16454" s="22" t="s">
        <v>107</v>
      </c>
      <c r="F16454" s="22" t="str" cm="1">
        <f t="array" ref="F16454">_xlfn.IFS(AND('Cleaned data'!$G16454 &gt;= 10, 'Cleaned data'!$G16454 &lt;= 19), "10 to 19",AND('Cleaned data'!$G16454 &gt;= 20, 'Cleaned data'!$G16454 &lt;= 29),"20 to 29",AND('Cleaned data'!$G16454 &gt;= 30, 'Cleaned data'!$G16454 &lt;= 39),"30 to 39",AND('Cleaned data'!$G16454 &gt;= 40, 'Cleaned data'!$G16454 &lt;= 49),"40 to 49",AND('Cleaned data'!$G16454 &gt;= 50, 'Cleaned data'!$G16454 &lt;= 59),"50 to 59",AND('Cleaned data'!$G16454 &gt;= 60, 'Cleaned data'!$G16454 &lt;= 69),"60 to 69",AND('Cleaned data'!$G16454 &gt;= 70, 'Cleaned data'!$G16454 &lt;= 79),"70 to 79",'Cleaned data'!$G16454 &gt;= 80,"80 or more")</f>
        <v>40 to 49</v>
      </c>
      <c r="G16454" s="22">
        <v>41</v>
      </c>
      <c r="H16454" s="22" t="s">
        <v>15</v>
      </c>
      <c r="I16454" s="22" t="s">
        <v>16</v>
      </c>
      <c r="J16454" s="22" t="s">
        <v>23</v>
      </c>
      <c r="K16454" s="22" t="s">
        <v>18</v>
      </c>
      <c r="L16454" s="22" t="s">
        <v>29</v>
      </c>
      <c r="M16454" s="22">
        <v>3</v>
      </c>
      <c r="N16454" s="22">
        <v>348.33</v>
      </c>
      <c r="O16454" s="22">
        <v>432</v>
      </c>
      <c r="P16454" s="22">
        <v>1045</v>
      </c>
      <c r="Q16454" s="22">
        <v>1296</v>
      </c>
      <c r="R16454" s="28">
        <v>251</v>
      </c>
      <c r="S16454" s="28">
        <f>IF('Cleaned data'!$R16454&lt;0,'Cleaned data'!$R16454,0)</f>
        <v>0</v>
      </c>
      <c r="T16454" s="22">
        <f>IF('Cleaned data'!$R16454 &lt; 0, 1,0)</f>
        <v>0</v>
      </c>
    </row>
    <row r="16455" spans="1:20" x14ac:dyDescent="0.3">
      <c r="A16455">
        <v>16454</v>
      </c>
      <c r="B16455" s="26">
        <v>42543</v>
      </c>
      <c r="C16455" s="26" t="s">
        <v>92</v>
      </c>
      <c r="D16455">
        <v>2016</v>
      </c>
      <c r="E16455" t="s">
        <v>107</v>
      </c>
      <c r="F16455" t="str" cm="1">
        <f t="array" ref="F16455">_xlfn.IFS(AND('Cleaned data'!$G16455 &gt;= 10, 'Cleaned data'!$G16455 &lt;= 19), "10 to 19",AND('Cleaned data'!$G16455 &gt;= 20, 'Cleaned data'!$G16455 &lt;= 29),"20 to 29",AND('Cleaned data'!$G16455 &gt;= 30, 'Cleaned data'!$G16455 &lt;= 39),"30 to 39",AND('Cleaned data'!$G16455 &gt;= 40, 'Cleaned data'!$G16455 &lt;= 49),"40 to 49",AND('Cleaned data'!$G16455 &gt;= 50, 'Cleaned data'!$G16455 &lt;= 59),"50 to 59",AND('Cleaned data'!$G16455 &gt;= 60, 'Cleaned data'!$G16455 &lt;= 69),"60 to 69",AND('Cleaned data'!$G16455 &gt;= 70, 'Cleaned data'!$G16455 &lt;= 79),"70 to 79",'Cleaned data'!$G16455 &gt;= 80,"80 or more")</f>
        <v>40 to 49</v>
      </c>
      <c r="G16455">
        <v>41</v>
      </c>
      <c r="H16455" t="s">
        <v>15</v>
      </c>
      <c r="I16455" t="s">
        <v>16</v>
      </c>
      <c r="J16455" t="s">
        <v>23</v>
      </c>
      <c r="K16455" t="s">
        <v>18</v>
      </c>
      <c r="L16455" t="s">
        <v>32</v>
      </c>
      <c r="M16455">
        <v>1</v>
      </c>
      <c r="N16455">
        <v>110</v>
      </c>
      <c r="O16455">
        <v>130</v>
      </c>
      <c r="P16455">
        <v>110</v>
      </c>
      <c r="Q16455">
        <v>130</v>
      </c>
      <c r="R16455" s="8">
        <v>20</v>
      </c>
      <c r="S16455" s="8">
        <f>IF('Cleaned data'!$R16455&lt;0,'Cleaned data'!$R16455,0)</f>
        <v>0</v>
      </c>
      <c r="T16455">
        <f>IF('Cleaned data'!$R16455 &lt; 0, 1,0)</f>
        <v>0</v>
      </c>
    </row>
    <row r="16456" spans="1:20" x14ac:dyDescent="0.3">
      <c r="A16456" s="22">
        <v>16455</v>
      </c>
      <c r="B16456" s="27">
        <v>42568</v>
      </c>
      <c r="C16456" s="27" t="s">
        <v>91</v>
      </c>
      <c r="D16456" s="22">
        <v>2016</v>
      </c>
      <c r="E16456" s="22" t="s">
        <v>108</v>
      </c>
      <c r="F16456" s="22" t="str" cm="1">
        <f t="array" ref="F16456">_xlfn.IFS(AND('Cleaned data'!$G16456 &gt;= 10, 'Cleaned data'!$G16456 &lt;= 19), "10 to 19",AND('Cleaned data'!$G16456 &gt;= 20, 'Cleaned data'!$G16456 &lt;= 29),"20 to 29",AND('Cleaned data'!$G16456 &gt;= 30, 'Cleaned data'!$G16456 &lt;= 39),"30 to 39",AND('Cleaned data'!$G16456 &gt;= 40, 'Cleaned data'!$G16456 &lt;= 49),"40 to 49",AND('Cleaned data'!$G16456 &gt;= 50, 'Cleaned data'!$G16456 &lt;= 59),"50 to 59",AND('Cleaned data'!$G16456 &gt;= 60, 'Cleaned data'!$G16456 &lt;= 69),"60 to 69",AND('Cleaned data'!$G16456 &gt;= 70, 'Cleaned data'!$G16456 &lt;= 79),"70 to 79",'Cleaned data'!$G16456 &gt;= 80,"80 or more")</f>
        <v>40 to 49</v>
      </c>
      <c r="G16456" s="22">
        <v>41</v>
      </c>
      <c r="H16456" s="22" t="s">
        <v>15</v>
      </c>
      <c r="I16456" s="22" t="s">
        <v>16</v>
      </c>
      <c r="J16456" s="22" t="s">
        <v>23</v>
      </c>
      <c r="K16456" s="22" t="s">
        <v>18</v>
      </c>
      <c r="L16456" s="22" t="s">
        <v>32</v>
      </c>
      <c r="M16456" s="22">
        <v>1</v>
      </c>
      <c r="N16456" s="22">
        <v>506</v>
      </c>
      <c r="O16456" s="22">
        <v>635</v>
      </c>
      <c r="P16456" s="22">
        <v>506</v>
      </c>
      <c r="Q16456" s="22">
        <v>635</v>
      </c>
      <c r="R16456" s="28">
        <v>129</v>
      </c>
      <c r="S16456" s="28">
        <f>IF('Cleaned data'!$R16456&lt;0,'Cleaned data'!$R16456,0)</f>
        <v>0</v>
      </c>
      <c r="T16456" s="22">
        <f>IF('Cleaned data'!$R16456 &lt; 0, 1,0)</f>
        <v>0</v>
      </c>
    </row>
    <row r="16457" spans="1:20" x14ac:dyDescent="0.3">
      <c r="A16457">
        <v>16456</v>
      </c>
      <c r="B16457" s="26">
        <v>42202</v>
      </c>
      <c r="C16457" s="26" t="s">
        <v>88</v>
      </c>
      <c r="D16457">
        <v>2015</v>
      </c>
      <c r="E16457" t="s">
        <v>108</v>
      </c>
      <c r="F16457" t="str" cm="1">
        <f t="array" ref="F16457">_xlfn.IFS(AND('Cleaned data'!$G16457 &gt;= 10, 'Cleaned data'!$G16457 &lt;= 19), "10 to 19",AND('Cleaned data'!$G16457 &gt;= 20, 'Cleaned data'!$G16457 &lt;= 29),"20 to 29",AND('Cleaned data'!$G16457 &gt;= 30, 'Cleaned data'!$G16457 &lt;= 39),"30 to 39",AND('Cleaned data'!$G16457 &gt;= 40, 'Cleaned data'!$G16457 &lt;= 49),"40 to 49",AND('Cleaned data'!$G16457 &gt;= 50, 'Cleaned data'!$G16457 &lt;= 59),"50 to 59",AND('Cleaned data'!$G16457 &gt;= 60, 'Cleaned data'!$G16457 &lt;= 69),"60 to 69",AND('Cleaned data'!$G16457 &gt;= 70, 'Cleaned data'!$G16457 &lt;= 79),"70 to 79",'Cleaned data'!$G16457 &gt;= 80,"80 or more")</f>
        <v>40 to 49</v>
      </c>
      <c r="G16457">
        <v>41</v>
      </c>
      <c r="H16457" t="s">
        <v>15</v>
      </c>
      <c r="I16457" t="s">
        <v>16</v>
      </c>
      <c r="J16457" t="s">
        <v>23</v>
      </c>
      <c r="K16457" t="s">
        <v>18</v>
      </c>
      <c r="L16457" t="s">
        <v>29</v>
      </c>
      <c r="M16457">
        <v>2</v>
      </c>
      <c r="N16457">
        <v>660</v>
      </c>
      <c r="O16457">
        <v>666.5</v>
      </c>
      <c r="P16457">
        <v>1320</v>
      </c>
      <c r="Q16457">
        <v>1333</v>
      </c>
      <c r="R16457" s="8">
        <v>13</v>
      </c>
      <c r="S16457" s="8">
        <f>IF('Cleaned data'!$R16457&lt;0,'Cleaned data'!$R16457,0)</f>
        <v>0</v>
      </c>
      <c r="T16457">
        <f>IF('Cleaned data'!$R16457 &lt; 0, 1,0)</f>
        <v>0</v>
      </c>
    </row>
    <row r="16458" spans="1:20" x14ac:dyDescent="0.3">
      <c r="A16458" s="22">
        <v>16457</v>
      </c>
      <c r="B16458" s="27">
        <v>42016</v>
      </c>
      <c r="C16458" s="27" t="s">
        <v>94</v>
      </c>
      <c r="D16458" s="22">
        <v>2015</v>
      </c>
      <c r="E16458" s="22" t="s">
        <v>114</v>
      </c>
      <c r="F16458" s="22" t="str" cm="1">
        <f t="array" ref="F16458">_xlfn.IFS(AND('Cleaned data'!$G16458 &gt;= 10, 'Cleaned data'!$G16458 &lt;= 19), "10 to 19",AND('Cleaned data'!$G16458 &gt;= 20, 'Cleaned data'!$G16458 &lt;= 29),"20 to 29",AND('Cleaned data'!$G16458 &gt;= 30, 'Cleaned data'!$G16458 &lt;= 39),"30 to 39",AND('Cleaned data'!$G16458 &gt;= 40, 'Cleaned data'!$G16458 &lt;= 49),"40 to 49",AND('Cleaned data'!$G16458 &gt;= 50, 'Cleaned data'!$G16458 &lt;= 59),"50 to 59",AND('Cleaned data'!$G16458 &gt;= 60, 'Cleaned data'!$G16458 &lt;= 69),"60 to 69",AND('Cleaned data'!$G16458 &gt;= 70, 'Cleaned data'!$G16458 &lt;= 79),"70 to 79",'Cleaned data'!$G16458 &gt;= 80,"80 or more")</f>
        <v>40 to 49</v>
      </c>
      <c r="G16458" s="22">
        <v>41</v>
      </c>
      <c r="H16458" s="22" t="s">
        <v>15</v>
      </c>
      <c r="I16458" s="22" t="s">
        <v>16</v>
      </c>
      <c r="J16458" s="22" t="s">
        <v>23</v>
      </c>
      <c r="K16458" s="22" t="s">
        <v>18</v>
      </c>
      <c r="L16458" s="22" t="s">
        <v>29</v>
      </c>
      <c r="M16458" s="22">
        <v>3</v>
      </c>
      <c r="N16458" s="22">
        <v>256.67</v>
      </c>
      <c r="O16458" s="22">
        <v>264.66666700000002</v>
      </c>
      <c r="P16458" s="22">
        <v>770</v>
      </c>
      <c r="Q16458" s="22">
        <v>794</v>
      </c>
      <c r="R16458" s="28">
        <v>24</v>
      </c>
      <c r="S16458" s="28">
        <f>IF('Cleaned data'!$R16458&lt;0,'Cleaned data'!$R16458,0)</f>
        <v>0</v>
      </c>
      <c r="T16458" s="22">
        <f>IF('Cleaned data'!$R16458 &lt; 0, 1,0)</f>
        <v>0</v>
      </c>
    </row>
    <row r="16459" spans="1:20" x14ac:dyDescent="0.3">
      <c r="A16459">
        <v>16458</v>
      </c>
      <c r="B16459" s="26">
        <v>42538</v>
      </c>
      <c r="C16459" s="26" t="s">
        <v>88</v>
      </c>
      <c r="D16459">
        <v>2016</v>
      </c>
      <c r="E16459" t="s">
        <v>107</v>
      </c>
      <c r="F16459" t="str" cm="1">
        <f t="array" ref="F16459">_xlfn.IFS(AND('Cleaned data'!$G16459 &gt;= 10, 'Cleaned data'!$G16459 &lt;= 19), "10 to 19",AND('Cleaned data'!$G16459 &gt;= 20, 'Cleaned data'!$G16459 &lt;= 29),"20 to 29",AND('Cleaned data'!$G16459 &gt;= 30, 'Cleaned data'!$G16459 &lt;= 39),"30 to 39",AND('Cleaned data'!$G16459 &gt;= 40, 'Cleaned data'!$G16459 &lt;= 49),"40 to 49",AND('Cleaned data'!$G16459 &gt;= 50, 'Cleaned data'!$G16459 &lt;= 59),"50 to 59",AND('Cleaned data'!$G16459 &gt;= 60, 'Cleaned data'!$G16459 &lt;= 69),"60 to 69",AND('Cleaned data'!$G16459 &gt;= 70, 'Cleaned data'!$G16459 &lt;= 79),"70 to 79",'Cleaned data'!$G16459 &gt;= 80,"80 or more")</f>
        <v>40 to 49</v>
      </c>
      <c r="G16459">
        <v>41</v>
      </c>
      <c r="H16459" t="s">
        <v>15</v>
      </c>
      <c r="I16459" t="s">
        <v>16</v>
      </c>
      <c r="J16459" t="s">
        <v>28</v>
      </c>
      <c r="K16459" t="s">
        <v>26</v>
      </c>
      <c r="L16459" t="s">
        <v>27</v>
      </c>
      <c r="M16459">
        <v>2</v>
      </c>
      <c r="N16459">
        <v>1160</v>
      </c>
      <c r="O16459">
        <v>1235</v>
      </c>
      <c r="P16459">
        <v>2320</v>
      </c>
      <c r="Q16459">
        <v>2470</v>
      </c>
      <c r="R16459" s="8">
        <v>150</v>
      </c>
      <c r="S16459" s="8">
        <f>IF('Cleaned data'!$R16459&lt;0,'Cleaned data'!$R16459,0)</f>
        <v>0</v>
      </c>
      <c r="T16459">
        <f>IF('Cleaned data'!$R16459 &lt; 0, 1,0)</f>
        <v>0</v>
      </c>
    </row>
    <row r="16460" spans="1:20" x14ac:dyDescent="0.3">
      <c r="A16460" s="22">
        <v>16459</v>
      </c>
      <c r="B16460" s="27">
        <v>42538</v>
      </c>
      <c r="C16460" s="27" t="s">
        <v>88</v>
      </c>
      <c r="D16460" s="22">
        <v>2016</v>
      </c>
      <c r="E16460" s="22" t="s">
        <v>107</v>
      </c>
      <c r="F16460" s="22" t="str" cm="1">
        <f t="array" ref="F16460">_xlfn.IFS(AND('Cleaned data'!$G16460 &gt;= 10, 'Cleaned data'!$G16460 &lt;= 19), "10 to 19",AND('Cleaned data'!$G16460 &gt;= 20, 'Cleaned data'!$G16460 &lt;= 29),"20 to 29",AND('Cleaned data'!$G16460 &gt;= 30, 'Cleaned data'!$G16460 &lt;= 39),"30 to 39",AND('Cleaned data'!$G16460 &gt;= 40, 'Cleaned data'!$G16460 &lt;= 49),"40 to 49",AND('Cleaned data'!$G16460 &gt;= 50, 'Cleaned data'!$G16460 &lt;= 59),"50 to 59",AND('Cleaned data'!$G16460 &gt;= 60, 'Cleaned data'!$G16460 &lt;= 69),"60 to 69",AND('Cleaned data'!$G16460 &gt;= 70, 'Cleaned data'!$G16460 &lt;= 79),"70 to 79",'Cleaned data'!$G16460 &gt;= 80,"80 or more")</f>
        <v>40 to 49</v>
      </c>
      <c r="G16460" s="22">
        <v>41</v>
      </c>
      <c r="H16460" s="22" t="s">
        <v>15</v>
      </c>
      <c r="I16460" s="22" t="s">
        <v>16</v>
      </c>
      <c r="J16460" s="22" t="s">
        <v>28</v>
      </c>
      <c r="K16460" s="22" t="s">
        <v>18</v>
      </c>
      <c r="L16460" s="22" t="s">
        <v>32</v>
      </c>
      <c r="M16460" s="22">
        <v>1</v>
      </c>
      <c r="N16460" s="22">
        <v>571</v>
      </c>
      <c r="O16460" s="22">
        <v>684</v>
      </c>
      <c r="P16460" s="22">
        <v>571</v>
      </c>
      <c r="Q16460" s="22">
        <v>684</v>
      </c>
      <c r="R16460" s="28">
        <v>113</v>
      </c>
      <c r="S16460" s="28">
        <f>IF('Cleaned data'!$R16460&lt;0,'Cleaned data'!$R16460,0)</f>
        <v>0</v>
      </c>
      <c r="T16460" s="22">
        <f>IF('Cleaned data'!$R16460 &lt; 0, 1,0)</f>
        <v>0</v>
      </c>
    </row>
    <row r="16461" spans="1:20" x14ac:dyDescent="0.3">
      <c r="A16461">
        <v>16460</v>
      </c>
      <c r="B16461" s="26">
        <v>42242</v>
      </c>
      <c r="C16461" s="26" t="s">
        <v>92</v>
      </c>
      <c r="D16461">
        <v>2015</v>
      </c>
      <c r="E16461" t="s">
        <v>109</v>
      </c>
      <c r="F16461" t="str" cm="1">
        <f t="array" ref="F16461">_xlfn.IFS(AND('Cleaned data'!$G16461 &gt;= 10, 'Cleaned data'!$G16461 &lt;= 19), "10 to 19",AND('Cleaned data'!$G16461 &gt;= 20, 'Cleaned data'!$G16461 &lt;= 29),"20 to 29",AND('Cleaned data'!$G16461 &gt;= 30, 'Cleaned data'!$G16461 &lt;= 39),"30 to 39",AND('Cleaned data'!$G16461 &gt;= 40, 'Cleaned data'!$G16461 &lt;= 49),"40 to 49",AND('Cleaned data'!$G16461 &gt;= 50, 'Cleaned data'!$G16461 &lt;= 59),"50 to 59",AND('Cleaned data'!$G16461 &gt;= 60, 'Cleaned data'!$G16461 &lt;= 69),"60 to 69",AND('Cleaned data'!$G16461 &gt;= 70, 'Cleaned data'!$G16461 &lt;= 79),"70 to 79",'Cleaned data'!$G16461 &gt;= 80,"80 or more")</f>
        <v>40 to 49</v>
      </c>
      <c r="G16461">
        <v>41</v>
      </c>
      <c r="H16461" t="s">
        <v>15</v>
      </c>
      <c r="I16461" t="s">
        <v>16</v>
      </c>
      <c r="J16461" t="s">
        <v>28</v>
      </c>
      <c r="K16461" t="s">
        <v>26</v>
      </c>
      <c r="L16461" t="s">
        <v>27</v>
      </c>
      <c r="M16461">
        <v>2</v>
      </c>
      <c r="N16461">
        <v>1160</v>
      </c>
      <c r="O16461">
        <v>1101</v>
      </c>
      <c r="P16461">
        <v>2320</v>
      </c>
      <c r="Q16461">
        <v>2202</v>
      </c>
      <c r="R16461" s="8">
        <v>-118</v>
      </c>
      <c r="S16461" s="8">
        <f>IF('Cleaned data'!$R16461&lt;0,'Cleaned data'!$R16461,0)</f>
        <v>-118</v>
      </c>
      <c r="T16461">
        <f>IF('Cleaned data'!$R16461 &lt; 0, 1,0)</f>
        <v>1</v>
      </c>
    </row>
    <row r="16462" spans="1:20" x14ac:dyDescent="0.3">
      <c r="A16462" s="22">
        <v>16461</v>
      </c>
      <c r="B16462" s="27">
        <v>42484</v>
      </c>
      <c r="C16462" s="27" t="s">
        <v>91</v>
      </c>
      <c r="D16462" s="22">
        <v>2016</v>
      </c>
      <c r="E16462" s="22" t="s">
        <v>106</v>
      </c>
      <c r="F16462" s="22" t="str" cm="1">
        <f t="array" ref="F16462">_xlfn.IFS(AND('Cleaned data'!$G16462 &gt;= 10, 'Cleaned data'!$G16462 &lt;= 19), "10 to 19",AND('Cleaned data'!$G16462 &gt;= 20, 'Cleaned data'!$G16462 &lt;= 29),"20 to 29",AND('Cleaned data'!$G16462 &gt;= 30, 'Cleaned data'!$G16462 &lt;= 39),"30 to 39",AND('Cleaned data'!$G16462 &gt;= 40, 'Cleaned data'!$G16462 &lt;= 49),"40 to 49",AND('Cleaned data'!$G16462 &gt;= 50, 'Cleaned data'!$G16462 &lt;= 59),"50 to 59",AND('Cleaned data'!$G16462 &gt;= 60, 'Cleaned data'!$G16462 &lt;= 69),"60 to 69",AND('Cleaned data'!$G16462 &gt;= 70, 'Cleaned data'!$G16462 &lt;= 79),"70 to 79",'Cleaned data'!$G16462 &gt;= 80,"80 or more")</f>
        <v>60 to 69</v>
      </c>
      <c r="G16462" s="22">
        <v>65</v>
      </c>
      <c r="H16462" s="22" t="s">
        <v>25</v>
      </c>
      <c r="I16462" s="22" t="s">
        <v>16</v>
      </c>
      <c r="J16462" s="22" t="s">
        <v>17</v>
      </c>
      <c r="K16462" s="22" t="s">
        <v>26</v>
      </c>
      <c r="L16462" s="22" t="s">
        <v>27</v>
      </c>
      <c r="M16462" s="22">
        <v>3</v>
      </c>
      <c r="N16462" s="22">
        <v>773.33</v>
      </c>
      <c r="O16462" s="22">
        <v>820.66666699999996</v>
      </c>
      <c r="P16462" s="22">
        <v>2320</v>
      </c>
      <c r="Q16462" s="22">
        <v>2462</v>
      </c>
      <c r="R16462" s="28">
        <v>142</v>
      </c>
      <c r="S16462" s="28">
        <f>IF('Cleaned data'!$R16462&lt;0,'Cleaned data'!$R16462,0)</f>
        <v>0</v>
      </c>
      <c r="T16462" s="22">
        <f>IF('Cleaned data'!$R16462 &lt; 0, 1,0)</f>
        <v>0</v>
      </c>
    </row>
    <row r="16463" spans="1:20" x14ac:dyDescent="0.3">
      <c r="A16463">
        <v>16462</v>
      </c>
      <c r="B16463" s="26">
        <v>42466</v>
      </c>
      <c r="C16463" s="26" t="s">
        <v>92</v>
      </c>
      <c r="D16463">
        <v>2016</v>
      </c>
      <c r="E16463" t="s">
        <v>106</v>
      </c>
      <c r="F16463" t="str" cm="1">
        <f t="array" ref="F16463">_xlfn.IFS(AND('Cleaned data'!$G16463 &gt;= 10, 'Cleaned data'!$G16463 &lt;= 19), "10 to 19",AND('Cleaned data'!$G16463 &gt;= 20, 'Cleaned data'!$G16463 &lt;= 29),"20 to 29",AND('Cleaned data'!$G16463 &gt;= 30, 'Cleaned data'!$G16463 &lt;= 39),"30 to 39",AND('Cleaned data'!$G16463 &gt;= 40, 'Cleaned data'!$G16463 &lt;= 49),"40 to 49",AND('Cleaned data'!$G16463 &gt;= 50, 'Cleaned data'!$G16463 &lt;= 59),"50 to 59",AND('Cleaned data'!$G16463 &gt;= 60, 'Cleaned data'!$G16463 &lt;= 69),"60 to 69",AND('Cleaned data'!$G16463 &gt;= 70, 'Cleaned data'!$G16463 &lt;= 79),"70 to 79",'Cleaned data'!$G16463 &gt;= 80,"80 or more")</f>
        <v>60 to 69</v>
      </c>
      <c r="G16463">
        <v>65</v>
      </c>
      <c r="H16463" t="s">
        <v>25</v>
      </c>
      <c r="I16463" t="s">
        <v>16</v>
      </c>
      <c r="J16463" t="s">
        <v>17</v>
      </c>
      <c r="K16463" t="s">
        <v>18</v>
      </c>
      <c r="L16463" t="s">
        <v>29</v>
      </c>
      <c r="M16463">
        <v>3</v>
      </c>
      <c r="N16463">
        <v>73.33</v>
      </c>
      <c r="O16463">
        <v>85.333332999999996</v>
      </c>
      <c r="P16463">
        <v>220</v>
      </c>
      <c r="Q16463">
        <v>256</v>
      </c>
      <c r="R16463" s="8">
        <v>36</v>
      </c>
      <c r="S16463" s="8">
        <f>IF('Cleaned data'!$R16463&lt;0,'Cleaned data'!$R16463,0)</f>
        <v>0</v>
      </c>
      <c r="T16463">
        <f>IF('Cleaned data'!$R16463 &lt; 0, 1,0)</f>
        <v>0</v>
      </c>
    </row>
    <row r="16464" spans="1:20" x14ac:dyDescent="0.3">
      <c r="A16464" s="22">
        <v>16463</v>
      </c>
      <c r="B16464" s="27">
        <v>42549</v>
      </c>
      <c r="C16464" s="27" t="s">
        <v>93</v>
      </c>
      <c r="D16464" s="22">
        <v>2016</v>
      </c>
      <c r="E16464" s="22" t="s">
        <v>107</v>
      </c>
      <c r="F16464" s="22" t="str" cm="1">
        <f t="array" ref="F16464">_xlfn.IFS(AND('Cleaned data'!$G16464 &gt;= 10, 'Cleaned data'!$G16464 &lt;= 19), "10 to 19",AND('Cleaned data'!$G16464 &gt;= 20, 'Cleaned data'!$G16464 &lt;= 29),"20 to 29",AND('Cleaned data'!$G16464 &gt;= 30, 'Cleaned data'!$G16464 &lt;= 39),"30 to 39",AND('Cleaned data'!$G16464 &gt;= 40, 'Cleaned data'!$G16464 &lt;= 49),"40 to 49",AND('Cleaned data'!$G16464 &gt;= 50, 'Cleaned data'!$G16464 &lt;= 59),"50 to 59",AND('Cleaned data'!$G16464 &gt;= 60, 'Cleaned data'!$G16464 &lt;= 69),"60 to 69",AND('Cleaned data'!$G16464 &gt;= 70, 'Cleaned data'!$G16464 &lt;= 79),"70 to 79",'Cleaned data'!$G16464 &gt;= 80,"80 or more")</f>
        <v>60 to 69</v>
      </c>
      <c r="G16464" s="22">
        <v>65</v>
      </c>
      <c r="H16464" s="22" t="s">
        <v>25</v>
      </c>
      <c r="I16464" s="22" t="s">
        <v>16</v>
      </c>
      <c r="J16464" s="22" t="s">
        <v>17</v>
      </c>
      <c r="K16464" s="22" t="s">
        <v>26</v>
      </c>
      <c r="L16464" s="22" t="s">
        <v>27</v>
      </c>
      <c r="M16464" s="22">
        <v>1</v>
      </c>
      <c r="N16464" s="22">
        <v>2320</v>
      </c>
      <c r="O16464" s="22">
        <v>2336</v>
      </c>
      <c r="P16464" s="22">
        <v>2320</v>
      </c>
      <c r="Q16464" s="22">
        <v>2336</v>
      </c>
      <c r="R16464" s="28">
        <v>16</v>
      </c>
      <c r="S16464" s="28">
        <f>IF('Cleaned data'!$R16464&lt;0,'Cleaned data'!$R16464,0)</f>
        <v>0</v>
      </c>
      <c r="T16464" s="22">
        <f>IF('Cleaned data'!$R16464 &lt; 0, 1,0)</f>
        <v>0</v>
      </c>
    </row>
    <row r="16465" spans="1:20" x14ac:dyDescent="0.3">
      <c r="A16465">
        <v>16464</v>
      </c>
      <c r="B16465" s="26">
        <v>42549</v>
      </c>
      <c r="C16465" s="26" t="s">
        <v>93</v>
      </c>
      <c r="D16465">
        <v>2016</v>
      </c>
      <c r="E16465" t="s">
        <v>107</v>
      </c>
      <c r="F16465" t="str" cm="1">
        <f t="array" ref="F16465">_xlfn.IFS(AND('Cleaned data'!$G16465 &gt;= 10, 'Cleaned data'!$G16465 &lt;= 19), "10 to 19",AND('Cleaned data'!$G16465 &gt;= 20, 'Cleaned data'!$G16465 &lt;= 29),"20 to 29",AND('Cleaned data'!$G16465 &gt;= 30, 'Cleaned data'!$G16465 &lt;= 39),"30 to 39",AND('Cleaned data'!$G16465 &gt;= 40, 'Cleaned data'!$G16465 &lt;= 49),"40 to 49",AND('Cleaned data'!$G16465 &gt;= 50, 'Cleaned data'!$G16465 &lt;= 59),"50 to 59",AND('Cleaned data'!$G16465 &gt;= 60, 'Cleaned data'!$G16465 &lt;= 69),"60 to 69",AND('Cleaned data'!$G16465 &gt;= 70, 'Cleaned data'!$G16465 &lt;= 79),"70 to 79",'Cleaned data'!$G16465 &gt;= 80,"80 or more")</f>
        <v>60 to 69</v>
      </c>
      <c r="G16465">
        <v>65</v>
      </c>
      <c r="H16465" t="s">
        <v>25</v>
      </c>
      <c r="I16465" t="s">
        <v>16</v>
      </c>
      <c r="J16465" t="s">
        <v>17</v>
      </c>
      <c r="K16465" t="s">
        <v>18</v>
      </c>
      <c r="L16465" t="s">
        <v>32</v>
      </c>
      <c r="M16465">
        <v>1</v>
      </c>
      <c r="N16465">
        <v>330</v>
      </c>
      <c r="O16465">
        <v>446</v>
      </c>
      <c r="P16465">
        <v>330</v>
      </c>
      <c r="Q16465">
        <v>446</v>
      </c>
      <c r="R16465" s="8">
        <v>116</v>
      </c>
      <c r="S16465" s="8">
        <f>IF('Cleaned data'!$R16465&lt;0,'Cleaned data'!$R16465,0)</f>
        <v>0</v>
      </c>
      <c r="T16465">
        <f>IF('Cleaned data'!$R16465 &lt; 0, 1,0)</f>
        <v>0</v>
      </c>
    </row>
    <row r="16466" spans="1:20" x14ac:dyDescent="0.3">
      <c r="A16466" s="22">
        <v>16465</v>
      </c>
      <c r="B16466" s="27">
        <v>42549</v>
      </c>
      <c r="C16466" s="27" t="s">
        <v>93</v>
      </c>
      <c r="D16466" s="22">
        <v>2016</v>
      </c>
      <c r="E16466" s="22" t="s">
        <v>107</v>
      </c>
      <c r="F16466" s="22" t="str" cm="1">
        <f t="array" ref="F16466">_xlfn.IFS(AND('Cleaned data'!$G16466 &gt;= 10, 'Cleaned data'!$G16466 &lt;= 19), "10 to 19",AND('Cleaned data'!$G16466 &gt;= 20, 'Cleaned data'!$G16466 &lt;= 29),"20 to 29",AND('Cleaned data'!$G16466 &gt;= 30, 'Cleaned data'!$G16466 &lt;= 39),"30 to 39",AND('Cleaned data'!$G16466 &gt;= 40, 'Cleaned data'!$G16466 &lt;= 49),"40 to 49",AND('Cleaned data'!$G16466 &gt;= 50, 'Cleaned data'!$G16466 &lt;= 59),"50 to 59",AND('Cleaned data'!$G16466 &gt;= 60, 'Cleaned data'!$G16466 &lt;= 69),"60 to 69",AND('Cleaned data'!$G16466 &gt;= 70, 'Cleaned data'!$G16466 &lt;= 79),"70 to 79",'Cleaned data'!$G16466 &gt;= 80,"80 or more")</f>
        <v>60 to 69</v>
      </c>
      <c r="G16466" s="22">
        <v>65</v>
      </c>
      <c r="H16466" s="22" t="s">
        <v>25</v>
      </c>
      <c r="I16466" s="22" t="s">
        <v>16</v>
      </c>
      <c r="J16466" s="22" t="s">
        <v>17</v>
      </c>
      <c r="K16466" s="22" t="s">
        <v>18</v>
      </c>
      <c r="L16466" s="22" t="s">
        <v>29</v>
      </c>
      <c r="M16466" s="22">
        <v>1</v>
      </c>
      <c r="N16466" s="22">
        <v>660</v>
      </c>
      <c r="O16466" s="22">
        <v>813</v>
      </c>
      <c r="P16466" s="22">
        <v>660</v>
      </c>
      <c r="Q16466" s="22">
        <v>813</v>
      </c>
      <c r="R16466" s="28">
        <v>153</v>
      </c>
      <c r="S16466" s="28">
        <f>IF('Cleaned data'!$R16466&lt;0,'Cleaned data'!$R16466,0)</f>
        <v>0</v>
      </c>
      <c r="T16466" s="22">
        <f>IF('Cleaned data'!$R16466 &lt; 0, 1,0)</f>
        <v>0</v>
      </c>
    </row>
    <row r="16467" spans="1:20" x14ac:dyDescent="0.3">
      <c r="A16467">
        <v>16466</v>
      </c>
      <c r="B16467" s="26">
        <v>42549</v>
      </c>
      <c r="C16467" s="26" t="s">
        <v>93</v>
      </c>
      <c r="D16467">
        <v>2016</v>
      </c>
      <c r="E16467" t="s">
        <v>107</v>
      </c>
      <c r="F16467" t="str" cm="1">
        <f t="array" ref="F16467">_xlfn.IFS(AND('Cleaned data'!$G16467 &gt;= 10, 'Cleaned data'!$G16467 &lt;= 19), "10 to 19",AND('Cleaned data'!$G16467 &gt;= 20, 'Cleaned data'!$G16467 &lt;= 29),"20 to 29",AND('Cleaned data'!$G16467 &gt;= 30, 'Cleaned data'!$G16467 &lt;= 39),"30 to 39",AND('Cleaned data'!$G16467 &gt;= 40, 'Cleaned data'!$G16467 &lt;= 49),"40 to 49",AND('Cleaned data'!$G16467 &gt;= 50, 'Cleaned data'!$G16467 &lt;= 59),"50 to 59",AND('Cleaned data'!$G16467 &gt;= 60, 'Cleaned data'!$G16467 &lt;= 69),"60 to 69",AND('Cleaned data'!$G16467 &gt;= 70, 'Cleaned data'!$G16467 &lt;= 79),"70 to 79",'Cleaned data'!$G16467 &gt;= 80,"80 or more")</f>
        <v>60 to 69</v>
      </c>
      <c r="G16467">
        <v>65</v>
      </c>
      <c r="H16467" t="s">
        <v>25</v>
      </c>
      <c r="I16467" t="s">
        <v>16</v>
      </c>
      <c r="J16467" t="s">
        <v>17</v>
      </c>
      <c r="K16467" t="s">
        <v>18</v>
      </c>
      <c r="L16467" t="s">
        <v>33</v>
      </c>
      <c r="M16467">
        <v>3</v>
      </c>
      <c r="N16467">
        <v>37</v>
      </c>
      <c r="O16467">
        <v>42</v>
      </c>
      <c r="P16467">
        <v>111</v>
      </c>
      <c r="Q16467">
        <v>126</v>
      </c>
      <c r="R16467" s="8">
        <v>15</v>
      </c>
      <c r="S16467" s="8">
        <f>IF('Cleaned data'!$R16467&lt;0,'Cleaned data'!$R16467,0)</f>
        <v>0</v>
      </c>
      <c r="T16467">
        <f>IF('Cleaned data'!$R16467 &lt; 0, 1,0)</f>
        <v>0</v>
      </c>
    </row>
    <row r="16468" spans="1:20" x14ac:dyDescent="0.3">
      <c r="A16468" s="22">
        <v>16467</v>
      </c>
      <c r="B16468" s="27">
        <v>42448</v>
      </c>
      <c r="C16468" s="27" t="s">
        <v>89</v>
      </c>
      <c r="D16468" s="22">
        <v>2016</v>
      </c>
      <c r="E16468" s="22" t="s">
        <v>105</v>
      </c>
      <c r="F16468" s="22" t="str" cm="1">
        <f t="array" ref="F16468">_xlfn.IFS(AND('Cleaned data'!$G16468 &gt;= 10, 'Cleaned data'!$G16468 &lt;= 19), "10 to 19",AND('Cleaned data'!$G16468 &gt;= 20, 'Cleaned data'!$G16468 &lt;= 29),"20 to 29",AND('Cleaned data'!$G16468 &gt;= 30, 'Cleaned data'!$G16468 &lt;= 39),"30 to 39",AND('Cleaned data'!$G16468 &gt;= 40, 'Cleaned data'!$G16468 &lt;= 49),"40 to 49",AND('Cleaned data'!$G16468 &gt;= 50, 'Cleaned data'!$G16468 &lt;= 59),"50 to 59",AND('Cleaned data'!$G16468 &gt;= 60, 'Cleaned data'!$G16468 &lt;= 69),"60 to 69",AND('Cleaned data'!$G16468 &gt;= 70, 'Cleaned data'!$G16468 &lt;= 79),"70 to 79",'Cleaned data'!$G16468 &gt;= 80,"80 or more")</f>
        <v>30 to 39</v>
      </c>
      <c r="G16468" s="22">
        <v>32</v>
      </c>
      <c r="H16468" s="22" t="s">
        <v>25</v>
      </c>
      <c r="I16468" s="22" t="s">
        <v>16</v>
      </c>
      <c r="J16468" s="22" t="s">
        <v>17</v>
      </c>
      <c r="K16468" s="22" t="s">
        <v>20</v>
      </c>
      <c r="L16468" s="22" t="s">
        <v>70</v>
      </c>
      <c r="M16468" s="22">
        <v>2</v>
      </c>
      <c r="N16468" s="22">
        <v>315</v>
      </c>
      <c r="O16468" s="22">
        <v>399</v>
      </c>
      <c r="P16468" s="22">
        <v>630</v>
      </c>
      <c r="Q16468" s="22">
        <v>798</v>
      </c>
      <c r="R16468" s="28">
        <v>168</v>
      </c>
      <c r="S16468" s="28">
        <f>IF('Cleaned data'!$R16468&lt;0,'Cleaned data'!$R16468,0)</f>
        <v>0</v>
      </c>
      <c r="T16468" s="22">
        <f>IF('Cleaned data'!$R16468 &lt; 0, 1,0)</f>
        <v>0</v>
      </c>
    </row>
    <row r="16469" spans="1:20" x14ac:dyDescent="0.3">
      <c r="A16469">
        <v>16468</v>
      </c>
      <c r="B16469" s="26">
        <v>42448</v>
      </c>
      <c r="C16469" s="26" t="s">
        <v>89</v>
      </c>
      <c r="D16469">
        <v>2016</v>
      </c>
      <c r="E16469" t="s">
        <v>105</v>
      </c>
      <c r="F16469" t="str" cm="1">
        <f t="array" ref="F16469">_xlfn.IFS(AND('Cleaned data'!$G16469 &gt;= 10, 'Cleaned data'!$G16469 &lt;= 19), "10 to 19",AND('Cleaned data'!$G16469 &gt;= 20, 'Cleaned data'!$G16469 &lt;= 29),"20 to 29",AND('Cleaned data'!$G16469 &gt;= 30, 'Cleaned data'!$G16469 &lt;= 39),"30 to 39",AND('Cleaned data'!$G16469 &gt;= 40, 'Cleaned data'!$G16469 &lt;= 49),"40 to 49",AND('Cleaned data'!$G16469 &gt;= 50, 'Cleaned data'!$G16469 &lt;= 59),"50 to 59",AND('Cleaned data'!$G16469 &gt;= 60, 'Cleaned data'!$G16469 &lt;= 69),"60 to 69",AND('Cleaned data'!$G16469 &gt;= 70, 'Cleaned data'!$G16469 &lt;= 79),"70 to 79",'Cleaned data'!$G16469 &gt;= 80,"80 or more")</f>
        <v>30 to 39</v>
      </c>
      <c r="G16469">
        <v>32</v>
      </c>
      <c r="H16469" t="s">
        <v>25</v>
      </c>
      <c r="I16469" t="s">
        <v>16</v>
      </c>
      <c r="J16469" t="s">
        <v>17</v>
      </c>
      <c r="K16469" t="s">
        <v>20</v>
      </c>
      <c r="L16469" t="s">
        <v>35</v>
      </c>
      <c r="M16469">
        <v>2</v>
      </c>
      <c r="N16469">
        <v>103.5</v>
      </c>
      <c r="O16469">
        <v>133.5</v>
      </c>
      <c r="P16469">
        <v>207</v>
      </c>
      <c r="Q16469">
        <v>267</v>
      </c>
      <c r="R16469" s="8">
        <v>60</v>
      </c>
      <c r="S16469" s="8">
        <f>IF('Cleaned data'!$R16469&lt;0,'Cleaned data'!$R16469,0)</f>
        <v>0</v>
      </c>
      <c r="T16469">
        <f>IF('Cleaned data'!$R16469 &lt; 0, 1,0)</f>
        <v>0</v>
      </c>
    </row>
    <row r="16470" spans="1:20" x14ac:dyDescent="0.3">
      <c r="A16470" s="22">
        <v>16469</v>
      </c>
      <c r="B16470" s="27">
        <v>42396</v>
      </c>
      <c r="C16470" s="27" t="s">
        <v>92</v>
      </c>
      <c r="D16470" s="22">
        <v>2016</v>
      </c>
      <c r="E16470" s="22" t="s">
        <v>114</v>
      </c>
      <c r="F16470" s="22" t="str" cm="1">
        <f t="array" ref="F16470">_xlfn.IFS(AND('Cleaned data'!$G16470 &gt;= 10, 'Cleaned data'!$G16470 &lt;= 19), "10 to 19",AND('Cleaned data'!$G16470 &gt;= 20, 'Cleaned data'!$G16470 &lt;= 29),"20 to 29",AND('Cleaned data'!$G16470 &gt;= 30, 'Cleaned data'!$G16470 &lt;= 39),"30 to 39",AND('Cleaned data'!$G16470 &gt;= 40, 'Cleaned data'!$G16470 &lt;= 49),"40 to 49",AND('Cleaned data'!$G16470 &gt;= 50, 'Cleaned data'!$G16470 &lt;= 59),"50 to 59",AND('Cleaned data'!$G16470 &gt;= 60, 'Cleaned data'!$G16470 &lt;= 69),"60 to 69",AND('Cleaned data'!$G16470 &gt;= 70, 'Cleaned data'!$G16470 &lt;= 79),"70 to 79",'Cleaned data'!$G16470 &gt;= 80,"80 or more")</f>
        <v>30 to 39</v>
      </c>
      <c r="G16470" s="22">
        <v>32</v>
      </c>
      <c r="H16470" s="22" t="s">
        <v>15</v>
      </c>
      <c r="I16470" s="22" t="s">
        <v>16</v>
      </c>
      <c r="J16470" s="22" t="s">
        <v>17</v>
      </c>
      <c r="K16470" s="22" t="s">
        <v>18</v>
      </c>
      <c r="L16470" s="22" t="s">
        <v>32</v>
      </c>
      <c r="M16470" s="22">
        <v>2</v>
      </c>
      <c r="N16470" s="22">
        <v>55</v>
      </c>
      <c r="O16470" s="22">
        <v>64</v>
      </c>
      <c r="P16470" s="22">
        <v>110</v>
      </c>
      <c r="Q16470" s="22">
        <v>128</v>
      </c>
      <c r="R16470" s="28">
        <v>18</v>
      </c>
      <c r="S16470" s="28">
        <f>IF('Cleaned data'!$R16470&lt;0,'Cleaned data'!$R16470,0)</f>
        <v>0</v>
      </c>
      <c r="T16470" s="22">
        <f>IF('Cleaned data'!$R16470 &lt; 0, 1,0)</f>
        <v>0</v>
      </c>
    </row>
    <row r="16471" spans="1:20" x14ac:dyDescent="0.3">
      <c r="A16471">
        <v>16470</v>
      </c>
      <c r="B16471" s="26">
        <v>42492</v>
      </c>
      <c r="C16471" s="26" t="s">
        <v>94</v>
      </c>
      <c r="D16471">
        <v>2016</v>
      </c>
      <c r="E16471" t="s">
        <v>31</v>
      </c>
      <c r="F16471" t="str" cm="1">
        <f t="array" ref="F16471">_xlfn.IFS(AND('Cleaned data'!$G16471 &gt;= 10, 'Cleaned data'!$G16471 &lt;= 19), "10 to 19",AND('Cleaned data'!$G16471 &gt;= 20, 'Cleaned data'!$G16471 &lt;= 29),"20 to 29",AND('Cleaned data'!$G16471 &gt;= 30, 'Cleaned data'!$G16471 &lt;= 39),"30 to 39",AND('Cleaned data'!$G16471 &gt;= 40, 'Cleaned data'!$G16471 &lt;= 49),"40 to 49",AND('Cleaned data'!$G16471 &gt;= 50, 'Cleaned data'!$G16471 &lt;= 59),"50 to 59",AND('Cleaned data'!$G16471 &gt;= 60, 'Cleaned data'!$G16471 &lt;= 69),"60 to 69",AND('Cleaned data'!$G16471 &gt;= 70, 'Cleaned data'!$G16471 &lt;= 79),"70 to 79",'Cleaned data'!$G16471 &gt;= 80,"80 or more")</f>
        <v>30 to 39</v>
      </c>
      <c r="G16471">
        <v>32</v>
      </c>
      <c r="H16471" t="s">
        <v>15</v>
      </c>
      <c r="I16471" t="s">
        <v>16</v>
      </c>
      <c r="J16471" t="s">
        <v>17</v>
      </c>
      <c r="K16471" t="s">
        <v>18</v>
      </c>
      <c r="L16471" t="s">
        <v>32</v>
      </c>
      <c r="M16471">
        <v>1</v>
      </c>
      <c r="N16471">
        <v>659</v>
      </c>
      <c r="O16471">
        <v>769</v>
      </c>
      <c r="P16471">
        <v>659</v>
      </c>
      <c r="Q16471">
        <v>769</v>
      </c>
      <c r="R16471" s="8">
        <v>110</v>
      </c>
      <c r="S16471" s="8">
        <f>IF('Cleaned data'!$R16471&lt;0,'Cleaned data'!$R16471,0)</f>
        <v>0</v>
      </c>
      <c r="T16471">
        <f>IF('Cleaned data'!$R16471 &lt; 0, 1,0)</f>
        <v>0</v>
      </c>
    </row>
    <row r="16472" spans="1:20" x14ac:dyDescent="0.3">
      <c r="A16472" s="22">
        <v>16471</v>
      </c>
      <c r="B16472" s="27">
        <v>42618</v>
      </c>
      <c r="C16472" s="27" t="s">
        <v>94</v>
      </c>
      <c r="D16472" s="22">
        <v>2016</v>
      </c>
      <c r="E16472" s="22" t="s">
        <v>110</v>
      </c>
      <c r="F16472" s="22" t="str" cm="1">
        <f t="array" ref="F16472">_xlfn.IFS(AND('Cleaned data'!$G16472 &gt;= 10, 'Cleaned data'!$G16472 &lt;= 19), "10 to 19",AND('Cleaned data'!$G16472 &gt;= 20, 'Cleaned data'!$G16472 &lt;= 29),"20 to 29",AND('Cleaned data'!$G16472 &gt;= 30, 'Cleaned data'!$G16472 &lt;= 39),"30 to 39",AND('Cleaned data'!$G16472 &gt;= 40, 'Cleaned data'!$G16472 &lt;= 49),"40 to 49",AND('Cleaned data'!$G16472 &gt;= 50, 'Cleaned data'!$G16472 &lt;= 59),"50 to 59",AND('Cleaned data'!$G16472 &gt;= 60, 'Cleaned data'!$G16472 &lt;= 69),"60 to 69",AND('Cleaned data'!$G16472 &gt;= 70, 'Cleaned data'!$G16472 &lt;= 79),"70 to 79",'Cleaned data'!$G16472 &gt;= 80,"80 or more")</f>
        <v>30 to 39</v>
      </c>
      <c r="G16472" s="22">
        <v>32</v>
      </c>
      <c r="H16472" s="22" t="s">
        <v>15</v>
      </c>
      <c r="I16472" s="22" t="s">
        <v>16</v>
      </c>
      <c r="J16472" s="22" t="s">
        <v>17</v>
      </c>
      <c r="K16472" s="22" t="s">
        <v>18</v>
      </c>
      <c r="L16472" s="22" t="s">
        <v>32</v>
      </c>
      <c r="M16472" s="22">
        <v>2</v>
      </c>
      <c r="N16472" s="22">
        <v>231</v>
      </c>
      <c r="O16472" s="22">
        <v>268</v>
      </c>
      <c r="P16472" s="22">
        <v>462</v>
      </c>
      <c r="Q16472" s="22">
        <v>536</v>
      </c>
      <c r="R16472" s="28">
        <v>74</v>
      </c>
      <c r="S16472" s="28">
        <f>IF('Cleaned data'!$R16472&lt;0,'Cleaned data'!$R16472,0)</f>
        <v>0</v>
      </c>
      <c r="T16472" s="22">
        <f>IF('Cleaned data'!$R16472 &lt; 0, 1,0)</f>
        <v>0</v>
      </c>
    </row>
    <row r="16473" spans="1:20" x14ac:dyDescent="0.3">
      <c r="A16473">
        <v>16472</v>
      </c>
      <c r="B16473" s="26">
        <v>42517</v>
      </c>
      <c r="C16473" s="26" t="s">
        <v>88</v>
      </c>
      <c r="D16473">
        <v>2016</v>
      </c>
      <c r="E16473" t="s">
        <v>31</v>
      </c>
      <c r="F16473" t="str" cm="1">
        <f t="array" ref="F16473">_xlfn.IFS(AND('Cleaned data'!$G16473 &gt;= 10, 'Cleaned data'!$G16473 &lt;= 19), "10 to 19",AND('Cleaned data'!$G16473 &gt;= 20, 'Cleaned data'!$G16473 &lt;= 29),"20 to 29",AND('Cleaned data'!$G16473 &gt;= 30, 'Cleaned data'!$G16473 &lt;= 39),"30 to 39",AND('Cleaned data'!$G16473 &gt;= 40, 'Cleaned data'!$G16473 &lt;= 49),"40 to 49",AND('Cleaned data'!$G16473 &gt;= 50, 'Cleaned data'!$G16473 &lt;= 59),"50 to 59",AND('Cleaned data'!$G16473 &gt;= 60, 'Cleaned data'!$G16473 &lt;= 69),"60 to 69",AND('Cleaned data'!$G16473 &gt;= 70, 'Cleaned data'!$G16473 &lt;= 79),"70 to 79",'Cleaned data'!$G16473 &gt;= 80,"80 or more")</f>
        <v>30 to 39</v>
      </c>
      <c r="G16473">
        <v>32</v>
      </c>
      <c r="H16473" t="s">
        <v>15</v>
      </c>
      <c r="I16473" t="s">
        <v>16</v>
      </c>
      <c r="J16473" t="s">
        <v>17</v>
      </c>
      <c r="K16473" t="s">
        <v>18</v>
      </c>
      <c r="L16473" t="s">
        <v>32</v>
      </c>
      <c r="M16473">
        <v>3</v>
      </c>
      <c r="N16473">
        <v>7.33</v>
      </c>
      <c r="O16473">
        <v>9</v>
      </c>
      <c r="P16473">
        <v>22</v>
      </c>
      <c r="Q16473">
        <v>27</v>
      </c>
      <c r="R16473" s="8">
        <v>5</v>
      </c>
      <c r="S16473" s="8">
        <f>IF('Cleaned data'!$R16473&lt;0,'Cleaned data'!$R16473,0)</f>
        <v>0</v>
      </c>
      <c r="T16473">
        <f>IF('Cleaned data'!$R16473 &lt; 0, 1,0)</f>
        <v>0</v>
      </c>
    </row>
    <row r="16474" spans="1:20" x14ac:dyDescent="0.3">
      <c r="A16474" s="22">
        <v>16473</v>
      </c>
      <c r="B16474" s="27">
        <v>42527</v>
      </c>
      <c r="C16474" s="27" t="s">
        <v>94</v>
      </c>
      <c r="D16474" s="22">
        <v>2016</v>
      </c>
      <c r="E16474" s="22" t="s">
        <v>107</v>
      </c>
      <c r="F16474" s="22" t="str" cm="1">
        <f t="array" ref="F16474">_xlfn.IFS(AND('Cleaned data'!$G16474 &gt;= 10, 'Cleaned data'!$G16474 &lt;= 19), "10 to 19",AND('Cleaned data'!$G16474 &gt;= 20, 'Cleaned data'!$G16474 &lt;= 29),"20 to 29",AND('Cleaned data'!$G16474 &gt;= 30, 'Cleaned data'!$G16474 &lt;= 39),"30 to 39",AND('Cleaned data'!$G16474 &gt;= 40, 'Cleaned data'!$G16474 &lt;= 49),"40 to 49",AND('Cleaned data'!$G16474 &gt;= 50, 'Cleaned data'!$G16474 &lt;= 59),"50 to 59",AND('Cleaned data'!$G16474 &gt;= 60, 'Cleaned data'!$G16474 &lt;= 69),"60 to 69",AND('Cleaned data'!$G16474 &gt;= 70, 'Cleaned data'!$G16474 &lt;= 79),"70 to 79",'Cleaned data'!$G16474 &gt;= 80,"80 or more")</f>
        <v>30 to 39</v>
      </c>
      <c r="G16474" s="22">
        <v>32</v>
      </c>
      <c r="H16474" s="22" t="s">
        <v>15</v>
      </c>
      <c r="I16474" s="22" t="s">
        <v>16</v>
      </c>
      <c r="J16474" s="22" t="s">
        <v>17</v>
      </c>
      <c r="K16474" s="22" t="s">
        <v>18</v>
      </c>
      <c r="L16474" s="22" t="s">
        <v>32</v>
      </c>
      <c r="M16474" s="22">
        <v>1</v>
      </c>
      <c r="N16474" s="22">
        <v>462</v>
      </c>
      <c r="O16474" s="22">
        <v>612</v>
      </c>
      <c r="P16474" s="22">
        <v>462</v>
      </c>
      <c r="Q16474" s="22">
        <v>612</v>
      </c>
      <c r="R16474" s="28">
        <v>150</v>
      </c>
      <c r="S16474" s="28">
        <f>IF('Cleaned data'!$R16474&lt;0,'Cleaned data'!$R16474,0)</f>
        <v>0</v>
      </c>
      <c r="T16474" s="22">
        <f>IF('Cleaned data'!$R16474 &lt; 0, 1,0)</f>
        <v>0</v>
      </c>
    </row>
    <row r="16475" spans="1:20" x14ac:dyDescent="0.3">
      <c r="A16475">
        <v>16474</v>
      </c>
      <c r="B16475" s="26">
        <v>42545</v>
      </c>
      <c r="C16475" s="26" t="s">
        <v>88</v>
      </c>
      <c r="D16475">
        <v>2016</v>
      </c>
      <c r="E16475" t="s">
        <v>107</v>
      </c>
      <c r="F16475" t="str" cm="1">
        <f t="array" ref="F16475">_xlfn.IFS(AND('Cleaned data'!$G16475 &gt;= 10, 'Cleaned data'!$G16475 &lt;= 19), "10 to 19",AND('Cleaned data'!$G16475 &gt;= 20, 'Cleaned data'!$G16475 &lt;= 29),"20 to 29",AND('Cleaned data'!$G16475 &gt;= 30, 'Cleaned data'!$G16475 &lt;= 39),"30 to 39",AND('Cleaned data'!$G16475 &gt;= 40, 'Cleaned data'!$G16475 &lt;= 49),"40 to 49",AND('Cleaned data'!$G16475 &gt;= 50, 'Cleaned data'!$G16475 &lt;= 59),"50 to 59",AND('Cleaned data'!$G16475 &gt;= 60, 'Cleaned data'!$G16475 &lt;= 69),"60 to 69",AND('Cleaned data'!$G16475 &gt;= 70, 'Cleaned data'!$G16475 &lt;= 79),"70 to 79",'Cleaned data'!$G16475 &gt;= 80,"80 or more")</f>
        <v>30 to 39</v>
      </c>
      <c r="G16475">
        <v>32</v>
      </c>
      <c r="H16475" t="s">
        <v>15</v>
      </c>
      <c r="I16475" t="s">
        <v>16</v>
      </c>
      <c r="J16475" t="s">
        <v>17</v>
      </c>
      <c r="K16475" t="s">
        <v>18</v>
      </c>
      <c r="L16475" t="s">
        <v>32</v>
      </c>
      <c r="M16475">
        <v>3</v>
      </c>
      <c r="N16475">
        <v>66</v>
      </c>
      <c r="O16475">
        <v>82.333332999999996</v>
      </c>
      <c r="P16475">
        <v>198</v>
      </c>
      <c r="Q16475">
        <v>247</v>
      </c>
      <c r="R16475" s="8">
        <v>49</v>
      </c>
      <c r="S16475" s="8">
        <f>IF('Cleaned data'!$R16475&lt;0,'Cleaned data'!$R16475,0)</f>
        <v>0</v>
      </c>
      <c r="T16475">
        <f>IF('Cleaned data'!$R16475 &lt; 0, 1,0)</f>
        <v>0</v>
      </c>
    </row>
    <row r="16476" spans="1:20" x14ac:dyDescent="0.3">
      <c r="A16476" s="22">
        <v>16475</v>
      </c>
      <c r="B16476" s="27">
        <v>42400</v>
      </c>
      <c r="C16476" s="27" t="s">
        <v>91</v>
      </c>
      <c r="D16476" s="22">
        <v>2016</v>
      </c>
      <c r="E16476" s="22" t="s">
        <v>114</v>
      </c>
      <c r="F16476" s="22" t="str" cm="1">
        <f t="array" ref="F16476">_xlfn.IFS(AND('Cleaned data'!$G16476 &gt;= 10, 'Cleaned data'!$G16476 &lt;= 19), "10 to 19",AND('Cleaned data'!$G16476 &gt;= 20, 'Cleaned data'!$G16476 &lt;= 29),"20 to 29",AND('Cleaned data'!$G16476 &gt;= 30, 'Cleaned data'!$G16476 &lt;= 39),"30 to 39",AND('Cleaned data'!$G16476 &gt;= 40, 'Cleaned data'!$G16476 &lt;= 49),"40 to 49",AND('Cleaned data'!$G16476 &gt;= 50, 'Cleaned data'!$G16476 &lt;= 59),"50 to 59",AND('Cleaned data'!$G16476 &gt;= 60, 'Cleaned data'!$G16476 &lt;= 69),"60 to 69",AND('Cleaned data'!$G16476 &gt;= 70, 'Cleaned data'!$G16476 &lt;= 79),"70 to 79",'Cleaned data'!$G16476 &gt;= 80,"80 or more")</f>
        <v>30 to 39</v>
      </c>
      <c r="G16476" s="22">
        <v>32</v>
      </c>
      <c r="H16476" s="22" t="s">
        <v>25</v>
      </c>
      <c r="I16476" s="22" t="s">
        <v>16</v>
      </c>
      <c r="J16476" s="22" t="s">
        <v>23</v>
      </c>
      <c r="K16476" s="22" t="s">
        <v>20</v>
      </c>
      <c r="L16476" s="22" t="s">
        <v>34</v>
      </c>
      <c r="M16476" s="22">
        <v>2</v>
      </c>
      <c r="N16476" s="22">
        <v>4.5</v>
      </c>
      <c r="O16476" s="22">
        <v>5.5</v>
      </c>
      <c r="P16476" s="22">
        <v>9</v>
      </c>
      <c r="Q16476" s="22">
        <v>11</v>
      </c>
      <c r="R16476" s="28">
        <v>2</v>
      </c>
      <c r="S16476" s="28">
        <f>IF('Cleaned data'!$R16476&lt;0,'Cleaned data'!$R16476,0)</f>
        <v>0</v>
      </c>
      <c r="T16476" s="22">
        <f>IF('Cleaned data'!$R16476 &lt; 0, 1,0)</f>
        <v>0</v>
      </c>
    </row>
    <row r="16477" spans="1:20" x14ac:dyDescent="0.3">
      <c r="A16477">
        <v>16476</v>
      </c>
      <c r="B16477" s="26">
        <v>42404</v>
      </c>
      <c r="C16477" s="26" t="s">
        <v>90</v>
      </c>
      <c r="D16477">
        <v>2016</v>
      </c>
      <c r="E16477" t="s">
        <v>104</v>
      </c>
      <c r="F16477" t="str" cm="1">
        <f t="array" ref="F16477">_xlfn.IFS(AND('Cleaned data'!$G16477 &gt;= 10, 'Cleaned data'!$G16477 &lt;= 19), "10 to 19",AND('Cleaned data'!$G16477 &gt;= 20, 'Cleaned data'!$G16477 &lt;= 29),"20 to 29",AND('Cleaned data'!$G16477 &gt;= 30, 'Cleaned data'!$G16477 &lt;= 39),"30 to 39",AND('Cleaned data'!$G16477 &gt;= 40, 'Cleaned data'!$G16477 &lt;= 49),"40 to 49",AND('Cleaned data'!$G16477 &gt;= 50, 'Cleaned data'!$G16477 &lt;= 59),"50 to 59",AND('Cleaned data'!$G16477 &gt;= 60, 'Cleaned data'!$G16477 &lt;= 69),"60 to 69",AND('Cleaned data'!$G16477 &gt;= 70, 'Cleaned data'!$G16477 &lt;= 79),"70 to 79",'Cleaned data'!$G16477 &gt;= 80,"80 or more")</f>
        <v>30 to 39</v>
      </c>
      <c r="G16477">
        <v>32</v>
      </c>
      <c r="H16477" t="s">
        <v>25</v>
      </c>
      <c r="I16477" t="s">
        <v>16</v>
      </c>
      <c r="J16477" t="s">
        <v>23</v>
      </c>
      <c r="K16477" t="s">
        <v>20</v>
      </c>
      <c r="L16477" t="s">
        <v>34</v>
      </c>
      <c r="M16477">
        <v>1</v>
      </c>
      <c r="N16477">
        <v>90</v>
      </c>
      <c r="O16477">
        <v>112</v>
      </c>
      <c r="P16477">
        <v>90</v>
      </c>
      <c r="Q16477">
        <v>112</v>
      </c>
      <c r="R16477" s="8">
        <v>22</v>
      </c>
      <c r="S16477" s="8">
        <f>IF('Cleaned data'!$R16477&lt;0,'Cleaned data'!$R16477,0)</f>
        <v>0</v>
      </c>
      <c r="T16477">
        <f>IF('Cleaned data'!$R16477 &lt; 0, 1,0)</f>
        <v>0</v>
      </c>
    </row>
    <row r="16478" spans="1:20" x14ac:dyDescent="0.3">
      <c r="A16478" s="22">
        <v>16477</v>
      </c>
      <c r="B16478" s="27">
        <v>42514</v>
      </c>
      <c r="C16478" s="27" t="s">
        <v>93</v>
      </c>
      <c r="D16478" s="22">
        <v>2016</v>
      </c>
      <c r="E16478" s="22" t="s">
        <v>31</v>
      </c>
      <c r="F16478" s="22" t="str" cm="1">
        <f t="array" ref="F16478">_xlfn.IFS(AND('Cleaned data'!$G16478 &gt;= 10, 'Cleaned data'!$G16478 &lt;= 19), "10 to 19",AND('Cleaned data'!$G16478 &gt;= 20, 'Cleaned data'!$G16478 &lt;= 29),"20 to 29",AND('Cleaned data'!$G16478 &gt;= 30, 'Cleaned data'!$G16478 &lt;= 39),"30 to 39",AND('Cleaned data'!$G16478 &gt;= 40, 'Cleaned data'!$G16478 &lt;= 49),"40 to 49",AND('Cleaned data'!$G16478 &gt;= 50, 'Cleaned data'!$G16478 &lt;= 59),"50 to 59",AND('Cleaned data'!$G16478 &gt;= 60, 'Cleaned data'!$G16478 &lt;= 69),"60 to 69",AND('Cleaned data'!$G16478 &gt;= 70, 'Cleaned data'!$G16478 &lt;= 79),"70 to 79",'Cleaned data'!$G16478 &gt;= 80,"80 or more")</f>
        <v>30 to 39</v>
      </c>
      <c r="G16478" s="22">
        <v>32</v>
      </c>
      <c r="H16478" s="22" t="s">
        <v>25</v>
      </c>
      <c r="I16478" s="22" t="s">
        <v>16</v>
      </c>
      <c r="J16478" s="22" t="s">
        <v>23</v>
      </c>
      <c r="K16478" s="22" t="s">
        <v>20</v>
      </c>
      <c r="L16478" s="22" t="s">
        <v>70</v>
      </c>
      <c r="M16478" s="22">
        <v>1</v>
      </c>
      <c r="N16478" s="22">
        <v>1820</v>
      </c>
      <c r="O16478" s="22">
        <v>2045</v>
      </c>
      <c r="P16478" s="22">
        <v>1820</v>
      </c>
      <c r="Q16478" s="22">
        <v>2045</v>
      </c>
      <c r="R16478" s="28">
        <v>225</v>
      </c>
      <c r="S16478" s="28">
        <f>IF('Cleaned data'!$R16478&lt;0,'Cleaned data'!$R16478,0)</f>
        <v>0</v>
      </c>
      <c r="T16478" s="22">
        <f>IF('Cleaned data'!$R16478 &lt; 0, 1,0)</f>
        <v>0</v>
      </c>
    </row>
    <row r="16479" spans="1:20" x14ac:dyDescent="0.3">
      <c r="A16479">
        <v>16478</v>
      </c>
      <c r="B16479" s="26">
        <v>42546</v>
      </c>
      <c r="C16479" s="26" t="s">
        <v>89</v>
      </c>
      <c r="D16479">
        <v>2016</v>
      </c>
      <c r="E16479" t="s">
        <v>107</v>
      </c>
      <c r="F16479" t="str" cm="1">
        <f t="array" ref="F16479">_xlfn.IFS(AND('Cleaned data'!$G16479 &gt;= 10, 'Cleaned data'!$G16479 &lt;= 19), "10 to 19",AND('Cleaned data'!$G16479 &gt;= 20, 'Cleaned data'!$G16479 &lt;= 29),"20 to 29",AND('Cleaned data'!$G16479 &gt;= 30, 'Cleaned data'!$G16479 &lt;= 39),"30 to 39",AND('Cleaned data'!$G16479 &gt;= 40, 'Cleaned data'!$G16479 &lt;= 49),"40 to 49",AND('Cleaned data'!$G16479 &gt;= 50, 'Cleaned data'!$G16479 &lt;= 59),"50 to 59",AND('Cleaned data'!$G16479 &gt;= 60, 'Cleaned data'!$G16479 &lt;= 69),"60 to 69",AND('Cleaned data'!$G16479 &gt;= 70, 'Cleaned data'!$G16479 &lt;= 79),"70 to 79",'Cleaned data'!$G16479 &gt;= 80,"80 or more")</f>
        <v>30 to 39</v>
      </c>
      <c r="G16479">
        <v>32</v>
      </c>
      <c r="H16479" t="s">
        <v>25</v>
      </c>
      <c r="I16479" t="s">
        <v>16</v>
      </c>
      <c r="J16479" t="s">
        <v>23</v>
      </c>
      <c r="K16479" t="s">
        <v>20</v>
      </c>
      <c r="L16479" t="s">
        <v>34</v>
      </c>
      <c r="M16479">
        <v>1</v>
      </c>
      <c r="N16479">
        <v>108</v>
      </c>
      <c r="O16479">
        <v>119</v>
      </c>
      <c r="P16479">
        <v>108</v>
      </c>
      <c r="Q16479">
        <v>119</v>
      </c>
      <c r="R16479" s="8">
        <v>11</v>
      </c>
      <c r="S16479" s="8">
        <f>IF('Cleaned data'!$R16479&lt;0,'Cleaned data'!$R16479,0)</f>
        <v>0</v>
      </c>
      <c r="T16479">
        <f>IF('Cleaned data'!$R16479 &lt; 0, 1,0)</f>
        <v>0</v>
      </c>
    </row>
    <row r="16480" spans="1:20" x14ac:dyDescent="0.3">
      <c r="A16480" s="22">
        <v>16479</v>
      </c>
      <c r="B16480" s="27">
        <v>42246</v>
      </c>
      <c r="C16480" s="27" t="s">
        <v>91</v>
      </c>
      <c r="D16480" s="22">
        <v>2015</v>
      </c>
      <c r="E16480" s="22" t="s">
        <v>109</v>
      </c>
      <c r="F16480" s="22" t="str" cm="1">
        <f t="array" ref="F16480">_xlfn.IFS(AND('Cleaned data'!$G16480 &gt;= 10, 'Cleaned data'!$G16480 &lt;= 19), "10 to 19",AND('Cleaned data'!$G16480 &gt;= 20, 'Cleaned data'!$G16480 &lt;= 29),"20 to 29",AND('Cleaned data'!$G16480 &gt;= 30, 'Cleaned data'!$G16480 &lt;= 39),"30 to 39",AND('Cleaned data'!$G16480 &gt;= 40, 'Cleaned data'!$G16480 &lt;= 49),"40 to 49",AND('Cleaned data'!$G16480 &gt;= 50, 'Cleaned data'!$G16480 &lt;= 59),"50 to 59",AND('Cleaned data'!$G16480 &gt;= 60, 'Cleaned data'!$G16480 &lt;= 69),"60 to 69",AND('Cleaned data'!$G16480 &gt;= 70, 'Cleaned data'!$G16480 &lt;= 79),"70 to 79",'Cleaned data'!$G16480 &gt;= 80,"80 or more")</f>
        <v>30 to 39</v>
      </c>
      <c r="G16480" s="22">
        <v>32</v>
      </c>
      <c r="H16480" s="22" t="s">
        <v>25</v>
      </c>
      <c r="I16480" s="22" t="s">
        <v>16</v>
      </c>
      <c r="J16480" s="22" t="s">
        <v>23</v>
      </c>
      <c r="K16480" s="22" t="s">
        <v>20</v>
      </c>
      <c r="L16480" s="22" t="s">
        <v>34</v>
      </c>
      <c r="M16480" s="22">
        <v>3</v>
      </c>
      <c r="N16480" s="22">
        <v>81</v>
      </c>
      <c r="O16480" s="22">
        <v>79</v>
      </c>
      <c r="P16480" s="22">
        <v>243</v>
      </c>
      <c r="Q16480" s="22">
        <v>237</v>
      </c>
      <c r="R16480" s="28">
        <v>-6</v>
      </c>
      <c r="S16480" s="28">
        <f>IF('Cleaned data'!$R16480&lt;0,'Cleaned data'!$R16480,0)</f>
        <v>-6</v>
      </c>
      <c r="T16480" s="22">
        <f>IF('Cleaned data'!$R16480 &lt; 0, 1,0)</f>
        <v>1</v>
      </c>
    </row>
    <row r="16481" spans="1:20" x14ac:dyDescent="0.3">
      <c r="A16481">
        <v>16480</v>
      </c>
      <c r="B16481" s="26">
        <v>42194</v>
      </c>
      <c r="C16481" s="26" t="s">
        <v>90</v>
      </c>
      <c r="D16481">
        <v>2015</v>
      </c>
      <c r="E16481" t="s">
        <v>108</v>
      </c>
      <c r="F16481" t="str" cm="1">
        <f t="array" ref="F16481">_xlfn.IFS(AND('Cleaned data'!$G16481 &gt;= 10, 'Cleaned data'!$G16481 &lt;= 19), "10 to 19",AND('Cleaned data'!$G16481 &gt;= 20, 'Cleaned data'!$G16481 &lt;= 29),"20 to 29",AND('Cleaned data'!$G16481 &gt;= 30, 'Cleaned data'!$G16481 &lt;= 39),"30 to 39",AND('Cleaned data'!$G16481 &gt;= 40, 'Cleaned data'!$G16481 &lt;= 49),"40 to 49",AND('Cleaned data'!$G16481 &gt;= 50, 'Cleaned data'!$G16481 &lt;= 59),"50 to 59",AND('Cleaned data'!$G16481 &gt;= 60, 'Cleaned data'!$G16481 &lt;= 69),"60 to 69",AND('Cleaned data'!$G16481 &gt;= 70, 'Cleaned data'!$G16481 &lt;= 79),"70 to 79",'Cleaned data'!$G16481 &gt;= 80,"80 or more")</f>
        <v>30 to 39</v>
      </c>
      <c r="G16481">
        <v>32</v>
      </c>
      <c r="H16481" t="s">
        <v>25</v>
      </c>
      <c r="I16481" t="s">
        <v>16</v>
      </c>
      <c r="J16481" t="s">
        <v>23</v>
      </c>
      <c r="K16481" t="s">
        <v>20</v>
      </c>
      <c r="L16481" t="s">
        <v>70</v>
      </c>
      <c r="M16481">
        <v>3</v>
      </c>
      <c r="N16481">
        <v>163.33000000000001</v>
      </c>
      <c r="O16481">
        <v>159.66666699999999</v>
      </c>
      <c r="P16481">
        <v>490</v>
      </c>
      <c r="Q16481">
        <v>479</v>
      </c>
      <c r="R16481" s="8">
        <v>-11</v>
      </c>
      <c r="S16481" s="8">
        <f>IF('Cleaned data'!$R16481&lt;0,'Cleaned data'!$R16481,0)</f>
        <v>-11</v>
      </c>
      <c r="T16481">
        <f>IF('Cleaned data'!$R16481 &lt; 0, 1,0)</f>
        <v>1</v>
      </c>
    </row>
    <row r="16482" spans="1:20" x14ac:dyDescent="0.3">
      <c r="A16482" s="22">
        <v>16481</v>
      </c>
      <c r="B16482" s="27">
        <v>42272</v>
      </c>
      <c r="C16482" s="27" t="s">
        <v>88</v>
      </c>
      <c r="D16482" s="22">
        <v>2015</v>
      </c>
      <c r="E16482" s="22" t="s">
        <v>110</v>
      </c>
      <c r="F16482" s="22" t="str" cm="1">
        <f t="array" ref="F16482">_xlfn.IFS(AND('Cleaned data'!$G16482 &gt;= 10, 'Cleaned data'!$G16482 &lt;= 19), "10 to 19",AND('Cleaned data'!$G16482 &gt;= 20, 'Cleaned data'!$G16482 &lt;= 29),"20 to 29",AND('Cleaned data'!$G16482 &gt;= 30, 'Cleaned data'!$G16482 &lt;= 39),"30 to 39",AND('Cleaned data'!$G16482 &gt;= 40, 'Cleaned data'!$G16482 &lt;= 49),"40 to 49",AND('Cleaned data'!$G16482 &gt;= 50, 'Cleaned data'!$G16482 &lt;= 59),"50 to 59",AND('Cleaned data'!$G16482 &gt;= 60, 'Cleaned data'!$G16482 &lt;= 69),"60 to 69",AND('Cleaned data'!$G16482 &gt;= 70, 'Cleaned data'!$G16482 &lt;= 79),"70 to 79",'Cleaned data'!$G16482 &gt;= 80,"80 or more")</f>
        <v>30 to 39</v>
      </c>
      <c r="G16482" s="22">
        <v>32</v>
      </c>
      <c r="H16482" s="22" t="s">
        <v>25</v>
      </c>
      <c r="I16482" s="22" t="s">
        <v>16</v>
      </c>
      <c r="J16482" s="22" t="s">
        <v>23</v>
      </c>
      <c r="K16482" s="22" t="s">
        <v>20</v>
      </c>
      <c r="L16482" s="22" t="s">
        <v>70</v>
      </c>
      <c r="M16482" s="22">
        <v>1</v>
      </c>
      <c r="N16482" s="22">
        <v>140</v>
      </c>
      <c r="O16482" s="22">
        <v>158</v>
      </c>
      <c r="P16482" s="22">
        <v>140</v>
      </c>
      <c r="Q16482" s="22">
        <v>158</v>
      </c>
      <c r="R16482" s="28">
        <v>18</v>
      </c>
      <c r="S16482" s="28">
        <f>IF('Cleaned data'!$R16482&lt;0,'Cleaned data'!$R16482,0)</f>
        <v>0</v>
      </c>
      <c r="T16482" s="22">
        <f>IF('Cleaned data'!$R16482 &lt; 0, 1,0)</f>
        <v>0</v>
      </c>
    </row>
    <row r="16483" spans="1:20" x14ac:dyDescent="0.3">
      <c r="A16483">
        <v>16482</v>
      </c>
      <c r="B16483" s="26">
        <v>42295</v>
      </c>
      <c r="C16483" s="26" t="s">
        <v>91</v>
      </c>
      <c r="D16483">
        <v>2015</v>
      </c>
      <c r="E16483" t="s">
        <v>111</v>
      </c>
      <c r="F16483" t="str" cm="1">
        <f t="array" ref="F16483">_xlfn.IFS(AND('Cleaned data'!$G16483 &gt;= 10, 'Cleaned data'!$G16483 &lt;= 19), "10 to 19",AND('Cleaned data'!$G16483 &gt;= 20, 'Cleaned data'!$G16483 &lt;= 29),"20 to 29",AND('Cleaned data'!$G16483 &gt;= 30, 'Cleaned data'!$G16483 &lt;= 39),"30 to 39",AND('Cleaned data'!$G16483 &gt;= 40, 'Cleaned data'!$G16483 &lt;= 49),"40 to 49",AND('Cleaned data'!$G16483 &gt;= 50, 'Cleaned data'!$G16483 &lt;= 59),"50 to 59",AND('Cleaned data'!$G16483 &gt;= 60, 'Cleaned data'!$G16483 &lt;= 69),"60 to 69",AND('Cleaned data'!$G16483 &gt;= 70, 'Cleaned data'!$G16483 &lt;= 79),"70 to 79",'Cleaned data'!$G16483 &gt;= 80,"80 or more")</f>
        <v>30 to 39</v>
      </c>
      <c r="G16483">
        <v>32</v>
      </c>
      <c r="H16483" t="s">
        <v>25</v>
      </c>
      <c r="I16483" t="s">
        <v>16</v>
      </c>
      <c r="J16483" t="s">
        <v>23</v>
      </c>
      <c r="K16483" t="s">
        <v>20</v>
      </c>
      <c r="L16483" t="s">
        <v>34</v>
      </c>
      <c r="M16483">
        <v>2</v>
      </c>
      <c r="N16483">
        <v>112.5</v>
      </c>
      <c r="O16483">
        <v>121.5</v>
      </c>
      <c r="P16483">
        <v>225</v>
      </c>
      <c r="Q16483">
        <v>243</v>
      </c>
      <c r="R16483" s="8">
        <v>18</v>
      </c>
      <c r="S16483" s="8">
        <f>IF('Cleaned data'!$R16483&lt;0,'Cleaned data'!$R16483,0)</f>
        <v>0</v>
      </c>
      <c r="T16483">
        <f>IF('Cleaned data'!$R16483 &lt; 0, 1,0)</f>
        <v>0</v>
      </c>
    </row>
    <row r="16484" spans="1:20" x14ac:dyDescent="0.3">
      <c r="A16484" s="22">
        <v>16483</v>
      </c>
      <c r="B16484" s="27">
        <v>42295</v>
      </c>
      <c r="C16484" s="27" t="s">
        <v>91</v>
      </c>
      <c r="D16484" s="22">
        <v>2015</v>
      </c>
      <c r="E16484" s="22" t="s">
        <v>111</v>
      </c>
      <c r="F16484" s="22" t="str" cm="1">
        <f t="array" ref="F16484">_xlfn.IFS(AND('Cleaned data'!$G16484 &gt;= 10, 'Cleaned data'!$G16484 &lt;= 19), "10 to 19",AND('Cleaned data'!$G16484 &gt;= 20, 'Cleaned data'!$G16484 &lt;= 29),"20 to 29",AND('Cleaned data'!$G16484 &gt;= 30, 'Cleaned data'!$G16484 &lt;= 39),"30 to 39",AND('Cleaned data'!$G16484 &gt;= 40, 'Cleaned data'!$G16484 &lt;= 49),"40 to 49",AND('Cleaned data'!$G16484 &gt;= 50, 'Cleaned data'!$G16484 &lt;= 59),"50 to 59",AND('Cleaned data'!$G16484 &gt;= 60, 'Cleaned data'!$G16484 &lt;= 69),"60 to 69",AND('Cleaned data'!$G16484 &gt;= 70, 'Cleaned data'!$G16484 &lt;= 79),"70 to 79",'Cleaned data'!$G16484 &gt;= 80,"80 or more")</f>
        <v>30 to 39</v>
      </c>
      <c r="G16484" s="22">
        <v>32</v>
      </c>
      <c r="H16484" s="22" t="s">
        <v>25</v>
      </c>
      <c r="I16484" s="22" t="s">
        <v>16</v>
      </c>
      <c r="J16484" s="22" t="s">
        <v>23</v>
      </c>
      <c r="K16484" s="22" t="s">
        <v>20</v>
      </c>
      <c r="L16484" s="22" t="s">
        <v>70</v>
      </c>
      <c r="M16484" s="22">
        <v>3</v>
      </c>
      <c r="N16484" s="22">
        <v>653.33000000000004</v>
      </c>
      <c r="O16484" s="22">
        <v>751.66666699999996</v>
      </c>
      <c r="P16484" s="22">
        <v>1960</v>
      </c>
      <c r="Q16484" s="22">
        <v>2255</v>
      </c>
      <c r="R16484" s="28">
        <v>295</v>
      </c>
      <c r="S16484" s="28">
        <f>IF('Cleaned data'!$R16484&lt;0,'Cleaned data'!$R16484,0)</f>
        <v>0</v>
      </c>
      <c r="T16484" s="22">
        <f>IF('Cleaned data'!$R16484 &lt; 0, 1,0)</f>
        <v>0</v>
      </c>
    </row>
    <row r="16485" spans="1:20" x14ac:dyDescent="0.3">
      <c r="A16485">
        <v>16484</v>
      </c>
      <c r="B16485" s="26">
        <v>42356</v>
      </c>
      <c r="C16485" s="26" t="s">
        <v>88</v>
      </c>
      <c r="D16485">
        <v>2015</v>
      </c>
      <c r="E16485" t="s">
        <v>113</v>
      </c>
      <c r="F16485" t="str" cm="1">
        <f t="array" ref="F16485">_xlfn.IFS(AND('Cleaned data'!$G16485 &gt;= 10, 'Cleaned data'!$G16485 &lt;= 19), "10 to 19",AND('Cleaned data'!$G16485 &gt;= 20, 'Cleaned data'!$G16485 &lt;= 29),"20 to 29",AND('Cleaned data'!$G16485 &gt;= 30, 'Cleaned data'!$G16485 &lt;= 39),"30 to 39",AND('Cleaned data'!$G16485 &gt;= 40, 'Cleaned data'!$G16485 &lt;= 49),"40 to 49",AND('Cleaned data'!$G16485 &gt;= 50, 'Cleaned data'!$G16485 &lt;= 59),"50 to 59",AND('Cleaned data'!$G16485 &gt;= 60, 'Cleaned data'!$G16485 &lt;= 69),"60 to 69",AND('Cleaned data'!$G16485 &gt;= 70, 'Cleaned data'!$G16485 &lt;= 79),"70 to 79",'Cleaned data'!$G16485 &gt;= 80,"80 or more")</f>
        <v>30 to 39</v>
      </c>
      <c r="G16485">
        <v>32</v>
      </c>
      <c r="H16485" t="s">
        <v>25</v>
      </c>
      <c r="I16485" t="s">
        <v>16</v>
      </c>
      <c r="J16485" t="s">
        <v>23</v>
      </c>
      <c r="K16485" t="s">
        <v>20</v>
      </c>
      <c r="L16485" t="s">
        <v>70</v>
      </c>
      <c r="M16485">
        <v>1</v>
      </c>
      <c r="N16485">
        <v>1190</v>
      </c>
      <c r="O16485">
        <v>1329</v>
      </c>
      <c r="P16485">
        <v>1190</v>
      </c>
      <c r="Q16485">
        <v>1329</v>
      </c>
      <c r="R16485" s="8">
        <v>139</v>
      </c>
      <c r="S16485" s="8">
        <f>IF('Cleaned data'!$R16485&lt;0,'Cleaned data'!$R16485,0)</f>
        <v>0</v>
      </c>
      <c r="T16485">
        <f>IF('Cleaned data'!$R16485 &lt; 0, 1,0)</f>
        <v>0</v>
      </c>
    </row>
    <row r="16486" spans="1:20" x14ac:dyDescent="0.3">
      <c r="A16486" s="22">
        <v>16485</v>
      </c>
      <c r="B16486" s="27">
        <v>42483</v>
      </c>
      <c r="C16486" s="27" t="s">
        <v>89</v>
      </c>
      <c r="D16486" s="22">
        <v>2016</v>
      </c>
      <c r="E16486" s="22" t="s">
        <v>106</v>
      </c>
      <c r="F16486" s="22" t="str" cm="1">
        <f t="array" ref="F16486">_xlfn.IFS(AND('Cleaned data'!$G16486 &gt;= 10, 'Cleaned data'!$G16486 &lt;= 19), "10 to 19",AND('Cleaned data'!$G16486 &gt;= 20, 'Cleaned data'!$G16486 &lt;= 29),"20 to 29",AND('Cleaned data'!$G16486 &gt;= 30, 'Cleaned data'!$G16486 &lt;= 39),"30 to 39",AND('Cleaned data'!$G16486 &gt;= 40, 'Cleaned data'!$G16486 &lt;= 49),"40 to 49",AND('Cleaned data'!$G16486 &gt;= 50, 'Cleaned data'!$G16486 &lt;= 59),"50 to 59",AND('Cleaned data'!$G16486 &gt;= 60, 'Cleaned data'!$G16486 &lt;= 69),"60 to 69",AND('Cleaned data'!$G16486 &gt;= 70, 'Cleaned data'!$G16486 &lt;= 79),"70 to 79",'Cleaned data'!$G16486 &gt;= 80,"80 or more")</f>
        <v>30 to 39</v>
      </c>
      <c r="G16486" s="22">
        <v>35</v>
      </c>
      <c r="H16486" s="22" t="s">
        <v>25</v>
      </c>
      <c r="I16486" s="22" t="s">
        <v>16</v>
      </c>
      <c r="J16486" s="22" t="s">
        <v>23</v>
      </c>
      <c r="K16486" s="22" t="s">
        <v>18</v>
      </c>
      <c r="L16486" s="22" t="s">
        <v>33</v>
      </c>
      <c r="M16486" s="22">
        <v>2</v>
      </c>
      <c r="N16486" s="22">
        <v>28</v>
      </c>
      <c r="O16486" s="22">
        <v>38.5</v>
      </c>
      <c r="P16486" s="22">
        <v>56</v>
      </c>
      <c r="Q16486" s="22">
        <v>77</v>
      </c>
      <c r="R16486" s="28">
        <v>21</v>
      </c>
      <c r="S16486" s="28">
        <f>IF('Cleaned data'!$R16486&lt;0,'Cleaned data'!$R16486,0)</f>
        <v>0</v>
      </c>
      <c r="T16486" s="22">
        <f>IF('Cleaned data'!$R16486 &lt; 0, 1,0)</f>
        <v>0</v>
      </c>
    </row>
    <row r="16487" spans="1:20" x14ac:dyDescent="0.3">
      <c r="A16487">
        <v>16486</v>
      </c>
      <c r="B16487" s="26">
        <v>42547</v>
      </c>
      <c r="C16487" s="26" t="s">
        <v>91</v>
      </c>
      <c r="D16487">
        <v>2016</v>
      </c>
      <c r="E16487" t="s">
        <v>107</v>
      </c>
      <c r="F16487" t="str" cm="1">
        <f t="array" ref="F16487">_xlfn.IFS(AND('Cleaned data'!$G16487 &gt;= 10, 'Cleaned data'!$G16487 &lt;= 19), "10 to 19",AND('Cleaned data'!$G16487 &gt;= 20, 'Cleaned data'!$G16487 &lt;= 29),"20 to 29",AND('Cleaned data'!$G16487 &gt;= 30, 'Cleaned data'!$G16487 &lt;= 39),"30 to 39",AND('Cleaned data'!$G16487 &gt;= 40, 'Cleaned data'!$G16487 &lt;= 49),"40 to 49",AND('Cleaned data'!$G16487 &gt;= 50, 'Cleaned data'!$G16487 &lt;= 59),"50 to 59",AND('Cleaned data'!$G16487 &gt;= 60, 'Cleaned data'!$G16487 &lt;= 69),"60 to 69",AND('Cleaned data'!$G16487 &gt;= 70, 'Cleaned data'!$G16487 &lt;= 79),"70 to 79",'Cleaned data'!$G16487 &gt;= 80,"80 or more")</f>
        <v>30 to 39</v>
      </c>
      <c r="G16487">
        <v>35</v>
      </c>
      <c r="H16487" t="s">
        <v>25</v>
      </c>
      <c r="I16487" t="s">
        <v>16</v>
      </c>
      <c r="J16487" t="s">
        <v>23</v>
      </c>
      <c r="K16487" t="s">
        <v>18</v>
      </c>
      <c r="L16487" t="s">
        <v>33</v>
      </c>
      <c r="M16487">
        <v>1</v>
      </c>
      <c r="N16487">
        <v>151</v>
      </c>
      <c r="O16487">
        <v>199</v>
      </c>
      <c r="P16487">
        <v>151</v>
      </c>
      <c r="Q16487">
        <v>199</v>
      </c>
      <c r="R16487" s="8">
        <v>48</v>
      </c>
      <c r="S16487" s="8">
        <f>IF('Cleaned data'!$R16487&lt;0,'Cleaned data'!$R16487,0)</f>
        <v>0</v>
      </c>
      <c r="T16487">
        <f>IF('Cleaned data'!$R16487 &lt; 0, 1,0)</f>
        <v>0</v>
      </c>
    </row>
    <row r="16488" spans="1:20" x14ac:dyDescent="0.3">
      <c r="A16488" s="22">
        <v>16487</v>
      </c>
      <c r="B16488" s="27">
        <v>42582</v>
      </c>
      <c r="C16488" s="27" t="s">
        <v>91</v>
      </c>
      <c r="D16488" s="22">
        <v>2016</v>
      </c>
      <c r="E16488" s="22" t="s">
        <v>108</v>
      </c>
      <c r="F16488" s="22" t="str" cm="1">
        <f t="array" ref="F16488">_xlfn.IFS(AND('Cleaned data'!$G16488 &gt;= 10, 'Cleaned data'!$G16488 &lt;= 19), "10 to 19",AND('Cleaned data'!$G16488 &gt;= 20, 'Cleaned data'!$G16488 &lt;= 29),"20 to 29",AND('Cleaned data'!$G16488 &gt;= 30, 'Cleaned data'!$G16488 &lt;= 39),"30 to 39",AND('Cleaned data'!$G16488 &gt;= 40, 'Cleaned data'!$G16488 &lt;= 49),"40 to 49",AND('Cleaned data'!$G16488 &gt;= 50, 'Cleaned data'!$G16488 &lt;= 59),"50 to 59",AND('Cleaned data'!$G16488 &gt;= 60, 'Cleaned data'!$G16488 &lt;= 69),"60 to 69",AND('Cleaned data'!$G16488 &gt;= 70, 'Cleaned data'!$G16488 &lt;= 79),"70 to 79",'Cleaned data'!$G16488 &gt;= 80,"80 or more")</f>
        <v>30 to 39</v>
      </c>
      <c r="G16488" s="22">
        <v>36</v>
      </c>
      <c r="H16488" s="22" t="s">
        <v>25</v>
      </c>
      <c r="I16488" s="22" t="s">
        <v>16</v>
      </c>
      <c r="J16488" s="22" t="s">
        <v>81</v>
      </c>
      <c r="K16488" s="22" t="s">
        <v>18</v>
      </c>
      <c r="L16488" s="22" t="s">
        <v>37</v>
      </c>
      <c r="M16488" s="22">
        <v>1</v>
      </c>
      <c r="N16488" s="22">
        <v>65</v>
      </c>
      <c r="O16488" s="22">
        <v>76</v>
      </c>
      <c r="P16488" s="22">
        <v>65</v>
      </c>
      <c r="Q16488" s="22">
        <v>76</v>
      </c>
      <c r="R16488" s="28">
        <v>11</v>
      </c>
      <c r="S16488" s="28">
        <f>IF('Cleaned data'!$R16488&lt;0,'Cleaned data'!$R16488,0)</f>
        <v>0</v>
      </c>
      <c r="T16488" s="22">
        <f>IF('Cleaned data'!$R16488 &lt; 0, 1,0)</f>
        <v>0</v>
      </c>
    </row>
    <row r="16489" spans="1:20" x14ac:dyDescent="0.3">
      <c r="A16489">
        <v>16488</v>
      </c>
      <c r="B16489" s="26">
        <v>42582</v>
      </c>
      <c r="C16489" s="26" t="s">
        <v>91</v>
      </c>
      <c r="D16489">
        <v>2016</v>
      </c>
      <c r="E16489" t="s">
        <v>108</v>
      </c>
      <c r="F16489" t="str" cm="1">
        <f t="array" ref="F16489">_xlfn.IFS(AND('Cleaned data'!$G16489 &gt;= 10, 'Cleaned data'!$G16489 &lt;= 19), "10 to 19",AND('Cleaned data'!$G16489 &gt;= 20, 'Cleaned data'!$G16489 &lt;= 29),"20 to 29",AND('Cleaned data'!$G16489 &gt;= 30, 'Cleaned data'!$G16489 &lt;= 39),"30 to 39",AND('Cleaned data'!$G16489 &gt;= 40, 'Cleaned data'!$G16489 &lt;= 49),"40 to 49",AND('Cleaned data'!$G16489 &gt;= 50, 'Cleaned data'!$G16489 &lt;= 59),"50 to 59",AND('Cleaned data'!$G16489 &gt;= 60, 'Cleaned data'!$G16489 &lt;= 69),"60 to 69",AND('Cleaned data'!$G16489 &gt;= 70, 'Cleaned data'!$G16489 &lt;= 79),"70 to 79",'Cleaned data'!$G16489 &gt;= 80,"80 or more")</f>
        <v>30 to 39</v>
      </c>
      <c r="G16489">
        <v>36</v>
      </c>
      <c r="H16489" t="s">
        <v>25</v>
      </c>
      <c r="I16489" t="s">
        <v>16</v>
      </c>
      <c r="J16489" t="s">
        <v>81</v>
      </c>
      <c r="K16489" t="s">
        <v>18</v>
      </c>
      <c r="L16489" t="s">
        <v>22</v>
      </c>
      <c r="M16489">
        <v>3</v>
      </c>
      <c r="N16489">
        <v>233.33</v>
      </c>
      <c r="O16489">
        <v>285.33333299999998</v>
      </c>
      <c r="P16489">
        <v>700</v>
      </c>
      <c r="Q16489">
        <v>856</v>
      </c>
      <c r="R16489" s="8">
        <v>156</v>
      </c>
      <c r="S16489" s="8">
        <f>IF('Cleaned data'!$R16489&lt;0,'Cleaned data'!$R16489,0)</f>
        <v>0</v>
      </c>
      <c r="T16489">
        <f>IF('Cleaned data'!$R16489 &lt; 0, 1,0)</f>
        <v>0</v>
      </c>
    </row>
    <row r="16490" spans="1:20" x14ac:dyDescent="0.3">
      <c r="A16490" s="22">
        <v>16489</v>
      </c>
      <c r="B16490" s="27">
        <v>42403</v>
      </c>
      <c r="C16490" s="27" t="s">
        <v>92</v>
      </c>
      <c r="D16490" s="22">
        <v>2016</v>
      </c>
      <c r="E16490" s="22" t="s">
        <v>104</v>
      </c>
      <c r="F16490" s="22" t="str" cm="1">
        <f t="array" ref="F16490">_xlfn.IFS(AND('Cleaned data'!$G16490 &gt;= 10, 'Cleaned data'!$G16490 &lt;= 19), "10 to 19",AND('Cleaned data'!$G16490 &gt;= 20, 'Cleaned data'!$G16490 &lt;= 29),"20 to 29",AND('Cleaned data'!$G16490 &gt;= 30, 'Cleaned data'!$G16490 &lt;= 39),"30 to 39",AND('Cleaned data'!$G16490 &gt;= 40, 'Cleaned data'!$G16490 &lt;= 49),"40 to 49",AND('Cleaned data'!$G16490 &gt;= 50, 'Cleaned data'!$G16490 &lt;= 59),"50 to 59",AND('Cleaned data'!$G16490 &gt;= 60, 'Cleaned data'!$G16490 &lt;= 69),"60 to 69",AND('Cleaned data'!$G16490 &gt;= 70, 'Cleaned data'!$G16490 &lt;= 79),"70 to 79",'Cleaned data'!$G16490 &gt;= 80,"80 or more")</f>
        <v>50 to 59</v>
      </c>
      <c r="G16490" s="22">
        <v>55</v>
      </c>
      <c r="H16490" s="22" t="s">
        <v>25</v>
      </c>
      <c r="I16490" s="22" t="s">
        <v>16</v>
      </c>
      <c r="J16490" s="22" t="s">
        <v>17</v>
      </c>
      <c r="K16490" s="22" t="s">
        <v>20</v>
      </c>
      <c r="L16490" s="22" t="s">
        <v>30</v>
      </c>
      <c r="M16490" s="22">
        <v>3</v>
      </c>
      <c r="N16490" s="22">
        <v>200</v>
      </c>
      <c r="O16490" s="22">
        <v>249.33333300000001</v>
      </c>
      <c r="P16490" s="22">
        <v>600</v>
      </c>
      <c r="Q16490" s="22">
        <v>748</v>
      </c>
      <c r="R16490" s="28">
        <v>148</v>
      </c>
      <c r="S16490" s="28">
        <f>IF('Cleaned data'!$R16490&lt;0,'Cleaned data'!$R16490,0)</f>
        <v>0</v>
      </c>
      <c r="T16490" s="22">
        <f>IF('Cleaned data'!$R16490 &lt; 0, 1,0)</f>
        <v>0</v>
      </c>
    </row>
    <row r="16491" spans="1:20" x14ac:dyDescent="0.3">
      <c r="A16491">
        <v>16490</v>
      </c>
      <c r="B16491" s="26">
        <v>42454</v>
      </c>
      <c r="C16491" s="26" t="s">
        <v>88</v>
      </c>
      <c r="D16491">
        <v>2016</v>
      </c>
      <c r="E16491" t="s">
        <v>105</v>
      </c>
      <c r="F16491" t="str" cm="1">
        <f t="array" ref="F16491">_xlfn.IFS(AND('Cleaned data'!$G16491 &gt;= 10, 'Cleaned data'!$G16491 &lt;= 19), "10 to 19",AND('Cleaned data'!$G16491 &gt;= 20, 'Cleaned data'!$G16491 &lt;= 29),"20 to 29",AND('Cleaned data'!$G16491 &gt;= 30, 'Cleaned data'!$G16491 &lt;= 39),"30 to 39",AND('Cleaned data'!$G16491 &gt;= 40, 'Cleaned data'!$G16491 &lt;= 49),"40 to 49",AND('Cleaned data'!$G16491 &gt;= 50, 'Cleaned data'!$G16491 &lt;= 59),"50 to 59",AND('Cleaned data'!$G16491 &gt;= 60, 'Cleaned data'!$G16491 &lt;= 69),"60 to 69",AND('Cleaned data'!$G16491 &gt;= 70, 'Cleaned data'!$G16491 &lt;= 79),"70 to 79",'Cleaned data'!$G16491 &gt;= 80,"80 or more")</f>
        <v>50 to 59</v>
      </c>
      <c r="G16491">
        <v>55</v>
      </c>
      <c r="H16491" t="s">
        <v>25</v>
      </c>
      <c r="I16491" t="s">
        <v>16</v>
      </c>
      <c r="J16491" t="s">
        <v>17</v>
      </c>
      <c r="K16491" t="s">
        <v>18</v>
      </c>
      <c r="L16491" t="s">
        <v>37</v>
      </c>
      <c r="M16491">
        <v>2</v>
      </c>
      <c r="N16491">
        <v>52.5</v>
      </c>
      <c r="O16491">
        <v>57</v>
      </c>
      <c r="P16491">
        <v>105</v>
      </c>
      <c r="Q16491">
        <v>114</v>
      </c>
      <c r="R16491" s="8">
        <v>9</v>
      </c>
      <c r="S16491" s="8">
        <f>IF('Cleaned data'!$R16491&lt;0,'Cleaned data'!$R16491,0)</f>
        <v>0</v>
      </c>
      <c r="T16491">
        <f>IF('Cleaned data'!$R16491 &lt; 0, 1,0)</f>
        <v>0</v>
      </c>
    </row>
    <row r="16492" spans="1:20" x14ac:dyDescent="0.3">
      <c r="A16492" s="22">
        <v>16491</v>
      </c>
      <c r="B16492" s="27">
        <v>42454</v>
      </c>
      <c r="C16492" s="27" t="s">
        <v>88</v>
      </c>
      <c r="D16492" s="22">
        <v>2016</v>
      </c>
      <c r="E16492" s="22" t="s">
        <v>105</v>
      </c>
      <c r="F16492" s="22" t="str" cm="1">
        <f t="array" ref="F16492">_xlfn.IFS(AND('Cleaned data'!$G16492 &gt;= 10, 'Cleaned data'!$G16492 &lt;= 19), "10 to 19",AND('Cleaned data'!$G16492 &gt;= 20, 'Cleaned data'!$G16492 &lt;= 29),"20 to 29",AND('Cleaned data'!$G16492 &gt;= 30, 'Cleaned data'!$G16492 &lt;= 39),"30 to 39",AND('Cleaned data'!$G16492 &gt;= 40, 'Cleaned data'!$G16492 &lt;= 49),"40 to 49",AND('Cleaned data'!$G16492 &gt;= 50, 'Cleaned data'!$G16492 &lt;= 59),"50 to 59",AND('Cleaned data'!$G16492 &gt;= 60, 'Cleaned data'!$G16492 &lt;= 69),"60 to 69",AND('Cleaned data'!$G16492 &gt;= 70, 'Cleaned data'!$G16492 &lt;= 79),"70 to 79",'Cleaned data'!$G16492 &gt;= 80,"80 or more")</f>
        <v>50 to 59</v>
      </c>
      <c r="G16492" s="22">
        <v>55</v>
      </c>
      <c r="H16492" s="22" t="s">
        <v>25</v>
      </c>
      <c r="I16492" s="22" t="s">
        <v>16</v>
      </c>
      <c r="J16492" s="22" t="s">
        <v>17</v>
      </c>
      <c r="K16492" s="22" t="s">
        <v>18</v>
      </c>
      <c r="L16492" s="22" t="s">
        <v>37</v>
      </c>
      <c r="M16492" s="22">
        <v>3</v>
      </c>
      <c r="N16492" s="22">
        <v>53.33</v>
      </c>
      <c r="O16492" s="22">
        <v>66.333332999999996</v>
      </c>
      <c r="P16492" s="22">
        <v>160</v>
      </c>
      <c r="Q16492" s="22">
        <v>199</v>
      </c>
      <c r="R16492" s="28">
        <v>39</v>
      </c>
      <c r="S16492" s="28">
        <f>IF('Cleaned data'!$R16492&lt;0,'Cleaned data'!$R16492,0)</f>
        <v>0</v>
      </c>
      <c r="T16492" s="22">
        <f>IF('Cleaned data'!$R16492 &lt; 0, 1,0)</f>
        <v>0</v>
      </c>
    </row>
    <row r="16493" spans="1:20" x14ac:dyDescent="0.3">
      <c r="A16493">
        <v>16492</v>
      </c>
      <c r="B16493" s="26">
        <v>42238</v>
      </c>
      <c r="C16493" s="26" t="s">
        <v>89</v>
      </c>
      <c r="D16493">
        <v>2015</v>
      </c>
      <c r="E16493" t="s">
        <v>109</v>
      </c>
      <c r="F16493" t="str" cm="1">
        <f t="array" ref="F16493">_xlfn.IFS(AND('Cleaned data'!$G16493 &gt;= 10, 'Cleaned data'!$G16493 &lt;= 19), "10 to 19",AND('Cleaned data'!$G16493 &gt;= 20, 'Cleaned data'!$G16493 &lt;= 29),"20 to 29",AND('Cleaned data'!$G16493 &gt;= 30, 'Cleaned data'!$G16493 &lt;= 39),"30 to 39",AND('Cleaned data'!$G16493 &gt;= 40, 'Cleaned data'!$G16493 &lt;= 49),"40 to 49",AND('Cleaned data'!$G16493 &gt;= 50, 'Cleaned data'!$G16493 &lt;= 59),"50 to 59",AND('Cleaned data'!$G16493 &gt;= 60, 'Cleaned data'!$G16493 &lt;= 69),"60 to 69",AND('Cleaned data'!$G16493 &gt;= 70, 'Cleaned data'!$G16493 &lt;= 79),"70 to 79",'Cleaned data'!$G16493 &gt;= 80,"80 or more")</f>
        <v>50 to 59</v>
      </c>
      <c r="G16493">
        <v>55</v>
      </c>
      <c r="H16493" t="s">
        <v>25</v>
      </c>
      <c r="I16493" t="s">
        <v>16</v>
      </c>
      <c r="J16493" t="s">
        <v>17</v>
      </c>
      <c r="K16493" t="s">
        <v>18</v>
      </c>
      <c r="L16493" t="s">
        <v>37</v>
      </c>
      <c r="M16493">
        <v>3</v>
      </c>
      <c r="N16493">
        <v>20</v>
      </c>
      <c r="O16493">
        <v>24.666667</v>
      </c>
      <c r="P16493">
        <v>60</v>
      </c>
      <c r="Q16493">
        <v>74</v>
      </c>
      <c r="R16493" s="8">
        <v>14</v>
      </c>
      <c r="S16493" s="8">
        <f>IF('Cleaned data'!$R16493&lt;0,'Cleaned data'!$R16493,0)</f>
        <v>0</v>
      </c>
      <c r="T16493">
        <f>IF('Cleaned data'!$R16493 &lt; 0, 1,0)</f>
        <v>0</v>
      </c>
    </row>
    <row r="16494" spans="1:20" x14ac:dyDescent="0.3">
      <c r="A16494" s="22">
        <v>16493</v>
      </c>
      <c r="B16494" s="27">
        <v>42238</v>
      </c>
      <c r="C16494" s="27" t="s">
        <v>89</v>
      </c>
      <c r="D16494" s="22">
        <v>2015</v>
      </c>
      <c r="E16494" s="22" t="s">
        <v>109</v>
      </c>
      <c r="F16494" s="22" t="str" cm="1">
        <f t="array" ref="F16494">_xlfn.IFS(AND('Cleaned data'!$G16494 &gt;= 10, 'Cleaned data'!$G16494 &lt;= 19), "10 to 19",AND('Cleaned data'!$G16494 &gt;= 20, 'Cleaned data'!$G16494 &lt;= 29),"20 to 29",AND('Cleaned data'!$G16494 &gt;= 30, 'Cleaned data'!$G16494 &lt;= 39),"30 to 39",AND('Cleaned data'!$G16494 &gt;= 40, 'Cleaned data'!$G16494 &lt;= 49),"40 to 49",AND('Cleaned data'!$G16494 &gt;= 50, 'Cleaned data'!$G16494 &lt;= 59),"50 to 59",AND('Cleaned data'!$G16494 &gt;= 60, 'Cleaned data'!$G16494 &lt;= 69),"60 to 69",AND('Cleaned data'!$G16494 &gt;= 70, 'Cleaned data'!$G16494 &lt;= 79),"70 to 79",'Cleaned data'!$G16494 &gt;= 80,"80 or more")</f>
        <v>50 to 59</v>
      </c>
      <c r="G16494" s="22">
        <v>55</v>
      </c>
      <c r="H16494" s="22" t="s">
        <v>25</v>
      </c>
      <c r="I16494" s="22" t="s">
        <v>16</v>
      </c>
      <c r="J16494" s="22" t="s">
        <v>17</v>
      </c>
      <c r="K16494" s="22" t="s">
        <v>18</v>
      </c>
      <c r="L16494" s="22" t="s">
        <v>29</v>
      </c>
      <c r="M16494" s="22">
        <v>1</v>
      </c>
      <c r="N16494" s="22">
        <v>1100</v>
      </c>
      <c r="O16494" s="22">
        <v>1130</v>
      </c>
      <c r="P16494" s="22">
        <v>1100</v>
      </c>
      <c r="Q16494" s="22">
        <v>1130</v>
      </c>
      <c r="R16494" s="28">
        <v>30</v>
      </c>
      <c r="S16494" s="28">
        <f>IF('Cleaned data'!$R16494&lt;0,'Cleaned data'!$R16494,0)</f>
        <v>0</v>
      </c>
      <c r="T16494" s="22">
        <f>IF('Cleaned data'!$R16494 &lt; 0, 1,0)</f>
        <v>0</v>
      </c>
    </row>
    <row r="16495" spans="1:20" x14ac:dyDescent="0.3">
      <c r="A16495">
        <v>16494</v>
      </c>
      <c r="B16495" s="26">
        <v>42238</v>
      </c>
      <c r="C16495" s="26" t="s">
        <v>89</v>
      </c>
      <c r="D16495">
        <v>2015</v>
      </c>
      <c r="E16495" t="s">
        <v>109</v>
      </c>
      <c r="F16495" t="str" cm="1">
        <f t="array" ref="F16495">_xlfn.IFS(AND('Cleaned data'!$G16495 &gt;= 10, 'Cleaned data'!$G16495 &lt;= 19), "10 to 19",AND('Cleaned data'!$G16495 &gt;= 20, 'Cleaned data'!$G16495 &lt;= 29),"20 to 29",AND('Cleaned data'!$G16495 &gt;= 30, 'Cleaned data'!$G16495 &lt;= 39),"30 to 39",AND('Cleaned data'!$G16495 &gt;= 40, 'Cleaned data'!$G16495 &lt;= 49),"40 to 49",AND('Cleaned data'!$G16495 &gt;= 50, 'Cleaned data'!$G16495 &lt;= 59),"50 to 59",AND('Cleaned data'!$G16495 &gt;= 60, 'Cleaned data'!$G16495 &lt;= 69),"60 to 69",AND('Cleaned data'!$G16495 &gt;= 70, 'Cleaned data'!$G16495 &lt;= 79),"70 to 79",'Cleaned data'!$G16495 &gt;= 80,"80 or more")</f>
        <v>50 to 59</v>
      </c>
      <c r="G16495">
        <v>55</v>
      </c>
      <c r="H16495" t="s">
        <v>25</v>
      </c>
      <c r="I16495" t="s">
        <v>16</v>
      </c>
      <c r="J16495" t="s">
        <v>17</v>
      </c>
      <c r="K16495" t="s">
        <v>20</v>
      </c>
      <c r="L16495" t="s">
        <v>30</v>
      </c>
      <c r="M16495">
        <v>3</v>
      </c>
      <c r="N16495">
        <v>540</v>
      </c>
      <c r="O16495">
        <v>541.66666699999996</v>
      </c>
      <c r="P16495">
        <v>1620</v>
      </c>
      <c r="Q16495">
        <v>1625</v>
      </c>
      <c r="R16495" s="8">
        <v>5</v>
      </c>
      <c r="S16495" s="8">
        <f>IF('Cleaned data'!$R16495&lt;0,'Cleaned data'!$R16495,0)</f>
        <v>0</v>
      </c>
      <c r="T16495">
        <f>IF('Cleaned data'!$R16495 &lt; 0, 1,0)</f>
        <v>0</v>
      </c>
    </row>
    <row r="16496" spans="1:20" x14ac:dyDescent="0.3">
      <c r="A16496" s="22">
        <v>16495</v>
      </c>
      <c r="B16496" s="27">
        <v>42276</v>
      </c>
      <c r="C16496" s="27" t="s">
        <v>93</v>
      </c>
      <c r="D16496" s="22">
        <v>2015</v>
      </c>
      <c r="E16496" s="22" t="s">
        <v>110</v>
      </c>
      <c r="F16496" s="22" t="str" cm="1">
        <f t="array" ref="F16496">_xlfn.IFS(AND('Cleaned data'!$G16496 &gt;= 10, 'Cleaned data'!$G16496 &lt;= 19), "10 to 19",AND('Cleaned data'!$G16496 &gt;= 20, 'Cleaned data'!$G16496 &lt;= 29),"20 to 29",AND('Cleaned data'!$G16496 &gt;= 30, 'Cleaned data'!$G16496 &lt;= 39),"30 to 39",AND('Cleaned data'!$G16496 &gt;= 40, 'Cleaned data'!$G16496 &lt;= 49),"40 to 49",AND('Cleaned data'!$G16496 &gt;= 50, 'Cleaned data'!$G16496 &lt;= 59),"50 to 59",AND('Cleaned data'!$G16496 &gt;= 60, 'Cleaned data'!$G16496 &lt;= 69),"60 to 69",AND('Cleaned data'!$G16496 &gt;= 70, 'Cleaned data'!$G16496 &lt;= 79),"70 to 79",'Cleaned data'!$G16496 &gt;= 80,"80 or more")</f>
        <v>50 to 59</v>
      </c>
      <c r="G16496" s="22">
        <v>55</v>
      </c>
      <c r="H16496" s="22" t="s">
        <v>25</v>
      </c>
      <c r="I16496" s="22" t="s">
        <v>16</v>
      </c>
      <c r="J16496" s="22" t="s">
        <v>17</v>
      </c>
      <c r="K16496" s="22" t="s">
        <v>20</v>
      </c>
      <c r="L16496" s="22" t="s">
        <v>30</v>
      </c>
      <c r="M16496" s="22">
        <v>3</v>
      </c>
      <c r="N16496" s="22">
        <v>342</v>
      </c>
      <c r="O16496" s="22">
        <v>404.33333299999998</v>
      </c>
      <c r="P16496" s="22">
        <v>1026</v>
      </c>
      <c r="Q16496" s="22">
        <v>1213</v>
      </c>
      <c r="R16496" s="28">
        <v>187</v>
      </c>
      <c r="S16496" s="28">
        <f>IF('Cleaned data'!$R16496&lt;0,'Cleaned data'!$R16496,0)</f>
        <v>0</v>
      </c>
      <c r="T16496" s="22">
        <f>IF('Cleaned data'!$R16496 &lt; 0, 1,0)</f>
        <v>0</v>
      </c>
    </row>
    <row r="16497" spans="1:20" x14ac:dyDescent="0.3">
      <c r="A16497">
        <v>16496</v>
      </c>
      <c r="B16497" s="26">
        <v>42073</v>
      </c>
      <c r="C16497" s="26" t="s">
        <v>93</v>
      </c>
      <c r="D16497">
        <v>2015</v>
      </c>
      <c r="E16497" t="s">
        <v>105</v>
      </c>
      <c r="F16497" t="str" cm="1">
        <f t="array" ref="F16497">_xlfn.IFS(AND('Cleaned data'!$G16497 &gt;= 10, 'Cleaned data'!$G16497 &lt;= 19), "10 to 19",AND('Cleaned data'!$G16497 &gt;= 20, 'Cleaned data'!$G16497 &lt;= 29),"20 to 29",AND('Cleaned data'!$G16497 &gt;= 30, 'Cleaned data'!$G16497 &lt;= 39),"30 to 39",AND('Cleaned data'!$G16497 &gt;= 40, 'Cleaned data'!$G16497 &lt;= 49),"40 to 49",AND('Cleaned data'!$G16497 &gt;= 50, 'Cleaned data'!$G16497 &lt;= 59),"50 to 59",AND('Cleaned data'!$G16497 &gt;= 60, 'Cleaned data'!$G16497 &lt;= 69),"60 to 69",AND('Cleaned data'!$G16497 &gt;= 70, 'Cleaned data'!$G16497 &lt;= 79),"70 to 79",'Cleaned data'!$G16497 &gt;= 80,"80 or more")</f>
        <v>50 to 59</v>
      </c>
      <c r="G16497">
        <v>55</v>
      </c>
      <c r="H16497" t="s">
        <v>25</v>
      </c>
      <c r="I16497" t="s">
        <v>16</v>
      </c>
      <c r="J16497" t="s">
        <v>17</v>
      </c>
      <c r="K16497" t="s">
        <v>18</v>
      </c>
      <c r="L16497" t="s">
        <v>37</v>
      </c>
      <c r="M16497">
        <v>2</v>
      </c>
      <c r="N16497">
        <v>49.5</v>
      </c>
      <c r="O16497">
        <v>58</v>
      </c>
      <c r="P16497">
        <v>99</v>
      </c>
      <c r="Q16497">
        <v>116</v>
      </c>
      <c r="R16497" s="8">
        <v>17</v>
      </c>
      <c r="S16497" s="8">
        <f>IF('Cleaned data'!$R16497&lt;0,'Cleaned data'!$R16497,0)</f>
        <v>0</v>
      </c>
      <c r="T16497">
        <f>IF('Cleaned data'!$R16497 &lt; 0, 1,0)</f>
        <v>0</v>
      </c>
    </row>
    <row r="16498" spans="1:20" x14ac:dyDescent="0.3">
      <c r="A16498" s="22">
        <v>16497</v>
      </c>
      <c r="B16498" s="27">
        <v>42073</v>
      </c>
      <c r="C16498" s="27" t="s">
        <v>93</v>
      </c>
      <c r="D16498" s="22">
        <v>2015</v>
      </c>
      <c r="E16498" s="22" t="s">
        <v>105</v>
      </c>
      <c r="F16498" s="22" t="str" cm="1">
        <f t="array" ref="F16498">_xlfn.IFS(AND('Cleaned data'!$G16498 &gt;= 10, 'Cleaned data'!$G16498 &lt;= 19), "10 to 19",AND('Cleaned data'!$G16498 &gt;= 20, 'Cleaned data'!$G16498 &lt;= 29),"20 to 29",AND('Cleaned data'!$G16498 &gt;= 30, 'Cleaned data'!$G16498 &lt;= 39),"30 to 39",AND('Cleaned data'!$G16498 &gt;= 40, 'Cleaned data'!$G16498 &lt;= 49),"40 to 49",AND('Cleaned data'!$G16498 &gt;= 50, 'Cleaned data'!$G16498 &lt;= 59),"50 to 59",AND('Cleaned data'!$G16498 &gt;= 60, 'Cleaned data'!$G16498 &lt;= 69),"60 to 69",AND('Cleaned data'!$G16498 &gt;= 70, 'Cleaned data'!$G16498 &lt;= 79),"70 to 79",'Cleaned data'!$G16498 &gt;= 80,"80 or more")</f>
        <v>50 to 59</v>
      </c>
      <c r="G16498" s="22">
        <v>55</v>
      </c>
      <c r="H16498" s="22" t="s">
        <v>25</v>
      </c>
      <c r="I16498" s="22" t="s">
        <v>16</v>
      </c>
      <c r="J16498" s="22" t="s">
        <v>17</v>
      </c>
      <c r="K16498" s="22" t="s">
        <v>18</v>
      </c>
      <c r="L16498" s="22" t="s">
        <v>37</v>
      </c>
      <c r="M16498" s="22">
        <v>1</v>
      </c>
      <c r="N16498" s="22">
        <v>125</v>
      </c>
      <c r="O16498" s="22">
        <v>141</v>
      </c>
      <c r="P16498" s="22">
        <v>125</v>
      </c>
      <c r="Q16498" s="22">
        <v>141</v>
      </c>
      <c r="R16498" s="28">
        <v>16</v>
      </c>
      <c r="S16498" s="28">
        <f>IF('Cleaned data'!$R16498&lt;0,'Cleaned data'!$R16498,0)</f>
        <v>0</v>
      </c>
      <c r="T16498" s="22">
        <f>IF('Cleaned data'!$R16498 &lt; 0, 1,0)</f>
        <v>0</v>
      </c>
    </row>
    <row r="16499" spans="1:20" x14ac:dyDescent="0.3">
      <c r="A16499">
        <v>16498</v>
      </c>
      <c r="B16499" s="26">
        <v>42302</v>
      </c>
      <c r="C16499" s="26" t="s">
        <v>91</v>
      </c>
      <c r="D16499">
        <v>2015</v>
      </c>
      <c r="E16499" t="s">
        <v>111</v>
      </c>
      <c r="F16499" t="str" cm="1">
        <f t="array" ref="F16499">_xlfn.IFS(AND('Cleaned data'!$G16499 &gt;= 10, 'Cleaned data'!$G16499 &lt;= 19), "10 to 19",AND('Cleaned data'!$G16499 &gt;= 20, 'Cleaned data'!$G16499 &lt;= 29),"20 to 29",AND('Cleaned data'!$G16499 &gt;= 30, 'Cleaned data'!$G16499 &lt;= 39),"30 to 39",AND('Cleaned data'!$G16499 &gt;= 40, 'Cleaned data'!$G16499 &lt;= 49),"40 to 49",AND('Cleaned data'!$G16499 &gt;= 50, 'Cleaned data'!$G16499 &lt;= 59),"50 to 59",AND('Cleaned data'!$G16499 &gt;= 60, 'Cleaned data'!$G16499 &lt;= 69),"60 to 69",AND('Cleaned data'!$G16499 &gt;= 70, 'Cleaned data'!$G16499 &lt;= 79),"70 to 79",'Cleaned data'!$G16499 &gt;= 80,"80 or more")</f>
        <v>50 to 59</v>
      </c>
      <c r="G16499">
        <v>55</v>
      </c>
      <c r="H16499" t="s">
        <v>25</v>
      </c>
      <c r="I16499" t="s">
        <v>16</v>
      </c>
      <c r="J16499" t="s">
        <v>17</v>
      </c>
      <c r="K16499" t="s">
        <v>18</v>
      </c>
      <c r="L16499" t="s">
        <v>37</v>
      </c>
      <c r="M16499">
        <v>1</v>
      </c>
      <c r="N16499">
        <v>70</v>
      </c>
      <c r="O16499">
        <v>86</v>
      </c>
      <c r="P16499">
        <v>70</v>
      </c>
      <c r="Q16499">
        <v>86</v>
      </c>
      <c r="R16499" s="8">
        <v>16</v>
      </c>
      <c r="S16499" s="8">
        <f>IF('Cleaned data'!$R16499&lt;0,'Cleaned data'!$R16499,0)</f>
        <v>0</v>
      </c>
      <c r="T16499">
        <f>IF('Cleaned data'!$R16499 &lt; 0, 1,0)</f>
        <v>0</v>
      </c>
    </row>
    <row r="16500" spans="1:20" x14ac:dyDescent="0.3">
      <c r="A16500" s="22">
        <v>16499</v>
      </c>
      <c r="B16500" s="27">
        <v>42302</v>
      </c>
      <c r="C16500" s="27" t="s">
        <v>91</v>
      </c>
      <c r="D16500" s="22">
        <v>2015</v>
      </c>
      <c r="E16500" s="22" t="s">
        <v>111</v>
      </c>
      <c r="F16500" s="22" t="str" cm="1">
        <f t="array" ref="F16500">_xlfn.IFS(AND('Cleaned data'!$G16500 &gt;= 10, 'Cleaned data'!$G16500 &lt;= 19), "10 to 19",AND('Cleaned data'!$G16500 &gt;= 20, 'Cleaned data'!$G16500 &lt;= 29),"20 to 29",AND('Cleaned data'!$G16500 &gt;= 30, 'Cleaned data'!$G16500 &lt;= 39),"30 to 39",AND('Cleaned data'!$G16500 &gt;= 40, 'Cleaned data'!$G16500 &lt;= 49),"40 to 49",AND('Cleaned data'!$G16500 &gt;= 50, 'Cleaned data'!$G16500 &lt;= 59),"50 to 59",AND('Cleaned data'!$G16500 &gt;= 60, 'Cleaned data'!$G16500 &lt;= 69),"60 to 69",AND('Cleaned data'!$G16500 &gt;= 70, 'Cleaned data'!$G16500 &lt;= 79),"70 to 79",'Cleaned data'!$G16500 &gt;= 80,"80 or more")</f>
        <v>50 to 59</v>
      </c>
      <c r="G16500" s="22">
        <v>55</v>
      </c>
      <c r="H16500" s="22" t="s">
        <v>25</v>
      </c>
      <c r="I16500" s="22" t="s">
        <v>16</v>
      </c>
      <c r="J16500" s="22" t="s">
        <v>17</v>
      </c>
      <c r="K16500" s="22" t="s">
        <v>18</v>
      </c>
      <c r="L16500" s="22" t="s">
        <v>37</v>
      </c>
      <c r="M16500" s="22">
        <v>3</v>
      </c>
      <c r="N16500" s="22">
        <v>6.67</v>
      </c>
      <c r="O16500" s="22">
        <v>6.6666670000000003</v>
      </c>
      <c r="P16500" s="22">
        <v>20</v>
      </c>
      <c r="Q16500" s="22">
        <v>20</v>
      </c>
      <c r="R16500" s="28">
        <v>0</v>
      </c>
      <c r="S16500" s="28">
        <f>IF('Cleaned data'!$R16500&lt;0,'Cleaned data'!$R16500,0)</f>
        <v>0</v>
      </c>
      <c r="T16500" s="22">
        <f>IF('Cleaned data'!$R16500 &lt; 0, 1,0)</f>
        <v>0</v>
      </c>
    </row>
    <row r="16501" spans="1:20" x14ac:dyDescent="0.3">
      <c r="A16501">
        <v>16500</v>
      </c>
      <c r="B16501" s="26">
        <v>42046</v>
      </c>
      <c r="C16501" s="26" t="s">
        <v>92</v>
      </c>
      <c r="D16501">
        <v>2015</v>
      </c>
      <c r="E16501" t="s">
        <v>104</v>
      </c>
      <c r="F16501" t="str" cm="1">
        <f t="array" ref="F16501">_xlfn.IFS(AND('Cleaned data'!$G16501 &gt;= 10, 'Cleaned data'!$G16501 &lt;= 19), "10 to 19",AND('Cleaned data'!$G16501 &gt;= 20, 'Cleaned data'!$G16501 &lt;= 29),"20 to 29",AND('Cleaned data'!$G16501 &gt;= 30, 'Cleaned data'!$G16501 &lt;= 39),"30 to 39",AND('Cleaned data'!$G16501 &gt;= 40, 'Cleaned data'!$G16501 &lt;= 49),"40 to 49",AND('Cleaned data'!$G16501 &gt;= 50, 'Cleaned data'!$G16501 &lt;= 59),"50 to 59",AND('Cleaned data'!$G16501 &gt;= 60, 'Cleaned data'!$G16501 &lt;= 69),"60 to 69",AND('Cleaned data'!$G16501 &gt;= 70, 'Cleaned data'!$G16501 &lt;= 79),"70 to 79",'Cleaned data'!$G16501 &gt;= 80,"80 or more")</f>
        <v>50 to 59</v>
      </c>
      <c r="G16501">
        <v>55</v>
      </c>
      <c r="H16501" t="s">
        <v>25</v>
      </c>
      <c r="I16501" t="s">
        <v>16</v>
      </c>
      <c r="J16501" t="s">
        <v>17</v>
      </c>
      <c r="K16501" t="s">
        <v>18</v>
      </c>
      <c r="L16501" t="s">
        <v>37</v>
      </c>
      <c r="M16501">
        <v>3</v>
      </c>
      <c r="N16501">
        <v>56.67</v>
      </c>
      <c r="O16501">
        <v>59.333333000000003</v>
      </c>
      <c r="P16501">
        <v>170</v>
      </c>
      <c r="Q16501">
        <v>178</v>
      </c>
      <c r="R16501" s="8">
        <v>8</v>
      </c>
      <c r="S16501" s="8">
        <f>IF('Cleaned data'!$R16501&lt;0,'Cleaned data'!$R16501,0)</f>
        <v>0</v>
      </c>
      <c r="T16501">
        <f>IF('Cleaned data'!$R16501 &lt; 0, 1,0)</f>
        <v>0</v>
      </c>
    </row>
    <row r="16502" spans="1:20" x14ac:dyDescent="0.3">
      <c r="A16502" s="22">
        <v>16501</v>
      </c>
      <c r="B16502" s="27">
        <v>42355</v>
      </c>
      <c r="C16502" s="27" t="s">
        <v>90</v>
      </c>
      <c r="D16502" s="22">
        <v>2015</v>
      </c>
      <c r="E16502" s="22" t="s">
        <v>113</v>
      </c>
      <c r="F16502" s="22" t="str" cm="1">
        <f t="array" ref="F16502">_xlfn.IFS(AND('Cleaned data'!$G16502 &gt;= 10, 'Cleaned data'!$G16502 &lt;= 19), "10 to 19",AND('Cleaned data'!$G16502 &gt;= 20, 'Cleaned data'!$G16502 &lt;= 29),"20 to 29",AND('Cleaned data'!$G16502 &gt;= 30, 'Cleaned data'!$G16502 &lt;= 39),"30 to 39",AND('Cleaned data'!$G16502 &gt;= 40, 'Cleaned data'!$G16502 &lt;= 49),"40 to 49",AND('Cleaned data'!$G16502 &gt;= 50, 'Cleaned data'!$G16502 &lt;= 59),"50 to 59",AND('Cleaned data'!$G16502 &gt;= 60, 'Cleaned data'!$G16502 &lt;= 69),"60 to 69",AND('Cleaned data'!$G16502 &gt;= 70, 'Cleaned data'!$G16502 &lt;= 79),"70 to 79",'Cleaned data'!$G16502 &gt;= 80,"80 or more")</f>
        <v>50 to 59</v>
      </c>
      <c r="G16502" s="22">
        <v>55</v>
      </c>
      <c r="H16502" s="22" t="s">
        <v>25</v>
      </c>
      <c r="I16502" s="22" t="s">
        <v>16</v>
      </c>
      <c r="J16502" s="22" t="s">
        <v>17</v>
      </c>
      <c r="K16502" s="22" t="s">
        <v>20</v>
      </c>
      <c r="L16502" s="22" t="s">
        <v>30</v>
      </c>
      <c r="M16502" s="22">
        <v>1</v>
      </c>
      <c r="N16502" s="22">
        <v>600</v>
      </c>
      <c r="O16502" s="22">
        <v>602</v>
      </c>
      <c r="P16502" s="22">
        <v>600</v>
      </c>
      <c r="Q16502" s="22">
        <v>602</v>
      </c>
      <c r="R16502" s="28">
        <v>2</v>
      </c>
      <c r="S16502" s="28">
        <f>IF('Cleaned data'!$R16502&lt;0,'Cleaned data'!$R16502,0)</f>
        <v>0</v>
      </c>
      <c r="T16502" s="22">
        <f>IF('Cleaned data'!$R16502 &lt; 0, 1,0)</f>
        <v>0</v>
      </c>
    </row>
    <row r="16503" spans="1:20" x14ac:dyDescent="0.3">
      <c r="A16503">
        <v>16502</v>
      </c>
      <c r="B16503" s="26">
        <v>42614</v>
      </c>
      <c r="C16503" s="26" t="s">
        <v>90</v>
      </c>
      <c r="D16503">
        <v>2016</v>
      </c>
      <c r="E16503" t="s">
        <v>110</v>
      </c>
      <c r="F16503" t="str" cm="1">
        <f t="array" ref="F16503">_xlfn.IFS(AND('Cleaned data'!$G16503 &gt;= 10, 'Cleaned data'!$G16503 &lt;= 19), "10 to 19",AND('Cleaned data'!$G16503 &gt;= 20, 'Cleaned data'!$G16503 &lt;= 29),"20 to 29",AND('Cleaned data'!$G16503 &gt;= 30, 'Cleaned data'!$G16503 &lt;= 39),"30 to 39",AND('Cleaned data'!$G16503 &gt;= 40, 'Cleaned data'!$G16503 &lt;= 49),"40 to 49",AND('Cleaned data'!$G16503 &gt;= 50, 'Cleaned data'!$G16503 &lt;= 59),"50 to 59",AND('Cleaned data'!$G16503 &gt;= 60, 'Cleaned data'!$G16503 &lt;= 69),"60 to 69",AND('Cleaned data'!$G16503 &gt;= 70, 'Cleaned data'!$G16503 &lt;= 79),"70 to 79",'Cleaned data'!$G16503 &gt;= 80,"80 or more")</f>
        <v>50 to 59</v>
      </c>
      <c r="G16503">
        <v>55</v>
      </c>
      <c r="H16503" t="s">
        <v>25</v>
      </c>
      <c r="I16503" t="s">
        <v>16</v>
      </c>
      <c r="J16503" t="s">
        <v>23</v>
      </c>
      <c r="K16503" t="s">
        <v>18</v>
      </c>
      <c r="L16503" t="s">
        <v>37</v>
      </c>
      <c r="M16503">
        <v>2</v>
      </c>
      <c r="N16503">
        <v>80</v>
      </c>
      <c r="O16503">
        <v>107.5</v>
      </c>
      <c r="P16503">
        <v>160</v>
      </c>
      <c r="Q16503">
        <v>215</v>
      </c>
      <c r="R16503" s="8">
        <v>55</v>
      </c>
      <c r="S16503" s="8">
        <f>IF('Cleaned data'!$R16503&lt;0,'Cleaned data'!$R16503,0)</f>
        <v>0</v>
      </c>
      <c r="T16503">
        <f>IF('Cleaned data'!$R16503 &lt; 0, 1,0)</f>
        <v>0</v>
      </c>
    </row>
    <row r="16504" spans="1:20" x14ac:dyDescent="0.3">
      <c r="A16504" s="22">
        <v>16503</v>
      </c>
      <c r="B16504" s="27">
        <v>42614</v>
      </c>
      <c r="C16504" s="27" t="s">
        <v>90</v>
      </c>
      <c r="D16504" s="22">
        <v>2016</v>
      </c>
      <c r="E16504" s="22" t="s">
        <v>110</v>
      </c>
      <c r="F16504" s="22" t="str" cm="1">
        <f t="array" ref="F16504">_xlfn.IFS(AND('Cleaned data'!$G16504 &gt;= 10, 'Cleaned data'!$G16504 &lt;= 19), "10 to 19",AND('Cleaned data'!$G16504 &gt;= 20, 'Cleaned data'!$G16504 &lt;= 29),"20 to 29",AND('Cleaned data'!$G16504 &gt;= 30, 'Cleaned data'!$G16504 &lt;= 39),"30 to 39",AND('Cleaned data'!$G16504 &gt;= 40, 'Cleaned data'!$G16504 &lt;= 49),"40 to 49",AND('Cleaned data'!$G16504 &gt;= 50, 'Cleaned data'!$G16504 &lt;= 59),"50 to 59",AND('Cleaned data'!$G16504 &gt;= 60, 'Cleaned data'!$G16504 &lt;= 69),"60 to 69",AND('Cleaned data'!$G16504 &gt;= 70, 'Cleaned data'!$G16504 &lt;= 79),"70 to 79",'Cleaned data'!$G16504 &gt;= 80,"80 or more")</f>
        <v>50 to 59</v>
      </c>
      <c r="G16504" s="22">
        <v>55</v>
      </c>
      <c r="H16504" s="22" t="s">
        <v>25</v>
      </c>
      <c r="I16504" s="22" t="s">
        <v>16</v>
      </c>
      <c r="J16504" s="22" t="s">
        <v>23</v>
      </c>
      <c r="K16504" s="22" t="s">
        <v>18</v>
      </c>
      <c r="L16504" s="22" t="s">
        <v>37</v>
      </c>
      <c r="M16504" s="22">
        <v>3</v>
      </c>
      <c r="N16504" s="22">
        <v>41.67</v>
      </c>
      <c r="O16504" s="22">
        <v>56.666666999999997</v>
      </c>
      <c r="P16504" s="22">
        <v>125</v>
      </c>
      <c r="Q16504" s="22">
        <v>170</v>
      </c>
      <c r="R16504" s="28">
        <v>45</v>
      </c>
      <c r="S16504" s="28">
        <f>IF('Cleaned data'!$R16504&lt;0,'Cleaned data'!$R16504,0)</f>
        <v>0</v>
      </c>
      <c r="T16504" s="22">
        <f>IF('Cleaned data'!$R16504 &lt; 0, 1,0)</f>
        <v>0</v>
      </c>
    </row>
    <row r="16505" spans="1:20" x14ac:dyDescent="0.3">
      <c r="A16505">
        <v>16504</v>
      </c>
      <c r="B16505" s="26">
        <v>42424</v>
      </c>
      <c r="C16505" s="26" t="s">
        <v>92</v>
      </c>
      <c r="D16505">
        <v>2016</v>
      </c>
      <c r="E16505" t="s">
        <v>104</v>
      </c>
      <c r="F16505" t="str" cm="1">
        <f t="array" ref="F16505">_xlfn.IFS(AND('Cleaned data'!$G16505 &gt;= 10, 'Cleaned data'!$G16505 &lt;= 19), "10 to 19",AND('Cleaned data'!$G16505 &gt;= 20, 'Cleaned data'!$G16505 &lt;= 29),"20 to 29",AND('Cleaned data'!$G16505 &gt;= 30, 'Cleaned data'!$G16505 &lt;= 39),"30 to 39",AND('Cleaned data'!$G16505 &gt;= 40, 'Cleaned data'!$G16505 &lt;= 49),"40 to 49",AND('Cleaned data'!$G16505 &gt;= 50, 'Cleaned data'!$G16505 &lt;= 59),"50 to 59",AND('Cleaned data'!$G16505 &gt;= 60, 'Cleaned data'!$G16505 &lt;= 69),"60 to 69",AND('Cleaned data'!$G16505 &gt;= 70, 'Cleaned data'!$G16505 &lt;= 79),"70 to 79",'Cleaned data'!$G16505 &gt;= 80,"80 or more")</f>
        <v>50 to 59</v>
      </c>
      <c r="G16505">
        <v>55</v>
      </c>
      <c r="H16505" t="s">
        <v>25</v>
      </c>
      <c r="I16505" t="s">
        <v>16</v>
      </c>
      <c r="J16505" t="s">
        <v>23</v>
      </c>
      <c r="K16505" t="s">
        <v>18</v>
      </c>
      <c r="L16505" t="s">
        <v>37</v>
      </c>
      <c r="M16505">
        <v>1</v>
      </c>
      <c r="N16505">
        <v>80</v>
      </c>
      <c r="O16505">
        <v>95</v>
      </c>
      <c r="P16505">
        <v>80</v>
      </c>
      <c r="Q16505">
        <v>95</v>
      </c>
      <c r="R16505" s="8">
        <v>15</v>
      </c>
      <c r="S16505" s="8">
        <f>IF('Cleaned data'!$R16505&lt;0,'Cleaned data'!$R16505,0)</f>
        <v>0</v>
      </c>
      <c r="T16505">
        <f>IF('Cleaned data'!$R16505 &lt; 0, 1,0)</f>
        <v>0</v>
      </c>
    </row>
    <row r="16506" spans="1:20" x14ac:dyDescent="0.3">
      <c r="A16506" s="22">
        <v>16505</v>
      </c>
      <c r="B16506" s="27">
        <v>42424</v>
      </c>
      <c r="C16506" s="27" t="s">
        <v>92</v>
      </c>
      <c r="D16506" s="22">
        <v>2016</v>
      </c>
      <c r="E16506" s="22" t="s">
        <v>104</v>
      </c>
      <c r="F16506" s="22" t="str" cm="1">
        <f t="array" ref="F16506">_xlfn.IFS(AND('Cleaned data'!$G16506 &gt;= 10, 'Cleaned data'!$G16506 &lt;= 19), "10 to 19",AND('Cleaned data'!$G16506 &gt;= 20, 'Cleaned data'!$G16506 &lt;= 29),"20 to 29",AND('Cleaned data'!$G16506 &gt;= 30, 'Cleaned data'!$G16506 &lt;= 39),"30 to 39",AND('Cleaned data'!$G16506 &gt;= 40, 'Cleaned data'!$G16506 &lt;= 49),"40 to 49",AND('Cleaned data'!$G16506 &gt;= 50, 'Cleaned data'!$G16506 &lt;= 59),"50 to 59",AND('Cleaned data'!$G16506 &gt;= 60, 'Cleaned data'!$G16506 &lt;= 69),"60 to 69",AND('Cleaned data'!$G16506 &gt;= 70, 'Cleaned data'!$G16506 &lt;= 79),"70 to 79",'Cleaned data'!$G16506 &gt;= 80,"80 or more")</f>
        <v>50 to 59</v>
      </c>
      <c r="G16506" s="22">
        <v>55</v>
      </c>
      <c r="H16506" s="22" t="s">
        <v>25</v>
      </c>
      <c r="I16506" s="22" t="s">
        <v>16</v>
      </c>
      <c r="J16506" s="22" t="s">
        <v>23</v>
      </c>
      <c r="K16506" s="22" t="s">
        <v>18</v>
      </c>
      <c r="L16506" s="22" t="s">
        <v>37</v>
      </c>
      <c r="M16506" s="22">
        <v>3</v>
      </c>
      <c r="N16506" s="22">
        <v>8.33</v>
      </c>
      <c r="O16506" s="22">
        <v>11</v>
      </c>
      <c r="P16506" s="22">
        <v>25</v>
      </c>
      <c r="Q16506" s="22">
        <v>33</v>
      </c>
      <c r="R16506" s="28">
        <v>8</v>
      </c>
      <c r="S16506" s="28">
        <f>IF('Cleaned data'!$R16506&lt;0,'Cleaned data'!$R16506,0)</f>
        <v>0</v>
      </c>
      <c r="T16506" s="22">
        <f>IF('Cleaned data'!$R16506 &lt; 0, 1,0)</f>
        <v>0</v>
      </c>
    </row>
    <row r="16507" spans="1:20" x14ac:dyDescent="0.3">
      <c r="A16507">
        <v>16506</v>
      </c>
      <c r="B16507" s="26">
        <v>42707</v>
      </c>
      <c r="C16507" s="26" t="s">
        <v>89</v>
      </c>
      <c r="D16507">
        <v>2016</v>
      </c>
      <c r="E16507" t="s">
        <v>113</v>
      </c>
      <c r="F16507" t="str" cm="1">
        <f t="array" ref="F16507">_xlfn.IFS(AND('Cleaned data'!$G16507 &gt;= 10, 'Cleaned data'!$G16507 &lt;= 19), "10 to 19",AND('Cleaned data'!$G16507 &gt;= 20, 'Cleaned data'!$G16507 &lt;= 29),"20 to 29",AND('Cleaned data'!$G16507 &gt;= 30, 'Cleaned data'!$G16507 &lt;= 39),"30 to 39",AND('Cleaned data'!$G16507 &gt;= 40, 'Cleaned data'!$G16507 &lt;= 49),"40 to 49",AND('Cleaned data'!$G16507 &gt;= 50, 'Cleaned data'!$G16507 &lt;= 59),"50 to 59",AND('Cleaned data'!$G16507 &gt;= 60, 'Cleaned data'!$G16507 &lt;= 69),"60 to 69",AND('Cleaned data'!$G16507 &gt;= 70, 'Cleaned data'!$G16507 &lt;= 79),"70 to 79",'Cleaned data'!$G16507 &gt;= 80,"80 or more")</f>
        <v>50 to 59</v>
      </c>
      <c r="G16507">
        <v>55</v>
      </c>
      <c r="H16507" t="s">
        <v>25</v>
      </c>
      <c r="I16507" t="s">
        <v>16</v>
      </c>
      <c r="J16507" t="s">
        <v>23</v>
      </c>
      <c r="K16507" t="s">
        <v>18</v>
      </c>
      <c r="L16507" t="s">
        <v>37</v>
      </c>
      <c r="M16507">
        <v>2</v>
      </c>
      <c r="N16507">
        <v>60</v>
      </c>
      <c r="O16507">
        <v>82.5</v>
      </c>
      <c r="P16507">
        <v>120</v>
      </c>
      <c r="Q16507">
        <v>165</v>
      </c>
      <c r="R16507" s="8">
        <v>45</v>
      </c>
      <c r="S16507" s="8">
        <f>IF('Cleaned data'!$R16507&lt;0,'Cleaned data'!$R16507,0)</f>
        <v>0</v>
      </c>
      <c r="T16507">
        <f>IF('Cleaned data'!$R16507 &lt; 0, 1,0)</f>
        <v>0</v>
      </c>
    </row>
    <row r="16508" spans="1:20" x14ac:dyDescent="0.3">
      <c r="A16508" s="22">
        <v>16507</v>
      </c>
      <c r="B16508" s="27">
        <v>42453</v>
      </c>
      <c r="C16508" s="27" t="s">
        <v>90</v>
      </c>
      <c r="D16508" s="22">
        <v>2016</v>
      </c>
      <c r="E16508" s="22" t="s">
        <v>105</v>
      </c>
      <c r="F16508" s="22" t="str" cm="1">
        <f t="array" ref="F16508">_xlfn.IFS(AND('Cleaned data'!$G16508 &gt;= 10, 'Cleaned data'!$G16508 &lt;= 19), "10 to 19",AND('Cleaned data'!$G16508 &gt;= 20, 'Cleaned data'!$G16508 &lt;= 29),"20 to 29",AND('Cleaned data'!$G16508 &gt;= 30, 'Cleaned data'!$G16508 &lt;= 39),"30 to 39",AND('Cleaned data'!$G16508 &gt;= 40, 'Cleaned data'!$G16508 &lt;= 49),"40 to 49",AND('Cleaned data'!$G16508 &gt;= 50, 'Cleaned data'!$G16508 &lt;= 59),"50 to 59",AND('Cleaned data'!$G16508 &gt;= 60, 'Cleaned data'!$G16508 &lt;= 69),"60 to 69",AND('Cleaned data'!$G16508 &gt;= 70, 'Cleaned data'!$G16508 &lt;= 79),"70 to 79",'Cleaned data'!$G16508 &gt;= 80,"80 or more")</f>
        <v>50 to 59</v>
      </c>
      <c r="G16508" s="22">
        <v>55</v>
      </c>
      <c r="H16508" s="22" t="s">
        <v>25</v>
      </c>
      <c r="I16508" s="22" t="s">
        <v>16</v>
      </c>
      <c r="J16508" s="22" t="s">
        <v>23</v>
      </c>
      <c r="K16508" s="22" t="s">
        <v>18</v>
      </c>
      <c r="L16508" s="22" t="s">
        <v>37</v>
      </c>
      <c r="M16508" s="22">
        <v>1</v>
      </c>
      <c r="N16508" s="22">
        <v>300</v>
      </c>
      <c r="O16508" s="22">
        <v>358</v>
      </c>
      <c r="P16508" s="22">
        <v>300</v>
      </c>
      <c r="Q16508" s="22">
        <v>358</v>
      </c>
      <c r="R16508" s="28">
        <v>58</v>
      </c>
      <c r="S16508" s="28">
        <f>IF('Cleaned data'!$R16508&lt;0,'Cleaned data'!$R16508,0)</f>
        <v>0</v>
      </c>
      <c r="T16508" s="22">
        <f>IF('Cleaned data'!$R16508 &lt; 0, 1,0)</f>
        <v>0</v>
      </c>
    </row>
    <row r="16509" spans="1:20" x14ac:dyDescent="0.3">
      <c r="A16509">
        <v>16508</v>
      </c>
      <c r="B16509" s="26">
        <v>42453</v>
      </c>
      <c r="C16509" s="26" t="s">
        <v>90</v>
      </c>
      <c r="D16509">
        <v>2016</v>
      </c>
      <c r="E16509" t="s">
        <v>105</v>
      </c>
      <c r="F16509" t="str" cm="1">
        <f t="array" ref="F16509">_xlfn.IFS(AND('Cleaned data'!$G16509 &gt;= 10, 'Cleaned data'!$G16509 &lt;= 19), "10 to 19",AND('Cleaned data'!$G16509 &gt;= 20, 'Cleaned data'!$G16509 &lt;= 29),"20 to 29",AND('Cleaned data'!$G16509 &gt;= 30, 'Cleaned data'!$G16509 &lt;= 39),"30 to 39",AND('Cleaned data'!$G16509 &gt;= 40, 'Cleaned data'!$G16509 &lt;= 49),"40 to 49",AND('Cleaned data'!$G16509 &gt;= 50, 'Cleaned data'!$G16509 &lt;= 59),"50 to 59",AND('Cleaned data'!$G16509 &gt;= 60, 'Cleaned data'!$G16509 &lt;= 69),"60 to 69",AND('Cleaned data'!$G16509 &gt;= 70, 'Cleaned data'!$G16509 &lt;= 79),"70 to 79",'Cleaned data'!$G16509 &gt;= 80,"80 or more")</f>
        <v>50 to 59</v>
      </c>
      <c r="G16509">
        <v>55</v>
      </c>
      <c r="H16509" t="s">
        <v>25</v>
      </c>
      <c r="I16509" t="s">
        <v>16</v>
      </c>
      <c r="J16509" t="s">
        <v>23</v>
      </c>
      <c r="K16509" t="s">
        <v>18</v>
      </c>
      <c r="L16509" t="s">
        <v>37</v>
      </c>
      <c r="M16509">
        <v>2</v>
      </c>
      <c r="N16509">
        <v>72.5</v>
      </c>
      <c r="O16509">
        <v>97</v>
      </c>
      <c r="P16509">
        <v>145</v>
      </c>
      <c r="Q16509">
        <v>194</v>
      </c>
      <c r="R16509" s="8">
        <v>49</v>
      </c>
      <c r="S16509" s="8">
        <f>IF('Cleaned data'!$R16509&lt;0,'Cleaned data'!$R16509,0)</f>
        <v>0</v>
      </c>
      <c r="T16509">
        <f>IF('Cleaned data'!$R16509 &lt; 0, 1,0)</f>
        <v>0</v>
      </c>
    </row>
    <row r="16510" spans="1:20" x14ac:dyDescent="0.3">
      <c r="A16510" s="22">
        <v>16509</v>
      </c>
      <c r="B16510" s="27">
        <v>42589</v>
      </c>
      <c r="C16510" s="27" t="s">
        <v>91</v>
      </c>
      <c r="D16510" s="22">
        <v>2016</v>
      </c>
      <c r="E16510" s="22" t="s">
        <v>109</v>
      </c>
      <c r="F16510" s="22" t="str" cm="1">
        <f t="array" ref="F16510">_xlfn.IFS(AND('Cleaned data'!$G16510 &gt;= 10, 'Cleaned data'!$G16510 &lt;= 19), "10 to 19",AND('Cleaned data'!$G16510 &gt;= 20, 'Cleaned data'!$G16510 &lt;= 29),"20 to 29",AND('Cleaned data'!$G16510 &gt;= 30, 'Cleaned data'!$G16510 &lt;= 39),"30 to 39",AND('Cleaned data'!$G16510 &gt;= 40, 'Cleaned data'!$G16510 &lt;= 49),"40 to 49",AND('Cleaned data'!$G16510 &gt;= 50, 'Cleaned data'!$G16510 &lt;= 59),"50 to 59",AND('Cleaned data'!$G16510 &gt;= 60, 'Cleaned data'!$G16510 &lt;= 69),"60 to 69",AND('Cleaned data'!$G16510 &gt;= 70, 'Cleaned data'!$G16510 &lt;= 79),"70 to 79",'Cleaned data'!$G16510 &gt;= 80,"80 or more")</f>
        <v>50 to 59</v>
      </c>
      <c r="G16510" s="22">
        <v>55</v>
      </c>
      <c r="H16510" s="22" t="s">
        <v>25</v>
      </c>
      <c r="I16510" s="22" t="s">
        <v>16</v>
      </c>
      <c r="J16510" s="22" t="s">
        <v>23</v>
      </c>
      <c r="K16510" s="22" t="s">
        <v>18</v>
      </c>
      <c r="L16510" s="22" t="s">
        <v>37</v>
      </c>
      <c r="M16510" s="22">
        <v>3</v>
      </c>
      <c r="N16510" s="22">
        <v>26.67</v>
      </c>
      <c r="O16510" s="22">
        <v>30</v>
      </c>
      <c r="P16510" s="22">
        <v>80</v>
      </c>
      <c r="Q16510" s="22">
        <v>90</v>
      </c>
      <c r="R16510" s="28">
        <v>10</v>
      </c>
      <c r="S16510" s="28">
        <f>IF('Cleaned data'!$R16510&lt;0,'Cleaned data'!$R16510,0)</f>
        <v>0</v>
      </c>
      <c r="T16510" s="22">
        <f>IF('Cleaned data'!$R16510 &lt; 0, 1,0)</f>
        <v>0</v>
      </c>
    </row>
    <row r="16511" spans="1:20" x14ac:dyDescent="0.3">
      <c r="A16511">
        <v>16510</v>
      </c>
      <c r="B16511" s="26">
        <v>42104</v>
      </c>
      <c r="C16511" s="26" t="s">
        <v>88</v>
      </c>
      <c r="D16511">
        <v>2015</v>
      </c>
      <c r="E16511" t="s">
        <v>106</v>
      </c>
      <c r="F16511" t="str" cm="1">
        <f t="array" ref="F16511">_xlfn.IFS(AND('Cleaned data'!$G16511 &gt;= 10, 'Cleaned data'!$G16511 &lt;= 19), "10 to 19",AND('Cleaned data'!$G16511 &gt;= 20, 'Cleaned data'!$G16511 &lt;= 29),"20 to 29",AND('Cleaned data'!$G16511 &gt;= 30, 'Cleaned data'!$G16511 &lt;= 39),"30 to 39",AND('Cleaned data'!$G16511 &gt;= 40, 'Cleaned data'!$G16511 &lt;= 49),"40 to 49",AND('Cleaned data'!$G16511 &gt;= 50, 'Cleaned data'!$G16511 &lt;= 59),"50 to 59",AND('Cleaned data'!$G16511 &gt;= 60, 'Cleaned data'!$G16511 &lt;= 69),"60 to 69",AND('Cleaned data'!$G16511 &gt;= 70, 'Cleaned data'!$G16511 &lt;= 79),"70 to 79",'Cleaned data'!$G16511 &gt;= 80,"80 or more")</f>
        <v>50 to 59</v>
      </c>
      <c r="G16511">
        <v>55</v>
      </c>
      <c r="H16511" t="s">
        <v>25</v>
      </c>
      <c r="I16511" t="s">
        <v>16</v>
      </c>
      <c r="J16511" t="s">
        <v>23</v>
      </c>
      <c r="K16511" t="s">
        <v>18</v>
      </c>
      <c r="L16511" t="s">
        <v>37</v>
      </c>
      <c r="M16511">
        <v>2</v>
      </c>
      <c r="N16511">
        <v>90</v>
      </c>
      <c r="O16511">
        <v>95</v>
      </c>
      <c r="P16511">
        <v>180</v>
      </c>
      <c r="Q16511">
        <v>190</v>
      </c>
      <c r="R16511" s="8">
        <v>10</v>
      </c>
      <c r="S16511" s="8">
        <f>IF('Cleaned data'!$R16511&lt;0,'Cleaned data'!$R16511,0)</f>
        <v>0</v>
      </c>
      <c r="T16511">
        <f>IF('Cleaned data'!$R16511 &lt; 0, 1,0)</f>
        <v>0</v>
      </c>
    </row>
    <row r="16512" spans="1:20" x14ac:dyDescent="0.3">
      <c r="A16512" s="22">
        <v>16511</v>
      </c>
      <c r="B16512" s="27">
        <v>42104</v>
      </c>
      <c r="C16512" s="27" t="s">
        <v>88</v>
      </c>
      <c r="D16512" s="22">
        <v>2015</v>
      </c>
      <c r="E16512" s="22" t="s">
        <v>106</v>
      </c>
      <c r="F16512" s="22" t="str" cm="1">
        <f t="array" ref="F16512">_xlfn.IFS(AND('Cleaned data'!$G16512 &gt;= 10, 'Cleaned data'!$G16512 &lt;= 19), "10 to 19",AND('Cleaned data'!$G16512 &gt;= 20, 'Cleaned data'!$G16512 &lt;= 29),"20 to 29",AND('Cleaned data'!$G16512 &gt;= 30, 'Cleaned data'!$G16512 &lt;= 39),"30 to 39",AND('Cleaned data'!$G16512 &gt;= 40, 'Cleaned data'!$G16512 &lt;= 49),"40 to 49",AND('Cleaned data'!$G16512 &gt;= 50, 'Cleaned data'!$G16512 &lt;= 59),"50 to 59",AND('Cleaned data'!$G16512 &gt;= 60, 'Cleaned data'!$G16512 &lt;= 69),"60 to 69",AND('Cleaned data'!$G16512 &gt;= 70, 'Cleaned data'!$G16512 &lt;= 79),"70 to 79",'Cleaned data'!$G16512 &gt;= 80,"80 or more")</f>
        <v>50 to 59</v>
      </c>
      <c r="G16512" s="22">
        <v>55</v>
      </c>
      <c r="H16512" s="22" t="s">
        <v>25</v>
      </c>
      <c r="I16512" s="22" t="s">
        <v>16</v>
      </c>
      <c r="J16512" s="22" t="s">
        <v>23</v>
      </c>
      <c r="K16512" s="22" t="s">
        <v>18</v>
      </c>
      <c r="L16512" s="22" t="s">
        <v>37</v>
      </c>
      <c r="M16512" s="22">
        <v>3</v>
      </c>
      <c r="N16512" s="22">
        <v>46.67</v>
      </c>
      <c r="O16512" s="22">
        <v>50.333333000000003</v>
      </c>
      <c r="P16512" s="22">
        <v>140</v>
      </c>
      <c r="Q16512" s="22">
        <v>151</v>
      </c>
      <c r="R16512" s="28">
        <v>11</v>
      </c>
      <c r="S16512" s="28">
        <f>IF('Cleaned data'!$R16512&lt;0,'Cleaned data'!$R16512,0)</f>
        <v>0</v>
      </c>
      <c r="T16512" s="22">
        <f>IF('Cleaned data'!$R16512 &lt; 0, 1,0)</f>
        <v>0</v>
      </c>
    </row>
    <row r="16513" spans="1:20" x14ac:dyDescent="0.3">
      <c r="A16513">
        <v>16512</v>
      </c>
      <c r="B16513" s="26">
        <v>42334</v>
      </c>
      <c r="C16513" s="26" t="s">
        <v>90</v>
      </c>
      <c r="D16513">
        <v>2015</v>
      </c>
      <c r="E16513" t="s">
        <v>112</v>
      </c>
      <c r="F16513" t="str" cm="1">
        <f t="array" ref="F16513">_xlfn.IFS(AND('Cleaned data'!$G16513 &gt;= 10, 'Cleaned data'!$G16513 &lt;= 19), "10 to 19",AND('Cleaned data'!$G16513 &gt;= 20, 'Cleaned data'!$G16513 &lt;= 29),"20 to 29",AND('Cleaned data'!$G16513 &gt;= 30, 'Cleaned data'!$G16513 &lt;= 39),"30 to 39",AND('Cleaned data'!$G16513 &gt;= 40, 'Cleaned data'!$G16513 &lt;= 49),"40 to 49",AND('Cleaned data'!$G16513 &gt;= 50, 'Cleaned data'!$G16513 &lt;= 59),"50 to 59",AND('Cleaned data'!$G16513 &gt;= 60, 'Cleaned data'!$G16513 &lt;= 69),"60 to 69",AND('Cleaned data'!$G16513 &gt;= 70, 'Cleaned data'!$G16513 &lt;= 79),"70 to 79",'Cleaned data'!$G16513 &gt;= 80,"80 or more")</f>
        <v>50 to 59</v>
      </c>
      <c r="G16513">
        <v>55</v>
      </c>
      <c r="H16513" t="s">
        <v>25</v>
      </c>
      <c r="I16513" t="s">
        <v>16</v>
      </c>
      <c r="J16513" t="s">
        <v>23</v>
      </c>
      <c r="K16513" t="s">
        <v>18</v>
      </c>
      <c r="L16513" t="s">
        <v>37</v>
      </c>
      <c r="M16513">
        <v>1</v>
      </c>
      <c r="N16513">
        <v>60</v>
      </c>
      <c r="O16513">
        <v>61</v>
      </c>
      <c r="P16513">
        <v>60</v>
      </c>
      <c r="Q16513">
        <v>61</v>
      </c>
      <c r="R16513" s="8">
        <v>1</v>
      </c>
      <c r="S16513" s="8">
        <f>IF('Cleaned data'!$R16513&lt;0,'Cleaned data'!$R16513,0)</f>
        <v>0</v>
      </c>
      <c r="T16513">
        <f>IF('Cleaned data'!$R16513 &lt; 0, 1,0)</f>
        <v>0</v>
      </c>
    </row>
    <row r="16514" spans="1:20" x14ac:dyDescent="0.3">
      <c r="A16514" s="22">
        <v>16513</v>
      </c>
      <c r="B16514" s="27">
        <v>42334</v>
      </c>
      <c r="C16514" s="27" t="s">
        <v>90</v>
      </c>
      <c r="D16514" s="22">
        <v>2015</v>
      </c>
      <c r="E16514" s="22" t="s">
        <v>112</v>
      </c>
      <c r="F16514" s="22" t="str" cm="1">
        <f t="array" ref="F16514">_xlfn.IFS(AND('Cleaned data'!$G16514 &gt;= 10, 'Cleaned data'!$G16514 &lt;= 19), "10 to 19",AND('Cleaned data'!$G16514 &gt;= 20, 'Cleaned data'!$G16514 &lt;= 29),"20 to 29",AND('Cleaned data'!$G16514 &gt;= 30, 'Cleaned data'!$G16514 &lt;= 39),"30 to 39",AND('Cleaned data'!$G16514 &gt;= 40, 'Cleaned data'!$G16514 &lt;= 49),"40 to 49",AND('Cleaned data'!$G16514 &gt;= 50, 'Cleaned data'!$G16514 &lt;= 59),"50 to 59",AND('Cleaned data'!$G16514 &gt;= 60, 'Cleaned data'!$G16514 &lt;= 69),"60 to 69",AND('Cleaned data'!$G16514 &gt;= 70, 'Cleaned data'!$G16514 &lt;= 79),"70 to 79",'Cleaned data'!$G16514 &gt;= 80,"80 or more")</f>
        <v>50 to 59</v>
      </c>
      <c r="G16514" s="22">
        <v>55</v>
      </c>
      <c r="H16514" s="22" t="s">
        <v>25</v>
      </c>
      <c r="I16514" s="22" t="s">
        <v>16</v>
      </c>
      <c r="J16514" s="22" t="s">
        <v>23</v>
      </c>
      <c r="K16514" s="22" t="s">
        <v>18</v>
      </c>
      <c r="L16514" s="22" t="s">
        <v>37</v>
      </c>
      <c r="M16514" s="22">
        <v>2</v>
      </c>
      <c r="N16514" s="22">
        <v>40</v>
      </c>
      <c r="O16514" s="22">
        <v>49</v>
      </c>
      <c r="P16514" s="22">
        <v>80</v>
      </c>
      <c r="Q16514" s="22">
        <v>98</v>
      </c>
      <c r="R16514" s="28">
        <v>18</v>
      </c>
      <c r="S16514" s="28">
        <f>IF('Cleaned data'!$R16514&lt;0,'Cleaned data'!$R16514,0)</f>
        <v>0</v>
      </c>
      <c r="T16514" s="22">
        <f>IF('Cleaned data'!$R16514 &lt; 0, 1,0)</f>
        <v>0</v>
      </c>
    </row>
    <row r="16515" spans="1:20" x14ac:dyDescent="0.3">
      <c r="A16515">
        <v>16514</v>
      </c>
      <c r="B16515" s="26">
        <v>42391</v>
      </c>
      <c r="C16515" s="26" t="s">
        <v>88</v>
      </c>
      <c r="D16515">
        <v>2016</v>
      </c>
      <c r="E16515" t="s">
        <v>114</v>
      </c>
      <c r="F16515" t="str" cm="1">
        <f t="array" ref="F16515">_xlfn.IFS(AND('Cleaned data'!$G16515 &gt;= 10, 'Cleaned data'!$G16515 &lt;= 19), "10 to 19",AND('Cleaned data'!$G16515 &gt;= 20, 'Cleaned data'!$G16515 &lt;= 29),"20 to 29",AND('Cleaned data'!$G16515 &gt;= 30, 'Cleaned data'!$G16515 &lt;= 39),"30 to 39",AND('Cleaned data'!$G16515 &gt;= 40, 'Cleaned data'!$G16515 &lt;= 49),"40 to 49",AND('Cleaned data'!$G16515 &gt;= 50, 'Cleaned data'!$G16515 &lt;= 59),"50 to 59",AND('Cleaned data'!$G16515 &gt;= 60, 'Cleaned data'!$G16515 &lt;= 69),"60 to 69",AND('Cleaned data'!$G16515 &gt;= 70, 'Cleaned data'!$G16515 &lt;= 79),"70 to 79",'Cleaned data'!$G16515 &gt;= 80,"80 or more")</f>
        <v>50 to 59</v>
      </c>
      <c r="G16515">
        <v>55</v>
      </c>
      <c r="H16515" t="s">
        <v>25</v>
      </c>
      <c r="I16515" t="s">
        <v>16</v>
      </c>
      <c r="J16515" t="s">
        <v>17</v>
      </c>
      <c r="K16515" t="s">
        <v>18</v>
      </c>
      <c r="L16515" t="s">
        <v>19</v>
      </c>
      <c r="M16515">
        <v>2</v>
      </c>
      <c r="N16515">
        <v>38</v>
      </c>
      <c r="O16515">
        <v>52.5</v>
      </c>
      <c r="P16515">
        <v>76</v>
      </c>
      <c r="Q16515">
        <v>105</v>
      </c>
      <c r="R16515" s="8">
        <v>29</v>
      </c>
      <c r="S16515" s="8">
        <f>IF('Cleaned data'!$R16515&lt;0,'Cleaned data'!$R16515,0)</f>
        <v>0</v>
      </c>
      <c r="T16515">
        <f>IF('Cleaned data'!$R16515 &lt; 0, 1,0)</f>
        <v>0</v>
      </c>
    </row>
    <row r="16516" spans="1:20" x14ac:dyDescent="0.3">
      <c r="A16516" s="22">
        <v>16515</v>
      </c>
      <c r="B16516" s="27">
        <v>42391</v>
      </c>
      <c r="C16516" s="27" t="s">
        <v>88</v>
      </c>
      <c r="D16516" s="22">
        <v>2016</v>
      </c>
      <c r="E16516" s="22" t="s">
        <v>114</v>
      </c>
      <c r="F16516" s="22" t="str" cm="1">
        <f t="array" ref="F16516">_xlfn.IFS(AND('Cleaned data'!$G16516 &gt;= 10, 'Cleaned data'!$G16516 &lt;= 19), "10 to 19",AND('Cleaned data'!$G16516 &gt;= 20, 'Cleaned data'!$G16516 &lt;= 29),"20 to 29",AND('Cleaned data'!$G16516 &gt;= 30, 'Cleaned data'!$G16516 &lt;= 39),"30 to 39",AND('Cleaned data'!$G16516 &gt;= 40, 'Cleaned data'!$G16516 &lt;= 49),"40 to 49",AND('Cleaned data'!$G16516 &gt;= 50, 'Cleaned data'!$G16516 &lt;= 59),"50 to 59",AND('Cleaned data'!$G16516 &gt;= 60, 'Cleaned data'!$G16516 &lt;= 69),"60 to 69",AND('Cleaned data'!$G16516 &gt;= 70, 'Cleaned data'!$G16516 &lt;= 79),"70 to 79",'Cleaned data'!$G16516 &gt;= 80,"80 or more")</f>
        <v>50 to 59</v>
      </c>
      <c r="G16516" s="22">
        <v>55</v>
      </c>
      <c r="H16516" s="22" t="s">
        <v>25</v>
      </c>
      <c r="I16516" s="22" t="s">
        <v>16</v>
      </c>
      <c r="J16516" s="22" t="s">
        <v>17</v>
      </c>
      <c r="K16516" s="22" t="s">
        <v>18</v>
      </c>
      <c r="L16516" s="22" t="s">
        <v>19</v>
      </c>
      <c r="M16516" s="22">
        <v>2</v>
      </c>
      <c r="N16516" s="22">
        <v>225</v>
      </c>
      <c r="O16516" s="22">
        <v>307.5</v>
      </c>
      <c r="P16516" s="22">
        <v>450</v>
      </c>
      <c r="Q16516" s="22">
        <v>615</v>
      </c>
      <c r="R16516" s="28">
        <v>165</v>
      </c>
      <c r="S16516" s="28">
        <f>IF('Cleaned data'!$R16516&lt;0,'Cleaned data'!$R16516,0)</f>
        <v>0</v>
      </c>
      <c r="T16516" s="22">
        <f>IF('Cleaned data'!$R16516 &lt; 0, 1,0)</f>
        <v>0</v>
      </c>
    </row>
    <row r="16517" spans="1:20" x14ac:dyDescent="0.3">
      <c r="A16517">
        <v>16516</v>
      </c>
      <c r="B16517" s="26">
        <v>42403</v>
      </c>
      <c r="C16517" s="26" t="s">
        <v>92</v>
      </c>
      <c r="D16517">
        <v>2016</v>
      </c>
      <c r="E16517" t="s">
        <v>104</v>
      </c>
      <c r="F16517" t="str" cm="1">
        <f t="array" ref="F16517">_xlfn.IFS(AND('Cleaned data'!$G16517 &gt;= 10, 'Cleaned data'!$G16517 &lt;= 19), "10 to 19",AND('Cleaned data'!$G16517 &gt;= 20, 'Cleaned data'!$G16517 &lt;= 29),"20 to 29",AND('Cleaned data'!$G16517 &gt;= 30, 'Cleaned data'!$G16517 &lt;= 39),"30 to 39",AND('Cleaned data'!$G16517 &gt;= 40, 'Cleaned data'!$G16517 &lt;= 49),"40 to 49",AND('Cleaned data'!$G16517 &gt;= 50, 'Cleaned data'!$G16517 &lt;= 59),"50 to 59",AND('Cleaned data'!$G16517 &gt;= 60, 'Cleaned data'!$G16517 &lt;= 69),"60 to 69",AND('Cleaned data'!$G16517 &gt;= 70, 'Cleaned data'!$G16517 &lt;= 79),"70 to 79",'Cleaned data'!$G16517 &gt;= 80,"80 or more")</f>
        <v>50 to 59</v>
      </c>
      <c r="G16517">
        <v>55</v>
      </c>
      <c r="H16517" t="s">
        <v>25</v>
      </c>
      <c r="I16517" t="s">
        <v>16</v>
      </c>
      <c r="J16517" t="s">
        <v>17</v>
      </c>
      <c r="K16517" t="s">
        <v>18</v>
      </c>
      <c r="L16517" t="s">
        <v>19</v>
      </c>
      <c r="M16517">
        <v>3</v>
      </c>
      <c r="N16517">
        <v>36.67</v>
      </c>
      <c r="O16517">
        <v>50</v>
      </c>
      <c r="P16517">
        <v>110</v>
      </c>
      <c r="Q16517">
        <v>150</v>
      </c>
      <c r="R16517" s="8">
        <v>40</v>
      </c>
      <c r="S16517" s="8">
        <f>IF('Cleaned data'!$R16517&lt;0,'Cleaned data'!$R16517,0)</f>
        <v>0</v>
      </c>
      <c r="T16517">
        <f>IF('Cleaned data'!$R16517 &lt; 0, 1,0)</f>
        <v>0</v>
      </c>
    </row>
    <row r="16518" spans="1:20" x14ac:dyDescent="0.3">
      <c r="A16518" s="22">
        <v>16517</v>
      </c>
      <c r="B16518" s="27">
        <v>42539</v>
      </c>
      <c r="C16518" s="27" t="s">
        <v>89</v>
      </c>
      <c r="D16518" s="22">
        <v>2016</v>
      </c>
      <c r="E16518" s="22" t="s">
        <v>107</v>
      </c>
      <c r="F16518" s="22" t="str" cm="1">
        <f t="array" ref="F16518">_xlfn.IFS(AND('Cleaned data'!$G16518 &gt;= 10, 'Cleaned data'!$G16518 &lt;= 19), "10 to 19",AND('Cleaned data'!$G16518 &gt;= 20, 'Cleaned data'!$G16518 &lt;= 29),"20 to 29",AND('Cleaned data'!$G16518 &gt;= 30, 'Cleaned data'!$G16518 &lt;= 39),"30 to 39",AND('Cleaned data'!$G16518 &gt;= 40, 'Cleaned data'!$G16518 &lt;= 49),"40 to 49",AND('Cleaned data'!$G16518 &gt;= 50, 'Cleaned data'!$G16518 &lt;= 59),"50 to 59",AND('Cleaned data'!$G16518 &gt;= 60, 'Cleaned data'!$G16518 &lt;= 69),"60 to 69",AND('Cleaned data'!$G16518 &gt;= 70, 'Cleaned data'!$G16518 &lt;= 79),"70 to 79",'Cleaned data'!$G16518 &gt;= 80,"80 or more")</f>
        <v>50 to 59</v>
      </c>
      <c r="G16518" s="22">
        <v>55</v>
      </c>
      <c r="H16518" s="22" t="s">
        <v>25</v>
      </c>
      <c r="I16518" s="22" t="s">
        <v>16</v>
      </c>
      <c r="J16518" s="22" t="s">
        <v>17</v>
      </c>
      <c r="K16518" s="22" t="s">
        <v>18</v>
      </c>
      <c r="L16518" s="22" t="s">
        <v>19</v>
      </c>
      <c r="M16518" s="22">
        <v>1</v>
      </c>
      <c r="N16518" s="22">
        <v>385</v>
      </c>
      <c r="O16518" s="22">
        <v>494</v>
      </c>
      <c r="P16518" s="22">
        <v>385</v>
      </c>
      <c r="Q16518" s="22">
        <v>494</v>
      </c>
      <c r="R16518" s="28">
        <v>109</v>
      </c>
      <c r="S16518" s="28">
        <f>IF('Cleaned data'!$R16518&lt;0,'Cleaned data'!$R16518,0)</f>
        <v>0</v>
      </c>
      <c r="T16518" s="22">
        <f>IF('Cleaned data'!$R16518 &lt; 0, 1,0)</f>
        <v>0</v>
      </c>
    </row>
    <row r="16519" spans="1:20" x14ac:dyDescent="0.3">
      <c r="A16519">
        <v>16518</v>
      </c>
      <c r="B16519" s="26">
        <v>42539</v>
      </c>
      <c r="C16519" s="26" t="s">
        <v>89</v>
      </c>
      <c r="D16519">
        <v>2016</v>
      </c>
      <c r="E16519" t="s">
        <v>107</v>
      </c>
      <c r="F16519" t="str" cm="1">
        <f t="array" ref="F16519">_xlfn.IFS(AND('Cleaned data'!$G16519 &gt;= 10, 'Cleaned data'!$G16519 &lt;= 19), "10 to 19",AND('Cleaned data'!$G16519 &gt;= 20, 'Cleaned data'!$G16519 &lt;= 29),"20 to 29",AND('Cleaned data'!$G16519 &gt;= 30, 'Cleaned data'!$G16519 &lt;= 39),"30 to 39",AND('Cleaned data'!$G16519 &gt;= 40, 'Cleaned data'!$G16519 &lt;= 49),"40 to 49",AND('Cleaned data'!$G16519 &gt;= 50, 'Cleaned data'!$G16519 &lt;= 59),"50 to 59",AND('Cleaned data'!$G16519 &gt;= 60, 'Cleaned data'!$G16519 &lt;= 69),"60 to 69",AND('Cleaned data'!$G16519 &gt;= 70, 'Cleaned data'!$G16519 &lt;= 79),"70 to 79",'Cleaned data'!$G16519 &gt;= 80,"80 or more")</f>
        <v>50 to 59</v>
      </c>
      <c r="G16519">
        <v>55</v>
      </c>
      <c r="H16519" t="s">
        <v>25</v>
      </c>
      <c r="I16519" t="s">
        <v>16</v>
      </c>
      <c r="J16519" t="s">
        <v>17</v>
      </c>
      <c r="K16519" t="s">
        <v>18</v>
      </c>
      <c r="L16519" t="s">
        <v>19</v>
      </c>
      <c r="M16519">
        <v>2</v>
      </c>
      <c r="N16519">
        <v>17.5</v>
      </c>
      <c r="O16519">
        <v>21.5</v>
      </c>
      <c r="P16519">
        <v>35</v>
      </c>
      <c r="Q16519">
        <v>43</v>
      </c>
      <c r="R16519" s="8">
        <v>8</v>
      </c>
      <c r="S16519" s="8">
        <f>IF('Cleaned data'!$R16519&lt;0,'Cleaned data'!$R16519,0)</f>
        <v>0</v>
      </c>
      <c r="T16519">
        <f>IF('Cleaned data'!$R16519 &lt; 0, 1,0)</f>
        <v>0</v>
      </c>
    </row>
    <row r="16520" spans="1:20" x14ac:dyDescent="0.3">
      <c r="A16520" s="22">
        <v>16519</v>
      </c>
      <c r="B16520" s="27">
        <v>42539</v>
      </c>
      <c r="C16520" s="27" t="s">
        <v>89</v>
      </c>
      <c r="D16520" s="22">
        <v>2016</v>
      </c>
      <c r="E16520" s="22" t="s">
        <v>107</v>
      </c>
      <c r="F16520" s="22" t="str" cm="1">
        <f t="array" ref="F16520">_xlfn.IFS(AND('Cleaned data'!$G16520 &gt;= 10, 'Cleaned data'!$G16520 &lt;= 19), "10 to 19",AND('Cleaned data'!$G16520 &gt;= 20, 'Cleaned data'!$G16520 &lt;= 29),"20 to 29",AND('Cleaned data'!$G16520 &gt;= 30, 'Cleaned data'!$G16520 &lt;= 39),"30 to 39",AND('Cleaned data'!$G16520 &gt;= 40, 'Cleaned data'!$G16520 &lt;= 49),"40 to 49",AND('Cleaned data'!$G16520 &gt;= 50, 'Cleaned data'!$G16520 &lt;= 59),"50 to 59",AND('Cleaned data'!$G16520 &gt;= 60, 'Cleaned data'!$G16520 &lt;= 69),"60 to 69",AND('Cleaned data'!$G16520 &gt;= 70, 'Cleaned data'!$G16520 &lt;= 79),"70 to 79",'Cleaned data'!$G16520 &gt;= 80,"80 or more")</f>
        <v>50 to 59</v>
      </c>
      <c r="G16520" s="22">
        <v>55</v>
      </c>
      <c r="H16520" s="22" t="s">
        <v>25</v>
      </c>
      <c r="I16520" s="22" t="s">
        <v>16</v>
      </c>
      <c r="J16520" s="22" t="s">
        <v>17</v>
      </c>
      <c r="K16520" s="22" t="s">
        <v>18</v>
      </c>
      <c r="L16520" s="22" t="s">
        <v>19</v>
      </c>
      <c r="M16520" s="22">
        <v>2</v>
      </c>
      <c r="N16520" s="22">
        <v>32</v>
      </c>
      <c r="O16520" s="22">
        <v>45</v>
      </c>
      <c r="P16520" s="22">
        <v>64</v>
      </c>
      <c r="Q16520" s="22">
        <v>90</v>
      </c>
      <c r="R16520" s="28">
        <v>26</v>
      </c>
      <c r="S16520" s="28">
        <f>IF('Cleaned data'!$R16520&lt;0,'Cleaned data'!$R16520,0)</f>
        <v>0</v>
      </c>
      <c r="T16520" s="22">
        <f>IF('Cleaned data'!$R16520 &lt; 0, 1,0)</f>
        <v>0</v>
      </c>
    </row>
    <row r="16521" spans="1:20" x14ac:dyDescent="0.3">
      <c r="A16521">
        <v>16520</v>
      </c>
      <c r="B16521" s="26">
        <v>42539</v>
      </c>
      <c r="C16521" s="26" t="s">
        <v>89</v>
      </c>
      <c r="D16521">
        <v>2016</v>
      </c>
      <c r="E16521" t="s">
        <v>107</v>
      </c>
      <c r="F16521" t="str" cm="1">
        <f t="array" ref="F16521">_xlfn.IFS(AND('Cleaned data'!$G16521 &gt;= 10, 'Cleaned data'!$G16521 &lt;= 19), "10 to 19",AND('Cleaned data'!$G16521 &gt;= 20, 'Cleaned data'!$G16521 &lt;= 29),"20 to 29",AND('Cleaned data'!$G16521 &gt;= 30, 'Cleaned data'!$G16521 &lt;= 39),"30 to 39",AND('Cleaned data'!$G16521 &gt;= 40, 'Cleaned data'!$G16521 &lt;= 49),"40 to 49",AND('Cleaned data'!$G16521 &gt;= 50, 'Cleaned data'!$G16521 &lt;= 59),"50 to 59",AND('Cleaned data'!$G16521 &gt;= 60, 'Cleaned data'!$G16521 &lt;= 69),"60 to 69",AND('Cleaned data'!$G16521 &gt;= 70, 'Cleaned data'!$G16521 &lt;= 79),"70 to 79",'Cleaned data'!$G16521 &gt;= 80,"80 or more")</f>
        <v>50 to 59</v>
      </c>
      <c r="G16521">
        <v>55</v>
      </c>
      <c r="H16521" t="s">
        <v>25</v>
      </c>
      <c r="I16521" t="s">
        <v>16</v>
      </c>
      <c r="J16521" t="s">
        <v>17</v>
      </c>
      <c r="K16521" t="s">
        <v>18</v>
      </c>
      <c r="L16521" t="s">
        <v>33</v>
      </c>
      <c r="M16521">
        <v>1</v>
      </c>
      <c r="N16521">
        <v>103</v>
      </c>
      <c r="O16521">
        <v>145</v>
      </c>
      <c r="P16521">
        <v>103</v>
      </c>
      <c r="Q16521">
        <v>145</v>
      </c>
      <c r="R16521" s="8">
        <v>42</v>
      </c>
      <c r="S16521" s="8">
        <f>IF('Cleaned data'!$R16521&lt;0,'Cleaned data'!$R16521,0)</f>
        <v>0</v>
      </c>
      <c r="T16521">
        <f>IF('Cleaned data'!$R16521 &lt; 0, 1,0)</f>
        <v>0</v>
      </c>
    </row>
    <row r="16522" spans="1:20" x14ac:dyDescent="0.3">
      <c r="A16522" s="22">
        <v>16521</v>
      </c>
      <c r="B16522" s="27">
        <v>42228</v>
      </c>
      <c r="C16522" s="27" t="s">
        <v>92</v>
      </c>
      <c r="D16522" s="22">
        <v>2015</v>
      </c>
      <c r="E16522" s="22" t="s">
        <v>109</v>
      </c>
      <c r="F16522" s="22" t="str" cm="1">
        <f t="array" ref="F16522">_xlfn.IFS(AND('Cleaned data'!$G16522 &gt;= 10, 'Cleaned data'!$G16522 &lt;= 19), "10 to 19",AND('Cleaned data'!$G16522 &gt;= 20, 'Cleaned data'!$G16522 &lt;= 29),"20 to 29",AND('Cleaned data'!$G16522 &gt;= 30, 'Cleaned data'!$G16522 &lt;= 39),"30 to 39",AND('Cleaned data'!$G16522 &gt;= 40, 'Cleaned data'!$G16522 &lt;= 49),"40 to 49",AND('Cleaned data'!$G16522 &gt;= 50, 'Cleaned data'!$G16522 &lt;= 59),"50 to 59",AND('Cleaned data'!$G16522 &gt;= 60, 'Cleaned data'!$G16522 &lt;= 69),"60 to 69",AND('Cleaned data'!$G16522 &gt;= 70, 'Cleaned data'!$G16522 &lt;= 79),"70 to 79",'Cleaned data'!$G16522 &gt;= 80,"80 or more")</f>
        <v>50 to 59</v>
      </c>
      <c r="G16522" s="22">
        <v>55</v>
      </c>
      <c r="H16522" s="22" t="s">
        <v>25</v>
      </c>
      <c r="I16522" s="22" t="s">
        <v>16</v>
      </c>
      <c r="J16522" s="22" t="s">
        <v>17</v>
      </c>
      <c r="K16522" s="22" t="s">
        <v>18</v>
      </c>
      <c r="L16522" s="22" t="s">
        <v>19</v>
      </c>
      <c r="M16522" s="22">
        <v>3</v>
      </c>
      <c r="N16522" s="22">
        <v>5</v>
      </c>
      <c r="O16522" s="22">
        <v>5.6666670000000003</v>
      </c>
      <c r="P16522" s="22">
        <v>15</v>
      </c>
      <c r="Q16522" s="22">
        <v>17</v>
      </c>
      <c r="R16522" s="28">
        <v>2</v>
      </c>
      <c r="S16522" s="28">
        <f>IF('Cleaned data'!$R16522&lt;0,'Cleaned data'!$R16522,0)</f>
        <v>0</v>
      </c>
      <c r="T16522" s="22">
        <f>IF('Cleaned data'!$R16522 &lt; 0, 1,0)</f>
        <v>0</v>
      </c>
    </row>
    <row r="16523" spans="1:20" x14ac:dyDescent="0.3">
      <c r="A16523">
        <v>16522</v>
      </c>
      <c r="B16523" s="26">
        <v>42228</v>
      </c>
      <c r="C16523" s="26" t="s">
        <v>92</v>
      </c>
      <c r="D16523">
        <v>2015</v>
      </c>
      <c r="E16523" t="s">
        <v>109</v>
      </c>
      <c r="F16523" t="str" cm="1">
        <f t="array" ref="F16523">_xlfn.IFS(AND('Cleaned data'!$G16523 &gt;= 10, 'Cleaned data'!$G16523 &lt;= 19), "10 to 19",AND('Cleaned data'!$G16523 &gt;= 20, 'Cleaned data'!$G16523 &lt;= 29),"20 to 29",AND('Cleaned data'!$G16523 &gt;= 30, 'Cleaned data'!$G16523 &lt;= 39),"30 to 39",AND('Cleaned data'!$G16523 &gt;= 40, 'Cleaned data'!$G16523 &lt;= 49),"40 to 49",AND('Cleaned data'!$G16523 &gt;= 50, 'Cleaned data'!$G16523 &lt;= 59),"50 to 59",AND('Cleaned data'!$G16523 &gt;= 60, 'Cleaned data'!$G16523 &lt;= 69),"60 to 69",AND('Cleaned data'!$G16523 &gt;= 70, 'Cleaned data'!$G16523 &lt;= 79),"70 to 79",'Cleaned data'!$G16523 &gt;= 80,"80 or more")</f>
        <v>50 to 59</v>
      </c>
      <c r="G16523">
        <v>55</v>
      </c>
      <c r="H16523" t="s">
        <v>25</v>
      </c>
      <c r="I16523" t="s">
        <v>16</v>
      </c>
      <c r="J16523" t="s">
        <v>17</v>
      </c>
      <c r="K16523" t="s">
        <v>18</v>
      </c>
      <c r="L16523" t="s">
        <v>19</v>
      </c>
      <c r="M16523">
        <v>2</v>
      </c>
      <c r="N16523">
        <v>297.5</v>
      </c>
      <c r="O16523">
        <v>323</v>
      </c>
      <c r="P16523">
        <v>595</v>
      </c>
      <c r="Q16523">
        <v>646</v>
      </c>
      <c r="R16523" s="8">
        <v>51</v>
      </c>
      <c r="S16523" s="8">
        <f>IF('Cleaned data'!$R16523&lt;0,'Cleaned data'!$R16523,0)</f>
        <v>0</v>
      </c>
      <c r="T16523">
        <f>IF('Cleaned data'!$R16523 &lt; 0, 1,0)</f>
        <v>0</v>
      </c>
    </row>
    <row r="16524" spans="1:20" x14ac:dyDescent="0.3">
      <c r="A16524" s="22">
        <v>16523</v>
      </c>
      <c r="B16524" s="27">
        <v>42546</v>
      </c>
      <c r="C16524" s="27" t="s">
        <v>89</v>
      </c>
      <c r="D16524" s="22">
        <v>2016</v>
      </c>
      <c r="E16524" s="22" t="s">
        <v>107</v>
      </c>
      <c r="F16524" s="22" t="str" cm="1">
        <f t="array" ref="F16524">_xlfn.IFS(AND('Cleaned data'!$G16524 &gt;= 10, 'Cleaned data'!$G16524 &lt;= 19), "10 to 19",AND('Cleaned data'!$G16524 &gt;= 20, 'Cleaned data'!$G16524 &lt;= 29),"20 to 29",AND('Cleaned data'!$G16524 &gt;= 30, 'Cleaned data'!$G16524 &lt;= 39),"30 to 39",AND('Cleaned data'!$G16524 &gt;= 40, 'Cleaned data'!$G16524 &lt;= 49),"40 to 49",AND('Cleaned data'!$G16524 &gt;= 50, 'Cleaned data'!$G16524 &lt;= 59),"50 to 59",AND('Cleaned data'!$G16524 &gt;= 60, 'Cleaned data'!$G16524 &lt;= 69),"60 to 69",AND('Cleaned data'!$G16524 &gt;= 70, 'Cleaned data'!$G16524 &lt;= 79),"70 to 79",'Cleaned data'!$G16524 &gt;= 80,"80 or more")</f>
        <v>50 to 59</v>
      </c>
      <c r="G16524" s="22">
        <v>55</v>
      </c>
      <c r="H16524" s="22" t="s">
        <v>25</v>
      </c>
      <c r="I16524" s="22" t="s">
        <v>16</v>
      </c>
      <c r="J16524" s="22" t="s">
        <v>23</v>
      </c>
      <c r="K16524" s="22" t="s">
        <v>20</v>
      </c>
      <c r="L16524" s="22" t="s">
        <v>38</v>
      </c>
      <c r="M16524" s="22">
        <v>3</v>
      </c>
      <c r="N16524" s="22">
        <v>42.33</v>
      </c>
      <c r="O16524" s="22">
        <v>50</v>
      </c>
      <c r="P16524" s="22">
        <v>127</v>
      </c>
      <c r="Q16524" s="22">
        <v>150</v>
      </c>
      <c r="R16524" s="28">
        <v>23</v>
      </c>
      <c r="S16524" s="28">
        <f>IF('Cleaned data'!$R16524&lt;0,'Cleaned data'!$R16524,0)</f>
        <v>0</v>
      </c>
      <c r="T16524" s="22">
        <f>IF('Cleaned data'!$R16524 &lt; 0, 1,0)</f>
        <v>0</v>
      </c>
    </row>
    <row r="16525" spans="1:20" x14ac:dyDescent="0.3">
      <c r="A16525">
        <v>16524</v>
      </c>
      <c r="B16525" s="26">
        <v>42614</v>
      </c>
      <c r="C16525" s="26" t="s">
        <v>90</v>
      </c>
      <c r="D16525">
        <v>2016</v>
      </c>
      <c r="E16525" t="s">
        <v>110</v>
      </c>
      <c r="F16525" t="str" cm="1">
        <f t="array" ref="F16525">_xlfn.IFS(AND('Cleaned data'!$G16525 &gt;= 10, 'Cleaned data'!$G16525 &lt;= 19), "10 to 19",AND('Cleaned data'!$G16525 &gt;= 20, 'Cleaned data'!$G16525 &lt;= 29),"20 to 29",AND('Cleaned data'!$G16525 &gt;= 30, 'Cleaned data'!$G16525 &lt;= 39),"30 to 39",AND('Cleaned data'!$G16525 &gt;= 40, 'Cleaned data'!$G16525 &lt;= 49),"40 to 49",AND('Cleaned data'!$G16525 &gt;= 50, 'Cleaned data'!$G16525 &lt;= 59),"50 to 59",AND('Cleaned data'!$G16525 &gt;= 60, 'Cleaned data'!$G16525 &lt;= 69),"60 to 69",AND('Cleaned data'!$G16525 &gt;= 70, 'Cleaned data'!$G16525 &lt;= 79),"70 to 79",'Cleaned data'!$G16525 &gt;= 80,"80 or more")</f>
        <v>50 to 59</v>
      </c>
      <c r="G16525">
        <v>54</v>
      </c>
      <c r="H16525" t="s">
        <v>25</v>
      </c>
      <c r="I16525" t="s">
        <v>16</v>
      </c>
      <c r="J16525" t="s">
        <v>17</v>
      </c>
      <c r="K16525" t="s">
        <v>20</v>
      </c>
      <c r="L16525" t="s">
        <v>30</v>
      </c>
      <c r="M16525">
        <v>3</v>
      </c>
      <c r="N16525">
        <v>522</v>
      </c>
      <c r="O16525">
        <v>649.33333300000004</v>
      </c>
      <c r="P16525">
        <v>1566</v>
      </c>
      <c r="Q16525">
        <v>1948</v>
      </c>
      <c r="R16525" s="8">
        <v>382</v>
      </c>
      <c r="S16525" s="8">
        <f>IF('Cleaned data'!$R16525&lt;0,'Cleaned data'!$R16525,0)</f>
        <v>0</v>
      </c>
      <c r="T16525">
        <f>IF('Cleaned data'!$R16525 &lt; 0, 1,0)</f>
        <v>0</v>
      </c>
    </row>
    <row r="16526" spans="1:20" x14ac:dyDescent="0.3">
      <c r="A16526" s="22">
        <v>16525</v>
      </c>
      <c r="B16526" s="27">
        <v>42473</v>
      </c>
      <c r="C16526" s="27" t="s">
        <v>92</v>
      </c>
      <c r="D16526" s="22">
        <v>2016</v>
      </c>
      <c r="E16526" s="22" t="s">
        <v>106</v>
      </c>
      <c r="F16526" s="22" t="str" cm="1">
        <f t="array" ref="F16526">_xlfn.IFS(AND('Cleaned data'!$G16526 &gt;= 10, 'Cleaned data'!$G16526 &lt;= 19), "10 to 19",AND('Cleaned data'!$G16526 &gt;= 20, 'Cleaned data'!$G16526 &lt;= 29),"20 to 29",AND('Cleaned data'!$G16526 &gt;= 30, 'Cleaned data'!$G16526 &lt;= 39),"30 to 39",AND('Cleaned data'!$G16526 &gt;= 40, 'Cleaned data'!$G16526 &lt;= 49),"40 to 49",AND('Cleaned data'!$G16526 &gt;= 50, 'Cleaned data'!$G16526 &lt;= 59),"50 to 59",AND('Cleaned data'!$G16526 &gt;= 60, 'Cleaned data'!$G16526 &lt;= 69),"60 to 69",AND('Cleaned data'!$G16526 &gt;= 70, 'Cleaned data'!$G16526 &lt;= 79),"70 to 79",'Cleaned data'!$G16526 &gt;= 80,"80 or more")</f>
        <v>50 to 59</v>
      </c>
      <c r="G16526" s="22">
        <v>54</v>
      </c>
      <c r="H16526" s="22" t="s">
        <v>25</v>
      </c>
      <c r="I16526" s="22" t="s">
        <v>16</v>
      </c>
      <c r="J16526" s="22" t="s">
        <v>17</v>
      </c>
      <c r="K16526" s="22" t="s">
        <v>18</v>
      </c>
      <c r="L16526" s="22" t="s">
        <v>37</v>
      </c>
      <c r="M16526" s="22">
        <v>1</v>
      </c>
      <c r="N16526" s="22">
        <v>30</v>
      </c>
      <c r="O16526" s="22">
        <v>35</v>
      </c>
      <c r="P16526" s="22">
        <v>30</v>
      </c>
      <c r="Q16526" s="22">
        <v>35</v>
      </c>
      <c r="R16526" s="28">
        <v>5</v>
      </c>
      <c r="S16526" s="28">
        <f>IF('Cleaned data'!$R16526&lt;0,'Cleaned data'!$R16526,0)</f>
        <v>0</v>
      </c>
      <c r="T16526" s="22">
        <f>IF('Cleaned data'!$R16526 &lt; 0, 1,0)</f>
        <v>0</v>
      </c>
    </row>
    <row r="16527" spans="1:20" x14ac:dyDescent="0.3">
      <c r="A16527">
        <v>16526</v>
      </c>
      <c r="B16527" s="26">
        <v>42473</v>
      </c>
      <c r="C16527" s="26" t="s">
        <v>92</v>
      </c>
      <c r="D16527">
        <v>2016</v>
      </c>
      <c r="E16527" t="s">
        <v>106</v>
      </c>
      <c r="F16527" t="str" cm="1">
        <f t="array" ref="F16527">_xlfn.IFS(AND('Cleaned data'!$G16527 &gt;= 10, 'Cleaned data'!$G16527 &lt;= 19), "10 to 19",AND('Cleaned data'!$G16527 &gt;= 20, 'Cleaned data'!$G16527 &lt;= 29),"20 to 29",AND('Cleaned data'!$G16527 &gt;= 30, 'Cleaned data'!$G16527 &lt;= 39),"30 to 39",AND('Cleaned data'!$G16527 &gt;= 40, 'Cleaned data'!$G16527 &lt;= 49),"40 to 49",AND('Cleaned data'!$G16527 &gt;= 50, 'Cleaned data'!$G16527 &lt;= 59),"50 to 59",AND('Cleaned data'!$G16527 &gt;= 60, 'Cleaned data'!$G16527 &lt;= 69),"60 to 69",AND('Cleaned data'!$G16527 &gt;= 70, 'Cleaned data'!$G16527 &lt;= 79),"70 to 79",'Cleaned data'!$G16527 &gt;= 80,"80 or more")</f>
        <v>50 to 59</v>
      </c>
      <c r="G16527">
        <v>54</v>
      </c>
      <c r="H16527" t="s">
        <v>25</v>
      </c>
      <c r="I16527" t="s">
        <v>16</v>
      </c>
      <c r="J16527" t="s">
        <v>17</v>
      </c>
      <c r="K16527" t="s">
        <v>18</v>
      </c>
      <c r="L16527" t="s">
        <v>37</v>
      </c>
      <c r="M16527">
        <v>3</v>
      </c>
      <c r="N16527">
        <v>23.33</v>
      </c>
      <c r="O16527">
        <v>28.666667</v>
      </c>
      <c r="P16527">
        <v>70</v>
      </c>
      <c r="Q16527">
        <v>86</v>
      </c>
      <c r="R16527" s="8">
        <v>16</v>
      </c>
      <c r="S16527" s="8">
        <f>IF('Cleaned data'!$R16527&lt;0,'Cleaned data'!$R16527,0)</f>
        <v>0</v>
      </c>
      <c r="T16527">
        <f>IF('Cleaned data'!$R16527 &lt; 0, 1,0)</f>
        <v>0</v>
      </c>
    </row>
    <row r="16528" spans="1:20" x14ac:dyDescent="0.3">
      <c r="A16528" s="22">
        <v>16527</v>
      </c>
      <c r="B16528" s="27">
        <v>42473</v>
      </c>
      <c r="C16528" s="27" t="s">
        <v>92</v>
      </c>
      <c r="D16528" s="22">
        <v>2016</v>
      </c>
      <c r="E16528" s="22" t="s">
        <v>106</v>
      </c>
      <c r="F16528" s="22" t="str" cm="1">
        <f t="array" ref="F16528">_xlfn.IFS(AND('Cleaned data'!$G16528 &gt;= 10, 'Cleaned data'!$G16528 &lt;= 19), "10 to 19",AND('Cleaned data'!$G16528 &gt;= 20, 'Cleaned data'!$G16528 &lt;= 29),"20 to 29",AND('Cleaned data'!$G16528 &gt;= 30, 'Cleaned data'!$G16528 &lt;= 39),"30 to 39",AND('Cleaned data'!$G16528 &gt;= 40, 'Cleaned data'!$G16528 &lt;= 49),"40 to 49",AND('Cleaned data'!$G16528 &gt;= 50, 'Cleaned data'!$G16528 &lt;= 59),"50 to 59",AND('Cleaned data'!$G16528 &gt;= 60, 'Cleaned data'!$G16528 &lt;= 69),"60 to 69",AND('Cleaned data'!$G16528 &gt;= 70, 'Cleaned data'!$G16528 &lt;= 79),"70 to 79",'Cleaned data'!$G16528 &gt;= 80,"80 or more")</f>
        <v>50 to 59</v>
      </c>
      <c r="G16528" s="22">
        <v>54</v>
      </c>
      <c r="H16528" s="22" t="s">
        <v>25</v>
      </c>
      <c r="I16528" s="22" t="s">
        <v>16</v>
      </c>
      <c r="J16528" s="22" t="s">
        <v>17</v>
      </c>
      <c r="K16528" s="22" t="s">
        <v>20</v>
      </c>
      <c r="L16528" s="22" t="s">
        <v>30</v>
      </c>
      <c r="M16528" s="22">
        <v>3</v>
      </c>
      <c r="N16528" s="22">
        <v>316.67</v>
      </c>
      <c r="O16528" s="22">
        <v>413.33333299999998</v>
      </c>
      <c r="P16528" s="22">
        <v>950</v>
      </c>
      <c r="Q16528" s="22">
        <v>1240</v>
      </c>
      <c r="R16528" s="28">
        <v>290</v>
      </c>
      <c r="S16528" s="28">
        <f>IF('Cleaned data'!$R16528&lt;0,'Cleaned data'!$R16528,0)</f>
        <v>0</v>
      </c>
      <c r="T16528" s="22">
        <f>IF('Cleaned data'!$R16528 &lt; 0, 1,0)</f>
        <v>0</v>
      </c>
    </row>
    <row r="16529" spans="1:20" x14ac:dyDescent="0.3">
      <c r="A16529">
        <v>16528</v>
      </c>
      <c r="B16529" s="26">
        <v>42543</v>
      </c>
      <c r="C16529" s="26" t="s">
        <v>92</v>
      </c>
      <c r="D16529">
        <v>2016</v>
      </c>
      <c r="E16529" t="s">
        <v>107</v>
      </c>
      <c r="F16529" t="str" cm="1">
        <f t="array" ref="F16529">_xlfn.IFS(AND('Cleaned data'!$G16529 &gt;= 10, 'Cleaned data'!$G16529 &lt;= 19), "10 to 19",AND('Cleaned data'!$G16529 &gt;= 20, 'Cleaned data'!$G16529 &lt;= 29),"20 to 29",AND('Cleaned data'!$G16529 &gt;= 30, 'Cleaned data'!$G16529 &lt;= 39),"30 to 39",AND('Cleaned data'!$G16529 &gt;= 40, 'Cleaned data'!$G16529 &lt;= 49),"40 to 49",AND('Cleaned data'!$G16529 &gt;= 50, 'Cleaned data'!$G16529 &lt;= 59),"50 to 59",AND('Cleaned data'!$G16529 &gt;= 60, 'Cleaned data'!$G16529 &lt;= 69),"60 to 69",AND('Cleaned data'!$G16529 &gt;= 70, 'Cleaned data'!$G16529 &lt;= 79),"70 to 79",'Cleaned data'!$G16529 &gt;= 80,"80 or more")</f>
        <v>50 to 59</v>
      </c>
      <c r="G16529">
        <v>54</v>
      </c>
      <c r="H16529" t="s">
        <v>25</v>
      </c>
      <c r="I16529" t="s">
        <v>16</v>
      </c>
      <c r="J16529" t="s">
        <v>17</v>
      </c>
      <c r="K16529" t="s">
        <v>20</v>
      </c>
      <c r="L16529" t="s">
        <v>30</v>
      </c>
      <c r="M16529">
        <v>1</v>
      </c>
      <c r="N16529">
        <v>918</v>
      </c>
      <c r="O16529">
        <v>1074</v>
      </c>
      <c r="P16529">
        <v>918</v>
      </c>
      <c r="Q16529">
        <v>1074</v>
      </c>
      <c r="R16529" s="8">
        <v>156</v>
      </c>
      <c r="S16529" s="8">
        <f>IF('Cleaned data'!$R16529&lt;0,'Cleaned data'!$R16529,0)</f>
        <v>0</v>
      </c>
      <c r="T16529">
        <f>IF('Cleaned data'!$R16529 &lt; 0, 1,0)</f>
        <v>0</v>
      </c>
    </row>
    <row r="16530" spans="1:20" x14ac:dyDescent="0.3">
      <c r="A16530" s="22">
        <v>16529</v>
      </c>
      <c r="B16530" s="27">
        <v>42589</v>
      </c>
      <c r="C16530" s="27" t="s">
        <v>91</v>
      </c>
      <c r="D16530" s="22">
        <v>2016</v>
      </c>
      <c r="E16530" s="22" t="s">
        <v>109</v>
      </c>
      <c r="F16530" s="22" t="str" cm="1">
        <f t="array" ref="F16530">_xlfn.IFS(AND('Cleaned data'!$G16530 &gt;= 10, 'Cleaned data'!$G16530 &lt;= 19), "10 to 19",AND('Cleaned data'!$G16530 &gt;= 20, 'Cleaned data'!$G16530 &lt;= 29),"20 to 29",AND('Cleaned data'!$G16530 &gt;= 30, 'Cleaned data'!$G16530 &lt;= 39),"30 to 39",AND('Cleaned data'!$G16530 &gt;= 40, 'Cleaned data'!$G16530 &lt;= 49),"40 to 49",AND('Cleaned data'!$G16530 &gt;= 50, 'Cleaned data'!$G16530 &lt;= 59),"50 to 59",AND('Cleaned data'!$G16530 &gt;= 60, 'Cleaned data'!$G16530 &lt;= 69),"60 to 69",AND('Cleaned data'!$G16530 &gt;= 70, 'Cleaned data'!$G16530 &lt;= 79),"70 to 79",'Cleaned data'!$G16530 &gt;= 80,"80 or more")</f>
        <v>50 to 59</v>
      </c>
      <c r="G16530" s="22">
        <v>54</v>
      </c>
      <c r="H16530" s="22" t="s">
        <v>25</v>
      </c>
      <c r="I16530" s="22" t="s">
        <v>16</v>
      </c>
      <c r="J16530" s="22" t="s">
        <v>17</v>
      </c>
      <c r="K16530" s="22" t="s">
        <v>18</v>
      </c>
      <c r="L16530" s="22" t="s">
        <v>37</v>
      </c>
      <c r="M16530" s="22">
        <v>3</v>
      </c>
      <c r="N16530" s="22">
        <v>23.33</v>
      </c>
      <c r="O16530" s="22">
        <v>27.666667</v>
      </c>
      <c r="P16530" s="22">
        <v>70</v>
      </c>
      <c r="Q16530" s="22">
        <v>83</v>
      </c>
      <c r="R16530" s="28">
        <v>13</v>
      </c>
      <c r="S16530" s="28">
        <f>IF('Cleaned data'!$R16530&lt;0,'Cleaned data'!$R16530,0)</f>
        <v>0</v>
      </c>
      <c r="T16530" s="22">
        <f>IF('Cleaned data'!$R16530 &lt; 0, 1,0)</f>
        <v>0</v>
      </c>
    </row>
    <row r="16531" spans="1:20" x14ac:dyDescent="0.3">
      <c r="A16531">
        <v>16530</v>
      </c>
      <c r="B16531" s="26">
        <v>42589</v>
      </c>
      <c r="C16531" s="26" t="s">
        <v>91</v>
      </c>
      <c r="D16531">
        <v>2016</v>
      </c>
      <c r="E16531" t="s">
        <v>109</v>
      </c>
      <c r="F16531" t="str" cm="1">
        <f t="array" ref="F16531">_xlfn.IFS(AND('Cleaned data'!$G16531 &gt;= 10, 'Cleaned data'!$G16531 &lt;= 19), "10 to 19",AND('Cleaned data'!$G16531 &gt;= 20, 'Cleaned data'!$G16531 &lt;= 29),"20 to 29",AND('Cleaned data'!$G16531 &gt;= 30, 'Cleaned data'!$G16531 &lt;= 39),"30 to 39",AND('Cleaned data'!$G16531 &gt;= 40, 'Cleaned data'!$G16531 &lt;= 49),"40 to 49",AND('Cleaned data'!$G16531 &gt;= 50, 'Cleaned data'!$G16531 &lt;= 59),"50 to 59",AND('Cleaned data'!$G16531 &gt;= 60, 'Cleaned data'!$G16531 &lt;= 69),"60 to 69",AND('Cleaned data'!$G16531 &gt;= 70, 'Cleaned data'!$G16531 &lt;= 79),"70 to 79",'Cleaned data'!$G16531 &gt;= 80,"80 or more")</f>
        <v>50 to 59</v>
      </c>
      <c r="G16531">
        <v>54</v>
      </c>
      <c r="H16531" t="s">
        <v>25</v>
      </c>
      <c r="I16531" t="s">
        <v>16</v>
      </c>
      <c r="J16531" t="s">
        <v>17</v>
      </c>
      <c r="K16531" t="s">
        <v>18</v>
      </c>
      <c r="L16531" t="s">
        <v>37</v>
      </c>
      <c r="M16531">
        <v>2</v>
      </c>
      <c r="N16531">
        <v>70</v>
      </c>
      <c r="O16531">
        <v>84.5</v>
      </c>
      <c r="P16531">
        <v>140</v>
      </c>
      <c r="Q16531">
        <v>169</v>
      </c>
      <c r="R16531" s="8">
        <v>29</v>
      </c>
      <c r="S16531" s="8">
        <f>IF('Cleaned data'!$R16531&lt;0,'Cleaned data'!$R16531,0)</f>
        <v>0</v>
      </c>
      <c r="T16531">
        <f>IF('Cleaned data'!$R16531 &lt; 0, 1,0)</f>
        <v>0</v>
      </c>
    </row>
    <row r="16532" spans="1:20" x14ac:dyDescent="0.3">
      <c r="A16532" s="22">
        <v>16531</v>
      </c>
      <c r="B16532" s="27">
        <v>42577</v>
      </c>
      <c r="C16532" s="27" t="s">
        <v>93</v>
      </c>
      <c r="D16532" s="22">
        <v>2016</v>
      </c>
      <c r="E16532" s="22" t="s">
        <v>108</v>
      </c>
      <c r="F16532" s="22" t="str" cm="1">
        <f t="array" ref="F16532">_xlfn.IFS(AND('Cleaned data'!$G16532 &gt;= 10, 'Cleaned data'!$G16532 &lt;= 19), "10 to 19",AND('Cleaned data'!$G16532 &gt;= 20, 'Cleaned data'!$G16532 &lt;= 29),"20 to 29",AND('Cleaned data'!$G16532 &gt;= 30, 'Cleaned data'!$G16532 &lt;= 39),"30 to 39",AND('Cleaned data'!$G16532 &gt;= 40, 'Cleaned data'!$G16532 &lt;= 49),"40 to 49",AND('Cleaned data'!$G16532 &gt;= 50, 'Cleaned data'!$G16532 &lt;= 59),"50 to 59",AND('Cleaned data'!$G16532 &gt;= 60, 'Cleaned data'!$G16532 &lt;= 69),"60 to 69",AND('Cleaned data'!$G16532 &gt;= 70, 'Cleaned data'!$G16532 &lt;= 79),"70 to 79",'Cleaned data'!$G16532 &gt;= 80,"80 or more")</f>
        <v>50 to 59</v>
      </c>
      <c r="G16532" s="22">
        <v>54</v>
      </c>
      <c r="H16532" s="22" t="s">
        <v>25</v>
      </c>
      <c r="I16532" s="22" t="s">
        <v>16</v>
      </c>
      <c r="J16532" s="22" t="s">
        <v>17</v>
      </c>
      <c r="K16532" s="22" t="s">
        <v>18</v>
      </c>
      <c r="L16532" s="22" t="s">
        <v>37</v>
      </c>
      <c r="M16532" s="22">
        <v>1</v>
      </c>
      <c r="N16532" s="22">
        <v>110</v>
      </c>
      <c r="O16532" s="22">
        <v>128</v>
      </c>
      <c r="P16532" s="22">
        <v>110</v>
      </c>
      <c r="Q16532" s="22">
        <v>128</v>
      </c>
      <c r="R16532" s="28">
        <v>18</v>
      </c>
      <c r="S16532" s="28">
        <f>IF('Cleaned data'!$R16532&lt;0,'Cleaned data'!$R16532,0)</f>
        <v>0</v>
      </c>
      <c r="T16532" s="22">
        <f>IF('Cleaned data'!$R16532 &lt; 0, 1,0)</f>
        <v>0</v>
      </c>
    </row>
    <row r="16533" spans="1:20" x14ac:dyDescent="0.3">
      <c r="A16533">
        <v>16532</v>
      </c>
      <c r="B16533" s="26">
        <v>42577</v>
      </c>
      <c r="C16533" s="26" t="s">
        <v>93</v>
      </c>
      <c r="D16533">
        <v>2016</v>
      </c>
      <c r="E16533" t="s">
        <v>108</v>
      </c>
      <c r="F16533" t="str" cm="1">
        <f t="array" ref="F16533">_xlfn.IFS(AND('Cleaned data'!$G16533 &gt;= 10, 'Cleaned data'!$G16533 &lt;= 19), "10 to 19",AND('Cleaned data'!$G16533 &gt;= 20, 'Cleaned data'!$G16533 &lt;= 29),"20 to 29",AND('Cleaned data'!$G16533 &gt;= 30, 'Cleaned data'!$G16533 &lt;= 39),"30 to 39",AND('Cleaned data'!$G16533 &gt;= 40, 'Cleaned data'!$G16533 &lt;= 49),"40 to 49",AND('Cleaned data'!$G16533 &gt;= 50, 'Cleaned data'!$G16533 &lt;= 59),"50 to 59",AND('Cleaned data'!$G16533 &gt;= 60, 'Cleaned data'!$G16533 &lt;= 69),"60 to 69",AND('Cleaned data'!$G16533 &gt;= 70, 'Cleaned data'!$G16533 &lt;= 79),"70 to 79",'Cleaned data'!$G16533 &gt;= 80,"80 or more")</f>
        <v>50 to 59</v>
      </c>
      <c r="G16533">
        <v>54</v>
      </c>
      <c r="H16533" t="s">
        <v>25</v>
      </c>
      <c r="I16533" t="s">
        <v>16</v>
      </c>
      <c r="J16533" t="s">
        <v>17</v>
      </c>
      <c r="K16533" t="s">
        <v>18</v>
      </c>
      <c r="L16533" t="s">
        <v>37</v>
      </c>
      <c r="M16533">
        <v>3</v>
      </c>
      <c r="N16533">
        <v>15</v>
      </c>
      <c r="O16533">
        <v>17.333333</v>
      </c>
      <c r="P16533">
        <v>45</v>
      </c>
      <c r="Q16533">
        <v>52</v>
      </c>
      <c r="R16533" s="8">
        <v>7</v>
      </c>
      <c r="S16533" s="8">
        <f>IF('Cleaned data'!$R16533&lt;0,'Cleaned data'!$R16533,0)</f>
        <v>0</v>
      </c>
      <c r="T16533">
        <f>IF('Cleaned data'!$R16533 &lt; 0, 1,0)</f>
        <v>0</v>
      </c>
    </row>
    <row r="16534" spans="1:20" x14ac:dyDescent="0.3">
      <c r="A16534" s="22">
        <v>16533</v>
      </c>
      <c r="B16534" s="27">
        <v>42103</v>
      </c>
      <c r="C16534" s="27" t="s">
        <v>90</v>
      </c>
      <c r="D16534" s="22">
        <v>2015</v>
      </c>
      <c r="E16534" s="22" t="s">
        <v>106</v>
      </c>
      <c r="F16534" s="22" t="str" cm="1">
        <f t="array" ref="F16534">_xlfn.IFS(AND('Cleaned data'!$G16534 &gt;= 10, 'Cleaned data'!$G16534 &lt;= 19), "10 to 19",AND('Cleaned data'!$G16534 &gt;= 20, 'Cleaned data'!$G16534 &lt;= 29),"20 to 29",AND('Cleaned data'!$G16534 &gt;= 30, 'Cleaned data'!$G16534 &lt;= 39),"30 to 39",AND('Cleaned data'!$G16534 &gt;= 40, 'Cleaned data'!$G16534 &lt;= 49),"40 to 49",AND('Cleaned data'!$G16534 &gt;= 50, 'Cleaned data'!$G16534 &lt;= 59),"50 to 59",AND('Cleaned data'!$G16534 &gt;= 60, 'Cleaned data'!$G16534 &lt;= 69),"60 to 69",AND('Cleaned data'!$G16534 &gt;= 70, 'Cleaned data'!$G16534 &lt;= 79),"70 to 79",'Cleaned data'!$G16534 &gt;= 80,"80 or more")</f>
        <v>50 to 59</v>
      </c>
      <c r="G16534" s="22">
        <v>54</v>
      </c>
      <c r="H16534" s="22" t="s">
        <v>25</v>
      </c>
      <c r="I16534" s="22" t="s">
        <v>16</v>
      </c>
      <c r="J16534" s="22" t="s">
        <v>17</v>
      </c>
      <c r="K16534" s="22" t="s">
        <v>18</v>
      </c>
      <c r="L16534" s="22" t="s">
        <v>37</v>
      </c>
      <c r="M16534" s="22">
        <v>2</v>
      </c>
      <c r="N16534" s="22">
        <v>2.5</v>
      </c>
      <c r="O16534" s="22">
        <v>3</v>
      </c>
      <c r="P16534" s="22">
        <v>5</v>
      </c>
      <c r="Q16534" s="22">
        <v>6</v>
      </c>
      <c r="R16534" s="28">
        <v>1</v>
      </c>
      <c r="S16534" s="28">
        <f>IF('Cleaned data'!$R16534&lt;0,'Cleaned data'!$R16534,0)</f>
        <v>0</v>
      </c>
      <c r="T16534" s="22">
        <f>IF('Cleaned data'!$R16534 &lt; 0, 1,0)</f>
        <v>0</v>
      </c>
    </row>
    <row r="16535" spans="1:20" x14ac:dyDescent="0.3">
      <c r="A16535">
        <v>16534</v>
      </c>
      <c r="B16535" s="26">
        <v>42103</v>
      </c>
      <c r="C16535" s="26" t="s">
        <v>90</v>
      </c>
      <c r="D16535">
        <v>2015</v>
      </c>
      <c r="E16535" t="s">
        <v>106</v>
      </c>
      <c r="F16535" t="str" cm="1">
        <f t="array" ref="F16535">_xlfn.IFS(AND('Cleaned data'!$G16535 &gt;= 10, 'Cleaned data'!$G16535 &lt;= 19), "10 to 19",AND('Cleaned data'!$G16535 &gt;= 20, 'Cleaned data'!$G16535 &lt;= 29),"20 to 29",AND('Cleaned data'!$G16535 &gt;= 30, 'Cleaned data'!$G16535 &lt;= 39),"30 to 39",AND('Cleaned data'!$G16535 &gt;= 40, 'Cleaned data'!$G16535 &lt;= 49),"40 to 49",AND('Cleaned data'!$G16535 &gt;= 50, 'Cleaned data'!$G16535 &lt;= 59),"50 to 59",AND('Cleaned data'!$G16535 &gt;= 60, 'Cleaned data'!$G16535 &lt;= 69),"60 to 69",AND('Cleaned data'!$G16535 &gt;= 70, 'Cleaned data'!$G16535 &lt;= 79),"70 to 79",'Cleaned data'!$G16535 &gt;= 80,"80 or more")</f>
        <v>50 to 59</v>
      </c>
      <c r="G16535">
        <v>54</v>
      </c>
      <c r="H16535" t="s">
        <v>25</v>
      </c>
      <c r="I16535" t="s">
        <v>16</v>
      </c>
      <c r="J16535" t="s">
        <v>17</v>
      </c>
      <c r="K16535" t="s">
        <v>20</v>
      </c>
      <c r="L16535" t="s">
        <v>30</v>
      </c>
      <c r="M16535">
        <v>2</v>
      </c>
      <c r="N16535">
        <v>475</v>
      </c>
      <c r="O16535">
        <v>507.5</v>
      </c>
      <c r="P16535">
        <v>950</v>
      </c>
      <c r="Q16535">
        <v>1015</v>
      </c>
      <c r="R16535" s="8">
        <v>65</v>
      </c>
      <c r="S16535" s="8">
        <f>IF('Cleaned data'!$R16535&lt;0,'Cleaned data'!$R16535,0)</f>
        <v>0</v>
      </c>
      <c r="T16535">
        <f>IF('Cleaned data'!$R16535 &lt; 0, 1,0)</f>
        <v>0</v>
      </c>
    </row>
    <row r="16536" spans="1:20" x14ac:dyDescent="0.3">
      <c r="A16536" s="22">
        <v>16535</v>
      </c>
      <c r="B16536" s="27">
        <v>42366</v>
      </c>
      <c r="C16536" s="27" t="s">
        <v>94</v>
      </c>
      <c r="D16536" s="22">
        <v>2015</v>
      </c>
      <c r="E16536" s="22" t="s">
        <v>113</v>
      </c>
      <c r="F16536" s="22" t="str" cm="1">
        <f t="array" ref="F16536">_xlfn.IFS(AND('Cleaned data'!$G16536 &gt;= 10, 'Cleaned data'!$G16536 &lt;= 19), "10 to 19",AND('Cleaned data'!$G16536 &gt;= 20, 'Cleaned data'!$G16536 &lt;= 29),"20 to 29",AND('Cleaned data'!$G16536 &gt;= 30, 'Cleaned data'!$G16536 &lt;= 39),"30 to 39",AND('Cleaned data'!$G16536 &gt;= 40, 'Cleaned data'!$G16536 &lt;= 49),"40 to 49",AND('Cleaned data'!$G16536 &gt;= 50, 'Cleaned data'!$G16536 &lt;= 59),"50 to 59",AND('Cleaned data'!$G16536 &gt;= 60, 'Cleaned data'!$G16536 &lt;= 69),"60 to 69",AND('Cleaned data'!$G16536 &gt;= 70, 'Cleaned data'!$G16536 &lt;= 79),"70 to 79",'Cleaned data'!$G16536 &gt;= 80,"80 or more")</f>
        <v>50 to 59</v>
      </c>
      <c r="G16536" s="22">
        <v>54</v>
      </c>
      <c r="H16536" s="22" t="s">
        <v>25</v>
      </c>
      <c r="I16536" s="22" t="s">
        <v>16</v>
      </c>
      <c r="J16536" s="22" t="s">
        <v>17</v>
      </c>
      <c r="K16536" s="22" t="s">
        <v>20</v>
      </c>
      <c r="L16536" s="22" t="s">
        <v>30</v>
      </c>
      <c r="M16536" s="22">
        <v>2</v>
      </c>
      <c r="N16536" s="22">
        <v>432</v>
      </c>
      <c r="O16536" s="22">
        <v>464.5</v>
      </c>
      <c r="P16536" s="22">
        <v>864</v>
      </c>
      <c r="Q16536" s="22">
        <v>929</v>
      </c>
      <c r="R16536" s="28">
        <v>65</v>
      </c>
      <c r="S16536" s="28">
        <f>IF('Cleaned data'!$R16536&lt;0,'Cleaned data'!$R16536,0)</f>
        <v>0</v>
      </c>
      <c r="T16536" s="22">
        <f>IF('Cleaned data'!$R16536 &lt; 0, 1,0)</f>
        <v>0</v>
      </c>
    </row>
    <row r="16537" spans="1:20" x14ac:dyDescent="0.3">
      <c r="A16537">
        <v>16536</v>
      </c>
      <c r="B16537" s="26">
        <v>42452</v>
      </c>
      <c r="C16537" s="26" t="s">
        <v>92</v>
      </c>
      <c r="D16537">
        <v>2016</v>
      </c>
      <c r="E16537" t="s">
        <v>105</v>
      </c>
      <c r="F16537" t="str" cm="1">
        <f t="array" ref="F16537">_xlfn.IFS(AND('Cleaned data'!$G16537 &gt;= 10, 'Cleaned data'!$G16537 &lt;= 19), "10 to 19",AND('Cleaned data'!$G16537 &gt;= 20, 'Cleaned data'!$G16537 &lt;= 29),"20 to 29",AND('Cleaned data'!$G16537 &gt;= 30, 'Cleaned data'!$G16537 &lt;= 39),"30 to 39",AND('Cleaned data'!$G16537 &gt;= 40, 'Cleaned data'!$G16537 &lt;= 49),"40 to 49",AND('Cleaned data'!$G16537 &gt;= 50, 'Cleaned data'!$G16537 &lt;= 59),"50 to 59",AND('Cleaned data'!$G16537 &gt;= 60, 'Cleaned data'!$G16537 &lt;= 69),"60 to 69",AND('Cleaned data'!$G16537 &gt;= 70, 'Cleaned data'!$G16537 &lt;= 79),"70 to 79",'Cleaned data'!$G16537 &gt;= 80,"80 or more")</f>
        <v>50 to 59</v>
      </c>
      <c r="G16537">
        <v>54</v>
      </c>
      <c r="H16537" t="s">
        <v>15</v>
      </c>
      <c r="I16537" t="s">
        <v>16</v>
      </c>
      <c r="J16537" t="s">
        <v>23</v>
      </c>
      <c r="K16537" t="s">
        <v>18</v>
      </c>
      <c r="L16537" t="s">
        <v>37</v>
      </c>
      <c r="M16537">
        <v>3</v>
      </c>
      <c r="N16537">
        <v>70</v>
      </c>
      <c r="O16537">
        <v>93</v>
      </c>
      <c r="P16537">
        <v>210</v>
      </c>
      <c r="Q16537">
        <v>279</v>
      </c>
      <c r="R16537" s="8">
        <v>69</v>
      </c>
      <c r="S16537" s="8">
        <f>IF('Cleaned data'!$R16537&lt;0,'Cleaned data'!$R16537,0)</f>
        <v>0</v>
      </c>
      <c r="T16537">
        <f>IF('Cleaned data'!$R16537 &lt; 0, 1,0)</f>
        <v>0</v>
      </c>
    </row>
    <row r="16538" spans="1:20" x14ac:dyDescent="0.3">
      <c r="A16538" s="22">
        <v>16537</v>
      </c>
      <c r="B16538" s="27">
        <v>42452</v>
      </c>
      <c r="C16538" s="27" t="s">
        <v>92</v>
      </c>
      <c r="D16538" s="22">
        <v>2016</v>
      </c>
      <c r="E16538" s="22" t="s">
        <v>105</v>
      </c>
      <c r="F16538" s="22" t="str" cm="1">
        <f t="array" ref="F16538">_xlfn.IFS(AND('Cleaned data'!$G16538 &gt;= 10, 'Cleaned data'!$G16538 &lt;= 19), "10 to 19",AND('Cleaned data'!$G16538 &gt;= 20, 'Cleaned data'!$G16538 &lt;= 29),"20 to 29",AND('Cleaned data'!$G16538 &gt;= 30, 'Cleaned data'!$G16538 &lt;= 39),"30 to 39",AND('Cleaned data'!$G16538 &gt;= 40, 'Cleaned data'!$G16538 &lt;= 49),"40 to 49",AND('Cleaned data'!$G16538 &gt;= 50, 'Cleaned data'!$G16538 &lt;= 59),"50 to 59",AND('Cleaned data'!$G16538 &gt;= 60, 'Cleaned data'!$G16538 &lt;= 69),"60 to 69",AND('Cleaned data'!$G16538 &gt;= 70, 'Cleaned data'!$G16538 &lt;= 79),"70 to 79",'Cleaned data'!$G16538 &gt;= 80,"80 or more")</f>
        <v>50 to 59</v>
      </c>
      <c r="G16538" s="22">
        <v>54</v>
      </c>
      <c r="H16538" s="22" t="s">
        <v>15</v>
      </c>
      <c r="I16538" s="22" t="s">
        <v>16</v>
      </c>
      <c r="J16538" s="22" t="s">
        <v>23</v>
      </c>
      <c r="K16538" s="22" t="s">
        <v>18</v>
      </c>
      <c r="L16538" s="22" t="s">
        <v>37</v>
      </c>
      <c r="M16538" s="22">
        <v>2</v>
      </c>
      <c r="N16538" s="22">
        <v>2.5</v>
      </c>
      <c r="O16538" s="22">
        <v>3</v>
      </c>
      <c r="P16538" s="22">
        <v>5</v>
      </c>
      <c r="Q16538" s="22">
        <v>6</v>
      </c>
      <c r="R16538" s="28">
        <v>1</v>
      </c>
      <c r="S16538" s="28">
        <f>IF('Cleaned data'!$R16538&lt;0,'Cleaned data'!$R16538,0)</f>
        <v>0</v>
      </c>
      <c r="T16538" s="22">
        <f>IF('Cleaned data'!$R16538 &lt; 0, 1,0)</f>
        <v>0</v>
      </c>
    </row>
    <row r="16539" spans="1:20" x14ac:dyDescent="0.3">
      <c r="A16539">
        <v>16538</v>
      </c>
      <c r="B16539" s="26">
        <v>42679</v>
      </c>
      <c r="C16539" s="26" t="s">
        <v>89</v>
      </c>
      <c r="D16539">
        <v>2016</v>
      </c>
      <c r="E16539" t="s">
        <v>112</v>
      </c>
      <c r="F16539" t="str" cm="1">
        <f t="array" ref="F16539">_xlfn.IFS(AND('Cleaned data'!$G16539 &gt;= 10, 'Cleaned data'!$G16539 &lt;= 19), "10 to 19",AND('Cleaned data'!$G16539 &gt;= 20, 'Cleaned data'!$G16539 &lt;= 29),"20 to 29",AND('Cleaned data'!$G16539 &gt;= 30, 'Cleaned data'!$G16539 &lt;= 39),"30 to 39",AND('Cleaned data'!$G16539 &gt;= 40, 'Cleaned data'!$G16539 &lt;= 49),"40 to 49",AND('Cleaned data'!$G16539 &gt;= 50, 'Cleaned data'!$G16539 &lt;= 59),"50 to 59",AND('Cleaned data'!$G16539 &gt;= 60, 'Cleaned data'!$G16539 &lt;= 69),"60 to 69",AND('Cleaned data'!$G16539 &gt;= 70, 'Cleaned data'!$G16539 &lt;= 79),"70 to 79",'Cleaned data'!$G16539 &gt;= 80,"80 or more")</f>
        <v>50 to 59</v>
      </c>
      <c r="G16539">
        <v>54</v>
      </c>
      <c r="H16539" t="s">
        <v>15</v>
      </c>
      <c r="I16539" t="s">
        <v>16</v>
      </c>
      <c r="J16539" t="s">
        <v>23</v>
      </c>
      <c r="K16539" t="s">
        <v>18</v>
      </c>
      <c r="L16539" t="s">
        <v>37</v>
      </c>
      <c r="M16539">
        <v>3</v>
      </c>
      <c r="N16539">
        <v>3.33</v>
      </c>
      <c r="O16539">
        <v>4.6666670000000003</v>
      </c>
      <c r="P16539">
        <v>10</v>
      </c>
      <c r="Q16539">
        <v>14</v>
      </c>
      <c r="R16539" s="8">
        <v>4</v>
      </c>
      <c r="S16539" s="8">
        <f>IF('Cleaned data'!$R16539&lt;0,'Cleaned data'!$R16539,0)</f>
        <v>0</v>
      </c>
      <c r="T16539">
        <f>IF('Cleaned data'!$R16539 &lt; 0, 1,0)</f>
        <v>0</v>
      </c>
    </row>
    <row r="16540" spans="1:20" x14ac:dyDescent="0.3">
      <c r="A16540" s="22">
        <v>16539</v>
      </c>
      <c r="B16540" s="27">
        <v>42549</v>
      </c>
      <c r="C16540" s="27" t="s">
        <v>93</v>
      </c>
      <c r="D16540" s="22">
        <v>2016</v>
      </c>
      <c r="E16540" s="22" t="s">
        <v>107</v>
      </c>
      <c r="F16540" s="22" t="str" cm="1">
        <f t="array" ref="F16540">_xlfn.IFS(AND('Cleaned data'!$G16540 &gt;= 10, 'Cleaned data'!$G16540 &lt;= 19), "10 to 19",AND('Cleaned data'!$G16540 &gt;= 20, 'Cleaned data'!$G16540 &lt;= 29),"20 to 29",AND('Cleaned data'!$G16540 &gt;= 30, 'Cleaned data'!$G16540 &lt;= 39),"30 to 39",AND('Cleaned data'!$G16540 &gt;= 40, 'Cleaned data'!$G16540 &lt;= 49),"40 to 49",AND('Cleaned data'!$G16540 &gt;= 50, 'Cleaned data'!$G16540 &lt;= 59),"50 to 59",AND('Cleaned data'!$G16540 &gt;= 60, 'Cleaned data'!$G16540 &lt;= 69),"60 to 69",AND('Cleaned data'!$G16540 &gt;= 70, 'Cleaned data'!$G16540 &lt;= 79),"70 to 79",'Cleaned data'!$G16540 &gt;= 80,"80 or more")</f>
        <v>50 to 59</v>
      </c>
      <c r="G16540" s="22">
        <v>54</v>
      </c>
      <c r="H16540" s="22" t="s">
        <v>15</v>
      </c>
      <c r="I16540" s="22" t="s">
        <v>16</v>
      </c>
      <c r="J16540" s="22" t="s">
        <v>23</v>
      </c>
      <c r="K16540" s="22" t="s">
        <v>18</v>
      </c>
      <c r="L16540" s="22" t="s">
        <v>37</v>
      </c>
      <c r="M16540" s="22">
        <v>1</v>
      </c>
      <c r="N16540" s="22">
        <v>140</v>
      </c>
      <c r="O16540" s="22">
        <v>150</v>
      </c>
      <c r="P16540" s="22">
        <v>140</v>
      </c>
      <c r="Q16540" s="22">
        <v>150</v>
      </c>
      <c r="R16540" s="28">
        <v>10</v>
      </c>
      <c r="S16540" s="28">
        <f>IF('Cleaned data'!$R16540&lt;0,'Cleaned data'!$R16540,0)</f>
        <v>0</v>
      </c>
      <c r="T16540" s="22">
        <f>IF('Cleaned data'!$R16540 &lt; 0, 1,0)</f>
        <v>0</v>
      </c>
    </row>
    <row r="16541" spans="1:20" x14ac:dyDescent="0.3">
      <c r="A16541">
        <v>16540</v>
      </c>
      <c r="B16541" s="26">
        <v>42549</v>
      </c>
      <c r="C16541" s="26" t="s">
        <v>93</v>
      </c>
      <c r="D16541">
        <v>2016</v>
      </c>
      <c r="E16541" t="s">
        <v>107</v>
      </c>
      <c r="F16541" t="str" cm="1">
        <f t="array" ref="F16541">_xlfn.IFS(AND('Cleaned data'!$G16541 &gt;= 10, 'Cleaned data'!$G16541 &lt;= 19), "10 to 19",AND('Cleaned data'!$G16541 &gt;= 20, 'Cleaned data'!$G16541 &lt;= 29),"20 to 29",AND('Cleaned data'!$G16541 &gt;= 30, 'Cleaned data'!$G16541 &lt;= 39),"30 to 39",AND('Cleaned data'!$G16541 &gt;= 40, 'Cleaned data'!$G16541 &lt;= 49),"40 to 49",AND('Cleaned data'!$G16541 &gt;= 50, 'Cleaned data'!$G16541 &lt;= 59),"50 to 59",AND('Cleaned data'!$G16541 &gt;= 60, 'Cleaned data'!$G16541 &lt;= 69),"60 to 69",AND('Cleaned data'!$G16541 &gt;= 70, 'Cleaned data'!$G16541 &lt;= 79),"70 to 79",'Cleaned data'!$G16541 &gt;= 80,"80 or more")</f>
        <v>50 to 59</v>
      </c>
      <c r="G16541">
        <v>54</v>
      </c>
      <c r="H16541" t="s">
        <v>15</v>
      </c>
      <c r="I16541" t="s">
        <v>16</v>
      </c>
      <c r="J16541" t="s">
        <v>23</v>
      </c>
      <c r="K16541" t="s">
        <v>18</v>
      </c>
      <c r="L16541" t="s">
        <v>37</v>
      </c>
      <c r="M16541">
        <v>1</v>
      </c>
      <c r="N16541">
        <v>25</v>
      </c>
      <c r="O16541">
        <v>32</v>
      </c>
      <c r="P16541">
        <v>25</v>
      </c>
      <c r="Q16541">
        <v>32</v>
      </c>
      <c r="R16541" s="8">
        <v>7</v>
      </c>
      <c r="S16541" s="8">
        <f>IF('Cleaned data'!$R16541&lt;0,'Cleaned data'!$R16541,0)</f>
        <v>0</v>
      </c>
      <c r="T16541">
        <f>IF('Cleaned data'!$R16541 &lt; 0, 1,0)</f>
        <v>0</v>
      </c>
    </row>
    <row r="16542" spans="1:20" x14ac:dyDescent="0.3">
      <c r="A16542" s="22">
        <v>16541</v>
      </c>
      <c r="B16542" s="27">
        <v>42407</v>
      </c>
      <c r="C16542" s="27" t="s">
        <v>91</v>
      </c>
      <c r="D16542" s="22">
        <v>2016</v>
      </c>
      <c r="E16542" s="22" t="s">
        <v>104</v>
      </c>
      <c r="F16542" s="22" t="str" cm="1">
        <f t="array" ref="F16542">_xlfn.IFS(AND('Cleaned data'!$G16542 &gt;= 10, 'Cleaned data'!$G16542 &lt;= 19), "10 to 19",AND('Cleaned data'!$G16542 &gt;= 20, 'Cleaned data'!$G16542 &lt;= 29),"20 to 29",AND('Cleaned data'!$G16542 &gt;= 30, 'Cleaned data'!$G16542 &lt;= 39),"30 to 39",AND('Cleaned data'!$G16542 &gt;= 40, 'Cleaned data'!$G16542 &lt;= 49),"40 to 49",AND('Cleaned data'!$G16542 &gt;= 50, 'Cleaned data'!$G16542 &lt;= 59),"50 to 59",AND('Cleaned data'!$G16542 &gt;= 60, 'Cleaned data'!$G16542 &lt;= 69),"60 to 69",AND('Cleaned data'!$G16542 &gt;= 70, 'Cleaned data'!$G16542 &lt;= 79),"70 to 79",'Cleaned data'!$G16542 &gt;= 80,"80 or more")</f>
        <v>50 to 59</v>
      </c>
      <c r="G16542" s="22">
        <v>54</v>
      </c>
      <c r="H16542" s="22" t="s">
        <v>15</v>
      </c>
      <c r="I16542" s="22" t="s">
        <v>16</v>
      </c>
      <c r="J16542" s="22" t="s">
        <v>23</v>
      </c>
      <c r="K16542" s="22" t="s">
        <v>18</v>
      </c>
      <c r="L16542" s="22" t="s">
        <v>37</v>
      </c>
      <c r="M16542" s="22">
        <v>3</v>
      </c>
      <c r="N16542" s="22">
        <v>96.67</v>
      </c>
      <c r="O16542" s="22">
        <v>129.33333300000001</v>
      </c>
      <c r="P16542" s="22">
        <v>290</v>
      </c>
      <c r="Q16542" s="22">
        <v>388</v>
      </c>
      <c r="R16542" s="28">
        <v>98</v>
      </c>
      <c r="S16542" s="28">
        <f>IF('Cleaned data'!$R16542&lt;0,'Cleaned data'!$R16542,0)</f>
        <v>0</v>
      </c>
      <c r="T16542" s="22">
        <f>IF('Cleaned data'!$R16542 &lt; 0, 1,0)</f>
        <v>0</v>
      </c>
    </row>
    <row r="16543" spans="1:20" x14ac:dyDescent="0.3">
      <c r="A16543">
        <v>16542</v>
      </c>
      <c r="B16543" s="26">
        <v>42407</v>
      </c>
      <c r="C16543" s="26" t="s">
        <v>91</v>
      </c>
      <c r="D16543">
        <v>2016</v>
      </c>
      <c r="E16543" t="s">
        <v>104</v>
      </c>
      <c r="F16543" t="str" cm="1">
        <f t="array" ref="F16543">_xlfn.IFS(AND('Cleaned data'!$G16543 &gt;= 10, 'Cleaned data'!$G16543 &lt;= 19), "10 to 19",AND('Cleaned data'!$G16543 &gt;= 20, 'Cleaned data'!$G16543 &lt;= 29),"20 to 29",AND('Cleaned data'!$G16543 &gt;= 30, 'Cleaned data'!$G16543 &lt;= 39),"30 to 39",AND('Cleaned data'!$G16543 &gt;= 40, 'Cleaned data'!$G16543 &lt;= 49),"40 to 49",AND('Cleaned data'!$G16543 &gt;= 50, 'Cleaned data'!$G16543 &lt;= 59),"50 to 59",AND('Cleaned data'!$G16543 &gt;= 60, 'Cleaned data'!$G16543 &lt;= 69),"60 to 69",AND('Cleaned data'!$G16543 &gt;= 70, 'Cleaned data'!$G16543 &lt;= 79),"70 to 79",'Cleaned data'!$G16543 &gt;= 80,"80 or more")</f>
        <v>50 to 59</v>
      </c>
      <c r="G16543">
        <v>54</v>
      </c>
      <c r="H16543" t="s">
        <v>15</v>
      </c>
      <c r="I16543" t="s">
        <v>16</v>
      </c>
      <c r="J16543" t="s">
        <v>23</v>
      </c>
      <c r="K16543" t="s">
        <v>18</v>
      </c>
      <c r="L16543" t="s">
        <v>37</v>
      </c>
      <c r="M16543">
        <v>2</v>
      </c>
      <c r="N16543">
        <v>5</v>
      </c>
      <c r="O16543">
        <v>6</v>
      </c>
      <c r="P16543">
        <v>10</v>
      </c>
      <c r="Q16543">
        <v>12</v>
      </c>
      <c r="R16543" s="8">
        <v>2</v>
      </c>
      <c r="S16543" s="8">
        <f>IF('Cleaned data'!$R16543&lt;0,'Cleaned data'!$R16543,0)</f>
        <v>0</v>
      </c>
      <c r="T16543">
        <f>IF('Cleaned data'!$R16543 &lt; 0, 1,0)</f>
        <v>0</v>
      </c>
    </row>
    <row r="16544" spans="1:20" x14ac:dyDescent="0.3">
      <c r="A16544" s="22">
        <v>16543</v>
      </c>
      <c r="B16544" s="27">
        <v>42044</v>
      </c>
      <c r="C16544" s="27" t="s">
        <v>94</v>
      </c>
      <c r="D16544" s="22">
        <v>2015</v>
      </c>
      <c r="E16544" s="22" t="s">
        <v>104</v>
      </c>
      <c r="F16544" s="22" t="str" cm="1">
        <f t="array" ref="F16544">_xlfn.IFS(AND('Cleaned data'!$G16544 &gt;= 10, 'Cleaned data'!$G16544 &lt;= 19), "10 to 19",AND('Cleaned data'!$G16544 &gt;= 20, 'Cleaned data'!$G16544 &lt;= 29),"20 to 29",AND('Cleaned data'!$G16544 &gt;= 30, 'Cleaned data'!$G16544 &lt;= 39),"30 to 39",AND('Cleaned data'!$G16544 &gt;= 40, 'Cleaned data'!$G16544 &lt;= 49),"40 to 49",AND('Cleaned data'!$G16544 &gt;= 50, 'Cleaned data'!$G16544 &lt;= 59),"50 to 59",AND('Cleaned data'!$G16544 &gt;= 60, 'Cleaned data'!$G16544 &lt;= 69),"60 to 69",AND('Cleaned data'!$G16544 &gt;= 70, 'Cleaned data'!$G16544 &lt;= 79),"70 to 79",'Cleaned data'!$G16544 &gt;= 80,"80 or more")</f>
        <v>50 to 59</v>
      </c>
      <c r="G16544" s="22">
        <v>54</v>
      </c>
      <c r="H16544" s="22" t="s">
        <v>15</v>
      </c>
      <c r="I16544" s="22" t="s">
        <v>16</v>
      </c>
      <c r="J16544" s="22" t="s">
        <v>23</v>
      </c>
      <c r="K16544" s="22" t="s">
        <v>18</v>
      </c>
      <c r="L16544" s="22" t="s">
        <v>37</v>
      </c>
      <c r="M16544" s="22">
        <v>2</v>
      </c>
      <c r="N16544" s="22">
        <v>130.5</v>
      </c>
      <c r="O16544" s="22">
        <v>140</v>
      </c>
      <c r="P16544" s="22">
        <v>261</v>
      </c>
      <c r="Q16544" s="22">
        <v>280</v>
      </c>
      <c r="R16544" s="28">
        <v>19</v>
      </c>
      <c r="S16544" s="28">
        <f>IF('Cleaned data'!$R16544&lt;0,'Cleaned data'!$R16544,0)</f>
        <v>0</v>
      </c>
      <c r="T16544" s="22">
        <f>IF('Cleaned data'!$R16544 &lt; 0, 1,0)</f>
        <v>0</v>
      </c>
    </row>
    <row r="16545" spans="1:20" x14ac:dyDescent="0.3">
      <c r="A16545">
        <v>16544</v>
      </c>
      <c r="B16545" s="26">
        <v>42044</v>
      </c>
      <c r="C16545" s="26" t="s">
        <v>94</v>
      </c>
      <c r="D16545">
        <v>2015</v>
      </c>
      <c r="E16545" t="s">
        <v>104</v>
      </c>
      <c r="F16545" t="str" cm="1">
        <f t="array" ref="F16545">_xlfn.IFS(AND('Cleaned data'!$G16545 &gt;= 10, 'Cleaned data'!$G16545 &lt;= 19), "10 to 19",AND('Cleaned data'!$G16545 &gt;= 20, 'Cleaned data'!$G16545 &lt;= 29),"20 to 29",AND('Cleaned data'!$G16545 &gt;= 30, 'Cleaned data'!$G16545 &lt;= 39),"30 to 39",AND('Cleaned data'!$G16545 &gt;= 40, 'Cleaned data'!$G16545 &lt;= 49),"40 to 49",AND('Cleaned data'!$G16545 &gt;= 50, 'Cleaned data'!$G16545 &lt;= 59),"50 to 59",AND('Cleaned data'!$G16545 &gt;= 60, 'Cleaned data'!$G16545 &lt;= 69),"60 to 69",AND('Cleaned data'!$G16545 &gt;= 70, 'Cleaned data'!$G16545 &lt;= 79),"70 to 79",'Cleaned data'!$G16545 &gt;= 80,"80 or more")</f>
        <v>50 to 59</v>
      </c>
      <c r="G16545">
        <v>54</v>
      </c>
      <c r="H16545" t="s">
        <v>15</v>
      </c>
      <c r="I16545" t="s">
        <v>16</v>
      </c>
      <c r="J16545" t="s">
        <v>23</v>
      </c>
      <c r="K16545" t="s">
        <v>18</v>
      </c>
      <c r="L16545" t="s">
        <v>37</v>
      </c>
      <c r="M16545">
        <v>1</v>
      </c>
      <c r="N16545">
        <v>75</v>
      </c>
      <c r="O16545">
        <v>79</v>
      </c>
      <c r="P16545">
        <v>75</v>
      </c>
      <c r="Q16545">
        <v>79</v>
      </c>
      <c r="R16545" s="8">
        <v>4</v>
      </c>
      <c r="S16545" s="8">
        <f>IF('Cleaned data'!$R16545&lt;0,'Cleaned data'!$R16545,0)</f>
        <v>0</v>
      </c>
      <c r="T16545">
        <f>IF('Cleaned data'!$R16545 &lt; 0, 1,0)</f>
        <v>0</v>
      </c>
    </row>
    <row r="16546" spans="1:20" x14ac:dyDescent="0.3">
      <c r="A16546" s="22">
        <v>16545</v>
      </c>
      <c r="B16546" s="27">
        <v>42430</v>
      </c>
      <c r="C16546" s="27" t="s">
        <v>93</v>
      </c>
      <c r="D16546" s="22">
        <v>2016</v>
      </c>
      <c r="E16546" s="22" t="s">
        <v>105</v>
      </c>
      <c r="F16546" s="22" t="str" cm="1">
        <f t="array" ref="F16546">_xlfn.IFS(AND('Cleaned data'!$G16546 &gt;= 10, 'Cleaned data'!$G16546 &lt;= 19), "10 to 19",AND('Cleaned data'!$G16546 &gt;= 20, 'Cleaned data'!$G16546 &lt;= 29),"20 to 29",AND('Cleaned data'!$G16546 &gt;= 30, 'Cleaned data'!$G16546 &lt;= 39),"30 to 39",AND('Cleaned data'!$G16546 &gt;= 40, 'Cleaned data'!$G16546 &lt;= 49),"40 to 49",AND('Cleaned data'!$G16546 &gt;= 50, 'Cleaned data'!$G16546 &lt;= 59),"50 to 59",AND('Cleaned data'!$G16546 &gt;= 60, 'Cleaned data'!$G16546 &lt;= 69),"60 to 69",AND('Cleaned data'!$G16546 &gt;= 70, 'Cleaned data'!$G16546 &lt;= 79),"70 to 79",'Cleaned data'!$G16546 &gt;= 80,"80 or more")</f>
        <v>50 to 59</v>
      </c>
      <c r="G16546" s="22">
        <v>54</v>
      </c>
      <c r="H16546" s="22" t="s">
        <v>15</v>
      </c>
      <c r="I16546" s="22" t="s">
        <v>16</v>
      </c>
      <c r="J16546" s="22" t="s">
        <v>23</v>
      </c>
      <c r="K16546" s="22" t="s">
        <v>18</v>
      </c>
      <c r="L16546" s="22" t="s">
        <v>32</v>
      </c>
      <c r="M16546" s="22">
        <v>1</v>
      </c>
      <c r="N16546" s="22">
        <v>462</v>
      </c>
      <c r="O16546" s="22">
        <v>579</v>
      </c>
      <c r="P16546" s="22">
        <v>462</v>
      </c>
      <c r="Q16546" s="22">
        <v>579</v>
      </c>
      <c r="R16546" s="28">
        <v>117</v>
      </c>
      <c r="S16546" s="28">
        <f>IF('Cleaned data'!$R16546&lt;0,'Cleaned data'!$R16546,0)</f>
        <v>0</v>
      </c>
      <c r="T16546" s="22">
        <f>IF('Cleaned data'!$R16546 &lt; 0, 1,0)</f>
        <v>0</v>
      </c>
    </row>
    <row r="16547" spans="1:20" x14ac:dyDescent="0.3">
      <c r="A16547">
        <v>16546</v>
      </c>
      <c r="B16547" s="26">
        <v>42430</v>
      </c>
      <c r="C16547" s="26" t="s">
        <v>93</v>
      </c>
      <c r="D16547">
        <v>2016</v>
      </c>
      <c r="E16547" t="s">
        <v>105</v>
      </c>
      <c r="F16547" t="str" cm="1">
        <f t="array" ref="F16547">_xlfn.IFS(AND('Cleaned data'!$G16547 &gt;= 10, 'Cleaned data'!$G16547 &lt;= 19), "10 to 19",AND('Cleaned data'!$G16547 &gt;= 20, 'Cleaned data'!$G16547 &lt;= 29),"20 to 29",AND('Cleaned data'!$G16547 &gt;= 30, 'Cleaned data'!$G16547 &lt;= 39),"30 to 39",AND('Cleaned data'!$G16547 &gt;= 40, 'Cleaned data'!$G16547 &lt;= 49),"40 to 49",AND('Cleaned data'!$G16547 &gt;= 50, 'Cleaned data'!$G16547 &lt;= 59),"50 to 59",AND('Cleaned data'!$G16547 &gt;= 60, 'Cleaned data'!$G16547 &lt;= 69),"60 to 69",AND('Cleaned data'!$G16547 &gt;= 70, 'Cleaned data'!$G16547 &lt;= 79),"70 to 79",'Cleaned data'!$G16547 &gt;= 80,"80 or more")</f>
        <v>50 to 59</v>
      </c>
      <c r="G16547">
        <v>54</v>
      </c>
      <c r="H16547" t="s">
        <v>15</v>
      </c>
      <c r="I16547" t="s">
        <v>16</v>
      </c>
      <c r="J16547" t="s">
        <v>23</v>
      </c>
      <c r="K16547" t="s">
        <v>18</v>
      </c>
      <c r="L16547" t="s">
        <v>22</v>
      </c>
      <c r="M16547">
        <v>1</v>
      </c>
      <c r="N16547">
        <v>595</v>
      </c>
      <c r="O16547">
        <v>813</v>
      </c>
      <c r="P16547">
        <v>595</v>
      </c>
      <c r="Q16547">
        <v>813</v>
      </c>
      <c r="R16547" s="8">
        <v>218</v>
      </c>
      <c r="S16547" s="8">
        <f>IF('Cleaned data'!$R16547&lt;0,'Cleaned data'!$R16547,0)</f>
        <v>0</v>
      </c>
      <c r="T16547">
        <f>IF('Cleaned data'!$R16547 &lt; 0, 1,0)</f>
        <v>0</v>
      </c>
    </row>
    <row r="16548" spans="1:20" x14ac:dyDescent="0.3">
      <c r="A16548" s="22">
        <v>16547</v>
      </c>
      <c r="B16548" s="27">
        <v>42430</v>
      </c>
      <c r="C16548" s="27" t="s">
        <v>93</v>
      </c>
      <c r="D16548" s="22">
        <v>2016</v>
      </c>
      <c r="E16548" s="22" t="s">
        <v>105</v>
      </c>
      <c r="F16548" s="22" t="str" cm="1">
        <f t="array" ref="F16548">_xlfn.IFS(AND('Cleaned data'!$G16548 &gt;= 10, 'Cleaned data'!$G16548 &lt;= 19), "10 to 19",AND('Cleaned data'!$G16548 &gt;= 20, 'Cleaned data'!$G16548 &lt;= 29),"20 to 29",AND('Cleaned data'!$G16548 &gt;= 30, 'Cleaned data'!$G16548 &lt;= 39),"30 to 39",AND('Cleaned data'!$G16548 &gt;= 40, 'Cleaned data'!$G16548 &lt;= 49),"40 to 49",AND('Cleaned data'!$G16548 &gt;= 50, 'Cleaned data'!$G16548 &lt;= 59),"50 to 59",AND('Cleaned data'!$G16548 &gt;= 60, 'Cleaned data'!$G16548 &lt;= 69),"60 to 69",AND('Cleaned data'!$G16548 &gt;= 70, 'Cleaned data'!$G16548 &lt;= 79),"70 to 79",'Cleaned data'!$G16548 &gt;= 80,"80 or more")</f>
        <v>50 to 59</v>
      </c>
      <c r="G16548" s="22">
        <v>54</v>
      </c>
      <c r="H16548" s="22" t="s">
        <v>15</v>
      </c>
      <c r="I16548" s="22" t="s">
        <v>16</v>
      </c>
      <c r="J16548" s="22" t="s">
        <v>23</v>
      </c>
      <c r="K16548" s="22" t="s">
        <v>20</v>
      </c>
      <c r="L16548" s="22" t="s">
        <v>21</v>
      </c>
      <c r="M16548" s="22">
        <v>2</v>
      </c>
      <c r="N16548" s="22">
        <v>73.5</v>
      </c>
      <c r="O16548" s="22">
        <v>81</v>
      </c>
      <c r="P16548" s="22">
        <v>147</v>
      </c>
      <c r="Q16548" s="22">
        <v>162</v>
      </c>
      <c r="R16548" s="28">
        <v>15</v>
      </c>
      <c r="S16548" s="28">
        <f>IF('Cleaned data'!$R16548&lt;0,'Cleaned data'!$R16548,0)</f>
        <v>0</v>
      </c>
      <c r="T16548" s="22">
        <f>IF('Cleaned data'!$R16548 &lt; 0, 1,0)</f>
        <v>0</v>
      </c>
    </row>
    <row r="16549" spans="1:20" x14ac:dyDescent="0.3">
      <c r="A16549">
        <v>16548</v>
      </c>
      <c r="B16549" s="26">
        <v>42388</v>
      </c>
      <c r="C16549" s="26" t="s">
        <v>93</v>
      </c>
      <c r="D16549">
        <v>2016</v>
      </c>
      <c r="E16549" t="s">
        <v>114</v>
      </c>
      <c r="F16549" t="str" cm="1">
        <f t="array" ref="F16549">_xlfn.IFS(AND('Cleaned data'!$G16549 &gt;= 10, 'Cleaned data'!$G16549 &lt;= 19), "10 to 19",AND('Cleaned data'!$G16549 &gt;= 20, 'Cleaned data'!$G16549 &lt;= 29),"20 to 29",AND('Cleaned data'!$G16549 &gt;= 30, 'Cleaned data'!$G16549 &lt;= 39),"30 to 39",AND('Cleaned data'!$G16549 &gt;= 40, 'Cleaned data'!$G16549 &lt;= 49),"40 to 49",AND('Cleaned data'!$G16549 &gt;= 50, 'Cleaned data'!$G16549 &lt;= 59),"50 to 59",AND('Cleaned data'!$G16549 &gt;= 60, 'Cleaned data'!$G16549 &lt;= 69),"60 to 69",AND('Cleaned data'!$G16549 &gt;= 70, 'Cleaned data'!$G16549 &lt;= 79),"70 to 79",'Cleaned data'!$G16549 &gt;= 80,"80 or more")</f>
        <v>50 to 59</v>
      </c>
      <c r="G16549">
        <v>54</v>
      </c>
      <c r="H16549" t="s">
        <v>15</v>
      </c>
      <c r="I16549" t="s">
        <v>16</v>
      </c>
      <c r="J16549" t="s">
        <v>23</v>
      </c>
      <c r="K16549" t="s">
        <v>26</v>
      </c>
      <c r="L16549" t="s">
        <v>27</v>
      </c>
      <c r="M16549">
        <v>1</v>
      </c>
      <c r="N16549">
        <v>2320</v>
      </c>
      <c r="O16549">
        <v>2149</v>
      </c>
      <c r="P16549">
        <v>2320</v>
      </c>
      <c r="Q16549">
        <v>2149</v>
      </c>
      <c r="R16549" s="8">
        <v>-171</v>
      </c>
      <c r="S16549" s="8">
        <f>IF('Cleaned data'!$R16549&lt;0,'Cleaned data'!$R16549,0)</f>
        <v>-171</v>
      </c>
      <c r="T16549">
        <f>IF('Cleaned data'!$R16549 &lt; 0, 1,0)</f>
        <v>1</v>
      </c>
    </row>
    <row r="16550" spans="1:20" x14ac:dyDescent="0.3">
      <c r="A16550" s="22">
        <v>16549</v>
      </c>
      <c r="B16550" s="27">
        <v>42388</v>
      </c>
      <c r="C16550" s="27" t="s">
        <v>93</v>
      </c>
      <c r="D16550" s="22">
        <v>2016</v>
      </c>
      <c r="E16550" s="22" t="s">
        <v>114</v>
      </c>
      <c r="F16550" s="22" t="str" cm="1">
        <f t="array" ref="F16550">_xlfn.IFS(AND('Cleaned data'!$G16550 &gt;= 10, 'Cleaned data'!$G16550 &lt;= 19), "10 to 19",AND('Cleaned data'!$G16550 &gt;= 20, 'Cleaned data'!$G16550 &lt;= 29),"20 to 29",AND('Cleaned data'!$G16550 &gt;= 30, 'Cleaned data'!$G16550 &lt;= 39),"30 to 39",AND('Cleaned data'!$G16550 &gt;= 40, 'Cleaned data'!$G16550 &lt;= 49),"40 to 49",AND('Cleaned data'!$G16550 &gt;= 50, 'Cleaned data'!$G16550 &lt;= 59),"50 to 59",AND('Cleaned data'!$G16550 &gt;= 60, 'Cleaned data'!$G16550 &lt;= 69),"60 to 69",AND('Cleaned data'!$G16550 &gt;= 70, 'Cleaned data'!$G16550 &lt;= 79),"70 to 79",'Cleaned data'!$G16550 &gt;= 80,"80 or more")</f>
        <v>50 to 59</v>
      </c>
      <c r="G16550" s="22">
        <v>54</v>
      </c>
      <c r="H16550" s="22" t="s">
        <v>15</v>
      </c>
      <c r="I16550" s="22" t="s">
        <v>16</v>
      </c>
      <c r="J16550" s="22" t="s">
        <v>23</v>
      </c>
      <c r="K16550" s="22" t="s">
        <v>18</v>
      </c>
      <c r="L16550" s="22" t="s">
        <v>32</v>
      </c>
      <c r="M16550" s="22">
        <v>1</v>
      </c>
      <c r="N16550" s="22">
        <v>220</v>
      </c>
      <c r="O16550" s="22">
        <v>265</v>
      </c>
      <c r="P16550" s="22">
        <v>220</v>
      </c>
      <c r="Q16550" s="22">
        <v>265</v>
      </c>
      <c r="R16550" s="28">
        <v>45</v>
      </c>
      <c r="S16550" s="28">
        <f>IF('Cleaned data'!$R16550&lt;0,'Cleaned data'!$R16550,0)</f>
        <v>0</v>
      </c>
      <c r="T16550" s="22">
        <f>IF('Cleaned data'!$R16550 &lt; 0, 1,0)</f>
        <v>0</v>
      </c>
    </row>
    <row r="16551" spans="1:20" x14ac:dyDescent="0.3">
      <c r="A16551">
        <v>16550</v>
      </c>
      <c r="B16551" s="26">
        <v>42392</v>
      </c>
      <c r="C16551" s="26" t="s">
        <v>89</v>
      </c>
      <c r="D16551">
        <v>2016</v>
      </c>
      <c r="E16551" t="s">
        <v>114</v>
      </c>
      <c r="F16551" t="str" cm="1">
        <f t="array" ref="F16551">_xlfn.IFS(AND('Cleaned data'!$G16551 &gt;= 10, 'Cleaned data'!$G16551 &lt;= 19), "10 to 19",AND('Cleaned data'!$G16551 &gt;= 20, 'Cleaned data'!$G16551 &lt;= 29),"20 to 29",AND('Cleaned data'!$G16551 &gt;= 30, 'Cleaned data'!$G16551 &lt;= 39),"30 to 39",AND('Cleaned data'!$G16551 &gt;= 40, 'Cleaned data'!$G16551 &lt;= 49),"40 to 49",AND('Cleaned data'!$G16551 &gt;= 50, 'Cleaned data'!$G16551 &lt;= 59),"50 to 59",AND('Cleaned data'!$G16551 &gt;= 60, 'Cleaned data'!$G16551 &lt;= 69),"60 to 69",AND('Cleaned data'!$G16551 &gt;= 70, 'Cleaned data'!$G16551 &lt;= 79),"70 to 79",'Cleaned data'!$G16551 &gt;= 80,"80 or more")</f>
        <v>50 to 59</v>
      </c>
      <c r="G16551">
        <v>54</v>
      </c>
      <c r="H16551" t="s">
        <v>15</v>
      </c>
      <c r="I16551" t="s">
        <v>16</v>
      </c>
      <c r="J16551" t="s">
        <v>23</v>
      </c>
      <c r="K16551" t="s">
        <v>18</v>
      </c>
      <c r="L16551" t="s">
        <v>22</v>
      </c>
      <c r="M16551">
        <v>2</v>
      </c>
      <c r="N16551">
        <v>227.5</v>
      </c>
      <c r="O16551">
        <v>286</v>
      </c>
      <c r="P16551">
        <v>455</v>
      </c>
      <c r="Q16551">
        <v>572</v>
      </c>
      <c r="R16551" s="8">
        <v>117</v>
      </c>
      <c r="S16551" s="8">
        <f>IF('Cleaned data'!$R16551&lt;0,'Cleaned data'!$R16551,0)</f>
        <v>0</v>
      </c>
      <c r="T16551">
        <f>IF('Cleaned data'!$R16551 &lt; 0, 1,0)</f>
        <v>0</v>
      </c>
    </row>
    <row r="16552" spans="1:20" x14ac:dyDescent="0.3">
      <c r="A16552" s="22">
        <v>16551</v>
      </c>
      <c r="B16552" s="27">
        <v>42403</v>
      </c>
      <c r="C16552" s="27" t="s">
        <v>92</v>
      </c>
      <c r="D16552" s="22">
        <v>2016</v>
      </c>
      <c r="E16552" s="22" t="s">
        <v>104</v>
      </c>
      <c r="F16552" s="22" t="str" cm="1">
        <f t="array" ref="F16552">_xlfn.IFS(AND('Cleaned data'!$G16552 &gt;= 10, 'Cleaned data'!$G16552 &lt;= 19), "10 to 19",AND('Cleaned data'!$G16552 &gt;= 20, 'Cleaned data'!$G16552 &lt;= 29),"20 to 29",AND('Cleaned data'!$G16552 &gt;= 30, 'Cleaned data'!$G16552 &lt;= 39),"30 to 39",AND('Cleaned data'!$G16552 &gt;= 40, 'Cleaned data'!$G16552 &lt;= 49),"40 to 49",AND('Cleaned data'!$G16552 &gt;= 50, 'Cleaned data'!$G16552 &lt;= 59),"50 to 59",AND('Cleaned data'!$G16552 &gt;= 60, 'Cleaned data'!$G16552 &lt;= 69),"60 to 69",AND('Cleaned data'!$G16552 &gt;= 70, 'Cleaned data'!$G16552 &lt;= 79),"70 to 79",'Cleaned data'!$G16552 &gt;= 80,"80 or more")</f>
        <v>50 to 59</v>
      </c>
      <c r="G16552" s="22">
        <v>54</v>
      </c>
      <c r="H16552" s="22" t="s">
        <v>15</v>
      </c>
      <c r="I16552" s="22" t="s">
        <v>16</v>
      </c>
      <c r="J16552" s="22" t="s">
        <v>23</v>
      </c>
      <c r="K16552" s="22" t="s">
        <v>18</v>
      </c>
      <c r="L16552" s="22" t="s">
        <v>32</v>
      </c>
      <c r="M16552" s="22">
        <v>2</v>
      </c>
      <c r="N16552" s="22">
        <v>285.5</v>
      </c>
      <c r="O16552" s="22">
        <v>359.5</v>
      </c>
      <c r="P16552" s="22">
        <v>571</v>
      </c>
      <c r="Q16552" s="22">
        <v>719</v>
      </c>
      <c r="R16552" s="28">
        <v>148</v>
      </c>
      <c r="S16552" s="28">
        <f>IF('Cleaned data'!$R16552&lt;0,'Cleaned data'!$R16552,0)</f>
        <v>0</v>
      </c>
      <c r="T16552" s="22">
        <f>IF('Cleaned data'!$R16552 &lt; 0, 1,0)</f>
        <v>0</v>
      </c>
    </row>
    <row r="16553" spans="1:20" x14ac:dyDescent="0.3">
      <c r="A16553">
        <v>16552</v>
      </c>
      <c r="B16553" s="26">
        <v>42403</v>
      </c>
      <c r="C16553" s="26" t="s">
        <v>92</v>
      </c>
      <c r="D16553">
        <v>2016</v>
      </c>
      <c r="E16553" t="s">
        <v>104</v>
      </c>
      <c r="F16553" t="str" cm="1">
        <f t="array" ref="F16553">_xlfn.IFS(AND('Cleaned data'!$G16553 &gt;= 10, 'Cleaned data'!$G16553 &lt;= 19), "10 to 19",AND('Cleaned data'!$G16553 &gt;= 20, 'Cleaned data'!$G16553 &lt;= 29),"20 to 29",AND('Cleaned data'!$G16553 &gt;= 30, 'Cleaned data'!$G16553 &lt;= 39),"30 to 39",AND('Cleaned data'!$G16553 &gt;= 40, 'Cleaned data'!$G16553 &lt;= 49),"40 to 49",AND('Cleaned data'!$G16553 &gt;= 50, 'Cleaned data'!$G16553 &lt;= 59),"50 to 59",AND('Cleaned data'!$G16553 &gt;= 60, 'Cleaned data'!$G16553 &lt;= 69),"60 to 69",AND('Cleaned data'!$G16553 &gt;= 70, 'Cleaned data'!$G16553 &lt;= 79),"70 to 79",'Cleaned data'!$G16553 &gt;= 80,"80 or more")</f>
        <v>50 to 59</v>
      </c>
      <c r="G16553">
        <v>54</v>
      </c>
      <c r="H16553" t="s">
        <v>15</v>
      </c>
      <c r="I16553" t="s">
        <v>16</v>
      </c>
      <c r="J16553" t="s">
        <v>23</v>
      </c>
      <c r="K16553" t="s">
        <v>20</v>
      </c>
      <c r="L16553" t="s">
        <v>21</v>
      </c>
      <c r="M16553">
        <v>1</v>
      </c>
      <c r="N16553">
        <v>416</v>
      </c>
      <c r="O16553">
        <v>514</v>
      </c>
      <c r="P16553">
        <v>416</v>
      </c>
      <c r="Q16553">
        <v>514</v>
      </c>
      <c r="R16553" s="8">
        <v>98</v>
      </c>
      <c r="S16553" s="8">
        <f>IF('Cleaned data'!$R16553&lt;0,'Cleaned data'!$R16553,0)</f>
        <v>0</v>
      </c>
      <c r="T16553">
        <f>IF('Cleaned data'!$R16553 &lt; 0, 1,0)</f>
        <v>0</v>
      </c>
    </row>
    <row r="16554" spans="1:20" x14ac:dyDescent="0.3">
      <c r="A16554" s="22">
        <v>16553</v>
      </c>
      <c r="B16554" s="27">
        <v>42452</v>
      </c>
      <c r="C16554" s="27" t="s">
        <v>92</v>
      </c>
      <c r="D16554" s="22">
        <v>2016</v>
      </c>
      <c r="E16554" s="22" t="s">
        <v>105</v>
      </c>
      <c r="F16554" s="22" t="str" cm="1">
        <f t="array" ref="F16554">_xlfn.IFS(AND('Cleaned data'!$G16554 &gt;= 10, 'Cleaned data'!$G16554 &lt;= 19), "10 to 19",AND('Cleaned data'!$G16554 &gt;= 20, 'Cleaned data'!$G16554 &lt;= 29),"20 to 29",AND('Cleaned data'!$G16554 &gt;= 30, 'Cleaned data'!$G16554 &lt;= 39),"30 to 39",AND('Cleaned data'!$G16554 &gt;= 40, 'Cleaned data'!$G16554 &lt;= 49),"40 to 49",AND('Cleaned data'!$G16554 &gt;= 50, 'Cleaned data'!$G16554 &lt;= 59),"50 to 59",AND('Cleaned data'!$G16554 &gt;= 60, 'Cleaned data'!$G16554 &lt;= 69),"60 to 69",AND('Cleaned data'!$G16554 &gt;= 70, 'Cleaned data'!$G16554 &lt;= 79),"70 to 79",'Cleaned data'!$G16554 &gt;= 80,"80 or more")</f>
        <v>50 to 59</v>
      </c>
      <c r="G16554" s="22">
        <v>54</v>
      </c>
      <c r="H16554" s="22" t="s">
        <v>15</v>
      </c>
      <c r="I16554" s="22" t="s">
        <v>16</v>
      </c>
      <c r="J16554" s="22" t="s">
        <v>23</v>
      </c>
      <c r="K16554" s="22" t="s">
        <v>26</v>
      </c>
      <c r="L16554" s="22" t="s">
        <v>27</v>
      </c>
      <c r="M16554" s="22">
        <v>3</v>
      </c>
      <c r="N16554" s="22">
        <v>188.33</v>
      </c>
      <c r="O16554" s="22">
        <v>197.66666699999999</v>
      </c>
      <c r="P16554" s="22">
        <v>565</v>
      </c>
      <c r="Q16554" s="22">
        <v>593</v>
      </c>
      <c r="R16554" s="28">
        <v>28</v>
      </c>
      <c r="S16554" s="28">
        <f>IF('Cleaned data'!$R16554&lt;0,'Cleaned data'!$R16554,0)</f>
        <v>0</v>
      </c>
      <c r="T16554" s="22">
        <f>IF('Cleaned data'!$R16554 &lt; 0, 1,0)</f>
        <v>0</v>
      </c>
    </row>
    <row r="16555" spans="1:20" x14ac:dyDescent="0.3">
      <c r="A16555">
        <v>16554</v>
      </c>
      <c r="B16555" s="26">
        <v>42452</v>
      </c>
      <c r="C16555" s="26" t="s">
        <v>92</v>
      </c>
      <c r="D16555">
        <v>2016</v>
      </c>
      <c r="E16555" t="s">
        <v>105</v>
      </c>
      <c r="F16555" t="str" cm="1">
        <f t="array" ref="F16555">_xlfn.IFS(AND('Cleaned data'!$G16555 &gt;= 10, 'Cleaned data'!$G16555 &lt;= 19), "10 to 19",AND('Cleaned data'!$G16555 &gt;= 20, 'Cleaned data'!$G16555 &lt;= 29),"20 to 29",AND('Cleaned data'!$G16555 &gt;= 30, 'Cleaned data'!$G16555 &lt;= 39),"30 to 39",AND('Cleaned data'!$G16555 &gt;= 40, 'Cleaned data'!$G16555 &lt;= 49),"40 to 49",AND('Cleaned data'!$G16555 &gt;= 50, 'Cleaned data'!$G16555 &lt;= 59),"50 to 59",AND('Cleaned data'!$G16555 &gt;= 60, 'Cleaned data'!$G16555 &lt;= 69),"60 to 69",AND('Cleaned data'!$G16555 &gt;= 70, 'Cleaned data'!$G16555 &lt;= 79),"70 to 79",'Cleaned data'!$G16555 &gt;= 80,"80 or more")</f>
        <v>50 to 59</v>
      </c>
      <c r="G16555">
        <v>54</v>
      </c>
      <c r="H16555" t="s">
        <v>15</v>
      </c>
      <c r="I16555" t="s">
        <v>16</v>
      </c>
      <c r="J16555" t="s">
        <v>23</v>
      </c>
      <c r="K16555" t="s">
        <v>20</v>
      </c>
      <c r="L16555" t="s">
        <v>21</v>
      </c>
      <c r="M16555">
        <v>3</v>
      </c>
      <c r="N16555">
        <v>147</v>
      </c>
      <c r="O16555">
        <v>167.33333300000001</v>
      </c>
      <c r="P16555">
        <v>441</v>
      </c>
      <c r="Q16555">
        <v>502</v>
      </c>
      <c r="R16555" s="8">
        <v>61</v>
      </c>
      <c r="S16555" s="8">
        <f>IF('Cleaned data'!$R16555&lt;0,'Cleaned data'!$R16555,0)</f>
        <v>0</v>
      </c>
      <c r="T16555">
        <f>IF('Cleaned data'!$R16555 &lt; 0, 1,0)</f>
        <v>0</v>
      </c>
    </row>
    <row r="16556" spans="1:20" x14ac:dyDescent="0.3">
      <c r="A16556" s="22">
        <v>16555</v>
      </c>
      <c r="B16556" s="27">
        <v>42503</v>
      </c>
      <c r="C16556" s="27" t="s">
        <v>88</v>
      </c>
      <c r="D16556" s="22">
        <v>2016</v>
      </c>
      <c r="E16556" s="22" t="s">
        <v>31</v>
      </c>
      <c r="F16556" s="22" t="str" cm="1">
        <f t="array" ref="F16556">_xlfn.IFS(AND('Cleaned data'!$G16556 &gt;= 10, 'Cleaned data'!$G16556 &lt;= 19), "10 to 19",AND('Cleaned data'!$G16556 &gt;= 20, 'Cleaned data'!$G16556 &lt;= 29),"20 to 29",AND('Cleaned data'!$G16556 &gt;= 30, 'Cleaned data'!$G16556 &lt;= 39),"30 to 39",AND('Cleaned data'!$G16556 &gt;= 40, 'Cleaned data'!$G16556 &lt;= 49),"40 to 49",AND('Cleaned data'!$G16556 &gt;= 50, 'Cleaned data'!$G16556 &lt;= 59),"50 to 59",AND('Cleaned data'!$G16556 &gt;= 60, 'Cleaned data'!$G16556 &lt;= 69),"60 to 69",AND('Cleaned data'!$G16556 &gt;= 70, 'Cleaned data'!$G16556 &lt;= 79),"70 to 79",'Cleaned data'!$G16556 &gt;= 80,"80 or more")</f>
        <v>50 to 59</v>
      </c>
      <c r="G16556" s="22">
        <v>54</v>
      </c>
      <c r="H16556" s="22" t="s">
        <v>15</v>
      </c>
      <c r="I16556" s="22" t="s">
        <v>16</v>
      </c>
      <c r="J16556" s="22" t="s">
        <v>23</v>
      </c>
      <c r="K16556" s="22" t="s">
        <v>18</v>
      </c>
      <c r="L16556" s="22" t="s">
        <v>32</v>
      </c>
      <c r="M16556" s="22">
        <v>3</v>
      </c>
      <c r="N16556" s="22">
        <v>197.67</v>
      </c>
      <c r="O16556" s="22">
        <v>245</v>
      </c>
      <c r="P16556" s="22">
        <v>593</v>
      </c>
      <c r="Q16556" s="22">
        <v>735</v>
      </c>
      <c r="R16556" s="28">
        <v>142</v>
      </c>
      <c r="S16556" s="28">
        <f>IF('Cleaned data'!$R16556&lt;0,'Cleaned data'!$R16556,0)</f>
        <v>0</v>
      </c>
      <c r="T16556" s="22">
        <f>IF('Cleaned data'!$R16556 &lt; 0, 1,0)</f>
        <v>0</v>
      </c>
    </row>
    <row r="16557" spans="1:20" x14ac:dyDescent="0.3">
      <c r="A16557">
        <v>16556</v>
      </c>
      <c r="B16557" s="26">
        <v>42521</v>
      </c>
      <c r="C16557" s="26" t="s">
        <v>93</v>
      </c>
      <c r="D16557">
        <v>2016</v>
      </c>
      <c r="E16557" t="s">
        <v>31</v>
      </c>
      <c r="F16557" t="str" cm="1">
        <f t="array" ref="F16557">_xlfn.IFS(AND('Cleaned data'!$G16557 &gt;= 10, 'Cleaned data'!$G16557 &lt;= 19), "10 to 19",AND('Cleaned data'!$G16557 &gt;= 20, 'Cleaned data'!$G16557 &lt;= 29),"20 to 29",AND('Cleaned data'!$G16557 &gt;= 30, 'Cleaned data'!$G16557 &lt;= 39),"30 to 39",AND('Cleaned data'!$G16557 &gt;= 40, 'Cleaned data'!$G16557 &lt;= 49),"40 to 49",AND('Cleaned data'!$G16557 &gt;= 50, 'Cleaned data'!$G16557 &lt;= 59),"50 to 59",AND('Cleaned data'!$G16557 &gt;= 60, 'Cleaned data'!$G16557 &lt;= 69),"60 to 69",AND('Cleaned data'!$G16557 &gt;= 70, 'Cleaned data'!$G16557 &lt;= 79),"70 to 79",'Cleaned data'!$G16557 &gt;= 80,"80 or more")</f>
        <v>50 to 59</v>
      </c>
      <c r="G16557">
        <v>54</v>
      </c>
      <c r="H16557" t="s">
        <v>15</v>
      </c>
      <c r="I16557" t="s">
        <v>16</v>
      </c>
      <c r="J16557" t="s">
        <v>23</v>
      </c>
      <c r="K16557" t="s">
        <v>20</v>
      </c>
      <c r="L16557" t="s">
        <v>21</v>
      </c>
      <c r="M16557">
        <v>3</v>
      </c>
      <c r="N16557">
        <v>212.33</v>
      </c>
      <c r="O16557">
        <v>254.66666699999999</v>
      </c>
      <c r="P16557">
        <v>637</v>
      </c>
      <c r="Q16557">
        <v>764</v>
      </c>
      <c r="R16557" s="8">
        <v>127</v>
      </c>
      <c r="S16557" s="8">
        <f>IF('Cleaned data'!$R16557&lt;0,'Cleaned data'!$R16557,0)</f>
        <v>0</v>
      </c>
      <c r="T16557">
        <f>IF('Cleaned data'!$R16557 &lt; 0, 1,0)</f>
        <v>0</v>
      </c>
    </row>
    <row r="16558" spans="1:20" x14ac:dyDescent="0.3">
      <c r="A16558" s="22">
        <v>16557</v>
      </c>
      <c r="B16558" s="27">
        <v>42521</v>
      </c>
      <c r="C16558" s="27" t="s">
        <v>93</v>
      </c>
      <c r="D16558" s="22">
        <v>2016</v>
      </c>
      <c r="E16558" s="22" t="s">
        <v>31</v>
      </c>
      <c r="F16558" s="22" t="str" cm="1">
        <f t="array" ref="F16558">_xlfn.IFS(AND('Cleaned data'!$G16558 &gt;= 10, 'Cleaned data'!$G16558 &lt;= 19), "10 to 19",AND('Cleaned data'!$G16558 &gt;= 20, 'Cleaned data'!$G16558 &lt;= 29),"20 to 29",AND('Cleaned data'!$G16558 &gt;= 30, 'Cleaned data'!$G16558 &lt;= 39),"30 to 39",AND('Cleaned data'!$G16558 &gt;= 40, 'Cleaned data'!$G16558 &lt;= 49),"40 to 49",AND('Cleaned data'!$G16558 &gt;= 50, 'Cleaned data'!$G16558 &lt;= 59),"50 to 59",AND('Cleaned data'!$G16558 &gt;= 60, 'Cleaned data'!$G16558 &lt;= 69),"60 to 69",AND('Cleaned data'!$G16558 &gt;= 70, 'Cleaned data'!$G16558 &lt;= 79),"70 to 79",'Cleaned data'!$G16558 &gt;= 80,"80 or more")</f>
        <v>50 to 59</v>
      </c>
      <c r="G16558" s="22">
        <v>54</v>
      </c>
      <c r="H16558" s="22" t="s">
        <v>15</v>
      </c>
      <c r="I16558" s="22" t="s">
        <v>16</v>
      </c>
      <c r="J16558" s="22" t="s">
        <v>23</v>
      </c>
      <c r="K16558" s="22" t="s">
        <v>18</v>
      </c>
      <c r="L16558" s="22" t="s">
        <v>22</v>
      </c>
      <c r="M16558" s="22">
        <v>1</v>
      </c>
      <c r="N16558" s="22">
        <v>910</v>
      </c>
      <c r="O16558" s="22">
        <v>1079</v>
      </c>
      <c r="P16558" s="22">
        <v>910</v>
      </c>
      <c r="Q16558" s="22">
        <v>1079</v>
      </c>
      <c r="R16558" s="28">
        <v>169</v>
      </c>
      <c r="S16558" s="28">
        <f>IF('Cleaned data'!$R16558&lt;0,'Cleaned data'!$R16558,0)</f>
        <v>0</v>
      </c>
      <c r="T16558" s="22">
        <f>IF('Cleaned data'!$R16558 &lt; 0, 1,0)</f>
        <v>0</v>
      </c>
    </row>
    <row r="16559" spans="1:20" x14ac:dyDescent="0.3">
      <c r="A16559">
        <v>16558</v>
      </c>
      <c r="B16559" s="26">
        <v>42548</v>
      </c>
      <c r="C16559" s="26" t="s">
        <v>94</v>
      </c>
      <c r="D16559">
        <v>2016</v>
      </c>
      <c r="E16559" t="s">
        <v>107</v>
      </c>
      <c r="F16559" t="str" cm="1">
        <f t="array" ref="F16559">_xlfn.IFS(AND('Cleaned data'!$G16559 &gt;= 10, 'Cleaned data'!$G16559 &lt;= 19), "10 to 19",AND('Cleaned data'!$G16559 &gt;= 20, 'Cleaned data'!$G16559 &lt;= 29),"20 to 29",AND('Cleaned data'!$G16559 &gt;= 30, 'Cleaned data'!$G16559 &lt;= 39),"30 to 39",AND('Cleaned data'!$G16559 &gt;= 40, 'Cleaned data'!$G16559 &lt;= 49),"40 to 49",AND('Cleaned data'!$G16559 &gt;= 50, 'Cleaned data'!$G16559 &lt;= 59),"50 to 59",AND('Cleaned data'!$G16559 &gt;= 60, 'Cleaned data'!$G16559 &lt;= 69),"60 to 69",AND('Cleaned data'!$G16559 &gt;= 70, 'Cleaned data'!$G16559 &lt;= 79),"70 to 79",'Cleaned data'!$G16559 &gt;= 80,"80 or more")</f>
        <v>50 to 59</v>
      </c>
      <c r="G16559">
        <v>54</v>
      </c>
      <c r="H16559" t="s">
        <v>15</v>
      </c>
      <c r="I16559" t="s">
        <v>16</v>
      </c>
      <c r="J16559" t="s">
        <v>23</v>
      </c>
      <c r="K16559" t="s">
        <v>26</v>
      </c>
      <c r="L16559" t="s">
        <v>27</v>
      </c>
      <c r="M16559">
        <v>2</v>
      </c>
      <c r="N16559">
        <v>1160</v>
      </c>
      <c r="O16559">
        <v>1150.5</v>
      </c>
      <c r="P16559">
        <v>2320</v>
      </c>
      <c r="Q16559">
        <v>2301</v>
      </c>
      <c r="R16559" s="8">
        <v>-19</v>
      </c>
      <c r="S16559" s="8">
        <f>IF('Cleaned data'!$R16559&lt;0,'Cleaned data'!$R16559,0)</f>
        <v>-19</v>
      </c>
      <c r="T16559">
        <f>IF('Cleaned data'!$R16559 &lt; 0, 1,0)</f>
        <v>1</v>
      </c>
    </row>
    <row r="16560" spans="1:20" x14ac:dyDescent="0.3">
      <c r="A16560" s="22">
        <v>16559</v>
      </c>
      <c r="B16560" s="27">
        <v>42548</v>
      </c>
      <c r="C16560" s="27" t="s">
        <v>94</v>
      </c>
      <c r="D16560" s="22">
        <v>2016</v>
      </c>
      <c r="E16560" s="22" t="s">
        <v>107</v>
      </c>
      <c r="F16560" s="22" t="str" cm="1">
        <f t="array" ref="F16560">_xlfn.IFS(AND('Cleaned data'!$G16560 &gt;= 10, 'Cleaned data'!$G16560 &lt;= 19), "10 to 19",AND('Cleaned data'!$G16560 &gt;= 20, 'Cleaned data'!$G16560 &lt;= 29),"20 to 29",AND('Cleaned data'!$G16560 &gt;= 30, 'Cleaned data'!$G16560 &lt;= 39),"30 to 39",AND('Cleaned data'!$G16560 &gt;= 40, 'Cleaned data'!$G16560 &lt;= 49),"40 to 49",AND('Cleaned data'!$G16560 &gt;= 50, 'Cleaned data'!$G16560 &lt;= 59),"50 to 59",AND('Cleaned data'!$G16560 &gt;= 60, 'Cleaned data'!$G16560 &lt;= 69),"60 to 69",AND('Cleaned data'!$G16560 &gt;= 70, 'Cleaned data'!$G16560 &lt;= 79),"70 to 79",'Cleaned data'!$G16560 &gt;= 80,"80 or more")</f>
        <v>50 to 59</v>
      </c>
      <c r="G16560" s="22">
        <v>54</v>
      </c>
      <c r="H16560" s="22" t="s">
        <v>15</v>
      </c>
      <c r="I16560" s="22" t="s">
        <v>16</v>
      </c>
      <c r="J16560" s="22" t="s">
        <v>23</v>
      </c>
      <c r="K16560" s="22" t="s">
        <v>18</v>
      </c>
      <c r="L16560" s="22" t="s">
        <v>32</v>
      </c>
      <c r="M16560" s="22">
        <v>3</v>
      </c>
      <c r="N16560" s="22">
        <v>95.33</v>
      </c>
      <c r="O16560" s="22">
        <v>122</v>
      </c>
      <c r="P16560" s="22">
        <v>286</v>
      </c>
      <c r="Q16560" s="22">
        <v>366</v>
      </c>
      <c r="R16560" s="28">
        <v>80</v>
      </c>
      <c r="S16560" s="28">
        <f>IF('Cleaned data'!$R16560&lt;0,'Cleaned data'!$R16560,0)</f>
        <v>0</v>
      </c>
      <c r="T16560" s="22">
        <f>IF('Cleaned data'!$R16560 &lt; 0, 1,0)</f>
        <v>0</v>
      </c>
    </row>
    <row r="16561" spans="1:20" x14ac:dyDescent="0.3">
      <c r="A16561">
        <v>16560</v>
      </c>
      <c r="B16561" s="26">
        <v>42548</v>
      </c>
      <c r="C16561" s="26" t="s">
        <v>94</v>
      </c>
      <c r="D16561">
        <v>2016</v>
      </c>
      <c r="E16561" t="s">
        <v>107</v>
      </c>
      <c r="F16561" t="str" cm="1">
        <f t="array" ref="F16561">_xlfn.IFS(AND('Cleaned data'!$G16561 &gt;= 10, 'Cleaned data'!$G16561 &lt;= 19), "10 to 19",AND('Cleaned data'!$G16561 &gt;= 20, 'Cleaned data'!$G16561 &lt;= 29),"20 to 29",AND('Cleaned data'!$G16561 &gt;= 30, 'Cleaned data'!$G16561 &lt;= 39),"30 to 39",AND('Cleaned data'!$G16561 &gt;= 40, 'Cleaned data'!$G16561 &lt;= 49),"40 to 49",AND('Cleaned data'!$G16561 &gt;= 50, 'Cleaned data'!$G16561 &lt;= 59),"50 to 59",AND('Cleaned data'!$G16561 &gt;= 60, 'Cleaned data'!$G16561 &lt;= 69),"60 to 69",AND('Cleaned data'!$G16561 &gt;= 70, 'Cleaned data'!$G16561 &lt;= 79),"70 to 79",'Cleaned data'!$G16561 &gt;= 80,"80 or more")</f>
        <v>50 to 59</v>
      </c>
      <c r="G16561">
        <v>54</v>
      </c>
      <c r="H16561" t="s">
        <v>15</v>
      </c>
      <c r="I16561" t="s">
        <v>16</v>
      </c>
      <c r="J16561" t="s">
        <v>23</v>
      </c>
      <c r="K16561" t="s">
        <v>18</v>
      </c>
      <c r="L16561" t="s">
        <v>22</v>
      </c>
      <c r="M16561">
        <v>1</v>
      </c>
      <c r="N16561">
        <v>315</v>
      </c>
      <c r="O16561">
        <v>369</v>
      </c>
      <c r="P16561">
        <v>315</v>
      </c>
      <c r="Q16561">
        <v>369</v>
      </c>
      <c r="R16561" s="8">
        <v>54</v>
      </c>
      <c r="S16561" s="8">
        <f>IF('Cleaned data'!$R16561&lt;0,'Cleaned data'!$R16561,0)</f>
        <v>0</v>
      </c>
      <c r="T16561">
        <f>IF('Cleaned data'!$R16561 &lt; 0, 1,0)</f>
        <v>0</v>
      </c>
    </row>
    <row r="16562" spans="1:20" x14ac:dyDescent="0.3">
      <c r="A16562" s="22">
        <v>16561</v>
      </c>
      <c r="B16562" s="27">
        <v>42548</v>
      </c>
      <c r="C16562" s="27" t="s">
        <v>94</v>
      </c>
      <c r="D16562" s="22">
        <v>2016</v>
      </c>
      <c r="E16562" s="22" t="s">
        <v>107</v>
      </c>
      <c r="F16562" s="22" t="str" cm="1">
        <f t="array" ref="F16562">_xlfn.IFS(AND('Cleaned data'!$G16562 &gt;= 10, 'Cleaned data'!$G16562 &lt;= 19), "10 to 19",AND('Cleaned data'!$G16562 &gt;= 20, 'Cleaned data'!$G16562 &lt;= 29),"20 to 29",AND('Cleaned data'!$G16562 &gt;= 30, 'Cleaned data'!$G16562 &lt;= 39),"30 to 39",AND('Cleaned data'!$G16562 &gt;= 40, 'Cleaned data'!$G16562 &lt;= 49),"40 to 49",AND('Cleaned data'!$G16562 &gt;= 50, 'Cleaned data'!$G16562 &lt;= 59),"50 to 59",AND('Cleaned data'!$G16562 &gt;= 60, 'Cleaned data'!$G16562 &lt;= 69),"60 to 69",AND('Cleaned data'!$G16562 &gt;= 70, 'Cleaned data'!$G16562 &lt;= 79),"70 to 79",'Cleaned data'!$G16562 &gt;= 80,"80 or more")</f>
        <v>50 to 59</v>
      </c>
      <c r="G16562" s="22">
        <v>54</v>
      </c>
      <c r="H16562" s="22" t="s">
        <v>15</v>
      </c>
      <c r="I16562" s="22" t="s">
        <v>16</v>
      </c>
      <c r="J16562" s="22" t="s">
        <v>23</v>
      </c>
      <c r="K16562" s="22" t="s">
        <v>20</v>
      </c>
      <c r="L16562" s="22" t="s">
        <v>21</v>
      </c>
      <c r="M16562" s="22">
        <v>1</v>
      </c>
      <c r="N16562" s="22">
        <v>563</v>
      </c>
      <c r="O16562" s="22">
        <v>680</v>
      </c>
      <c r="P16562" s="22">
        <v>563</v>
      </c>
      <c r="Q16562" s="22">
        <v>680</v>
      </c>
      <c r="R16562" s="28">
        <v>117</v>
      </c>
      <c r="S16562" s="28">
        <f>IF('Cleaned data'!$R16562&lt;0,'Cleaned data'!$R16562,0)</f>
        <v>0</v>
      </c>
      <c r="T16562" s="22">
        <f>IF('Cleaned data'!$R16562 &lt; 0, 1,0)</f>
        <v>0</v>
      </c>
    </row>
    <row r="16563" spans="1:20" x14ac:dyDescent="0.3">
      <c r="A16563">
        <v>16562</v>
      </c>
      <c r="B16563" s="26">
        <v>42549</v>
      </c>
      <c r="C16563" s="26" t="s">
        <v>93</v>
      </c>
      <c r="D16563">
        <v>2016</v>
      </c>
      <c r="E16563" t="s">
        <v>107</v>
      </c>
      <c r="F16563" t="str" cm="1">
        <f t="array" ref="F16563">_xlfn.IFS(AND('Cleaned data'!$G16563 &gt;= 10, 'Cleaned data'!$G16563 &lt;= 19), "10 to 19",AND('Cleaned data'!$G16563 &gt;= 20, 'Cleaned data'!$G16563 &lt;= 29),"20 to 29",AND('Cleaned data'!$G16563 &gt;= 30, 'Cleaned data'!$G16563 &lt;= 39),"30 to 39",AND('Cleaned data'!$G16563 &gt;= 40, 'Cleaned data'!$G16563 &lt;= 49),"40 to 49",AND('Cleaned data'!$G16563 &gt;= 50, 'Cleaned data'!$G16563 &lt;= 59),"50 to 59",AND('Cleaned data'!$G16563 &gt;= 60, 'Cleaned data'!$G16563 &lt;= 69),"60 to 69",AND('Cleaned data'!$G16563 &gt;= 70, 'Cleaned data'!$G16563 &lt;= 79),"70 to 79",'Cleaned data'!$G16563 &gt;= 80,"80 or more")</f>
        <v>50 to 59</v>
      </c>
      <c r="G16563">
        <v>54</v>
      </c>
      <c r="H16563" t="s">
        <v>15</v>
      </c>
      <c r="I16563" t="s">
        <v>16</v>
      </c>
      <c r="J16563" t="s">
        <v>23</v>
      </c>
      <c r="K16563" t="s">
        <v>26</v>
      </c>
      <c r="L16563" t="s">
        <v>27</v>
      </c>
      <c r="M16563">
        <v>1</v>
      </c>
      <c r="N16563">
        <v>2320</v>
      </c>
      <c r="O16563">
        <v>2288</v>
      </c>
      <c r="P16563">
        <v>2320</v>
      </c>
      <c r="Q16563">
        <v>2288</v>
      </c>
      <c r="R16563" s="8">
        <v>-32</v>
      </c>
      <c r="S16563" s="8">
        <f>IF('Cleaned data'!$R16563&lt;0,'Cleaned data'!$R16563,0)</f>
        <v>-32</v>
      </c>
      <c r="T16563">
        <f>IF('Cleaned data'!$R16563 &lt; 0, 1,0)</f>
        <v>1</v>
      </c>
    </row>
    <row r="16564" spans="1:20" x14ac:dyDescent="0.3">
      <c r="A16564" s="22">
        <v>16563</v>
      </c>
      <c r="B16564" s="27">
        <v>42549</v>
      </c>
      <c r="C16564" s="27" t="s">
        <v>93</v>
      </c>
      <c r="D16564" s="22">
        <v>2016</v>
      </c>
      <c r="E16564" s="22" t="s">
        <v>107</v>
      </c>
      <c r="F16564" s="22" t="str" cm="1">
        <f t="array" ref="F16564">_xlfn.IFS(AND('Cleaned data'!$G16564 &gt;= 10, 'Cleaned data'!$G16564 &lt;= 19), "10 to 19",AND('Cleaned data'!$G16564 &gt;= 20, 'Cleaned data'!$G16564 &lt;= 29),"20 to 29",AND('Cleaned data'!$G16564 &gt;= 30, 'Cleaned data'!$G16564 &lt;= 39),"30 to 39",AND('Cleaned data'!$G16564 &gt;= 40, 'Cleaned data'!$G16564 &lt;= 49),"40 to 49",AND('Cleaned data'!$G16564 &gt;= 50, 'Cleaned data'!$G16564 &lt;= 59),"50 to 59",AND('Cleaned data'!$G16564 &gt;= 60, 'Cleaned data'!$G16564 &lt;= 69),"60 to 69",AND('Cleaned data'!$G16564 &gt;= 70, 'Cleaned data'!$G16564 &lt;= 79),"70 to 79",'Cleaned data'!$G16564 &gt;= 80,"80 or more")</f>
        <v>50 to 59</v>
      </c>
      <c r="G16564" s="22">
        <v>54</v>
      </c>
      <c r="H16564" s="22" t="s">
        <v>15</v>
      </c>
      <c r="I16564" s="22" t="s">
        <v>16</v>
      </c>
      <c r="J16564" s="22" t="s">
        <v>23</v>
      </c>
      <c r="K16564" s="22" t="s">
        <v>18</v>
      </c>
      <c r="L16564" s="22" t="s">
        <v>32</v>
      </c>
      <c r="M16564" s="22">
        <v>3</v>
      </c>
      <c r="N16564" s="22">
        <v>124.67</v>
      </c>
      <c r="O16564" s="22">
        <v>161.33333300000001</v>
      </c>
      <c r="P16564" s="22">
        <v>374</v>
      </c>
      <c r="Q16564" s="22">
        <v>484</v>
      </c>
      <c r="R16564" s="28">
        <v>110</v>
      </c>
      <c r="S16564" s="28">
        <f>IF('Cleaned data'!$R16564&lt;0,'Cleaned data'!$R16564,0)</f>
        <v>0</v>
      </c>
      <c r="T16564" s="22">
        <f>IF('Cleaned data'!$R16564 &lt; 0, 1,0)</f>
        <v>0</v>
      </c>
    </row>
    <row r="16565" spans="1:20" x14ac:dyDescent="0.3">
      <c r="A16565">
        <v>16564</v>
      </c>
      <c r="B16565" s="26">
        <v>42407</v>
      </c>
      <c r="C16565" s="26" t="s">
        <v>91</v>
      </c>
      <c r="D16565">
        <v>2016</v>
      </c>
      <c r="E16565" t="s">
        <v>104</v>
      </c>
      <c r="F16565" t="str" cm="1">
        <f t="array" ref="F16565">_xlfn.IFS(AND('Cleaned data'!$G16565 &gt;= 10, 'Cleaned data'!$G16565 &lt;= 19), "10 to 19",AND('Cleaned data'!$G16565 &gt;= 20, 'Cleaned data'!$G16565 &lt;= 29),"20 to 29",AND('Cleaned data'!$G16565 &gt;= 30, 'Cleaned data'!$G16565 &lt;= 39),"30 to 39",AND('Cleaned data'!$G16565 &gt;= 40, 'Cleaned data'!$G16565 &lt;= 49),"40 to 49",AND('Cleaned data'!$G16565 &gt;= 50, 'Cleaned data'!$G16565 &lt;= 59),"50 to 59",AND('Cleaned data'!$G16565 &gt;= 60, 'Cleaned data'!$G16565 &lt;= 69),"60 to 69",AND('Cleaned data'!$G16565 &gt;= 70, 'Cleaned data'!$G16565 &lt;= 79),"70 to 79",'Cleaned data'!$G16565 &gt;= 80,"80 or more")</f>
        <v>50 to 59</v>
      </c>
      <c r="G16565">
        <v>54</v>
      </c>
      <c r="H16565" t="s">
        <v>15</v>
      </c>
      <c r="I16565" t="s">
        <v>16</v>
      </c>
      <c r="J16565" t="s">
        <v>23</v>
      </c>
      <c r="K16565" t="s">
        <v>18</v>
      </c>
      <c r="L16565" t="s">
        <v>22</v>
      </c>
      <c r="M16565">
        <v>1</v>
      </c>
      <c r="N16565">
        <v>385</v>
      </c>
      <c r="O16565">
        <v>474</v>
      </c>
      <c r="P16565">
        <v>385</v>
      </c>
      <c r="Q16565">
        <v>474</v>
      </c>
      <c r="R16565" s="8">
        <v>89</v>
      </c>
      <c r="S16565" s="8">
        <f>IF('Cleaned data'!$R16565&lt;0,'Cleaned data'!$R16565,0)</f>
        <v>0</v>
      </c>
      <c r="T16565">
        <f>IF('Cleaned data'!$R16565 &lt; 0, 1,0)</f>
        <v>0</v>
      </c>
    </row>
    <row r="16566" spans="1:20" x14ac:dyDescent="0.3">
      <c r="A16566" s="22">
        <v>16565</v>
      </c>
      <c r="B16566" s="27">
        <v>42711</v>
      </c>
      <c r="C16566" s="27" t="s">
        <v>92</v>
      </c>
      <c r="D16566" s="22">
        <v>2016</v>
      </c>
      <c r="E16566" s="22" t="s">
        <v>113</v>
      </c>
      <c r="F16566" s="22" t="str" cm="1">
        <f t="array" ref="F16566">_xlfn.IFS(AND('Cleaned data'!$G16566 &gt;= 10, 'Cleaned data'!$G16566 &lt;= 19), "10 to 19",AND('Cleaned data'!$G16566 &gt;= 20, 'Cleaned data'!$G16566 &lt;= 29),"20 to 29",AND('Cleaned data'!$G16566 &gt;= 30, 'Cleaned data'!$G16566 &lt;= 39),"30 to 39",AND('Cleaned data'!$G16566 &gt;= 40, 'Cleaned data'!$G16566 &lt;= 49),"40 to 49",AND('Cleaned data'!$G16566 &gt;= 50, 'Cleaned data'!$G16566 &lt;= 59),"50 to 59",AND('Cleaned data'!$G16566 &gt;= 60, 'Cleaned data'!$G16566 &lt;= 69),"60 to 69",AND('Cleaned data'!$G16566 &gt;= 70, 'Cleaned data'!$G16566 &lt;= 79),"70 to 79",'Cleaned data'!$G16566 &gt;= 80,"80 or more")</f>
        <v>50 to 59</v>
      </c>
      <c r="G16566" s="22">
        <v>54</v>
      </c>
      <c r="H16566" s="22" t="s">
        <v>15</v>
      </c>
      <c r="I16566" s="22" t="s">
        <v>16</v>
      </c>
      <c r="J16566" s="22" t="s">
        <v>23</v>
      </c>
      <c r="K16566" s="22" t="s">
        <v>18</v>
      </c>
      <c r="L16566" s="22" t="s">
        <v>22</v>
      </c>
      <c r="M16566" s="22">
        <v>2</v>
      </c>
      <c r="N16566" s="22">
        <v>157.5</v>
      </c>
      <c r="O16566" s="22">
        <v>196.5</v>
      </c>
      <c r="P16566" s="22">
        <v>315</v>
      </c>
      <c r="Q16566" s="22">
        <v>393</v>
      </c>
      <c r="R16566" s="28">
        <v>78</v>
      </c>
      <c r="S16566" s="28">
        <f>IF('Cleaned data'!$R16566&lt;0,'Cleaned data'!$R16566,0)</f>
        <v>0</v>
      </c>
      <c r="T16566" s="22">
        <f>IF('Cleaned data'!$R16566 &lt; 0, 1,0)</f>
        <v>0</v>
      </c>
    </row>
    <row r="16567" spans="1:20" x14ac:dyDescent="0.3">
      <c r="A16567">
        <v>16566</v>
      </c>
      <c r="B16567" s="26">
        <v>42711</v>
      </c>
      <c r="C16567" s="26" t="s">
        <v>92</v>
      </c>
      <c r="D16567">
        <v>2016</v>
      </c>
      <c r="E16567" t="s">
        <v>113</v>
      </c>
      <c r="F16567" t="str" cm="1">
        <f t="array" ref="F16567">_xlfn.IFS(AND('Cleaned data'!$G16567 &gt;= 10, 'Cleaned data'!$G16567 &lt;= 19), "10 to 19",AND('Cleaned data'!$G16567 &gt;= 20, 'Cleaned data'!$G16567 &lt;= 29),"20 to 29",AND('Cleaned data'!$G16567 &gt;= 30, 'Cleaned data'!$G16567 &lt;= 39),"30 to 39",AND('Cleaned data'!$G16567 &gt;= 40, 'Cleaned data'!$G16567 &lt;= 49),"40 to 49",AND('Cleaned data'!$G16567 &gt;= 50, 'Cleaned data'!$G16567 &lt;= 59),"50 to 59",AND('Cleaned data'!$G16567 &gt;= 60, 'Cleaned data'!$G16567 &lt;= 69),"60 to 69",AND('Cleaned data'!$G16567 &gt;= 70, 'Cleaned data'!$G16567 &lt;= 79),"70 to 79",'Cleaned data'!$G16567 &gt;= 80,"80 or more")</f>
        <v>50 to 59</v>
      </c>
      <c r="G16567">
        <v>54</v>
      </c>
      <c r="H16567" t="s">
        <v>15</v>
      </c>
      <c r="I16567" t="s">
        <v>16</v>
      </c>
      <c r="J16567" t="s">
        <v>23</v>
      </c>
      <c r="K16567" t="s">
        <v>20</v>
      </c>
      <c r="L16567" t="s">
        <v>21</v>
      </c>
      <c r="M16567">
        <v>3</v>
      </c>
      <c r="N16567">
        <v>81.67</v>
      </c>
      <c r="O16567">
        <v>87.333332999999996</v>
      </c>
      <c r="P16567">
        <v>245</v>
      </c>
      <c r="Q16567">
        <v>262</v>
      </c>
      <c r="R16567" s="8">
        <v>17</v>
      </c>
      <c r="S16567" s="8">
        <f>IF('Cleaned data'!$R16567&lt;0,'Cleaned data'!$R16567,0)</f>
        <v>0</v>
      </c>
      <c r="T16567">
        <f>IF('Cleaned data'!$R16567 &lt; 0, 1,0)</f>
        <v>0</v>
      </c>
    </row>
    <row r="16568" spans="1:20" x14ac:dyDescent="0.3">
      <c r="A16568" s="22">
        <v>16567</v>
      </c>
      <c r="B16568" s="27">
        <v>42193</v>
      </c>
      <c r="C16568" s="27" t="s">
        <v>92</v>
      </c>
      <c r="D16568" s="22">
        <v>2015</v>
      </c>
      <c r="E16568" s="22" t="s">
        <v>108</v>
      </c>
      <c r="F16568" s="22" t="str" cm="1">
        <f t="array" ref="F16568">_xlfn.IFS(AND('Cleaned data'!$G16568 &gt;= 10, 'Cleaned data'!$G16568 &lt;= 19), "10 to 19",AND('Cleaned data'!$G16568 &gt;= 20, 'Cleaned data'!$G16568 &lt;= 29),"20 to 29",AND('Cleaned data'!$G16568 &gt;= 30, 'Cleaned data'!$G16568 &lt;= 39),"30 to 39",AND('Cleaned data'!$G16568 &gt;= 40, 'Cleaned data'!$G16568 &lt;= 49),"40 to 49",AND('Cleaned data'!$G16568 &gt;= 50, 'Cleaned data'!$G16568 &lt;= 59),"50 to 59",AND('Cleaned data'!$G16568 &gt;= 60, 'Cleaned data'!$G16568 &lt;= 69),"60 to 69",AND('Cleaned data'!$G16568 &gt;= 70, 'Cleaned data'!$G16568 &lt;= 79),"70 to 79",'Cleaned data'!$G16568 &gt;= 80,"80 or more")</f>
        <v>50 to 59</v>
      </c>
      <c r="G16568" s="22">
        <v>54</v>
      </c>
      <c r="H16568" s="22" t="s">
        <v>15</v>
      </c>
      <c r="I16568" s="22" t="s">
        <v>16</v>
      </c>
      <c r="J16568" s="22" t="s">
        <v>23</v>
      </c>
      <c r="K16568" s="22" t="s">
        <v>26</v>
      </c>
      <c r="L16568" s="22" t="s">
        <v>27</v>
      </c>
      <c r="M16568" s="22">
        <v>3</v>
      </c>
      <c r="N16568" s="22">
        <v>765</v>
      </c>
      <c r="O16568" s="22">
        <v>641</v>
      </c>
      <c r="P16568" s="22">
        <v>2295</v>
      </c>
      <c r="Q16568" s="22">
        <v>1923</v>
      </c>
      <c r="R16568" s="28">
        <v>-372</v>
      </c>
      <c r="S16568" s="28">
        <f>IF('Cleaned data'!$R16568&lt;0,'Cleaned data'!$R16568,0)</f>
        <v>-372</v>
      </c>
      <c r="T16568" s="22">
        <f>IF('Cleaned data'!$R16568 &lt; 0, 1,0)</f>
        <v>1</v>
      </c>
    </row>
    <row r="16569" spans="1:20" x14ac:dyDescent="0.3">
      <c r="A16569">
        <v>16568</v>
      </c>
      <c r="B16569" s="26">
        <v>42242</v>
      </c>
      <c r="C16569" s="26" t="s">
        <v>92</v>
      </c>
      <c r="D16569">
        <v>2015</v>
      </c>
      <c r="E16569" t="s">
        <v>109</v>
      </c>
      <c r="F16569" t="str" cm="1">
        <f t="array" ref="F16569">_xlfn.IFS(AND('Cleaned data'!$G16569 &gt;= 10, 'Cleaned data'!$G16569 &lt;= 19), "10 to 19",AND('Cleaned data'!$G16569 &gt;= 20, 'Cleaned data'!$G16569 &lt;= 29),"20 to 29",AND('Cleaned data'!$G16569 &gt;= 30, 'Cleaned data'!$G16569 &lt;= 39),"30 to 39",AND('Cleaned data'!$G16569 &gt;= 40, 'Cleaned data'!$G16569 &lt;= 49),"40 to 49",AND('Cleaned data'!$G16569 &gt;= 50, 'Cleaned data'!$G16569 &lt;= 59),"50 to 59",AND('Cleaned data'!$G16569 &gt;= 60, 'Cleaned data'!$G16569 &lt;= 69),"60 to 69",AND('Cleaned data'!$G16569 &gt;= 70, 'Cleaned data'!$G16569 &lt;= 79),"70 to 79",'Cleaned data'!$G16569 &gt;= 80,"80 or more")</f>
        <v>50 to 59</v>
      </c>
      <c r="G16569">
        <v>54</v>
      </c>
      <c r="H16569" t="s">
        <v>15</v>
      </c>
      <c r="I16569" t="s">
        <v>16</v>
      </c>
      <c r="J16569" t="s">
        <v>23</v>
      </c>
      <c r="K16569" t="s">
        <v>26</v>
      </c>
      <c r="L16569" t="s">
        <v>27</v>
      </c>
      <c r="M16569">
        <v>1</v>
      </c>
      <c r="N16569">
        <v>540</v>
      </c>
      <c r="O16569">
        <v>472</v>
      </c>
      <c r="P16569">
        <v>540</v>
      </c>
      <c r="Q16569">
        <v>472</v>
      </c>
      <c r="R16569" s="8">
        <v>-68</v>
      </c>
      <c r="S16569" s="8">
        <f>IF('Cleaned data'!$R16569&lt;0,'Cleaned data'!$R16569,0)</f>
        <v>-68</v>
      </c>
      <c r="T16569">
        <f>IF('Cleaned data'!$R16569 &lt; 0, 1,0)</f>
        <v>1</v>
      </c>
    </row>
    <row r="16570" spans="1:20" x14ac:dyDescent="0.3">
      <c r="A16570" s="22">
        <v>16569</v>
      </c>
      <c r="B16570" s="27">
        <v>42614</v>
      </c>
      <c r="C16570" s="27" t="s">
        <v>90</v>
      </c>
      <c r="D16570" s="22">
        <v>2016</v>
      </c>
      <c r="E16570" s="22" t="s">
        <v>110</v>
      </c>
      <c r="F16570" s="22" t="str" cm="1">
        <f t="array" ref="F16570">_xlfn.IFS(AND('Cleaned data'!$G16570 &gt;= 10, 'Cleaned data'!$G16570 &lt;= 19), "10 to 19",AND('Cleaned data'!$G16570 &gt;= 20, 'Cleaned data'!$G16570 &lt;= 29),"20 to 29",AND('Cleaned data'!$G16570 &gt;= 30, 'Cleaned data'!$G16570 &lt;= 39),"30 to 39",AND('Cleaned data'!$G16570 &gt;= 40, 'Cleaned data'!$G16570 &lt;= 49),"40 to 49",AND('Cleaned data'!$G16570 &gt;= 50, 'Cleaned data'!$G16570 &lt;= 59),"50 to 59",AND('Cleaned data'!$G16570 &gt;= 60, 'Cleaned data'!$G16570 &lt;= 69),"60 to 69",AND('Cleaned data'!$G16570 &gt;= 70, 'Cleaned data'!$G16570 &lt;= 79),"70 to 79",'Cleaned data'!$G16570 &gt;= 80,"80 or more")</f>
        <v>50 to 59</v>
      </c>
      <c r="G16570" s="22">
        <v>54</v>
      </c>
      <c r="H16570" s="22" t="s">
        <v>25</v>
      </c>
      <c r="I16570" s="22" t="s">
        <v>16</v>
      </c>
      <c r="J16570" s="22" t="s">
        <v>17</v>
      </c>
      <c r="K16570" s="22" t="s">
        <v>20</v>
      </c>
      <c r="L16570" s="22" t="s">
        <v>70</v>
      </c>
      <c r="M16570" s="22">
        <v>1</v>
      </c>
      <c r="N16570" s="22">
        <v>560</v>
      </c>
      <c r="O16570" s="22">
        <v>799</v>
      </c>
      <c r="P16570" s="22">
        <v>560</v>
      </c>
      <c r="Q16570" s="22">
        <v>799</v>
      </c>
      <c r="R16570" s="28">
        <v>239</v>
      </c>
      <c r="S16570" s="28">
        <f>IF('Cleaned data'!$R16570&lt;0,'Cleaned data'!$R16570,0)</f>
        <v>0</v>
      </c>
      <c r="T16570" s="22">
        <f>IF('Cleaned data'!$R16570 &lt; 0, 1,0)</f>
        <v>0</v>
      </c>
    </row>
    <row r="16571" spans="1:20" x14ac:dyDescent="0.3">
      <c r="A16571">
        <v>16570</v>
      </c>
      <c r="B16571" s="26">
        <v>42543</v>
      </c>
      <c r="C16571" s="26" t="s">
        <v>92</v>
      </c>
      <c r="D16571">
        <v>2016</v>
      </c>
      <c r="E16571" t="s">
        <v>107</v>
      </c>
      <c r="F16571" t="str" cm="1">
        <f t="array" ref="F16571">_xlfn.IFS(AND('Cleaned data'!$G16571 &gt;= 10, 'Cleaned data'!$G16571 &lt;= 19), "10 to 19",AND('Cleaned data'!$G16571 &gt;= 20, 'Cleaned data'!$G16571 &lt;= 29),"20 to 29",AND('Cleaned data'!$G16571 &gt;= 30, 'Cleaned data'!$G16571 &lt;= 39),"30 to 39",AND('Cleaned data'!$G16571 &gt;= 40, 'Cleaned data'!$G16571 &lt;= 49),"40 to 49",AND('Cleaned data'!$G16571 &gt;= 50, 'Cleaned data'!$G16571 &lt;= 59),"50 to 59",AND('Cleaned data'!$G16571 &gt;= 60, 'Cleaned data'!$G16571 &lt;= 69),"60 to 69",AND('Cleaned data'!$G16571 &gt;= 70, 'Cleaned data'!$G16571 &lt;= 79),"70 to 79",'Cleaned data'!$G16571 &gt;= 80,"80 or more")</f>
        <v>50 to 59</v>
      </c>
      <c r="G16571">
        <v>54</v>
      </c>
      <c r="H16571" t="s">
        <v>25</v>
      </c>
      <c r="I16571" t="s">
        <v>16</v>
      </c>
      <c r="J16571" t="s">
        <v>17</v>
      </c>
      <c r="K16571" t="s">
        <v>20</v>
      </c>
      <c r="L16571" t="s">
        <v>70</v>
      </c>
      <c r="M16571">
        <v>3</v>
      </c>
      <c r="N16571">
        <v>396.67</v>
      </c>
      <c r="O16571">
        <v>433.33333299999998</v>
      </c>
      <c r="P16571">
        <v>1190</v>
      </c>
      <c r="Q16571">
        <v>1300</v>
      </c>
      <c r="R16571" s="8">
        <v>110</v>
      </c>
      <c r="S16571" s="8">
        <f>IF('Cleaned data'!$R16571&lt;0,'Cleaned data'!$R16571,0)</f>
        <v>0</v>
      </c>
      <c r="T16571">
        <f>IF('Cleaned data'!$R16571 &lt; 0, 1,0)</f>
        <v>0</v>
      </c>
    </row>
    <row r="16572" spans="1:20" x14ac:dyDescent="0.3">
      <c r="A16572" s="22">
        <v>16571</v>
      </c>
      <c r="B16572" s="27">
        <v>42292</v>
      </c>
      <c r="C16572" s="27" t="s">
        <v>90</v>
      </c>
      <c r="D16572" s="22">
        <v>2015</v>
      </c>
      <c r="E16572" s="22" t="s">
        <v>111</v>
      </c>
      <c r="F16572" s="22" t="str" cm="1">
        <f t="array" ref="F16572">_xlfn.IFS(AND('Cleaned data'!$G16572 &gt;= 10, 'Cleaned data'!$G16572 &lt;= 19), "10 to 19",AND('Cleaned data'!$G16572 &gt;= 20, 'Cleaned data'!$G16572 &lt;= 29),"20 to 29",AND('Cleaned data'!$G16572 &gt;= 30, 'Cleaned data'!$G16572 &lt;= 39),"30 to 39",AND('Cleaned data'!$G16572 &gt;= 40, 'Cleaned data'!$G16572 &lt;= 49),"40 to 49",AND('Cleaned data'!$G16572 &gt;= 50, 'Cleaned data'!$G16572 &lt;= 59),"50 to 59",AND('Cleaned data'!$G16572 &gt;= 60, 'Cleaned data'!$G16572 &lt;= 69),"60 to 69",AND('Cleaned data'!$G16572 &gt;= 70, 'Cleaned data'!$G16572 &lt;= 79),"70 to 79",'Cleaned data'!$G16572 &gt;= 80,"80 or more")</f>
        <v>20 to 29</v>
      </c>
      <c r="G16572" s="22">
        <v>25</v>
      </c>
      <c r="H16572" s="22" t="s">
        <v>15</v>
      </c>
      <c r="I16572" s="22" t="s">
        <v>16</v>
      </c>
      <c r="J16572" s="22" t="s">
        <v>80</v>
      </c>
      <c r="K16572" s="22" t="s">
        <v>18</v>
      </c>
      <c r="L16572" s="22" t="s">
        <v>37</v>
      </c>
      <c r="M16572" s="22">
        <v>2</v>
      </c>
      <c r="N16572" s="22">
        <v>45</v>
      </c>
      <c r="O16572" s="22">
        <v>50</v>
      </c>
      <c r="P16572" s="22">
        <v>90</v>
      </c>
      <c r="Q16572" s="22">
        <v>100</v>
      </c>
      <c r="R16572" s="28">
        <v>10</v>
      </c>
      <c r="S16572" s="28">
        <f>IF('Cleaned data'!$R16572&lt;0,'Cleaned data'!$R16572,0)</f>
        <v>0</v>
      </c>
      <c r="T16572" s="22">
        <f>IF('Cleaned data'!$R16572 &lt; 0, 1,0)</f>
        <v>0</v>
      </c>
    </row>
    <row r="16573" spans="1:20" x14ac:dyDescent="0.3">
      <c r="A16573">
        <v>16572</v>
      </c>
      <c r="B16573" s="26">
        <v>42588</v>
      </c>
      <c r="C16573" s="26" t="s">
        <v>89</v>
      </c>
      <c r="D16573">
        <v>2016</v>
      </c>
      <c r="E16573" t="s">
        <v>109</v>
      </c>
      <c r="F16573" t="str" cm="1">
        <f t="array" ref="F16573">_xlfn.IFS(AND('Cleaned data'!$G16573 &gt;= 10, 'Cleaned data'!$G16573 &lt;= 19), "10 to 19",AND('Cleaned data'!$G16573 &gt;= 20, 'Cleaned data'!$G16573 &lt;= 29),"20 to 29",AND('Cleaned data'!$G16573 &gt;= 30, 'Cleaned data'!$G16573 &lt;= 39),"30 to 39",AND('Cleaned data'!$G16573 &gt;= 40, 'Cleaned data'!$G16573 &lt;= 49),"40 to 49",AND('Cleaned data'!$G16573 &gt;= 50, 'Cleaned data'!$G16573 &lt;= 59),"50 to 59",AND('Cleaned data'!$G16573 &gt;= 60, 'Cleaned data'!$G16573 &lt;= 69),"60 to 69",AND('Cleaned data'!$G16573 &gt;= 70, 'Cleaned data'!$G16573 &lt;= 79),"70 to 79",'Cleaned data'!$G16573 &gt;= 80,"80 or more")</f>
        <v>20 to 29</v>
      </c>
      <c r="G16573">
        <v>27</v>
      </c>
      <c r="H16573" t="s">
        <v>15</v>
      </c>
      <c r="I16573" t="s">
        <v>16</v>
      </c>
      <c r="J16573" t="s">
        <v>23</v>
      </c>
      <c r="K16573" t="s">
        <v>20</v>
      </c>
      <c r="L16573" t="s">
        <v>21</v>
      </c>
      <c r="M16573">
        <v>3</v>
      </c>
      <c r="N16573">
        <v>24.33</v>
      </c>
      <c r="O16573">
        <v>25.333333</v>
      </c>
      <c r="P16573">
        <v>73</v>
      </c>
      <c r="Q16573">
        <v>76</v>
      </c>
      <c r="R16573" s="8">
        <v>3</v>
      </c>
      <c r="S16573" s="8">
        <f>IF('Cleaned data'!$R16573&lt;0,'Cleaned data'!$R16573,0)</f>
        <v>0</v>
      </c>
      <c r="T16573">
        <f>IF('Cleaned data'!$R16573 &lt; 0, 1,0)</f>
        <v>0</v>
      </c>
    </row>
    <row r="16574" spans="1:20" x14ac:dyDescent="0.3">
      <c r="A16574" s="22">
        <v>16573</v>
      </c>
      <c r="B16574" s="27">
        <v>42490</v>
      </c>
      <c r="C16574" s="27" t="s">
        <v>89</v>
      </c>
      <c r="D16574" s="22">
        <v>2016</v>
      </c>
      <c r="E16574" s="22" t="s">
        <v>106</v>
      </c>
      <c r="F16574" s="22" t="str" cm="1">
        <f t="array" ref="F16574">_xlfn.IFS(AND('Cleaned data'!$G16574 &gt;= 10, 'Cleaned data'!$G16574 &lt;= 19), "10 to 19",AND('Cleaned data'!$G16574 &gt;= 20, 'Cleaned data'!$G16574 &lt;= 29),"20 to 29",AND('Cleaned data'!$G16574 &gt;= 30, 'Cleaned data'!$G16574 &lt;= 39),"30 to 39",AND('Cleaned data'!$G16574 &gt;= 40, 'Cleaned data'!$G16574 &lt;= 49),"40 to 49",AND('Cleaned data'!$G16574 &gt;= 50, 'Cleaned data'!$G16574 &lt;= 59),"50 to 59",AND('Cleaned data'!$G16574 &gt;= 60, 'Cleaned data'!$G16574 &lt;= 69),"60 to 69",AND('Cleaned data'!$G16574 &gt;= 70, 'Cleaned data'!$G16574 &lt;= 79),"70 to 79",'Cleaned data'!$G16574 &gt;= 80,"80 or more")</f>
        <v>30 to 39</v>
      </c>
      <c r="G16574" s="22">
        <v>31</v>
      </c>
      <c r="H16574" s="22" t="s">
        <v>25</v>
      </c>
      <c r="I16574" s="22" t="s">
        <v>16</v>
      </c>
      <c r="J16574" s="22" t="s">
        <v>28</v>
      </c>
      <c r="K16574" s="22" t="s">
        <v>20</v>
      </c>
      <c r="L16574" s="22" t="s">
        <v>70</v>
      </c>
      <c r="M16574" s="22">
        <v>1</v>
      </c>
      <c r="N16574" s="22">
        <v>910</v>
      </c>
      <c r="O16574" s="22">
        <v>1126</v>
      </c>
      <c r="P16574" s="22">
        <v>910</v>
      </c>
      <c r="Q16574" s="22">
        <v>1126</v>
      </c>
      <c r="R16574" s="28">
        <v>216</v>
      </c>
      <c r="S16574" s="28">
        <f>IF('Cleaned data'!$R16574&lt;0,'Cleaned data'!$R16574,0)</f>
        <v>0</v>
      </c>
      <c r="T16574" s="22">
        <f>IF('Cleaned data'!$R16574 &lt; 0, 1,0)</f>
        <v>0</v>
      </c>
    </row>
    <row r="16575" spans="1:20" x14ac:dyDescent="0.3">
      <c r="A16575">
        <v>16574</v>
      </c>
      <c r="B16575" s="26">
        <v>42406</v>
      </c>
      <c r="C16575" s="26" t="s">
        <v>89</v>
      </c>
      <c r="D16575">
        <v>2016</v>
      </c>
      <c r="E16575" t="s">
        <v>104</v>
      </c>
      <c r="F16575" t="str" cm="1">
        <f t="array" ref="F16575">_xlfn.IFS(AND('Cleaned data'!$G16575 &gt;= 10, 'Cleaned data'!$G16575 &lt;= 19), "10 to 19",AND('Cleaned data'!$G16575 &gt;= 20, 'Cleaned data'!$G16575 &lt;= 29),"20 to 29",AND('Cleaned data'!$G16575 &gt;= 30, 'Cleaned data'!$G16575 &lt;= 39),"30 to 39",AND('Cleaned data'!$G16575 &gt;= 40, 'Cleaned data'!$G16575 &lt;= 49),"40 to 49",AND('Cleaned data'!$G16575 &gt;= 50, 'Cleaned data'!$G16575 &lt;= 59),"50 to 59",AND('Cleaned data'!$G16575 &gt;= 60, 'Cleaned data'!$G16575 &lt;= 69),"60 to 69",AND('Cleaned data'!$G16575 &gt;= 70, 'Cleaned data'!$G16575 &lt;= 79),"70 to 79",'Cleaned data'!$G16575 &gt;= 80,"80 or more")</f>
        <v>30 to 39</v>
      </c>
      <c r="G16575">
        <v>31</v>
      </c>
      <c r="H16575" t="s">
        <v>25</v>
      </c>
      <c r="I16575" t="s">
        <v>16</v>
      </c>
      <c r="J16575" t="s">
        <v>28</v>
      </c>
      <c r="K16575" t="s">
        <v>20</v>
      </c>
      <c r="L16575" t="s">
        <v>70</v>
      </c>
      <c r="M16575">
        <v>2</v>
      </c>
      <c r="N16575">
        <v>525</v>
      </c>
      <c r="O16575">
        <v>599</v>
      </c>
      <c r="P16575">
        <v>1050</v>
      </c>
      <c r="Q16575">
        <v>1198</v>
      </c>
      <c r="R16575" s="8">
        <v>148</v>
      </c>
      <c r="S16575" s="8">
        <f>IF('Cleaned data'!$R16575&lt;0,'Cleaned data'!$R16575,0)</f>
        <v>0</v>
      </c>
      <c r="T16575">
        <f>IF('Cleaned data'!$R16575 &lt; 0, 1,0)</f>
        <v>0</v>
      </c>
    </row>
    <row r="16576" spans="1:20" x14ac:dyDescent="0.3">
      <c r="A16576" s="22">
        <v>16575</v>
      </c>
      <c r="B16576" s="27">
        <v>42245</v>
      </c>
      <c r="C16576" s="27" t="s">
        <v>89</v>
      </c>
      <c r="D16576" s="22">
        <v>2015</v>
      </c>
      <c r="E16576" s="22" t="s">
        <v>109</v>
      </c>
      <c r="F16576" s="22" t="str" cm="1">
        <f t="array" ref="F16576">_xlfn.IFS(AND('Cleaned data'!$G16576 &gt;= 10, 'Cleaned data'!$G16576 &lt;= 19), "10 to 19",AND('Cleaned data'!$G16576 &gt;= 20, 'Cleaned data'!$G16576 &lt;= 29),"20 to 29",AND('Cleaned data'!$G16576 &gt;= 30, 'Cleaned data'!$G16576 &lt;= 39),"30 to 39",AND('Cleaned data'!$G16576 &gt;= 40, 'Cleaned data'!$G16576 &lt;= 49),"40 to 49",AND('Cleaned data'!$G16576 &gt;= 50, 'Cleaned data'!$G16576 &lt;= 59),"50 to 59",AND('Cleaned data'!$G16576 &gt;= 60, 'Cleaned data'!$G16576 &lt;= 69),"60 to 69",AND('Cleaned data'!$G16576 &gt;= 70, 'Cleaned data'!$G16576 &lt;= 79),"70 to 79",'Cleaned data'!$G16576 &gt;= 80,"80 or more")</f>
        <v>30 to 39</v>
      </c>
      <c r="G16576" s="22">
        <v>31</v>
      </c>
      <c r="H16576" s="22" t="s">
        <v>25</v>
      </c>
      <c r="I16576" s="22" t="s">
        <v>16</v>
      </c>
      <c r="J16576" s="22" t="s">
        <v>28</v>
      </c>
      <c r="K16576" s="22" t="s">
        <v>20</v>
      </c>
      <c r="L16576" s="22" t="s">
        <v>70</v>
      </c>
      <c r="M16576" s="22">
        <v>2</v>
      </c>
      <c r="N16576" s="22">
        <v>700</v>
      </c>
      <c r="O16576" s="22">
        <v>709.5</v>
      </c>
      <c r="P16576" s="22">
        <v>1400</v>
      </c>
      <c r="Q16576" s="22">
        <v>1419</v>
      </c>
      <c r="R16576" s="28">
        <v>19</v>
      </c>
      <c r="S16576" s="28">
        <f>IF('Cleaned data'!$R16576&lt;0,'Cleaned data'!$R16576,0)</f>
        <v>0</v>
      </c>
      <c r="T16576" s="22">
        <f>IF('Cleaned data'!$R16576 &lt; 0, 1,0)</f>
        <v>0</v>
      </c>
    </row>
    <row r="16577" spans="1:20" x14ac:dyDescent="0.3">
      <c r="A16577">
        <v>16576</v>
      </c>
      <c r="B16577" s="26">
        <v>42103</v>
      </c>
      <c r="C16577" s="26" t="s">
        <v>90</v>
      </c>
      <c r="D16577">
        <v>2015</v>
      </c>
      <c r="E16577" t="s">
        <v>106</v>
      </c>
      <c r="F16577" t="str" cm="1">
        <f t="array" ref="F16577">_xlfn.IFS(AND('Cleaned data'!$G16577 &gt;= 10, 'Cleaned data'!$G16577 &lt;= 19), "10 to 19",AND('Cleaned data'!$G16577 &gt;= 20, 'Cleaned data'!$G16577 &lt;= 29),"20 to 29",AND('Cleaned data'!$G16577 &gt;= 30, 'Cleaned data'!$G16577 &lt;= 39),"30 to 39",AND('Cleaned data'!$G16577 &gt;= 40, 'Cleaned data'!$G16577 &lt;= 49),"40 to 49",AND('Cleaned data'!$G16577 &gt;= 50, 'Cleaned data'!$G16577 &lt;= 59),"50 to 59",AND('Cleaned data'!$G16577 &gt;= 60, 'Cleaned data'!$G16577 &lt;= 69),"60 to 69",AND('Cleaned data'!$G16577 &gt;= 70, 'Cleaned data'!$G16577 &lt;= 79),"70 to 79",'Cleaned data'!$G16577 &gt;= 80,"80 or more")</f>
        <v>30 to 39</v>
      </c>
      <c r="G16577">
        <v>31</v>
      </c>
      <c r="H16577" t="s">
        <v>25</v>
      </c>
      <c r="I16577" t="s">
        <v>16</v>
      </c>
      <c r="J16577" t="s">
        <v>28</v>
      </c>
      <c r="K16577" t="s">
        <v>20</v>
      </c>
      <c r="L16577" t="s">
        <v>70</v>
      </c>
      <c r="M16577">
        <v>3</v>
      </c>
      <c r="N16577">
        <v>256.67</v>
      </c>
      <c r="O16577">
        <v>269</v>
      </c>
      <c r="P16577">
        <v>770</v>
      </c>
      <c r="Q16577">
        <v>807</v>
      </c>
      <c r="R16577" s="8">
        <v>37</v>
      </c>
      <c r="S16577" s="8">
        <f>IF('Cleaned data'!$R16577&lt;0,'Cleaned data'!$R16577,0)</f>
        <v>0</v>
      </c>
      <c r="T16577">
        <f>IF('Cleaned data'!$R16577 &lt; 0, 1,0)</f>
        <v>0</v>
      </c>
    </row>
    <row r="16578" spans="1:20" x14ac:dyDescent="0.3">
      <c r="A16578" s="22">
        <v>16577</v>
      </c>
      <c r="B16578" s="27">
        <v>42346</v>
      </c>
      <c r="C16578" s="27" t="s">
        <v>93</v>
      </c>
      <c r="D16578" s="22">
        <v>2015</v>
      </c>
      <c r="E16578" s="22" t="s">
        <v>113</v>
      </c>
      <c r="F16578" s="22" t="str" cm="1">
        <f t="array" ref="F16578">_xlfn.IFS(AND('Cleaned data'!$G16578 &gt;= 10, 'Cleaned data'!$G16578 &lt;= 19), "10 to 19",AND('Cleaned data'!$G16578 &gt;= 20, 'Cleaned data'!$G16578 &lt;= 29),"20 to 29",AND('Cleaned data'!$G16578 &gt;= 30, 'Cleaned data'!$G16578 &lt;= 39),"30 to 39",AND('Cleaned data'!$G16578 &gt;= 40, 'Cleaned data'!$G16578 &lt;= 49),"40 to 49",AND('Cleaned data'!$G16578 &gt;= 50, 'Cleaned data'!$G16578 &lt;= 59),"50 to 59",AND('Cleaned data'!$G16578 &gt;= 60, 'Cleaned data'!$G16578 &lt;= 69),"60 to 69",AND('Cleaned data'!$G16578 &gt;= 70, 'Cleaned data'!$G16578 &lt;= 79),"70 to 79",'Cleaned data'!$G16578 &gt;= 80,"80 or more")</f>
        <v>20 to 29</v>
      </c>
      <c r="G16578" s="22">
        <v>28</v>
      </c>
      <c r="H16578" s="22" t="s">
        <v>25</v>
      </c>
      <c r="I16578" s="22" t="s">
        <v>16</v>
      </c>
      <c r="J16578" s="22" t="s">
        <v>17</v>
      </c>
      <c r="K16578" s="22" t="s">
        <v>20</v>
      </c>
      <c r="L16578" s="22" t="s">
        <v>70</v>
      </c>
      <c r="M16578" s="22">
        <v>2</v>
      </c>
      <c r="N16578" s="22">
        <v>735</v>
      </c>
      <c r="O16578" s="22">
        <v>729.5</v>
      </c>
      <c r="P16578" s="22">
        <v>1470</v>
      </c>
      <c r="Q16578" s="22">
        <v>1459</v>
      </c>
      <c r="R16578" s="28">
        <v>-11</v>
      </c>
      <c r="S16578" s="28">
        <f>IF('Cleaned data'!$R16578&lt;0,'Cleaned data'!$R16578,0)</f>
        <v>-11</v>
      </c>
      <c r="T16578" s="22">
        <f>IF('Cleaned data'!$R16578 &lt; 0, 1,0)</f>
        <v>1</v>
      </c>
    </row>
    <row r="16579" spans="1:20" x14ac:dyDescent="0.3">
      <c r="A16579">
        <v>16578</v>
      </c>
      <c r="B16579" s="26">
        <v>42256</v>
      </c>
      <c r="C16579" s="26" t="s">
        <v>92</v>
      </c>
      <c r="D16579">
        <v>2015</v>
      </c>
      <c r="E16579" t="s">
        <v>110</v>
      </c>
      <c r="F16579" t="str" cm="1">
        <f t="array" ref="F16579">_xlfn.IFS(AND('Cleaned data'!$G16579 &gt;= 10, 'Cleaned data'!$G16579 &lt;= 19), "10 to 19",AND('Cleaned data'!$G16579 &gt;= 20, 'Cleaned data'!$G16579 &lt;= 29),"20 to 29",AND('Cleaned data'!$G16579 &gt;= 30, 'Cleaned data'!$G16579 &lt;= 39),"30 to 39",AND('Cleaned data'!$G16579 &gt;= 40, 'Cleaned data'!$G16579 &lt;= 49),"40 to 49",AND('Cleaned data'!$G16579 &gt;= 50, 'Cleaned data'!$G16579 &lt;= 59),"50 to 59",AND('Cleaned data'!$G16579 &gt;= 60, 'Cleaned data'!$G16579 &lt;= 69),"60 to 69",AND('Cleaned data'!$G16579 &gt;= 70, 'Cleaned data'!$G16579 &lt;= 79),"70 to 79",'Cleaned data'!$G16579 &gt;= 80,"80 or more")</f>
        <v>20 to 29</v>
      </c>
      <c r="G16579">
        <v>28</v>
      </c>
      <c r="H16579" t="s">
        <v>15</v>
      </c>
      <c r="I16579" t="s">
        <v>16</v>
      </c>
      <c r="J16579" t="s">
        <v>17</v>
      </c>
      <c r="K16579" t="s">
        <v>20</v>
      </c>
      <c r="L16579" t="s">
        <v>70</v>
      </c>
      <c r="M16579">
        <v>2</v>
      </c>
      <c r="N16579">
        <v>105</v>
      </c>
      <c r="O16579">
        <v>106</v>
      </c>
      <c r="P16579">
        <v>210</v>
      </c>
      <c r="Q16579">
        <v>212</v>
      </c>
      <c r="R16579" s="8">
        <v>2</v>
      </c>
      <c r="S16579" s="8">
        <f>IF('Cleaned data'!$R16579&lt;0,'Cleaned data'!$R16579,0)</f>
        <v>0</v>
      </c>
      <c r="T16579">
        <f>IF('Cleaned data'!$R16579 &lt; 0, 1,0)</f>
        <v>0</v>
      </c>
    </row>
    <row r="16580" spans="1:20" x14ac:dyDescent="0.3">
      <c r="A16580" s="22">
        <v>16579</v>
      </c>
      <c r="B16580" s="27">
        <v>42614</v>
      </c>
      <c r="C16580" s="27" t="s">
        <v>90</v>
      </c>
      <c r="D16580" s="22">
        <v>2016</v>
      </c>
      <c r="E16580" s="22" t="s">
        <v>110</v>
      </c>
      <c r="F16580" s="22" t="str" cm="1">
        <f t="array" ref="F16580">_xlfn.IFS(AND('Cleaned data'!$G16580 &gt;= 10, 'Cleaned data'!$G16580 &lt;= 19), "10 to 19",AND('Cleaned data'!$G16580 &gt;= 20, 'Cleaned data'!$G16580 &lt;= 29),"20 to 29",AND('Cleaned data'!$G16580 &gt;= 30, 'Cleaned data'!$G16580 &lt;= 39),"30 to 39",AND('Cleaned data'!$G16580 &gt;= 40, 'Cleaned data'!$G16580 &lt;= 49),"40 to 49",AND('Cleaned data'!$G16580 &gt;= 50, 'Cleaned data'!$G16580 &lt;= 59),"50 to 59",AND('Cleaned data'!$G16580 &gt;= 60, 'Cleaned data'!$G16580 &lt;= 69),"60 to 69",AND('Cleaned data'!$G16580 &gt;= 70, 'Cleaned data'!$G16580 &lt;= 79),"70 to 79",'Cleaned data'!$G16580 &gt;= 80,"80 or more")</f>
        <v>30 to 39</v>
      </c>
      <c r="G16580" s="22">
        <v>32</v>
      </c>
      <c r="H16580" s="22" t="s">
        <v>15</v>
      </c>
      <c r="I16580" s="22" t="s">
        <v>16</v>
      </c>
      <c r="J16580" s="22" t="s">
        <v>23</v>
      </c>
      <c r="K16580" s="22" t="s">
        <v>20</v>
      </c>
      <c r="L16580" s="22" t="s">
        <v>30</v>
      </c>
      <c r="M16580" s="22">
        <v>1</v>
      </c>
      <c r="N16580" s="22">
        <v>50</v>
      </c>
      <c r="O16580" s="22">
        <v>58</v>
      </c>
      <c r="P16580" s="22">
        <v>50</v>
      </c>
      <c r="Q16580" s="22">
        <v>58</v>
      </c>
      <c r="R16580" s="28">
        <v>8</v>
      </c>
      <c r="S16580" s="28">
        <f>IF('Cleaned data'!$R16580&lt;0,'Cleaned data'!$R16580,0)</f>
        <v>0</v>
      </c>
      <c r="T16580" s="22">
        <f>IF('Cleaned data'!$R16580 &lt; 0, 1,0)</f>
        <v>0</v>
      </c>
    </row>
    <row r="16581" spans="1:20" x14ac:dyDescent="0.3">
      <c r="A16581">
        <v>16580</v>
      </c>
      <c r="B16581" s="26">
        <v>42675</v>
      </c>
      <c r="C16581" s="26" t="s">
        <v>93</v>
      </c>
      <c r="D16581">
        <v>2016</v>
      </c>
      <c r="E16581" t="s">
        <v>112</v>
      </c>
      <c r="F16581" t="str" cm="1">
        <f t="array" ref="F16581">_xlfn.IFS(AND('Cleaned data'!$G16581 &gt;= 10, 'Cleaned data'!$G16581 &lt;= 19), "10 to 19",AND('Cleaned data'!$G16581 &gt;= 20, 'Cleaned data'!$G16581 &lt;= 29),"20 to 29",AND('Cleaned data'!$G16581 &gt;= 30, 'Cleaned data'!$G16581 &lt;= 39),"30 to 39",AND('Cleaned data'!$G16581 &gt;= 40, 'Cleaned data'!$G16581 &lt;= 49),"40 to 49",AND('Cleaned data'!$G16581 &gt;= 50, 'Cleaned data'!$G16581 &lt;= 59),"50 to 59",AND('Cleaned data'!$G16581 &gt;= 60, 'Cleaned data'!$G16581 &lt;= 69),"60 to 69",AND('Cleaned data'!$G16581 &gt;= 70, 'Cleaned data'!$G16581 &lt;= 79),"70 to 79",'Cleaned data'!$G16581 &gt;= 80,"80 or more")</f>
        <v>30 to 39</v>
      </c>
      <c r="G16581">
        <v>32</v>
      </c>
      <c r="H16581" t="s">
        <v>15</v>
      </c>
      <c r="I16581" t="s">
        <v>16</v>
      </c>
      <c r="J16581" t="s">
        <v>23</v>
      </c>
      <c r="K16581" t="s">
        <v>20</v>
      </c>
      <c r="L16581" t="s">
        <v>30</v>
      </c>
      <c r="M16581">
        <v>1</v>
      </c>
      <c r="N16581">
        <v>1134</v>
      </c>
      <c r="O16581">
        <v>1470</v>
      </c>
      <c r="P16581">
        <v>1134</v>
      </c>
      <c r="Q16581">
        <v>1470</v>
      </c>
      <c r="R16581" s="8">
        <v>336</v>
      </c>
      <c r="S16581" s="8">
        <f>IF('Cleaned data'!$R16581&lt;0,'Cleaned data'!$R16581,0)</f>
        <v>0</v>
      </c>
      <c r="T16581">
        <f>IF('Cleaned data'!$R16581 &lt; 0, 1,0)</f>
        <v>0</v>
      </c>
    </row>
    <row r="16582" spans="1:20" x14ac:dyDescent="0.3">
      <c r="A16582" s="22">
        <v>16581</v>
      </c>
      <c r="B16582" s="27">
        <v>42385</v>
      </c>
      <c r="C16582" s="27" t="s">
        <v>89</v>
      </c>
      <c r="D16582" s="22">
        <v>2016</v>
      </c>
      <c r="E16582" s="22" t="s">
        <v>114</v>
      </c>
      <c r="F16582" s="22" t="str" cm="1">
        <f t="array" ref="F16582">_xlfn.IFS(AND('Cleaned data'!$G16582 &gt;= 10, 'Cleaned data'!$G16582 &lt;= 19), "10 to 19",AND('Cleaned data'!$G16582 &gt;= 20, 'Cleaned data'!$G16582 &lt;= 29),"20 to 29",AND('Cleaned data'!$G16582 &gt;= 30, 'Cleaned data'!$G16582 &lt;= 39),"30 to 39",AND('Cleaned data'!$G16582 &gt;= 40, 'Cleaned data'!$G16582 &lt;= 49),"40 to 49",AND('Cleaned data'!$G16582 &gt;= 50, 'Cleaned data'!$G16582 &lt;= 59),"50 to 59",AND('Cleaned data'!$G16582 &gt;= 60, 'Cleaned data'!$G16582 &lt;= 69),"60 to 69",AND('Cleaned data'!$G16582 &gt;= 70, 'Cleaned data'!$G16582 &lt;= 79),"70 to 79",'Cleaned data'!$G16582 &gt;= 80,"80 or more")</f>
        <v>30 to 39</v>
      </c>
      <c r="G16582" s="22">
        <v>32</v>
      </c>
      <c r="H16582" s="22" t="s">
        <v>15</v>
      </c>
      <c r="I16582" s="22" t="s">
        <v>16</v>
      </c>
      <c r="J16582" s="22" t="s">
        <v>23</v>
      </c>
      <c r="K16582" s="22" t="s">
        <v>20</v>
      </c>
      <c r="L16582" s="22" t="s">
        <v>30</v>
      </c>
      <c r="M16582" s="22">
        <v>2</v>
      </c>
      <c r="N16582" s="22">
        <v>324</v>
      </c>
      <c r="O16582" s="22">
        <v>336</v>
      </c>
      <c r="P16582" s="22">
        <v>648</v>
      </c>
      <c r="Q16582" s="22">
        <v>672</v>
      </c>
      <c r="R16582" s="28">
        <v>24</v>
      </c>
      <c r="S16582" s="28">
        <f>IF('Cleaned data'!$R16582&lt;0,'Cleaned data'!$R16582,0)</f>
        <v>0</v>
      </c>
      <c r="T16582" s="22">
        <f>IF('Cleaned data'!$R16582 &lt; 0, 1,0)</f>
        <v>0</v>
      </c>
    </row>
    <row r="16583" spans="1:20" x14ac:dyDescent="0.3">
      <c r="A16583">
        <v>16582</v>
      </c>
      <c r="B16583" s="26">
        <v>42452</v>
      </c>
      <c r="C16583" s="26" t="s">
        <v>92</v>
      </c>
      <c r="D16583">
        <v>2016</v>
      </c>
      <c r="E16583" t="s">
        <v>105</v>
      </c>
      <c r="F16583" t="str" cm="1">
        <f t="array" ref="F16583">_xlfn.IFS(AND('Cleaned data'!$G16583 &gt;= 10, 'Cleaned data'!$G16583 &lt;= 19), "10 to 19",AND('Cleaned data'!$G16583 &gt;= 20, 'Cleaned data'!$G16583 &lt;= 29),"20 to 29",AND('Cleaned data'!$G16583 &gt;= 30, 'Cleaned data'!$G16583 &lt;= 39),"30 to 39",AND('Cleaned data'!$G16583 &gt;= 40, 'Cleaned data'!$G16583 &lt;= 49),"40 to 49",AND('Cleaned data'!$G16583 &gt;= 50, 'Cleaned data'!$G16583 &lt;= 59),"50 to 59",AND('Cleaned data'!$G16583 &gt;= 60, 'Cleaned data'!$G16583 &lt;= 69),"60 to 69",AND('Cleaned data'!$G16583 &gt;= 70, 'Cleaned data'!$G16583 &lt;= 79),"70 to 79",'Cleaned data'!$G16583 &gt;= 80,"80 or more")</f>
        <v>30 to 39</v>
      </c>
      <c r="G16583">
        <v>32</v>
      </c>
      <c r="H16583" t="s">
        <v>15</v>
      </c>
      <c r="I16583" t="s">
        <v>16</v>
      </c>
      <c r="J16583" t="s">
        <v>23</v>
      </c>
      <c r="K16583" t="s">
        <v>20</v>
      </c>
      <c r="L16583" t="s">
        <v>70</v>
      </c>
      <c r="M16583">
        <v>2</v>
      </c>
      <c r="N16583">
        <v>630</v>
      </c>
      <c r="O16583">
        <v>688</v>
      </c>
      <c r="P16583">
        <v>1260</v>
      </c>
      <c r="Q16583">
        <v>1376</v>
      </c>
      <c r="R16583" s="8">
        <v>116</v>
      </c>
      <c r="S16583" s="8">
        <f>IF('Cleaned data'!$R16583&lt;0,'Cleaned data'!$R16583,0)</f>
        <v>0</v>
      </c>
      <c r="T16583">
        <f>IF('Cleaned data'!$R16583 &lt; 0, 1,0)</f>
        <v>0</v>
      </c>
    </row>
    <row r="16584" spans="1:20" x14ac:dyDescent="0.3">
      <c r="A16584" s="22">
        <v>16583</v>
      </c>
      <c r="B16584" s="27">
        <v>42525</v>
      </c>
      <c r="C16584" s="27" t="s">
        <v>89</v>
      </c>
      <c r="D16584" s="22">
        <v>2016</v>
      </c>
      <c r="E16584" s="22" t="s">
        <v>107</v>
      </c>
      <c r="F16584" s="22" t="str" cm="1">
        <f t="array" ref="F16584">_xlfn.IFS(AND('Cleaned data'!$G16584 &gt;= 10, 'Cleaned data'!$G16584 &lt;= 19), "10 to 19",AND('Cleaned data'!$G16584 &gt;= 20, 'Cleaned data'!$G16584 &lt;= 29),"20 to 29",AND('Cleaned data'!$G16584 &gt;= 30, 'Cleaned data'!$G16584 &lt;= 39),"30 to 39",AND('Cleaned data'!$G16584 &gt;= 40, 'Cleaned data'!$G16584 &lt;= 49),"40 to 49",AND('Cleaned data'!$G16584 &gt;= 50, 'Cleaned data'!$G16584 &lt;= 59),"50 to 59",AND('Cleaned data'!$G16584 &gt;= 60, 'Cleaned data'!$G16584 &lt;= 69),"60 to 69",AND('Cleaned data'!$G16584 &gt;= 70, 'Cleaned data'!$G16584 &lt;= 79),"70 to 79",'Cleaned data'!$G16584 &gt;= 80,"80 or more")</f>
        <v>30 to 39</v>
      </c>
      <c r="G16584" s="22">
        <v>32</v>
      </c>
      <c r="H16584" s="22" t="s">
        <v>15</v>
      </c>
      <c r="I16584" s="22" t="s">
        <v>16</v>
      </c>
      <c r="J16584" s="22" t="s">
        <v>23</v>
      </c>
      <c r="K16584" s="22" t="s">
        <v>20</v>
      </c>
      <c r="L16584" s="22" t="s">
        <v>70</v>
      </c>
      <c r="M16584" s="22">
        <v>3</v>
      </c>
      <c r="N16584" s="22">
        <v>163.33000000000001</v>
      </c>
      <c r="O16584" s="22">
        <v>207</v>
      </c>
      <c r="P16584" s="22">
        <v>490</v>
      </c>
      <c r="Q16584" s="22">
        <v>621</v>
      </c>
      <c r="R16584" s="28">
        <v>131</v>
      </c>
      <c r="S16584" s="28">
        <f>IF('Cleaned data'!$R16584&lt;0,'Cleaned data'!$R16584,0)</f>
        <v>0</v>
      </c>
      <c r="T16584" s="22">
        <f>IF('Cleaned data'!$R16584 &lt; 0, 1,0)</f>
        <v>0</v>
      </c>
    </row>
    <row r="16585" spans="1:20" x14ac:dyDescent="0.3">
      <c r="A16585">
        <v>16584</v>
      </c>
      <c r="B16585" s="26">
        <v>42617</v>
      </c>
      <c r="C16585" s="26" t="s">
        <v>91</v>
      </c>
      <c r="D16585">
        <v>2016</v>
      </c>
      <c r="E16585" t="s">
        <v>110</v>
      </c>
      <c r="F16585" t="str" cm="1">
        <f t="array" ref="F16585">_xlfn.IFS(AND('Cleaned data'!$G16585 &gt;= 10, 'Cleaned data'!$G16585 &lt;= 19), "10 to 19",AND('Cleaned data'!$G16585 &gt;= 20, 'Cleaned data'!$G16585 &lt;= 29),"20 to 29",AND('Cleaned data'!$G16585 &gt;= 30, 'Cleaned data'!$G16585 &lt;= 39),"30 to 39",AND('Cleaned data'!$G16585 &gt;= 40, 'Cleaned data'!$G16585 &lt;= 49),"40 to 49",AND('Cleaned data'!$G16585 &gt;= 50, 'Cleaned data'!$G16585 &lt;= 59),"50 to 59",AND('Cleaned data'!$G16585 &gt;= 60, 'Cleaned data'!$G16585 &lt;= 69),"60 to 69",AND('Cleaned data'!$G16585 &gt;= 70, 'Cleaned data'!$G16585 &lt;= 79),"70 to 79",'Cleaned data'!$G16585 &gt;= 80,"80 or more")</f>
        <v>30 to 39</v>
      </c>
      <c r="G16585">
        <v>32</v>
      </c>
      <c r="H16585" t="s">
        <v>15</v>
      </c>
      <c r="I16585" t="s">
        <v>16</v>
      </c>
      <c r="J16585" t="s">
        <v>23</v>
      </c>
      <c r="K16585" t="s">
        <v>20</v>
      </c>
      <c r="L16585" t="s">
        <v>70</v>
      </c>
      <c r="M16585">
        <v>2</v>
      </c>
      <c r="N16585">
        <v>210</v>
      </c>
      <c r="O16585">
        <v>222</v>
      </c>
      <c r="P16585">
        <v>420</v>
      </c>
      <c r="Q16585">
        <v>444</v>
      </c>
      <c r="R16585" s="8">
        <v>24</v>
      </c>
      <c r="S16585" s="8">
        <f>IF('Cleaned data'!$R16585&lt;0,'Cleaned data'!$R16585,0)</f>
        <v>0</v>
      </c>
      <c r="T16585">
        <f>IF('Cleaned data'!$R16585 &lt; 0, 1,0)</f>
        <v>0</v>
      </c>
    </row>
    <row r="16586" spans="1:20" x14ac:dyDescent="0.3">
      <c r="A16586" s="22">
        <v>16585</v>
      </c>
      <c r="B16586" s="27">
        <v>42617</v>
      </c>
      <c r="C16586" s="27" t="s">
        <v>91</v>
      </c>
      <c r="D16586" s="22">
        <v>2016</v>
      </c>
      <c r="E16586" s="22" t="s">
        <v>110</v>
      </c>
      <c r="F16586" s="22" t="str" cm="1">
        <f t="array" ref="F16586">_xlfn.IFS(AND('Cleaned data'!$G16586 &gt;= 10, 'Cleaned data'!$G16586 &lt;= 19), "10 to 19",AND('Cleaned data'!$G16586 &gt;= 20, 'Cleaned data'!$G16586 &lt;= 29),"20 to 29",AND('Cleaned data'!$G16586 &gt;= 30, 'Cleaned data'!$G16586 &lt;= 39),"30 to 39",AND('Cleaned data'!$G16586 &gt;= 40, 'Cleaned data'!$G16586 &lt;= 49),"40 to 49",AND('Cleaned data'!$G16586 &gt;= 50, 'Cleaned data'!$G16586 &lt;= 59),"50 to 59",AND('Cleaned data'!$G16586 &gt;= 60, 'Cleaned data'!$G16586 &lt;= 69),"60 to 69",AND('Cleaned data'!$G16586 &gt;= 70, 'Cleaned data'!$G16586 &lt;= 79),"70 to 79",'Cleaned data'!$G16586 &gt;= 80,"80 or more")</f>
        <v>30 to 39</v>
      </c>
      <c r="G16586" s="22">
        <v>32</v>
      </c>
      <c r="H16586" s="22" t="s">
        <v>15</v>
      </c>
      <c r="I16586" s="22" t="s">
        <v>16</v>
      </c>
      <c r="J16586" s="22" t="s">
        <v>23</v>
      </c>
      <c r="K16586" s="22" t="s">
        <v>20</v>
      </c>
      <c r="L16586" s="22" t="s">
        <v>30</v>
      </c>
      <c r="M16586" s="22">
        <v>2</v>
      </c>
      <c r="N16586" s="22">
        <v>500</v>
      </c>
      <c r="O16586" s="22">
        <v>617.5</v>
      </c>
      <c r="P16586" s="22">
        <v>1000</v>
      </c>
      <c r="Q16586" s="22">
        <v>1235</v>
      </c>
      <c r="R16586" s="28">
        <v>235</v>
      </c>
      <c r="S16586" s="28">
        <f>IF('Cleaned data'!$R16586&lt;0,'Cleaned data'!$R16586,0)</f>
        <v>0</v>
      </c>
      <c r="T16586" s="22">
        <f>IF('Cleaned data'!$R16586 &lt; 0, 1,0)</f>
        <v>0</v>
      </c>
    </row>
    <row r="16587" spans="1:20" x14ac:dyDescent="0.3">
      <c r="A16587">
        <v>16586</v>
      </c>
      <c r="B16587" s="26">
        <v>42510</v>
      </c>
      <c r="C16587" s="26" t="s">
        <v>88</v>
      </c>
      <c r="D16587">
        <v>2016</v>
      </c>
      <c r="E16587" t="s">
        <v>31</v>
      </c>
      <c r="F16587" t="str" cm="1">
        <f t="array" ref="F16587">_xlfn.IFS(AND('Cleaned data'!$G16587 &gt;= 10, 'Cleaned data'!$G16587 &lt;= 19), "10 to 19",AND('Cleaned data'!$G16587 &gt;= 20, 'Cleaned data'!$G16587 &lt;= 29),"20 to 29",AND('Cleaned data'!$G16587 &gt;= 30, 'Cleaned data'!$G16587 &lt;= 39),"30 to 39",AND('Cleaned data'!$G16587 &gt;= 40, 'Cleaned data'!$G16587 &lt;= 49),"40 to 49",AND('Cleaned data'!$G16587 &gt;= 50, 'Cleaned data'!$G16587 &lt;= 59),"50 to 59",AND('Cleaned data'!$G16587 &gt;= 60, 'Cleaned data'!$G16587 &lt;= 69),"60 to 69",AND('Cleaned data'!$G16587 &gt;= 70, 'Cleaned data'!$G16587 &lt;= 79),"70 to 79",'Cleaned data'!$G16587 &gt;= 80,"80 or more")</f>
        <v>30 to 39</v>
      </c>
      <c r="G16587">
        <v>32</v>
      </c>
      <c r="H16587" t="s">
        <v>15</v>
      </c>
      <c r="I16587" t="s">
        <v>16</v>
      </c>
      <c r="J16587" t="s">
        <v>23</v>
      </c>
      <c r="K16587" t="s">
        <v>20</v>
      </c>
      <c r="L16587" t="s">
        <v>30</v>
      </c>
      <c r="M16587">
        <v>1</v>
      </c>
      <c r="N16587">
        <v>750</v>
      </c>
      <c r="O16587">
        <v>867</v>
      </c>
      <c r="P16587">
        <v>750</v>
      </c>
      <c r="Q16587">
        <v>867</v>
      </c>
      <c r="R16587" s="8">
        <v>117</v>
      </c>
      <c r="S16587" s="8">
        <f>IF('Cleaned data'!$R16587&lt;0,'Cleaned data'!$R16587,0)</f>
        <v>0</v>
      </c>
      <c r="T16587">
        <f>IF('Cleaned data'!$R16587 &lt; 0, 1,0)</f>
        <v>0</v>
      </c>
    </row>
    <row r="16588" spans="1:20" x14ac:dyDescent="0.3">
      <c r="A16588" s="22">
        <v>16587</v>
      </c>
      <c r="B16588" s="27">
        <v>42548</v>
      </c>
      <c r="C16588" s="27" t="s">
        <v>94</v>
      </c>
      <c r="D16588" s="22">
        <v>2016</v>
      </c>
      <c r="E16588" s="22" t="s">
        <v>107</v>
      </c>
      <c r="F16588" s="22" t="str" cm="1">
        <f t="array" ref="F16588">_xlfn.IFS(AND('Cleaned data'!$G16588 &gt;= 10, 'Cleaned data'!$G16588 &lt;= 19), "10 to 19",AND('Cleaned data'!$G16588 &gt;= 20, 'Cleaned data'!$G16588 &lt;= 29),"20 to 29",AND('Cleaned data'!$G16588 &gt;= 30, 'Cleaned data'!$G16588 &lt;= 39),"30 to 39",AND('Cleaned data'!$G16588 &gt;= 40, 'Cleaned data'!$G16588 &lt;= 49),"40 to 49",AND('Cleaned data'!$G16588 &gt;= 50, 'Cleaned data'!$G16588 &lt;= 59),"50 to 59",AND('Cleaned data'!$G16588 &gt;= 60, 'Cleaned data'!$G16588 &lt;= 69),"60 to 69",AND('Cleaned data'!$G16588 &gt;= 70, 'Cleaned data'!$G16588 &lt;= 79),"70 to 79",'Cleaned data'!$G16588 &gt;= 80,"80 or more")</f>
        <v>30 to 39</v>
      </c>
      <c r="G16588" s="22">
        <v>32</v>
      </c>
      <c r="H16588" s="22" t="s">
        <v>15</v>
      </c>
      <c r="I16588" s="22" t="s">
        <v>16</v>
      </c>
      <c r="J16588" s="22" t="s">
        <v>23</v>
      </c>
      <c r="K16588" s="22" t="s">
        <v>20</v>
      </c>
      <c r="L16588" s="22" t="s">
        <v>70</v>
      </c>
      <c r="M16588" s="22">
        <v>2</v>
      </c>
      <c r="N16588" s="22">
        <v>560</v>
      </c>
      <c r="O16588" s="22">
        <v>678</v>
      </c>
      <c r="P16588" s="22">
        <v>1120</v>
      </c>
      <c r="Q16588" s="22">
        <v>1356</v>
      </c>
      <c r="R16588" s="28">
        <v>236</v>
      </c>
      <c r="S16588" s="28">
        <f>IF('Cleaned data'!$R16588&lt;0,'Cleaned data'!$R16588,0)</f>
        <v>0</v>
      </c>
      <c r="T16588" s="22">
        <f>IF('Cleaned data'!$R16588 &lt; 0, 1,0)</f>
        <v>0</v>
      </c>
    </row>
    <row r="16589" spans="1:20" x14ac:dyDescent="0.3">
      <c r="A16589">
        <v>16588</v>
      </c>
      <c r="B16589" s="26">
        <v>42549</v>
      </c>
      <c r="C16589" s="26" t="s">
        <v>93</v>
      </c>
      <c r="D16589">
        <v>2016</v>
      </c>
      <c r="E16589" t="s">
        <v>107</v>
      </c>
      <c r="F16589" t="str" cm="1">
        <f t="array" ref="F16589">_xlfn.IFS(AND('Cleaned data'!$G16589 &gt;= 10, 'Cleaned data'!$G16589 &lt;= 19), "10 to 19",AND('Cleaned data'!$G16589 &gt;= 20, 'Cleaned data'!$G16589 &lt;= 29),"20 to 29",AND('Cleaned data'!$G16589 &gt;= 30, 'Cleaned data'!$G16589 &lt;= 39),"30 to 39",AND('Cleaned data'!$G16589 &gt;= 40, 'Cleaned data'!$G16589 &lt;= 49),"40 to 49",AND('Cleaned data'!$G16589 &gt;= 50, 'Cleaned data'!$G16589 &lt;= 59),"50 to 59",AND('Cleaned data'!$G16589 &gt;= 60, 'Cleaned data'!$G16589 &lt;= 69),"60 to 69",AND('Cleaned data'!$G16589 &gt;= 70, 'Cleaned data'!$G16589 &lt;= 79),"70 to 79",'Cleaned data'!$G16589 &gt;= 80,"80 or more")</f>
        <v>30 to 39</v>
      </c>
      <c r="G16589">
        <v>32</v>
      </c>
      <c r="H16589" t="s">
        <v>15</v>
      </c>
      <c r="I16589" t="s">
        <v>16</v>
      </c>
      <c r="J16589" t="s">
        <v>23</v>
      </c>
      <c r="K16589" t="s">
        <v>20</v>
      </c>
      <c r="L16589" t="s">
        <v>30</v>
      </c>
      <c r="M16589">
        <v>3</v>
      </c>
      <c r="N16589">
        <v>468</v>
      </c>
      <c r="O16589">
        <v>692.33333300000004</v>
      </c>
      <c r="P16589">
        <v>1404</v>
      </c>
      <c r="Q16589">
        <v>2077</v>
      </c>
      <c r="R16589" s="8">
        <v>673</v>
      </c>
      <c r="S16589" s="8">
        <f>IF('Cleaned data'!$R16589&lt;0,'Cleaned data'!$R16589,0)</f>
        <v>0</v>
      </c>
      <c r="T16589">
        <f>IF('Cleaned data'!$R16589 &lt; 0, 1,0)</f>
        <v>0</v>
      </c>
    </row>
    <row r="16590" spans="1:20" x14ac:dyDescent="0.3">
      <c r="A16590" s="22">
        <v>16589</v>
      </c>
      <c r="B16590" s="27">
        <v>42266</v>
      </c>
      <c r="C16590" s="27" t="s">
        <v>89</v>
      </c>
      <c r="D16590" s="22">
        <v>2015</v>
      </c>
      <c r="E16590" s="22" t="s">
        <v>110</v>
      </c>
      <c r="F16590" s="22" t="str" cm="1">
        <f t="array" ref="F16590">_xlfn.IFS(AND('Cleaned data'!$G16590 &gt;= 10, 'Cleaned data'!$G16590 &lt;= 19), "10 to 19",AND('Cleaned data'!$G16590 &gt;= 20, 'Cleaned data'!$G16590 &lt;= 29),"20 to 29",AND('Cleaned data'!$G16590 &gt;= 30, 'Cleaned data'!$G16590 &lt;= 39),"30 to 39",AND('Cleaned data'!$G16590 &gt;= 40, 'Cleaned data'!$G16590 &lt;= 49),"40 to 49",AND('Cleaned data'!$G16590 &gt;= 50, 'Cleaned data'!$G16590 &lt;= 59),"50 to 59",AND('Cleaned data'!$G16590 &gt;= 60, 'Cleaned data'!$G16590 &lt;= 69),"60 to 69",AND('Cleaned data'!$G16590 &gt;= 70, 'Cleaned data'!$G16590 &lt;= 79),"70 to 79",'Cleaned data'!$G16590 &gt;= 80,"80 or more")</f>
        <v>30 to 39</v>
      </c>
      <c r="G16590" s="22">
        <v>32</v>
      </c>
      <c r="H16590" s="22" t="s">
        <v>15</v>
      </c>
      <c r="I16590" s="22" t="s">
        <v>16</v>
      </c>
      <c r="J16590" s="22" t="s">
        <v>23</v>
      </c>
      <c r="K16590" s="22" t="s">
        <v>20</v>
      </c>
      <c r="L16590" s="22" t="s">
        <v>70</v>
      </c>
      <c r="M16590" s="22">
        <v>1</v>
      </c>
      <c r="N16590" s="22">
        <v>2100</v>
      </c>
      <c r="O16590" s="22">
        <v>2130</v>
      </c>
      <c r="P16590" s="22">
        <v>2100</v>
      </c>
      <c r="Q16590" s="22">
        <v>2130</v>
      </c>
      <c r="R16590" s="28">
        <v>30</v>
      </c>
      <c r="S16590" s="28">
        <f>IF('Cleaned data'!$R16590&lt;0,'Cleaned data'!$R16590,0)</f>
        <v>0</v>
      </c>
      <c r="T16590" s="22">
        <f>IF('Cleaned data'!$R16590 &lt; 0, 1,0)</f>
        <v>0</v>
      </c>
    </row>
    <row r="16591" spans="1:20" x14ac:dyDescent="0.3">
      <c r="A16591">
        <v>16590</v>
      </c>
      <c r="B16591" s="26">
        <v>42266</v>
      </c>
      <c r="C16591" s="26" t="s">
        <v>89</v>
      </c>
      <c r="D16591">
        <v>2015</v>
      </c>
      <c r="E16591" t="s">
        <v>110</v>
      </c>
      <c r="F16591" t="str" cm="1">
        <f t="array" ref="F16591">_xlfn.IFS(AND('Cleaned data'!$G16591 &gt;= 10, 'Cleaned data'!$G16591 &lt;= 19), "10 to 19",AND('Cleaned data'!$G16591 &gt;= 20, 'Cleaned data'!$G16591 &lt;= 29),"20 to 29",AND('Cleaned data'!$G16591 &gt;= 30, 'Cleaned data'!$G16591 &lt;= 39),"30 to 39",AND('Cleaned data'!$G16591 &gt;= 40, 'Cleaned data'!$G16591 &lt;= 49),"40 to 49",AND('Cleaned data'!$G16591 &gt;= 50, 'Cleaned data'!$G16591 &lt;= 59),"50 to 59",AND('Cleaned data'!$G16591 &gt;= 60, 'Cleaned data'!$G16591 &lt;= 69),"60 to 69",AND('Cleaned data'!$G16591 &gt;= 70, 'Cleaned data'!$G16591 &lt;= 79),"70 to 79",'Cleaned data'!$G16591 &gt;= 80,"80 or more")</f>
        <v>30 to 39</v>
      </c>
      <c r="G16591">
        <v>32</v>
      </c>
      <c r="H16591" t="s">
        <v>15</v>
      </c>
      <c r="I16591" t="s">
        <v>16</v>
      </c>
      <c r="J16591" t="s">
        <v>23</v>
      </c>
      <c r="K16591" t="s">
        <v>20</v>
      </c>
      <c r="L16591" t="s">
        <v>30</v>
      </c>
      <c r="M16591">
        <v>3</v>
      </c>
      <c r="N16591">
        <v>200</v>
      </c>
      <c r="O16591">
        <v>210</v>
      </c>
      <c r="P16591">
        <v>600</v>
      </c>
      <c r="Q16591">
        <v>630</v>
      </c>
      <c r="R16591" s="8">
        <v>30</v>
      </c>
      <c r="S16591" s="8">
        <f>IF('Cleaned data'!$R16591&lt;0,'Cleaned data'!$R16591,0)</f>
        <v>0</v>
      </c>
      <c r="T16591">
        <f>IF('Cleaned data'!$R16591 &lt; 0, 1,0)</f>
        <v>0</v>
      </c>
    </row>
    <row r="16592" spans="1:20" x14ac:dyDescent="0.3">
      <c r="A16592" s="22">
        <v>16591</v>
      </c>
      <c r="B16592" s="27">
        <v>42288</v>
      </c>
      <c r="C16592" s="27" t="s">
        <v>91</v>
      </c>
      <c r="D16592" s="22">
        <v>2015</v>
      </c>
      <c r="E16592" s="22" t="s">
        <v>111</v>
      </c>
      <c r="F16592" s="22" t="str" cm="1">
        <f t="array" ref="F16592">_xlfn.IFS(AND('Cleaned data'!$G16592 &gt;= 10, 'Cleaned data'!$G16592 &lt;= 19), "10 to 19",AND('Cleaned data'!$G16592 &gt;= 20, 'Cleaned data'!$G16592 &lt;= 29),"20 to 29",AND('Cleaned data'!$G16592 &gt;= 30, 'Cleaned data'!$G16592 &lt;= 39),"30 to 39",AND('Cleaned data'!$G16592 &gt;= 40, 'Cleaned data'!$G16592 &lt;= 49),"40 to 49",AND('Cleaned data'!$G16592 &gt;= 50, 'Cleaned data'!$G16592 &lt;= 59),"50 to 59",AND('Cleaned data'!$G16592 &gt;= 60, 'Cleaned data'!$G16592 &lt;= 69),"60 to 69",AND('Cleaned data'!$G16592 &gt;= 70, 'Cleaned data'!$G16592 &lt;= 79),"70 to 79",'Cleaned data'!$G16592 &gt;= 80,"80 or more")</f>
        <v>30 to 39</v>
      </c>
      <c r="G16592" s="22">
        <v>32</v>
      </c>
      <c r="H16592" s="22" t="s">
        <v>15</v>
      </c>
      <c r="I16592" s="22" t="s">
        <v>16</v>
      </c>
      <c r="J16592" s="22" t="s">
        <v>23</v>
      </c>
      <c r="K16592" s="22" t="s">
        <v>20</v>
      </c>
      <c r="L16592" s="22" t="s">
        <v>30</v>
      </c>
      <c r="M16592" s="22">
        <v>1</v>
      </c>
      <c r="N16592" s="22">
        <v>700</v>
      </c>
      <c r="O16592" s="22">
        <v>860</v>
      </c>
      <c r="P16592" s="22">
        <v>700</v>
      </c>
      <c r="Q16592" s="22">
        <v>860</v>
      </c>
      <c r="R16592" s="28">
        <v>160</v>
      </c>
      <c r="S16592" s="28">
        <f>IF('Cleaned data'!$R16592&lt;0,'Cleaned data'!$R16592,0)</f>
        <v>0</v>
      </c>
      <c r="T16592" s="22">
        <f>IF('Cleaned data'!$R16592 &lt; 0, 1,0)</f>
        <v>0</v>
      </c>
    </row>
    <row r="16593" spans="1:20" x14ac:dyDescent="0.3">
      <c r="A16593">
        <v>16592</v>
      </c>
      <c r="B16593" s="26">
        <v>42331</v>
      </c>
      <c r="C16593" s="26" t="s">
        <v>94</v>
      </c>
      <c r="D16593">
        <v>2015</v>
      </c>
      <c r="E16593" t="s">
        <v>112</v>
      </c>
      <c r="F16593" t="str" cm="1">
        <f t="array" ref="F16593">_xlfn.IFS(AND('Cleaned data'!$G16593 &gt;= 10, 'Cleaned data'!$G16593 &lt;= 19), "10 to 19",AND('Cleaned data'!$G16593 &gt;= 20, 'Cleaned data'!$G16593 &lt;= 29),"20 to 29",AND('Cleaned data'!$G16593 &gt;= 30, 'Cleaned data'!$G16593 &lt;= 39),"30 to 39",AND('Cleaned data'!$G16593 &gt;= 40, 'Cleaned data'!$G16593 &lt;= 49),"40 to 49",AND('Cleaned data'!$G16593 &gt;= 50, 'Cleaned data'!$G16593 &lt;= 59),"50 to 59",AND('Cleaned data'!$G16593 &gt;= 60, 'Cleaned data'!$G16593 &lt;= 69),"60 to 69",AND('Cleaned data'!$G16593 &gt;= 70, 'Cleaned data'!$G16593 &lt;= 79),"70 to 79",'Cleaned data'!$G16593 &gt;= 80,"80 or more")</f>
        <v>30 to 39</v>
      </c>
      <c r="G16593">
        <v>32</v>
      </c>
      <c r="H16593" t="s">
        <v>15</v>
      </c>
      <c r="I16593" t="s">
        <v>16</v>
      </c>
      <c r="J16593" t="s">
        <v>23</v>
      </c>
      <c r="K16593" t="s">
        <v>20</v>
      </c>
      <c r="L16593" t="s">
        <v>70</v>
      </c>
      <c r="M16593">
        <v>3</v>
      </c>
      <c r="N16593">
        <v>163.33000000000001</v>
      </c>
      <c r="O16593">
        <v>175</v>
      </c>
      <c r="P16593">
        <v>490</v>
      </c>
      <c r="Q16593">
        <v>525</v>
      </c>
      <c r="R16593" s="8">
        <v>35</v>
      </c>
      <c r="S16593" s="8">
        <f>IF('Cleaned data'!$R16593&lt;0,'Cleaned data'!$R16593,0)</f>
        <v>0</v>
      </c>
      <c r="T16593">
        <f>IF('Cleaned data'!$R16593 &lt; 0, 1,0)</f>
        <v>0</v>
      </c>
    </row>
    <row r="16594" spans="1:20" x14ac:dyDescent="0.3">
      <c r="A16594" s="22">
        <v>16593</v>
      </c>
      <c r="B16594" s="27">
        <v>42331</v>
      </c>
      <c r="C16594" s="27" t="s">
        <v>94</v>
      </c>
      <c r="D16594" s="22">
        <v>2015</v>
      </c>
      <c r="E16594" s="22" t="s">
        <v>112</v>
      </c>
      <c r="F16594" s="22" t="str" cm="1">
        <f t="array" ref="F16594">_xlfn.IFS(AND('Cleaned data'!$G16594 &gt;= 10, 'Cleaned data'!$G16594 &lt;= 19), "10 to 19",AND('Cleaned data'!$G16594 &gt;= 20, 'Cleaned data'!$G16594 &lt;= 29),"20 to 29",AND('Cleaned data'!$G16594 &gt;= 30, 'Cleaned data'!$G16594 &lt;= 39),"30 to 39",AND('Cleaned data'!$G16594 &gt;= 40, 'Cleaned data'!$G16594 &lt;= 49),"40 to 49",AND('Cleaned data'!$G16594 &gt;= 50, 'Cleaned data'!$G16594 &lt;= 59),"50 to 59",AND('Cleaned data'!$G16594 &gt;= 60, 'Cleaned data'!$G16594 &lt;= 69),"60 to 69",AND('Cleaned data'!$G16594 &gt;= 70, 'Cleaned data'!$G16594 &lt;= 79),"70 to 79",'Cleaned data'!$G16594 &gt;= 80,"80 or more")</f>
        <v>30 to 39</v>
      </c>
      <c r="G16594" s="22">
        <v>32</v>
      </c>
      <c r="H16594" s="22" t="s">
        <v>15</v>
      </c>
      <c r="I16594" s="22" t="s">
        <v>16</v>
      </c>
      <c r="J16594" s="22" t="s">
        <v>23</v>
      </c>
      <c r="K16594" s="22" t="s">
        <v>20</v>
      </c>
      <c r="L16594" s="22" t="s">
        <v>30</v>
      </c>
      <c r="M16594" s="22">
        <v>2</v>
      </c>
      <c r="N16594" s="22">
        <v>525</v>
      </c>
      <c r="O16594" s="22">
        <v>578.5</v>
      </c>
      <c r="P16594" s="22">
        <v>1050</v>
      </c>
      <c r="Q16594" s="22">
        <v>1157</v>
      </c>
      <c r="R16594" s="28">
        <v>107</v>
      </c>
      <c r="S16594" s="28">
        <f>IF('Cleaned data'!$R16594&lt;0,'Cleaned data'!$R16594,0)</f>
        <v>0</v>
      </c>
      <c r="T16594" s="22">
        <f>IF('Cleaned data'!$R16594 &lt; 0, 1,0)</f>
        <v>0</v>
      </c>
    </row>
    <row r="16595" spans="1:20" x14ac:dyDescent="0.3">
      <c r="A16595">
        <v>16594</v>
      </c>
      <c r="B16595" s="26">
        <v>42554</v>
      </c>
      <c r="C16595" s="26" t="s">
        <v>91</v>
      </c>
      <c r="D16595">
        <v>2016</v>
      </c>
      <c r="E16595" t="s">
        <v>108</v>
      </c>
      <c r="F16595" t="str" cm="1">
        <f t="array" ref="F16595">_xlfn.IFS(AND('Cleaned data'!$G16595 &gt;= 10, 'Cleaned data'!$G16595 &lt;= 19), "10 to 19",AND('Cleaned data'!$G16595 &gt;= 20, 'Cleaned data'!$G16595 &lt;= 29),"20 to 29",AND('Cleaned data'!$G16595 &gt;= 30, 'Cleaned data'!$G16595 &lt;= 39),"30 to 39",AND('Cleaned data'!$G16595 &gt;= 40, 'Cleaned data'!$G16595 &lt;= 49),"40 to 49",AND('Cleaned data'!$G16595 &gt;= 50, 'Cleaned data'!$G16595 &lt;= 59),"50 to 59",AND('Cleaned data'!$G16595 &gt;= 60, 'Cleaned data'!$G16595 &lt;= 69),"60 to 69",AND('Cleaned data'!$G16595 &gt;= 70, 'Cleaned data'!$G16595 &lt;= 79),"70 to 79",'Cleaned data'!$G16595 &gt;= 80,"80 or more")</f>
        <v>30 to 39</v>
      </c>
      <c r="G16595">
        <v>32</v>
      </c>
      <c r="H16595" t="s">
        <v>15</v>
      </c>
      <c r="I16595" t="s">
        <v>16</v>
      </c>
      <c r="J16595" t="s">
        <v>17</v>
      </c>
      <c r="K16595" t="s">
        <v>20</v>
      </c>
      <c r="L16595" t="s">
        <v>70</v>
      </c>
      <c r="M16595">
        <v>1</v>
      </c>
      <c r="N16595">
        <v>2030</v>
      </c>
      <c r="O16595">
        <v>2352</v>
      </c>
      <c r="P16595">
        <v>2030</v>
      </c>
      <c r="Q16595">
        <v>2352</v>
      </c>
      <c r="R16595" s="8">
        <v>322</v>
      </c>
      <c r="S16595" s="8">
        <f>IF('Cleaned data'!$R16595&lt;0,'Cleaned data'!$R16595,0)</f>
        <v>0</v>
      </c>
      <c r="T16595">
        <f>IF('Cleaned data'!$R16595 &lt; 0, 1,0)</f>
        <v>0</v>
      </c>
    </row>
    <row r="16596" spans="1:20" x14ac:dyDescent="0.3">
      <c r="A16596" s="22">
        <v>16595</v>
      </c>
      <c r="B16596" s="27">
        <v>42494</v>
      </c>
      <c r="C16596" s="27" t="s">
        <v>92</v>
      </c>
      <c r="D16596" s="22">
        <v>2016</v>
      </c>
      <c r="E16596" s="22" t="s">
        <v>31</v>
      </c>
      <c r="F16596" s="22" t="str" cm="1">
        <f t="array" ref="F16596">_xlfn.IFS(AND('Cleaned data'!$G16596 &gt;= 10, 'Cleaned data'!$G16596 &lt;= 19), "10 to 19",AND('Cleaned data'!$G16596 &gt;= 20, 'Cleaned data'!$G16596 &lt;= 29),"20 to 29",AND('Cleaned data'!$G16596 &gt;= 30, 'Cleaned data'!$G16596 &lt;= 39),"30 to 39",AND('Cleaned data'!$G16596 &gt;= 40, 'Cleaned data'!$G16596 &lt;= 49),"40 to 49",AND('Cleaned data'!$G16596 &gt;= 50, 'Cleaned data'!$G16596 &lt;= 59),"50 to 59",AND('Cleaned data'!$G16596 &gt;= 60, 'Cleaned data'!$G16596 &lt;= 69),"60 to 69",AND('Cleaned data'!$G16596 &gt;= 70, 'Cleaned data'!$G16596 &lt;= 79),"70 to 79",'Cleaned data'!$G16596 &gt;= 80,"80 or more")</f>
        <v>30 to 39</v>
      </c>
      <c r="G16596" s="22">
        <v>32</v>
      </c>
      <c r="H16596" s="22" t="s">
        <v>15</v>
      </c>
      <c r="I16596" s="22" t="s">
        <v>16</v>
      </c>
      <c r="J16596" s="22" t="s">
        <v>17</v>
      </c>
      <c r="K16596" s="22" t="s">
        <v>20</v>
      </c>
      <c r="L16596" s="22" t="s">
        <v>70</v>
      </c>
      <c r="M16596" s="22">
        <v>2</v>
      </c>
      <c r="N16596" s="22">
        <v>280</v>
      </c>
      <c r="O16596" s="22">
        <v>396.5</v>
      </c>
      <c r="P16596" s="22">
        <v>560</v>
      </c>
      <c r="Q16596" s="22">
        <v>793</v>
      </c>
      <c r="R16596" s="28">
        <v>233</v>
      </c>
      <c r="S16596" s="28">
        <f>IF('Cleaned data'!$R16596&lt;0,'Cleaned data'!$R16596,0)</f>
        <v>0</v>
      </c>
      <c r="T16596" s="22">
        <f>IF('Cleaned data'!$R16596 &lt; 0, 1,0)</f>
        <v>0</v>
      </c>
    </row>
    <row r="16597" spans="1:20" x14ac:dyDescent="0.3">
      <c r="A16597">
        <v>16596</v>
      </c>
      <c r="B16597" s="26">
        <v>42479</v>
      </c>
      <c r="C16597" s="26" t="s">
        <v>93</v>
      </c>
      <c r="D16597">
        <v>2016</v>
      </c>
      <c r="E16597" t="s">
        <v>106</v>
      </c>
      <c r="F16597" t="str" cm="1">
        <f t="array" ref="F16597">_xlfn.IFS(AND('Cleaned data'!$G16597 &gt;= 10, 'Cleaned data'!$G16597 &lt;= 19), "10 to 19",AND('Cleaned data'!$G16597 &gt;= 20, 'Cleaned data'!$G16597 &lt;= 29),"20 to 29",AND('Cleaned data'!$G16597 &gt;= 30, 'Cleaned data'!$G16597 &lt;= 39),"30 to 39",AND('Cleaned data'!$G16597 &gt;= 40, 'Cleaned data'!$G16597 &lt;= 49),"40 to 49",AND('Cleaned data'!$G16597 &gt;= 50, 'Cleaned data'!$G16597 &lt;= 59),"50 to 59",AND('Cleaned data'!$G16597 &gt;= 60, 'Cleaned data'!$G16597 &lt;= 69),"60 to 69",AND('Cleaned data'!$G16597 &gt;= 70, 'Cleaned data'!$G16597 &lt;= 79),"70 to 79",'Cleaned data'!$G16597 &gt;= 80,"80 or more")</f>
        <v>30 to 39</v>
      </c>
      <c r="G16597">
        <v>32</v>
      </c>
      <c r="H16597" t="s">
        <v>15</v>
      </c>
      <c r="I16597" t="s">
        <v>16</v>
      </c>
      <c r="J16597" t="s">
        <v>17</v>
      </c>
      <c r="K16597" t="s">
        <v>20</v>
      </c>
      <c r="L16597" t="s">
        <v>70</v>
      </c>
      <c r="M16597">
        <v>2</v>
      </c>
      <c r="N16597">
        <v>70</v>
      </c>
      <c r="O16597">
        <v>77</v>
      </c>
      <c r="P16597">
        <v>140</v>
      </c>
      <c r="Q16597">
        <v>154</v>
      </c>
      <c r="R16597" s="8">
        <v>14</v>
      </c>
      <c r="S16597" s="8">
        <f>IF('Cleaned data'!$R16597&lt;0,'Cleaned data'!$R16597,0)</f>
        <v>0</v>
      </c>
      <c r="T16597">
        <f>IF('Cleaned data'!$R16597 &lt; 0, 1,0)</f>
        <v>0</v>
      </c>
    </row>
    <row r="16598" spans="1:20" x14ac:dyDescent="0.3">
      <c r="A16598" s="22">
        <v>16597</v>
      </c>
      <c r="B16598" s="27">
        <v>42133</v>
      </c>
      <c r="C16598" s="27" t="s">
        <v>89</v>
      </c>
      <c r="D16598" s="22">
        <v>2015</v>
      </c>
      <c r="E16598" s="22" t="s">
        <v>31</v>
      </c>
      <c r="F16598" s="22" t="str" cm="1">
        <f t="array" ref="F16598">_xlfn.IFS(AND('Cleaned data'!$G16598 &gt;= 10, 'Cleaned data'!$G16598 &lt;= 19), "10 to 19",AND('Cleaned data'!$G16598 &gt;= 20, 'Cleaned data'!$G16598 &lt;= 29),"20 to 29",AND('Cleaned data'!$G16598 &gt;= 30, 'Cleaned data'!$G16598 &lt;= 39),"30 to 39",AND('Cleaned data'!$G16598 &gt;= 40, 'Cleaned data'!$G16598 &lt;= 49),"40 to 49",AND('Cleaned data'!$G16598 &gt;= 50, 'Cleaned data'!$G16598 &lt;= 59),"50 to 59",AND('Cleaned data'!$G16598 &gt;= 60, 'Cleaned data'!$G16598 &lt;= 69),"60 to 69",AND('Cleaned data'!$G16598 &gt;= 70, 'Cleaned data'!$G16598 &lt;= 79),"70 to 79",'Cleaned data'!$G16598 &gt;= 80,"80 or more")</f>
        <v>30 to 39</v>
      </c>
      <c r="G16598" s="22">
        <v>32</v>
      </c>
      <c r="H16598" s="22" t="s">
        <v>15</v>
      </c>
      <c r="I16598" s="22" t="s">
        <v>16</v>
      </c>
      <c r="J16598" s="22" t="s">
        <v>17</v>
      </c>
      <c r="K16598" s="22" t="s">
        <v>20</v>
      </c>
      <c r="L16598" s="22" t="s">
        <v>70</v>
      </c>
      <c r="M16598" s="22">
        <v>2</v>
      </c>
      <c r="N16598" s="22">
        <v>490</v>
      </c>
      <c r="O16598" s="22">
        <v>516</v>
      </c>
      <c r="P16598" s="22">
        <v>980</v>
      </c>
      <c r="Q16598" s="22">
        <v>1032</v>
      </c>
      <c r="R16598" s="28">
        <v>52</v>
      </c>
      <c r="S16598" s="28">
        <f>IF('Cleaned data'!$R16598&lt;0,'Cleaned data'!$R16598,0)</f>
        <v>0</v>
      </c>
      <c r="T16598" s="22">
        <f>IF('Cleaned data'!$R16598 &lt; 0, 1,0)</f>
        <v>0</v>
      </c>
    </row>
    <row r="16599" spans="1:20" x14ac:dyDescent="0.3">
      <c r="A16599">
        <v>16598</v>
      </c>
      <c r="B16599" s="26">
        <v>42271</v>
      </c>
      <c r="C16599" s="26" t="s">
        <v>90</v>
      </c>
      <c r="D16599">
        <v>2015</v>
      </c>
      <c r="E16599" t="s">
        <v>110</v>
      </c>
      <c r="F16599" t="str" cm="1">
        <f t="array" ref="F16599">_xlfn.IFS(AND('Cleaned data'!$G16599 &gt;= 10, 'Cleaned data'!$G16599 &lt;= 19), "10 to 19",AND('Cleaned data'!$G16599 &gt;= 20, 'Cleaned data'!$G16599 &lt;= 29),"20 to 29",AND('Cleaned data'!$G16599 &gt;= 30, 'Cleaned data'!$G16599 &lt;= 39),"30 to 39",AND('Cleaned data'!$G16599 &gt;= 40, 'Cleaned data'!$G16599 &lt;= 49),"40 to 49",AND('Cleaned data'!$G16599 &gt;= 50, 'Cleaned data'!$G16599 &lt;= 59),"50 to 59",AND('Cleaned data'!$G16599 &gt;= 60, 'Cleaned data'!$G16599 &lt;= 69),"60 to 69",AND('Cleaned data'!$G16599 &gt;= 70, 'Cleaned data'!$G16599 &lt;= 79),"70 to 79",'Cleaned data'!$G16599 &gt;= 80,"80 or more")</f>
        <v>30 to 39</v>
      </c>
      <c r="G16599">
        <v>32</v>
      </c>
      <c r="H16599" t="s">
        <v>15</v>
      </c>
      <c r="I16599" t="s">
        <v>16</v>
      </c>
      <c r="J16599" t="s">
        <v>17</v>
      </c>
      <c r="K16599" t="s">
        <v>20</v>
      </c>
      <c r="L16599" t="s">
        <v>70</v>
      </c>
      <c r="M16599">
        <v>2</v>
      </c>
      <c r="N16599">
        <v>945</v>
      </c>
      <c r="O16599">
        <v>824</v>
      </c>
      <c r="P16599">
        <v>1890</v>
      </c>
      <c r="Q16599">
        <v>1648</v>
      </c>
      <c r="R16599" s="8">
        <v>-242</v>
      </c>
      <c r="S16599" s="8">
        <f>IF('Cleaned data'!$R16599&lt;0,'Cleaned data'!$R16599,0)</f>
        <v>-242</v>
      </c>
      <c r="T16599">
        <f>IF('Cleaned data'!$R16599 &lt; 0, 1,0)</f>
        <v>1</v>
      </c>
    </row>
    <row r="16600" spans="1:20" x14ac:dyDescent="0.3">
      <c r="A16600" s="22">
        <v>16599</v>
      </c>
      <c r="B16600" s="27">
        <v>42355</v>
      </c>
      <c r="C16600" s="27" t="s">
        <v>90</v>
      </c>
      <c r="D16600" s="22">
        <v>2015</v>
      </c>
      <c r="E16600" s="22" t="s">
        <v>113</v>
      </c>
      <c r="F16600" s="22" t="str" cm="1">
        <f t="array" ref="F16600">_xlfn.IFS(AND('Cleaned data'!$G16600 &gt;= 10, 'Cleaned data'!$G16600 &lt;= 19), "10 to 19",AND('Cleaned data'!$G16600 &gt;= 20, 'Cleaned data'!$G16600 &lt;= 29),"20 to 29",AND('Cleaned data'!$G16600 &gt;= 30, 'Cleaned data'!$G16600 &lt;= 39),"30 to 39",AND('Cleaned data'!$G16600 &gt;= 40, 'Cleaned data'!$G16600 &lt;= 49),"40 to 49",AND('Cleaned data'!$G16600 &gt;= 50, 'Cleaned data'!$G16600 &lt;= 59),"50 to 59",AND('Cleaned data'!$G16600 &gt;= 60, 'Cleaned data'!$G16600 &lt;= 69),"60 to 69",AND('Cleaned data'!$G16600 &gt;= 70, 'Cleaned data'!$G16600 &lt;= 79),"70 to 79",'Cleaned data'!$G16600 &gt;= 80,"80 or more")</f>
        <v>30 to 39</v>
      </c>
      <c r="G16600" s="22">
        <v>32</v>
      </c>
      <c r="H16600" s="22" t="s">
        <v>15</v>
      </c>
      <c r="I16600" s="22" t="s">
        <v>16</v>
      </c>
      <c r="J16600" s="22" t="s">
        <v>17</v>
      </c>
      <c r="K16600" s="22" t="s">
        <v>20</v>
      </c>
      <c r="L16600" s="22" t="s">
        <v>70</v>
      </c>
      <c r="M16600" s="22">
        <v>3</v>
      </c>
      <c r="N16600" s="22">
        <v>420</v>
      </c>
      <c r="O16600" s="22">
        <v>425</v>
      </c>
      <c r="P16600" s="22">
        <v>1260</v>
      </c>
      <c r="Q16600" s="22">
        <v>1275</v>
      </c>
      <c r="R16600" s="28">
        <v>15</v>
      </c>
      <c r="S16600" s="28">
        <f>IF('Cleaned data'!$R16600&lt;0,'Cleaned data'!$R16600,0)</f>
        <v>0</v>
      </c>
      <c r="T16600" s="22">
        <f>IF('Cleaned data'!$R16600 &lt; 0, 1,0)</f>
        <v>0</v>
      </c>
    </row>
    <row r="16601" spans="1:20" x14ac:dyDescent="0.3">
      <c r="A16601">
        <v>16600</v>
      </c>
      <c r="B16601" s="26">
        <v>42525</v>
      </c>
      <c r="C16601" s="26" t="s">
        <v>89</v>
      </c>
      <c r="D16601">
        <v>2016</v>
      </c>
      <c r="E16601" t="s">
        <v>107</v>
      </c>
      <c r="F16601" t="str" cm="1">
        <f t="array" ref="F16601">_xlfn.IFS(AND('Cleaned data'!$G16601 &gt;= 10, 'Cleaned data'!$G16601 &lt;= 19), "10 to 19",AND('Cleaned data'!$G16601 &gt;= 20, 'Cleaned data'!$G16601 &lt;= 29),"20 to 29",AND('Cleaned data'!$G16601 &gt;= 30, 'Cleaned data'!$G16601 &lt;= 39),"30 to 39",AND('Cleaned data'!$G16601 &gt;= 40, 'Cleaned data'!$G16601 &lt;= 49),"40 to 49",AND('Cleaned data'!$G16601 &gt;= 50, 'Cleaned data'!$G16601 &lt;= 59),"50 to 59",AND('Cleaned data'!$G16601 &gt;= 60, 'Cleaned data'!$G16601 &lt;= 69),"60 to 69",AND('Cleaned data'!$G16601 &gt;= 70, 'Cleaned data'!$G16601 &lt;= 79),"70 to 79",'Cleaned data'!$G16601 &gt;= 80,"80 or more")</f>
        <v>30 to 39</v>
      </c>
      <c r="G16601">
        <v>32</v>
      </c>
      <c r="H16601" t="s">
        <v>15</v>
      </c>
      <c r="I16601" t="s">
        <v>16</v>
      </c>
      <c r="J16601" t="s">
        <v>23</v>
      </c>
      <c r="K16601" t="s">
        <v>20</v>
      </c>
      <c r="L16601" t="s">
        <v>35</v>
      </c>
      <c r="M16601">
        <v>1</v>
      </c>
      <c r="N16601">
        <v>180</v>
      </c>
      <c r="O16601">
        <v>196</v>
      </c>
      <c r="P16601">
        <v>180</v>
      </c>
      <c r="Q16601">
        <v>196</v>
      </c>
      <c r="R16601" s="8">
        <v>16</v>
      </c>
      <c r="S16601" s="8">
        <f>IF('Cleaned data'!$R16601&lt;0,'Cleaned data'!$R16601,0)</f>
        <v>0</v>
      </c>
      <c r="T16601">
        <f>IF('Cleaned data'!$R16601 &lt; 0, 1,0)</f>
        <v>0</v>
      </c>
    </row>
    <row r="16602" spans="1:20" x14ac:dyDescent="0.3">
      <c r="A16602" s="22">
        <v>16601</v>
      </c>
      <c r="B16602" s="27">
        <v>42539</v>
      </c>
      <c r="C16602" s="27" t="s">
        <v>89</v>
      </c>
      <c r="D16602" s="22">
        <v>2016</v>
      </c>
      <c r="E16602" s="22" t="s">
        <v>107</v>
      </c>
      <c r="F16602" s="22" t="str" cm="1">
        <f t="array" ref="F16602">_xlfn.IFS(AND('Cleaned data'!$G16602 &gt;= 10, 'Cleaned data'!$G16602 &lt;= 19), "10 to 19",AND('Cleaned data'!$G16602 &gt;= 20, 'Cleaned data'!$G16602 &lt;= 29),"20 to 29",AND('Cleaned data'!$G16602 &gt;= 30, 'Cleaned data'!$G16602 &lt;= 39),"30 to 39",AND('Cleaned data'!$G16602 &gt;= 40, 'Cleaned data'!$G16602 &lt;= 49),"40 to 49",AND('Cleaned data'!$G16602 &gt;= 50, 'Cleaned data'!$G16602 &lt;= 59),"50 to 59",AND('Cleaned data'!$G16602 &gt;= 60, 'Cleaned data'!$G16602 &lt;= 69),"60 to 69",AND('Cleaned data'!$G16602 &gt;= 70, 'Cleaned data'!$G16602 &lt;= 79),"70 to 79",'Cleaned data'!$G16602 &gt;= 80,"80 or more")</f>
        <v>30 to 39</v>
      </c>
      <c r="G16602" s="22">
        <v>32</v>
      </c>
      <c r="H16602" s="22" t="s">
        <v>15</v>
      </c>
      <c r="I16602" s="22" t="s">
        <v>16</v>
      </c>
      <c r="J16602" s="22" t="s">
        <v>23</v>
      </c>
      <c r="K16602" s="22" t="s">
        <v>20</v>
      </c>
      <c r="L16602" s="22" t="s">
        <v>35</v>
      </c>
      <c r="M16602" s="22">
        <v>3</v>
      </c>
      <c r="N16602" s="22">
        <v>87</v>
      </c>
      <c r="O16602" s="22">
        <v>87.666667000000004</v>
      </c>
      <c r="P16602" s="22">
        <v>261</v>
      </c>
      <c r="Q16602" s="22">
        <v>263</v>
      </c>
      <c r="R16602" s="28">
        <v>2</v>
      </c>
      <c r="S16602" s="28">
        <f>IF('Cleaned data'!$R16602&lt;0,'Cleaned data'!$R16602,0)</f>
        <v>0</v>
      </c>
      <c r="T16602" s="22">
        <f>IF('Cleaned data'!$R16602 &lt; 0, 1,0)</f>
        <v>0</v>
      </c>
    </row>
    <row r="16603" spans="1:20" x14ac:dyDescent="0.3">
      <c r="A16603">
        <v>16602</v>
      </c>
      <c r="B16603" s="26">
        <v>42548</v>
      </c>
      <c r="C16603" s="26" t="s">
        <v>94</v>
      </c>
      <c r="D16603">
        <v>2016</v>
      </c>
      <c r="E16603" t="s">
        <v>107</v>
      </c>
      <c r="F16603" t="str" cm="1">
        <f t="array" ref="F16603">_xlfn.IFS(AND('Cleaned data'!$G16603 &gt;= 10, 'Cleaned data'!$G16603 &lt;= 19), "10 to 19",AND('Cleaned data'!$G16603 &gt;= 20, 'Cleaned data'!$G16603 &lt;= 29),"20 to 29",AND('Cleaned data'!$G16603 &gt;= 30, 'Cleaned data'!$G16603 &lt;= 39),"30 to 39",AND('Cleaned data'!$G16603 &gt;= 40, 'Cleaned data'!$G16603 &lt;= 49),"40 to 49",AND('Cleaned data'!$G16603 &gt;= 50, 'Cleaned data'!$G16603 &lt;= 59),"50 to 59",AND('Cleaned data'!$G16603 &gt;= 60, 'Cleaned data'!$G16603 &lt;= 69),"60 to 69",AND('Cleaned data'!$G16603 &gt;= 70, 'Cleaned data'!$G16603 &lt;= 79),"70 to 79",'Cleaned data'!$G16603 &gt;= 80,"80 or more")</f>
        <v>30 to 39</v>
      </c>
      <c r="G16603">
        <v>32</v>
      </c>
      <c r="H16603" t="s">
        <v>15</v>
      </c>
      <c r="I16603" t="s">
        <v>16</v>
      </c>
      <c r="J16603" t="s">
        <v>23</v>
      </c>
      <c r="K16603" t="s">
        <v>20</v>
      </c>
      <c r="L16603" t="s">
        <v>35</v>
      </c>
      <c r="M16603">
        <v>1</v>
      </c>
      <c r="N16603">
        <v>135</v>
      </c>
      <c r="O16603">
        <v>159</v>
      </c>
      <c r="P16603">
        <v>135</v>
      </c>
      <c r="Q16603">
        <v>159</v>
      </c>
      <c r="R16603" s="8">
        <v>24</v>
      </c>
      <c r="S16603" s="8">
        <f>IF('Cleaned data'!$R16603&lt;0,'Cleaned data'!$R16603,0)</f>
        <v>0</v>
      </c>
      <c r="T16603">
        <f>IF('Cleaned data'!$R16603 &lt; 0, 1,0)</f>
        <v>0</v>
      </c>
    </row>
    <row r="16604" spans="1:20" x14ac:dyDescent="0.3">
      <c r="A16604" s="22">
        <v>16603</v>
      </c>
      <c r="B16604" s="27">
        <v>42549</v>
      </c>
      <c r="C16604" s="27" t="s">
        <v>93</v>
      </c>
      <c r="D16604" s="22">
        <v>2016</v>
      </c>
      <c r="E16604" s="22" t="s">
        <v>107</v>
      </c>
      <c r="F16604" s="22" t="str" cm="1">
        <f t="array" ref="F16604">_xlfn.IFS(AND('Cleaned data'!$G16604 &gt;= 10, 'Cleaned data'!$G16604 &lt;= 19), "10 to 19",AND('Cleaned data'!$G16604 &gt;= 20, 'Cleaned data'!$G16604 &lt;= 29),"20 to 29",AND('Cleaned data'!$G16604 &gt;= 30, 'Cleaned data'!$G16604 &lt;= 39),"30 to 39",AND('Cleaned data'!$G16604 &gt;= 40, 'Cleaned data'!$G16604 &lt;= 49),"40 to 49",AND('Cleaned data'!$G16604 &gt;= 50, 'Cleaned data'!$G16604 &lt;= 59),"50 to 59",AND('Cleaned data'!$G16604 &gt;= 60, 'Cleaned data'!$G16604 &lt;= 69),"60 to 69",AND('Cleaned data'!$G16604 &gt;= 70, 'Cleaned data'!$G16604 &lt;= 79),"70 to 79",'Cleaned data'!$G16604 &gt;= 80,"80 or more")</f>
        <v>30 to 39</v>
      </c>
      <c r="G16604" s="22">
        <v>32</v>
      </c>
      <c r="H16604" s="22" t="s">
        <v>15</v>
      </c>
      <c r="I16604" s="22" t="s">
        <v>16</v>
      </c>
      <c r="J16604" s="22" t="s">
        <v>23</v>
      </c>
      <c r="K16604" s="22" t="s">
        <v>20</v>
      </c>
      <c r="L16604" s="22" t="s">
        <v>35</v>
      </c>
      <c r="M16604" s="22">
        <v>1</v>
      </c>
      <c r="N16604" s="22">
        <v>108</v>
      </c>
      <c r="O16604" s="22">
        <v>121</v>
      </c>
      <c r="P16604" s="22">
        <v>108</v>
      </c>
      <c r="Q16604" s="22">
        <v>121</v>
      </c>
      <c r="R16604" s="28">
        <v>13</v>
      </c>
      <c r="S16604" s="28">
        <f>IF('Cleaned data'!$R16604&lt;0,'Cleaned data'!$R16604,0)</f>
        <v>0</v>
      </c>
      <c r="T16604" s="22">
        <f>IF('Cleaned data'!$R16604 &lt; 0, 1,0)</f>
        <v>0</v>
      </c>
    </row>
    <row r="16605" spans="1:20" x14ac:dyDescent="0.3">
      <c r="A16605">
        <v>16604</v>
      </c>
      <c r="B16605" s="26">
        <v>42614</v>
      </c>
      <c r="C16605" s="26" t="s">
        <v>90</v>
      </c>
      <c r="D16605">
        <v>2016</v>
      </c>
      <c r="E16605" t="s">
        <v>110</v>
      </c>
      <c r="F16605" t="str" cm="1">
        <f t="array" ref="F16605">_xlfn.IFS(AND('Cleaned data'!$G16605 &gt;= 10, 'Cleaned data'!$G16605 &lt;= 19), "10 to 19",AND('Cleaned data'!$G16605 &gt;= 20, 'Cleaned data'!$G16605 &lt;= 29),"20 to 29",AND('Cleaned data'!$G16605 &gt;= 30, 'Cleaned data'!$G16605 &lt;= 39),"30 to 39",AND('Cleaned data'!$G16605 &gt;= 40, 'Cleaned data'!$G16605 &lt;= 49),"40 to 49",AND('Cleaned data'!$G16605 &gt;= 50, 'Cleaned data'!$G16605 &lt;= 59),"50 to 59",AND('Cleaned data'!$G16605 &gt;= 60, 'Cleaned data'!$G16605 &lt;= 69),"60 to 69",AND('Cleaned data'!$G16605 &gt;= 70, 'Cleaned data'!$G16605 &lt;= 79),"70 to 79",'Cleaned data'!$G16605 &gt;= 80,"80 or more")</f>
        <v>30 to 39</v>
      </c>
      <c r="G16605">
        <v>33</v>
      </c>
      <c r="H16605" t="s">
        <v>25</v>
      </c>
      <c r="I16605" t="s">
        <v>16</v>
      </c>
      <c r="J16605" t="s">
        <v>17</v>
      </c>
      <c r="K16605" t="s">
        <v>20</v>
      </c>
      <c r="L16605" t="s">
        <v>30</v>
      </c>
      <c r="M16605">
        <v>1</v>
      </c>
      <c r="N16605">
        <v>702</v>
      </c>
      <c r="O16605">
        <v>984</v>
      </c>
      <c r="P16605">
        <v>702</v>
      </c>
      <c r="Q16605">
        <v>984</v>
      </c>
      <c r="R16605" s="8">
        <v>282</v>
      </c>
      <c r="S16605" s="8">
        <f>IF('Cleaned data'!$R16605&lt;0,'Cleaned data'!$R16605,0)</f>
        <v>0</v>
      </c>
      <c r="T16605">
        <f>IF('Cleaned data'!$R16605 &lt; 0, 1,0)</f>
        <v>0</v>
      </c>
    </row>
    <row r="16606" spans="1:20" x14ac:dyDescent="0.3">
      <c r="A16606" s="22">
        <v>16605</v>
      </c>
      <c r="B16606" s="27">
        <v>42397</v>
      </c>
      <c r="C16606" s="27" t="s">
        <v>90</v>
      </c>
      <c r="D16606" s="22">
        <v>2016</v>
      </c>
      <c r="E16606" s="22" t="s">
        <v>114</v>
      </c>
      <c r="F16606" s="22" t="str" cm="1">
        <f t="array" ref="F16606">_xlfn.IFS(AND('Cleaned data'!$G16606 &gt;= 10, 'Cleaned data'!$G16606 &lt;= 19), "10 to 19",AND('Cleaned data'!$G16606 &gt;= 20, 'Cleaned data'!$G16606 &lt;= 29),"20 to 29",AND('Cleaned data'!$G16606 &gt;= 30, 'Cleaned data'!$G16606 &lt;= 39),"30 to 39",AND('Cleaned data'!$G16606 &gt;= 40, 'Cleaned data'!$G16606 &lt;= 49),"40 to 49",AND('Cleaned data'!$G16606 &gt;= 50, 'Cleaned data'!$G16606 &lt;= 59),"50 to 59",AND('Cleaned data'!$G16606 &gt;= 60, 'Cleaned data'!$G16606 &lt;= 69),"60 to 69",AND('Cleaned data'!$G16606 &gt;= 70, 'Cleaned data'!$G16606 &lt;= 79),"70 to 79",'Cleaned data'!$G16606 &gt;= 80,"80 or more")</f>
        <v>30 to 39</v>
      </c>
      <c r="G16606" s="22">
        <v>33</v>
      </c>
      <c r="H16606" s="22" t="s">
        <v>25</v>
      </c>
      <c r="I16606" s="22" t="s">
        <v>16</v>
      </c>
      <c r="J16606" s="22" t="s">
        <v>17</v>
      </c>
      <c r="K16606" s="22" t="s">
        <v>20</v>
      </c>
      <c r="L16606" s="22" t="s">
        <v>30</v>
      </c>
      <c r="M16606" s="22">
        <v>3</v>
      </c>
      <c r="N16606" s="22">
        <v>183.33</v>
      </c>
      <c r="O16606" s="22">
        <v>224.33333300000001</v>
      </c>
      <c r="P16606" s="22">
        <v>550</v>
      </c>
      <c r="Q16606" s="22">
        <v>673</v>
      </c>
      <c r="R16606" s="28">
        <v>123</v>
      </c>
      <c r="S16606" s="28">
        <f>IF('Cleaned data'!$R16606&lt;0,'Cleaned data'!$R16606,0)</f>
        <v>0</v>
      </c>
      <c r="T16606" s="22">
        <f>IF('Cleaned data'!$R16606 &lt; 0, 1,0)</f>
        <v>0</v>
      </c>
    </row>
    <row r="16607" spans="1:20" x14ac:dyDescent="0.3">
      <c r="A16607">
        <v>16606</v>
      </c>
      <c r="B16607" s="26">
        <v>42525</v>
      </c>
      <c r="C16607" s="26" t="s">
        <v>89</v>
      </c>
      <c r="D16607">
        <v>2016</v>
      </c>
      <c r="E16607" t="s">
        <v>107</v>
      </c>
      <c r="F16607" t="str" cm="1">
        <f t="array" ref="F16607">_xlfn.IFS(AND('Cleaned data'!$G16607 &gt;= 10, 'Cleaned data'!$G16607 &lt;= 19), "10 to 19",AND('Cleaned data'!$G16607 &gt;= 20, 'Cleaned data'!$G16607 &lt;= 29),"20 to 29",AND('Cleaned data'!$G16607 &gt;= 30, 'Cleaned data'!$G16607 &lt;= 39),"30 to 39",AND('Cleaned data'!$G16607 &gt;= 40, 'Cleaned data'!$G16607 &lt;= 49),"40 to 49",AND('Cleaned data'!$G16607 &gt;= 50, 'Cleaned data'!$G16607 &lt;= 59),"50 to 59",AND('Cleaned data'!$G16607 &gt;= 60, 'Cleaned data'!$G16607 &lt;= 69),"60 to 69",AND('Cleaned data'!$G16607 &gt;= 70, 'Cleaned data'!$G16607 &lt;= 79),"70 to 79",'Cleaned data'!$G16607 &gt;= 80,"80 or more")</f>
        <v>30 to 39</v>
      </c>
      <c r="G16607">
        <v>33</v>
      </c>
      <c r="H16607" t="s">
        <v>25</v>
      </c>
      <c r="I16607" t="s">
        <v>16</v>
      </c>
      <c r="J16607" t="s">
        <v>17</v>
      </c>
      <c r="K16607" t="s">
        <v>20</v>
      </c>
      <c r="L16607" t="s">
        <v>30</v>
      </c>
      <c r="M16607">
        <v>3</v>
      </c>
      <c r="N16607">
        <v>36</v>
      </c>
      <c r="O16607">
        <v>51.666666999999997</v>
      </c>
      <c r="P16607">
        <v>108</v>
      </c>
      <c r="Q16607">
        <v>155</v>
      </c>
      <c r="R16607" s="8">
        <v>47</v>
      </c>
      <c r="S16607" s="8">
        <f>IF('Cleaned data'!$R16607&lt;0,'Cleaned data'!$R16607,0)</f>
        <v>0</v>
      </c>
      <c r="T16607">
        <f>IF('Cleaned data'!$R16607 &lt; 0, 1,0)</f>
        <v>0</v>
      </c>
    </row>
    <row r="16608" spans="1:20" x14ac:dyDescent="0.3">
      <c r="A16608" s="22">
        <v>16607</v>
      </c>
      <c r="B16608" s="27">
        <v>42481</v>
      </c>
      <c r="C16608" s="27" t="s">
        <v>90</v>
      </c>
      <c r="D16608" s="22">
        <v>2016</v>
      </c>
      <c r="E16608" s="22" t="s">
        <v>106</v>
      </c>
      <c r="F16608" s="22" t="str" cm="1">
        <f t="array" ref="F16608">_xlfn.IFS(AND('Cleaned data'!$G16608 &gt;= 10, 'Cleaned data'!$G16608 &lt;= 19), "10 to 19",AND('Cleaned data'!$G16608 &gt;= 20, 'Cleaned data'!$G16608 &lt;= 29),"20 to 29",AND('Cleaned data'!$G16608 &gt;= 30, 'Cleaned data'!$G16608 &lt;= 39),"30 to 39",AND('Cleaned data'!$G16608 &gt;= 40, 'Cleaned data'!$G16608 &lt;= 49),"40 to 49",AND('Cleaned data'!$G16608 &gt;= 50, 'Cleaned data'!$G16608 &lt;= 59),"50 to 59",AND('Cleaned data'!$G16608 &gt;= 60, 'Cleaned data'!$G16608 &lt;= 69),"60 to 69",AND('Cleaned data'!$G16608 &gt;= 70, 'Cleaned data'!$G16608 &lt;= 79),"70 to 79",'Cleaned data'!$G16608 &gt;= 80,"80 or more")</f>
        <v>30 to 39</v>
      </c>
      <c r="G16608" s="22">
        <v>33</v>
      </c>
      <c r="H16608" s="22" t="s">
        <v>25</v>
      </c>
      <c r="I16608" s="22" t="s">
        <v>16</v>
      </c>
      <c r="J16608" s="22" t="s">
        <v>17</v>
      </c>
      <c r="K16608" s="22" t="s">
        <v>20</v>
      </c>
      <c r="L16608" s="22" t="s">
        <v>30</v>
      </c>
      <c r="M16608" s="22">
        <v>3</v>
      </c>
      <c r="N16608" s="22">
        <v>216</v>
      </c>
      <c r="O16608" s="22">
        <v>307.66666700000002</v>
      </c>
      <c r="P16608" s="22">
        <v>648</v>
      </c>
      <c r="Q16608" s="22">
        <v>923</v>
      </c>
      <c r="R16608" s="28">
        <v>275</v>
      </c>
      <c r="S16608" s="28">
        <f>IF('Cleaned data'!$R16608&lt;0,'Cleaned data'!$R16608,0)</f>
        <v>0</v>
      </c>
      <c r="T16608" s="22">
        <f>IF('Cleaned data'!$R16608 &lt; 0, 1,0)</f>
        <v>0</v>
      </c>
    </row>
    <row r="16609" spans="1:20" x14ac:dyDescent="0.3">
      <c r="A16609">
        <v>16608</v>
      </c>
      <c r="B16609" s="26">
        <v>42526</v>
      </c>
      <c r="C16609" s="26" t="s">
        <v>91</v>
      </c>
      <c r="D16609">
        <v>2016</v>
      </c>
      <c r="E16609" t="s">
        <v>107</v>
      </c>
      <c r="F16609" t="str" cm="1">
        <f t="array" ref="F16609">_xlfn.IFS(AND('Cleaned data'!$G16609 &gt;= 10, 'Cleaned data'!$G16609 &lt;= 19), "10 to 19",AND('Cleaned data'!$G16609 &gt;= 20, 'Cleaned data'!$G16609 &lt;= 29),"20 to 29",AND('Cleaned data'!$G16609 &gt;= 30, 'Cleaned data'!$G16609 &lt;= 39),"30 to 39",AND('Cleaned data'!$G16609 &gt;= 40, 'Cleaned data'!$G16609 &lt;= 49),"40 to 49",AND('Cleaned data'!$G16609 &gt;= 50, 'Cleaned data'!$G16609 &lt;= 59),"50 to 59",AND('Cleaned data'!$G16609 &gt;= 60, 'Cleaned data'!$G16609 &lt;= 69),"60 to 69",AND('Cleaned data'!$G16609 &gt;= 70, 'Cleaned data'!$G16609 &lt;= 79),"70 to 79",'Cleaned data'!$G16609 &gt;= 80,"80 or more")</f>
        <v>30 to 39</v>
      </c>
      <c r="G16609">
        <v>33</v>
      </c>
      <c r="H16609" t="s">
        <v>25</v>
      </c>
      <c r="I16609" t="s">
        <v>16</v>
      </c>
      <c r="J16609" t="s">
        <v>17</v>
      </c>
      <c r="K16609" t="s">
        <v>26</v>
      </c>
      <c r="L16609" t="s">
        <v>39</v>
      </c>
      <c r="M16609">
        <v>1</v>
      </c>
      <c r="N16609">
        <v>1701</v>
      </c>
      <c r="O16609">
        <v>1646</v>
      </c>
      <c r="P16609">
        <v>1701</v>
      </c>
      <c r="Q16609">
        <v>1646</v>
      </c>
      <c r="R16609" s="8">
        <v>-55</v>
      </c>
      <c r="S16609" s="8">
        <f>IF('Cleaned data'!$R16609&lt;0,'Cleaned data'!$R16609,0)</f>
        <v>-55</v>
      </c>
      <c r="T16609">
        <f>IF('Cleaned data'!$R16609 &lt; 0, 1,0)</f>
        <v>1</v>
      </c>
    </row>
    <row r="16610" spans="1:20" x14ac:dyDescent="0.3">
      <c r="A16610" s="22">
        <v>16609</v>
      </c>
      <c r="B16610" s="27">
        <v>42504</v>
      </c>
      <c r="C16610" s="27" t="s">
        <v>89</v>
      </c>
      <c r="D16610" s="22">
        <v>2016</v>
      </c>
      <c r="E16610" s="22" t="s">
        <v>31</v>
      </c>
      <c r="F16610" s="22" t="str" cm="1">
        <f t="array" ref="F16610">_xlfn.IFS(AND('Cleaned data'!$G16610 &gt;= 10, 'Cleaned data'!$G16610 &lt;= 19), "10 to 19",AND('Cleaned data'!$G16610 &gt;= 20, 'Cleaned data'!$G16610 &lt;= 29),"20 to 29",AND('Cleaned data'!$G16610 &gt;= 30, 'Cleaned data'!$G16610 &lt;= 39),"30 to 39",AND('Cleaned data'!$G16610 &gt;= 40, 'Cleaned data'!$G16610 &lt;= 49),"40 to 49",AND('Cleaned data'!$G16610 &gt;= 50, 'Cleaned data'!$G16610 &lt;= 59),"50 to 59",AND('Cleaned data'!$G16610 &gt;= 60, 'Cleaned data'!$G16610 &lt;= 69),"60 to 69",AND('Cleaned data'!$G16610 &gt;= 70, 'Cleaned data'!$G16610 &lt;= 79),"70 to 79",'Cleaned data'!$G16610 &gt;= 80,"80 or more")</f>
        <v>30 to 39</v>
      </c>
      <c r="G16610" s="22">
        <v>33</v>
      </c>
      <c r="H16610" s="22" t="s">
        <v>25</v>
      </c>
      <c r="I16610" s="22" t="s">
        <v>16</v>
      </c>
      <c r="J16610" s="22" t="s">
        <v>17</v>
      </c>
      <c r="K16610" s="22" t="s">
        <v>26</v>
      </c>
      <c r="L16610" s="22" t="s">
        <v>39</v>
      </c>
      <c r="M16610" s="22">
        <v>3</v>
      </c>
      <c r="N16610" s="22">
        <v>567</v>
      </c>
      <c r="O16610" s="22">
        <v>578</v>
      </c>
      <c r="P16610" s="22">
        <v>1701</v>
      </c>
      <c r="Q16610" s="22">
        <v>1734</v>
      </c>
      <c r="R16610" s="28">
        <v>33</v>
      </c>
      <c r="S16610" s="28">
        <f>IF('Cleaned data'!$R16610&lt;0,'Cleaned data'!$R16610,0)</f>
        <v>0</v>
      </c>
      <c r="T16610" s="22">
        <f>IF('Cleaned data'!$R16610 &lt; 0, 1,0)</f>
        <v>0</v>
      </c>
    </row>
    <row r="16611" spans="1:20" x14ac:dyDescent="0.3">
      <c r="A16611">
        <v>16610</v>
      </c>
      <c r="B16611" s="26">
        <v>42504</v>
      </c>
      <c r="C16611" s="26" t="s">
        <v>89</v>
      </c>
      <c r="D16611">
        <v>2016</v>
      </c>
      <c r="E16611" t="s">
        <v>31</v>
      </c>
      <c r="F16611" t="str" cm="1">
        <f t="array" ref="F16611">_xlfn.IFS(AND('Cleaned data'!$G16611 &gt;= 10, 'Cleaned data'!$G16611 &lt;= 19), "10 to 19",AND('Cleaned data'!$G16611 &gt;= 20, 'Cleaned data'!$G16611 &lt;= 29),"20 to 29",AND('Cleaned data'!$G16611 &gt;= 30, 'Cleaned data'!$G16611 &lt;= 39),"30 to 39",AND('Cleaned data'!$G16611 &gt;= 40, 'Cleaned data'!$G16611 &lt;= 49),"40 to 49",AND('Cleaned data'!$G16611 &gt;= 50, 'Cleaned data'!$G16611 &lt;= 59),"50 to 59",AND('Cleaned data'!$G16611 &gt;= 60, 'Cleaned data'!$G16611 &lt;= 69),"60 to 69",AND('Cleaned data'!$G16611 &gt;= 70, 'Cleaned data'!$G16611 &lt;= 79),"70 to 79",'Cleaned data'!$G16611 &gt;= 80,"80 or more")</f>
        <v>30 to 39</v>
      </c>
      <c r="G16611">
        <v>33</v>
      </c>
      <c r="H16611" t="s">
        <v>25</v>
      </c>
      <c r="I16611" t="s">
        <v>16</v>
      </c>
      <c r="J16611" t="s">
        <v>17</v>
      </c>
      <c r="K16611" t="s">
        <v>20</v>
      </c>
      <c r="L16611" t="s">
        <v>30</v>
      </c>
      <c r="M16611">
        <v>1</v>
      </c>
      <c r="N16611">
        <v>1300</v>
      </c>
      <c r="O16611">
        <v>1586</v>
      </c>
      <c r="P16611">
        <v>1300</v>
      </c>
      <c r="Q16611">
        <v>1586</v>
      </c>
      <c r="R16611" s="8">
        <v>286</v>
      </c>
      <c r="S16611" s="8">
        <f>IF('Cleaned data'!$R16611&lt;0,'Cleaned data'!$R16611,0)</f>
        <v>0</v>
      </c>
      <c r="T16611">
        <f>IF('Cleaned data'!$R16611 &lt; 0, 1,0)</f>
        <v>0</v>
      </c>
    </row>
    <row r="16612" spans="1:20" x14ac:dyDescent="0.3">
      <c r="A16612" s="22">
        <v>16611</v>
      </c>
      <c r="B16612" s="27">
        <v>42505</v>
      </c>
      <c r="C16612" s="27" t="s">
        <v>91</v>
      </c>
      <c r="D16612" s="22">
        <v>2016</v>
      </c>
      <c r="E16612" s="22" t="s">
        <v>31</v>
      </c>
      <c r="F16612" s="22" t="str" cm="1">
        <f t="array" ref="F16612">_xlfn.IFS(AND('Cleaned data'!$G16612 &gt;= 10, 'Cleaned data'!$G16612 &lt;= 19), "10 to 19",AND('Cleaned data'!$G16612 &gt;= 20, 'Cleaned data'!$G16612 &lt;= 29),"20 to 29",AND('Cleaned data'!$G16612 &gt;= 30, 'Cleaned data'!$G16612 &lt;= 39),"30 to 39",AND('Cleaned data'!$G16612 &gt;= 40, 'Cleaned data'!$G16612 &lt;= 49),"40 to 49",AND('Cleaned data'!$G16612 &gt;= 50, 'Cleaned data'!$G16612 &lt;= 59),"50 to 59",AND('Cleaned data'!$G16612 &gt;= 60, 'Cleaned data'!$G16612 &lt;= 69),"60 to 69",AND('Cleaned data'!$G16612 &gt;= 70, 'Cleaned data'!$G16612 &lt;= 79),"70 to 79",'Cleaned data'!$G16612 &gt;= 80,"80 or more")</f>
        <v>30 to 39</v>
      </c>
      <c r="G16612" s="22">
        <v>33</v>
      </c>
      <c r="H16612" s="22" t="s">
        <v>25</v>
      </c>
      <c r="I16612" s="22" t="s">
        <v>16</v>
      </c>
      <c r="J16612" s="22" t="s">
        <v>17</v>
      </c>
      <c r="K16612" s="22" t="s">
        <v>26</v>
      </c>
      <c r="L16612" s="22" t="s">
        <v>39</v>
      </c>
      <c r="M16612" s="22">
        <v>2</v>
      </c>
      <c r="N16612" s="22">
        <v>560</v>
      </c>
      <c r="O16612" s="22">
        <v>557.5</v>
      </c>
      <c r="P16612" s="22">
        <v>1120</v>
      </c>
      <c r="Q16612" s="22">
        <v>1115</v>
      </c>
      <c r="R16612" s="28">
        <v>-5</v>
      </c>
      <c r="S16612" s="28">
        <f>IF('Cleaned data'!$R16612&lt;0,'Cleaned data'!$R16612,0)</f>
        <v>-5</v>
      </c>
      <c r="T16612" s="22">
        <f>IF('Cleaned data'!$R16612 &lt; 0, 1,0)</f>
        <v>1</v>
      </c>
    </row>
    <row r="16613" spans="1:20" x14ac:dyDescent="0.3">
      <c r="A16613">
        <v>16612</v>
      </c>
      <c r="B16613" s="26">
        <v>42505</v>
      </c>
      <c r="C16613" s="26" t="s">
        <v>91</v>
      </c>
      <c r="D16613">
        <v>2016</v>
      </c>
      <c r="E16613" t="s">
        <v>31</v>
      </c>
      <c r="F16613" t="str" cm="1">
        <f t="array" ref="F16613">_xlfn.IFS(AND('Cleaned data'!$G16613 &gt;= 10, 'Cleaned data'!$G16613 &lt;= 19), "10 to 19",AND('Cleaned data'!$G16613 &gt;= 20, 'Cleaned data'!$G16613 &lt;= 29),"20 to 29",AND('Cleaned data'!$G16613 &gt;= 30, 'Cleaned data'!$G16613 &lt;= 39),"30 to 39",AND('Cleaned data'!$G16613 &gt;= 40, 'Cleaned data'!$G16613 &lt;= 49),"40 to 49",AND('Cleaned data'!$G16613 &gt;= 50, 'Cleaned data'!$G16613 &lt;= 59),"50 to 59",AND('Cleaned data'!$G16613 &gt;= 60, 'Cleaned data'!$G16613 &lt;= 69),"60 to 69",AND('Cleaned data'!$G16613 &gt;= 70, 'Cleaned data'!$G16613 &lt;= 79),"70 to 79",'Cleaned data'!$G16613 &gt;= 80,"80 or more")</f>
        <v>30 to 39</v>
      </c>
      <c r="G16613">
        <v>33</v>
      </c>
      <c r="H16613" t="s">
        <v>25</v>
      </c>
      <c r="I16613" t="s">
        <v>16</v>
      </c>
      <c r="J16613" t="s">
        <v>17</v>
      </c>
      <c r="K16613" t="s">
        <v>20</v>
      </c>
      <c r="L16613" t="s">
        <v>30</v>
      </c>
      <c r="M16613">
        <v>2</v>
      </c>
      <c r="N16613">
        <v>162</v>
      </c>
      <c r="O16613">
        <v>194.5</v>
      </c>
      <c r="P16613">
        <v>324</v>
      </c>
      <c r="Q16613">
        <v>389</v>
      </c>
      <c r="R16613" s="8">
        <v>65</v>
      </c>
      <c r="S16613" s="8">
        <f>IF('Cleaned data'!$R16613&lt;0,'Cleaned data'!$R16613,0)</f>
        <v>0</v>
      </c>
      <c r="T16613">
        <f>IF('Cleaned data'!$R16613 &lt; 0, 1,0)</f>
        <v>0</v>
      </c>
    </row>
    <row r="16614" spans="1:20" x14ac:dyDescent="0.3">
      <c r="A16614" s="22">
        <v>16613</v>
      </c>
      <c r="B16614" s="27">
        <v>42406</v>
      </c>
      <c r="C16614" s="27" t="s">
        <v>89</v>
      </c>
      <c r="D16614" s="22">
        <v>2016</v>
      </c>
      <c r="E16614" s="22" t="s">
        <v>104</v>
      </c>
      <c r="F16614" s="22" t="str" cm="1">
        <f t="array" ref="F16614">_xlfn.IFS(AND('Cleaned data'!$G16614 &gt;= 10, 'Cleaned data'!$G16614 &lt;= 19), "10 to 19",AND('Cleaned data'!$G16614 &gt;= 20, 'Cleaned data'!$G16614 &lt;= 29),"20 to 29",AND('Cleaned data'!$G16614 &gt;= 30, 'Cleaned data'!$G16614 &lt;= 39),"30 to 39",AND('Cleaned data'!$G16614 &gt;= 40, 'Cleaned data'!$G16614 &lt;= 49),"40 to 49",AND('Cleaned data'!$G16614 &gt;= 50, 'Cleaned data'!$G16614 &lt;= 59),"50 to 59",AND('Cleaned data'!$G16614 &gt;= 60, 'Cleaned data'!$G16614 &lt;= 69),"60 to 69",AND('Cleaned data'!$G16614 &gt;= 70, 'Cleaned data'!$G16614 &lt;= 79),"70 to 79",'Cleaned data'!$G16614 &gt;= 80,"80 or more")</f>
        <v>30 to 39</v>
      </c>
      <c r="G16614" s="22">
        <v>33</v>
      </c>
      <c r="H16614" s="22" t="s">
        <v>25</v>
      </c>
      <c r="I16614" s="22" t="s">
        <v>16</v>
      </c>
      <c r="J16614" s="22" t="s">
        <v>17</v>
      </c>
      <c r="K16614" s="22" t="s">
        <v>20</v>
      </c>
      <c r="L16614" s="22" t="s">
        <v>30</v>
      </c>
      <c r="M16614" s="22">
        <v>1</v>
      </c>
      <c r="N16614" s="22">
        <v>950</v>
      </c>
      <c r="O16614" s="22">
        <v>1339</v>
      </c>
      <c r="P16614" s="22">
        <v>950</v>
      </c>
      <c r="Q16614" s="22">
        <v>1339</v>
      </c>
      <c r="R16614" s="28">
        <v>389</v>
      </c>
      <c r="S16614" s="28">
        <f>IF('Cleaned data'!$R16614&lt;0,'Cleaned data'!$R16614,0)</f>
        <v>0</v>
      </c>
      <c r="T16614" s="22">
        <f>IF('Cleaned data'!$R16614 &lt; 0, 1,0)</f>
        <v>0</v>
      </c>
    </row>
    <row r="16615" spans="1:20" x14ac:dyDescent="0.3">
      <c r="A16615">
        <v>16614</v>
      </c>
      <c r="B16615" s="26">
        <v>42527</v>
      </c>
      <c r="C16615" s="26" t="s">
        <v>94</v>
      </c>
      <c r="D16615">
        <v>2016</v>
      </c>
      <c r="E16615" t="s">
        <v>107</v>
      </c>
      <c r="F16615" t="str" cm="1">
        <f t="array" ref="F16615">_xlfn.IFS(AND('Cleaned data'!$G16615 &gt;= 10, 'Cleaned data'!$G16615 &lt;= 19), "10 to 19",AND('Cleaned data'!$G16615 &gt;= 20, 'Cleaned data'!$G16615 &lt;= 29),"20 to 29",AND('Cleaned data'!$G16615 &gt;= 30, 'Cleaned data'!$G16615 &lt;= 39),"30 to 39",AND('Cleaned data'!$G16615 &gt;= 40, 'Cleaned data'!$G16615 &lt;= 49),"40 to 49",AND('Cleaned data'!$G16615 &gt;= 50, 'Cleaned data'!$G16615 &lt;= 59),"50 to 59",AND('Cleaned data'!$G16615 &gt;= 60, 'Cleaned data'!$G16615 &lt;= 69),"60 to 69",AND('Cleaned data'!$G16615 &gt;= 70, 'Cleaned data'!$G16615 &lt;= 79),"70 to 79",'Cleaned data'!$G16615 &gt;= 80,"80 or more")</f>
        <v>30 to 39</v>
      </c>
      <c r="G16615">
        <v>33</v>
      </c>
      <c r="H16615" t="s">
        <v>25</v>
      </c>
      <c r="I16615" t="s">
        <v>16</v>
      </c>
      <c r="J16615" t="s">
        <v>17</v>
      </c>
      <c r="K16615" t="s">
        <v>20</v>
      </c>
      <c r="L16615" t="s">
        <v>30</v>
      </c>
      <c r="M16615">
        <v>1</v>
      </c>
      <c r="N16615">
        <v>1250</v>
      </c>
      <c r="O16615">
        <v>1431</v>
      </c>
      <c r="P16615">
        <v>1250</v>
      </c>
      <c r="Q16615">
        <v>1431</v>
      </c>
      <c r="R16615" s="8">
        <v>181</v>
      </c>
      <c r="S16615" s="8">
        <f>IF('Cleaned data'!$R16615&lt;0,'Cleaned data'!$R16615,0)</f>
        <v>0</v>
      </c>
      <c r="T16615">
        <f>IF('Cleaned data'!$R16615 &lt; 0, 1,0)</f>
        <v>0</v>
      </c>
    </row>
    <row r="16616" spans="1:20" x14ac:dyDescent="0.3">
      <c r="A16616" s="22">
        <v>16615</v>
      </c>
      <c r="B16616" s="27">
        <v>42588</v>
      </c>
      <c r="C16616" s="27" t="s">
        <v>89</v>
      </c>
      <c r="D16616" s="22">
        <v>2016</v>
      </c>
      <c r="E16616" s="22" t="s">
        <v>109</v>
      </c>
      <c r="F16616" s="22" t="str" cm="1">
        <f t="array" ref="F16616">_xlfn.IFS(AND('Cleaned data'!$G16616 &gt;= 10, 'Cleaned data'!$G16616 &lt;= 19), "10 to 19",AND('Cleaned data'!$G16616 &gt;= 20, 'Cleaned data'!$G16616 &lt;= 29),"20 to 29",AND('Cleaned data'!$G16616 &gt;= 30, 'Cleaned data'!$G16616 &lt;= 39),"30 to 39",AND('Cleaned data'!$G16616 &gt;= 40, 'Cleaned data'!$G16616 &lt;= 49),"40 to 49",AND('Cleaned data'!$G16616 &gt;= 50, 'Cleaned data'!$G16616 &lt;= 59),"50 to 59",AND('Cleaned data'!$G16616 &gt;= 60, 'Cleaned data'!$G16616 &lt;= 69),"60 to 69",AND('Cleaned data'!$G16616 &gt;= 70, 'Cleaned data'!$G16616 &lt;= 79),"70 to 79",'Cleaned data'!$G16616 &gt;= 80,"80 or more")</f>
        <v>30 to 39</v>
      </c>
      <c r="G16616" s="22">
        <v>33</v>
      </c>
      <c r="H16616" s="22" t="s">
        <v>25</v>
      </c>
      <c r="I16616" s="22" t="s">
        <v>16</v>
      </c>
      <c r="J16616" s="22" t="s">
        <v>17</v>
      </c>
      <c r="K16616" s="22" t="s">
        <v>26</v>
      </c>
      <c r="L16616" s="22" t="s">
        <v>39</v>
      </c>
      <c r="M16616" s="22">
        <v>3</v>
      </c>
      <c r="N16616" s="22">
        <v>180</v>
      </c>
      <c r="O16616" s="22">
        <v>199.33333300000001</v>
      </c>
      <c r="P16616" s="22">
        <v>540</v>
      </c>
      <c r="Q16616" s="22">
        <v>598</v>
      </c>
      <c r="R16616" s="28">
        <v>58</v>
      </c>
      <c r="S16616" s="28">
        <f>IF('Cleaned data'!$R16616&lt;0,'Cleaned data'!$R16616,0)</f>
        <v>0</v>
      </c>
      <c r="T16616" s="22">
        <f>IF('Cleaned data'!$R16616 &lt; 0, 1,0)</f>
        <v>0</v>
      </c>
    </row>
    <row r="16617" spans="1:20" x14ac:dyDescent="0.3">
      <c r="A16617">
        <v>16616</v>
      </c>
      <c r="B16617" s="26">
        <v>42548</v>
      </c>
      <c r="C16617" s="26" t="s">
        <v>94</v>
      </c>
      <c r="D16617">
        <v>2016</v>
      </c>
      <c r="E16617" t="s">
        <v>107</v>
      </c>
      <c r="F16617" t="str" cm="1">
        <f t="array" ref="F16617">_xlfn.IFS(AND('Cleaned data'!$G16617 &gt;= 10, 'Cleaned data'!$G16617 &lt;= 19), "10 to 19",AND('Cleaned data'!$G16617 &gt;= 20, 'Cleaned data'!$G16617 &lt;= 29),"20 to 29",AND('Cleaned data'!$G16617 &gt;= 30, 'Cleaned data'!$G16617 &lt;= 39),"30 to 39",AND('Cleaned data'!$G16617 &gt;= 40, 'Cleaned data'!$G16617 &lt;= 49),"40 to 49",AND('Cleaned data'!$G16617 &gt;= 50, 'Cleaned data'!$G16617 &lt;= 59),"50 to 59",AND('Cleaned data'!$G16617 &gt;= 60, 'Cleaned data'!$G16617 &lt;= 69),"60 to 69",AND('Cleaned data'!$G16617 &gt;= 70, 'Cleaned data'!$G16617 &lt;= 79),"70 to 79",'Cleaned data'!$G16617 &gt;= 80,"80 or more")</f>
        <v>30 to 39</v>
      </c>
      <c r="G16617">
        <v>33</v>
      </c>
      <c r="H16617" t="s">
        <v>25</v>
      </c>
      <c r="I16617" t="s">
        <v>16</v>
      </c>
      <c r="J16617" t="s">
        <v>17</v>
      </c>
      <c r="K16617" t="s">
        <v>26</v>
      </c>
      <c r="L16617" t="s">
        <v>39</v>
      </c>
      <c r="M16617">
        <v>1</v>
      </c>
      <c r="N16617">
        <v>540</v>
      </c>
      <c r="O16617">
        <v>582</v>
      </c>
      <c r="P16617">
        <v>540</v>
      </c>
      <c r="Q16617">
        <v>582</v>
      </c>
      <c r="R16617" s="8">
        <v>42</v>
      </c>
      <c r="S16617" s="8">
        <f>IF('Cleaned data'!$R16617&lt;0,'Cleaned data'!$R16617,0)</f>
        <v>0</v>
      </c>
      <c r="T16617">
        <f>IF('Cleaned data'!$R16617 &lt; 0, 1,0)</f>
        <v>0</v>
      </c>
    </row>
    <row r="16618" spans="1:20" x14ac:dyDescent="0.3">
      <c r="A16618" s="22">
        <v>16617</v>
      </c>
      <c r="B16618" s="27">
        <v>42549</v>
      </c>
      <c r="C16618" s="27" t="s">
        <v>93</v>
      </c>
      <c r="D16618" s="22">
        <v>2016</v>
      </c>
      <c r="E16618" s="22" t="s">
        <v>107</v>
      </c>
      <c r="F16618" s="22" t="str" cm="1">
        <f t="array" ref="F16618">_xlfn.IFS(AND('Cleaned data'!$G16618 &gt;= 10, 'Cleaned data'!$G16618 &lt;= 19), "10 to 19",AND('Cleaned data'!$G16618 &gt;= 20, 'Cleaned data'!$G16618 &lt;= 29),"20 to 29",AND('Cleaned data'!$G16618 &gt;= 30, 'Cleaned data'!$G16618 &lt;= 39),"30 to 39",AND('Cleaned data'!$G16618 &gt;= 40, 'Cleaned data'!$G16618 &lt;= 49),"40 to 49",AND('Cleaned data'!$G16618 &gt;= 50, 'Cleaned data'!$G16618 &lt;= 59),"50 to 59",AND('Cleaned data'!$G16618 &gt;= 60, 'Cleaned data'!$G16618 &lt;= 69),"60 to 69",AND('Cleaned data'!$G16618 &gt;= 70, 'Cleaned data'!$G16618 &lt;= 79),"70 to 79",'Cleaned data'!$G16618 &gt;= 80,"80 or more")</f>
        <v>30 to 39</v>
      </c>
      <c r="G16618" s="22">
        <v>33</v>
      </c>
      <c r="H16618" s="22" t="s">
        <v>25</v>
      </c>
      <c r="I16618" s="22" t="s">
        <v>16</v>
      </c>
      <c r="J16618" s="22" t="s">
        <v>17</v>
      </c>
      <c r="K16618" s="22" t="s">
        <v>26</v>
      </c>
      <c r="L16618" s="22" t="s">
        <v>39</v>
      </c>
      <c r="M16618" s="22">
        <v>1</v>
      </c>
      <c r="N16618" s="22">
        <v>1701</v>
      </c>
      <c r="O16618" s="22">
        <v>1730</v>
      </c>
      <c r="P16618" s="22">
        <v>1701</v>
      </c>
      <c r="Q16618" s="22">
        <v>1730</v>
      </c>
      <c r="R16618" s="28">
        <v>29</v>
      </c>
      <c r="S16618" s="28">
        <f>IF('Cleaned data'!$R16618&lt;0,'Cleaned data'!$R16618,0)</f>
        <v>0</v>
      </c>
      <c r="T16618" s="22">
        <f>IF('Cleaned data'!$R16618 &lt; 0, 1,0)</f>
        <v>0</v>
      </c>
    </row>
    <row r="16619" spans="1:20" x14ac:dyDescent="0.3">
      <c r="A16619">
        <v>16618</v>
      </c>
      <c r="B16619" s="26">
        <v>42218</v>
      </c>
      <c r="C16619" s="26" t="s">
        <v>91</v>
      </c>
      <c r="D16619">
        <v>2015</v>
      </c>
      <c r="E16619" t="s">
        <v>109</v>
      </c>
      <c r="F16619" t="str" cm="1">
        <f t="array" ref="F16619">_xlfn.IFS(AND('Cleaned data'!$G16619 &gt;= 10, 'Cleaned data'!$G16619 &lt;= 19), "10 to 19",AND('Cleaned data'!$G16619 &gt;= 20, 'Cleaned data'!$G16619 &lt;= 29),"20 to 29",AND('Cleaned data'!$G16619 &gt;= 30, 'Cleaned data'!$G16619 &lt;= 39),"30 to 39",AND('Cleaned data'!$G16619 &gt;= 40, 'Cleaned data'!$G16619 &lt;= 49),"40 to 49",AND('Cleaned data'!$G16619 &gt;= 50, 'Cleaned data'!$G16619 &lt;= 59),"50 to 59",AND('Cleaned data'!$G16619 &gt;= 60, 'Cleaned data'!$G16619 &lt;= 69),"60 to 69",AND('Cleaned data'!$G16619 &gt;= 70, 'Cleaned data'!$G16619 &lt;= 79),"70 to 79",'Cleaned data'!$G16619 &gt;= 80,"80 or more")</f>
        <v>30 to 39</v>
      </c>
      <c r="G16619">
        <v>33</v>
      </c>
      <c r="H16619" t="s">
        <v>25</v>
      </c>
      <c r="I16619" t="s">
        <v>16</v>
      </c>
      <c r="J16619" t="s">
        <v>17</v>
      </c>
      <c r="K16619" t="s">
        <v>26</v>
      </c>
      <c r="L16619" t="s">
        <v>39</v>
      </c>
      <c r="M16619">
        <v>1</v>
      </c>
      <c r="N16619">
        <v>783</v>
      </c>
      <c r="O16619">
        <v>723</v>
      </c>
      <c r="P16619">
        <v>783</v>
      </c>
      <c r="Q16619">
        <v>723</v>
      </c>
      <c r="R16619" s="8">
        <v>-60</v>
      </c>
      <c r="S16619" s="8">
        <f>IF('Cleaned data'!$R16619&lt;0,'Cleaned data'!$R16619,0)</f>
        <v>-60</v>
      </c>
      <c r="T16619">
        <f>IF('Cleaned data'!$R16619 &lt; 0, 1,0)</f>
        <v>1</v>
      </c>
    </row>
    <row r="16620" spans="1:20" x14ac:dyDescent="0.3">
      <c r="A16620" s="22">
        <v>16619</v>
      </c>
      <c r="B16620" s="27">
        <v>42252</v>
      </c>
      <c r="C16620" s="27" t="s">
        <v>89</v>
      </c>
      <c r="D16620" s="22">
        <v>2015</v>
      </c>
      <c r="E16620" s="22" t="s">
        <v>110</v>
      </c>
      <c r="F16620" s="22" t="str" cm="1">
        <f t="array" ref="F16620">_xlfn.IFS(AND('Cleaned data'!$G16620 &gt;= 10, 'Cleaned data'!$G16620 &lt;= 19), "10 to 19",AND('Cleaned data'!$G16620 &gt;= 20, 'Cleaned data'!$G16620 &lt;= 29),"20 to 29",AND('Cleaned data'!$G16620 &gt;= 30, 'Cleaned data'!$G16620 &lt;= 39),"30 to 39",AND('Cleaned data'!$G16620 &gt;= 40, 'Cleaned data'!$G16620 &lt;= 49),"40 to 49",AND('Cleaned data'!$G16620 &gt;= 50, 'Cleaned data'!$G16620 &lt;= 59),"50 to 59",AND('Cleaned data'!$G16620 &gt;= 60, 'Cleaned data'!$G16620 &lt;= 69),"60 to 69",AND('Cleaned data'!$G16620 &gt;= 70, 'Cleaned data'!$G16620 &lt;= 79),"70 to 79",'Cleaned data'!$G16620 &gt;= 80,"80 or more")</f>
        <v>30 to 39</v>
      </c>
      <c r="G16620" s="22">
        <v>33</v>
      </c>
      <c r="H16620" s="22" t="s">
        <v>25</v>
      </c>
      <c r="I16620" s="22" t="s">
        <v>16</v>
      </c>
      <c r="J16620" s="22" t="s">
        <v>17</v>
      </c>
      <c r="K16620" s="22" t="s">
        <v>26</v>
      </c>
      <c r="L16620" s="22" t="s">
        <v>39</v>
      </c>
      <c r="M16620" s="22">
        <v>1</v>
      </c>
      <c r="N16620" s="22">
        <v>783</v>
      </c>
      <c r="O16620" s="22">
        <v>790</v>
      </c>
      <c r="P16620" s="22">
        <v>783</v>
      </c>
      <c r="Q16620" s="22">
        <v>790</v>
      </c>
      <c r="R16620" s="28">
        <v>7</v>
      </c>
      <c r="S16620" s="28">
        <f>IF('Cleaned data'!$R16620&lt;0,'Cleaned data'!$R16620,0)</f>
        <v>0</v>
      </c>
      <c r="T16620" s="22">
        <f>IF('Cleaned data'!$R16620 &lt; 0, 1,0)</f>
        <v>0</v>
      </c>
    </row>
    <row r="16621" spans="1:20" x14ac:dyDescent="0.3">
      <c r="A16621">
        <v>16620</v>
      </c>
      <c r="B16621" s="26">
        <v>42138</v>
      </c>
      <c r="C16621" s="26" t="s">
        <v>90</v>
      </c>
      <c r="D16621">
        <v>2015</v>
      </c>
      <c r="E16621" t="s">
        <v>31</v>
      </c>
      <c r="F16621" t="str" cm="1">
        <f t="array" ref="F16621">_xlfn.IFS(AND('Cleaned data'!$G16621 &gt;= 10, 'Cleaned data'!$G16621 &lt;= 19), "10 to 19",AND('Cleaned data'!$G16621 &gt;= 20, 'Cleaned data'!$G16621 &lt;= 29),"20 to 29",AND('Cleaned data'!$G16621 &gt;= 30, 'Cleaned data'!$G16621 &lt;= 39),"30 to 39",AND('Cleaned data'!$G16621 &gt;= 40, 'Cleaned data'!$G16621 &lt;= 49),"40 to 49",AND('Cleaned data'!$G16621 &gt;= 50, 'Cleaned data'!$G16621 &lt;= 59),"50 to 59",AND('Cleaned data'!$G16621 &gt;= 60, 'Cleaned data'!$G16621 &lt;= 69),"60 to 69",AND('Cleaned data'!$G16621 &gt;= 70, 'Cleaned data'!$G16621 &lt;= 79),"70 to 79",'Cleaned data'!$G16621 &gt;= 80,"80 or more")</f>
        <v>30 to 39</v>
      </c>
      <c r="G16621">
        <v>33</v>
      </c>
      <c r="H16621" t="s">
        <v>25</v>
      </c>
      <c r="I16621" t="s">
        <v>16</v>
      </c>
      <c r="J16621" t="s">
        <v>17</v>
      </c>
      <c r="K16621" t="s">
        <v>26</v>
      </c>
      <c r="L16621" t="s">
        <v>39</v>
      </c>
      <c r="M16621">
        <v>2</v>
      </c>
      <c r="N16621">
        <v>500</v>
      </c>
      <c r="O16621">
        <v>500</v>
      </c>
      <c r="P16621">
        <v>1000</v>
      </c>
      <c r="Q16621">
        <v>1000</v>
      </c>
      <c r="R16621" s="8">
        <v>0</v>
      </c>
      <c r="S16621" s="8">
        <f>IF('Cleaned data'!$R16621&lt;0,'Cleaned data'!$R16621,0)</f>
        <v>0</v>
      </c>
      <c r="T16621">
        <f>IF('Cleaned data'!$R16621 &lt; 0, 1,0)</f>
        <v>0</v>
      </c>
    </row>
    <row r="16622" spans="1:20" x14ac:dyDescent="0.3">
      <c r="A16622" s="22">
        <v>16621</v>
      </c>
      <c r="B16622" s="27">
        <v>42162</v>
      </c>
      <c r="C16622" s="27" t="s">
        <v>91</v>
      </c>
      <c r="D16622" s="22">
        <v>2015</v>
      </c>
      <c r="E16622" s="22" t="s">
        <v>107</v>
      </c>
      <c r="F16622" s="22" t="str" cm="1">
        <f t="array" ref="F16622">_xlfn.IFS(AND('Cleaned data'!$G16622 &gt;= 10, 'Cleaned data'!$G16622 &lt;= 19), "10 to 19",AND('Cleaned data'!$G16622 &gt;= 20, 'Cleaned data'!$G16622 &lt;= 29),"20 to 29",AND('Cleaned data'!$G16622 &gt;= 30, 'Cleaned data'!$G16622 &lt;= 39),"30 to 39",AND('Cleaned data'!$G16622 &gt;= 40, 'Cleaned data'!$G16622 &lt;= 49),"40 to 49",AND('Cleaned data'!$G16622 &gt;= 50, 'Cleaned data'!$G16622 &lt;= 59),"50 to 59",AND('Cleaned data'!$G16622 &gt;= 60, 'Cleaned data'!$G16622 &lt;= 69),"60 to 69",AND('Cleaned data'!$G16622 &gt;= 70, 'Cleaned data'!$G16622 &lt;= 79),"70 to 79",'Cleaned data'!$G16622 &gt;= 80,"80 or more")</f>
        <v>30 to 39</v>
      </c>
      <c r="G16622" s="22">
        <v>33</v>
      </c>
      <c r="H16622" s="22" t="s">
        <v>25</v>
      </c>
      <c r="I16622" s="22" t="s">
        <v>16</v>
      </c>
      <c r="J16622" s="22" t="s">
        <v>17</v>
      </c>
      <c r="K16622" s="22" t="s">
        <v>20</v>
      </c>
      <c r="L16622" s="22" t="s">
        <v>30</v>
      </c>
      <c r="M16622" s="22">
        <v>3</v>
      </c>
      <c r="N16622" s="22">
        <v>133.33000000000001</v>
      </c>
      <c r="O16622" s="22">
        <v>158.33333300000001</v>
      </c>
      <c r="P16622" s="22">
        <v>400</v>
      </c>
      <c r="Q16622" s="22">
        <v>475</v>
      </c>
      <c r="R16622" s="28">
        <v>75</v>
      </c>
      <c r="S16622" s="28">
        <f>IF('Cleaned data'!$R16622&lt;0,'Cleaned data'!$R16622,0)</f>
        <v>0</v>
      </c>
      <c r="T16622" s="22">
        <f>IF('Cleaned data'!$R16622 &lt; 0, 1,0)</f>
        <v>0</v>
      </c>
    </row>
    <row r="16623" spans="1:20" x14ac:dyDescent="0.3">
      <c r="A16623">
        <v>16622</v>
      </c>
      <c r="B16623" s="26">
        <v>42232</v>
      </c>
      <c r="C16623" s="26" t="s">
        <v>91</v>
      </c>
      <c r="D16623">
        <v>2015</v>
      </c>
      <c r="E16623" t="s">
        <v>109</v>
      </c>
      <c r="F16623" t="str" cm="1">
        <f t="array" ref="F16623">_xlfn.IFS(AND('Cleaned data'!$G16623 &gt;= 10, 'Cleaned data'!$G16623 &lt;= 19), "10 to 19",AND('Cleaned data'!$G16623 &gt;= 20, 'Cleaned data'!$G16623 &lt;= 29),"20 to 29",AND('Cleaned data'!$G16623 &gt;= 30, 'Cleaned data'!$G16623 &lt;= 39),"30 to 39",AND('Cleaned data'!$G16623 &gt;= 40, 'Cleaned data'!$G16623 &lt;= 49),"40 to 49",AND('Cleaned data'!$G16623 &gt;= 50, 'Cleaned data'!$G16623 &lt;= 59),"50 to 59",AND('Cleaned data'!$G16623 &gt;= 60, 'Cleaned data'!$G16623 &lt;= 69),"60 to 69",AND('Cleaned data'!$G16623 &gt;= 70, 'Cleaned data'!$G16623 &lt;= 79),"70 to 79",'Cleaned data'!$G16623 &gt;= 80,"80 or more")</f>
        <v>30 to 39</v>
      </c>
      <c r="G16623">
        <v>33</v>
      </c>
      <c r="H16623" t="s">
        <v>25</v>
      </c>
      <c r="I16623" t="s">
        <v>16</v>
      </c>
      <c r="J16623" t="s">
        <v>17</v>
      </c>
      <c r="K16623" t="s">
        <v>20</v>
      </c>
      <c r="L16623" t="s">
        <v>30</v>
      </c>
      <c r="M16623">
        <v>2</v>
      </c>
      <c r="N16623">
        <v>325</v>
      </c>
      <c r="O16623">
        <v>320</v>
      </c>
      <c r="P16623">
        <v>650</v>
      </c>
      <c r="Q16623">
        <v>640</v>
      </c>
      <c r="R16623" s="8">
        <v>-10</v>
      </c>
      <c r="S16623" s="8">
        <f>IF('Cleaned data'!$R16623&lt;0,'Cleaned data'!$R16623,0)</f>
        <v>-10</v>
      </c>
      <c r="T16623">
        <f>IF('Cleaned data'!$R16623 &lt; 0, 1,0)</f>
        <v>1</v>
      </c>
    </row>
    <row r="16624" spans="1:20" x14ac:dyDescent="0.3">
      <c r="A16624" s="22">
        <v>16623</v>
      </c>
      <c r="B16624" s="27">
        <v>42194</v>
      </c>
      <c r="C16624" s="27" t="s">
        <v>90</v>
      </c>
      <c r="D16624" s="22">
        <v>2015</v>
      </c>
      <c r="E16624" s="22" t="s">
        <v>108</v>
      </c>
      <c r="F16624" s="22" t="str" cm="1">
        <f t="array" ref="F16624">_xlfn.IFS(AND('Cleaned data'!$G16624 &gt;= 10, 'Cleaned data'!$G16624 &lt;= 19), "10 to 19",AND('Cleaned data'!$G16624 &gt;= 20, 'Cleaned data'!$G16624 &lt;= 29),"20 to 29",AND('Cleaned data'!$G16624 &gt;= 30, 'Cleaned data'!$G16624 &lt;= 39),"30 to 39",AND('Cleaned data'!$G16624 &gt;= 40, 'Cleaned data'!$G16624 &lt;= 49),"40 to 49",AND('Cleaned data'!$G16624 &gt;= 50, 'Cleaned data'!$G16624 &lt;= 59),"50 to 59",AND('Cleaned data'!$G16624 &gt;= 60, 'Cleaned data'!$G16624 &lt;= 69),"60 to 69",AND('Cleaned data'!$G16624 &gt;= 70, 'Cleaned data'!$G16624 &lt;= 79),"70 to 79",'Cleaned data'!$G16624 &gt;= 80,"80 or more")</f>
        <v>30 to 39</v>
      </c>
      <c r="G16624" s="22">
        <v>33</v>
      </c>
      <c r="H16624" s="22" t="s">
        <v>25</v>
      </c>
      <c r="I16624" s="22" t="s">
        <v>16</v>
      </c>
      <c r="J16624" s="22" t="s">
        <v>17</v>
      </c>
      <c r="K16624" s="22" t="s">
        <v>20</v>
      </c>
      <c r="L16624" s="22" t="s">
        <v>30</v>
      </c>
      <c r="M16624" s="22">
        <v>3</v>
      </c>
      <c r="N16624" s="22">
        <v>266.67</v>
      </c>
      <c r="O16624" s="22">
        <v>260.66666700000002</v>
      </c>
      <c r="P16624" s="22">
        <v>800</v>
      </c>
      <c r="Q16624" s="22">
        <v>782</v>
      </c>
      <c r="R16624" s="28">
        <v>-18</v>
      </c>
      <c r="S16624" s="28">
        <f>IF('Cleaned data'!$R16624&lt;0,'Cleaned data'!$R16624,0)</f>
        <v>-18</v>
      </c>
      <c r="T16624" s="22">
        <f>IF('Cleaned data'!$R16624 &lt; 0, 1,0)</f>
        <v>1</v>
      </c>
    </row>
    <row r="16625" spans="1:20" x14ac:dyDescent="0.3">
      <c r="A16625">
        <v>16624</v>
      </c>
      <c r="B16625" s="26">
        <v>42334</v>
      </c>
      <c r="C16625" s="26" t="s">
        <v>90</v>
      </c>
      <c r="D16625">
        <v>2015</v>
      </c>
      <c r="E16625" t="s">
        <v>112</v>
      </c>
      <c r="F16625" t="str" cm="1">
        <f t="array" ref="F16625">_xlfn.IFS(AND('Cleaned data'!$G16625 &gt;= 10, 'Cleaned data'!$G16625 &lt;= 19), "10 to 19",AND('Cleaned data'!$G16625 &gt;= 20, 'Cleaned data'!$G16625 &lt;= 29),"20 to 29",AND('Cleaned data'!$G16625 &gt;= 30, 'Cleaned data'!$G16625 &lt;= 39),"30 to 39",AND('Cleaned data'!$G16625 &gt;= 40, 'Cleaned data'!$G16625 &lt;= 49),"40 to 49",AND('Cleaned data'!$G16625 &gt;= 50, 'Cleaned data'!$G16625 &lt;= 59),"50 to 59",AND('Cleaned data'!$G16625 &gt;= 60, 'Cleaned data'!$G16625 &lt;= 69),"60 to 69",AND('Cleaned data'!$G16625 &gt;= 70, 'Cleaned data'!$G16625 &lt;= 79),"70 to 79",'Cleaned data'!$G16625 &gt;= 80,"80 or more")</f>
        <v>30 to 39</v>
      </c>
      <c r="G16625">
        <v>33</v>
      </c>
      <c r="H16625" t="s">
        <v>25</v>
      </c>
      <c r="I16625" t="s">
        <v>16</v>
      </c>
      <c r="J16625" t="s">
        <v>17</v>
      </c>
      <c r="K16625" t="s">
        <v>20</v>
      </c>
      <c r="L16625" t="s">
        <v>30</v>
      </c>
      <c r="M16625">
        <v>3</v>
      </c>
      <c r="N16625">
        <v>100</v>
      </c>
      <c r="O16625">
        <v>117</v>
      </c>
      <c r="P16625">
        <v>300</v>
      </c>
      <c r="Q16625">
        <v>351</v>
      </c>
      <c r="R16625" s="8">
        <v>51</v>
      </c>
      <c r="S16625" s="8">
        <f>IF('Cleaned data'!$R16625&lt;0,'Cleaned data'!$R16625,0)</f>
        <v>0</v>
      </c>
      <c r="T16625">
        <f>IF('Cleaned data'!$R16625 &lt; 0, 1,0)</f>
        <v>0</v>
      </c>
    </row>
    <row r="16626" spans="1:20" x14ac:dyDescent="0.3">
      <c r="A16626" s="22">
        <v>16625</v>
      </c>
      <c r="B16626" s="27">
        <v>42336</v>
      </c>
      <c r="C16626" s="27" t="s">
        <v>89</v>
      </c>
      <c r="D16626" s="22">
        <v>2015</v>
      </c>
      <c r="E16626" s="22" t="s">
        <v>112</v>
      </c>
      <c r="F16626" s="22" t="str" cm="1">
        <f t="array" ref="F16626">_xlfn.IFS(AND('Cleaned data'!$G16626 &gt;= 10, 'Cleaned data'!$G16626 &lt;= 19), "10 to 19",AND('Cleaned data'!$G16626 &gt;= 20, 'Cleaned data'!$G16626 &lt;= 29),"20 to 29",AND('Cleaned data'!$G16626 &gt;= 30, 'Cleaned data'!$G16626 &lt;= 39),"30 to 39",AND('Cleaned data'!$G16626 &gt;= 40, 'Cleaned data'!$G16626 &lt;= 49),"40 to 49",AND('Cleaned data'!$G16626 &gt;= 50, 'Cleaned data'!$G16626 &lt;= 59),"50 to 59",AND('Cleaned data'!$G16626 &gt;= 60, 'Cleaned data'!$G16626 &lt;= 69),"60 to 69",AND('Cleaned data'!$G16626 &gt;= 70, 'Cleaned data'!$G16626 &lt;= 79),"70 to 79",'Cleaned data'!$G16626 &gt;= 80,"80 or more")</f>
        <v>30 to 39</v>
      </c>
      <c r="G16626" s="22">
        <v>33</v>
      </c>
      <c r="H16626" s="22" t="s">
        <v>25</v>
      </c>
      <c r="I16626" s="22" t="s">
        <v>16</v>
      </c>
      <c r="J16626" s="22" t="s">
        <v>17</v>
      </c>
      <c r="K16626" s="22" t="s">
        <v>26</v>
      </c>
      <c r="L16626" s="22" t="s">
        <v>39</v>
      </c>
      <c r="M16626" s="22">
        <v>1</v>
      </c>
      <c r="N16626" s="22">
        <v>1120</v>
      </c>
      <c r="O16626" s="22">
        <v>1029</v>
      </c>
      <c r="P16626" s="22">
        <v>1120</v>
      </c>
      <c r="Q16626" s="22">
        <v>1029</v>
      </c>
      <c r="R16626" s="28">
        <v>-91</v>
      </c>
      <c r="S16626" s="28">
        <f>IF('Cleaned data'!$R16626&lt;0,'Cleaned data'!$R16626,0)</f>
        <v>-91</v>
      </c>
      <c r="T16626" s="22">
        <f>IF('Cleaned data'!$R16626 &lt; 0, 1,0)</f>
        <v>1</v>
      </c>
    </row>
    <row r="16627" spans="1:20" x14ac:dyDescent="0.3">
      <c r="A16627">
        <v>16626</v>
      </c>
      <c r="B16627" s="26">
        <v>42475</v>
      </c>
      <c r="C16627" s="26" t="s">
        <v>88</v>
      </c>
      <c r="D16627">
        <v>2016</v>
      </c>
      <c r="E16627" t="s">
        <v>106</v>
      </c>
      <c r="F16627" t="str" cm="1">
        <f t="array" ref="F16627">_xlfn.IFS(AND('Cleaned data'!$G16627 &gt;= 10, 'Cleaned data'!$G16627 &lt;= 19), "10 to 19",AND('Cleaned data'!$G16627 &gt;= 20, 'Cleaned data'!$G16627 &lt;= 29),"20 to 29",AND('Cleaned data'!$G16627 &gt;= 30, 'Cleaned data'!$G16627 &lt;= 39),"30 to 39",AND('Cleaned data'!$G16627 &gt;= 40, 'Cleaned data'!$G16627 &lt;= 49),"40 to 49",AND('Cleaned data'!$G16627 &gt;= 50, 'Cleaned data'!$G16627 &lt;= 59),"50 to 59",AND('Cleaned data'!$G16627 &gt;= 60, 'Cleaned data'!$G16627 &lt;= 69),"60 to 69",AND('Cleaned data'!$G16627 &gt;= 70, 'Cleaned data'!$G16627 &lt;= 79),"70 to 79",'Cleaned data'!$G16627 &gt;= 80,"80 or more")</f>
        <v>30 to 39</v>
      </c>
      <c r="G16627">
        <v>34</v>
      </c>
      <c r="H16627" t="s">
        <v>15</v>
      </c>
      <c r="I16627" t="s">
        <v>16</v>
      </c>
      <c r="J16627" t="s">
        <v>28</v>
      </c>
      <c r="K16627" t="s">
        <v>18</v>
      </c>
      <c r="L16627" t="s">
        <v>22</v>
      </c>
      <c r="M16627">
        <v>2</v>
      </c>
      <c r="N16627">
        <v>262.5</v>
      </c>
      <c r="O16627">
        <v>368.5</v>
      </c>
      <c r="P16627">
        <v>525</v>
      </c>
      <c r="Q16627">
        <v>737</v>
      </c>
      <c r="R16627" s="8">
        <v>212</v>
      </c>
      <c r="S16627" s="8">
        <f>IF('Cleaned data'!$R16627&lt;0,'Cleaned data'!$R16627,0)</f>
        <v>0</v>
      </c>
      <c r="T16627">
        <f>IF('Cleaned data'!$R16627 &lt; 0, 1,0)</f>
        <v>0</v>
      </c>
    </row>
    <row r="16628" spans="1:20" x14ac:dyDescent="0.3">
      <c r="A16628" s="22">
        <v>16627</v>
      </c>
      <c r="B16628" s="27">
        <v>42557</v>
      </c>
      <c r="C16628" s="27" t="s">
        <v>92</v>
      </c>
      <c r="D16628" s="22">
        <v>2016</v>
      </c>
      <c r="E16628" s="22" t="s">
        <v>108</v>
      </c>
      <c r="F16628" s="22" t="str" cm="1">
        <f t="array" ref="F16628">_xlfn.IFS(AND('Cleaned data'!$G16628 &gt;= 10, 'Cleaned data'!$G16628 &lt;= 19), "10 to 19",AND('Cleaned data'!$G16628 &gt;= 20, 'Cleaned data'!$G16628 &lt;= 29),"20 to 29",AND('Cleaned data'!$G16628 &gt;= 30, 'Cleaned data'!$G16628 &lt;= 39),"30 to 39",AND('Cleaned data'!$G16628 &gt;= 40, 'Cleaned data'!$G16628 &lt;= 49),"40 to 49",AND('Cleaned data'!$G16628 &gt;= 50, 'Cleaned data'!$G16628 &lt;= 59),"50 to 59",AND('Cleaned data'!$G16628 &gt;= 60, 'Cleaned data'!$G16628 &lt;= 69),"60 to 69",AND('Cleaned data'!$G16628 &gt;= 70, 'Cleaned data'!$G16628 &lt;= 79),"70 to 79",'Cleaned data'!$G16628 &gt;= 80,"80 or more")</f>
        <v>30 to 39</v>
      </c>
      <c r="G16628" s="22">
        <v>34</v>
      </c>
      <c r="H16628" s="22" t="s">
        <v>15</v>
      </c>
      <c r="I16628" s="22" t="s">
        <v>16</v>
      </c>
      <c r="J16628" s="22" t="s">
        <v>28</v>
      </c>
      <c r="K16628" s="22" t="s">
        <v>18</v>
      </c>
      <c r="L16628" s="22" t="s">
        <v>22</v>
      </c>
      <c r="M16628" s="22">
        <v>1</v>
      </c>
      <c r="N16628" s="22">
        <v>945</v>
      </c>
      <c r="O16628" s="22">
        <v>1168</v>
      </c>
      <c r="P16628" s="22">
        <v>945</v>
      </c>
      <c r="Q16628" s="22">
        <v>1168</v>
      </c>
      <c r="R16628" s="28">
        <v>223</v>
      </c>
      <c r="S16628" s="28">
        <f>IF('Cleaned data'!$R16628&lt;0,'Cleaned data'!$R16628,0)</f>
        <v>0</v>
      </c>
      <c r="T16628" s="22">
        <f>IF('Cleaned data'!$R16628 &lt; 0, 1,0)</f>
        <v>0</v>
      </c>
    </row>
    <row r="16629" spans="1:20" x14ac:dyDescent="0.3">
      <c r="A16629">
        <v>16628</v>
      </c>
      <c r="B16629" s="26">
        <v>42382</v>
      </c>
      <c r="C16629" s="26" t="s">
        <v>92</v>
      </c>
      <c r="D16629">
        <v>2016</v>
      </c>
      <c r="E16629" t="s">
        <v>114</v>
      </c>
      <c r="F16629" t="str" cm="1">
        <f t="array" ref="F16629">_xlfn.IFS(AND('Cleaned data'!$G16629 &gt;= 10, 'Cleaned data'!$G16629 &lt;= 19), "10 to 19",AND('Cleaned data'!$G16629 &gt;= 20, 'Cleaned data'!$G16629 &lt;= 29),"20 to 29",AND('Cleaned data'!$G16629 &gt;= 30, 'Cleaned data'!$G16629 &lt;= 39),"30 to 39",AND('Cleaned data'!$G16629 &gt;= 40, 'Cleaned data'!$G16629 &lt;= 49),"40 to 49",AND('Cleaned data'!$G16629 &gt;= 50, 'Cleaned data'!$G16629 &lt;= 59),"50 to 59",AND('Cleaned data'!$G16629 &gt;= 60, 'Cleaned data'!$G16629 &lt;= 69),"60 to 69",AND('Cleaned data'!$G16629 &gt;= 70, 'Cleaned data'!$G16629 &lt;= 79),"70 to 79",'Cleaned data'!$G16629 &gt;= 80,"80 or more")</f>
        <v>20 to 29</v>
      </c>
      <c r="G16629">
        <v>24</v>
      </c>
      <c r="H16629" t="s">
        <v>25</v>
      </c>
      <c r="I16629" t="s">
        <v>44</v>
      </c>
      <c r="J16629" t="s">
        <v>45</v>
      </c>
      <c r="K16629" t="s">
        <v>26</v>
      </c>
      <c r="L16629" t="s">
        <v>27</v>
      </c>
      <c r="M16629">
        <v>1</v>
      </c>
      <c r="N16629">
        <v>769</v>
      </c>
      <c r="O16629">
        <v>808</v>
      </c>
      <c r="P16629">
        <v>769</v>
      </c>
      <c r="Q16629">
        <v>808</v>
      </c>
      <c r="R16629" s="8">
        <v>39</v>
      </c>
      <c r="S16629" s="8">
        <f>IF('Cleaned data'!$R16629&lt;0,'Cleaned data'!$R16629,0)</f>
        <v>0</v>
      </c>
      <c r="T16629">
        <f>IF('Cleaned data'!$R16629 &lt; 0, 1,0)</f>
        <v>0</v>
      </c>
    </row>
    <row r="16630" spans="1:20" x14ac:dyDescent="0.3">
      <c r="A16630" s="22">
        <v>16629</v>
      </c>
      <c r="B16630" s="27">
        <v>42372</v>
      </c>
      <c r="C16630" s="27" t="s">
        <v>91</v>
      </c>
      <c r="D16630" s="22">
        <v>2016</v>
      </c>
      <c r="E16630" s="22" t="s">
        <v>114</v>
      </c>
      <c r="F16630" s="22" t="str" cm="1">
        <f t="array" ref="F16630">_xlfn.IFS(AND('Cleaned data'!$G16630 &gt;= 10, 'Cleaned data'!$G16630 &lt;= 19), "10 to 19",AND('Cleaned data'!$G16630 &gt;= 20, 'Cleaned data'!$G16630 &lt;= 29),"20 to 29",AND('Cleaned data'!$G16630 &gt;= 30, 'Cleaned data'!$G16630 &lt;= 39),"30 to 39",AND('Cleaned data'!$G16630 &gt;= 40, 'Cleaned data'!$G16630 &lt;= 49),"40 to 49",AND('Cleaned data'!$G16630 &gt;= 50, 'Cleaned data'!$G16630 &lt;= 59),"50 to 59",AND('Cleaned data'!$G16630 &gt;= 60, 'Cleaned data'!$G16630 &lt;= 69),"60 to 69",AND('Cleaned data'!$G16630 &gt;= 70, 'Cleaned data'!$G16630 &lt;= 79),"70 to 79",'Cleaned data'!$G16630 &gt;= 80,"80 or more")</f>
        <v>20 to 29</v>
      </c>
      <c r="G16630" s="22">
        <v>24</v>
      </c>
      <c r="H16630" s="22" t="s">
        <v>25</v>
      </c>
      <c r="I16630" s="22" t="s">
        <v>44</v>
      </c>
      <c r="J16630" s="22" t="s">
        <v>45</v>
      </c>
      <c r="K16630" s="22" t="s">
        <v>26</v>
      </c>
      <c r="L16630" s="22" t="s">
        <v>27</v>
      </c>
      <c r="M16630" s="22">
        <v>2</v>
      </c>
      <c r="N16630" s="22">
        <v>1147.5</v>
      </c>
      <c r="O16630" s="22">
        <v>1306.5</v>
      </c>
      <c r="P16630" s="22">
        <v>2295</v>
      </c>
      <c r="Q16630" s="22">
        <v>2613</v>
      </c>
      <c r="R16630" s="28">
        <v>318</v>
      </c>
      <c r="S16630" s="28">
        <f>IF('Cleaned data'!$R16630&lt;0,'Cleaned data'!$R16630,0)</f>
        <v>0</v>
      </c>
      <c r="T16630" s="22">
        <f>IF('Cleaned data'!$R16630 &lt; 0, 1,0)</f>
        <v>0</v>
      </c>
    </row>
    <row r="16631" spans="1:20" x14ac:dyDescent="0.3">
      <c r="A16631">
        <v>16630</v>
      </c>
      <c r="B16631" s="26">
        <v>42450</v>
      </c>
      <c r="C16631" s="26" t="s">
        <v>94</v>
      </c>
      <c r="D16631">
        <v>2016</v>
      </c>
      <c r="E16631" t="s">
        <v>105</v>
      </c>
      <c r="F16631" t="str" cm="1">
        <f t="array" ref="F16631">_xlfn.IFS(AND('Cleaned data'!$G16631 &gt;= 10, 'Cleaned data'!$G16631 &lt;= 19), "10 to 19",AND('Cleaned data'!$G16631 &gt;= 20, 'Cleaned data'!$G16631 &lt;= 29),"20 to 29",AND('Cleaned data'!$G16631 &gt;= 30, 'Cleaned data'!$G16631 &lt;= 39),"30 to 39",AND('Cleaned data'!$G16631 &gt;= 40, 'Cleaned data'!$G16631 &lt;= 49),"40 to 49",AND('Cleaned data'!$G16631 &gt;= 50, 'Cleaned data'!$G16631 &lt;= 59),"50 to 59",AND('Cleaned data'!$G16631 &gt;= 60, 'Cleaned data'!$G16631 &lt;= 69),"60 to 69",AND('Cleaned data'!$G16631 &gt;= 70, 'Cleaned data'!$G16631 &lt;= 79),"70 to 79",'Cleaned data'!$G16631 &gt;= 80,"80 or more")</f>
        <v>20 to 29</v>
      </c>
      <c r="G16631">
        <v>24</v>
      </c>
      <c r="H16631" t="s">
        <v>25</v>
      </c>
      <c r="I16631" t="s">
        <v>44</v>
      </c>
      <c r="J16631" t="s">
        <v>45</v>
      </c>
      <c r="K16631" t="s">
        <v>26</v>
      </c>
      <c r="L16631" t="s">
        <v>27</v>
      </c>
      <c r="M16631">
        <v>2</v>
      </c>
      <c r="N16631">
        <v>384.5</v>
      </c>
      <c r="O16631">
        <v>411.5</v>
      </c>
      <c r="P16631">
        <v>769</v>
      </c>
      <c r="Q16631">
        <v>823</v>
      </c>
      <c r="R16631" s="8">
        <v>54</v>
      </c>
      <c r="S16631" s="8">
        <f>IF('Cleaned data'!$R16631&lt;0,'Cleaned data'!$R16631,0)</f>
        <v>0</v>
      </c>
      <c r="T16631">
        <f>IF('Cleaned data'!$R16631 &lt; 0, 1,0)</f>
        <v>0</v>
      </c>
    </row>
    <row r="16632" spans="1:20" x14ac:dyDescent="0.3">
      <c r="A16632" s="22">
        <v>16631</v>
      </c>
      <c r="B16632" s="27">
        <v>42477</v>
      </c>
      <c r="C16632" s="27" t="s">
        <v>91</v>
      </c>
      <c r="D16632" s="22">
        <v>2016</v>
      </c>
      <c r="E16632" s="22" t="s">
        <v>106</v>
      </c>
      <c r="F16632" s="22" t="str" cm="1">
        <f t="array" ref="F16632">_xlfn.IFS(AND('Cleaned data'!$G16632 &gt;= 10, 'Cleaned data'!$G16632 &lt;= 19), "10 to 19",AND('Cleaned data'!$G16632 &gt;= 20, 'Cleaned data'!$G16632 &lt;= 29),"20 to 29",AND('Cleaned data'!$G16632 &gt;= 30, 'Cleaned data'!$G16632 &lt;= 39),"30 to 39",AND('Cleaned data'!$G16632 &gt;= 40, 'Cleaned data'!$G16632 &lt;= 49),"40 to 49",AND('Cleaned data'!$G16632 &gt;= 50, 'Cleaned data'!$G16632 &lt;= 59),"50 to 59",AND('Cleaned data'!$G16632 &gt;= 60, 'Cleaned data'!$G16632 &lt;= 69),"60 to 69",AND('Cleaned data'!$G16632 &gt;= 70, 'Cleaned data'!$G16632 &lt;= 79),"70 to 79",'Cleaned data'!$G16632 &gt;= 80,"80 or more")</f>
        <v>20 to 29</v>
      </c>
      <c r="G16632" s="22">
        <v>24</v>
      </c>
      <c r="H16632" s="22" t="s">
        <v>25</v>
      </c>
      <c r="I16632" s="22" t="s">
        <v>44</v>
      </c>
      <c r="J16632" s="22" t="s">
        <v>45</v>
      </c>
      <c r="K16632" s="22" t="s">
        <v>26</v>
      </c>
      <c r="L16632" s="22" t="s">
        <v>27</v>
      </c>
      <c r="M16632" s="22">
        <v>2</v>
      </c>
      <c r="N16632" s="22">
        <v>1147.5</v>
      </c>
      <c r="O16632" s="22">
        <v>1274.5</v>
      </c>
      <c r="P16632" s="22">
        <v>2295</v>
      </c>
      <c r="Q16632" s="22">
        <v>2549</v>
      </c>
      <c r="R16632" s="28">
        <v>254</v>
      </c>
      <c r="S16632" s="28">
        <f>IF('Cleaned data'!$R16632&lt;0,'Cleaned data'!$R16632,0)</f>
        <v>0</v>
      </c>
      <c r="T16632" s="22">
        <f>IF('Cleaned data'!$R16632 &lt; 0, 1,0)</f>
        <v>0</v>
      </c>
    </row>
    <row r="16633" spans="1:20" x14ac:dyDescent="0.3">
      <c r="A16633">
        <v>16632</v>
      </c>
      <c r="B16633" s="26">
        <v>42479</v>
      </c>
      <c r="C16633" s="26" t="s">
        <v>93</v>
      </c>
      <c r="D16633">
        <v>2016</v>
      </c>
      <c r="E16633" t="s">
        <v>106</v>
      </c>
      <c r="F16633" t="str" cm="1">
        <f t="array" ref="F16633">_xlfn.IFS(AND('Cleaned data'!$G16633 &gt;= 10, 'Cleaned data'!$G16633 &lt;= 19), "10 to 19",AND('Cleaned data'!$G16633 &gt;= 20, 'Cleaned data'!$G16633 &lt;= 29),"20 to 29",AND('Cleaned data'!$G16633 &gt;= 30, 'Cleaned data'!$G16633 &lt;= 39),"30 to 39",AND('Cleaned data'!$G16633 &gt;= 40, 'Cleaned data'!$G16633 &lt;= 49),"40 to 49",AND('Cleaned data'!$G16633 &gt;= 50, 'Cleaned data'!$G16633 &lt;= 59),"50 to 59",AND('Cleaned data'!$G16633 &gt;= 60, 'Cleaned data'!$G16633 &lt;= 69),"60 to 69",AND('Cleaned data'!$G16633 &gt;= 70, 'Cleaned data'!$G16633 &lt;= 79),"70 to 79",'Cleaned data'!$G16633 &gt;= 80,"80 or more")</f>
        <v>20 to 29</v>
      </c>
      <c r="G16633">
        <v>24</v>
      </c>
      <c r="H16633" t="s">
        <v>25</v>
      </c>
      <c r="I16633" t="s">
        <v>44</v>
      </c>
      <c r="J16633" t="s">
        <v>45</v>
      </c>
      <c r="K16633" t="s">
        <v>26</v>
      </c>
      <c r="L16633" t="s">
        <v>27</v>
      </c>
      <c r="M16633">
        <v>1</v>
      </c>
      <c r="N16633">
        <v>2295</v>
      </c>
      <c r="O16633">
        <v>2313</v>
      </c>
      <c r="P16633">
        <v>2295</v>
      </c>
      <c r="Q16633">
        <v>2313</v>
      </c>
      <c r="R16633" s="8">
        <v>18</v>
      </c>
      <c r="S16633" s="8">
        <f>IF('Cleaned data'!$R16633&lt;0,'Cleaned data'!$R16633,0)</f>
        <v>0</v>
      </c>
      <c r="T16633">
        <f>IF('Cleaned data'!$R16633 &lt; 0, 1,0)</f>
        <v>0</v>
      </c>
    </row>
    <row r="16634" spans="1:20" x14ac:dyDescent="0.3">
      <c r="A16634" s="22">
        <v>16633</v>
      </c>
      <c r="B16634" s="27">
        <v>42538</v>
      </c>
      <c r="C16634" s="27" t="s">
        <v>88</v>
      </c>
      <c r="D16634" s="22">
        <v>2016</v>
      </c>
      <c r="E16634" s="22" t="s">
        <v>107</v>
      </c>
      <c r="F16634" s="22" t="str" cm="1">
        <f t="array" ref="F16634">_xlfn.IFS(AND('Cleaned data'!$G16634 &gt;= 10, 'Cleaned data'!$G16634 &lt;= 19), "10 to 19",AND('Cleaned data'!$G16634 &gt;= 20, 'Cleaned data'!$G16634 &lt;= 29),"20 to 29",AND('Cleaned data'!$G16634 &gt;= 30, 'Cleaned data'!$G16634 &lt;= 39),"30 to 39",AND('Cleaned data'!$G16634 &gt;= 40, 'Cleaned data'!$G16634 &lt;= 49),"40 to 49",AND('Cleaned data'!$G16634 &gt;= 50, 'Cleaned data'!$G16634 &lt;= 59),"50 to 59",AND('Cleaned data'!$G16634 &gt;= 60, 'Cleaned data'!$G16634 &lt;= 69),"60 to 69",AND('Cleaned data'!$G16634 &gt;= 70, 'Cleaned data'!$G16634 &lt;= 79),"70 to 79",'Cleaned data'!$G16634 &gt;= 80,"80 or more")</f>
        <v>20 to 29</v>
      </c>
      <c r="G16634" s="22">
        <v>24</v>
      </c>
      <c r="H16634" s="22" t="s">
        <v>25</v>
      </c>
      <c r="I16634" s="22" t="s">
        <v>44</v>
      </c>
      <c r="J16634" s="22" t="s">
        <v>45</v>
      </c>
      <c r="K16634" s="22" t="s">
        <v>26</v>
      </c>
      <c r="L16634" s="22" t="s">
        <v>27</v>
      </c>
      <c r="M16634" s="22">
        <v>3</v>
      </c>
      <c r="N16634" s="22">
        <v>256.33</v>
      </c>
      <c r="O16634" s="22">
        <v>256.33333299999998</v>
      </c>
      <c r="P16634" s="22">
        <v>769</v>
      </c>
      <c r="Q16634" s="22">
        <v>769</v>
      </c>
      <c r="R16634" s="28">
        <v>0</v>
      </c>
      <c r="S16634" s="28">
        <f>IF('Cleaned data'!$R16634&lt;0,'Cleaned data'!$R16634,0)</f>
        <v>0</v>
      </c>
      <c r="T16634" s="22">
        <f>IF('Cleaned data'!$R16634 &lt; 0, 1,0)</f>
        <v>0</v>
      </c>
    </row>
    <row r="16635" spans="1:20" x14ac:dyDescent="0.3">
      <c r="A16635">
        <v>16634</v>
      </c>
      <c r="B16635" s="26">
        <v>42541</v>
      </c>
      <c r="C16635" s="26" t="s">
        <v>94</v>
      </c>
      <c r="D16635">
        <v>2016</v>
      </c>
      <c r="E16635" t="s">
        <v>107</v>
      </c>
      <c r="F16635" t="str" cm="1">
        <f t="array" ref="F16635">_xlfn.IFS(AND('Cleaned data'!$G16635 &gt;= 10, 'Cleaned data'!$G16635 &lt;= 19), "10 to 19",AND('Cleaned data'!$G16635 &gt;= 20, 'Cleaned data'!$G16635 &lt;= 29),"20 to 29",AND('Cleaned data'!$G16635 &gt;= 30, 'Cleaned data'!$G16635 &lt;= 39),"30 to 39",AND('Cleaned data'!$G16635 &gt;= 40, 'Cleaned data'!$G16635 &lt;= 49),"40 to 49",AND('Cleaned data'!$G16635 &gt;= 50, 'Cleaned data'!$G16635 &lt;= 59),"50 to 59",AND('Cleaned data'!$G16635 &gt;= 60, 'Cleaned data'!$G16635 &lt;= 69),"60 to 69",AND('Cleaned data'!$G16635 &gt;= 70, 'Cleaned data'!$G16635 &lt;= 79),"70 to 79",'Cleaned data'!$G16635 &gt;= 80,"80 or more")</f>
        <v>20 to 29</v>
      </c>
      <c r="G16635">
        <v>24</v>
      </c>
      <c r="H16635" t="s">
        <v>25</v>
      </c>
      <c r="I16635" t="s">
        <v>44</v>
      </c>
      <c r="J16635" t="s">
        <v>45</v>
      </c>
      <c r="K16635" t="s">
        <v>26</v>
      </c>
      <c r="L16635" t="s">
        <v>27</v>
      </c>
      <c r="M16635">
        <v>1</v>
      </c>
      <c r="N16635">
        <v>2295</v>
      </c>
      <c r="O16635">
        <v>2550</v>
      </c>
      <c r="P16635">
        <v>2295</v>
      </c>
      <c r="Q16635">
        <v>2550</v>
      </c>
      <c r="R16635" s="8">
        <v>255</v>
      </c>
      <c r="S16635" s="8">
        <f>IF('Cleaned data'!$R16635&lt;0,'Cleaned data'!$R16635,0)</f>
        <v>0</v>
      </c>
      <c r="T16635">
        <f>IF('Cleaned data'!$R16635 &lt; 0, 1,0)</f>
        <v>0</v>
      </c>
    </row>
    <row r="16636" spans="1:20" x14ac:dyDescent="0.3">
      <c r="A16636" s="22">
        <v>16635</v>
      </c>
      <c r="B16636" s="27">
        <v>42363</v>
      </c>
      <c r="C16636" s="27" t="s">
        <v>88</v>
      </c>
      <c r="D16636" s="22">
        <v>2015</v>
      </c>
      <c r="E16636" s="22" t="s">
        <v>113</v>
      </c>
      <c r="F16636" s="22" t="str" cm="1">
        <f t="array" ref="F16636">_xlfn.IFS(AND('Cleaned data'!$G16636 &gt;= 10, 'Cleaned data'!$G16636 &lt;= 19), "10 to 19",AND('Cleaned data'!$G16636 &gt;= 20, 'Cleaned data'!$G16636 &lt;= 29),"20 to 29",AND('Cleaned data'!$G16636 &gt;= 30, 'Cleaned data'!$G16636 &lt;= 39),"30 to 39",AND('Cleaned data'!$G16636 &gt;= 40, 'Cleaned data'!$G16636 &lt;= 49),"40 to 49",AND('Cleaned data'!$G16636 &gt;= 50, 'Cleaned data'!$G16636 &lt;= 59),"50 to 59",AND('Cleaned data'!$G16636 &gt;= 60, 'Cleaned data'!$G16636 &lt;= 69),"60 to 69",AND('Cleaned data'!$G16636 &gt;= 70, 'Cleaned data'!$G16636 &lt;= 79),"70 to 79",'Cleaned data'!$G16636 &gt;= 80,"80 or more")</f>
        <v>20 to 29</v>
      </c>
      <c r="G16636" s="22">
        <v>24</v>
      </c>
      <c r="H16636" s="22" t="s">
        <v>25</v>
      </c>
      <c r="I16636" s="22" t="s">
        <v>44</v>
      </c>
      <c r="J16636" s="22" t="s">
        <v>45</v>
      </c>
      <c r="K16636" s="22" t="s">
        <v>26</v>
      </c>
      <c r="L16636" s="22" t="s">
        <v>27</v>
      </c>
      <c r="M16636" s="22">
        <v>2</v>
      </c>
      <c r="N16636" s="22">
        <v>384.5</v>
      </c>
      <c r="O16636" s="22">
        <v>372.5</v>
      </c>
      <c r="P16636" s="22">
        <v>769</v>
      </c>
      <c r="Q16636" s="22">
        <v>745</v>
      </c>
      <c r="R16636" s="28">
        <v>-24</v>
      </c>
      <c r="S16636" s="28">
        <f>IF('Cleaned data'!$R16636&lt;0,'Cleaned data'!$R16636,0)</f>
        <v>-24</v>
      </c>
      <c r="T16636" s="22">
        <f>IF('Cleaned data'!$R16636 &lt; 0, 1,0)</f>
        <v>1</v>
      </c>
    </row>
    <row r="16637" spans="1:20" x14ac:dyDescent="0.3">
      <c r="A16637">
        <v>16636</v>
      </c>
      <c r="B16637" s="26">
        <v>42676</v>
      </c>
      <c r="C16637" s="26" t="s">
        <v>92</v>
      </c>
      <c r="D16637">
        <v>2016</v>
      </c>
      <c r="E16637" t="s">
        <v>112</v>
      </c>
      <c r="F16637" t="str" cm="1">
        <f t="array" ref="F16637">_xlfn.IFS(AND('Cleaned data'!$G16637 &gt;= 10, 'Cleaned data'!$G16637 &lt;= 19), "10 to 19",AND('Cleaned data'!$G16637 &gt;= 20, 'Cleaned data'!$G16637 &lt;= 29),"20 to 29",AND('Cleaned data'!$G16637 &gt;= 30, 'Cleaned data'!$G16637 &lt;= 39),"30 to 39",AND('Cleaned data'!$G16637 &gt;= 40, 'Cleaned data'!$G16637 &lt;= 49),"40 to 49",AND('Cleaned data'!$G16637 &gt;= 50, 'Cleaned data'!$G16637 &lt;= 59),"50 to 59",AND('Cleaned data'!$G16637 &gt;= 60, 'Cleaned data'!$G16637 &lt;= 69),"60 to 69",AND('Cleaned data'!$G16637 &gt;= 70, 'Cleaned data'!$G16637 &lt;= 79),"70 to 79",'Cleaned data'!$G16637 &gt;= 80,"80 or more")</f>
        <v>20 to 29</v>
      </c>
      <c r="G16637">
        <v>25</v>
      </c>
      <c r="H16637" t="s">
        <v>15</v>
      </c>
      <c r="I16637" t="s">
        <v>41</v>
      </c>
      <c r="J16637" t="s">
        <v>55</v>
      </c>
      <c r="K16637" t="s">
        <v>18</v>
      </c>
      <c r="L16637" t="s">
        <v>19</v>
      </c>
      <c r="M16637">
        <v>2</v>
      </c>
      <c r="N16637">
        <v>30</v>
      </c>
      <c r="O16637">
        <v>28.5</v>
      </c>
      <c r="P16637">
        <v>60</v>
      </c>
      <c r="Q16637">
        <v>57</v>
      </c>
      <c r="R16637" s="8">
        <v>-3</v>
      </c>
      <c r="S16637" s="8">
        <f>IF('Cleaned data'!$R16637&lt;0,'Cleaned data'!$R16637,0)</f>
        <v>-3</v>
      </c>
      <c r="T16637">
        <f>IF('Cleaned data'!$R16637 &lt; 0, 1,0)</f>
        <v>1</v>
      </c>
    </row>
    <row r="16638" spans="1:20" x14ac:dyDescent="0.3">
      <c r="A16638" s="22">
        <v>16637</v>
      </c>
      <c r="B16638" s="27">
        <v>42676</v>
      </c>
      <c r="C16638" s="27" t="s">
        <v>92</v>
      </c>
      <c r="D16638" s="22">
        <v>2016</v>
      </c>
      <c r="E16638" s="22" t="s">
        <v>112</v>
      </c>
      <c r="F16638" s="22" t="str" cm="1">
        <f t="array" ref="F16638">_xlfn.IFS(AND('Cleaned data'!$G16638 &gt;= 10, 'Cleaned data'!$G16638 &lt;= 19), "10 to 19",AND('Cleaned data'!$G16638 &gt;= 20, 'Cleaned data'!$G16638 &lt;= 29),"20 to 29",AND('Cleaned data'!$G16638 &gt;= 30, 'Cleaned data'!$G16638 &lt;= 39),"30 to 39",AND('Cleaned data'!$G16638 &gt;= 40, 'Cleaned data'!$G16638 &lt;= 49),"40 to 49",AND('Cleaned data'!$G16638 &gt;= 50, 'Cleaned data'!$G16638 &lt;= 59),"50 to 59",AND('Cleaned data'!$G16638 &gt;= 60, 'Cleaned data'!$G16638 &lt;= 69),"60 to 69",AND('Cleaned data'!$G16638 &gt;= 70, 'Cleaned data'!$G16638 &lt;= 79),"70 to 79",'Cleaned data'!$G16638 &gt;= 80,"80 or more")</f>
        <v>20 to 29</v>
      </c>
      <c r="G16638" s="22">
        <v>25</v>
      </c>
      <c r="H16638" s="22" t="s">
        <v>15</v>
      </c>
      <c r="I16638" s="22" t="s">
        <v>41</v>
      </c>
      <c r="J16638" s="22" t="s">
        <v>55</v>
      </c>
      <c r="K16638" s="22" t="s">
        <v>18</v>
      </c>
      <c r="L16638" s="22" t="s">
        <v>19</v>
      </c>
      <c r="M16638" s="22">
        <v>1</v>
      </c>
      <c r="N16638" s="22">
        <v>540</v>
      </c>
      <c r="O16638" s="22">
        <v>543</v>
      </c>
      <c r="P16638" s="22">
        <v>540</v>
      </c>
      <c r="Q16638" s="22">
        <v>543</v>
      </c>
      <c r="R16638" s="28">
        <v>3</v>
      </c>
      <c r="S16638" s="28">
        <f>IF('Cleaned data'!$R16638&lt;0,'Cleaned data'!$R16638,0)</f>
        <v>0</v>
      </c>
      <c r="T16638" s="22">
        <f>IF('Cleaned data'!$R16638 &lt; 0, 1,0)</f>
        <v>0</v>
      </c>
    </row>
    <row r="16639" spans="1:20" x14ac:dyDescent="0.3">
      <c r="A16639">
        <v>16638</v>
      </c>
      <c r="B16639" s="26">
        <v>42676</v>
      </c>
      <c r="C16639" s="26" t="s">
        <v>92</v>
      </c>
      <c r="D16639">
        <v>2016</v>
      </c>
      <c r="E16639" t="s">
        <v>112</v>
      </c>
      <c r="F16639" t="str" cm="1">
        <f t="array" ref="F16639">_xlfn.IFS(AND('Cleaned data'!$G16639 &gt;= 10, 'Cleaned data'!$G16639 &lt;= 19), "10 to 19",AND('Cleaned data'!$G16639 &gt;= 20, 'Cleaned data'!$G16639 &lt;= 29),"20 to 29",AND('Cleaned data'!$G16639 &gt;= 30, 'Cleaned data'!$G16639 &lt;= 39),"30 to 39",AND('Cleaned data'!$G16639 &gt;= 40, 'Cleaned data'!$G16639 &lt;= 49),"40 to 49",AND('Cleaned data'!$G16639 &gt;= 50, 'Cleaned data'!$G16639 &lt;= 59),"50 to 59",AND('Cleaned data'!$G16639 &gt;= 60, 'Cleaned data'!$G16639 &lt;= 69),"60 to 69",AND('Cleaned data'!$G16639 &gt;= 70, 'Cleaned data'!$G16639 &lt;= 79),"70 to 79",'Cleaned data'!$G16639 &gt;= 80,"80 or more")</f>
        <v>20 to 29</v>
      </c>
      <c r="G16639">
        <v>25</v>
      </c>
      <c r="H16639" t="s">
        <v>15</v>
      </c>
      <c r="I16639" t="s">
        <v>41</v>
      </c>
      <c r="J16639" t="s">
        <v>55</v>
      </c>
      <c r="K16639" t="s">
        <v>18</v>
      </c>
      <c r="L16639" t="s">
        <v>19</v>
      </c>
      <c r="M16639">
        <v>1</v>
      </c>
      <c r="N16639">
        <v>60</v>
      </c>
      <c r="O16639">
        <v>93</v>
      </c>
      <c r="P16639">
        <v>60</v>
      </c>
      <c r="Q16639">
        <v>93</v>
      </c>
      <c r="R16639" s="8">
        <v>33</v>
      </c>
      <c r="S16639" s="8">
        <f>IF('Cleaned data'!$R16639&lt;0,'Cleaned data'!$R16639,0)</f>
        <v>0</v>
      </c>
      <c r="T16639">
        <f>IF('Cleaned data'!$R16639 &lt; 0, 1,0)</f>
        <v>0</v>
      </c>
    </row>
    <row r="16640" spans="1:20" x14ac:dyDescent="0.3">
      <c r="A16640" s="22">
        <v>16639</v>
      </c>
      <c r="B16640" s="27">
        <v>42044</v>
      </c>
      <c r="C16640" s="27" t="s">
        <v>94</v>
      </c>
      <c r="D16640" s="22">
        <v>2015</v>
      </c>
      <c r="E16640" s="22" t="s">
        <v>104</v>
      </c>
      <c r="F16640" s="22" t="str" cm="1">
        <f t="array" ref="F16640">_xlfn.IFS(AND('Cleaned data'!$G16640 &gt;= 10, 'Cleaned data'!$G16640 &lt;= 19), "10 to 19",AND('Cleaned data'!$G16640 &gt;= 20, 'Cleaned data'!$G16640 &lt;= 29),"20 to 29",AND('Cleaned data'!$G16640 &gt;= 30, 'Cleaned data'!$G16640 &lt;= 39),"30 to 39",AND('Cleaned data'!$G16640 &gt;= 40, 'Cleaned data'!$G16640 &lt;= 49),"40 to 49",AND('Cleaned data'!$G16640 &gt;= 50, 'Cleaned data'!$G16640 &lt;= 59),"50 to 59",AND('Cleaned data'!$G16640 &gt;= 60, 'Cleaned data'!$G16640 &lt;= 69),"60 to 69",AND('Cleaned data'!$G16640 &gt;= 70, 'Cleaned data'!$G16640 &lt;= 79),"70 to 79",'Cleaned data'!$G16640 &gt;= 80,"80 or more")</f>
        <v>20 to 29</v>
      </c>
      <c r="G16640" s="22">
        <v>25</v>
      </c>
      <c r="H16640" s="22" t="s">
        <v>25</v>
      </c>
      <c r="I16640" s="22" t="s">
        <v>41</v>
      </c>
      <c r="J16640" s="22" t="s">
        <v>49</v>
      </c>
      <c r="K16640" s="22" t="s">
        <v>18</v>
      </c>
      <c r="L16640" s="22" t="s">
        <v>19</v>
      </c>
      <c r="M16640" s="22">
        <v>2</v>
      </c>
      <c r="N16640" s="22">
        <v>225</v>
      </c>
      <c r="O16640" s="22">
        <v>325.5</v>
      </c>
      <c r="P16640" s="22">
        <v>450</v>
      </c>
      <c r="Q16640" s="22">
        <v>651</v>
      </c>
      <c r="R16640" s="28">
        <v>201</v>
      </c>
      <c r="S16640" s="28">
        <f>IF('Cleaned data'!$R16640&lt;0,'Cleaned data'!$R16640,0)</f>
        <v>0</v>
      </c>
      <c r="T16640" s="22">
        <f>IF('Cleaned data'!$R16640 &lt; 0, 1,0)</f>
        <v>0</v>
      </c>
    </row>
    <row r="16641" spans="1:20" x14ac:dyDescent="0.3">
      <c r="A16641">
        <v>16640</v>
      </c>
      <c r="B16641" s="26">
        <v>42434</v>
      </c>
      <c r="C16641" s="26" t="s">
        <v>89</v>
      </c>
      <c r="D16641">
        <v>2016</v>
      </c>
      <c r="E16641" t="s">
        <v>105</v>
      </c>
      <c r="F16641" t="str" cm="1">
        <f t="array" ref="F16641">_xlfn.IFS(AND('Cleaned data'!$G16641 &gt;= 10, 'Cleaned data'!$G16641 &lt;= 19), "10 to 19",AND('Cleaned data'!$G16641 &gt;= 20, 'Cleaned data'!$G16641 &lt;= 29),"20 to 29",AND('Cleaned data'!$G16641 &gt;= 30, 'Cleaned data'!$G16641 &lt;= 39),"30 to 39",AND('Cleaned data'!$G16641 &gt;= 40, 'Cleaned data'!$G16641 &lt;= 49),"40 to 49",AND('Cleaned data'!$G16641 &gt;= 50, 'Cleaned data'!$G16641 &lt;= 59),"50 to 59",AND('Cleaned data'!$G16641 &gt;= 60, 'Cleaned data'!$G16641 &lt;= 69),"60 to 69",AND('Cleaned data'!$G16641 &gt;= 70, 'Cleaned data'!$G16641 &lt;= 79),"70 to 79",'Cleaned data'!$G16641 &gt;= 80,"80 or more")</f>
        <v>20 to 29</v>
      </c>
      <c r="G16641">
        <v>25</v>
      </c>
      <c r="H16641" t="s">
        <v>25</v>
      </c>
      <c r="I16641" t="s">
        <v>46</v>
      </c>
      <c r="J16641" t="s">
        <v>52</v>
      </c>
      <c r="K16641" t="s">
        <v>26</v>
      </c>
      <c r="L16641" t="s">
        <v>27</v>
      </c>
      <c r="M16641">
        <v>1</v>
      </c>
      <c r="N16641">
        <v>2320</v>
      </c>
      <c r="O16641">
        <v>3318</v>
      </c>
      <c r="P16641">
        <v>2320</v>
      </c>
      <c r="Q16641">
        <v>3318</v>
      </c>
      <c r="R16641" s="8">
        <v>998</v>
      </c>
      <c r="S16641" s="8">
        <f>IF('Cleaned data'!$R16641&lt;0,'Cleaned data'!$R16641,0)</f>
        <v>0</v>
      </c>
      <c r="T16641">
        <f>IF('Cleaned data'!$R16641 &lt; 0, 1,0)</f>
        <v>0</v>
      </c>
    </row>
    <row r="16642" spans="1:20" x14ac:dyDescent="0.3">
      <c r="A16642" s="22">
        <v>16641</v>
      </c>
      <c r="B16642" s="27">
        <v>42434</v>
      </c>
      <c r="C16642" s="27" t="s">
        <v>89</v>
      </c>
      <c r="D16642" s="22">
        <v>2016</v>
      </c>
      <c r="E16642" s="22" t="s">
        <v>105</v>
      </c>
      <c r="F16642" s="22" t="str" cm="1">
        <f t="array" ref="F16642">_xlfn.IFS(AND('Cleaned data'!$G16642 &gt;= 10, 'Cleaned data'!$G16642 &lt;= 19), "10 to 19",AND('Cleaned data'!$G16642 &gt;= 20, 'Cleaned data'!$G16642 &lt;= 29),"20 to 29",AND('Cleaned data'!$G16642 &gt;= 30, 'Cleaned data'!$G16642 &lt;= 39),"30 to 39",AND('Cleaned data'!$G16642 &gt;= 40, 'Cleaned data'!$G16642 &lt;= 49),"40 to 49",AND('Cleaned data'!$G16642 &gt;= 50, 'Cleaned data'!$G16642 &lt;= 59),"50 to 59",AND('Cleaned data'!$G16642 &gt;= 60, 'Cleaned data'!$G16642 &lt;= 69),"60 to 69",AND('Cleaned data'!$G16642 &gt;= 70, 'Cleaned data'!$G16642 &lt;= 79),"70 to 79",'Cleaned data'!$G16642 &gt;= 80,"80 or more")</f>
        <v>20 to 29</v>
      </c>
      <c r="G16642" s="22">
        <v>25</v>
      </c>
      <c r="H16642" s="22" t="s">
        <v>25</v>
      </c>
      <c r="I16642" s="22" t="s">
        <v>46</v>
      </c>
      <c r="J16642" s="22" t="s">
        <v>52</v>
      </c>
      <c r="K16642" s="22" t="s">
        <v>18</v>
      </c>
      <c r="L16642" s="22" t="s">
        <v>22</v>
      </c>
      <c r="M16642" s="22">
        <v>3</v>
      </c>
      <c r="N16642" s="22">
        <v>315</v>
      </c>
      <c r="O16642" s="22">
        <v>480.66666700000002</v>
      </c>
      <c r="P16642" s="22">
        <v>945</v>
      </c>
      <c r="Q16642" s="22">
        <v>1442</v>
      </c>
      <c r="R16642" s="28">
        <v>497</v>
      </c>
      <c r="S16642" s="28">
        <f>IF('Cleaned data'!$R16642&lt;0,'Cleaned data'!$R16642,0)</f>
        <v>0</v>
      </c>
      <c r="T16642" s="22">
        <f>IF('Cleaned data'!$R16642 &lt; 0, 1,0)</f>
        <v>0</v>
      </c>
    </row>
    <row r="16643" spans="1:20" x14ac:dyDescent="0.3">
      <c r="A16643">
        <v>16642</v>
      </c>
      <c r="B16643" s="26">
        <v>42363</v>
      </c>
      <c r="C16643" s="26" t="s">
        <v>88</v>
      </c>
      <c r="D16643">
        <v>2015</v>
      </c>
      <c r="E16643" t="s">
        <v>113</v>
      </c>
      <c r="F16643" t="str" cm="1">
        <f t="array" ref="F16643">_xlfn.IFS(AND('Cleaned data'!$G16643 &gt;= 10, 'Cleaned data'!$G16643 &lt;= 19), "10 to 19",AND('Cleaned data'!$G16643 &gt;= 20, 'Cleaned data'!$G16643 &lt;= 29),"20 to 29",AND('Cleaned data'!$G16643 &gt;= 30, 'Cleaned data'!$G16643 &lt;= 39),"30 to 39",AND('Cleaned data'!$G16643 &gt;= 40, 'Cleaned data'!$G16643 &lt;= 49),"40 to 49",AND('Cleaned data'!$G16643 &gt;= 50, 'Cleaned data'!$G16643 &lt;= 59),"50 to 59",AND('Cleaned data'!$G16643 &gt;= 60, 'Cleaned data'!$G16643 &lt;= 69),"60 to 69",AND('Cleaned data'!$G16643 &gt;= 70, 'Cleaned data'!$G16643 &lt;= 79),"70 to 79",'Cleaned data'!$G16643 &gt;= 80,"80 or more")</f>
        <v>20 to 29</v>
      </c>
      <c r="G16643">
        <v>25</v>
      </c>
      <c r="H16643" t="s">
        <v>25</v>
      </c>
      <c r="I16643" t="s">
        <v>46</v>
      </c>
      <c r="J16643" t="s">
        <v>52</v>
      </c>
      <c r="K16643" t="s">
        <v>26</v>
      </c>
      <c r="L16643" t="s">
        <v>36</v>
      </c>
      <c r="M16643">
        <v>1</v>
      </c>
      <c r="N16643">
        <v>1215</v>
      </c>
      <c r="O16643">
        <v>1299</v>
      </c>
      <c r="P16643">
        <v>1215</v>
      </c>
      <c r="Q16643">
        <v>1299</v>
      </c>
      <c r="R16643" s="8">
        <v>84</v>
      </c>
      <c r="S16643" s="8">
        <f>IF('Cleaned data'!$R16643&lt;0,'Cleaned data'!$R16643,0)</f>
        <v>0</v>
      </c>
      <c r="T16643">
        <f>IF('Cleaned data'!$R16643 &lt; 0, 1,0)</f>
        <v>0</v>
      </c>
    </row>
    <row r="16644" spans="1:20" x14ac:dyDescent="0.3">
      <c r="A16644" s="22">
        <v>16643</v>
      </c>
      <c r="B16644" s="27">
        <v>42363</v>
      </c>
      <c r="C16644" s="27" t="s">
        <v>88</v>
      </c>
      <c r="D16644" s="22">
        <v>2015</v>
      </c>
      <c r="E16644" s="22" t="s">
        <v>113</v>
      </c>
      <c r="F16644" s="22" t="str" cm="1">
        <f t="array" ref="F16644">_xlfn.IFS(AND('Cleaned data'!$G16644 &gt;= 10, 'Cleaned data'!$G16644 &lt;= 19), "10 to 19",AND('Cleaned data'!$G16644 &gt;= 20, 'Cleaned data'!$G16644 &lt;= 29),"20 to 29",AND('Cleaned data'!$G16644 &gt;= 30, 'Cleaned data'!$G16644 &lt;= 39),"30 to 39",AND('Cleaned data'!$G16644 &gt;= 40, 'Cleaned data'!$G16644 &lt;= 49),"40 to 49",AND('Cleaned data'!$G16644 &gt;= 50, 'Cleaned data'!$G16644 &lt;= 59),"50 to 59",AND('Cleaned data'!$G16644 &gt;= 60, 'Cleaned data'!$G16644 &lt;= 69),"60 to 69",AND('Cleaned data'!$G16644 &gt;= 70, 'Cleaned data'!$G16644 &lt;= 79),"70 to 79",'Cleaned data'!$G16644 &gt;= 80,"80 or more")</f>
        <v>20 to 29</v>
      </c>
      <c r="G16644" s="22">
        <v>25</v>
      </c>
      <c r="H16644" s="22" t="s">
        <v>25</v>
      </c>
      <c r="I16644" s="22" t="s">
        <v>46</v>
      </c>
      <c r="J16644" s="22" t="s">
        <v>52</v>
      </c>
      <c r="K16644" s="22" t="s">
        <v>20</v>
      </c>
      <c r="L16644" s="22" t="s">
        <v>30</v>
      </c>
      <c r="M16644" s="22">
        <v>1</v>
      </c>
      <c r="N16644" s="22">
        <v>500</v>
      </c>
      <c r="O16644" s="22">
        <v>640</v>
      </c>
      <c r="P16644" s="22">
        <v>500</v>
      </c>
      <c r="Q16644" s="22">
        <v>640</v>
      </c>
      <c r="R16644" s="28">
        <v>140</v>
      </c>
      <c r="S16644" s="28">
        <f>IF('Cleaned data'!$R16644&lt;0,'Cleaned data'!$R16644,0)</f>
        <v>0</v>
      </c>
      <c r="T16644" s="22">
        <f>IF('Cleaned data'!$R16644 &lt; 0, 1,0)</f>
        <v>0</v>
      </c>
    </row>
    <row r="16645" spans="1:20" x14ac:dyDescent="0.3">
      <c r="A16645">
        <v>16644</v>
      </c>
      <c r="B16645" s="26">
        <v>42106</v>
      </c>
      <c r="C16645" s="26" t="s">
        <v>91</v>
      </c>
      <c r="D16645">
        <v>2015</v>
      </c>
      <c r="E16645" t="s">
        <v>106</v>
      </c>
      <c r="F16645" t="str" cm="1">
        <f t="array" ref="F16645">_xlfn.IFS(AND('Cleaned data'!$G16645 &gt;= 10, 'Cleaned data'!$G16645 &lt;= 19), "10 to 19",AND('Cleaned data'!$G16645 &gt;= 20, 'Cleaned data'!$G16645 &lt;= 29),"20 to 29",AND('Cleaned data'!$G16645 &gt;= 30, 'Cleaned data'!$G16645 &lt;= 39),"30 to 39",AND('Cleaned data'!$G16645 &gt;= 40, 'Cleaned data'!$G16645 &lt;= 49),"40 to 49",AND('Cleaned data'!$G16645 &gt;= 50, 'Cleaned data'!$G16645 &lt;= 59),"50 to 59",AND('Cleaned data'!$G16645 &gt;= 60, 'Cleaned data'!$G16645 &lt;= 69),"60 to 69",AND('Cleaned data'!$G16645 &gt;= 70, 'Cleaned data'!$G16645 &lt;= 79),"70 to 79",'Cleaned data'!$G16645 &gt;= 80,"80 or more")</f>
        <v>20 to 29</v>
      </c>
      <c r="G16645">
        <v>26</v>
      </c>
      <c r="H16645" t="s">
        <v>15</v>
      </c>
      <c r="I16645" t="s">
        <v>41</v>
      </c>
      <c r="J16645" t="s">
        <v>69</v>
      </c>
      <c r="K16645" t="s">
        <v>18</v>
      </c>
      <c r="L16645" t="s">
        <v>19</v>
      </c>
      <c r="M16645">
        <v>2</v>
      </c>
      <c r="N16645">
        <v>30</v>
      </c>
      <c r="O16645">
        <v>33</v>
      </c>
      <c r="P16645">
        <v>60</v>
      </c>
      <c r="Q16645">
        <v>66</v>
      </c>
      <c r="R16645" s="8">
        <v>6</v>
      </c>
      <c r="S16645" s="8">
        <f>IF('Cleaned data'!$R16645&lt;0,'Cleaned data'!$R16645,0)</f>
        <v>0</v>
      </c>
      <c r="T16645">
        <f>IF('Cleaned data'!$R16645 &lt; 0, 1,0)</f>
        <v>0</v>
      </c>
    </row>
    <row r="16646" spans="1:20" x14ac:dyDescent="0.3">
      <c r="A16646" s="22">
        <v>16645</v>
      </c>
      <c r="B16646" s="27">
        <v>42106</v>
      </c>
      <c r="C16646" s="27" t="s">
        <v>91</v>
      </c>
      <c r="D16646" s="22">
        <v>2015</v>
      </c>
      <c r="E16646" s="22" t="s">
        <v>106</v>
      </c>
      <c r="F16646" s="22" t="str" cm="1">
        <f t="array" ref="F16646">_xlfn.IFS(AND('Cleaned data'!$G16646 &gt;= 10, 'Cleaned data'!$G16646 &lt;= 19), "10 to 19",AND('Cleaned data'!$G16646 &gt;= 20, 'Cleaned data'!$G16646 &lt;= 29),"20 to 29",AND('Cleaned data'!$G16646 &gt;= 30, 'Cleaned data'!$G16646 &lt;= 39),"30 to 39",AND('Cleaned data'!$G16646 &gt;= 40, 'Cleaned data'!$G16646 &lt;= 49),"40 to 49",AND('Cleaned data'!$G16646 &gt;= 50, 'Cleaned data'!$G16646 &lt;= 59),"50 to 59",AND('Cleaned data'!$G16646 &gt;= 60, 'Cleaned data'!$G16646 &lt;= 69),"60 to 69",AND('Cleaned data'!$G16646 &gt;= 70, 'Cleaned data'!$G16646 &lt;= 79),"70 to 79",'Cleaned data'!$G16646 &gt;= 80,"80 or more")</f>
        <v>20 to 29</v>
      </c>
      <c r="G16646" s="22">
        <v>26</v>
      </c>
      <c r="H16646" s="22" t="s">
        <v>15</v>
      </c>
      <c r="I16646" s="22" t="s">
        <v>41</v>
      </c>
      <c r="J16646" s="22" t="s">
        <v>69</v>
      </c>
      <c r="K16646" s="22" t="s">
        <v>18</v>
      </c>
      <c r="L16646" s="22" t="s">
        <v>19</v>
      </c>
      <c r="M16646" s="22">
        <v>1</v>
      </c>
      <c r="N16646" s="22">
        <v>90</v>
      </c>
      <c r="O16646" s="22">
        <v>130</v>
      </c>
      <c r="P16646" s="22">
        <v>90</v>
      </c>
      <c r="Q16646" s="22">
        <v>130</v>
      </c>
      <c r="R16646" s="28">
        <v>40</v>
      </c>
      <c r="S16646" s="28">
        <f>IF('Cleaned data'!$R16646&lt;0,'Cleaned data'!$R16646,0)</f>
        <v>0</v>
      </c>
      <c r="T16646" s="22">
        <f>IF('Cleaned data'!$R16646 &lt; 0, 1,0)</f>
        <v>0</v>
      </c>
    </row>
    <row r="16647" spans="1:20" x14ac:dyDescent="0.3">
      <c r="A16647">
        <v>16646</v>
      </c>
      <c r="B16647" s="26">
        <v>42106</v>
      </c>
      <c r="C16647" s="26" t="s">
        <v>91</v>
      </c>
      <c r="D16647">
        <v>2015</v>
      </c>
      <c r="E16647" t="s">
        <v>106</v>
      </c>
      <c r="F16647" t="str" cm="1">
        <f t="array" ref="F16647">_xlfn.IFS(AND('Cleaned data'!$G16647 &gt;= 10, 'Cleaned data'!$G16647 &lt;= 19), "10 to 19",AND('Cleaned data'!$G16647 &gt;= 20, 'Cleaned data'!$G16647 &lt;= 29),"20 to 29",AND('Cleaned data'!$G16647 &gt;= 30, 'Cleaned data'!$G16647 &lt;= 39),"30 to 39",AND('Cleaned data'!$G16647 &gt;= 40, 'Cleaned data'!$G16647 &lt;= 49),"40 to 49",AND('Cleaned data'!$G16647 &gt;= 50, 'Cleaned data'!$G16647 &lt;= 59),"50 to 59",AND('Cleaned data'!$G16647 &gt;= 60, 'Cleaned data'!$G16647 &lt;= 69),"60 to 69",AND('Cleaned data'!$G16647 &gt;= 70, 'Cleaned data'!$G16647 &lt;= 79),"70 to 79",'Cleaned data'!$G16647 &gt;= 80,"80 or more")</f>
        <v>20 to 29</v>
      </c>
      <c r="G16647">
        <v>26</v>
      </c>
      <c r="H16647" t="s">
        <v>15</v>
      </c>
      <c r="I16647" t="s">
        <v>41</v>
      </c>
      <c r="J16647" t="s">
        <v>69</v>
      </c>
      <c r="K16647" t="s">
        <v>18</v>
      </c>
      <c r="L16647" t="s">
        <v>22</v>
      </c>
      <c r="M16647">
        <v>2</v>
      </c>
      <c r="N16647">
        <v>17.5</v>
      </c>
      <c r="O16647">
        <v>17</v>
      </c>
      <c r="P16647">
        <v>35</v>
      </c>
      <c r="Q16647">
        <v>34</v>
      </c>
      <c r="R16647" s="8">
        <v>-1</v>
      </c>
      <c r="S16647" s="8">
        <f>IF('Cleaned data'!$R16647&lt;0,'Cleaned data'!$R16647,0)</f>
        <v>-1</v>
      </c>
      <c r="T16647">
        <f>IF('Cleaned data'!$R16647 &lt; 0, 1,0)</f>
        <v>1</v>
      </c>
    </row>
    <row r="16648" spans="1:20" x14ac:dyDescent="0.3">
      <c r="A16648" s="22">
        <v>16647</v>
      </c>
      <c r="B16648" s="27">
        <v>42106</v>
      </c>
      <c r="C16648" s="27" t="s">
        <v>91</v>
      </c>
      <c r="D16648" s="22">
        <v>2015</v>
      </c>
      <c r="E16648" s="22" t="s">
        <v>106</v>
      </c>
      <c r="F16648" s="22" t="str" cm="1">
        <f t="array" ref="F16648">_xlfn.IFS(AND('Cleaned data'!$G16648 &gt;= 10, 'Cleaned data'!$G16648 &lt;= 19), "10 to 19",AND('Cleaned data'!$G16648 &gt;= 20, 'Cleaned data'!$G16648 &lt;= 29),"20 to 29",AND('Cleaned data'!$G16648 &gt;= 30, 'Cleaned data'!$G16648 &lt;= 39),"30 to 39",AND('Cleaned data'!$G16648 &gt;= 40, 'Cleaned data'!$G16648 &lt;= 49),"40 to 49",AND('Cleaned data'!$G16648 &gt;= 50, 'Cleaned data'!$G16648 &lt;= 59),"50 to 59",AND('Cleaned data'!$G16648 &gt;= 60, 'Cleaned data'!$G16648 &lt;= 69),"60 to 69",AND('Cleaned data'!$G16648 &gt;= 70, 'Cleaned data'!$G16648 &lt;= 79),"70 to 79",'Cleaned data'!$G16648 &gt;= 80,"80 or more")</f>
        <v>20 to 29</v>
      </c>
      <c r="G16648" s="22">
        <v>26</v>
      </c>
      <c r="H16648" s="22" t="s">
        <v>15</v>
      </c>
      <c r="I16648" s="22" t="s">
        <v>41</v>
      </c>
      <c r="J16648" s="22" t="s">
        <v>69</v>
      </c>
      <c r="K16648" s="22" t="s">
        <v>20</v>
      </c>
      <c r="L16648" s="22" t="s">
        <v>30</v>
      </c>
      <c r="M16648" s="22">
        <v>1</v>
      </c>
      <c r="N16648" s="22">
        <v>1200</v>
      </c>
      <c r="O16648" s="22">
        <v>1329</v>
      </c>
      <c r="P16648" s="22">
        <v>1200</v>
      </c>
      <c r="Q16648" s="22">
        <v>1329</v>
      </c>
      <c r="R16648" s="28">
        <v>129</v>
      </c>
      <c r="S16648" s="28">
        <f>IF('Cleaned data'!$R16648&lt;0,'Cleaned data'!$R16648,0)</f>
        <v>0</v>
      </c>
      <c r="T16648" s="22">
        <f>IF('Cleaned data'!$R16648 &lt; 0, 1,0)</f>
        <v>0</v>
      </c>
    </row>
    <row r="16649" spans="1:20" x14ac:dyDescent="0.3">
      <c r="A16649">
        <v>16648</v>
      </c>
      <c r="B16649" s="26">
        <v>42106</v>
      </c>
      <c r="C16649" s="26" t="s">
        <v>91</v>
      </c>
      <c r="D16649">
        <v>2015</v>
      </c>
      <c r="E16649" t="s">
        <v>106</v>
      </c>
      <c r="F16649" t="str" cm="1">
        <f t="array" ref="F16649">_xlfn.IFS(AND('Cleaned data'!$G16649 &gt;= 10, 'Cleaned data'!$G16649 &lt;= 19), "10 to 19",AND('Cleaned data'!$G16649 &gt;= 20, 'Cleaned data'!$G16649 &lt;= 29),"20 to 29",AND('Cleaned data'!$G16649 &gt;= 30, 'Cleaned data'!$G16649 &lt;= 39),"30 to 39",AND('Cleaned data'!$G16649 &gt;= 40, 'Cleaned data'!$G16649 &lt;= 49),"40 to 49",AND('Cleaned data'!$G16649 &gt;= 50, 'Cleaned data'!$G16649 &lt;= 59),"50 to 59",AND('Cleaned data'!$G16649 &gt;= 60, 'Cleaned data'!$G16649 &lt;= 69),"60 to 69",AND('Cleaned data'!$G16649 &gt;= 70, 'Cleaned data'!$G16649 &lt;= 79),"70 to 79",'Cleaned data'!$G16649 &gt;= 80,"80 or more")</f>
        <v>20 to 29</v>
      </c>
      <c r="G16649">
        <v>26</v>
      </c>
      <c r="H16649" t="s">
        <v>15</v>
      </c>
      <c r="I16649" t="s">
        <v>41</v>
      </c>
      <c r="J16649" t="s">
        <v>69</v>
      </c>
      <c r="K16649" t="s">
        <v>20</v>
      </c>
      <c r="L16649" t="s">
        <v>35</v>
      </c>
      <c r="M16649">
        <v>1</v>
      </c>
      <c r="N16649">
        <v>27</v>
      </c>
      <c r="O16649">
        <v>20</v>
      </c>
      <c r="P16649">
        <v>27</v>
      </c>
      <c r="Q16649">
        <v>20</v>
      </c>
      <c r="R16649" s="8">
        <v>-7</v>
      </c>
      <c r="S16649" s="8">
        <f>IF('Cleaned data'!$R16649&lt;0,'Cleaned data'!$R16649,0)</f>
        <v>-7</v>
      </c>
      <c r="T16649">
        <f>IF('Cleaned data'!$R16649 &lt; 0, 1,0)</f>
        <v>1</v>
      </c>
    </row>
    <row r="16650" spans="1:20" x14ac:dyDescent="0.3">
      <c r="A16650" s="22">
        <v>16649</v>
      </c>
      <c r="B16650" s="27">
        <v>42489</v>
      </c>
      <c r="C16650" s="27" t="s">
        <v>88</v>
      </c>
      <c r="D16650" s="22">
        <v>2016</v>
      </c>
      <c r="E16650" s="22" t="s">
        <v>106</v>
      </c>
      <c r="F16650" s="22" t="str" cm="1">
        <f t="array" ref="F16650">_xlfn.IFS(AND('Cleaned data'!$G16650 &gt;= 10, 'Cleaned data'!$G16650 &lt;= 19), "10 to 19",AND('Cleaned data'!$G16650 &gt;= 20, 'Cleaned data'!$G16650 &lt;= 29),"20 to 29",AND('Cleaned data'!$G16650 &gt;= 30, 'Cleaned data'!$G16650 &lt;= 39),"30 to 39",AND('Cleaned data'!$G16650 &gt;= 40, 'Cleaned data'!$G16650 &lt;= 49),"40 to 49",AND('Cleaned data'!$G16650 &gt;= 50, 'Cleaned data'!$G16650 &lt;= 59),"50 to 59",AND('Cleaned data'!$G16650 &gt;= 60, 'Cleaned data'!$G16650 &lt;= 69),"60 to 69",AND('Cleaned data'!$G16650 &gt;= 70, 'Cleaned data'!$G16650 &lt;= 79),"70 to 79",'Cleaned data'!$G16650 &gt;= 80,"80 or more")</f>
        <v>20 to 29</v>
      </c>
      <c r="G16650" s="22">
        <v>26</v>
      </c>
      <c r="H16650" s="22" t="s">
        <v>15</v>
      </c>
      <c r="I16650" s="22" t="s">
        <v>41</v>
      </c>
      <c r="J16650" s="22" t="s">
        <v>53</v>
      </c>
      <c r="K16650" s="22" t="s">
        <v>18</v>
      </c>
      <c r="L16650" s="22" t="s">
        <v>37</v>
      </c>
      <c r="M16650" s="22">
        <v>1</v>
      </c>
      <c r="N16650" s="22">
        <v>290</v>
      </c>
      <c r="O16650" s="22">
        <v>368</v>
      </c>
      <c r="P16650" s="22">
        <v>290</v>
      </c>
      <c r="Q16650" s="22">
        <v>368</v>
      </c>
      <c r="R16650" s="28">
        <v>78</v>
      </c>
      <c r="S16650" s="28">
        <f>IF('Cleaned data'!$R16650&lt;0,'Cleaned data'!$R16650,0)</f>
        <v>0</v>
      </c>
      <c r="T16650" s="22">
        <f>IF('Cleaned data'!$R16650 &lt; 0, 1,0)</f>
        <v>0</v>
      </c>
    </row>
    <row r="16651" spans="1:20" x14ac:dyDescent="0.3">
      <c r="A16651">
        <v>16650</v>
      </c>
      <c r="B16651" s="26">
        <v>42489</v>
      </c>
      <c r="C16651" s="26" t="s">
        <v>88</v>
      </c>
      <c r="D16651">
        <v>2016</v>
      </c>
      <c r="E16651" t="s">
        <v>106</v>
      </c>
      <c r="F16651" t="str" cm="1">
        <f t="array" ref="F16651">_xlfn.IFS(AND('Cleaned data'!$G16651 &gt;= 10, 'Cleaned data'!$G16651 &lt;= 19), "10 to 19",AND('Cleaned data'!$G16651 &gt;= 20, 'Cleaned data'!$G16651 &lt;= 29),"20 to 29",AND('Cleaned data'!$G16651 &gt;= 30, 'Cleaned data'!$G16651 &lt;= 39),"30 to 39",AND('Cleaned data'!$G16651 &gt;= 40, 'Cleaned data'!$G16651 &lt;= 49),"40 to 49",AND('Cleaned data'!$G16651 &gt;= 50, 'Cleaned data'!$G16651 &lt;= 59),"50 to 59",AND('Cleaned data'!$G16651 &gt;= 60, 'Cleaned data'!$G16651 &lt;= 69),"60 to 69",AND('Cleaned data'!$G16651 &gt;= 70, 'Cleaned data'!$G16651 &lt;= 79),"70 to 79",'Cleaned data'!$G16651 &gt;= 80,"80 or more")</f>
        <v>20 to 29</v>
      </c>
      <c r="G16651">
        <v>26</v>
      </c>
      <c r="H16651" t="s">
        <v>15</v>
      </c>
      <c r="I16651" t="s">
        <v>41</v>
      </c>
      <c r="J16651" t="s">
        <v>53</v>
      </c>
      <c r="K16651" t="s">
        <v>18</v>
      </c>
      <c r="L16651" t="s">
        <v>37</v>
      </c>
      <c r="M16651">
        <v>1</v>
      </c>
      <c r="N16651">
        <v>75</v>
      </c>
      <c r="O16651">
        <v>80</v>
      </c>
      <c r="P16651">
        <v>75</v>
      </c>
      <c r="Q16651">
        <v>80</v>
      </c>
      <c r="R16651" s="8">
        <v>5</v>
      </c>
      <c r="S16651" s="8">
        <f>IF('Cleaned data'!$R16651&lt;0,'Cleaned data'!$R16651,0)</f>
        <v>0</v>
      </c>
      <c r="T16651">
        <f>IF('Cleaned data'!$R16651 &lt; 0, 1,0)</f>
        <v>0</v>
      </c>
    </row>
    <row r="16652" spans="1:20" x14ac:dyDescent="0.3">
      <c r="A16652" s="22">
        <v>16651</v>
      </c>
      <c r="B16652" s="27">
        <v>42504</v>
      </c>
      <c r="C16652" s="27" t="s">
        <v>89</v>
      </c>
      <c r="D16652" s="22">
        <v>2016</v>
      </c>
      <c r="E16652" s="22" t="s">
        <v>31</v>
      </c>
      <c r="F16652" s="22" t="str" cm="1">
        <f t="array" ref="F16652">_xlfn.IFS(AND('Cleaned data'!$G16652 &gt;= 10, 'Cleaned data'!$G16652 &lt;= 19), "10 to 19",AND('Cleaned data'!$G16652 &gt;= 20, 'Cleaned data'!$G16652 &lt;= 29),"20 to 29",AND('Cleaned data'!$G16652 &gt;= 30, 'Cleaned data'!$G16652 &lt;= 39),"30 to 39",AND('Cleaned data'!$G16652 &gt;= 40, 'Cleaned data'!$G16652 &lt;= 49),"40 to 49",AND('Cleaned data'!$G16652 &gt;= 50, 'Cleaned data'!$G16652 &lt;= 59),"50 to 59",AND('Cleaned data'!$G16652 &gt;= 60, 'Cleaned data'!$G16652 &lt;= 69),"60 to 69",AND('Cleaned data'!$G16652 &gt;= 70, 'Cleaned data'!$G16652 &lt;= 79),"70 to 79",'Cleaned data'!$G16652 &gt;= 80,"80 or more")</f>
        <v>20 to 29</v>
      </c>
      <c r="G16652" s="22">
        <v>26</v>
      </c>
      <c r="H16652" s="22" t="s">
        <v>15</v>
      </c>
      <c r="I16652" s="22" t="s">
        <v>41</v>
      </c>
      <c r="J16652" s="22" t="s">
        <v>53</v>
      </c>
      <c r="K16652" s="22" t="s">
        <v>18</v>
      </c>
      <c r="L16652" s="22" t="s">
        <v>37</v>
      </c>
      <c r="M16652" s="22">
        <v>2</v>
      </c>
      <c r="N16652" s="22">
        <v>85.5</v>
      </c>
      <c r="O16652" s="22">
        <v>83.5</v>
      </c>
      <c r="P16652" s="22">
        <v>171</v>
      </c>
      <c r="Q16652" s="22">
        <v>167</v>
      </c>
      <c r="R16652" s="28">
        <v>-4</v>
      </c>
      <c r="S16652" s="28">
        <f>IF('Cleaned data'!$R16652&lt;0,'Cleaned data'!$R16652,0)</f>
        <v>-4</v>
      </c>
      <c r="T16652" s="22">
        <f>IF('Cleaned data'!$R16652 &lt; 0, 1,0)</f>
        <v>1</v>
      </c>
    </row>
    <row r="16653" spans="1:20" x14ac:dyDescent="0.3">
      <c r="A16653">
        <v>16652</v>
      </c>
      <c r="B16653" s="26">
        <v>42504</v>
      </c>
      <c r="C16653" s="26" t="s">
        <v>89</v>
      </c>
      <c r="D16653">
        <v>2016</v>
      </c>
      <c r="E16653" t="s">
        <v>31</v>
      </c>
      <c r="F16653" t="str" cm="1">
        <f t="array" ref="F16653">_xlfn.IFS(AND('Cleaned data'!$G16653 &gt;= 10, 'Cleaned data'!$G16653 &lt;= 19), "10 to 19",AND('Cleaned data'!$G16653 &gt;= 20, 'Cleaned data'!$G16653 &lt;= 29),"20 to 29",AND('Cleaned data'!$G16653 &gt;= 30, 'Cleaned data'!$G16653 &lt;= 39),"30 to 39",AND('Cleaned data'!$G16653 &gt;= 40, 'Cleaned data'!$G16653 &lt;= 49),"40 to 49",AND('Cleaned data'!$G16653 &gt;= 50, 'Cleaned data'!$G16653 &lt;= 59),"50 to 59",AND('Cleaned data'!$G16653 &gt;= 60, 'Cleaned data'!$G16653 &lt;= 69),"60 to 69",AND('Cleaned data'!$G16653 &gt;= 70, 'Cleaned data'!$G16653 &lt;= 79),"70 to 79",'Cleaned data'!$G16653 &gt;= 80,"80 or more")</f>
        <v>20 to 29</v>
      </c>
      <c r="G16653">
        <v>26</v>
      </c>
      <c r="H16653" t="s">
        <v>15</v>
      </c>
      <c r="I16653" t="s">
        <v>41</v>
      </c>
      <c r="J16653" t="s">
        <v>53</v>
      </c>
      <c r="K16653" t="s">
        <v>18</v>
      </c>
      <c r="L16653" t="s">
        <v>37</v>
      </c>
      <c r="M16653">
        <v>1</v>
      </c>
      <c r="N16653">
        <v>95</v>
      </c>
      <c r="O16653">
        <v>172</v>
      </c>
      <c r="P16653">
        <v>95</v>
      </c>
      <c r="Q16653">
        <v>172</v>
      </c>
      <c r="R16653" s="8">
        <v>77</v>
      </c>
      <c r="S16653" s="8">
        <f>IF('Cleaned data'!$R16653&lt;0,'Cleaned data'!$R16653,0)</f>
        <v>0</v>
      </c>
      <c r="T16653">
        <f>IF('Cleaned data'!$R16653 &lt; 0, 1,0)</f>
        <v>0</v>
      </c>
    </row>
    <row r="16654" spans="1:20" x14ac:dyDescent="0.3">
      <c r="A16654" s="22">
        <v>16653</v>
      </c>
      <c r="B16654" s="27">
        <v>42539</v>
      </c>
      <c r="C16654" s="27" t="s">
        <v>89</v>
      </c>
      <c r="D16654" s="22">
        <v>2016</v>
      </c>
      <c r="E16654" s="22" t="s">
        <v>107</v>
      </c>
      <c r="F16654" s="22" t="str" cm="1">
        <f t="array" ref="F16654">_xlfn.IFS(AND('Cleaned data'!$G16654 &gt;= 10, 'Cleaned data'!$G16654 &lt;= 19), "10 to 19",AND('Cleaned data'!$G16654 &gt;= 20, 'Cleaned data'!$G16654 &lt;= 29),"20 to 29",AND('Cleaned data'!$G16654 &gt;= 30, 'Cleaned data'!$G16654 &lt;= 39),"30 to 39",AND('Cleaned data'!$G16654 &gt;= 40, 'Cleaned data'!$G16654 &lt;= 49),"40 to 49",AND('Cleaned data'!$G16654 &gt;= 50, 'Cleaned data'!$G16654 &lt;= 59),"50 to 59",AND('Cleaned data'!$G16654 &gt;= 60, 'Cleaned data'!$G16654 &lt;= 69),"60 to 69",AND('Cleaned data'!$G16654 &gt;= 70, 'Cleaned data'!$G16654 &lt;= 79),"70 to 79",'Cleaned data'!$G16654 &gt;= 80,"80 or more")</f>
        <v>20 to 29</v>
      </c>
      <c r="G16654" s="22">
        <v>26</v>
      </c>
      <c r="H16654" s="22" t="s">
        <v>15</v>
      </c>
      <c r="I16654" s="22" t="s">
        <v>41</v>
      </c>
      <c r="J16654" s="22" t="s">
        <v>53</v>
      </c>
      <c r="K16654" s="22" t="s">
        <v>18</v>
      </c>
      <c r="L16654" s="22" t="s">
        <v>37</v>
      </c>
      <c r="M16654" s="22">
        <v>2</v>
      </c>
      <c r="N16654" s="22">
        <v>70</v>
      </c>
      <c r="O16654" s="22">
        <v>103.5</v>
      </c>
      <c r="P16654" s="22">
        <v>140</v>
      </c>
      <c r="Q16654" s="22">
        <v>207</v>
      </c>
      <c r="R16654" s="28">
        <v>67</v>
      </c>
      <c r="S16654" s="28">
        <f>IF('Cleaned data'!$R16654&lt;0,'Cleaned data'!$R16654,0)</f>
        <v>0</v>
      </c>
      <c r="T16654" s="22">
        <f>IF('Cleaned data'!$R16654 &lt; 0, 1,0)</f>
        <v>0</v>
      </c>
    </row>
    <row r="16655" spans="1:20" x14ac:dyDescent="0.3">
      <c r="A16655">
        <v>16654</v>
      </c>
      <c r="B16655" s="26">
        <v>42539</v>
      </c>
      <c r="C16655" s="26" t="s">
        <v>89</v>
      </c>
      <c r="D16655">
        <v>2016</v>
      </c>
      <c r="E16655" t="s">
        <v>107</v>
      </c>
      <c r="F16655" t="str" cm="1">
        <f t="array" ref="F16655">_xlfn.IFS(AND('Cleaned data'!$G16655 &gt;= 10, 'Cleaned data'!$G16655 &lt;= 19), "10 to 19",AND('Cleaned data'!$G16655 &gt;= 20, 'Cleaned data'!$G16655 &lt;= 29),"20 to 29",AND('Cleaned data'!$G16655 &gt;= 30, 'Cleaned data'!$G16655 &lt;= 39),"30 to 39",AND('Cleaned data'!$G16655 &gt;= 40, 'Cleaned data'!$G16655 &lt;= 49),"40 to 49",AND('Cleaned data'!$G16655 &gt;= 50, 'Cleaned data'!$G16655 &lt;= 59),"50 to 59",AND('Cleaned data'!$G16655 &gt;= 60, 'Cleaned data'!$G16655 &lt;= 69),"60 to 69",AND('Cleaned data'!$G16655 &gt;= 70, 'Cleaned data'!$G16655 &lt;= 79),"70 to 79",'Cleaned data'!$G16655 &gt;= 80,"80 or more")</f>
        <v>20 to 29</v>
      </c>
      <c r="G16655">
        <v>26</v>
      </c>
      <c r="H16655" t="s">
        <v>15</v>
      </c>
      <c r="I16655" t="s">
        <v>41</v>
      </c>
      <c r="J16655" t="s">
        <v>53</v>
      </c>
      <c r="K16655" t="s">
        <v>18</v>
      </c>
      <c r="L16655" t="s">
        <v>22</v>
      </c>
      <c r="M16655">
        <v>1</v>
      </c>
      <c r="N16655">
        <v>175</v>
      </c>
      <c r="O16655">
        <v>237</v>
      </c>
      <c r="P16655">
        <v>175</v>
      </c>
      <c r="Q16655">
        <v>237</v>
      </c>
      <c r="R16655" s="8">
        <v>62</v>
      </c>
      <c r="S16655" s="8">
        <f>IF('Cleaned data'!$R16655&lt;0,'Cleaned data'!$R16655,0)</f>
        <v>0</v>
      </c>
      <c r="T16655">
        <f>IF('Cleaned data'!$R16655 &lt; 0, 1,0)</f>
        <v>0</v>
      </c>
    </row>
    <row r="16656" spans="1:20" x14ac:dyDescent="0.3">
      <c r="A16656" s="22">
        <v>16655</v>
      </c>
      <c r="B16656" s="27">
        <v>42539</v>
      </c>
      <c r="C16656" s="27" t="s">
        <v>89</v>
      </c>
      <c r="D16656" s="22">
        <v>2016</v>
      </c>
      <c r="E16656" s="22" t="s">
        <v>107</v>
      </c>
      <c r="F16656" s="22" t="str" cm="1">
        <f t="array" ref="F16656">_xlfn.IFS(AND('Cleaned data'!$G16656 &gt;= 10, 'Cleaned data'!$G16656 &lt;= 19), "10 to 19",AND('Cleaned data'!$G16656 &gt;= 20, 'Cleaned data'!$G16656 &lt;= 29),"20 to 29",AND('Cleaned data'!$G16656 &gt;= 30, 'Cleaned data'!$G16656 &lt;= 39),"30 to 39",AND('Cleaned data'!$G16656 &gt;= 40, 'Cleaned data'!$G16656 &lt;= 49),"40 to 49",AND('Cleaned data'!$G16656 &gt;= 50, 'Cleaned data'!$G16656 &lt;= 59),"50 to 59",AND('Cleaned data'!$G16656 &gt;= 60, 'Cleaned data'!$G16656 &lt;= 69),"60 to 69",AND('Cleaned data'!$G16656 &gt;= 70, 'Cleaned data'!$G16656 &lt;= 79),"70 to 79",'Cleaned data'!$G16656 &gt;= 80,"80 or more")</f>
        <v>20 to 29</v>
      </c>
      <c r="G16656" s="22">
        <v>26</v>
      </c>
      <c r="H16656" s="22" t="s">
        <v>15</v>
      </c>
      <c r="I16656" s="22" t="s">
        <v>41</v>
      </c>
      <c r="J16656" s="22" t="s">
        <v>53</v>
      </c>
      <c r="K16656" s="22" t="s">
        <v>20</v>
      </c>
      <c r="L16656" s="22" t="s">
        <v>35</v>
      </c>
      <c r="M16656" s="22">
        <v>3</v>
      </c>
      <c r="N16656" s="22">
        <v>63</v>
      </c>
      <c r="O16656" s="22">
        <v>93.666667000000004</v>
      </c>
      <c r="P16656" s="22">
        <v>189</v>
      </c>
      <c r="Q16656" s="22">
        <v>281</v>
      </c>
      <c r="R16656" s="28">
        <v>92</v>
      </c>
      <c r="S16656" s="28">
        <f>IF('Cleaned data'!$R16656&lt;0,'Cleaned data'!$R16656,0)</f>
        <v>0</v>
      </c>
      <c r="T16656" s="22">
        <f>IF('Cleaned data'!$R16656 &lt; 0, 1,0)</f>
        <v>0</v>
      </c>
    </row>
    <row r="16657" spans="1:20" x14ac:dyDescent="0.3">
      <c r="A16657">
        <v>16656</v>
      </c>
      <c r="B16657" s="26">
        <v>42338</v>
      </c>
      <c r="C16657" s="26" t="s">
        <v>94</v>
      </c>
      <c r="D16657">
        <v>2015</v>
      </c>
      <c r="E16657" t="s">
        <v>112</v>
      </c>
      <c r="F16657" t="str" cm="1">
        <f t="array" ref="F16657">_xlfn.IFS(AND('Cleaned data'!$G16657 &gt;= 10, 'Cleaned data'!$G16657 &lt;= 19), "10 to 19",AND('Cleaned data'!$G16657 &gt;= 20, 'Cleaned data'!$G16657 &lt;= 29),"20 to 29",AND('Cleaned data'!$G16657 &gt;= 30, 'Cleaned data'!$G16657 &lt;= 39),"30 to 39",AND('Cleaned data'!$G16657 &gt;= 40, 'Cleaned data'!$G16657 &lt;= 49),"40 to 49",AND('Cleaned data'!$G16657 &gt;= 50, 'Cleaned data'!$G16657 &lt;= 59),"50 to 59",AND('Cleaned data'!$G16657 &gt;= 60, 'Cleaned data'!$G16657 &lt;= 69),"60 to 69",AND('Cleaned data'!$G16657 &gt;= 70, 'Cleaned data'!$G16657 &lt;= 79),"70 to 79",'Cleaned data'!$G16657 &gt;= 80,"80 or more")</f>
        <v>20 to 29</v>
      </c>
      <c r="G16657">
        <v>26</v>
      </c>
      <c r="H16657" t="s">
        <v>15</v>
      </c>
      <c r="I16657" t="s">
        <v>41</v>
      </c>
      <c r="J16657" t="s">
        <v>53</v>
      </c>
      <c r="K16657" t="s">
        <v>18</v>
      </c>
      <c r="L16657" t="s">
        <v>37</v>
      </c>
      <c r="M16657">
        <v>3</v>
      </c>
      <c r="N16657">
        <v>87</v>
      </c>
      <c r="O16657">
        <v>85</v>
      </c>
      <c r="P16657">
        <v>261</v>
      </c>
      <c r="Q16657">
        <v>255</v>
      </c>
      <c r="R16657" s="8">
        <v>-6</v>
      </c>
      <c r="S16657" s="8">
        <f>IF('Cleaned data'!$R16657&lt;0,'Cleaned data'!$R16657,0)</f>
        <v>-6</v>
      </c>
      <c r="T16657">
        <f>IF('Cleaned data'!$R16657 &lt; 0, 1,0)</f>
        <v>1</v>
      </c>
    </row>
    <row r="16658" spans="1:20" x14ac:dyDescent="0.3">
      <c r="A16658" s="22">
        <v>16657</v>
      </c>
      <c r="B16658" s="27">
        <v>42338</v>
      </c>
      <c r="C16658" s="27" t="s">
        <v>94</v>
      </c>
      <c r="D16658" s="22">
        <v>2015</v>
      </c>
      <c r="E16658" s="22" t="s">
        <v>112</v>
      </c>
      <c r="F16658" s="22" t="str" cm="1">
        <f t="array" ref="F16658">_xlfn.IFS(AND('Cleaned data'!$G16658 &gt;= 10, 'Cleaned data'!$G16658 &lt;= 19), "10 to 19",AND('Cleaned data'!$G16658 &gt;= 20, 'Cleaned data'!$G16658 &lt;= 29),"20 to 29",AND('Cleaned data'!$G16658 &gt;= 30, 'Cleaned data'!$G16658 &lt;= 39),"30 to 39",AND('Cleaned data'!$G16658 &gt;= 40, 'Cleaned data'!$G16658 &lt;= 49),"40 to 49",AND('Cleaned data'!$G16658 &gt;= 50, 'Cleaned data'!$G16658 &lt;= 59),"50 to 59",AND('Cleaned data'!$G16658 &gt;= 60, 'Cleaned data'!$G16658 &lt;= 69),"60 to 69",AND('Cleaned data'!$G16658 &gt;= 70, 'Cleaned data'!$G16658 &lt;= 79),"70 to 79",'Cleaned data'!$G16658 &gt;= 80,"80 or more")</f>
        <v>20 to 29</v>
      </c>
      <c r="G16658" s="22">
        <v>26</v>
      </c>
      <c r="H16658" s="22" t="s">
        <v>15</v>
      </c>
      <c r="I16658" s="22" t="s">
        <v>41</v>
      </c>
      <c r="J16658" s="22" t="s">
        <v>53</v>
      </c>
      <c r="K16658" s="22" t="s">
        <v>18</v>
      </c>
      <c r="L16658" s="22" t="s">
        <v>37</v>
      </c>
      <c r="M16658" s="22">
        <v>1</v>
      </c>
      <c r="N16658" s="22">
        <v>25</v>
      </c>
      <c r="O16658" s="22">
        <v>30</v>
      </c>
      <c r="P16658" s="22">
        <v>25</v>
      </c>
      <c r="Q16658" s="22">
        <v>30</v>
      </c>
      <c r="R16658" s="28">
        <v>5</v>
      </c>
      <c r="S16658" s="28">
        <f>IF('Cleaned data'!$R16658&lt;0,'Cleaned data'!$R16658,0)</f>
        <v>0</v>
      </c>
      <c r="T16658" s="22">
        <f>IF('Cleaned data'!$R16658 &lt; 0, 1,0)</f>
        <v>0</v>
      </c>
    </row>
    <row r="16659" spans="1:20" x14ac:dyDescent="0.3">
      <c r="A16659">
        <v>16658</v>
      </c>
      <c r="B16659" s="26">
        <v>42489</v>
      </c>
      <c r="C16659" s="26" t="s">
        <v>88</v>
      </c>
      <c r="D16659">
        <v>2016</v>
      </c>
      <c r="E16659" t="s">
        <v>106</v>
      </c>
      <c r="F16659" t="str" cm="1">
        <f t="array" ref="F16659">_xlfn.IFS(AND('Cleaned data'!$G16659 &gt;= 10, 'Cleaned data'!$G16659 &lt;= 19), "10 to 19",AND('Cleaned data'!$G16659 &gt;= 20, 'Cleaned data'!$G16659 &lt;= 29),"20 to 29",AND('Cleaned data'!$G16659 &gt;= 30, 'Cleaned data'!$G16659 &lt;= 39),"30 to 39",AND('Cleaned data'!$G16659 &gt;= 40, 'Cleaned data'!$G16659 &lt;= 49),"40 to 49",AND('Cleaned data'!$G16659 &gt;= 50, 'Cleaned data'!$G16659 &lt;= 59),"50 to 59",AND('Cleaned data'!$G16659 &gt;= 60, 'Cleaned data'!$G16659 &lt;= 69),"60 to 69",AND('Cleaned data'!$G16659 &gt;= 70, 'Cleaned data'!$G16659 &lt;= 79),"70 to 79",'Cleaned data'!$G16659 &gt;= 80,"80 or more")</f>
        <v>20 to 29</v>
      </c>
      <c r="G16659">
        <v>26</v>
      </c>
      <c r="H16659" t="s">
        <v>15</v>
      </c>
      <c r="I16659" t="s">
        <v>41</v>
      </c>
      <c r="J16659" t="s">
        <v>43</v>
      </c>
      <c r="K16659" t="s">
        <v>26</v>
      </c>
      <c r="L16659" t="s">
        <v>39</v>
      </c>
      <c r="M16659">
        <v>3</v>
      </c>
      <c r="N16659">
        <v>567</v>
      </c>
      <c r="O16659">
        <v>627.33333300000004</v>
      </c>
      <c r="P16659">
        <v>1701</v>
      </c>
      <c r="Q16659">
        <v>1882</v>
      </c>
      <c r="R16659" s="8">
        <v>181</v>
      </c>
      <c r="S16659" s="8">
        <f>IF('Cleaned data'!$R16659&lt;0,'Cleaned data'!$R16659,0)</f>
        <v>0</v>
      </c>
      <c r="T16659">
        <f>IF('Cleaned data'!$R16659 &lt; 0, 1,0)</f>
        <v>0</v>
      </c>
    </row>
    <row r="16660" spans="1:20" x14ac:dyDescent="0.3">
      <c r="A16660" s="22">
        <v>16659</v>
      </c>
      <c r="B16660" s="27">
        <v>42489</v>
      </c>
      <c r="C16660" s="27" t="s">
        <v>88</v>
      </c>
      <c r="D16660" s="22">
        <v>2016</v>
      </c>
      <c r="E16660" s="22" t="s">
        <v>106</v>
      </c>
      <c r="F16660" s="22" t="str" cm="1">
        <f t="array" ref="F16660">_xlfn.IFS(AND('Cleaned data'!$G16660 &gt;= 10, 'Cleaned data'!$G16660 &lt;= 19), "10 to 19",AND('Cleaned data'!$G16660 &gt;= 20, 'Cleaned data'!$G16660 &lt;= 29),"20 to 29",AND('Cleaned data'!$G16660 &gt;= 30, 'Cleaned data'!$G16660 &lt;= 39),"30 to 39",AND('Cleaned data'!$G16660 &gt;= 40, 'Cleaned data'!$G16660 &lt;= 49),"40 to 49",AND('Cleaned data'!$G16660 &gt;= 50, 'Cleaned data'!$G16660 &lt;= 59),"50 to 59",AND('Cleaned data'!$G16660 &gt;= 60, 'Cleaned data'!$G16660 &lt;= 69),"60 to 69",AND('Cleaned data'!$G16660 &gt;= 70, 'Cleaned data'!$G16660 &lt;= 79),"70 to 79",'Cleaned data'!$G16660 &gt;= 80,"80 or more")</f>
        <v>20 to 29</v>
      </c>
      <c r="G16660" s="22">
        <v>26</v>
      </c>
      <c r="H16660" s="22" t="s">
        <v>15</v>
      </c>
      <c r="I16660" s="22" t="s">
        <v>41</v>
      </c>
      <c r="J16660" s="22" t="s">
        <v>43</v>
      </c>
      <c r="K16660" s="22" t="s">
        <v>18</v>
      </c>
      <c r="L16660" s="22" t="s">
        <v>19</v>
      </c>
      <c r="M16660" s="22">
        <v>1</v>
      </c>
      <c r="N16660" s="22">
        <v>725</v>
      </c>
      <c r="O16660" s="22">
        <v>666</v>
      </c>
      <c r="P16660" s="22">
        <v>725</v>
      </c>
      <c r="Q16660" s="22">
        <v>666</v>
      </c>
      <c r="R16660" s="28">
        <v>-59</v>
      </c>
      <c r="S16660" s="28">
        <f>IF('Cleaned data'!$R16660&lt;0,'Cleaned data'!$R16660,0)</f>
        <v>-59</v>
      </c>
      <c r="T16660" s="22">
        <f>IF('Cleaned data'!$R16660 &lt; 0, 1,0)</f>
        <v>1</v>
      </c>
    </row>
    <row r="16661" spans="1:20" x14ac:dyDescent="0.3">
      <c r="A16661">
        <v>16660</v>
      </c>
      <c r="B16661" s="26">
        <v>42489</v>
      </c>
      <c r="C16661" s="26" t="s">
        <v>88</v>
      </c>
      <c r="D16661">
        <v>2016</v>
      </c>
      <c r="E16661" t="s">
        <v>106</v>
      </c>
      <c r="F16661" t="str" cm="1">
        <f t="array" ref="F16661">_xlfn.IFS(AND('Cleaned data'!$G16661 &gt;= 10, 'Cleaned data'!$G16661 &lt;= 19), "10 to 19",AND('Cleaned data'!$G16661 &gt;= 20, 'Cleaned data'!$G16661 &lt;= 29),"20 to 29",AND('Cleaned data'!$G16661 &gt;= 30, 'Cleaned data'!$G16661 &lt;= 39),"30 to 39",AND('Cleaned data'!$G16661 &gt;= 40, 'Cleaned data'!$G16661 &lt;= 49),"40 to 49",AND('Cleaned data'!$G16661 &gt;= 50, 'Cleaned data'!$G16661 &lt;= 59),"50 to 59",AND('Cleaned data'!$G16661 &gt;= 60, 'Cleaned data'!$G16661 &lt;= 69),"60 to 69",AND('Cleaned data'!$G16661 &gt;= 70, 'Cleaned data'!$G16661 &lt;= 79),"70 to 79",'Cleaned data'!$G16661 &gt;= 80,"80 or more")</f>
        <v>20 to 29</v>
      </c>
      <c r="G16661">
        <v>26</v>
      </c>
      <c r="H16661" t="s">
        <v>15</v>
      </c>
      <c r="I16661" t="s">
        <v>41</v>
      </c>
      <c r="J16661" t="s">
        <v>43</v>
      </c>
      <c r="K16661" t="s">
        <v>18</v>
      </c>
      <c r="L16661" t="s">
        <v>19</v>
      </c>
      <c r="M16661">
        <v>1</v>
      </c>
      <c r="N16661">
        <v>48</v>
      </c>
      <c r="O16661">
        <v>53</v>
      </c>
      <c r="P16661">
        <v>48</v>
      </c>
      <c r="Q16661">
        <v>53</v>
      </c>
      <c r="R16661" s="8">
        <v>5</v>
      </c>
      <c r="S16661" s="8">
        <f>IF('Cleaned data'!$R16661&lt;0,'Cleaned data'!$R16661,0)</f>
        <v>0</v>
      </c>
      <c r="T16661">
        <f>IF('Cleaned data'!$R16661 &lt; 0, 1,0)</f>
        <v>0</v>
      </c>
    </row>
    <row r="16662" spans="1:20" x14ac:dyDescent="0.3">
      <c r="A16662" s="22">
        <v>16661</v>
      </c>
      <c r="B16662" s="27">
        <v>42286</v>
      </c>
      <c r="C16662" s="27" t="s">
        <v>88</v>
      </c>
      <c r="D16662" s="22">
        <v>2015</v>
      </c>
      <c r="E16662" s="22" t="s">
        <v>111</v>
      </c>
      <c r="F16662" s="22" t="str" cm="1">
        <f t="array" ref="F16662">_xlfn.IFS(AND('Cleaned data'!$G16662 &gt;= 10, 'Cleaned data'!$G16662 &lt;= 19), "10 to 19",AND('Cleaned data'!$G16662 &gt;= 20, 'Cleaned data'!$G16662 &lt;= 29),"20 to 29",AND('Cleaned data'!$G16662 &gt;= 30, 'Cleaned data'!$G16662 &lt;= 39),"30 to 39",AND('Cleaned data'!$G16662 &gt;= 40, 'Cleaned data'!$G16662 &lt;= 49),"40 to 49",AND('Cleaned data'!$G16662 &gt;= 50, 'Cleaned data'!$G16662 &lt;= 59),"50 to 59",AND('Cleaned data'!$G16662 &gt;= 60, 'Cleaned data'!$G16662 &lt;= 69),"60 to 69",AND('Cleaned data'!$G16662 &gt;= 70, 'Cleaned data'!$G16662 &lt;= 79),"70 to 79",'Cleaned data'!$G16662 &gt;= 80,"80 or more")</f>
        <v>20 to 29</v>
      </c>
      <c r="G16662" s="22">
        <v>26</v>
      </c>
      <c r="H16662" s="22" t="s">
        <v>15</v>
      </c>
      <c r="I16662" s="22" t="s">
        <v>41</v>
      </c>
      <c r="J16662" s="22" t="s">
        <v>43</v>
      </c>
      <c r="K16662" s="22" t="s">
        <v>26</v>
      </c>
      <c r="L16662" s="22" t="s">
        <v>39</v>
      </c>
      <c r="M16662" s="22">
        <v>2</v>
      </c>
      <c r="N16662" s="22">
        <v>850.5</v>
      </c>
      <c r="O16662" s="22">
        <v>973</v>
      </c>
      <c r="P16662" s="22">
        <v>1701</v>
      </c>
      <c r="Q16662" s="22">
        <v>1946</v>
      </c>
      <c r="R16662" s="28">
        <v>245</v>
      </c>
      <c r="S16662" s="28">
        <f>IF('Cleaned data'!$R16662&lt;0,'Cleaned data'!$R16662,0)</f>
        <v>0</v>
      </c>
      <c r="T16662" s="22">
        <f>IF('Cleaned data'!$R16662 &lt; 0, 1,0)</f>
        <v>0</v>
      </c>
    </row>
    <row r="16663" spans="1:20" x14ac:dyDescent="0.3">
      <c r="A16663">
        <v>16662</v>
      </c>
      <c r="B16663" s="26">
        <v>42647</v>
      </c>
      <c r="C16663" s="26" t="s">
        <v>93</v>
      </c>
      <c r="D16663">
        <v>2016</v>
      </c>
      <c r="E16663" t="s">
        <v>111</v>
      </c>
      <c r="F16663" t="str" cm="1">
        <f t="array" ref="F16663">_xlfn.IFS(AND('Cleaned data'!$G16663 &gt;= 10, 'Cleaned data'!$G16663 &lt;= 19), "10 to 19",AND('Cleaned data'!$G16663 &gt;= 20, 'Cleaned data'!$G16663 &lt;= 29),"20 to 29",AND('Cleaned data'!$G16663 &gt;= 30, 'Cleaned data'!$G16663 &lt;= 39),"30 to 39",AND('Cleaned data'!$G16663 &gt;= 40, 'Cleaned data'!$G16663 &lt;= 49),"40 to 49",AND('Cleaned data'!$G16663 &gt;= 50, 'Cleaned data'!$G16663 &lt;= 59),"50 to 59",AND('Cleaned data'!$G16663 &gt;= 60, 'Cleaned data'!$G16663 &lt;= 69),"60 to 69",AND('Cleaned data'!$G16663 &gt;= 70, 'Cleaned data'!$G16663 &lt;= 79),"70 to 79",'Cleaned data'!$G16663 &gt;= 80,"80 or more")</f>
        <v>20 to 29</v>
      </c>
      <c r="G16663">
        <v>26</v>
      </c>
      <c r="H16663" t="s">
        <v>15</v>
      </c>
      <c r="I16663" t="s">
        <v>46</v>
      </c>
      <c r="J16663" t="s">
        <v>51</v>
      </c>
      <c r="K16663" t="s">
        <v>18</v>
      </c>
      <c r="L16663" t="s">
        <v>19</v>
      </c>
      <c r="M16663">
        <v>3</v>
      </c>
      <c r="N16663">
        <v>29.33</v>
      </c>
      <c r="O16663">
        <v>42.666666999999997</v>
      </c>
      <c r="P16663">
        <v>88</v>
      </c>
      <c r="Q16663">
        <v>128</v>
      </c>
      <c r="R16663" s="8">
        <v>40</v>
      </c>
      <c r="S16663" s="8">
        <f>IF('Cleaned data'!$R16663&lt;0,'Cleaned data'!$R16663,0)</f>
        <v>0</v>
      </c>
      <c r="T16663">
        <f>IF('Cleaned data'!$R16663 &lt; 0, 1,0)</f>
        <v>0</v>
      </c>
    </row>
    <row r="16664" spans="1:20" x14ac:dyDescent="0.3">
      <c r="A16664" s="22">
        <v>16663</v>
      </c>
      <c r="B16664" s="27">
        <v>42406</v>
      </c>
      <c r="C16664" s="27" t="s">
        <v>89</v>
      </c>
      <c r="D16664" s="22">
        <v>2016</v>
      </c>
      <c r="E16664" s="22" t="s">
        <v>104</v>
      </c>
      <c r="F16664" s="22" t="str" cm="1">
        <f t="array" ref="F16664">_xlfn.IFS(AND('Cleaned data'!$G16664 &gt;= 10, 'Cleaned data'!$G16664 &lt;= 19), "10 to 19",AND('Cleaned data'!$G16664 &gt;= 20, 'Cleaned data'!$G16664 &lt;= 29),"20 to 29",AND('Cleaned data'!$G16664 &gt;= 30, 'Cleaned data'!$G16664 &lt;= 39),"30 to 39",AND('Cleaned data'!$G16664 &gt;= 40, 'Cleaned data'!$G16664 &lt;= 49),"40 to 49",AND('Cleaned data'!$G16664 &gt;= 50, 'Cleaned data'!$G16664 &lt;= 59),"50 to 59",AND('Cleaned data'!$G16664 &gt;= 60, 'Cleaned data'!$G16664 &lt;= 69),"60 to 69",AND('Cleaned data'!$G16664 &gt;= 70, 'Cleaned data'!$G16664 &lt;= 79),"70 to 79",'Cleaned data'!$G16664 &gt;= 80,"80 or more")</f>
        <v>20 to 29</v>
      </c>
      <c r="G16664" s="22">
        <v>26</v>
      </c>
      <c r="H16664" s="22" t="s">
        <v>15</v>
      </c>
      <c r="I16664" s="22" t="s">
        <v>46</v>
      </c>
      <c r="J16664" s="22" t="s">
        <v>51</v>
      </c>
      <c r="K16664" s="22" t="s">
        <v>18</v>
      </c>
      <c r="L16664" s="22" t="s">
        <v>19</v>
      </c>
      <c r="M16664" s="22">
        <v>3</v>
      </c>
      <c r="N16664" s="22">
        <v>106.33</v>
      </c>
      <c r="O16664" s="22">
        <v>158.66666699999999</v>
      </c>
      <c r="P16664" s="22">
        <v>319</v>
      </c>
      <c r="Q16664" s="22">
        <v>476</v>
      </c>
      <c r="R16664" s="28">
        <v>157</v>
      </c>
      <c r="S16664" s="28">
        <f>IF('Cleaned data'!$R16664&lt;0,'Cleaned data'!$R16664,0)</f>
        <v>0</v>
      </c>
      <c r="T16664" s="22">
        <f>IF('Cleaned data'!$R16664 &lt; 0, 1,0)</f>
        <v>0</v>
      </c>
    </row>
    <row r="16665" spans="1:20" x14ac:dyDescent="0.3">
      <c r="A16665">
        <v>16664</v>
      </c>
      <c r="B16665" s="26">
        <v>42406</v>
      </c>
      <c r="C16665" s="26" t="s">
        <v>89</v>
      </c>
      <c r="D16665">
        <v>2016</v>
      </c>
      <c r="E16665" t="s">
        <v>104</v>
      </c>
      <c r="F16665" t="str" cm="1">
        <f t="array" ref="F16665">_xlfn.IFS(AND('Cleaned data'!$G16665 &gt;= 10, 'Cleaned data'!$G16665 &lt;= 19), "10 to 19",AND('Cleaned data'!$G16665 &gt;= 20, 'Cleaned data'!$G16665 &lt;= 29),"20 to 29",AND('Cleaned data'!$G16665 &gt;= 30, 'Cleaned data'!$G16665 &lt;= 39),"30 to 39",AND('Cleaned data'!$G16665 &gt;= 40, 'Cleaned data'!$G16665 &lt;= 49),"40 to 49",AND('Cleaned data'!$G16665 &gt;= 50, 'Cleaned data'!$G16665 &lt;= 59),"50 to 59",AND('Cleaned data'!$G16665 &gt;= 60, 'Cleaned data'!$G16665 &lt;= 69),"60 to 69",AND('Cleaned data'!$G16665 &gt;= 70, 'Cleaned data'!$G16665 &lt;= 79),"70 to 79",'Cleaned data'!$G16665 &gt;= 80,"80 or more")</f>
        <v>20 to 29</v>
      </c>
      <c r="G16665">
        <v>26</v>
      </c>
      <c r="H16665" t="s">
        <v>15</v>
      </c>
      <c r="I16665" t="s">
        <v>46</v>
      </c>
      <c r="J16665" t="s">
        <v>51</v>
      </c>
      <c r="K16665" t="s">
        <v>18</v>
      </c>
      <c r="L16665" t="s">
        <v>19</v>
      </c>
      <c r="M16665">
        <v>2</v>
      </c>
      <c r="N16665">
        <v>42.5</v>
      </c>
      <c r="O16665">
        <v>64</v>
      </c>
      <c r="P16665">
        <v>85</v>
      </c>
      <c r="Q16665">
        <v>128</v>
      </c>
      <c r="R16665" s="8">
        <v>43</v>
      </c>
      <c r="S16665" s="8">
        <f>IF('Cleaned data'!$R16665&lt;0,'Cleaned data'!$R16665,0)</f>
        <v>0</v>
      </c>
      <c r="T16665">
        <f>IF('Cleaned data'!$R16665 &lt; 0, 1,0)</f>
        <v>0</v>
      </c>
    </row>
    <row r="16666" spans="1:20" x14ac:dyDescent="0.3">
      <c r="A16666" s="22">
        <v>16665</v>
      </c>
      <c r="B16666" s="27">
        <v>42436</v>
      </c>
      <c r="C16666" s="27" t="s">
        <v>94</v>
      </c>
      <c r="D16666" s="22">
        <v>2016</v>
      </c>
      <c r="E16666" s="22" t="s">
        <v>105</v>
      </c>
      <c r="F16666" s="22" t="str" cm="1">
        <f t="array" ref="F16666">_xlfn.IFS(AND('Cleaned data'!$G16666 &gt;= 10, 'Cleaned data'!$G16666 &lt;= 19), "10 to 19",AND('Cleaned data'!$G16666 &gt;= 20, 'Cleaned data'!$G16666 &lt;= 29),"20 to 29",AND('Cleaned data'!$G16666 &gt;= 30, 'Cleaned data'!$G16666 &lt;= 39),"30 to 39",AND('Cleaned data'!$G16666 &gt;= 40, 'Cleaned data'!$G16666 &lt;= 49),"40 to 49",AND('Cleaned data'!$G16666 &gt;= 50, 'Cleaned data'!$G16666 &lt;= 59),"50 to 59",AND('Cleaned data'!$G16666 &gt;= 60, 'Cleaned data'!$G16666 &lt;= 69),"60 to 69",AND('Cleaned data'!$G16666 &gt;= 70, 'Cleaned data'!$G16666 &lt;= 79),"70 to 79",'Cleaned data'!$G16666 &gt;= 80,"80 or more")</f>
        <v>20 to 29</v>
      </c>
      <c r="G16666" s="22">
        <v>26</v>
      </c>
      <c r="H16666" s="22" t="s">
        <v>15</v>
      </c>
      <c r="I16666" s="22" t="s">
        <v>46</v>
      </c>
      <c r="J16666" s="22" t="s">
        <v>51</v>
      </c>
      <c r="K16666" s="22" t="s">
        <v>18</v>
      </c>
      <c r="L16666" s="22" t="s">
        <v>19</v>
      </c>
      <c r="M16666" s="22">
        <v>2</v>
      </c>
      <c r="N16666" s="22">
        <v>37.5</v>
      </c>
      <c r="O16666" s="22">
        <v>50.5</v>
      </c>
      <c r="P16666" s="22">
        <v>75</v>
      </c>
      <c r="Q16666" s="22">
        <v>101</v>
      </c>
      <c r="R16666" s="28">
        <v>26</v>
      </c>
      <c r="S16666" s="28">
        <f>IF('Cleaned data'!$R16666&lt;0,'Cleaned data'!$R16666,0)</f>
        <v>0</v>
      </c>
      <c r="T16666" s="22">
        <f>IF('Cleaned data'!$R16666 &lt; 0, 1,0)</f>
        <v>0</v>
      </c>
    </row>
    <row r="16667" spans="1:20" x14ac:dyDescent="0.3">
      <c r="A16667">
        <v>16666</v>
      </c>
      <c r="B16667" s="26">
        <v>42234</v>
      </c>
      <c r="C16667" s="26" t="s">
        <v>93</v>
      </c>
      <c r="D16667">
        <v>2015</v>
      </c>
      <c r="E16667" t="s">
        <v>109</v>
      </c>
      <c r="F16667" t="str" cm="1">
        <f t="array" ref="F16667">_xlfn.IFS(AND('Cleaned data'!$G16667 &gt;= 10, 'Cleaned data'!$G16667 &lt;= 19), "10 to 19",AND('Cleaned data'!$G16667 &gt;= 20, 'Cleaned data'!$G16667 &lt;= 29),"20 to 29",AND('Cleaned data'!$G16667 &gt;= 30, 'Cleaned data'!$G16667 &lt;= 39),"30 to 39",AND('Cleaned data'!$G16667 &gt;= 40, 'Cleaned data'!$G16667 &lt;= 49),"40 to 49",AND('Cleaned data'!$G16667 &gt;= 50, 'Cleaned data'!$G16667 &lt;= 59),"50 to 59",AND('Cleaned data'!$G16667 &gt;= 60, 'Cleaned data'!$G16667 &lt;= 69),"60 to 69",AND('Cleaned data'!$G16667 &gt;= 70, 'Cleaned data'!$G16667 &lt;= 79),"70 to 79",'Cleaned data'!$G16667 &gt;= 80,"80 or more")</f>
        <v>20 to 29</v>
      </c>
      <c r="G16667">
        <v>26</v>
      </c>
      <c r="H16667" t="s">
        <v>15</v>
      </c>
      <c r="I16667" t="s">
        <v>46</v>
      </c>
      <c r="J16667" t="s">
        <v>51</v>
      </c>
      <c r="K16667" t="s">
        <v>18</v>
      </c>
      <c r="L16667" t="s">
        <v>19</v>
      </c>
      <c r="M16667">
        <v>2</v>
      </c>
      <c r="N16667">
        <v>6</v>
      </c>
      <c r="O16667">
        <v>7.5</v>
      </c>
      <c r="P16667">
        <v>12</v>
      </c>
      <c r="Q16667">
        <v>15</v>
      </c>
      <c r="R16667" s="8">
        <v>3</v>
      </c>
      <c r="S16667" s="8">
        <f>IF('Cleaned data'!$R16667&lt;0,'Cleaned data'!$R16667,0)</f>
        <v>0</v>
      </c>
      <c r="T16667">
        <f>IF('Cleaned data'!$R16667 &lt; 0, 1,0)</f>
        <v>0</v>
      </c>
    </row>
    <row r="16668" spans="1:20" x14ac:dyDescent="0.3">
      <c r="A16668" s="22">
        <v>16667</v>
      </c>
      <c r="B16668" s="27">
        <v>42234</v>
      </c>
      <c r="C16668" s="27" t="s">
        <v>93</v>
      </c>
      <c r="D16668" s="22">
        <v>2015</v>
      </c>
      <c r="E16668" s="22" t="s">
        <v>109</v>
      </c>
      <c r="F16668" s="22" t="str" cm="1">
        <f t="array" ref="F16668">_xlfn.IFS(AND('Cleaned data'!$G16668 &gt;= 10, 'Cleaned data'!$G16668 &lt;= 19), "10 to 19",AND('Cleaned data'!$G16668 &gt;= 20, 'Cleaned data'!$G16668 &lt;= 29),"20 to 29",AND('Cleaned data'!$G16668 &gt;= 30, 'Cleaned data'!$G16668 &lt;= 39),"30 to 39",AND('Cleaned data'!$G16668 &gt;= 40, 'Cleaned data'!$G16668 &lt;= 49),"40 to 49",AND('Cleaned data'!$G16668 &gt;= 50, 'Cleaned data'!$G16668 &lt;= 59),"50 to 59",AND('Cleaned data'!$G16668 &gt;= 60, 'Cleaned data'!$G16668 &lt;= 69),"60 to 69",AND('Cleaned data'!$G16668 &gt;= 70, 'Cleaned data'!$G16668 &lt;= 79),"70 to 79",'Cleaned data'!$G16668 &gt;= 80,"80 or more")</f>
        <v>20 to 29</v>
      </c>
      <c r="G16668" s="22">
        <v>26</v>
      </c>
      <c r="H16668" s="22" t="s">
        <v>15</v>
      </c>
      <c r="I16668" s="22" t="s">
        <v>46</v>
      </c>
      <c r="J16668" s="22" t="s">
        <v>51</v>
      </c>
      <c r="K16668" s="22" t="s">
        <v>18</v>
      </c>
      <c r="L16668" s="22" t="s">
        <v>24</v>
      </c>
      <c r="M16668" s="22">
        <v>1</v>
      </c>
      <c r="N16668" s="22">
        <v>1590</v>
      </c>
      <c r="O16668" s="22">
        <v>2144</v>
      </c>
      <c r="P16668" s="22">
        <v>1590</v>
      </c>
      <c r="Q16668" s="22">
        <v>2144</v>
      </c>
      <c r="R16668" s="28">
        <v>554</v>
      </c>
      <c r="S16668" s="28">
        <f>IF('Cleaned data'!$R16668&lt;0,'Cleaned data'!$R16668,0)</f>
        <v>0</v>
      </c>
      <c r="T16668" s="22">
        <f>IF('Cleaned data'!$R16668 &lt; 0, 1,0)</f>
        <v>0</v>
      </c>
    </row>
    <row r="16669" spans="1:20" x14ac:dyDescent="0.3">
      <c r="A16669">
        <v>16668</v>
      </c>
      <c r="B16669" s="26">
        <v>42360</v>
      </c>
      <c r="C16669" s="26" t="s">
        <v>93</v>
      </c>
      <c r="D16669">
        <v>2015</v>
      </c>
      <c r="E16669" t="s">
        <v>113</v>
      </c>
      <c r="F16669" t="str" cm="1">
        <f t="array" ref="F16669">_xlfn.IFS(AND('Cleaned data'!$G16669 &gt;= 10, 'Cleaned data'!$G16669 &lt;= 19), "10 to 19",AND('Cleaned data'!$G16669 &gt;= 20, 'Cleaned data'!$G16669 &lt;= 29),"20 to 29",AND('Cleaned data'!$G16669 &gt;= 30, 'Cleaned data'!$G16669 &lt;= 39),"30 to 39",AND('Cleaned data'!$G16669 &gt;= 40, 'Cleaned data'!$G16669 &lt;= 49),"40 to 49",AND('Cleaned data'!$G16669 &gt;= 50, 'Cleaned data'!$G16669 &lt;= 59),"50 to 59",AND('Cleaned data'!$G16669 &gt;= 60, 'Cleaned data'!$G16669 &lt;= 69),"60 to 69",AND('Cleaned data'!$G16669 &gt;= 70, 'Cleaned data'!$G16669 &lt;= 79),"70 to 79",'Cleaned data'!$G16669 &gt;= 80,"80 or more")</f>
        <v>20 to 29</v>
      </c>
      <c r="G16669">
        <v>26</v>
      </c>
      <c r="H16669" t="s">
        <v>15</v>
      </c>
      <c r="I16669" t="s">
        <v>46</v>
      </c>
      <c r="J16669" t="s">
        <v>51</v>
      </c>
      <c r="K16669" t="s">
        <v>18</v>
      </c>
      <c r="L16669" t="s">
        <v>19</v>
      </c>
      <c r="M16669">
        <v>1</v>
      </c>
      <c r="N16669">
        <v>435</v>
      </c>
      <c r="O16669">
        <v>570</v>
      </c>
      <c r="P16669">
        <v>435</v>
      </c>
      <c r="Q16669">
        <v>570</v>
      </c>
      <c r="R16669" s="8">
        <v>135</v>
      </c>
      <c r="S16669" s="8">
        <f>IF('Cleaned data'!$R16669&lt;0,'Cleaned data'!$R16669,0)</f>
        <v>0</v>
      </c>
      <c r="T16669">
        <f>IF('Cleaned data'!$R16669 &lt; 0, 1,0)</f>
        <v>0</v>
      </c>
    </row>
    <row r="16670" spans="1:20" x14ac:dyDescent="0.3">
      <c r="A16670" s="22">
        <v>16669</v>
      </c>
      <c r="B16670" s="27">
        <v>42360</v>
      </c>
      <c r="C16670" s="27" t="s">
        <v>93</v>
      </c>
      <c r="D16670" s="22">
        <v>2015</v>
      </c>
      <c r="E16670" s="22" t="s">
        <v>113</v>
      </c>
      <c r="F16670" s="22" t="str" cm="1">
        <f t="array" ref="F16670">_xlfn.IFS(AND('Cleaned data'!$G16670 &gt;= 10, 'Cleaned data'!$G16670 &lt;= 19), "10 to 19",AND('Cleaned data'!$G16670 &gt;= 20, 'Cleaned data'!$G16670 &lt;= 29),"20 to 29",AND('Cleaned data'!$G16670 &gt;= 30, 'Cleaned data'!$G16670 &lt;= 39),"30 to 39",AND('Cleaned data'!$G16670 &gt;= 40, 'Cleaned data'!$G16670 &lt;= 49),"40 to 49",AND('Cleaned data'!$G16670 &gt;= 50, 'Cleaned data'!$G16670 &lt;= 59),"50 to 59",AND('Cleaned data'!$G16670 &gt;= 60, 'Cleaned data'!$G16670 &lt;= 69),"60 to 69",AND('Cleaned data'!$G16670 &gt;= 70, 'Cleaned data'!$G16670 &lt;= 79),"70 to 79",'Cleaned data'!$G16670 &gt;= 80,"80 or more")</f>
        <v>20 to 29</v>
      </c>
      <c r="G16670" s="22">
        <v>26</v>
      </c>
      <c r="H16670" s="22" t="s">
        <v>15</v>
      </c>
      <c r="I16670" s="22" t="s">
        <v>46</v>
      </c>
      <c r="J16670" s="22" t="s">
        <v>51</v>
      </c>
      <c r="K16670" s="22" t="s">
        <v>18</v>
      </c>
      <c r="L16670" s="22" t="s">
        <v>19</v>
      </c>
      <c r="M16670" s="22">
        <v>2</v>
      </c>
      <c r="N16670" s="22">
        <v>67.5</v>
      </c>
      <c r="O16670" s="22">
        <v>88</v>
      </c>
      <c r="P16670" s="22">
        <v>135</v>
      </c>
      <c r="Q16670" s="22">
        <v>176</v>
      </c>
      <c r="R16670" s="28">
        <v>41</v>
      </c>
      <c r="S16670" s="28">
        <f>IF('Cleaned data'!$R16670&lt;0,'Cleaned data'!$R16670,0)</f>
        <v>0</v>
      </c>
      <c r="T16670" s="22">
        <f>IF('Cleaned data'!$R16670 &lt; 0, 1,0)</f>
        <v>0</v>
      </c>
    </row>
    <row r="16671" spans="1:20" x14ac:dyDescent="0.3">
      <c r="A16671">
        <v>16670</v>
      </c>
      <c r="B16671" s="26">
        <v>42372</v>
      </c>
      <c r="C16671" s="26" t="s">
        <v>91</v>
      </c>
      <c r="D16671">
        <v>2016</v>
      </c>
      <c r="E16671" t="s">
        <v>114</v>
      </c>
      <c r="F16671" t="str" cm="1">
        <f t="array" ref="F16671">_xlfn.IFS(AND('Cleaned data'!$G16671 &gt;= 10, 'Cleaned data'!$G16671 &lt;= 19), "10 to 19",AND('Cleaned data'!$G16671 &gt;= 20, 'Cleaned data'!$G16671 &lt;= 29),"20 to 29",AND('Cleaned data'!$G16671 &gt;= 30, 'Cleaned data'!$G16671 &lt;= 39),"30 to 39",AND('Cleaned data'!$G16671 &gt;= 40, 'Cleaned data'!$G16671 &lt;= 49),"40 to 49",AND('Cleaned data'!$G16671 &gt;= 50, 'Cleaned data'!$G16671 &lt;= 59),"50 to 59",AND('Cleaned data'!$G16671 &gt;= 60, 'Cleaned data'!$G16671 &lt;= 69),"60 to 69",AND('Cleaned data'!$G16671 &gt;= 70, 'Cleaned data'!$G16671 &lt;= 79),"70 to 79",'Cleaned data'!$G16671 &gt;= 80,"80 or more")</f>
        <v>20 to 29</v>
      </c>
      <c r="G16671">
        <v>26</v>
      </c>
      <c r="H16671" t="s">
        <v>25</v>
      </c>
      <c r="I16671" t="s">
        <v>46</v>
      </c>
      <c r="J16671" t="s">
        <v>51</v>
      </c>
      <c r="K16671" t="s">
        <v>18</v>
      </c>
      <c r="L16671" t="s">
        <v>29</v>
      </c>
      <c r="M16671">
        <v>2</v>
      </c>
      <c r="N16671">
        <v>247.5</v>
      </c>
      <c r="O16671">
        <v>400.5</v>
      </c>
      <c r="P16671">
        <v>495</v>
      </c>
      <c r="Q16671">
        <v>801</v>
      </c>
      <c r="R16671" s="8">
        <v>306</v>
      </c>
      <c r="S16671" s="8">
        <f>IF('Cleaned data'!$R16671&lt;0,'Cleaned data'!$R16671,0)</f>
        <v>0</v>
      </c>
      <c r="T16671">
        <f>IF('Cleaned data'!$R16671 &lt; 0, 1,0)</f>
        <v>0</v>
      </c>
    </row>
    <row r="16672" spans="1:20" x14ac:dyDescent="0.3">
      <c r="A16672" s="22">
        <v>16671</v>
      </c>
      <c r="B16672" s="27">
        <v>42420</v>
      </c>
      <c r="C16672" s="27" t="s">
        <v>89</v>
      </c>
      <c r="D16672" s="22">
        <v>2016</v>
      </c>
      <c r="E16672" s="22" t="s">
        <v>104</v>
      </c>
      <c r="F16672" s="22" t="str" cm="1">
        <f t="array" ref="F16672">_xlfn.IFS(AND('Cleaned data'!$G16672 &gt;= 10, 'Cleaned data'!$G16672 &lt;= 19), "10 to 19",AND('Cleaned data'!$G16672 &gt;= 20, 'Cleaned data'!$G16672 &lt;= 29),"20 to 29",AND('Cleaned data'!$G16672 &gt;= 30, 'Cleaned data'!$G16672 &lt;= 39),"30 to 39",AND('Cleaned data'!$G16672 &gt;= 40, 'Cleaned data'!$G16672 &lt;= 49),"40 to 49",AND('Cleaned data'!$G16672 &gt;= 50, 'Cleaned data'!$G16672 &lt;= 59),"50 to 59",AND('Cleaned data'!$G16672 &gt;= 60, 'Cleaned data'!$G16672 &lt;= 69),"60 to 69",AND('Cleaned data'!$G16672 &gt;= 70, 'Cleaned data'!$G16672 &lt;= 79),"70 to 79",'Cleaned data'!$G16672 &gt;= 80,"80 or more")</f>
        <v>40 to 49</v>
      </c>
      <c r="G16672" s="22">
        <v>42</v>
      </c>
      <c r="H16672" s="22" t="s">
        <v>25</v>
      </c>
      <c r="I16672" s="22" t="s">
        <v>16</v>
      </c>
      <c r="J16672" s="22" t="s">
        <v>23</v>
      </c>
      <c r="K16672" s="22" t="s">
        <v>20</v>
      </c>
      <c r="L16672" s="22" t="s">
        <v>38</v>
      </c>
      <c r="M16672" s="22">
        <v>3</v>
      </c>
      <c r="N16672" s="22">
        <v>63.67</v>
      </c>
      <c r="O16672" s="22">
        <v>79</v>
      </c>
      <c r="P16672" s="22">
        <v>191</v>
      </c>
      <c r="Q16672" s="22">
        <v>237</v>
      </c>
      <c r="R16672" s="28">
        <v>46</v>
      </c>
      <c r="S16672" s="28">
        <f>IF('Cleaned data'!$R16672&lt;0,'Cleaned data'!$R16672,0)</f>
        <v>0</v>
      </c>
      <c r="T16672" s="22">
        <f>IF('Cleaned data'!$R16672 &lt; 0, 1,0)</f>
        <v>0</v>
      </c>
    </row>
    <row r="16673" spans="1:20" x14ac:dyDescent="0.3">
      <c r="A16673">
        <v>16672</v>
      </c>
      <c r="B16673" s="26">
        <v>42554</v>
      </c>
      <c r="C16673" s="26" t="s">
        <v>91</v>
      </c>
      <c r="D16673">
        <v>2016</v>
      </c>
      <c r="E16673" t="s">
        <v>108</v>
      </c>
      <c r="F16673" t="str" cm="1">
        <f t="array" ref="F16673">_xlfn.IFS(AND('Cleaned data'!$G16673 &gt;= 10, 'Cleaned data'!$G16673 &lt;= 19), "10 to 19",AND('Cleaned data'!$G16673 &gt;= 20, 'Cleaned data'!$G16673 &lt;= 29),"20 to 29",AND('Cleaned data'!$G16673 &gt;= 30, 'Cleaned data'!$G16673 &lt;= 39),"30 to 39",AND('Cleaned data'!$G16673 &gt;= 40, 'Cleaned data'!$G16673 &lt;= 49),"40 to 49",AND('Cleaned data'!$G16673 &gt;= 50, 'Cleaned data'!$G16673 &lt;= 59),"50 to 59",AND('Cleaned data'!$G16673 &gt;= 60, 'Cleaned data'!$G16673 &lt;= 69),"60 to 69",AND('Cleaned data'!$G16673 &gt;= 70, 'Cleaned data'!$G16673 &lt;= 79),"70 to 79",'Cleaned data'!$G16673 &gt;= 80,"80 or more")</f>
        <v>40 to 49</v>
      </c>
      <c r="G16673">
        <v>41</v>
      </c>
      <c r="H16673" t="s">
        <v>25</v>
      </c>
      <c r="I16673" t="s">
        <v>16</v>
      </c>
      <c r="J16673" t="s">
        <v>23</v>
      </c>
      <c r="K16673" t="s">
        <v>20</v>
      </c>
      <c r="L16673" t="s">
        <v>21</v>
      </c>
      <c r="M16673">
        <v>2</v>
      </c>
      <c r="N16673">
        <v>196</v>
      </c>
      <c r="O16673">
        <v>215</v>
      </c>
      <c r="P16673">
        <v>392</v>
      </c>
      <c r="Q16673">
        <v>430</v>
      </c>
      <c r="R16673" s="8">
        <v>38</v>
      </c>
      <c r="S16673" s="8">
        <f>IF('Cleaned data'!$R16673&lt;0,'Cleaned data'!$R16673,0)</f>
        <v>0</v>
      </c>
      <c r="T16673">
        <f>IF('Cleaned data'!$R16673 &lt; 0, 1,0)</f>
        <v>0</v>
      </c>
    </row>
    <row r="16674" spans="1:20" x14ac:dyDescent="0.3">
      <c r="A16674" s="22">
        <v>16673</v>
      </c>
      <c r="B16674" s="27">
        <v>42418</v>
      </c>
      <c r="C16674" s="27" t="s">
        <v>90</v>
      </c>
      <c r="D16674" s="22">
        <v>2016</v>
      </c>
      <c r="E16674" s="22" t="s">
        <v>104</v>
      </c>
      <c r="F16674" s="22" t="str" cm="1">
        <f t="array" ref="F16674">_xlfn.IFS(AND('Cleaned data'!$G16674 &gt;= 10, 'Cleaned data'!$G16674 &lt;= 19), "10 to 19",AND('Cleaned data'!$G16674 &gt;= 20, 'Cleaned data'!$G16674 &lt;= 29),"20 to 29",AND('Cleaned data'!$G16674 &gt;= 30, 'Cleaned data'!$G16674 &lt;= 39),"30 to 39",AND('Cleaned data'!$G16674 &gt;= 40, 'Cleaned data'!$G16674 &lt;= 49),"40 to 49",AND('Cleaned data'!$G16674 &gt;= 50, 'Cleaned data'!$G16674 &lt;= 59),"50 to 59",AND('Cleaned data'!$G16674 &gt;= 60, 'Cleaned data'!$G16674 &lt;= 69),"60 to 69",AND('Cleaned data'!$G16674 &gt;= 70, 'Cleaned data'!$G16674 &lt;= 79),"70 to 79",'Cleaned data'!$G16674 &gt;= 80,"80 or more")</f>
        <v>40 to 49</v>
      </c>
      <c r="G16674" s="22">
        <v>41</v>
      </c>
      <c r="H16674" s="22" t="s">
        <v>15</v>
      </c>
      <c r="I16674" s="22" t="s">
        <v>16</v>
      </c>
      <c r="J16674" s="22" t="s">
        <v>23</v>
      </c>
      <c r="K16674" s="22" t="s">
        <v>20</v>
      </c>
      <c r="L16674" s="22" t="s">
        <v>34</v>
      </c>
      <c r="M16674" s="22">
        <v>2</v>
      </c>
      <c r="N16674" s="22">
        <v>22.5</v>
      </c>
      <c r="O16674" s="22">
        <v>25.5</v>
      </c>
      <c r="P16674" s="22">
        <v>45</v>
      </c>
      <c r="Q16674" s="22">
        <v>51</v>
      </c>
      <c r="R16674" s="28">
        <v>6</v>
      </c>
      <c r="S16674" s="28">
        <f>IF('Cleaned data'!$R16674&lt;0,'Cleaned data'!$R16674,0)</f>
        <v>0</v>
      </c>
      <c r="T16674" s="22">
        <f>IF('Cleaned data'!$R16674 &lt; 0, 1,0)</f>
        <v>0</v>
      </c>
    </row>
    <row r="16675" spans="1:20" x14ac:dyDescent="0.3">
      <c r="A16675">
        <v>16674</v>
      </c>
      <c r="B16675" s="26">
        <v>42349</v>
      </c>
      <c r="C16675" s="26" t="s">
        <v>88</v>
      </c>
      <c r="D16675">
        <v>2015</v>
      </c>
      <c r="E16675" t="s">
        <v>113</v>
      </c>
      <c r="F16675" t="str" cm="1">
        <f t="array" ref="F16675">_xlfn.IFS(AND('Cleaned data'!$G16675 &gt;= 10, 'Cleaned data'!$G16675 &lt;= 19), "10 to 19",AND('Cleaned data'!$G16675 &gt;= 20, 'Cleaned data'!$G16675 &lt;= 29),"20 to 29",AND('Cleaned data'!$G16675 &gt;= 30, 'Cleaned data'!$G16675 &lt;= 39),"30 to 39",AND('Cleaned data'!$G16675 &gt;= 40, 'Cleaned data'!$G16675 &lt;= 49),"40 to 49",AND('Cleaned data'!$G16675 &gt;= 50, 'Cleaned data'!$G16675 &lt;= 59),"50 to 59",AND('Cleaned data'!$G16675 &gt;= 60, 'Cleaned data'!$G16675 &lt;= 69),"60 to 69",AND('Cleaned data'!$G16675 &gt;= 70, 'Cleaned data'!$G16675 &lt;= 79),"70 to 79",'Cleaned data'!$G16675 &gt;= 80,"80 or more")</f>
        <v>40 to 49</v>
      </c>
      <c r="G16675">
        <v>41</v>
      </c>
      <c r="H16675" t="s">
        <v>15</v>
      </c>
      <c r="I16675" t="s">
        <v>16</v>
      </c>
      <c r="J16675" t="s">
        <v>23</v>
      </c>
      <c r="K16675" t="s">
        <v>20</v>
      </c>
      <c r="L16675" t="s">
        <v>34</v>
      </c>
      <c r="M16675">
        <v>1</v>
      </c>
      <c r="N16675">
        <v>27</v>
      </c>
      <c r="O16675">
        <v>29</v>
      </c>
      <c r="P16675">
        <v>27</v>
      </c>
      <c r="Q16675">
        <v>29</v>
      </c>
      <c r="R16675" s="8">
        <v>2</v>
      </c>
      <c r="S16675" s="8">
        <f>IF('Cleaned data'!$R16675&lt;0,'Cleaned data'!$R16675,0)</f>
        <v>0</v>
      </c>
      <c r="T16675">
        <f>IF('Cleaned data'!$R16675 &lt; 0, 1,0)</f>
        <v>0</v>
      </c>
    </row>
    <row r="16676" spans="1:20" x14ac:dyDescent="0.3">
      <c r="A16676" s="22">
        <v>16675</v>
      </c>
      <c r="B16676" s="27">
        <v>42617</v>
      </c>
      <c r="C16676" s="27" t="s">
        <v>91</v>
      </c>
      <c r="D16676" s="22">
        <v>2016</v>
      </c>
      <c r="E16676" s="22" t="s">
        <v>110</v>
      </c>
      <c r="F16676" s="22" t="str" cm="1">
        <f t="array" ref="F16676">_xlfn.IFS(AND('Cleaned data'!$G16676 &gt;= 10, 'Cleaned data'!$G16676 &lt;= 19), "10 to 19",AND('Cleaned data'!$G16676 &gt;= 20, 'Cleaned data'!$G16676 &lt;= 29),"20 to 29",AND('Cleaned data'!$G16676 &gt;= 30, 'Cleaned data'!$G16676 &lt;= 39),"30 to 39",AND('Cleaned data'!$G16676 &gt;= 40, 'Cleaned data'!$G16676 &lt;= 49),"40 to 49",AND('Cleaned data'!$G16676 &gt;= 50, 'Cleaned data'!$G16676 &lt;= 59),"50 to 59",AND('Cleaned data'!$G16676 &gt;= 60, 'Cleaned data'!$G16676 &lt;= 69),"60 to 69",AND('Cleaned data'!$G16676 &gt;= 70, 'Cleaned data'!$G16676 &lt;= 79),"70 to 79",'Cleaned data'!$G16676 &gt;= 80,"80 or more")</f>
        <v>40 to 49</v>
      </c>
      <c r="G16676" s="22">
        <v>40</v>
      </c>
      <c r="H16676" s="22" t="s">
        <v>25</v>
      </c>
      <c r="I16676" s="22" t="s">
        <v>16</v>
      </c>
      <c r="J16676" s="22" t="s">
        <v>17</v>
      </c>
      <c r="K16676" s="22" t="s">
        <v>18</v>
      </c>
      <c r="L16676" s="22" t="s">
        <v>37</v>
      </c>
      <c r="M16676" s="22">
        <v>1</v>
      </c>
      <c r="N16676" s="22">
        <v>30</v>
      </c>
      <c r="O16676" s="22">
        <v>37</v>
      </c>
      <c r="P16676" s="22">
        <v>30</v>
      </c>
      <c r="Q16676" s="22">
        <v>37</v>
      </c>
      <c r="R16676" s="28">
        <v>7</v>
      </c>
      <c r="S16676" s="28">
        <f>IF('Cleaned data'!$R16676&lt;0,'Cleaned data'!$R16676,0)</f>
        <v>0</v>
      </c>
      <c r="T16676" s="22">
        <f>IF('Cleaned data'!$R16676 &lt; 0, 1,0)</f>
        <v>0</v>
      </c>
    </row>
    <row r="16677" spans="1:20" x14ac:dyDescent="0.3">
      <c r="A16677">
        <v>16676</v>
      </c>
      <c r="B16677" s="26">
        <v>42535</v>
      </c>
      <c r="C16677" s="26" t="s">
        <v>93</v>
      </c>
      <c r="D16677">
        <v>2016</v>
      </c>
      <c r="E16677" t="s">
        <v>107</v>
      </c>
      <c r="F16677" t="str" cm="1">
        <f t="array" ref="F16677">_xlfn.IFS(AND('Cleaned data'!$G16677 &gt;= 10, 'Cleaned data'!$G16677 &lt;= 19), "10 to 19",AND('Cleaned data'!$G16677 &gt;= 20, 'Cleaned data'!$G16677 &lt;= 29),"20 to 29",AND('Cleaned data'!$G16677 &gt;= 30, 'Cleaned data'!$G16677 &lt;= 39),"30 to 39",AND('Cleaned data'!$G16677 &gt;= 40, 'Cleaned data'!$G16677 &lt;= 49),"40 to 49",AND('Cleaned data'!$G16677 &gt;= 50, 'Cleaned data'!$G16677 &lt;= 59),"50 to 59",AND('Cleaned data'!$G16677 &gt;= 60, 'Cleaned data'!$G16677 &lt;= 69),"60 to 69",AND('Cleaned data'!$G16677 &gt;= 70, 'Cleaned data'!$G16677 &lt;= 79),"70 to 79",'Cleaned data'!$G16677 &gt;= 80,"80 or more")</f>
        <v>40 to 49</v>
      </c>
      <c r="G16677">
        <v>40</v>
      </c>
      <c r="H16677" t="s">
        <v>25</v>
      </c>
      <c r="I16677" t="s">
        <v>16</v>
      </c>
      <c r="J16677" t="s">
        <v>17</v>
      </c>
      <c r="K16677" t="s">
        <v>18</v>
      </c>
      <c r="L16677" t="s">
        <v>37</v>
      </c>
      <c r="M16677">
        <v>1</v>
      </c>
      <c r="N16677">
        <v>30</v>
      </c>
      <c r="O16677">
        <v>38</v>
      </c>
      <c r="P16677">
        <v>30</v>
      </c>
      <c r="Q16677">
        <v>38</v>
      </c>
      <c r="R16677" s="8">
        <v>8</v>
      </c>
      <c r="S16677" s="8">
        <f>IF('Cleaned data'!$R16677&lt;0,'Cleaned data'!$R16677,0)</f>
        <v>0</v>
      </c>
      <c r="T16677">
        <f>IF('Cleaned data'!$R16677 &lt; 0, 1,0)</f>
        <v>0</v>
      </c>
    </row>
    <row r="16678" spans="1:20" x14ac:dyDescent="0.3">
      <c r="A16678" s="22">
        <v>16677</v>
      </c>
      <c r="B16678" s="27">
        <v>42540</v>
      </c>
      <c r="C16678" s="27" t="s">
        <v>91</v>
      </c>
      <c r="D16678" s="22">
        <v>2016</v>
      </c>
      <c r="E16678" s="22" t="s">
        <v>107</v>
      </c>
      <c r="F16678" s="22" t="str" cm="1">
        <f t="array" ref="F16678">_xlfn.IFS(AND('Cleaned data'!$G16678 &gt;= 10, 'Cleaned data'!$G16678 &lt;= 19), "10 to 19",AND('Cleaned data'!$G16678 &gt;= 20, 'Cleaned data'!$G16678 &lt;= 29),"20 to 29",AND('Cleaned data'!$G16678 &gt;= 30, 'Cleaned data'!$G16678 &lt;= 39),"30 to 39",AND('Cleaned data'!$G16678 &gt;= 40, 'Cleaned data'!$G16678 &lt;= 49),"40 to 49",AND('Cleaned data'!$G16678 &gt;= 50, 'Cleaned data'!$G16678 &lt;= 59),"50 to 59",AND('Cleaned data'!$G16678 &gt;= 60, 'Cleaned data'!$G16678 &lt;= 69),"60 to 69",AND('Cleaned data'!$G16678 &gt;= 70, 'Cleaned data'!$G16678 &lt;= 79),"70 to 79",'Cleaned data'!$G16678 &gt;= 80,"80 or more")</f>
        <v>40 to 49</v>
      </c>
      <c r="G16678" s="22">
        <v>40</v>
      </c>
      <c r="H16678" s="22" t="s">
        <v>25</v>
      </c>
      <c r="I16678" s="22" t="s">
        <v>16</v>
      </c>
      <c r="J16678" s="22" t="s">
        <v>17</v>
      </c>
      <c r="K16678" s="22" t="s">
        <v>20</v>
      </c>
      <c r="L16678" s="22" t="s">
        <v>35</v>
      </c>
      <c r="M16678" s="22">
        <v>3</v>
      </c>
      <c r="N16678" s="22">
        <v>3</v>
      </c>
      <c r="O16678" s="22">
        <v>3.3333330000000001</v>
      </c>
      <c r="P16678" s="22">
        <v>9</v>
      </c>
      <c r="Q16678" s="22">
        <v>10</v>
      </c>
      <c r="R16678" s="28">
        <v>1</v>
      </c>
      <c r="S16678" s="28">
        <f>IF('Cleaned data'!$R16678&lt;0,'Cleaned data'!$R16678,0)</f>
        <v>0</v>
      </c>
      <c r="T16678" s="22">
        <f>IF('Cleaned data'!$R16678 &lt; 0, 1,0)</f>
        <v>0</v>
      </c>
    </row>
    <row r="16679" spans="1:20" x14ac:dyDescent="0.3">
      <c r="A16679">
        <v>16678</v>
      </c>
      <c r="B16679" s="26">
        <v>42581</v>
      </c>
      <c r="C16679" s="26" t="s">
        <v>89</v>
      </c>
      <c r="D16679">
        <v>2016</v>
      </c>
      <c r="E16679" t="s">
        <v>108</v>
      </c>
      <c r="F16679" t="str" cm="1">
        <f t="array" ref="F16679">_xlfn.IFS(AND('Cleaned data'!$G16679 &gt;= 10, 'Cleaned data'!$G16679 &lt;= 19), "10 to 19",AND('Cleaned data'!$G16679 &gt;= 20, 'Cleaned data'!$G16679 &lt;= 29),"20 to 29",AND('Cleaned data'!$G16679 &gt;= 30, 'Cleaned data'!$G16679 &lt;= 39),"30 to 39",AND('Cleaned data'!$G16679 &gt;= 40, 'Cleaned data'!$G16679 &lt;= 49),"40 to 49",AND('Cleaned data'!$G16679 &gt;= 50, 'Cleaned data'!$G16679 &lt;= 59),"50 to 59",AND('Cleaned data'!$G16679 &gt;= 60, 'Cleaned data'!$G16679 &lt;= 69),"60 to 69",AND('Cleaned data'!$G16679 &gt;= 70, 'Cleaned data'!$G16679 &lt;= 79),"70 to 79",'Cleaned data'!$G16679 &gt;= 80,"80 or more")</f>
        <v>40 to 49</v>
      </c>
      <c r="G16679">
        <v>40</v>
      </c>
      <c r="H16679" t="s">
        <v>25</v>
      </c>
      <c r="I16679" t="s">
        <v>16</v>
      </c>
      <c r="J16679" t="s">
        <v>17</v>
      </c>
      <c r="K16679" t="s">
        <v>18</v>
      </c>
      <c r="L16679" t="s">
        <v>37</v>
      </c>
      <c r="M16679">
        <v>2</v>
      </c>
      <c r="N16679">
        <v>105</v>
      </c>
      <c r="O16679">
        <v>134.5</v>
      </c>
      <c r="P16679">
        <v>210</v>
      </c>
      <c r="Q16679">
        <v>269</v>
      </c>
      <c r="R16679" s="8">
        <v>59</v>
      </c>
      <c r="S16679" s="8">
        <f>IF('Cleaned data'!$R16679&lt;0,'Cleaned data'!$R16679,0)</f>
        <v>0</v>
      </c>
      <c r="T16679">
        <f>IF('Cleaned data'!$R16679 &lt; 0, 1,0)</f>
        <v>0</v>
      </c>
    </row>
    <row r="16680" spans="1:20" x14ac:dyDescent="0.3">
      <c r="A16680" s="22">
        <v>16679</v>
      </c>
      <c r="B16680" s="27">
        <v>42581</v>
      </c>
      <c r="C16680" s="27" t="s">
        <v>89</v>
      </c>
      <c r="D16680" s="22">
        <v>2016</v>
      </c>
      <c r="E16680" s="22" t="s">
        <v>108</v>
      </c>
      <c r="F16680" s="22" t="str" cm="1">
        <f t="array" ref="F16680">_xlfn.IFS(AND('Cleaned data'!$G16680 &gt;= 10, 'Cleaned data'!$G16680 &lt;= 19), "10 to 19",AND('Cleaned data'!$G16680 &gt;= 20, 'Cleaned data'!$G16680 &lt;= 29),"20 to 29",AND('Cleaned data'!$G16680 &gt;= 30, 'Cleaned data'!$G16680 &lt;= 39),"30 to 39",AND('Cleaned data'!$G16680 &gt;= 40, 'Cleaned data'!$G16680 &lt;= 49),"40 to 49",AND('Cleaned data'!$G16680 &gt;= 50, 'Cleaned data'!$G16680 &lt;= 59),"50 to 59",AND('Cleaned data'!$G16680 &gt;= 60, 'Cleaned data'!$G16680 &lt;= 69),"60 to 69",AND('Cleaned data'!$G16680 &gt;= 70, 'Cleaned data'!$G16680 &lt;= 79),"70 to 79",'Cleaned data'!$G16680 &gt;= 80,"80 or more")</f>
        <v>40 to 49</v>
      </c>
      <c r="G16680" s="22">
        <v>40</v>
      </c>
      <c r="H16680" s="22" t="s">
        <v>25</v>
      </c>
      <c r="I16680" s="22" t="s">
        <v>16</v>
      </c>
      <c r="J16680" s="22" t="s">
        <v>17</v>
      </c>
      <c r="K16680" s="22" t="s">
        <v>18</v>
      </c>
      <c r="L16680" s="22" t="s">
        <v>37</v>
      </c>
      <c r="M16680" s="22">
        <v>1</v>
      </c>
      <c r="N16680" s="22">
        <v>75</v>
      </c>
      <c r="O16680" s="22">
        <v>83</v>
      </c>
      <c r="P16680" s="22">
        <v>75</v>
      </c>
      <c r="Q16680" s="22">
        <v>83</v>
      </c>
      <c r="R16680" s="28">
        <v>8</v>
      </c>
      <c r="S16680" s="28">
        <f>IF('Cleaned data'!$R16680&lt;0,'Cleaned data'!$R16680,0)</f>
        <v>0</v>
      </c>
      <c r="T16680" s="22">
        <f>IF('Cleaned data'!$R16680 &lt; 0, 1,0)</f>
        <v>0</v>
      </c>
    </row>
    <row r="16681" spans="1:20" x14ac:dyDescent="0.3">
      <c r="A16681">
        <v>16680</v>
      </c>
      <c r="B16681" s="26">
        <v>42215</v>
      </c>
      <c r="C16681" s="26" t="s">
        <v>90</v>
      </c>
      <c r="D16681">
        <v>2015</v>
      </c>
      <c r="E16681" t="s">
        <v>108</v>
      </c>
      <c r="F16681" t="str" cm="1">
        <f t="array" ref="F16681">_xlfn.IFS(AND('Cleaned data'!$G16681 &gt;= 10, 'Cleaned data'!$G16681 &lt;= 19), "10 to 19",AND('Cleaned data'!$G16681 &gt;= 20, 'Cleaned data'!$G16681 &lt;= 29),"20 to 29",AND('Cleaned data'!$G16681 &gt;= 30, 'Cleaned data'!$G16681 &lt;= 39),"30 to 39",AND('Cleaned data'!$G16681 &gt;= 40, 'Cleaned data'!$G16681 &lt;= 49),"40 to 49",AND('Cleaned data'!$G16681 &gt;= 50, 'Cleaned data'!$G16681 &lt;= 59),"50 to 59",AND('Cleaned data'!$G16681 &gt;= 60, 'Cleaned data'!$G16681 &lt;= 69),"60 to 69",AND('Cleaned data'!$G16681 &gt;= 70, 'Cleaned data'!$G16681 &lt;= 79),"70 to 79",'Cleaned data'!$G16681 &gt;= 80,"80 or more")</f>
        <v>40 to 49</v>
      </c>
      <c r="G16681">
        <v>40</v>
      </c>
      <c r="H16681" t="s">
        <v>25</v>
      </c>
      <c r="I16681" t="s">
        <v>16</v>
      </c>
      <c r="J16681" t="s">
        <v>17</v>
      </c>
      <c r="K16681" t="s">
        <v>18</v>
      </c>
      <c r="L16681" t="s">
        <v>37</v>
      </c>
      <c r="M16681">
        <v>1</v>
      </c>
      <c r="N16681">
        <v>10</v>
      </c>
      <c r="O16681">
        <v>10</v>
      </c>
      <c r="P16681">
        <v>10</v>
      </c>
      <c r="Q16681">
        <v>10</v>
      </c>
      <c r="R16681" s="8">
        <v>0</v>
      </c>
      <c r="S16681" s="8">
        <f>IF('Cleaned data'!$R16681&lt;0,'Cleaned data'!$R16681,0)</f>
        <v>0</v>
      </c>
      <c r="T16681">
        <f>IF('Cleaned data'!$R16681 &lt; 0, 1,0)</f>
        <v>0</v>
      </c>
    </row>
    <row r="16682" spans="1:20" x14ac:dyDescent="0.3">
      <c r="A16682" s="22">
        <v>16681</v>
      </c>
      <c r="B16682" s="27">
        <v>42163</v>
      </c>
      <c r="C16682" s="27" t="s">
        <v>94</v>
      </c>
      <c r="D16682" s="22">
        <v>2015</v>
      </c>
      <c r="E16682" s="22" t="s">
        <v>107</v>
      </c>
      <c r="F16682" s="22" t="str" cm="1">
        <f t="array" ref="F16682">_xlfn.IFS(AND('Cleaned data'!$G16682 &gt;= 10, 'Cleaned data'!$G16682 &lt;= 19), "10 to 19",AND('Cleaned data'!$G16682 &gt;= 20, 'Cleaned data'!$G16682 &lt;= 29),"20 to 29",AND('Cleaned data'!$G16682 &gt;= 30, 'Cleaned data'!$G16682 &lt;= 39),"30 to 39",AND('Cleaned data'!$G16682 &gt;= 40, 'Cleaned data'!$G16682 &lt;= 49),"40 to 49",AND('Cleaned data'!$G16682 &gt;= 50, 'Cleaned data'!$G16682 &lt;= 59),"50 to 59",AND('Cleaned data'!$G16682 &gt;= 60, 'Cleaned data'!$G16682 &lt;= 69),"60 to 69",AND('Cleaned data'!$G16682 &gt;= 70, 'Cleaned data'!$G16682 &lt;= 79),"70 to 79",'Cleaned data'!$G16682 &gt;= 80,"80 or more")</f>
        <v>40 to 49</v>
      </c>
      <c r="G16682" s="22">
        <v>40</v>
      </c>
      <c r="H16682" s="22" t="s">
        <v>25</v>
      </c>
      <c r="I16682" s="22" t="s">
        <v>16</v>
      </c>
      <c r="J16682" s="22" t="s">
        <v>17</v>
      </c>
      <c r="K16682" s="22" t="s">
        <v>18</v>
      </c>
      <c r="L16682" s="22" t="s">
        <v>37</v>
      </c>
      <c r="M16682" s="22">
        <v>3</v>
      </c>
      <c r="N16682" s="22">
        <v>15</v>
      </c>
      <c r="O16682" s="22">
        <v>16.666667</v>
      </c>
      <c r="P16682" s="22">
        <v>45</v>
      </c>
      <c r="Q16682" s="22">
        <v>50</v>
      </c>
      <c r="R16682" s="28">
        <v>5</v>
      </c>
      <c r="S16682" s="28">
        <f>IF('Cleaned data'!$R16682&lt;0,'Cleaned data'!$R16682,0)</f>
        <v>0</v>
      </c>
      <c r="T16682" s="22">
        <f>IF('Cleaned data'!$R16682 &lt; 0, 1,0)</f>
        <v>0</v>
      </c>
    </row>
    <row r="16683" spans="1:20" x14ac:dyDescent="0.3">
      <c r="A16683">
        <v>16682</v>
      </c>
      <c r="B16683" s="26">
        <v>42163</v>
      </c>
      <c r="C16683" s="26" t="s">
        <v>94</v>
      </c>
      <c r="D16683">
        <v>2015</v>
      </c>
      <c r="E16683" t="s">
        <v>107</v>
      </c>
      <c r="F16683" t="str" cm="1">
        <f t="array" ref="F16683">_xlfn.IFS(AND('Cleaned data'!$G16683 &gt;= 10, 'Cleaned data'!$G16683 &lt;= 19), "10 to 19",AND('Cleaned data'!$G16683 &gt;= 20, 'Cleaned data'!$G16683 &lt;= 29),"20 to 29",AND('Cleaned data'!$G16683 &gt;= 30, 'Cleaned data'!$G16683 &lt;= 39),"30 to 39",AND('Cleaned data'!$G16683 &gt;= 40, 'Cleaned data'!$G16683 &lt;= 49),"40 to 49",AND('Cleaned data'!$G16683 &gt;= 50, 'Cleaned data'!$G16683 &lt;= 59),"50 to 59",AND('Cleaned data'!$G16683 &gt;= 60, 'Cleaned data'!$G16683 &lt;= 69),"60 to 69",AND('Cleaned data'!$G16683 &gt;= 70, 'Cleaned data'!$G16683 &lt;= 79),"70 to 79",'Cleaned data'!$G16683 &gt;= 80,"80 or more")</f>
        <v>40 to 49</v>
      </c>
      <c r="G16683">
        <v>40</v>
      </c>
      <c r="H16683" t="s">
        <v>25</v>
      </c>
      <c r="I16683" t="s">
        <v>16</v>
      </c>
      <c r="J16683" t="s">
        <v>17</v>
      </c>
      <c r="K16683" t="s">
        <v>20</v>
      </c>
      <c r="L16683" t="s">
        <v>35</v>
      </c>
      <c r="M16683">
        <v>2</v>
      </c>
      <c r="N16683">
        <v>22.5</v>
      </c>
      <c r="O16683">
        <v>22.5</v>
      </c>
      <c r="P16683">
        <v>45</v>
      </c>
      <c r="Q16683">
        <v>45</v>
      </c>
      <c r="R16683" s="8">
        <v>0</v>
      </c>
      <c r="S16683" s="8">
        <f>IF('Cleaned data'!$R16683&lt;0,'Cleaned data'!$R16683,0)</f>
        <v>0</v>
      </c>
      <c r="T16683">
        <f>IF('Cleaned data'!$R16683 &lt; 0, 1,0)</f>
        <v>0</v>
      </c>
    </row>
    <row r="16684" spans="1:20" x14ac:dyDescent="0.3">
      <c r="A16684" s="22">
        <v>16683</v>
      </c>
      <c r="B16684" s="27">
        <v>42247</v>
      </c>
      <c r="C16684" s="27" t="s">
        <v>94</v>
      </c>
      <c r="D16684" s="22">
        <v>2015</v>
      </c>
      <c r="E16684" s="22" t="s">
        <v>109</v>
      </c>
      <c r="F16684" s="22" t="str" cm="1">
        <f t="array" ref="F16684">_xlfn.IFS(AND('Cleaned data'!$G16684 &gt;= 10, 'Cleaned data'!$G16684 &lt;= 19), "10 to 19",AND('Cleaned data'!$G16684 &gt;= 20, 'Cleaned data'!$G16684 &lt;= 29),"20 to 29",AND('Cleaned data'!$G16684 &gt;= 30, 'Cleaned data'!$G16684 &lt;= 39),"30 to 39",AND('Cleaned data'!$G16684 &gt;= 40, 'Cleaned data'!$G16684 &lt;= 49),"40 to 49",AND('Cleaned data'!$G16684 &gt;= 50, 'Cleaned data'!$G16684 &lt;= 59),"50 to 59",AND('Cleaned data'!$G16684 &gt;= 60, 'Cleaned data'!$G16684 &lt;= 69),"60 to 69",AND('Cleaned data'!$G16684 &gt;= 70, 'Cleaned data'!$G16684 &lt;= 79),"70 to 79",'Cleaned data'!$G16684 &gt;= 80,"80 or more")</f>
        <v>40 to 49</v>
      </c>
      <c r="G16684" s="22">
        <v>40</v>
      </c>
      <c r="H16684" s="22" t="s">
        <v>25</v>
      </c>
      <c r="I16684" s="22" t="s">
        <v>16</v>
      </c>
      <c r="J16684" s="22" t="s">
        <v>17</v>
      </c>
      <c r="K16684" s="22" t="s">
        <v>18</v>
      </c>
      <c r="L16684" s="22" t="s">
        <v>37</v>
      </c>
      <c r="M16684" s="22">
        <v>1</v>
      </c>
      <c r="N16684" s="22">
        <v>200</v>
      </c>
      <c r="O16684" s="22">
        <v>213</v>
      </c>
      <c r="P16684" s="22">
        <v>200</v>
      </c>
      <c r="Q16684" s="22">
        <v>213</v>
      </c>
      <c r="R16684" s="28">
        <v>13</v>
      </c>
      <c r="S16684" s="28">
        <f>IF('Cleaned data'!$R16684&lt;0,'Cleaned data'!$R16684,0)</f>
        <v>0</v>
      </c>
      <c r="T16684" s="22">
        <f>IF('Cleaned data'!$R16684 &lt; 0, 1,0)</f>
        <v>0</v>
      </c>
    </row>
    <row r="16685" spans="1:20" x14ac:dyDescent="0.3">
      <c r="A16685">
        <v>16684</v>
      </c>
      <c r="B16685" s="26">
        <v>42247</v>
      </c>
      <c r="C16685" s="26" t="s">
        <v>94</v>
      </c>
      <c r="D16685">
        <v>2015</v>
      </c>
      <c r="E16685" t="s">
        <v>109</v>
      </c>
      <c r="F16685" t="str" cm="1">
        <f t="array" ref="F16685">_xlfn.IFS(AND('Cleaned data'!$G16685 &gt;= 10, 'Cleaned data'!$G16685 &lt;= 19), "10 to 19",AND('Cleaned data'!$G16685 &gt;= 20, 'Cleaned data'!$G16685 &lt;= 29),"20 to 29",AND('Cleaned data'!$G16685 &gt;= 30, 'Cleaned data'!$G16685 &lt;= 39),"30 to 39",AND('Cleaned data'!$G16685 &gt;= 40, 'Cleaned data'!$G16685 &lt;= 49),"40 to 49",AND('Cleaned data'!$G16685 &gt;= 50, 'Cleaned data'!$G16685 &lt;= 59),"50 to 59",AND('Cleaned data'!$G16685 &gt;= 60, 'Cleaned data'!$G16685 &lt;= 69),"60 to 69",AND('Cleaned data'!$G16685 &gt;= 70, 'Cleaned data'!$G16685 &lt;= 79),"70 to 79",'Cleaned data'!$G16685 &gt;= 80,"80 or more")</f>
        <v>40 to 49</v>
      </c>
      <c r="G16685">
        <v>40</v>
      </c>
      <c r="H16685" t="s">
        <v>25</v>
      </c>
      <c r="I16685" t="s">
        <v>16</v>
      </c>
      <c r="J16685" t="s">
        <v>17</v>
      </c>
      <c r="K16685" t="s">
        <v>18</v>
      </c>
      <c r="L16685" t="s">
        <v>37</v>
      </c>
      <c r="M16685">
        <v>3</v>
      </c>
      <c r="N16685">
        <v>41.67</v>
      </c>
      <c r="O16685">
        <v>49</v>
      </c>
      <c r="P16685">
        <v>125</v>
      </c>
      <c r="Q16685">
        <v>147</v>
      </c>
      <c r="R16685" s="8">
        <v>22</v>
      </c>
      <c r="S16685" s="8">
        <f>IF('Cleaned data'!$R16685&lt;0,'Cleaned data'!$R16685,0)</f>
        <v>0</v>
      </c>
      <c r="T16685">
        <f>IF('Cleaned data'!$R16685 &lt; 0, 1,0)</f>
        <v>0</v>
      </c>
    </row>
    <row r="16686" spans="1:20" x14ac:dyDescent="0.3">
      <c r="A16686" s="22">
        <v>16685</v>
      </c>
      <c r="B16686" s="27">
        <v>42324</v>
      </c>
      <c r="C16686" s="27" t="s">
        <v>94</v>
      </c>
      <c r="D16686" s="22">
        <v>2015</v>
      </c>
      <c r="E16686" s="22" t="s">
        <v>112</v>
      </c>
      <c r="F16686" s="22" t="str" cm="1">
        <f t="array" ref="F16686">_xlfn.IFS(AND('Cleaned data'!$G16686 &gt;= 10, 'Cleaned data'!$G16686 &lt;= 19), "10 to 19",AND('Cleaned data'!$G16686 &gt;= 20, 'Cleaned data'!$G16686 &lt;= 29),"20 to 29",AND('Cleaned data'!$G16686 &gt;= 30, 'Cleaned data'!$G16686 &lt;= 39),"30 to 39",AND('Cleaned data'!$G16686 &gt;= 40, 'Cleaned data'!$G16686 &lt;= 49),"40 to 49",AND('Cleaned data'!$G16686 &gt;= 50, 'Cleaned data'!$G16686 &lt;= 59),"50 to 59",AND('Cleaned data'!$G16686 &gt;= 60, 'Cleaned data'!$G16686 &lt;= 69),"60 to 69",AND('Cleaned data'!$G16686 &gt;= 70, 'Cleaned data'!$G16686 &lt;= 79),"70 to 79",'Cleaned data'!$G16686 &gt;= 80,"80 or more")</f>
        <v>40 to 49</v>
      </c>
      <c r="G16686" s="22">
        <v>40</v>
      </c>
      <c r="H16686" s="22" t="s">
        <v>25</v>
      </c>
      <c r="I16686" s="22" t="s">
        <v>16</v>
      </c>
      <c r="J16686" s="22" t="s">
        <v>17</v>
      </c>
      <c r="K16686" s="22" t="s">
        <v>20</v>
      </c>
      <c r="L16686" s="22" t="s">
        <v>35</v>
      </c>
      <c r="M16686" s="22">
        <v>1</v>
      </c>
      <c r="N16686" s="22">
        <v>162</v>
      </c>
      <c r="O16686" s="22">
        <v>166</v>
      </c>
      <c r="P16686" s="22">
        <v>162</v>
      </c>
      <c r="Q16686" s="22">
        <v>166</v>
      </c>
      <c r="R16686" s="28">
        <v>4</v>
      </c>
      <c r="S16686" s="28">
        <f>IF('Cleaned data'!$R16686&lt;0,'Cleaned data'!$R16686,0)</f>
        <v>0</v>
      </c>
      <c r="T16686" s="22">
        <f>IF('Cleaned data'!$R16686 &lt; 0, 1,0)</f>
        <v>0</v>
      </c>
    </row>
    <row r="16687" spans="1:20" x14ac:dyDescent="0.3">
      <c r="A16687">
        <v>16686</v>
      </c>
      <c r="B16687" s="26">
        <v>42388</v>
      </c>
      <c r="C16687" s="26" t="s">
        <v>93</v>
      </c>
      <c r="D16687">
        <v>2016</v>
      </c>
      <c r="E16687" t="s">
        <v>114</v>
      </c>
      <c r="F16687" t="str" cm="1">
        <f t="array" ref="F16687">_xlfn.IFS(AND('Cleaned data'!$G16687 &gt;= 10, 'Cleaned data'!$G16687 &lt;= 19), "10 to 19",AND('Cleaned data'!$G16687 &gt;= 20, 'Cleaned data'!$G16687 &lt;= 29),"20 to 29",AND('Cleaned data'!$G16687 &gt;= 30, 'Cleaned data'!$G16687 &lt;= 39),"30 to 39",AND('Cleaned data'!$G16687 &gt;= 40, 'Cleaned data'!$G16687 &lt;= 49),"40 to 49",AND('Cleaned data'!$G16687 &gt;= 50, 'Cleaned data'!$G16687 &lt;= 59),"50 to 59",AND('Cleaned data'!$G16687 &gt;= 60, 'Cleaned data'!$G16687 &lt;= 69),"60 to 69",AND('Cleaned data'!$G16687 &gt;= 70, 'Cleaned data'!$G16687 &lt;= 79),"70 to 79",'Cleaned data'!$G16687 &gt;= 80,"80 or more")</f>
        <v>40 to 49</v>
      </c>
      <c r="G16687">
        <v>40</v>
      </c>
      <c r="H16687" t="s">
        <v>15</v>
      </c>
      <c r="I16687" t="s">
        <v>16</v>
      </c>
      <c r="J16687" t="s">
        <v>17</v>
      </c>
      <c r="K16687" t="s">
        <v>18</v>
      </c>
      <c r="L16687" t="s">
        <v>37</v>
      </c>
      <c r="M16687">
        <v>1</v>
      </c>
      <c r="N16687">
        <v>162</v>
      </c>
      <c r="O16687">
        <v>198</v>
      </c>
      <c r="P16687">
        <v>162</v>
      </c>
      <c r="Q16687">
        <v>198</v>
      </c>
      <c r="R16687" s="8">
        <v>36</v>
      </c>
      <c r="S16687" s="8">
        <f>IF('Cleaned data'!$R16687&lt;0,'Cleaned data'!$R16687,0)</f>
        <v>0</v>
      </c>
      <c r="T16687">
        <f>IF('Cleaned data'!$R16687 &lt; 0, 1,0)</f>
        <v>0</v>
      </c>
    </row>
    <row r="16688" spans="1:20" x14ac:dyDescent="0.3">
      <c r="A16688" s="22">
        <v>16687</v>
      </c>
      <c r="B16688" s="27">
        <v>42388</v>
      </c>
      <c r="C16688" s="27" t="s">
        <v>93</v>
      </c>
      <c r="D16688" s="22">
        <v>2016</v>
      </c>
      <c r="E16688" s="22" t="s">
        <v>114</v>
      </c>
      <c r="F16688" s="22" t="str" cm="1">
        <f t="array" ref="F16688">_xlfn.IFS(AND('Cleaned data'!$G16688 &gt;= 10, 'Cleaned data'!$G16688 &lt;= 19), "10 to 19",AND('Cleaned data'!$G16688 &gt;= 20, 'Cleaned data'!$G16688 &lt;= 29),"20 to 29",AND('Cleaned data'!$G16688 &gt;= 30, 'Cleaned data'!$G16688 &lt;= 39),"30 to 39",AND('Cleaned data'!$G16688 &gt;= 40, 'Cleaned data'!$G16688 &lt;= 49),"40 to 49",AND('Cleaned data'!$G16688 &gt;= 50, 'Cleaned data'!$G16688 &lt;= 59),"50 to 59",AND('Cleaned data'!$G16688 &gt;= 60, 'Cleaned data'!$G16688 &lt;= 69),"60 to 69",AND('Cleaned data'!$G16688 &gt;= 70, 'Cleaned data'!$G16688 &lt;= 79),"70 to 79",'Cleaned data'!$G16688 &gt;= 80,"80 or more")</f>
        <v>40 to 49</v>
      </c>
      <c r="G16688" s="22">
        <v>40</v>
      </c>
      <c r="H16688" s="22" t="s">
        <v>15</v>
      </c>
      <c r="I16688" s="22" t="s">
        <v>16</v>
      </c>
      <c r="J16688" s="22" t="s">
        <v>17</v>
      </c>
      <c r="K16688" s="22" t="s">
        <v>18</v>
      </c>
      <c r="L16688" s="22" t="s">
        <v>37</v>
      </c>
      <c r="M16688" s="22">
        <v>1</v>
      </c>
      <c r="N16688" s="22">
        <v>50</v>
      </c>
      <c r="O16688" s="22">
        <v>70</v>
      </c>
      <c r="P16688" s="22">
        <v>50</v>
      </c>
      <c r="Q16688" s="22">
        <v>70</v>
      </c>
      <c r="R16688" s="28">
        <v>20</v>
      </c>
      <c r="S16688" s="28">
        <f>IF('Cleaned data'!$R16688&lt;0,'Cleaned data'!$R16688,0)</f>
        <v>0</v>
      </c>
      <c r="T16688" s="22">
        <f>IF('Cleaned data'!$R16688 &lt; 0, 1,0)</f>
        <v>0</v>
      </c>
    </row>
    <row r="16689" spans="1:20" x14ac:dyDescent="0.3">
      <c r="A16689">
        <v>16688</v>
      </c>
      <c r="B16689" s="26">
        <v>42388</v>
      </c>
      <c r="C16689" s="26" t="s">
        <v>93</v>
      </c>
      <c r="D16689">
        <v>2016</v>
      </c>
      <c r="E16689" t="s">
        <v>114</v>
      </c>
      <c r="F16689" t="str" cm="1">
        <f t="array" ref="F16689">_xlfn.IFS(AND('Cleaned data'!$G16689 &gt;= 10, 'Cleaned data'!$G16689 &lt;= 19), "10 to 19",AND('Cleaned data'!$G16689 &gt;= 20, 'Cleaned data'!$G16689 &lt;= 29),"20 to 29",AND('Cleaned data'!$G16689 &gt;= 30, 'Cleaned data'!$G16689 &lt;= 39),"30 to 39",AND('Cleaned data'!$G16689 &gt;= 40, 'Cleaned data'!$G16689 &lt;= 49),"40 to 49",AND('Cleaned data'!$G16689 &gt;= 50, 'Cleaned data'!$G16689 &lt;= 59),"50 to 59",AND('Cleaned data'!$G16689 &gt;= 60, 'Cleaned data'!$G16689 &lt;= 69),"60 to 69",AND('Cleaned data'!$G16689 &gt;= 70, 'Cleaned data'!$G16689 &lt;= 79),"70 to 79",'Cleaned data'!$G16689 &gt;= 80,"80 or more")</f>
        <v>40 to 49</v>
      </c>
      <c r="G16689">
        <v>40</v>
      </c>
      <c r="H16689" t="s">
        <v>15</v>
      </c>
      <c r="I16689" t="s">
        <v>16</v>
      </c>
      <c r="J16689" t="s">
        <v>17</v>
      </c>
      <c r="K16689" t="s">
        <v>18</v>
      </c>
      <c r="L16689" t="s">
        <v>29</v>
      </c>
      <c r="M16689">
        <v>1</v>
      </c>
      <c r="N16689">
        <v>1320</v>
      </c>
      <c r="O16689">
        <v>1582</v>
      </c>
      <c r="P16689">
        <v>1320</v>
      </c>
      <c r="Q16689">
        <v>1582</v>
      </c>
      <c r="R16689" s="8">
        <v>262</v>
      </c>
      <c r="S16689" s="8">
        <f>IF('Cleaned data'!$R16689&lt;0,'Cleaned data'!$R16689,0)</f>
        <v>0</v>
      </c>
      <c r="T16689">
        <f>IF('Cleaned data'!$R16689 &lt; 0, 1,0)</f>
        <v>0</v>
      </c>
    </row>
    <row r="16690" spans="1:20" x14ac:dyDescent="0.3">
      <c r="A16690" s="22">
        <v>16689</v>
      </c>
      <c r="B16690" s="27">
        <v>42388</v>
      </c>
      <c r="C16690" s="27" t="s">
        <v>93</v>
      </c>
      <c r="D16690" s="22">
        <v>2016</v>
      </c>
      <c r="E16690" s="22" t="s">
        <v>114</v>
      </c>
      <c r="F16690" s="22" t="str" cm="1">
        <f t="array" ref="F16690">_xlfn.IFS(AND('Cleaned data'!$G16690 &gt;= 10, 'Cleaned data'!$G16690 &lt;= 19), "10 to 19",AND('Cleaned data'!$G16690 &gt;= 20, 'Cleaned data'!$G16690 &lt;= 29),"20 to 29",AND('Cleaned data'!$G16690 &gt;= 30, 'Cleaned data'!$G16690 &lt;= 39),"30 to 39",AND('Cleaned data'!$G16690 &gt;= 40, 'Cleaned data'!$G16690 &lt;= 49),"40 to 49",AND('Cleaned data'!$G16690 &gt;= 50, 'Cleaned data'!$G16690 &lt;= 59),"50 to 59",AND('Cleaned data'!$G16690 &gt;= 60, 'Cleaned data'!$G16690 &lt;= 69),"60 to 69",AND('Cleaned data'!$G16690 &gt;= 70, 'Cleaned data'!$G16690 &lt;= 79),"70 to 79",'Cleaned data'!$G16690 &gt;= 80,"80 or more")</f>
        <v>40 to 49</v>
      </c>
      <c r="G16690" s="22">
        <v>40</v>
      </c>
      <c r="H16690" s="22" t="s">
        <v>15</v>
      </c>
      <c r="I16690" s="22" t="s">
        <v>16</v>
      </c>
      <c r="J16690" s="22" t="s">
        <v>17</v>
      </c>
      <c r="K16690" s="22" t="s">
        <v>18</v>
      </c>
      <c r="L16690" s="22" t="s">
        <v>33</v>
      </c>
      <c r="M16690" s="22">
        <v>3</v>
      </c>
      <c r="N16690" s="22">
        <v>5.33</v>
      </c>
      <c r="O16690" s="22">
        <v>6</v>
      </c>
      <c r="P16690" s="22">
        <v>16</v>
      </c>
      <c r="Q16690" s="22">
        <v>18</v>
      </c>
      <c r="R16690" s="28">
        <v>2</v>
      </c>
      <c r="S16690" s="28">
        <f>IF('Cleaned data'!$R16690&lt;0,'Cleaned data'!$R16690,0)</f>
        <v>0</v>
      </c>
      <c r="T16690" s="22">
        <f>IF('Cleaned data'!$R16690 &lt; 0, 1,0)</f>
        <v>0</v>
      </c>
    </row>
    <row r="16691" spans="1:20" x14ac:dyDescent="0.3">
      <c r="A16691">
        <v>16690</v>
      </c>
      <c r="B16691" s="26">
        <v>42392</v>
      </c>
      <c r="C16691" s="26" t="s">
        <v>89</v>
      </c>
      <c r="D16691">
        <v>2016</v>
      </c>
      <c r="E16691" t="s">
        <v>114</v>
      </c>
      <c r="F16691" t="str" cm="1">
        <f t="array" ref="F16691">_xlfn.IFS(AND('Cleaned data'!$G16691 &gt;= 10, 'Cleaned data'!$G16691 &lt;= 19), "10 to 19",AND('Cleaned data'!$G16691 &gt;= 20, 'Cleaned data'!$G16691 &lt;= 29),"20 to 29",AND('Cleaned data'!$G16691 &gt;= 30, 'Cleaned data'!$G16691 &lt;= 39),"30 to 39",AND('Cleaned data'!$G16691 &gt;= 40, 'Cleaned data'!$G16691 &lt;= 49),"40 to 49",AND('Cleaned data'!$G16691 &gt;= 50, 'Cleaned data'!$G16691 &lt;= 59),"50 to 59",AND('Cleaned data'!$G16691 &gt;= 60, 'Cleaned data'!$G16691 &lt;= 69),"60 to 69",AND('Cleaned data'!$G16691 &gt;= 70, 'Cleaned data'!$G16691 &lt;= 79),"70 to 79",'Cleaned data'!$G16691 &gt;= 80,"80 or more")</f>
        <v>40 to 49</v>
      </c>
      <c r="G16691">
        <v>40</v>
      </c>
      <c r="H16691" t="s">
        <v>15</v>
      </c>
      <c r="I16691" t="s">
        <v>16</v>
      </c>
      <c r="J16691" t="s">
        <v>17</v>
      </c>
      <c r="K16691" t="s">
        <v>18</v>
      </c>
      <c r="L16691" t="s">
        <v>37</v>
      </c>
      <c r="M16691">
        <v>2</v>
      </c>
      <c r="N16691">
        <v>80</v>
      </c>
      <c r="O16691">
        <v>112</v>
      </c>
      <c r="P16691">
        <v>160</v>
      </c>
      <c r="Q16691">
        <v>224</v>
      </c>
      <c r="R16691" s="8">
        <v>64</v>
      </c>
      <c r="S16691" s="8">
        <f>IF('Cleaned data'!$R16691&lt;0,'Cleaned data'!$R16691,0)</f>
        <v>0</v>
      </c>
      <c r="T16691">
        <f>IF('Cleaned data'!$R16691 &lt; 0, 1,0)</f>
        <v>0</v>
      </c>
    </row>
    <row r="16692" spans="1:20" x14ac:dyDescent="0.3">
      <c r="A16692" s="22">
        <v>16691</v>
      </c>
      <c r="B16692" s="27">
        <v>42392</v>
      </c>
      <c r="C16692" s="27" t="s">
        <v>89</v>
      </c>
      <c r="D16692" s="22">
        <v>2016</v>
      </c>
      <c r="E16692" s="22" t="s">
        <v>114</v>
      </c>
      <c r="F16692" s="22" t="str" cm="1">
        <f t="array" ref="F16692">_xlfn.IFS(AND('Cleaned data'!$G16692 &gt;= 10, 'Cleaned data'!$G16692 &lt;= 19), "10 to 19",AND('Cleaned data'!$G16692 &gt;= 20, 'Cleaned data'!$G16692 &lt;= 29),"20 to 29",AND('Cleaned data'!$G16692 &gt;= 30, 'Cleaned data'!$G16692 &lt;= 39),"30 to 39",AND('Cleaned data'!$G16692 &gt;= 40, 'Cleaned data'!$G16692 &lt;= 49),"40 to 49",AND('Cleaned data'!$G16692 &gt;= 50, 'Cleaned data'!$G16692 &lt;= 59),"50 to 59",AND('Cleaned data'!$G16692 &gt;= 60, 'Cleaned data'!$G16692 &lt;= 69),"60 to 69",AND('Cleaned data'!$G16692 &gt;= 70, 'Cleaned data'!$G16692 &lt;= 79),"70 to 79",'Cleaned data'!$G16692 &gt;= 80,"80 or more")</f>
        <v>40 to 49</v>
      </c>
      <c r="G16692" s="22">
        <v>40</v>
      </c>
      <c r="H16692" s="22" t="s">
        <v>15</v>
      </c>
      <c r="I16692" s="22" t="s">
        <v>16</v>
      </c>
      <c r="J16692" s="22" t="s">
        <v>17</v>
      </c>
      <c r="K16692" s="22" t="s">
        <v>18</v>
      </c>
      <c r="L16692" s="22" t="s">
        <v>37</v>
      </c>
      <c r="M16692" s="22">
        <v>2</v>
      </c>
      <c r="N16692" s="22">
        <v>25</v>
      </c>
      <c r="O16692" s="22">
        <v>30.5</v>
      </c>
      <c r="P16692" s="22">
        <v>50</v>
      </c>
      <c r="Q16692" s="22">
        <v>61</v>
      </c>
      <c r="R16692" s="28">
        <v>11</v>
      </c>
      <c r="S16692" s="28">
        <f>IF('Cleaned data'!$R16692&lt;0,'Cleaned data'!$R16692,0)</f>
        <v>0</v>
      </c>
      <c r="T16692" s="22">
        <f>IF('Cleaned data'!$R16692 &lt; 0, 1,0)</f>
        <v>0</v>
      </c>
    </row>
    <row r="16693" spans="1:20" x14ac:dyDescent="0.3">
      <c r="A16693">
        <v>16692</v>
      </c>
      <c r="B16693" s="26">
        <v>42402</v>
      </c>
      <c r="C16693" s="26" t="s">
        <v>93</v>
      </c>
      <c r="D16693">
        <v>2016</v>
      </c>
      <c r="E16693" t="s">
        <v>104</v>
      </c>
      <c r="F16693" t="str" cm="1">
        <f t="array" ref="F16693">_xlfn.IFS(AND('Cleaned data'!$G16693 &gt;= 10, 'Cleaned data'!$G16693 &lt;= 19), "10 to 19",AND('Cleaned data'!$G16693 &gt;= 20, 'Cleaned data'!$G16693 &lt;= 29),"20 to 29",AND('Cleaned data'!$G16693 &gt;= 30, 'Cleaned data'!$G16693 &lt;= 39),"30 to 39",AND('Cleaned data'!$G16693 &gt;= 40, 'Cleaned data'!$G16693 &lt;= 49),"40 to 49",AND('Cleaned data'!$G16693 &gt;= 50, 'Cleaned data'!$G16693 &lt;= 59),"50 to 59",AND('Cleaned data'!$G16693 &gt;= 60, 'Cleaned data'!$G16693 &lt;= 69),"60 to 69",AND('Cleaned data'!$G16693 &gt;= 70, 'Cleaned data'!$G16693 &lt;= 79),"70 to 79",'Cleaned data'!$G16693 &gt;= 80,"80 or more")</f>
        <v>40 to 49</v>
      </c>
      <c r="G16693">
        <v>40</v>
      </c>
      <c r="H16693" t="s">
        <v>15</v>
      </c>
      <c r="I16693" t="s">
        <v>16</v>
      </c>
      <c r="J16693" t="s">
        <v>17</v>
      </c>
      <c r="K16693" t="s">
        <v>18</v>
      </c>
      <c r="L16693" t="s">
        <v>37</v>
      </c>
      <c r="M16693">
        <v>2</v>
      </c>
      <c r="N16693">
        <v>17.5</v>
      </c>
      <c r="O16693">
        <v>24</v>
      </c>
      <c r="P16693">
        <v>35</v>
      </c>
      <c r="Q16693">
        <v>48</v>
      </c>
      <c r="R16693" s="8">
        <v>13</v>
      </c>
      <c r="S16693" s="8">
        <f>IF('Cleaned data'!$R16693&lt;0,'Cleaned data'!$R16693,0)</f>
        <v>0</v>
      </c>
      <c r="T16693">
        <f>IF('Cleaned data'!$R16693 &lt; 0, 1,0)</f>
        <v>0</v>
      </c>
    </row>
    <row r="16694" spans="1:20" x14ac:dyDescent="0.3">
      <c r="A16694" s="22">
        <v>16693</v>
      </c>
      <c r="B16694" s="27">
        <v>42402</v>
      </c>
      <c r="C16694" s="27" t="s">
        <v>93</v>
      </c>
      <c r="D16694" s="22">
        <v>2016</v>
      </c>
      <c r="E16694" s="22" t="s">
        <v>104</v>
      </c>
      <c r="F16694" s="22" t="str" cm="1">
        <f t="array" ref="F16694">_xlfn.IFS(AND('Cleaned data'!$G16694 &gt;= 10, 'Cleaned data'!$G16694 &lt;= 19), "10 to 19",AND('Cleaned data'!$G16694 &gt;= 20, 'Cleaned data'!$G16694 &lt;= 29),"20 to 29",AND('Cleaned data'!$G16694 &gt;= 30, 'Cleaned data'!$G16694 &lt;= 39),"30 to 39",AND('Cleaned data'!$G16694 &gt;= 40, 'Cleaned data'!$G16694 &lt;= 49),"40 to 49",AND('Cleaned data'!$G16694 &gt;= 50, 'Cleaned data'!$G16694 &lt;= 59),"50 to 59",AND('Cleaned data'!$G16694 &gt;= 60, 'Cleaned data'!$G16694 &lt;= 69),"60 to 69",AND('Cleaned data'!$G16694 &gt;= 70, 'Cleaned data'!$G16694 &lt;= 79),"70 to 79",'Cleaned data'!$G16694 &gt;= 80,"80 or more")</f>
        <v>40 to 49</v>
      </c>
      <c r="G16694" s="22">
        <v>40</v>
      </c>
      <c r="H16694" s="22" t="s">
        <v>15</v>
      </c>
      <c r="I16694" s="22" t="s">
        <v>16</v>
      </c>
      <c r="J16694" s="22" t="s">
        <v>17</v>
      </c>
      <c r="K16694" s="22" t="s">
        <v>18</v>
      </c>
      <c r="L16694" s="22" t="s">
        <v>29</v>
      </c>
      <c r="M16694" s="22">
        <v>2</v>
      </c>
      <c r="N16694" s="22">
        <v>715</v>
      </c>
      <c r="O16694" s="22">
        <v>924.5</v>
      </c>
      <c r="P16694" s="22">
        <v>1430</v>
      </c>
      <c r="Q16694" s="22">
        <v>1849</v>
      </c>
      <c r="R16694" s="28">
        <v>419</v>
      </c>
      <c r="S16694" s="28">
        <f>IF('Cleaned data'!$R16694&lt;0,'Cleaned data'!$R16694,0)</f>
        <v>0</v>
      </c>
      <c r="T16694" s="22">
        <f>IF('Cleaned data'!$R16694 &lt; 0, 1,0)</f>
        <v>0</v>
      </c>
    </row>
    <row r="16695" spans="1:20" x14ac:dyDescent="0.3">
      <c r="A16695">
        <v>16694</v>
      </c>
      <c r="B16695" s="26">
        <v>42402</v>
      </c>
      <c r="C16695" s="26" t="s">
        <v>93</v>
      </c>
      <c r="D16695">
        <v>2016</v>
      </c>
      <c r="E16695" t="s">
        <v>104</v>
      </c>
      <c r="F16695" t="str" cm="1">
        <f t="array" ref="F16695">_xlfn.IFS(AND('Cleaned data'!$G16695 &gt;= 10, 'Cleaned data'!$G16695 &lt;= 19), "10 to 19",AND('Cleaned data'!$G16695 &gt;= 20, 'Cleaned data'!$G16695 &lt;= 29),"20 to 29",AND('Cleaned data'!$G16695 &gt;= 30, 'Cleaned data'!$G16695 &lt;= 39),"30 to 39",AND('Cleaned data'!$G16695 &gt;= 40, 'Cleaned data'!$G16695 &lt;= 49),"40 to 49",AND('Cleaned data'!$G16695 &gt;= 50, 'Cleaned data'!$G16695 &lt;= 59),"50 to 59",AND('Cleaned data'!$G16695 &gt;= 60, 'Cleaned data'!$G16695 &lt;= 69),"60 to 69",AND('Cleaned data'!$G16695 &gt;= 70, 'Cleaned data'!$G16695 &lt;= 79),"70 to 79",'Cleaned data'!$G16695 &gt;= 80,"80 or more")</f>
        <v>40 to 49</v>
      </c>
      <c r="G16695">
        <v>40</v>
      </c>
      <c r="H16695" t="s">
        <v>15</v>
      </c>
      <c r="I16695" t="s">
        <v>16</v>
      </c>
      <c r="J16695" t="s">
        <v>17</v>
      </c>
      <c r="K16695" t="s">
        <v>18</v>
      </c>
      <c r="L16695" t="s">
        <v>33</v>
      </c>
      <c r="M16695">
        <v>1</v>
      </c>
      <c r="N16695">
        <v>24</v>
      </c>
      <c r="O16695">
        <v>26</v>
      </c>
      <c r="P16695">
        <v>24</v>
      </c>
      <c r="Q16695">
        <v>26</v>
      </c>
      <c r="R16695" s="8">
        <v>2</v>
      </c>
      <c r="S16695" s="8">
        <f>IF('Cleaned data'!$R16695&lt;0,'Cleaned data'!$R16695,0)</f>
        <v>0</v>
      </c>
      <c r="T16695">
        <f>IF('Cleaned data'!$R16695 &lt; 0, 1,0)</f>
        <v>0</v>
      </c>
    </row>
    <row r="16696" spans="1:20" x14ac:dyDescent="0.3">
      <c r="A16696" s="22">
        <v>16695</v>
      </c>
      <c r="B16696" s="27">
        <v>42418</v>
      </c>
      <c r="C16696" s="27" t="s">
        <v>90</v>
      </c>
      <c r="D16696" s="22">
        <v>2016</v>
      </c>
      <c r="E16696" s="22" t="s">
        <v>104</v>
      </c>
      <c r="F16696" s="22" t="str" cm="1">
        <f t="array" ref="F16696">_xlfn.IFS(AND('Cleaned data'!$G16696 &gt;= 10, 'Cleaned data'!$G16696 &lt;= 19), "10 to 19",AND('Cleaned data'!$G16696 &gt;= 20, 'Cleaned data'!$G16696 &lt;= 29),"20 to 29",AND('Cleaned data'!$G16696 &gt;= 30, 'Cleaned data'!$G16696 &lt;= 39),"30 to 39",AND('Cleaned data'!$G16696 &gt;= 40, 'Cleaned data'!$G16696 &lt;= 49),"40 to 49",AND('Cleaned data'!$G16696 &gt;= 50, 'Cleaned data'!$G16696 &lt;= 59),"50 to 59",AND('Cleaned data'!$G16696 &gt;= 60, 'Cleaned data'!$G16696 &lt;= 69),"60 to 69",AND('Cleaned data'!$G16696 &gt;= 70, 'Cleaned data'!$G16696 &lt;= 79),"70 to 79",'Cleaned data'!$G16696 &gt;= 80,"80 or more")</f>
        <v>40 to 49</v>
      </c>
      <c r="G16696" s="22">
        <v>40</v>
      </c>
      <c r="H16696" s="22" t="s">
        <v>15</v>
      </c>
      <c r="I16696" s="22" t="s">
        <v>16</v>
      </c>
      <c r="J16696" s="22" t="s">
        <v>17</v>
      </c>
      <c r="K16696" s="22" t="s">
        <v>18</v>
      </c>
      <c r="L16696" s="22" t="s">
        <v>33</v>
      </c>
      <c r="M16696" s="22">
        <v>3</v>
      </c>
      <c r="N16696" s="22">
        <v>69</v>
      </c>
      <c r="O16696" s="22">
        <v>75</v>
      </c>
      <c r="P16696" s="22">
        <v>207</v>
      </c>
      <c r="Q16696" s="22">
        <v>225</v>
      </c>
      <c r="R16696" s="28">
        <v>18</v>
      </c>
      <c r="S16696" s="28">
        <f>IF('Cleaned data'!$R16696&lt;0,'Cleaned data'!$R16696,0)</f>
        <v>0</v>
      </c>
      <c r="T16696" s="22">
        <f>IF('Cleaned data'!$R16696 &lt; 0, 1,0)</f>
        <v>0</v>
      </c>
    </row>
    <row r="16697" spans="1:20" x14ac:dyDescent="0.3">
      <c r="A16697">
        <v>16696</v>
      </c>
      <c r="B16697" s="26">
        <v>42424</v>
      </c>
      <c r="C16697" s="26" t="s">
        <v>92</v>
      </c>
      <c r="D16697">
        <v>2016</v>
      </c>
      <c r="E16697" t="s">
        <v>104</v>
      </c>
      <c r="F16697" t="str" cm="1">
        <f t="array" ref="F16697">_xlfn.IFS(AND('Cleaned data'!$G16697 &gt;= 10, 'Cleaned data'!$G16697 &lt;= 19), "10 to 19",AND('Cleaned data'!$G16697 &gt;= 20, 'Cleaned data'!$G16697 &lt;= 29),"20 to 29",AND('Cleaned data'!$G16697 &gt;= 30, 'Cleaned data'!$G16697 &lt;= 39),"30 to 39",AND('Cleaned data'!$G16697 &gt;= 40, 'Cleaned data'!$G16697 &lt;= 49),"40 to 49",AND('Cleaned data'!$G16697 &gt;= 50, 'Cleaned data'!$G16697 &lt;= 59),"50 to 59",AND('Cleaned data'!$G16697 &gt;= 60, 'Cleaned data'!$G16697 &lt;= 69),"60 to 69",AND('Cleaned data'!$G16697 &gt;= 70, 'Cleaned data'!$G16697 &lt;= 79),"70 to 79",'Cleaned data'!$G16697 &gt;= 80,"80 or more")</f>
        <v>40 to 49</v>
      </c>
      <c r="G16697">
        <v>40</v>
      </c>
      <c r="H16697" t="s">
        <v>15</v>
      </c>
      <c r="I16697" t="s">
        <v>16</v>
      </c>
      <c r="J16697" t="s">
        <v>17</v>
      </c>
      <c r="K16697" t="s">
        <v>18</v>
      </c>
      <c r="L16697" t="s">
        <v>37</v>
      </c>
      <c r="M16697">
        <v>2</v>
      </c>
      <c r="N16697">
        <v>30</v>
      </c>
      <c r="O16697">
        <v>33.5</v>
      </c>
      <c r="P16697">
        <v>60</v>
      </c>
      <c r="Q16697">
        <v>67</v>
      </c>
      <c r="R16697" s="8">
        <v>7</v>
      </c>
      <c r="S16697" s="8">
        <f>IF('Cleaned data'!$R16697&lt;0,'Cleaned data'!$R16697,0)</f>
        <v>0</v>
      </c>
      <c r="T16697">
        <f>IF('Cleaned data'!$R16697 &lt; 0, 1,0)</f>
        <v>0</v>
      </c>
    </row>
    <row r="16698" spans="1:20" x14ac:dyDescent="0.3">
      <c r="A16698" s="22">
        <v>16697</v>
      </c>
      <c r="B16698" s="27">
        <v>42424</v>
      </c>
      <c r="C16698" s="27" t="s">
        <v>92</v>
      </c>
      <c r="D16698" s="22">
        <v>2016</v>
      </c>
      <c r="E16698" s="22" t="s">
        <v>104</v>
      </c>
      <c r="F16698" s="22" t="str" cm="1">
        <f t="array" ref="F16698">_xlfn.IFS(AND('Cleaned data'!$G16698 &gt;= 10, 'Cleaned data'!$G16698 &lt;= 19), "10 to 19",AND('Cleaned data'!$G16698 &gt;= 20, 'Cleaned data'!$G16698 &lt;= 29),"20 to 29",AND('Cleaned data'!$G16698 &gt;= 30, 'Cleaned data'!$G16698 &lt;= 39),"30 to 39",AND('Cleaned data'!$G16698 &gt;= 40, 'Cleaned data'!$G16698 &lt;= 49),"40 to 49",AND('Cleaned data'!$G16698 &gt;= 50, 'Cleaned data'!$G16698 &lt;= 59),"50 to 59",AND('Cleaned data'!$G16698 &gt;= 60, 'Cleaned data'!$G16698 &lt;= 69),"60 to 69",AND('Cleaned data'!$G16698 &gt;= 70, 'Cleaned data'!$G16698 &lt;= 79),"70 to 79",'Cleaned data'!$G16698 &gt;= 80,"80 or more")</f>
        <v>40 to 49</v>
      </c>
      <c r="G16698" s="22">
        <v>40</v>
      </c>
      <c r="H16698" s="22" t="s">
        <v>15</v>
      </c>
      <c r="I16698" s="22" t="s">
        <v>16</v>
      </c>
      <c r="J16698" s="22" t="s">
        <v>17</v>
      </c>
      <c r="K16698" s="22" t="s">
        <v>18</v>
      </c>
      <c r="L16698" s="22" t="s">
        <v>37</v>
      </c>
      <c r="M16698" s="22">
        <v>2</v>
      </c>
      <c r="N16698" s="22">
        <v>7.5</v>
      </c>
      <c r="O16698" s="22">
        <v>9.5</v>
      </c>
      <c r="P16698" s="22">
        <v>15</v>
      </c>
      <c r="Q16698" s="22">
        <v>19</v>
      </c>
      <c r="R16698" s="28">
        <v>4</v>
      </c>
      <c r="S16698" s="28">
        <f>IF('Cleaned data'!$R16698&lt;0,'Cleaned data'!$R16698,0)</f>
        <v>0</v>
      </c>
      <c r="T16698" s="22">
        <f>IF('Cleaned data'!$R16698 &lt; 0, 1,0)</f>
        <v>0</v>
      </c>
    </row>
    <row r="16699" spans="1:20" x14ac:dyDescent="0.3">
      <c r="A16699">
        <v>16698</v>
      </c>
      <c r="B16699" s="26">
        <v>42458</v>
      </c>
      <c r="C16699" s="26" t="s">
        <v>93</v>
      </c>
      <c r="D16699">
        <v>2016</v>
      </c>
      <c r="E16699" t="s">
        <v>105</v>
      </c>
      <c r="F16699" t="str" cm="1">
        <f t="array" ref="F16699">_xlfn.IFS(AND('Cleaned data'!$G16699 &gt;= 10, 'Cleaned data'!$G16699 &lt;= 19), "10 to 19",AND('Cleaned data'!$G16699 &gt;= 20, 'Cleaned data'!$G16699 &lt;= 29),"20 to 29",AND('Cleaned data'!$G16699 &gt;= 30, 'Cleaned data'!$G16699 &lt;= 39),"30 to 39",AND('Cleaned data'!$G16699 &gt;= 40, 'Cleaned data'!$G16699 &lt;= 49),"40 to 49",AND('Cleaned data'!$G16699 &gt;= 50, 'Cleaned data'!$G16699 &lt;= 59),"50 to 59",AND('Cleaned data'!$G16699 &gt;= 60, 'Cleaned data'!$G16699 &lt;= 69),"60 to 69",AND('Cleaned data'!$G16699 &gt;= 70, 'Cleaned data'!$G16699 &lt;= 79),"70 to 79",'Cleaned data'!$G16699 &gt;= 80,"80 or more")</f>
        <v>40 to 49</v>
      </c>
      <c r="G16699">
        <v>40</v>
      </c>
      <c r="H16699" t="s">
        <v>15</v>
      </c>
      <c r="I16699" t="s">
        <v>16</v>
      </c>
      <c r="J16699" t="s">
        <v>17</v>
      </c>
      <c r="K16699" t="s">
        <v>18</v>
      </c>
      <c r="L16699" t="s">
        <v>37</v>
      </c>
      <c r="M16699">
        <v>2</v>
      </c>
      <c r="N16699">
        <v>65</v>
      </c>
      <c r="O16699">
        <v>71</v>
      </c>
      <c r="P16699">
        <v>130</v>
      </c>
      <c r="Q16699">
        <v>142</v>
      </c>
      <c r="R16699" s="8">
        <v>12</v>
      </c>
      <c r="S16699" s="8">
        <f>IF('Cleaned data'!$R16699&lt;0,'Cleaned data'!$R16699,0)</f>
        <v>0</v>
      </c>
      <c r="T16699">
        <f>IF('Cleaned data'!$R16699 &lt; 0, 1,0)</f>
        <v>0</v>
      </c>
    </row>
    <row r="16700" spans="1:20" x14ac:dyDescent="0.3">
      <c r="A16700" s="22">
        <v>16699</v>
      </c>
      <c r="B16700" s="27">
        <v>42458</v>
      </c>
      <c r="C16700" s="27" t="s">
        <v>93</v>
      </c>
      <c r="D16700" s="22">
        <v>2016</v>
      </c>
      <c r="E16700" s="22" t="s">
        <v>105</v>
      </c>
      <c r="F16700" s="22" t="str" cm="1">
        <f t="array" ref="F16700">_xlfn.IFS(AND('Cleaned data'!$G16700 &gt;= 10, 'Cleaned data'!$G16700 &lt;= 19), "10 to 19",AND('Cleaned data'!$G16700 &gt;= 20, 'Cleaned data'!$G16700 &lt;= 29),"20 to 29",AND('Cleaned data'!$G16700 &gt;= 30, 'Cleaned data'!$G16700 &lt;= 39),"30 to 39",AND('Cleaned data'!$G16700 &gt;= 40, 'Cleaned data'!$G16700 &lt;= 49),"40 to 49",AND('Cleaned data'!$G16700 &gt;= 50, 'Cleaned data'!$G16700 &lt;= 59),"50 to 59",AND('Cleaned data'!$G16700 &gt;= 60, 'Cleaned data'!$G16700 &lt;= 69),"60 to 69",AND('Cleaned data'!$G16700 &gt;= 70, 'Cleaned data'!$G16700 &lt;= 79),"70 to 79",'Cleaned data'!$G16700 &gt;= 80,"80 or more")</f>
        <v>40 to 49</v>
      </c>
      <c r="G16700" s="22">
        <v>40</v>
      </c>
      <c r="H16700" s="22" t="s">
        <v>15</v>
      </c>
      <c r="I16700" s="22" t="s">
        <v>16</v>
      </c>
      <c r="J16700" s="22" t="s">
        <v>17</v>
      </c>
      <c r="K16700" s="22" t="s">
        <v>18</v>
      </c>
      <c r="L16700" s="22" t="s">
        <v>37</v>
      </c>
      <c r="M16700" s="22">
        <v>2</v>
      </c>
      <c r="N16700" s="22">
        <v>108</v>
      </c>
      <c r="O16700" s="22">
        <v>117</v>
      </c>
      <c r="P16700" s="22">
        <v>216</v>
      </c>
      <c r="Q16700" s="22">
        <v>234</v>
      </c>
      <c r="R16700" s="28">
        <v>18</v>
      </c>
      <c r="S16700" s="28">
        <f>IF('Cleaned data'!$R16700&lt;0,'Cleaned data'!$R16700,0)</f>
        <v>0</v>
      </c>
      <c r="T16700" s="22">
        <f>IF('Cleaned data'!$R16700 &lt; 0, 1,0)</f>
        <v>0</v>
      </c>
    </row>
    <row r="16701" spans="1:20" x14ac:dyDescent="0.3">
      <c r="A16701">
        <v>16700</v>
      </c>
      <c r="B16701" s="26">
        <v>42484</v>
      </c>
      <c r="C16701" s="26" t="s">
        <v>91</v>
      </c>
      <c r="D16701">
        <v>2016</v>
      </c>
      <c r="E16701" t="s">
        <v>106</v>
      </c>
      <c r="F16701" t="str" cm="1">
        <f t="array" ref="F16701">_xlfn.IFS(AND('Cleaned data'!$G16701 &gt;= 10, 'Cleaned data'!$G16701 &lt;= 19), "10 to 19",AND('Cleaned data'!$G16701 &gt;= 20, 'Cleaned data'!$G16701 &lt;= 29),"20 to 29",AND('Cleaned data'!$G16701 &gt;= 30, 'Cleaned data'!$G16701 &lt;= 39),"30 to 39",AND('Cleaned data'!$G16701 &gt;= 40, 'Cleaned data'!$G16701 &lt;= 49),"40 to 49",AND('Cleaned data'!$G16701 &gt;= 50, 'Cleaned data'!$G16701 &lt;= 59),"50 to 59",AND('Cleaned data'!$G16701 &gt;= 60, 'Cleaned data'!$G16701 &lt;= 69),"60 to 69",AND('Cleaned data'!$G16701 &gt;= 70, 'Cleaned data'!$G16701 &lt;= 79),"70 to 79",'Cleaned data'!$G16701 &gt;= 80,"80 or more")</f>
        <v>40 to 49</v>
      </c>
      <c r="G16701">
        <v>40</v>
      </c>
      <c r="H16701" t="s">
        <v>15</v>
      </c>
      <c r="I16701" t="s">
        <v>16</v>
      </c>
      <c r="J16701" t="s">
        <v>17</v>
      </c>
      <c r="K16701" t="s">
        <v>18</v>
      </c>
      <c r="L16701" t="s">
        <v>37</v>
      </c>
      <c r="M16701">
        <v>2</v>
      </c>
      <c r="N16701">
        <v>27.5</v>
      </c>
      <c r="O16701">
        <v>35</v>
      </c>
      <c r="P16701">
        <v>55</v>
      </c>
      <c r="Q16701">
        <v>70</v>
      </c>
      <c r="R16701" s="8">
        <v>15</v>
      </c>
      <c r="S16701" s="8">
        <f>IF('Cleaned data'!$R16701&lt;0,'Cleaned data'!$R16701,0)</f>
        <v>0</v>
      </c>
      <c r="T16701">
        <f>IF('Cleaned data'!$R16701 &lt; 0, 1,0)</f>
        <v>0</v>
      </c>
    </row>
    <row r="16702" spans="1:20" x14ac:dyDescent="0.3">
      <c r="A16702" s="22">
        <v>16701</v>
      </c>
      <c r="B16702" s="27">
        <v>42484</v>
      </c>
      <c r="C16702" s="27" t="s">
        <v>91</v>
      </c>
      <c r="D16702" s="22">
        <v>2016</v>
      </c>
      <c r="E16702" s="22" t="s">
        <v>106</v>
      </c>
      <c r="F16702" s="22" t="str" cm="1">
        <f t="array" ref="F16702">_xlfn.IFS(AND('Cleaned data'!$G16702 &gt;= 10, 'Cleaned data'!$G16702 &lt;= 19), "10 to 19",AND('Cleaned data'!$G16702 &gt;= 20, 'Cleaned data'!$G16702 &lt;= 29),"20 to 29",AND('Cleaned data'!$G16702 &gt;= 30, 'Cleaned data'!$G16702 &lt;= 39),"30 to 39",AND('Cleaned data'!$G16702 &gt;= 40, 'Cleaned data'!$G16702 &lt;= 49),"40 to 49",AND('Cleaned data'!$G16702 &gt;= 50, 'Cleaned data'!$G16702 &lt;= 59),"50 to 59",AND('Cleaned data'!$G16702 &gt;= 60, 'Cleaned data'!$G16702 &lt;= 69),"60 to 69",AND('Cleaned data'!$G16702 &gt;= 70, 'Cleaned data'!$G16702 &lt;= 79),"70 to 79",'Cleaned data'!$G16702 &gt;= 80,"80 or more")</f>
        <v>40 to 49</v>
      </c>
      <c r="G16702" s="22">
        <v>40</v>
      </c>
      <c r="H16702" s="22" t="s">
        <v>15</v>
      </c>
      <c r="I16702" s="22" t="s">
        <v>16</v>
      </c>
      <c r="J16702" s="22" t="s">
        <v>17</v>
      </c>
      <c r="K16702" s="22" t="s">
        <v>18</v>
      </c>
      <c r="L16702" s="22" t="s">
        <v>37</v>
      </c>
      <c r="M16702" s="22">
        <v>3</v>
      </c>
      <c r="N16702" s="22">
        <v>90</v>
      </c>
      <c r="O16702" s="22">
        <v>114</v>
      </c>
      <c r="P16702" s="22">
        <v>270</v>
      </c>
      <c r="Q16702" s="22">
        <v>342</v>
      </c>
      <c r="R16702" s="28">
        <v>72</v>
      </c>
      <c r="S16702" s="28">
        <f>IF('Cleaned data'!$R16702&lt;0,'Cleaned data'!$R16702,0)</f>
        <v>0</v>
      </c>
      <c r="T16702" s="22">
        <f>IF('Cleaned data'!$R16702 &lt; 0, 1,0)</f>
        <v>0</v>
      </c>
    </row>
    <row r="16703" spans="1:20" x14ac:dyDescent="0.3">
      <c r="A16703">
        <v>16702</v>
      </c>
      <c r="B16703" s="26">
        <v>42465</v>
      </c>
      <c r="C16703" s="26" t="s">
        <v>93</v>
      </c>
      <c r="D16703">
        <v>2016</v>
      </c>
      <c r="E16703" t="s">
        <v>106</v>
      </c>
      <c r="F16703" t="str" cm="1">
        <f t="array" ref="F16703">_xlfn.IFS(AND('Cleaned data'!$G16703 &gt;= 10, 'Cleaned data'!$G16703 &lt;= 19), "10 to 19",AND('Cleaned data'!$G16703 &gt;= 20, 'Cleaned data'!$G16703 &lt;= 29),"20 to 29",AND('Cleaned data'!$G16703 &gt;= 30, 'Cleaned data'!$G16703 &lt;= 39),"30 to 39",AND('Cleaned data'!$G16703 &gt;= 40, 'Cleaned data'!$G16703 &lt;= 49),"40 to 49",AND('Cleaned data'!$G16703 &gt;= 50, 'Cleaned data'!$G16703 &lt;= 59),"50 to 59",AND('Cleaned data'!$G16703 &gt;= 60, 'Cleaned data'!$G16703 &lt;= 69),"60 to 69",AND('Cleaned data'!$G16703 &gt;= 70, 'Cleaned data'!$G16703 &lt;= 79),"70 to 79",'Cleaned data'!$G16703 &gt;= 80,"80 or more")</f>
        <v>40 to 49</v>
      </c>
      <c r="G16703">
        <v>40</v>
      </c>
      <c r="H16703" t="s">
        <v>15</v>
      </c>
      <c r="I16703" t="s">
        <v>16</v>
      </c>
      <c r="J16703" t="s">
        <v>17</v>
      </c>
      <c r="K16703" t="s">
        <v>18</v>
      </c>
      <c r="L16703" t="s">
        <v>37</v>
      </c>
      <c r="M16703">
        <v>1</v>
      </c>
      <c r="N16703">
        <v>300</v>
      </c>
      <c r="O16703">
        <v>380</v>
      </c>
      <c r="P16703">
        <v>300</v>
      </c>
      <c r="Q16703">
        <v>380</v>
      </c>
      <c r="R16703" s="8">
        <v>80</v>
      </c>
      <c r="S16703" s="8">
        <f>IF('Cleaned data'!$R16703&lt;0,'Cleaned data'!$R16703,0)</f>
        <v>0</v>
      </c>
      <c r="T16703">
        <f>IF('Cleaned data'!$R16703 &lt; 0, 1,0)</f>
        <v>0</v>
      </c>
    </row>
    <row r="16704" spans="1:20" x14ac:dyDescent="0.3">
      <c r="A16704" s="22">
        <v>16703</v>
      </c>
      <c r="B16704" s="27">
        <v>42465</v>
      </c>
      <c r="C16704" s="27" t="s">
        <v>93</v>
      </c>
      <c r="D16704" s="22">
        <v>2016</v>
      </c>
      <c r="E16704" s="22" t="s">
        <v>106</v>
      </c>
      <c r="F16704" s="22" t="str" cm="1">
        <f t="array" ref="F16704">_xlfn.IFS(AND('Cleaned data'!$G16704 &gt;= 10, 'Cleaned data'!$G16704 &lt;= 19), "10 to 19",AND('Cleaned data'!$G16704 &gt;= 20, 'Cleaned data'!$G16704 &lt;= 29),"20 to 29",AND('Cleaned data'!$G16704 &gt;= 30, 'Cleaned data'!$G16704 &lt;= 39),"30 to 39",AND('Cleaned data'!$G16704 &gt;= 40, 'Cleaned data'!$G16704 &lt;= 49),"40 to 49",AND('Cleaned data'!$G16704 &gt;= 50, 'Cleaned data'!$G16704 &lt;= 59),"50 to 59",AND('Cleaned data'!$G16704 &gt;= 60, 'Cleaned data'!$G16704 &lt;= 69),"60 to 69",AND('Cleaned data'!$G16704 &gt;= 70, 'Cleaned data'!$G16704 &lt;= 79),"70 to 79",'Cleaned data'!$G16704 &gt;= 80,"80 or more")</f>
        <v>40 to 49</v>
      </c>
      <c r="G16704" s="22">
        <v>40</v>
      </c>
      <c r="H16704" s="22" t="s">
        <v>15</v>
      </c>
      <c r="I16704" s="22" t="s">
        <v>16</v>
      </c>
      <c r="J16704" s="22" t="s">
        <v>17</v>
      </c>
      <c r="K16704" s="22" t="s">
        <v>18</v>
      </c>
      <c r="L16704" s="22" t="s">
        <v>37</v>
      </c>
      <c r="M16704" s="22">
        <v>1</v>
      </c>
      <c r="N16704" s="22">
        <v>105</v>
      </c>
      <c r="O16704" s="22">
        <v>123</v>
      </c>
      <c r="P16704" s="22">
        <v>105</v>
      </c>
      <c r="Q16704" s="22">
        <v>123</v>
      </c>
      <c r="R16704" s="28">
        <v>18</v>
      </c>
      <c r="S16704" s="28">
        <f>IF('Cleaned data'!$R16704&lt;0,'Cleaned data'!$R16704,0)</f>
        <v>0</v>
      </c>
      <c r="T16704" s="22">
        <f>IF('Cleaned data'!$R16704 &lt; 0, 1,0)</f>
        <v>0</v>
      </c>
    </row>
    <row r="16705" spans="1:20" x14ac:dyDescent="0.3">
      <c r="A16705">
        <v>16704</v>
      </c>
      <c r="B16705" s="26">
        <v>42619</v>
      </c>
      <c r="C16705" s="26" t="s">
        <v>93</v>
      </c>
      <c r="D16705">
        <v>2016</v>
      </c>
      <c r="E16705" t="s">
        <v>110</v>
      </c>
      <c r="F16705" t="str" cm="1">
        <f t="array" ref="F16705">_xlfn.IFS(AND('Cleaned data'!$G16705 &gt;= 10, 'Cleaned data'!$G16705 &lt;= 19), "10 to 19",AND('Cleaned data'!$G16705 &gt;= 20, 'Cleaned data'!$G16705 &lt;= 29),"20 to 29",AND('Cleaned data'!$G16705 &gt;= 30, 'Cleaned data'!$G16705 &lt;= 39),"30 to 39",AND('Cleaned data'!$G16705 &gt;= 40, 'Cleaned data'!$G16705 &lt;= 49),"40 to 49",AND('Cleaned data'!$G16705 &gt;= 50, 'Cleaned data'!$G16705 &lt;= 59),"50 to 59",AND('Cleaned data'!$G16705 &gt;= 60, 'Cleaned data'!$G16705 &lt;= 69),"60 to 69",AND('Cleaned data'!$G16705 &gt;= 70, 'Cleaned data'!$G16705 &lt;= 79),"70 to 79",'Cleaned data'!$G16705 &gt;= 80,"80 or more")</f>
        <v>40 to 49</v>
      </c>
      <c r="G16705">
        <v>40</v>
      </c>
      <c r="H16705" t="s">
        <v>15</v>
      </c>
      <c r="I16705" t="s">
        <v>16</v>
      </c>
      <c r="J16705" t="s">
        <v>17</v>
      </c>
      <c r="K16705" t="s">
        <v>18</v>
      </c>
      <c r="L16705" t="s">
        <v>37</v>
      </c>
      <c r="M16705">
        <v>3</v>
      </c>
      <c r="N16705">
        <v>66</v>
      </c>
      <c r="O16705">
        <v>80.333332999999996</v>
      </c>
      <c r="P16705">
        <v>198</v>
      </c>
      <c r="Q16705">
        <v>241</v>
      </c>
      <c r="R16705" s="8">
        <v>43</v>
      </c>
      <c r="S16705" s="8">
        <f>IF('Cleaned data'!$R16705&lt;0,'Cleaned data'!$R16705,0)</f>
        <v>0</v>
      </c>
      <c r="T16705">
        <f>IF('Cleaned data'!$R16705 &lt; 0, 1,0)</f>
        <v>0</v>
      </c>
    </row>
    <row r="16706" spans="1:20" x14ac:dyDescent="0.3">
      <c r="A16706" s="22">
        <v>16705</v>
      </c>
      <c r="B16706" s="27">
        <v>42619</v>
      </c>
      <c r="C16706" s="27" t="s">
        <v>93</v>
      </c>
      <c r="D16706" s="22">
        <v>2016</v>
      </c>
      <c r="E16706" s="22" t="s">
        <v>110</v>
      </c>
      <c r="F16706" s="22" t="str" cm="1">
        <f t="array" ref="F16706">_xlfn.IFS(AND('Cleaned data'!$G16706 &gt;= 10, 'Cleaned data'!$G16706 &lt;= 19), "10 to 19",AND('Cleaned data'!$G16706 &gt;= 20, 'Cleaned data'!$G16706 &lt;= 29),"20 to 29",AND('Cleaned data'!$G16706 &gt;= 30, 'Cleaned data'!$G16706 &lt;= 39),"30 to 39",AND('Cleaned data'!$G16706 &gt;= 40, 'Cleaned data'!$G16706 &lt;= 49),"40 to 49",AND('Cleaned data'!$G16706 &gt;= 50, 'Cleaned data'!$G16706 &lt;= 59),"50 to 59",AND('Cleaned data'!$G16706 &gt;= 60, 'Cleaned data'!$G16706 &lt;= 69),"60 to 69",AND('Cleaned data'!$G16706 &gt;= 70, 'Cleaned data'!$G16706 &lt;= 79),"70 to 79",'Cleaned data'!$G16706 &gt;= 80,"80 or more")</f>
        <v>40 to 49</v>
      </c>
      <c r="G16706" s="22">
        <v>40</v>
      </c>
      <c r="H16706" s="22" t="s">
        <v>15</v>
      </c>
      <c r="I16706" s="22" t="s">
        <v>16</v>
      </c>
      <c r="J16706" s="22" t="s">
        <v>17</v>
      </c>
      <c r="K16706" s="22" t="s">
        <v>18</v>
      </c>
      <c r="L16706" s="22" t="s">
        <v>37</v>
      </c>
      <c r="M16706" s="22">
        <v>3</v>
      </c>
      <c r="N16706" s="22">
        <v>23.33</v>
      </c>
      <c r="O16706" s="22">
        <v>30</v>
      </c>
      <c r="P16706" s="22">
        <v>70</v>
      </c>
      <c r="Q16706" s="22">
        <v>90</v>
      </c>
      <c r="R16706" s="28">
        <v>20</v>
      </c>
      <c r="S16706" s="28">
        <f>IF('Cleaned data'!$R16706&lt;0,'Cleaned data'!$R16706,0)</f>
        <v>0</v>
      </c>
      <c r="T16706" s="22">
        <f>IF('Cleaned data'!$R16706 &lt; 0, 1,0)</f>
        <v>0</v>
      </c>
    </row>
    <row r="16707" spans="1:20" x14ac:dyDescent="0.3">
      <c r="A16707">
        <v>16706</v>
      </c>
      <c r="B16707" s="26">
        <v>42318</v>
      </c>
      <c r="C16707" s="26" t="s">
        <v>93</v>
      </c>
      <c r="D16707">
        <v>2015</v>
      </c>
      <c r="E16707" t="s">
        <v>112</v>
      </c>
      <c r="F16707" t="str" cm="1">
        <f t="array" ref="F16707">_xlfn.IFS(AND('Cleaned data'!$G16707 &gt;= 10, 'Cleaned data'!$G16707 &lt;= 19), "10 to 19",AND('Cleaned data'!$G16707 &gt;= 20, 'Cleaned data'!$G16707 &lt;= 29),"20 to 29",AND('Cleaned data'!$G16707 &gt;= 30, 'Cleaned data'!$G16707 &lt;= 39),"30 to 39",AND('Cleaned data'!$G16707 &gt;= 40, 'Cleaned data'!$G16707 &lt;= 49),"40 to 49",AND('Cleaned data'!$G16707 &gt;= 50, 'Cleaned data'!$G16707 &lt;= 59),"50 to 59",AND('Cleaned data'!$G16707 &gt;= 60, 'Cleaned data'!$G16707 &lt;= 69),"60 to 69",AND('Cleaned data'!$G16707 &gt;= 70, 'Cleaned data'!$G16707 &lt;= 79),"70 to 79",'Cleaned data'!$G16707 &gt;= 80,"80 or more")</f>
        <v>40 to 49</v>
      </c>
      <c r="G16707">
        <v>40</v>
      </c>
      <c r="H16707" t="s">
        <v>15</v>
      </c>
      <c r="I16707" t="s">
        <v>16</v>
      </c>
      <c r="J16707" t="s">
        <v>17</v>
      </c>
      <c r="K16707" t="s">
        <v>18</v>
      </c>
      <c r="L16707" t="s">
        <v>37</v>
      </c>
      <c r="M16707">
        <v>3</v>
      </c>
      <c r="N16707">
        <v>1.67</v>
      </c>
      <c r="O16707">
        <v>1.6666669999999999</v>
      </c>
      <c r="P16707">
        <v>5</v>
      </c>
      <c r="Q16707">
        <v>5</v>
      </c>
      <c r="R16707" s="8">
        <v>0</v>
      </c>
      <c r="S16707" s="8">
        <f>IF('Cleaned data'!$R16707&lt;0,'Cleaned data'!$R16707,0)</f>
        <v>0</v>
      </c>
      <c r="T16707">
        <f>IF('Cleaned data'!$R16707 &lt; 0, 1,0)</f>
        <v>0</v>
      </c>
    </row>
    <row r="16708" spans="1:20" x14ac:dyDescent="0.3">
      <c r="A16708" s="22">
        <v>16707</v>
      </c>
      <c r="B16708" s="27">
        <v>42318</v>
      </c>
      <c r="C16708" s="27" t="s">
        <v>93</v>
      </c>
      <c r="D16708" s="22">
        <v>2015</v>
      </c>
      <c r="E16708" s="22" t="s">
        <v>112</v>
      </c>
      <c r="F16708" s="22" t="str" cm="1">
        <f t="array" ref="F16708">_xlfn.IFS(AND('Cleaned data'!$G16708 &gt;= 10, 'Cleaned data'!$G16708 &lt;= 19), "10 to 19",AND('Cleaned data'!$G16708 &gt;= 20, 'Cleaned data'!$G16708 &lt;= 29),"20 to 29",AND('Cleaned data'!$G16708 &gt;= 30, 'Cleaned data'!$G16708 &lt;= 39),"30 to 39",AND('Cleaned data'!$G16708 &gt;= 40, 'Cleaned data'!$G16708 &lt;= 49),"40 to 49",AND('Cleaned data'!$G16708 &gt;= 50, 'Cleaned data'!$G16708 &lt;= 59),"50 to 59",AND('Cleaned data'!$G16708 &gt;= 60, 'Cleaned data'!$G16708 &lt;= 69),"60 to 69",AND('Cleaned data'!$G16708 &gt;= 70, 'Cleaned data'!$G16708 &lt;= 79),"70 to 79",'Cleaned data'!$G16708 &gt;= 80,"80 or more")</f>
        <v>40 to 49</v>
      </c>
      <c r="G16708" s="22">
        <v>40</v>
      </c>
      <c r="H16708" s="22" t="s">
        <v>15</v>
      </c>
      <c r="I16708" s="22" t="s">
        <v>16</v>
      </c>
      <c r="J16708" s="22" t="s">
        <v>17</v>
      </c>
      <c r="K16708" s="22" t="s">
        <v>18</v>
      </c>
      <c r="L16708" s="22" t="s">
        <v>37</v>
      </c>
      <c r="M16708" s="22">
        <v>1</v>
      </c>
      <c r="N16708" s="22">
        <v>27</v>
      </c>
      <c r="O16708" s="22">
        <v>30</v>
      </c>
      <c r="P16708" s="22">
        <v>27</v>
      </c>
      <c r="Q16708" s="22">
        <v>30</v>
      </c>
      <c r="R16708" s="28">
        <v>3</v>
      </c>
      <c r="S16708" s="28">
        <f>IF('Cleaned data'!$R16708&lt;0,'Cleaned data'!$R16708,0)</f>
        <v>0</v>
      </c>
      <c r="T16708" s="22">
        <f>IF('Cleaned data'!$R16708 &lt; 0, 1,0)</f>
        <v>0</v>
      </c>
    </row>
    <row r="16709" spans="1:20" x14ac:dyDescent="0.3">
      <c r="A16709">
        <v>16708</v>
      </c>
      <c r="B16709" s="26">
        <v>42367</v>
      </c>
      <c r="C16709" s="26" t="s">
        <v>93</v>
      </c>
      <c r="D16709">
        <v>2015</v>
      </c>
      <c r="E16709" t="s">
        <v>113</v>
      </c>
      <c r="F16709" t="str" cm="1">
        <f t="array" ref="F16709">_xlfn.IFS(AND('Cleaned data'!$G16709 &gt;= 10, 'Cleaned data'!$G16709 &lt;= 19), "10 to 19",AND('Cleaned data'!$G16709 &gt;= 20, 'Cleaned data'!$G16709 &lt;= 29),"20 to 29",AND('Cleaned data'!$G16709 &gt;= 30, 'Cleaned data'!$G16709 &lt;= 39),"30 to 39",AND('Cleaned data'!$G16709 &gt;= 40, 'Cleaned data'!$G16709 &lt;= 49),"40 to 49",AND('Cleaned data'!$G16709 &gt;= 50, 'Cleaned data'!$G16709 &lt;= 59),"50 to 59",AND('Cleaned data'!$G16709 &gt;= 60, 'Cleaned data'!$G16709 &lt;= 69),"60 to 69",AND('Cleaned data'!$G16709 &gt;= 70, 'Cleaned data'!$G16709 &lt;= 79),"70 to 79",'Cleaned data'!$G16709 &gt;= 80,"80 or more")</f>
        <v>40 to 49</v>
      </c>
      <c r="G16709">
        <v>40</v>
      </c>
      <c r="H16709" t="s">
        <v>15</v>
      </c>
      <c r="I16709" t="s">
        <v>16</v>
      </c>
      <c r="J16709" t="s">
        <v>17</v>
      </c>
      <c r="K16709" t="s">
        <v>18</v>
      </c>
      <c r="L16709" t="s">
        <v>37</v>
      </c>
      <c r="M16709">
        <v>2</v>
      </c>
      <c r="N16709">
        <v>75</v>
      </c>
      <c r="O16709">
        <v>86</v>
      </c>
      <c r="P16709">
        <v>150</v>
      </c>
      <c r="Q16709">
        <v>172</v>
      </c>
      <c r="R16709" s="8">
        <v>22</v>
      </c>
      <c r="S16709" s="8">
        <f>IF('Cleaned data'!$R16709&lt;0,'Cleaned data'!$R16709,0)</f>
        <v>0</v>
      </c>
      <c r="T16709">
        <f>IF('Cleaned data'!$R16709 &lt; 0, 1,0)</f>
        <v>0</v>
      </c>
    </row>
    <row r="16710" spans="1:20" x14ac:dyDescent="0.3">
      <c r="A16710" s="22">
        <v>16709</v>
      </c>
      <c r="B16710" s="27">
        <v>42392</v>
      </c>
      <c r="C16710" s="27" t="s">
        <v>89</v>
      </c>
      <c r="D16710" s="22">
        <v>2016</v>
      </c>
      <c r="E16710" s="22" t="s">
        <v>114</v>
      </c>
      <c r="F16710" s="22" t="str" cm="1">
        <f t="array" ref="F16710">_xlfn.IFS(AND('Cleaned data'!$G16710 &gt;= 10, 'Cleaned data'!$G16710 &lt;= 19), "10 to 19",AND('Cleaned data'!$G16710 &gt;= 20, 'Cleaned data'!$G16710 &lt;= 29),"20 to 29",AND('Cleaned data'!$G16710 &gt;= 30, 'Cleaned data'!$G16710 &lt;= 39),"30 to 39",AND('Cleaned data'!$G16710 &gt;= 40, 'Cleaned data'!$G16710 &lt;= 49),"40 to 49",AND('Cleaned data'!$G16710 &gt;= 50, 'Cleaned data'!$G16710 &lt;= 59),"50 to 59",AND('Cleaned data'!$G16710 &gt;= 60, 'Cleaned data'!$G16710 &lt;= 69),"60 to 69",AND('Cleaned data'!$G16710 &gt;= 70, 'Cleaned data'!$G16710 &lt;= 79),"70 to 79",'Cleaned data'!$G16710 &gt;= 80,"80 or more")</f>
        <v>40 to 49</v>
      </c>
      <c r="G16710" s="22">
        <v>40</v>
      </c>
      <c r="H16710" s="22" t="s">
        <v>15</v>
      </c>
      <c r="I16710" s="22" t="s">
        <v>16</v>
      </c>
      <c r="J16710" s="22" t="s">
        <v>17</v>
      </c>
      <c r="K16710" s="22" t="s">
        <v>20</v>
      </c>
      <c r="L16710" s="22" t="s">
        <v>30</v>
      </c>
      <c r="M16710" s="22">
        <v>2</v>
      </c>
      <c r="N16710" s="22">
        <v>100</v>
      </c>
      <c r="O16710" s="22">
        <v>121.5</v>
      </c>
      <c r="P16710" s="22">
        <v>200</v>
      </c>
      <c r="Q16710" s="22">
        <v>243</v>
      </c>
      <c r="R16710" s="28">
        <v>43</v>
      </c>
      <c r="S16710" s="28">
        <f>IF('Cleaned data'!$R16710&lt;0,'Cleaned data'!$R16710,0)</f>
        <v>0</v>
      </c>
      <c r="T16710" s="22">
        <f>IF('Cleaned data'!$R16710 &lt; 0, 1,0)</f>
        <v>0</v>
      </c>
    </row>
    <row r="16711" spans="1:20" x14ac:dyDescent="0.3">
      <c r="A16711">
        <v>16710</v>
      </c>
      <c r="B16711" s="26">
        <v>42424</v>
      </c>
      <c r="C16711" s="26" t="s">
        <v>92</v>
      </c>
      <c r="D16711">
        <v>2016</v>
      </c>
      <c r="E16711" t="s">
        <v>104</v>
      </c>
      <c r="F16711" t="str" cm="1">
        <f t="array" ref="F16711">_xlfn.IFS(AND('Cleaned data'!$G16711 &gt;= 10, 'Cleaned data'!$G16711 &lt;= 19), "10 to 19",AND('Cleaned data'!$G16711 &gt;= 20, 'Cleaned data'!$G16711 &lt;= 29),"20 to 29",AND('Cleaned data'!$G16711 &gt;= 30, 'Cleaned data'!$G16711 &lt;= 39),"30 to 39",AND('Cleaned data'!$G16711 &gt;= 40, 'Cleaned data'!$G16711 &lt;= 49),"40 to 49",AND('Cleaned data'!$G16711 &gt;= 50, 'Cleaned data'!$G16711 &lt;= 59),"50 to 59",AND('Cleaned data'!$G16711 &gt;= 60, 'Cleaned data'!$G16711 &lt;= 69),"60 to 69",AND('Cleaned data'!$G16711 &gt;= 70, 'Cleaned data'!$G16711 &lt;= 79),"70 to 79",'Cleaned data'!$G16711 &gt;= 80,"80 or more")</f>
        <v>40 to 49</v>
      </c>
      <c r="G16711">
        <v>40</v>
      </c>
      <c r="H16711" t="s">
        <v>15</v>
      </c>
      <c r="I16711" t="s">
        <v>16</v>
      </c>
      <c r="J16711" t="s">
        <v>17</v>
      </c>
      <c r="K16711" t="s">
        <v>20</v>
      </c>
      <c r="L16711" t="s">
        <v>30</v>
      </c>
      <c r="M16711">
        <v>1</v>
      </c>
      <c r="N16711">
        <v>900</v>
      </c>
      <c r="O16711">
        <v>1039</v>
      </c>
      <c r="P16711">
        <v>900</v>
      </c>
      <c r="Q16711">
        <v>1039</v>
      </c>
      <c r="R16711" s="8">
        <v>139</v>
      </c>
      <c r="S16711" s="8">
        <f>IF('Cleaned data'!$R16711&lt;0,'Cleaned data'!$R16711,0)</f>
        <v>0</v>
      </c>
      <c r="T16711">
        <f>IF('Cleaned data'!$R16711 &lt; 0, 1,0)</f>
        <v>0</v>
      </c>
    </row>
    <row r="16712" spans="1:20" x14ac:dyDescent="0.3">
      <c r="A16712" s="22">
        <v>16711</v>
      </c>
      <c r="B16712" s="27">
        <v>42367</v>
      </c>
      <c r="C16712" s="27" t="s">
        <v>93</v>
      </c>
      <c r="D16712" s="22">
        <v>2015</v>
      </c>
      <c r="E16712" s="22" t="s">
        <v>113</v>
      </c>
      <c r="F16712" s="22" t="str" cm="1">
        <f t="array" ref="F16712">_xlfn.IFS(AND('Cleaned data'!$G16712 &gt;= 10, 'Cleaned data'!$G16712 &lt;= 19), "10 to 19",AND('Cleaned data'!$G16712 &gt;= 20, 'Cleaned data'!$G16712 &lt;= 29),"20 to 29",AND('Cleaned data'!$G16712 &gt;= 30, 'Cleaned data'!$G16712 &lt;= 39),"30 to 39",AND('Cleaned data'!$G16712 &gt;= 40, 'Cleaned data'!$G16712 &lt;= 49),"40 to 49",AND('Cleaned data'!$G16712 &gt;= 50, 'Cleaned data'!$G16712 &lt;= 59),"50 to 59",AND('Cleaned data'!$G16712 &gt;= 60, 'Cleaned data'!$G16712 &lt;= 69),"60 to 69",AND('Cleaned data'!$G16712 &gt;= 70, 'Cleaned data'!$G16712 &lt;= 79),"70 to 79",'Cleaned data'!$G16712 &gt;= 80,"80 or more")</f>
        <v>40 to 49</v>
      </c>
      <c r="G16712" s="22">
        <v>40</v>
      </c>
      <c r="H16712" s="22" t="s">
        <v>15</v>
      </c>
      <c r="I16712" s="22" t="s">
        <v>16</v>
      </c>
      <c r="J16712" s="22" t="s">
        <v>17</v>
      </c>
      <c r="K16712" s="22" t="s">
        <v>20</v>
      </c>
      <c r="L16712" s="22" t="s">
        <v>30</v>
      </c>
      <c r="M16712" s="22">
        <v>2</v>
      </c>
      <c r="N16712" s="22">
        <v>594</v>
      </c>
      <c r="O16712" s="22">
        <v>576</v>
      </c>
      <c r="P16712" s="22">
        <v>1188</v>
      </c>
      <c r="Q16712" s="22">
        <v>1152</v>
      </c>
      <c r="R16712" s="28">
        <v>-36</v>
      </c>
      <c r="S16712" s="28">
        <f>IF('Cleaned data'!$R16712&lt;0,'Cleaned data'!$R16712,0)</f>
        <v>-36</v>
      </c>
      <c r="T16712" s="22">
        <f>IF('Cleaned data'!$R16712 &lt; 0, 1,0)</f>
        <v>1</v>
      </c>
    </row>
    <row r="16713" spans="1:20" x14ac:dyDescent="0.3">
      <c r="A16713">
        <v>16712</v>
      </c>
      <c r="B16713" s="26">
        <v>42675</v>
      </c>
      <c r="C16713" s="26" t="s">
        <v>93</v>
      </c>
      <c r="D16713">
        <v>2016</v>
      </c>
      <c r="E16713" t="s">
        <v>112</v>
      </c>
      <c r="F16713" t="str" cm="1">
        <f t="array" ref="F16713">_xlfn.IFS(AND('Cleaned data'!$G16713 &gt;= 10, 'Cleaned data'!$G16713 &lt;= 19), "10 to 19",AND('Cleaned data'!$G16713 &gt;= 20, 'Cleaned data'!$G16713 &lt;= 29),"20 to 29",AND('Cleaned data'!$G16713 &gt;= 30, 'Cleaned data'!$G16713 &lt;= 39),"30 to 39",AND('Cleaned data'!$G16713 &gt;= 40, 'Cleaned data'!$G16713 &lt;= 49),"40 to 49",AND('Cleaned data'!$G16713 &gt;= 50, 'Cleaned data'!$G16713 &lt;= 59),"50 to 59",AND('Cleaned data'!$G16713 &gt;= 60, 'Cleaned data'!$G16713 &lt;= 69),"60 to 69",AND('Cleaned data'!$G16713 &gt;= 70, 'Cleaned data'!$G16713 &lt;= 79),"70 to 79",'Cleaned data'!$G16713 &gt;= 80,"80 or more")</f>
        <v>30 to 39</v>
      </c>
      <c r="G16713">
        <v>39</v>
      </c>
      <c r="H16713" t="s">
        <v>25</v>
      </c>
      <c r="I16713" t="s">
        <v>16</v>
      </c>
      <c r="J16713" t="s">
        <v>23</v>
      </c>
      <c r="K16713" t="s">
        <v>20</v>
      </c>
      <c r="L16713" t="s">
        <v>35</v>
      </c>
      <c r="M16713">
        <v>3</v>
      </c>
      <c r="N16713">
        <v>42</v>
      </c>
      <c r="O16713">
        <v>52</v>
      </c>
      <c r="P16713">
        <v>126</v>
      </c>
      <c r="Q16713">
        <v>156</v>
      </c>
      <c r="R16713" s="8">
        <v>30</v>
      </c>
      <c r="S16713" s="8">
        <f>IF('Cleaned data'!$R16713&lt;0,'Cleaned data'!$R16713,0)</f>
        <v>0</v>
      </c>
      <c r="T16713">
        <f>IF('Cleaned data'!$R16713 &lt; 0, 1,0)</f>
        <v>0</v>
      </c>
    </row>
    <row r="16714" spans="1:20" x14ac:dyDescent="0.3">
      <c r="A16714" s="22">
        <v>16713</v>
      </c>
      <c r="B16714" s="27">
        <v>42423</v>
      </c>
      <c r="C16714" s="27" t="s">
        <v>93</v>
      </c>
      <c r="D16714" s="22">
        <v>2016</v>
      </c>
      <c r="E16714" s="22" t="s">
        <v>104</v>
      </c>
      <c r="F16714" s="22" t="str" cm="1">
        <f t="array" ref="F16714">_xlfn.IFS(AND('Cleaned data'!$G16714 &gt;= 10, 'Cleaned data'!$G16714 &lt;= 19), "10 to 19",AND('Cleaned data'!$G16714 &gt;= 20, 'Cleaned data'!$G16714 &lt;= 29),"20 to 29",AND('Cleaned data'!$G16714 &gt;= 30, 'Cleaned data'!$G16714 &lt;= 39),"30 to 39",AND('Cleaned data'!$G16714 &gt;= 40, 'Cleaned data'!$G16714 &lt;= 49),"40 to 49",AND('Cleaned data'!$G16714 &gt;= 50, 'Cleaned data'!$G16714 &lt;= 59),"50 to 59",AND('Cleaned data'!$G16714 &gt;= 60, 'Cleaned data'!$G16714 &lt;= 69),"60 to 69",AND('Cleaned data'!$G16714 &gt;= 70, 'Cleaned data'!$G16714 &lt;= 79),"70 to 79",'Cleaned data'!$G16714 &gt;= 80,"80 or more")</f>
        <v>30 to 39</v>
      </c>
      <c r="G16714" s="22">
        <v>39</v>
      </c>
      <c r="H16714" s="22" t="s">
        <v>25</v>
      </c>
      <c r="I16714" s="22" t="s">
        <v>16</v>
      </c>
      <c r="J16714" s="22" t="s">
        <v>23</v>
      </c>
      <c r="K16714" s="22" t="s">
        <v>20</v>
      </c>
      <c r="L16714" s="22" t="s">
        <v>35</v>
      </c>
      <c r="M16714" s="22">
        <v>1</v>
      </c>
      <c r="N16714" s="22">
        <v>243</v>
      </c>
      <c r="O16714" s="22">
        <v>277</v>
      </c>
      <c r="P16714" s="22">
        <v>243</v>
      </c>
      <c r="Q16714" s="22">
        <v>277</v>
      </c>
      <c r="R16714" s="28">
        <v>34</v>
      </c>
      <c r="S16714" s="28">
        <f>IF('Cleaned data'!$R16714&lt;0,'Cleaned data'!$R16714,0)</f>
        <v>0</v>
      </c>
      <c r="T16714" s="22">
        <f>IF('Cleaned data'!$R16714 &lt; 0, 1,0)</f>
        <v>0</v>
      </c>
    </row>
    <row r="16715" spans="1:20" x14ac:dyDescent="0.3">
      <c r="A16715">
        <v>16714</v>
      </c>
      <c r="B16715" s="26">
        <v>42286</v>
      </c>
      <c r="C16715" s="26" t="s">
        <v>88</v>
      </c>
      <c r="D16715">
        <v>2015</v>
      </c>
      <c r="E16715" t="s">
        <v>111</v>
      </c>
      <c r="F16715" t="str" cm="1">
        <f t="array" ref="F16715">_xlfn.IFS(AND('Cleaned data'!$G16715 &gt;= 10, 'Cleaned data'!$G16715 &lt;= 19), "10 to 19",AND('Cleaned data'!$G16715 &gt;= 20, 'Cleaned data'!$G16715 &lt;= 29),"20 to 29",AND('Cleaned data'!$G16715 &gt;= 30, 'Cleaned data'!$G16715 &lt;= 39),"30 to 39",AND('Cleaned data'!$G16715 &gt;= 40, 'Cleaned data'!$G16715 &lt;= 49),"40 to 49",AND('Cleaned data'!$G16715 &gt;= 50, 'Cleaned data'!$G16715 &lt;= 59),"50 to 59",AND('Cleaned data'!$G16715 &gt;= 60, 'Cleaned data'!$G16715 &lt;= 69),"60 to 69",AND('Cleaned data'!$G16715 &gt;= 70, 'Cleaned data'!$G16715 &lt;= 79),"70 to 79",'Cleaned data'!$G16715 &gt;= 80,"80 or more")</f>
        <v>30 to 39</v>
      </c>
      <c r="G16715">
        <v>39</v>
      </c>
      <c r="H16715" t="s">
        <v>25</v>
      </c>
      <c r="I16715" t="s">
        <v>16</v>
      </c>
      <c r="J16715" t="s">
        <v>23</v>
      </c>
      <c r="K16715" t="s">
        <v>20</v>
      </c>
      <c r="L16715" t="s">
        <v>35</v>
      </c>
      <c r="M16715">
        <v>3</v>
      </c>
      <c r="N16715">
        <v>66</v>
      </c>
      <c r="O16715">
        <v>71</v>
      </c>
      <c r="P16715">
        <v>198</v>
      </c>
      <c r="Q16715">
        <v>213</v>
      </c>
      <c r="R16715" s="8">
        <v>15</v>
      </c>
      <c r="S16715" s="8">
        <f>IF('Cleaned data'!$R16715&lt;0,'Cleaned data'!$R16715,0)</f>
        <v>0</v>
      </c>
      <c r="T16715">
        <f>IF('Cleaned data'!$R16715 &lt; 0, 1,0)</f>
        <v>0</v>
      </c>
    </row>
    <row r="16716" spans="1:20" x14ac:dyDescent="0.3">
      <c r="A16716" s="22">
        <v>16715</v>
      </c>
      <c r="B16716" s="27">
        <v>42166</v>
      </c>
      <c r="C16716" s="27" t="s">
        <v>90</v>
      </c>
      <c r="D16716" s="22">
        <v>2015</v>
      </c>
      <c r="E16716" s="22" t="s">
        <v>107</v>
      </c>
      <c r="F16716" s="22" t="str" cm="1">
        <f t="array" ref="F16716">_xlfn.IFS(AND('Cleaned data'!$G16716 &gt;= 10, 'Cleaned data'!$G16716 &lt;= 19), "10 to 19",AND('Cleaned data'!$G16716 &gt;= 20, 'Cleaned data'!$G16716 &lt;= 29),"20 to 29",AND('Cleaned data'!$G16716 &gt;= 30, 'Cleaned data'!$G16716 &lt;= 39),"30 to 39",AND('Cleaned data'!$G16716 &gt;= 40, 'Cleaned data'!$G16716 &lt;= 49),"40 to 49",AND('Cleaned data'!$G16716 &gt;= 50, 'Cleaned data'!$G16716 &lt;= 59),"50 to 59",AND('Cleaned data'!$G16716 &gt;= 60, 'Cleaned data'!$G16716 &lt;= 69),"60 to 69",AND('Cleaned data'!$G16716 &gt;= 70, 'Cleaned data'!$G16716 &lt;= 79),"70 to 79",'Cleaned data'!$G16716 &gt;= 80,"80 or more")</f>
        <v>30 to 39</v>
      </c>
      <c r="G16716" s="22">
        <v>38</v>
      </c>
      <c r="H16716" s="22" t="s">
        <v>25</v>
      </c>
      <c r="I16716" s="22" t="s">
        <v>16</v>
      </c>
      <c r="J16716" s="22" t="s">
        <v>17</v>
      </c>
      <c r="K16716" s="22" t="s">
        <v>20</v>
      </c>
      <c r="L16716" s="22" t="s">
        <v>70</v>
      </c>
      <c r="M16716" s="22">
        <v>1</v>
      </c>
      <c r="N16716" s="22">
        <v>70</v>
      </c>
      <c r="O16716" s="22">
        <v>76</v>
      </c>
      <c r="P16716" s="22">
        <v>70</v>
      </c>
      <c r="Q16716" s="22">
        <v>76</v>
      </c>
      <c r="R16716" s="28">
        <v>6</v>
      </c>
      <c r="S16716" s="28">
        <f>IF('Cleaned data'!$R16716&lt;0,'Cleaned data'!$R16716,0)</f>
        <v>0</v>
      </c>
      <c r="T16716" s="22">
        <f>IF('Cleaned data'!$R16716 &lt; 0, 1,0)</f>
        <v>0</v>
      </c>
    </row>
    <row r="16717" spans="1:20" x14ac:dyDescent="0.3">
      <c r="A16717">
        <v>16716</v>
      </c>
      <c r="B16717" s="26">
        <v>42431</v>
      </c>
      <c r="C16717" s="26" t="s">
        <v>92</v>
      </c>
      <c r="D16717">
        <v>2016</v>
      </c>
      <c r="E16717" t="s">
        <v>105</v>
      </c>
      <c r="F16717" t="str" cm="1">
        <f t="array" ref="F16717">_xlfn.IFS(AND('Cleaned data'!$G16717 &gt;= 10, 'Cleaned data'!$G16717 &lt;= 19), "10 to 19",AND('Cleaned data'!$G16717 &gt;= 20, 'Cleaned data'!$G16717 &lt;= 29),"20 to 29",AND('Cleaned data'!$G16717 &gt;= 30, 'Cleaned data'!$G16717 &lt;= 39),"30 to 39",AND('Cleaned data'!$G16717 &gt;= 40, 'Cleaned data'!$G16717 &lt;= 49),"40 to 49",AND('Cleaned data'!$G16717 &gt;= 50, 'Cleaned data'!$G16717 &lt;= 59),"50 to 59",AND('Cleaned data'!$G16717 &gt;= 60, 'Cleaned data'!$G16717 &lt;= 69),"60 to 69",AND('Cleaned data'!$G16717 &gt;= 70, 'Cleaned data'!$G16717 &lt;= 79),"70 to 79",'Cleaned data'!$G16717 &gt;= 80,"80 or more")</f>
        <v>30 to 39</v>
      </c>
      <c r="G16717">
        <v>38</v>
      </c>
      <c r="H16717" t="s">
        <v>25</v>
      </c>
      <c r="I16717" t="s">
        <v>16</v>
      </c>
      <c r="J16717" t="s">
        <v>23</v>
      </c>
      <c r="K16717" t="s">
        <v>20</v>
      </c>
      <c r="L16717" t="s">
        <v>34</v>
      </c>
      <c r="M16717">
        <v>3</v>
      </c>
      <c r="N16717">
        <v>51</v>
      </c>
      <c r="O16717">
        <v>60.333333000000003</v>
      </c>
      <c r="P16717">
        <v>153</v>
      </c>
      <c r="Q16717">
        <v>181</v>
      </c>
      <c r="R16717" s="8">
        <v>28</v>
      </c>
      <c r="S16717" s="8">
        <f>IF('Cleaned data'!$R16717&lt;0,'Cleaned data'!$R16717,0)</f>
        <v>0</v>
      </c>
      <c r="T16717">
        <f>IF('Cleaned data'!$R16717 &lt; 0, 1,0)</f>
        <v>0</v>
      </c>
    </row>
    <row r="16718" spans="1:20" x14ac:dyDescent="0.3">
      <c r="A16718" s="22">
        <v>16717</v>
      </c>
      <c r="B16718" s="27">
        <v>42540</v>
      </c>
      <c r="C16718" s="27" t="s">
        <v>91</v>
      </c>
      <c r="D16718" s="22">
        <v>2016</v>
      </c>
      <c r="E16718" s="22" t="s">
        <v>107</v>
      </c>
      <c r="F16718" s="22" t="str" cm="1">
        <f t="array" ref="F16718">_xlfn.IFS(AND('Cleaned data'!$G16718 &gt;= 10, 'Cleaned data'!$G16718 &lt;= 19), "10 to 19",AND('Cleaned data'!$G16718 &gt;= 20, 'Cleaned data'!$G16718 &lt;= 29),"20 to 29",AND('Cleaned data'!$G16718 &gt;= 30, 'Cleaned data'!$G16718 &lt;= 39),"30 to 39",AND('Cleaned data'!$G16718 &gt;= 40, 'Cleaned data'!$G16718 &lt;= 49),"40 to 49",AND('Cleaned data'!$G16718 &gt;= 50, 'Cleaned data'!$G16718 &lt;= 59),"50 to 59",AND('Cleaned data'!$G16718 &gt;= 60, 'Cleaned data'!$G16718 &lt;= 69),"60 to 69",AND('Cleaned data'!$G16718 &gt;= 70, 'Cleaned data'!$G16718 &lt;= 79),"70 to 79",'Cleaned data'!$G16718 &gt;= 80,"80 or more")</f>
        <v>30 to 39</v>
      </c>
      <c r="G16718" s="22">
        <v>38</v>
      </c>
      <c r="H16718" s="22" t="s">
        <v>25</v>
      </c>
      <c r="I16718" s="22" t="s">
        <v>16</v>
      </c>
      <c r="J16718" s="22" t="s">
        <v>23</v>
      </c>
      <c r="K16718" s="22" t="s">
        <v>20</v>
      </c>
      <c r="L16718" s="22" t="s">
        <v>34</v>
      </c>
      <c r="M16718" s="22">
        <v>3</v>
      </c>
      <c r="N16718" s="22">
        <v>75</v>
      </c>
      <c r="O16718" s="22">
        <v>99.333332999999996</v>
      </c>
      <c r="P16718" s="22">
        <v>225</v>
      </c>
      <c r="Q16718" s="22">
        <v>298</v>
      </c>
      <c r="R16718" s="28">
        <v>73</v>
      </c>
      <c r="S16718" s="28">
        <f>IF('Cleaned data'!$R16718&lt;0,'Cleaned data'!$R16718,0)</f>
        <v>0</v>
      </c>
      <c r="T16718" s="22">
        <f>IF('Cleaned data'!$R16718 &lt; 0, 1,0)</f>
        <v>0</v>
      </c>
    </row>
    <row r="16719" spans="1:20" x14ac:dyDescent="0.3">
      <c r="A16719">
        <v>16718</v>
      </c>
      <c r="B16719" s="26">
        <v>42308</v>
      </c>
      <c r="C16719" s="26" t="s">
        <v>89</v>
      </c>
      <c r="D16719">
        <v>2015</v>
      </c>
      <c r="E16719" t="s">
        <v>111</v>
      </c>
      <c r="F16719" t="str" cm="1">
        <f t="array" ref="F16719">_xlfn.IFS(AND('Cleaned data'!$G16719 &gt;= 10, 'Cleaned data'!$G16719 &lt;= 19), "10 to 19",AND('Cleaned data'!$G16719 &gt;= 20, 'Cleaned data'!$G16719 &lt;= 29),"20 to 29",AND('Cleaned data'!$G16719 &gt;= 30, 'Cleaned data'!$G16719 &lt;= 39),"30 to 39",AND('Cleaned data'!$G16719 &gt;= 40, 'Cleaned data'!$G16719 &lt;= 49),"40 to 49",AND('Cleaned data'!$G16719 &gt;= 50, 'Cleaned data'!$G16719 &lt;= 59),"50 to 59",AND('Cleaned data'!$G16719 &gt;= 60, 'Cleaned data'!$G16719 &lt;= 69),"60 to 69",AND('Cleaned data'!$G16719 &gt;= 70, 'Cleaned data'!$G16719 &lt;= 79),"70 to 79",'Cleaned data'!$G16719 &gt;= 80,"80 or more")</f>
        <v>30 to 39</v>
      </c>
      <c r="G16719">
        <v>38</v>
      </c>
      <c r="H16719" t="s">
        <v>25</v>
      </c>
      <c r="I16719" t="s">
        <v>16</v>
      </c>
      <c r="J16719" t="s">
        <v>23</v>
      </c>
      <c r="K16719" t="s">
        <v>20</v>
      </c>
      <c r="L16719" t="s">
        <v>34</v>
      </c>
      <c r="M16719">
        <v>2</v>
      </c>
      <c r="N16719">
        <v>121.5</v>
      </c>
      <c r="O16719">
        <v>128.5</v>
      </c>
      <c r="P16719">
        <v>243</v>
      </c>
      <c r="Q16719">
        <v>257</v>
      </c>
      <c r="R16719" s="8">
        <v>14</v>
      </c>
      <c r="S16719" s="8">
        <f>IF('Cleaned data'!$R16719&lt;0,'Cleaned data'!$R16719,0)</f>
        <v>0</v>
      </c>
      <c r="T16719">
        <f>IF('Cleaned data'!$R16719 &lt; 0, 1,0)</f>
        <v>0</v>
      </c>
    </row>
    <row r="16720" spans="1:20" x14ac:dyDescent="0.3">
      <c r="A16720" s="22">
        <v>16719</v>
      </c>
      <c r="B16720" s="27">
        <v>42355</v>
      </c>
      <c r="C16720" s="27" t="s">
        <v>90</v>
      </c>
      <c r="D16720" s="22">
        <v>2015</v>
      </c>
      <c r="E16720" s="22" t="s">
        <v>113</v>
      </c>
      <c r="F16720" s="22" t="str" cm="1">
        <f t="array" ref="F16720">_xlfn.IFS(AND('Cleaned data'!$G16720 &gt;= 10, 'Cleaned data'!$G16720 &lt;= 19), "10 to 19",AND('Cleaned data'!$G16720 &gt;= 20, 'Cleaned data'!$G16720 &lt;= 29),"20 to 29",AND('Cleaned data'!$G16720 &gt;= 30, 'Cleaned data'!$G16720 &lt;= 39),"30 to 39",AND('Cleaned data'!$G16720 &gt;= 40, 'Cleaned data'!$G16720 &lt;= 49),"40 to 49",AND('Cleaned data'!$G16720 &gt;= 50, 'Cleaned data'!$G16720 &lt;= 59),"50 to 59",AND('Cleaned data'!$G16720 &gt;= 60, 'Cleaned data'!$G16720 &lt;= 69),"60 to 69",AND('Cleaned data'!$G16720 &gt;= 70, 'Cleaned data'!$G16720 &lt;= 79),"70 to 79",'Cleaned data'!$G16720 &gt;= 80,"80 or more")</f>
        <v>30 to 39</v>
      </c>
      <c r="G16720" s="22">
        <v>38</v>
      </c>
      <c r="H16720" s="22" t="s">
        <v>25</v>
      </c>
      <c r="I16720" s="22" t="s">
        <v>16</v>
      </c>
      <c r="J16720" s="22" t="s">
        <v>23</v>
      </c>
      <c r="K16720" s="22" t="s">
        <v>20</v>
      </c>
      <c r="L16720" s="22" t="s">
        <v>34</v>
      </c>
      <c r="M16720" s="22">
        <v>3</v>
      </c>
      <c r="N16720" s="22">
        <v>36</v>
      </c>
      <c r="O16720" s="22">
        <v>40.333333000000003</v>
      </c>
      <c r="P16720" s="22">
        <v>108</v>
      </c>
      <c r="Q16720" s="22">
        <v>121</v>
      </c>
      <c r="R16720" s="28">
        <v>13</v>
      </c>
      <c r="S16720" s="28">
        <f>IF('Cleaned data'!$R16720&lt;0,'Cleaned data'!$R16720,0)</f>
        <v>0</v>
      </c>
      <c r="T16720" s="22">
        <f>IF('Cleaned data'!$R16720 &lt; 0, 1,0)</f>
        <v>0</v>
      </c>
    </row>
    <row r="16721" spans="1:20" x14ac:dyDescent="0.3">
      <c r="A16721">
        <v>16720</v>
      </c>
      <c r="B16721" s="26">
        <v>42397</v>
      </c>
      <c r="C16721" s="26" t="s">
        <v>90</v>
      </c>
      <c r="D16721">
        <v>2016</v>
      </c>
      <c r="E16721" t="s">
        <v>114</v>
      </c>
      <c r="F16721" t="str" cm="1">
        <f t="array" ref="F16721">_xlfn.IFS(AND('Cleaned data'!$G16721 &gt;= 10, 'Cleaned data'!$G16721 &lt;= 19), "10 to 19",AND('Cleaned data'!$G16721 &gt;= 20, 'Cleaned data'!$G16721 &lt;= 29),"20 to 29",AND('Cleaned data'!$G16721 &gt;= 30, 'Cleaned data'!$G16721 &lt;= 39),"30 to 39",AND('Cleaned data'!$G16721 &gt;= 40, 'Cleaned data'!$G16721 &lt;= 49),"40 to 49",AND('Cleaned data'!$G16721 &gt;= 50, 'Cleaned data'!$G16721 &lt;= 59),"50 to 59",AND('Cleaned data'!$G16721 &gt;= 60, 'Cleaned data'!$G16721 &lt;= 69),"60 to 69",AND('Cleaned data'!$G16721 &gt;= 70, 'Cleaned data'!$G16721 &lt;= 79),"70 to 79",'Cleaned data'!$G16721 &gt;= 80,"80 or more")</f>
        <v>20 to 29</v>
      </c>
      <c r="G16721">
        <v>24</v>
      </c>
      <c r="H16721" t="s">
        <v>25</v>
      </c>
      <c r="I16721" t="s">
        <v>16</v>
      </c>
      <c r="J16721" t="s">
        <v>23</v>
      </c>
      <c r="K16721" t="s">
        <v>20</v>
      </c>
      <c r="L16721" t="s">
        <v>34</v>
      </c>
      <c r="M16721">
        <v>3</v>
      </c>
      <c r="N16721">
        <v>81</v>
      </c>
      <c r="O16721">
        <v>102</v>
      </c>
      <c r="P16721">
        <v>243</v>
      </c>
      <c r="Q16721">
        <v>306</v>
      </c>
      <c r="R16721" s="8">
        <v>63</v>
      </c>
      <c r="S16721" s="8">
        <f>IF('Cleaned data'!$R16721&lt;0,'Cleaned data'!$R16721,0)</f>
        <v>0</v>
      </c>
      <c r="T16721">
        <f>IF('Cleaned data'!$R16721 &lt; 0, 1,0)</f>
        <v>0</v>
      </c>
    </row>
    <row r="16722" spans="1:20" x14ac:dyDescent="0.3">
      <c r="A16722" s="22">
        <v>16721</v>
      </c>
      <c r="B16722" s="27">
        <v>42586</v>
      </c>
      <c r="C16722" s="27" t="s">
        <v>90</v>
      </c>
      <c r="D16722" s="22">
        <v>2016</v>
      </c>
      <c r="E16722" s="22" t="s">
        <v>109</v>
      </c>
      <c r="F16722" s="22" t="str" cm="1">
        <f t="array" ref="F16722">_xlfn.IFS(AND('Cleaned data'!$G16722 &gt;= 10, 'Cleaned data'!$G16722 &lt;= 19), "10 to 19",AND('Cleaned data'!$G16722 &gt;= 20, 'Cleaned data'!$G16722 &lt;= 29),"20 to 29",AND('Cleaned data'!$G16722 &gt;= 30, 'Cleaned data'!$G16722 &lt;= 39),"30 to 39",AND('Cleaned data'!$G16722 &gt;= 40, 'Cleaned data'!$G16722 &lt;= 49),"40 to 49",AND('Cleaned data'!$G16722 &gt;= 50, 'Cleaned data'!$G16722 &lt;= 59),"50 to 59",AND('Cleaned data'!$G16722 &gt;= 60, 'Cleaned data'!$G16722 &lt;= 69),"60 to 69",AND('Cleaned data'!$G16722 &gt;= 70, 'Cleaned data'!$G16722 &lt;= 79),"70 to 79",'Cleaned data'!$G16722 &gt;= 80,"80 or more")</f>
        <v>20 to 29</v>
      </c>
      <c r="G16722" s="22">
        <v>24</v>
      </c>
      <c r="H16722" s="22" t="s">
        <v>25</v>
      </c>
      <c r="I16722" s="22" t="s">
        <v>16</v>
      </c>
      <c r="J16722" s="22" t="s">
        <v>23</v>
      </c>
      <c r="K16722" s="22" t="s">
        <v>20</v>
      </c>
      <c r="L16722" s="22" t="s">
        <v>34</v>
      </c>
      <c r="M16722" s="22">
        <v>2</v>
      </c>
      <c r="N16722" s="22">
        <v>103.5</v>
      </c>
      <c r="O16722" s="22">
        <v>120</v>
      </c>
      <c r="P16722" s="22">
        <v>207</v>
      </c>
      <c r="Q16722" s="22">
        <v>240</v>
      </c>
      <c r="R16722" s="28">
        <v>33</v>
      </c>
      <c r="S16722" s="28">
        <f>IF('Cleaned data'!$R16722&lt;0,'Cleaned data'!$R16722,0)</f>
        <v>0</v>
      </c>
      <c r="T16722" s="22">
        <f>IF('Cleaned data'!$R16722 &lt; 0, 1,0)</f>
        <v>0</v>
      </c>
    </row>
    <row r="16723" spans="1:20" x14ac:dyDescent="0.3">
      <c r="A16723">
        <v>16722</v>
      </c>
      <c r="B16723" s="26">
        <v>42556</v>
      </c>
      <c r="C16723" s="26" t="s">
        <v>93</v>
      </c>
      <c r="D16723">
        <v>2016</v>
      </c>
      <c r="E16723" t="s">
        <v>108</v>
      </c>
      <c r="F16723" t="str" cm="1">
        <f t="array" ref="F16723">_xlfn.IFS(AND('Cleaned data'!$G16723 &gt;= 10, 'Cleaned data'!$G16723 &lt;= 19), "10 to 19",AND('Cleaned data'!$G16723 &gt;= 20, 'Cleaned data'!$G16723 &lt;= 29),"20 to 29",AND('Cleaned data'!$G16723 &gt;= 30, 'Cleaned data'!$G16723 &lt;= 39),"30 to 39",AND('Cleaned data'!$G16723 &gt;= 40, 'Cleaned data'!$G16723 &lt;= 49),"40 to 49",AND('Cleaned data'!$G16723 &gt;= 50, 'Cleaned data'!$G16723 &lt;= 59),"50 to 59",AND('Cleaned data'!$G16723 &gt;= 60, 'Cleaned data'!$G16723 &lt;= 69),"60 to 69",AND('Cleaned data'!$G16723 &gt;= 70, 'Cleaned data'!$G16723 &lt;= 79),"70 to 79",'Cleaned data'!$G16723 &gt;= 80,"80 or more")</f>
        <v>20 to 29</v>
      </c>
      <c r="G16723">
        <v>24</v>
      </c>
      <c r="H16723" t="s">
        <v>25</v>
      </c>
      <c r="I16723" t="s">
        <v>16</v>
      </c>
      <c r="J16723" t="s">
        <v>23</v>
      </c>
      <c r="K16723" t="s">
        <v>20</v>
      </c>
      <c r="L16723" t="s">
        <v>34</v>
      </c>
      <c r="M16723">
        <v>1</v>
      </c>
      <c r="N16723">
        <v>153</v>
      </c>
      <c r="O16723">
        <v>154</v>
      </c>
      <c r="P16723">
        <v>153</v>
      </c>
      <c r="Q16723">
        <v>154</v>
      </c>
      <c r="R16723" s="8">
        <v>1</v>
      </c>
      <c r="S16723" s="8">
        <f>IF('Cleaned data'!$R16723&lt;0,'Cleaned data'!$R16723,0)</f>
        <v>0</v>
      </c>
      <c r="T16723">
        <f>IF('Cleaned data'!$R16723 &lt; 0, 1,0)</f>
        <v>0</v>
      </c>
    </row>
    <row r="16724" spans="1:20" x14ac:dyDescent="0.3">
      <c r="A16724" s="22">
        <v>16723</v>
      </c>
      <c r="B16724" s="27">
        <v>42259</v>
      </c>
      <c r="C16724" s="27" t="s">
        <v>89</v>
      </c>
      <c r="D16724" s="22">
        <v>2015</v>
      </c>
      <c r="E16724" s="22" t="s">
        <v>110</v>
      </c>
      <c r="F16724" s="22" t="str" cm="1">
        <f t="array" ref="F16724">_xlfn.IFS(AND('Cleaned data'!$G16724 &gt;= 10, 'Cleaned data'!$G16724 &lt;= 19), "10 to 19",AND('Cleaned data'!$G16724 &gt;= 20, 'Cleaned data'!$G16724 &lt;= 29),"20 to 29",AND('Cleaned data'!$G16724 &gt;= 30, 'Cleaned data'!$G16724 &lt;= 39),"30 to 39",AND('Cleaned data'!$G16724 &gt;= 40, 'Cleaned data'!$G16724 &lt;= 49),"40 to 49",AND('Cleaned data'!$G16724 &gt;= 50, 'Cleaned data'!$G16724 &lt;= 59),"50 to 59",AND('Cleaned data'!$G16724 &gt;= 60, 'Cleaned data'!$G16724 &lt;= 69),"60 to 69",AND('Cleaned data'!$G16724 &gt;= 70, 'Cleaned data'!$G16724 &lt;= 79),"70 to 79",'Cleaned data'!$G16724 &gt;= 80,"80 or more")</f>
        <v>20 to 29</v>
      </c>
      <c r="G16724" s="22">
        <v>24</v>
      </c>
      <c r="H16724" s="22" t="s">
        <v>25</v>
      </c>
      <c r="I16724" s="22" t="s">
        <v>16</v>
      </c>
      <c r="J16724" s="22" t="s">
        <v>23</v>
      </c>
      <c r="K16724" s="22" t="s">
        <v>20</v>
      </c>
      <c r="L16724" s="22" t="s">
        <v>34</v>
      </c>
      <c r="M16724" s="22">
        <v>2</v>
      </c>
      <c r="N16724" s="22">
        <v>67.5</v>
      </c>
      <c r="O16724" s="22">
        <v>65</v>
      </c>
      <c r="P16724" s="22">
        <v>135</v>
      </c>
      <c r="Q16724" s="22">
        <v>130</v>
      </c>
      <c r="R16724" s="28">
        <v>-5</v>
      </c>
      <c r="S16724" s="28">
        <f>IF('Cleaned data'!$R16724&lt;0,'Cleaned data'!$R16724,0)</f>
        <v>-5</v>
      </c>
      <c r="T16724" s="22">
        <f>IF('Cleaned data'!$R16724 &lt; 0, 1,0)</f>
        <v>1</v>
      </c>
    </row>
    <row r="16725" spans="1:20" x14ac:dyDescent="0.3">
      <c r="A16725">
        <v>16724</v>
      </c>
      <c r="B16725" s="26">
        <v>42229</v>
      </c>
      <c r="C16725" s="26" t="s">
        <v>90</v>
      </c>
      <c r="D16725">
        <v>2015</v>
      </c>
      <c r="E16725" t="s">
        <v>109</v>
      </c>
      <c r="F16725" t="str" cm="1">
        <f t="array" ref="F16725">_xlfn.IFS(AND('Cleaned data'!$G16725 &gt;= 10, 'Cleaned data'!$G16725 &lt;= 19), "10 to 19",AND('Cleaned data'!$G16725 &gt;= 20, 'Cleaned data'!$G16725 &lt;= 29),"20 to 29",AND('Cleaned data'!$G16725 &gt;= 30, 'Cleaned data'!$G16725 &lt;= 39),"30 to 39",AND('Cleaned data'!$G16725 &gt;= 40, 'Cleaned data'!$G16725 &lt;= 49),"40 to 49",AND('Cleaned data'!$G16725 &gt;= 50, 'Cleaned data'!$G16725 &lt;= 59),"50 to 59",AND('Cleaned data'!$G16725 &gt;= 60, 'Cleaned data'!$G16725 &lt;= 69),"60 to 69",AND('Cleaned data'!$G16725 &gt;= 70, 'Cleaned data'!$G16725 &lt;= 79),"70 to 79",'Cleaned data'!$G16725 &gt;= 80,"80 or more")</f>
        <v>20 to 29</v>
      </c>
      <c r="G16725">
        <v>26</v>
      </c>
      <c r="H16725" t="s">
        <v>15</v>
      </c>
      <c r="I16725" t="s">
        <v>16</v>
      </c>
      <c r="J16725" t="s">
        <v>23</v>
      </c>
      <c r="K16725" t="s">
        <v>20</v>
      </c>
      <c r="L16725" t="s">
        <v>70</v>
      </c>
      <c r="M16725">
        <v>1</v>
      </c>
      <c r="N16725">
        <v>1750</v>
      </c>
      <c r="O16725">
        <v>1656</v>
      </c>
      <c r="P16725">
        <v>1750</v>
      </c>
      <c r="Q16725">
        <v>1656</v>
      </c>
      <c r="R16725" s="8">
        <v>-94</v>
      </c>
      <c r="S16725" s="8">
        <f>IF('Cleaned data'!$R16725&lt;0,'Cleaned data'!$R16725,0)</f>
        <v>-94</v>
      </c>
      <c r="T16725">
        <f>IF('Cleaned data'!$R16725 &lt; 0, 1,0)</f>
        <v>1</v>
      </c>
    </row>
    <row r="16726" spans="1:20" x14ac:dyDescent="0.3">
      <c r="A16726" s="22">
        <v>16725</v>
      </c>
      <c r="B16726" s="27">
        <v>42397</v>
      </c>
      <c r="C16726" s="27" t="s">
        <v>90</v>
      </c>
      <c r="D16726" s="22">
        <v>2016</v>
      </c>
      <c r="E16726" s="22" t="s">
        <v>114</v>
      </c>
      <c r="F16726" s="22" t="str" cm="1">
        <f t="array" ref="F16726">_xlfn.IFS(AND('Cleaned data'!$G16726 &gt;= 10, 'Cleaned data'!$G16726 &lt;= 19), "10 to 19",AND('Cleaned data'!$G16726 &gt;= 20, 'Cleaned data'!$G16726 &lt;= 29),"20 to 29",AND('Cleaned data'!$G16726 &gt;= 30, 'Cleaned data'!$G16726 &lt;= 39),"30 to 39",AND('Cleaned data'!$G16726 &gt;= 40, 'Cleaned data'!$G16726 &lt;= 49),"40 to 49",AND('Cleaned data'!$G16726 &gt;= 50, 'Cleaned data'!$G16726 &lt;= 59),"50 to 59",AND('Cleaned data'!$G16726 &gt;= 60, 'Cleaned data'!$G16726 &lt;= 69),"60 to 69",AND('Cleaned data'!$G16726 &gt;= 70, 'Cleaned data'!$G16726 &lt;= 79),"70 to 79",'Cleaned data'!$G16726 &gt;= 80,"80 or more")</f>
        <v>30 to 39</v>
      </c>
      <c r="G16726" s="22">
        <v>39</v>
      </c>
      <c r="H16726" s="22" t="s">
        <v>25</v>
      </c>
      <c r="I16726" s="22" t="s">
        <v>16</v>
      </c>
      <c r="J16726" s="22" t="s">
        <v>17</v>
      </c>
      <c r="K16726" s="22" t="s">
        <v>20</v>
      </c>
      <c r="L16726" s="22" t="s">
        <v>35</v>
      </c>
      <c r="M16726" s="22">
        <v>1</v>
      </c>
      <c r="N16726" s="22">
        <v>234</v>
      </c>
      <c r="O16726" s="22">
        <v>260</v>
      </c>
      <c r="P16726" s="22">
        <v>234</v>
      </c>
      <c r="Q16726" s="22">
        <v>260</v>
      </c>
      <c r="R16726" s="28">
        <v>26</v>
      </c>
      <c r="S16726" s="28">
        <f>IF('Cleaned data'!$R16726&lt;0,'Cleaned data'!$R16726,0)</f>
        <v>0</v>
      </c>
      <c r="T16726" s="22">
        <f>IF('Cleaned data'!$R16726 &lt; 0, 1,0)</f>
        <v>0</v>
      </c>
    </row>
    <row r="16727" spans="1:20" x14ac:dyDescent="0.3">
      <c r="A16727">
        <v>16726</v>
      </c>
      <c r="B16727" s="26">
        <v>42417</v>
      </c>
      <c r="C16727" s="26" t="s">
        <v>92</v>
      </c>
      <c r="D16727">
        <v>2016</v>
      </c>
      <c r="E16727" t="s">
        <v>104</v>
      </c>
      <c r="F16727" t="str" cm="1">
        <f t="array" ref="F16727">_xlfn.IFS(AND('Cleaned data'!$G16727 &gt;= 10, 'Cleaned data'!$G16727 &lt;= 19), "10 to 19",AND('Cleaned data'!$G16727 &gt;= 20, 'Cleaned data'!$G16727 &lt;= 29),"20 to 29",AND('Cleaned data'!$G16727 &gt;= 30, 'Cleaned data'!$G16727 &lt;= 39),"30 to 39",AND('Cleaned data'!$G16727 &gt;= 40, 'Cleaned data'!$G16727 &lt;= 49),"40 to 49",AND('Cleaned data'!$G16727 &gt;= 50, 'Cleaned data'!$G16727 &lt;= 59),"50 to 59",AND('Cleaned data'!$G16727 &gt;= 60, 'Cleaned data'!$G16727 &lt;= 69),"60 to 69",AND('Cleaned data'!$G16727 &gt;= 70, 'Cleaned data'!$G16727 &lt;= 79),"70 to 79",'Cleaned data'!$G16727 &gt;= 80,"80 or more")</f>
        <v>30 to 39</v>
      </c>
      <c r="G16727">
        <v>39</v>
      </c>
      <c r="H16727" t="s">
        <v>25</v>
      </c>
      <c r="I16727" t="s">
        <v>16</v>
      </c>
      <c r="J16727" t="s">
        <v>17</v>
      </c>
      <c r="K16727" t="s">
        <v>20</v>
      </c>
      <c r="L16727" t="s">
        <v>35</v>
      </c>
      <c r="M16727">
        <v>3</v>
      </c>
      <c r="N16727">
        <v>60</v>
      </c>
      <c r="O16727">
        <v>67.333332999999996</v>
      </c>
      <c r="P16727">
        <v>180</v>
      </c>
      <c r="Q16727">
        <v>202</v>
      </c>
      <c r="R16727" s="8">
        <v>22</v>
      </c>
      <c r="S16727" s="8">
        <f>IF('Cleaned data'!$R16727&lt;0,'Cleaned data'!$R16727,0)</f>
        <v>0</v>
      </c>
      <c r="T16727">
        <f>IF('Cleaned data'!$R16727 &lt; 0, 1,0)</f>
        <v>0</v>
      </c>
    </row>
    <row r="16728" spans="1:20" x14ac:dyDescent="0.3">
      <c r="A16728" s="22">
        <v>16727</v>
      </c>
      <c r="B16728" s="27">
        <v>42266</v>
      </c>
      <c r="C16728" s="27" t="s">
        <v>89</v>
      </c>
      <c r="D16728" s="22">
        <v>2015</v>
      </c>
      <c r="E16728" s="22" t="s">
        <v>110</v>
      </c>
      <c r="F16728" s="22" t="str" cm="1">
        <f t="array" ref="F16728">_xlfn.IFS(AND('Cleaned data'!$G16728 &gt;= 10, 'Cleaned data'!$G16728 &lt;= 19), "10 to 19",AND('Cleaned data'!$G16728 &gt;= 20, 'Cleaned data'!$G16728 &lt;= 29),"20 to 29",AND('Cleaned data'!$G16728 &gt;= 30, 'Cleaned data'!$G16728 &lt;= 39),"30 to 39",AND('Cleaned data'!$G16728 &gt;= 40, 'Cleaned data'!$G16728 &lt;= 49),"40 to 49",AND('Cleaned data'!$G16728 &gt;= 50, 'Cleaned data'!$G16728 &lt;= 59),"50 to 59",AND('Cleaned data'!$G16728 &gt;= 60, 'Cleaned data'!$G16728 &lt;= 69),"60 to 69",AND('Cleaned data'!$G16728 &gt;= 70, 'Cleaned data'!$G16728 &lt;= 79),"70 to 79",'Cleaned data'!$G16728 &gt;= 80,"80 or more")</f>
        <v>30 to 39</v>
      </c>
      <c r="G16728" s="22">
        <v>39</v>
      </c>
      <c r="H16728" s="22" t="s">
        <v>25</v>
      </c>
      <c r="I16728" s="22" t="s">
        <v>16</v>
      </c>
      <c r="J16728" s="22" t="s">
        <v>17</v>
      </c>
      <c r="K16728" s="22" t="s">
        <v>20</v>
      </c>
      <c r="L16728" s="22" t="s">
        <v>35</v>
      </c>
      <c r="M16728" s="22">
        <v>3</v>
      </c>
      <c r="N16728" s="22">
        <v>66</v>
      </c>
      <c r="O16728" s="22">
        <v>76.333332999999996</v>
      </c>
      <c r="P16728" s="22">
        <v>198</v>
      </c>
      <c r="Q16728" s="22">
        <v>229</v>
      </c>
      <c r="R16728" s="28">
        <v>31</v>
      </c>
      <c r="S16728" s="28">
        <f>IF('Cleaned data'!$R16728&lt;0,'Cleaned data'!$R16728,0)</f>
        <v>0</v>
      </c>
      <c r="T16728" s="22">
        <f>IF('Cleaned data'!$R16728 &lt; 0, 1,0)</f>
        <v>0</v>
      </c>
    </row>
    <row r="16729" spans="1:20" x14ac:dyDescent="0.3">
      <c r="A16729">
        <v>16728</v>
      </c>
      <c r="B16729" s="26">
        <v>42227</v>
      </c>
      <c r="C16729" s="26" t="s">
        <v>93</v>
      </c>
      <c r="D16729">
        <v>2015</v>
      </c>
      <c r="E16729" t="s">
        <v>109</v>
      </c>
      <c r="F16729" t="str" cm="1">
        <f t="array" ref="F16729">_xlfn.IFS(AND('Cleaned data'!$G16729 &gt;= 10, 'Cleaned data'!$G16729 &lt;= 19), "10 to 19",AND('Cleaned data'!$G16729 &gt;= 20, 'Cleaned data'!$G16729 &lt;= 29),"20 to 29",AND('Cleaned data'!$G16729 &gt;= 30, 'Cleaned data'!$G16729 &lt;= 39),"30 to 39",AND('Cleaned data'!$G16729 &gt;= 40, 'Cleaned data'!$G16729 &lt;= 49),"40 to 49",AND('Cleaned data'!$G16729 &gt;= 50, 'Cleaned data'!$G16729 &lt;= 59),"50 to 59",AND('Cleaned data'!$G16729 &gt;= 60, 'Cleaned data'!$G16729 &lt;= 69),"60 to 69",AND('Cleaned data'!$G16729 &gt;= 70, 'Cleaned data'!$G16729 &lt;= 79),"70 to 79",'Cleaned data'!$G16729 &gt;= 80,"80 or more")</f>
        <v>30 to 39</v>
      </c>
      <c r="G16729">
        <v>39</v>
      </c>
      <c r="H16729" t="s">
        <v>25</v>
      </c>
      <c r="I16729" t="s">
        <v>16</v>
      </c>
      <c r="J16729" t="s">
        <v>17</v>
      </c>
      <c r="K16729" t="s">
        <v>20</v>
      </c>
      <c r="L16729" t="s">
        <v>35</v>
      </c>
      <c r="M16729">
        <v>1</v>
      </c>
      <c r="N16729">
        <v>207</v>
      </c>
      <c r="O16729">
        <v>233</v>
      </c>
      <c r="P16729">
        <v>207</v>
      </c>
      <c r="Q16729">
        <v>233</v>
      </c>
      <c r="R16729" s="8">
        <v>26</v>
      </c>
      <c r="S16729" s="8">
        <f>IF('Cleaned data'!$R16729&lt;0,'Cleaned data'!$R16729,0)</f>
        <v>0</v>
      </c>
      <c r="T16729">
        <f>IF('Cleaned data'!$R16729 &lt; 0, 1,0)</f>
        <v>0</v>
      </c>
    </row>
    <row r="16730" spans="1:20" x14ac:dyDescent="0.3">
      <c r="A16730" s="22">
        <v>16729</v>
      </c>
      <c r="B16730" s="27">
        <v>42289</v>
      </c>
      <c r="C16730" s="27" t="s">
        <v>94</v>
      </c>
      <c r="D16730" s="22">
        <v>2015</v>
      </c>
      <c r="E16730" s="22" t="s">
        <v>111</v>
      </c>
      <c r="F16730" s="22" t="str" cm="1">
        <f t="array" ref="F16730">_xlfn.IFS(AND('Cleaned data'!$G16730 &gt;= 10, 'Cleaned data'!$G16730 &lt;= 19), "10 to 19",AND('Cleaned data'!$G16730 &gt;= 20, 'Cleaned data'!$G16730 &lt;= 29),"20 to 29",AND('Cleaned data'!$G16730 &gt;= 30, 'Cleaned data'!$G16730 &lt;= 39),"30 to 39",AND('Cleaned data'!$G16730 &gt;= 40, 'Cleaned data'!$G16730 &lt;= 49),"40 to 49",AND('Cleaned data'!$G16730 &gt;= 50, 'Cleaned data'!$G16730 &lt;= 59),"50 to 59",AND('Cleaned data'!$G16730 &gt;= 60, 'Cleaned data'!$G16730 &lt;= 69),"60 to 69",AND('Cleaned data'!$G16730 &gt;= 70, 'Cleaned data'!$G16730 &lt;= 79),"70 to 79",'Cleaned data'!$G16730 &gt;= 80,"80 or more")</f>
        <v>30 to 39</v>
      </c>
      <c r="G16730" s="22">
        <v>39</v>
      </c>
      <c r="H16730" s="22" t="s">
        <v>25</v>
      </c>
      <c r="I16730" s="22" t="s">
        <v>16</v>
      </c>
      <c r="J16730" s="22" t="s">
        <v>17</v>
      </c>
      <c r="K16730" s="22" t="s">
        <v>20</v>
      </c>
      <c r="L16730" s="22" t="s">
        <v>35</v>
      </c>
      <c r="M16730" s="22">
        <v>1</v>
      </c>
      <c r="N16730" s="22">
        <v>243</v>
      </c>
      <c r="O16730" s="22">
        <v>255</v>
      </c>
      <c r="P16730" s="22">
        <v>243</v>
      </c>
      <c r="Q16730" s="22">
        <v>255</v>
      </c>
      <c r="R16730" s="28">
        <v>12</v>
      </c>
      <c r="S16730" s="28">
        <f>IF('Cleaned data'!$R16730&lt;0,'Cleaned data'!$R16730,0)</f>
        <v>0</v>
      </c>
      <c r="T16730" s="22">
        <f>IF('Cleaned data'!$R16730 &lt; 0, 1,0)</f>
        <v>0</v>
      </c>
    </row>
    <row r="16731" spans="1:20" x14ac:dyDescent="0.3">
      <c r="A16731">
        <v>16730</v>
      </c>
      <c r="B16731" s="26">
        <v>42479</v>
      </c>
      <c r="C16731" s="26" t="s">
        <v>93</v>
      </c>
      <c r="D16731">
        <v>2016</v>
      </c>
      <c r="E16731" t="s">
        <v>106</v>
      </c>
      <c r="F16731" t="str" cm="1">
        <f t="array" ref="F16731">_xlfn.IFS(AND('Cleaned data'!$G16731 &gt;= 10, 'Cleaned data'!$G16731 &lt;= 19), "10 to 19",AND('Cleaned data'!$G16731 &gt;= 20, 'Cleaned data'!$G16731 &lt;= 29),"20 to 29",AND('Cleaned data'!$G16731 &gt;= 30, 'Cleaned data'!$G16731 &lt;= 39),"30 to 39",AND('Cleaned data'!$G16731 &gt;= 40, 'Cleaned data'!$G16731 &lt;= 49),"40 to 49",AND('Cleaned data'!$G16731 &gt;= 50, 'Cleaned data'!$G16731 &lt;= 59),"50 to 59",AND('Cleaned data'!$G16731 &gt;= 60, 'Cleaned data'!$G16731 &lt;= 69),"60 to 69",AND('Cleaned data'!$G16731 &gt;= 70, 'Cleaned data'!$G16731 &lt;= 79),"70 to 79",'Cleaned data'!$G16731 &gt;= 80,"80 or more")</f>
        <v>60 to 69</v>
      </c>
      <c r="G16731">
        <v>68</v>
      </c>
      <c r="H16731" t="s">
        <v>25</v>
      </c>
      <c r="I16731" t="s">
        <v>16</v>
      </c>
      <c r="J16731" t="s">
        <v>17</v>
      </c>
      <c r="K16731" t="s">
        <v>20</v>
      </c>
      <c r="L16731" t="s">
        <v>70</v>
      </c>
      <c r="M16731">
        <v>1</v>
      </c>
      <c r="N16731">
        <v>140</v>
      </c>
      <c r="O16731">
        <v>185</v>
      </c>
      <c r="P16731">
        <v>140</v>
      </c>
      <c r="Q16731">
        <v>185</v>
      </c>
      <c r="R16731" s="8">
        <v>45</v>
      </c>
      <c r="S16731" s="8">
        <f>IF('Cleaned data'!$R16731&lt;0,'Cleaned data'!$R16731,0)</f>
        <v>0</v>
      </c>
      <c r="T16731">
        <f>IF('Cleaned data'!$R16731 &lt; 0, 1,0)</f>
        <v>0</v>
      </c>
    </row>
    <row r="16732" spans="1:20" x14ac:dyDescent="0.3">
      <c r="A16732" s="22">
        <v>16731</v>
      </c>
      <c r="B16732" s="27">
        <v>42240</v>
      </c>
      <c r="C16732" s="27" t="s">
        <v>94</v>
      </c>
      <c r="D16732" s="22">
        <v>2015</v>
      </c>
      <c r="E16732" s="22" t="s">
        <v>109</v>
      </c>
      <c r="F16732" s="22" t="str" cm="1">
        <f t="array" ref="F16732">_xlfn.IFS(AND('Cleaned data'!$G16732 &gt;= 10, 'Cleaned data'!$G16732 &lt;= 19), "10 to 19",AND('Cleaned data'!$G16732 &gt;= 20, 'Cleaned data'!$G16732 &lt;= 29),"20 to 29",AND('Cleaned data'!$G16732 &gt;= 30, 'Cleaned data'!$G16732 &lt;= 39),"30 to 39",AND('Cleaned data'!$G16732 &gt;= 40, 'Cleaned data'!$G16732 &lt;= 49),"40 to 49",AND('Cleaned data'!$G16732 &gt;= 50, 'Cleaned data'!$G16732 &lt;= 59),"50 to 59",AND('Cleaned data'!$G16732 &gt;= 60, 'Cleaned data'!$G16732 &lt;= 69),"60 to 69",AND('Cleaned data'!$G16732 &gt;= 70, 'Cleaned data'!$G16732 &lt;= 79),"70 to 79",'Cleaned data'!$G16732 &gt;= 80,"80 or more")</f>
        <v>20 to 29</v>
      </c>
      <c r="G16732" s="22">
        <v>22</v>
      </c>
      <c r="H16732" s="22" t="s">
        <v>15</v>
      </c>
      <c r="I16732" s="22" t="s">
        <v>16</v>
      </c>
      <c r="J16732" s="22" t="s">
        <v>23</v>
      </c>
      <c r="K16732" s="22" t="s">
        <v>20</v>
      </c>
      <c r="L16732" s="22" t="s">
        <v>70</v>
      </c>
      <c r="M16732" s="22">
        <v>2</v>
      </c>
      <c r="N16732" s="22">
        <v>665</v>
      </c>
      <c r="O16732" s="22">
        <v>730.5</v>
      </c>
      <c r="P16732" s="22">
        <v>1330</v>
      </c>
      <c r="Q16732" s="22">
        <v>1461</v>
      </c>
      <c r="R16732" s="28">
        <v>131</v>
      </c>
      <c r="S16732" s="28">
        <f>IF('Cleaned data'!$R16732&lt;0,'Cleaned data'!$R16732,0)</f>
        <v>0</v>
      </c>
      <c r="T16732" s="22">
        <f>IF('Cleaned data'!$R16732 &lt; 0, 1,0)</f>
        <v>0</v>
      </c>
    </row>
    <row r="16733" spans="1:20" x14ac:dyDescent="0.3">
      <c r="A16733">
        <v>16732</v>
      </c>
      <c r="B16733" s="26">
        <v>42347</v>
      </c>
      <c r="C16733" s="26" t="s">
        <v>92</v>
      </c>
      <c r="D16733">
        <v>2015</v>
      </c>
      <c r="E16733" t="s">
        <v>113</v>
      </c>
      <c r="F16733" t="str" cm="1">
        <f t="array" ref="F16733">_xlfn.IFS(AND('Cleaned data'!$G16733 &gt;= 10, 'Cleaned data'!$G16733 &lt;= 19), "10 to 19",AND('Cleaned data'!$G16733 &gt;= 20, 'Cleaned data'!$G16733 &lt;= 29),"20 to 29",AND('Cleaned data'!$G16733 &gt;= 30, 'Cleaned data'!$G16733 &lt;= 39),"30 to 39",AND('Cleaned data'!$G16733 &gt;= 40, 'Cleaned data'!$G16733 &lt;= 49),"40 to 49",AND('Cleaned data'!$G16733 &gt;= 50, 'Cleaned data'!$G16733 &lt;= 59),"50 to 59",AND('Cleaned data'!$G16733 &gt;= 60, 'Cleaned data'!$G16733 &lt;= 69),"60 to 69",AND('Cleaned data'!$G16733 &gt;= 70, 'Cleaned data'!$G16733 &lt;= 79),"70 to 79",'Cleaned data'!$G16733 &gt;= 80,"80 or more")</f>
        <v>20 to 29</v>
      </c>
      <c r="G16733">
        <v>22</v>
      </c>
      <c r="H16733" t="s">
        <v>15</v>
      </c>
      <c r="I16733" t="s">
        <v>16</v>
      </c>
      <c r="J16733" t="s">
        <v>23</v>
      </c>
      <c r="K16733" t="s">
        <v>20</v>
      </c>
      <c r="L16733" t="s">
        <v>70</v>
      </c>
      <c r="M16733">
        <v>2</v>
      </c>
      <c r="N16733">
        <v>490</v>
      </c>
      <c r="O16733">
        <v>513.5</v>
      </c>
      <c r="P16733">
        <v>980</v>
      </c>
      <c r="Q16733">
        <v>1027</v>
      </c>
      <c r="R16733" s="8">
        <v>47</v>
      </c>
      <c r="S16733" s="8">
        <f>IF('Cleaned data'!$R16733&lt;0,'Cleaned data'!$R16733,0)</f>
        <v>0</v>
      </c>
      <c r="T16733">
        <f>IF('Cleaned data'!$R16733 &lt; 0, 1,0)</f>
        <v>0</v>
      </c>
    </row>
    <row r="16734" spans="1:20" x14ac:dyDescent="0.3">
      <c r="A16734" s="22">
        <v>16733</v>
      </c>
      <c r="B16734" s="27">
        <v>42270</v>
      </c>
      <c r="C16734" s="27" t="s">
        <v>92</v>
      </c>
      <c r="D16734" s="22">
        <v>2015</v>
      </c>
      <c r="E16734" s="22" t="s">
        <v>110</v>
      </c>
      <c r="F16734" s="22" t="str" cm="1">
        <f t="array" ref="F16734">_xlfn.IFS(AND('Cleaned data'!$G16734 &gt;= 10, 'Cleaned data'!$G16734 &lt;= 19), "10 to 19",AND('Cleaned data'!$G16734 &gt;= 20, 'Cleaned data'!$G16734 &lt;= 29),"20 to 29",AND('Cleaned data'!$G16734 &gt;= 30, 'Cleaned data'!$G16734 &lt;= 39),"30 to 39",AND('Cleaned data'!$G16734 &gt;= 40, 'Cleaned data'!$G16734 &lt;= 49),"40 to 49",AND('Cleaned data'!$G16734 &gt;= 50, 'Cleaned data'!$G16734 &lt;= 59),"50 to 59",AND('Cleaned data'!$G16734 &gt;= 60, 'Cleaned data'!$G16734 &lt;= 69),"60 to 69",AND('Cleaned data'!$G16734 &gt;= 70, 'Cleaned data'!$G16734 &lt;= 79),"70 to 79",'Cleaned data'!$G16734 &gt;= 80,"80 or more")</f>
        <v>20 to 29</v>
      </c>
      <c r="G16734" s="22">
        <v>22</v>
      </c>
      <c r="H16734" s="22" t="s">
        <v>15</v>
      </c>
      <c r="I16734" s="22" t="s">
        <v>16</v>
      </c>
      <c r="J16734" s="22" t="s">
        <v>23</v>
      </c>
      <c r="K16734" s="22" t="s">
        <v>20</v>
      </c>
      <c r="L16734" s="22" t="s">
        <v>70</v>
      </c>
      <c r="M16734" s="22">
        <v>3</v>
      </c>
      <c r="N16734" s="22">
        <v>630</v>
      </c>
      <c r="O16734" s="22">
        <v>598.66666699999996</v>
      </c>
      <c r="P16734" s="22">
        <v>1890</v>
      </c>
      <c r="Q16734" s="22">
        <v>1796</v>
      </c>
      <c r="R16734" s="28">
        <v>-94</v>
      </c>
      <c r="S16734" s="28">
        <f>IF('Cleaned data'!$R16734&lt;0,'Cleaned data'!$R16734,0)</f>
        <v>-94</v>
      </c>
      <c r="T16734" s="22">
        <f>IF('Cleaned data'!$R16734 &lt; 0, 1,0)</f>
        <v>1</v>
      </c>
    </row>
    <row r="16735" spans="1:20" x14ac:dyDescent="0.3">
      <c r="A16735">
        <v>16734</v>
      </c>
      <c r="B16735" s="26">
        <v>42195</v>
      </c>
      <c r="C16735" s="26" t="s">
        <v>88</v>
      </c>
      <c r="D16735">
        <v>2015</v>
      </c>
      <c r="E16735" t="s">
        <v>108</v>
      </c>
      <c r="F16735" t="str" cm="1">
        <f t="array" ref="F16735">_xlfn.IFS(AND('Cleaned data'!$G16735 &gt;= 10, 'Cleaned data'!$G16735 &lt;= 19), "10 to 19",AND('Cleaned data'!$G16735 &gt;= 20, 'Cleaned data'!$G16735 &lt;= 29),"20 to 29",AND('Cleaned data'!$G16735 &gt;= 30, 'Cleaned data'!$G16735 &lt;= 39),"30 to 39",AND('Cleaned data'!$G16735 &gt;= 40, 'Cleaned data'!$G16735 &lt;= 49),"40 to 49",AND('Cleaned data'!$G16735 &gt;= 50, 'Cleaned data'!$G16735 &lt;= 59),"50 to 59",AND('Cleaned data'!$G16735 &gt;= 60, 'Cleaned data'!$G16735 &lt;= 69),"60 to 69",AND('Cleaned data'!$G16735 &gt;= 70, 'Cleaned data'!$G16735 &lt;= 79),"70 to 79",'Cleaned data'!$G16735 &gt;= 80,"80 or more")</f>
        <v>20 to 29</v>
      </c>
      <c r="G16735">
        <v>22</v>
      </c>
      <c r="H16735" t="s">
        <v>15</v>
      </c>
      <c r="I16735" t="s">
        <v>16</v>
      </c>
      <c r="J16735" t="s">
        <v>23</v>
      </c>
      <c r="K16735" t="s">
        <v>20</v>
      </c>
      <c r="L16735" t="s">
        <v>70</v>
      </c>
      <c r="M16735">
        <v>3</v>
      </c>
      <c r="N16735">
        <v>233.33</v>
      </c>
      <c r="O16735">
        <v>217</v>
      </c>
      <c r="P16735">
        <v>700</v>
      </c>
      <c r="Q16735">
        <v>651</v>
      </c>
      <c r="R16735" s="8">
        <v>-49</v>
      </c>
      <c r="S16735" s="8">
        <f>IF('Cleaned data'!$R16735&lt;0,'Cleaned data'!$R16735,0)</f>
        <v>-49</v>
      </c>
      <c r="T16735">
        <f>IF('Cleaned data'!$R16735 &lt; 0, 1,0)</f>
        <v>1</v>
      </c>
    </row>
    <row r="16736" spans="1:20" x14ac:dyDescent="0.3">
      <c r="A16736" s="22">
        <v>16735</v>
      </c>
      <c r="B16736" s="27">
        <v>42228</v>
      </c>
      <c r="C16736" s="27" t="s">
        <v>92</v>
      </c>
      <c r="D16736" s="22">
        <v>2015</v>
      </c>
      <c r="E16736" s="22" t="s">
        <v>109</v>
      </c>
      <c r="F16736" s="22" t="str" cm="1">
        <f t="array" ref="F16736">_xlfn.IFS(AND('Cleaned data'!$G16736 &gt;= 10, 'Cleaned data'!$G16736 &lt;= 19), "10 to 19",AND('Cleaned data'!$G16736 &gt;= 20, 'Cleaned data'!$G16736 &lt;= 29),"20 to 29",AND('Cleaned data'!$G16736 &gt;= 30, 'Cleaned data'!$G16736 &lt;= 39),"30 to 39",AND('Cleaned data'!$G16736 &gt;= 40, 'Cleaned data'!$G16736 &lt;= 49),"40 to 49",AND('Cleaned data'!$G16736 &gt;= 50, 'Cleaned data'!$G16736 &lt;= 59),"50 to 59",AND('Cleaned data'!$G16736 &gt;= 60, 'Cleaned data'!$G16736 &lt;= 69),"60 to 69",AND('Cleaned data'!$G16736 &gt;= 70, 'Cleaned data'!$G16736 &lt;= 79),"70 to 79",'Cleaned data'!$G16736 &gt;= 80,"80 or more")</f>
        <v>20 to 29</v>
      </c>
      <c r="G16736" s="22">
        <v>22</v>
      </c>
      <c r="H16736" s="22" t="s">
        <v>15</v>
      </c>
      <c r="I16736" s="22" t="s">
        <v>16</v>
      </c>
      <c r="J16736" s="22" t="s">
        <v>23</v>
      </c>
      <c r="K16736" s="22" t="s">
        <v>20</v>
      </c>
      <c r="L16736" s="22" t="s">
        <v>70</v>
      </c>
      <c r="M16736" s="22">
        <v>1</v>
      </c>
      <c r="N16736" s="22">
        <v>1330</v>
      </c>
      <c r="O16736" s="22">
        <v>1492</v>
      </c>
      <c r="P16736" s="22">
        <v>1330</v>
      </c>
      <c r="Q16736" s="22">
        <v>1492</v>
      </c>
      <c r="R16736" s="28">
        <v>162</v>
      </c>
      <c r="S16736" s="28">
        <f>IF('Cleaned data'!$R16736&lt;0,'Cleaned data'!$R16736,0)</f>
        <v>0</v>
      </c>
      <c r="T16736" s="22">
        <f>IF('Cleaned data'!$R16736 &lt; 0, 1,0)</f>
        <v>0</v>
      </c>
    </row>
    <row r="16737" spans="1:20" x14ac:dyDescent="0.3">
      <c r="A16737">
        <v>16736</v>
      </c>
      <c r="B16737" s="26">
        <v>42644</v>
      </c>
      <c r="C16737" s="26" t="s">
        <v>89</v>
      </c>
      <c r="D16737">
        <v>2016</v>
      </c>
      <c r="E16737" t="s">
        <v>111</v>
      </c>
      <c r="F16737" t="str" cm="1">
        <f t="array" ref="F16737">_xlfn.IFS(AND('Cleaned data'!$G16737 &gt;= 10, 'Cleaned data'!$G16737 &lt;= 19), "10 to 19",AND('Cleaned data'!$G16737 &gt;= 20, 'Cleaned data'!$G16737 &lt;= 29),"20 to 29",AND('Cleaned data'!$G16737 &gt;= 30, 'Cleaned data'!$G16737 &lt;= 39),"30 to 39",AND('Cleaned data'!$G16737 &gt;= 40, 'Cleaned data'!$G16737 &lt;= 49),"40 to 49",AND('Cleaned data'!$G16737 &gt;= 50, 'Cleaned data'!$G16737 &lt;= 59),"50 to 59",AND('Cleaned data'!$G16737 &gt;= 60, 'Cleaned data'!$G16737 &lt;= 69),"60 to 69",AND('Cleaned data'!$G16737 &gt;= 70, 'Cleaned data'!$G16737 &lt;= 79),"70 to 79",'Cleaned data'!$G16737 &gt;= 80,"80 or more")</f>
        <v>20 to 29</v>
      </c>
      <c r="G16737">
        <v>22</v>
      </c>
      <c r="H16737" t="s">
        <v>25</v>
      </c>
      <c r="I16737" t="s">
        <v>16</v>
      </c>
      <c r="J16737" t="s">
        <v>28</v>
      </c>
      <c r="K16737" t="s">
        <v>20</v>
      </c>
      <c r="L16737" t="s">
        <v>70</v>
      </c>
      <c r="M16737">
        <v>1</v>
      </c>
      <c r="N16737">
        <v>980</v>
      </c>
      <c r="O16737">
        <v>1132</v>
      </c>
      <c r="P16737">
        <v>980</v>
      </c>
      <c r="Q16737">
        <v>1132</v>
      </c>
      <c r="R16737" s="8">
        <v>152</v>
      </c>
      <c r="S16737" s="8">
        <f>IF('Cleaned data'!$R16737&lt;0,'Cleaned data'!$R16737,0)</f>
        <v>0</v>
      </c>
      <c r="T16737">
        <f>IF('Cleaned data'!$R16737 &lt; 0, 1,0)</f>
        <v>0</v>
      </c>
    </row>
    <row r="16738" spans="1:20" x14ac:dyDescent="0.3">
      <c r="A16738" s="22">
        <v>16737</v>
      </c>
      <c r="B16738" s="27">
        <v>42431</v>
      </c>
      <c r="C16738" s="27" t="s">
        <v>92</v>
      </c>
      <c r="D16738" s="22">
        <v>2016</v>
      </c>
      <c r="E16738" s="22" t="s">
        <v>105</v>
      </c>
      <c r="F16738" s="22" t="str" cm="1">
        <f t="array" ref="F16738">_xlfn.IFS(AND('Cleaned data'!$G16738 &gt;= 10, 'Cleaned data'!$G16738 &lt;= 19), "10 to 19",AND('Cleaned data'!$G16738 &gt;= 20, 'Cleaned data'!$G16738 &lt;= 29),"20 to 29",AND('Cleaned data'!$G16738 &gt;= 30, 'Cleaned data'!$G16738 &lt;= 39),"30 to 39",AND('Cleaned data'!$G16738 &gt;= 40, 'Cleaned data'!$G16738 &lt;= 49),"40 to 49",AND('Cleaned data'!$G16738 &gt;= 50, 'Cleaned data'!$G16738 &lt;= 59),"50 to 59",AND('Cleaned data'!$G16738 &gt;= 60, 'Cleaned data'!$G16738 &lt;= 69),"60 to 69",AND('Cleaned data'!$G16738 &gt;= 70, 'Cleaned data'!$G16738 &lt;= 79),"70 to 79",'Cleaned data'!$G16738 &gt;= 80,"80 or more")</f>
        <v>20 to 29</v>
      </c>
      <c r="G16738" s="22">
        <v>21</v>
      </c>
      <c r="H16738" s="22" t="s">
        <v>25</v>
      </c>
      <c r="I16738" s="22" t="s">
        <v>16</v>
      </c>
      <c r="J16738" s="22" t="s">
        <v>17</v>
      </c>
      <c r="K16738" s="22" t="s">
        <v>20</v>
      </c>
      <c r="L16738" s="22" t="s">
        <v>70</v>
      </c>
      <c r="M16738" s="22">
        <v>3</v>
      </c>
      <c r="N16738" s="22">
        <v>186.67</v>
      </c>
      <c r="O16738" s="22">
        <v>232.66666699999999</v>
      </c>
      <c r="P16738" s="22">
        <v>560</v>
      </c>
      <c r="Q16738" s="22">
        <v>698</v>
      </c>
      <c r="R16738" s="28">
        <v>138</v>
      </c>
      <c r="S16738" s="28">
        <f>IF('Cleaned data'!$R16738&lt;0,'Cleaned data'!$R16738,0)</f>
        <v>0</v>
      </c>
      <c r="T16738" s="22">
        <f>IF('Cleaned data'!$R16738 &lt; 0, 1,0)</f>
        <v>0</v>
      </c>
    </row>
    <row r="16739" spans="1:20" x14ac:dyDescent="0.3">
      <c r="A16739">
        <v>16738</v>
      </c>
      <c r="B16739" s="26">
        <v>42536</v>
      </c>
      <c r="C16739" s="26" t="s">
        <v>92</v>
      </c>
      <c r="D16739">
        <v>2016</v>
      </c>
      <c r="E16739" t="s">
        <v>107</v>
      </c>
      <c r="F16739" t="str" cm="1">
        <f t="array" ref="F16739">_xlfn.IFS(AND('Cleaned data'!$G16739 &gt;= 10, 'Cleaned data'!$G16739 &lt;= 19), "10 to 19",AND('Cleaned data'!$G16739 &gt;= 20, 'Cleaned data'!$G16739 &lt;= 29),"20 to 29",AND('Cleaned data'!$G16739 &gt;= 30, 'Cleaned data'!$G16739 &lt;= 39),"30 to 39",AND('Cleaned data'!$G16739 &gt;= 40, 'Cleaned data'!$G16739 &lt;= 49),"40 to 49",AND('Cleaned data'!$G16739 &gt;= 50, 'Cleaned data'!$G16739 &lt;= 59),"50 to 59",AND('Cleaned data'!$G16739 &gt;= 60, 'Cleaned data'!$G16739 &lt;= 69),"60 to 69",AND('Cleaned data'!$G16739 &gt;= 70, 'Cleaned data'!$G16739 &lt;= 79),"70 to 79",'Cleaned data'!$G16739 &gt;= 80,"80 or more")</f>
        <v>20 to 29</v>
      </c>
      <c r="G16739">
        <v>21</v>
      </c>
      <c r="H16739" t="s">
        <v>25</v>
      </c>
      <c r="I16739" t="s">
        <v>16</v>
      </c>
      <c r="J16739" t="s">
        <v>17</v>
      </c>
      <c r="K16739" t="s">
        <v>20</v>
      </c>
      <c r="L16739" t="s">
        <v>70</v>
      </c>
      <c r="M16739">
        <v>1</v>
      </c>
      <c r="N16739">
        <v>770</v>
      </c>
      <c r="O16739">
        <v>1039</v>
      </c>
      <c r="P16739">
        <v>770</v>
      </c>
      <c r="Q16739">
        <v>1039</v>
      </c>
      <c r="R16739" s="8">
        <v>269</v>
      </c>
      <c r="S16739" s="8">
        <f>IF('Cleaned data'!$R16739&lt;0,'Cleaned data'!$R16739,0)</f>
        <v>0</v>
      </c>
      <c r="T16739">
        <f>IF('Cleaned data'!$R16739 &lt; 0, 1,0)</f>
        <v>0</v>
      </c>
    </row>
    <row r="16740" spans="1:20" x14ac:dyDescent="0.3">
      <c r="A16740" s="22">
        <v>16739</v>
      </c>
      <c r="B16740" s="27">
        <v>42346</v>
      </c>
      <c r="C16740" s="27" t="s">
        <v>93</v>
      </c>
      <c r="D16740" s="22">
        <v>2015</v>
      </c>
      <c r="E16740" s="22" t="s">
        <v>113</v>
      </c>
      <c r="F16740" s="22" t="str" cm="1">
        <f t="array" ref="F16740">_xlfn.IFS(AND('Cleaned data'!$G16740 &gt;= 10, 'Cleaned data'!$G16740 &lt;= 19), "10 to 19",AND('Cleaned data'!$G16740 &gt;= 20, 'Cleaned data'!$G16740 &lt;= 29),"20 to 29",AND('Cleaned data'!$G16740 &gt;= 30, 'Cleaned data'!$G16740 &lt;= 39),"30 to 39",AND('Cleaned data'!$G16740 &gt;= 40, 'Cleaned data'!$G16740 &lt;= 49),"40 to 49",AND('Cleaned data'!$G16740 &gt;= 50, 'Cleaned data'!$G16740 &lt;= 59),"50 to 59",AND('Cleaned data'!$G16740 &gt;= 60, 'Cleaned data'!$G16740 &lt;= 69),"60 to 69",AND('Cleaned data'!$G16740 &gt;= 70, 'Cleaned data'!$G16740 &lt;= 79),"70 to 79",'Cleaned data'!$G16740 &gt;= 80,"80 or more")</f>
        <v>20 to 29</v>
      </c>
      <c r="G16740" s="22">
        <v>21</v>
      </c>
      <c r="H16740" s="22" t="s">
        <v>25</v>
      </c>
      <c r="I16740" s="22" t="s">
        <v>16</v>
      </c>
      <c r="J16740" s="22" t="s">
        <v>17</v>
      </c>
      <c r="K16740" s="22" t="s">
        <v>20</v>
      </c>
      <c r="L16740" s="22" t="s">
        <v>70</v>
      </c>
      <c r="M16740" s="22">
        <v>3</v>
      </c>
      <c r="N16740" s="22">
        <v>303.33</v>
      </c>
      <c r="O16740" s="22">
        <v>302.66666700000002</v>
      </c>
      <c r="P16740" s="22">
        <v>910</v>
      </c>
      <c r="Q16740" s="22">
        <v>908</v>
      </c>
      <c r="R16740" s="28">
        <v>-2</v>
      </c>
      <c r="S16740" s="28">
        <f>IF('Cleaned data'!$R16740&lt;0,'Cleaned data'!$R16740,0)</f>
        <v>-2</v>
      </c>
      <c r="T16740" s="22">
        <f>IF('Cleaned data'!$R16740 &lt; 0, 1,0)</f>
        <v>1</v>
      </c>
    </row>
    <row r="16741" spans="1:20" x14ac:dyDescent="0.3">
      <c r="A16741">
        <v>16740</v>
      </c>
      <c r="B16741" s="26">
        <v>42247</v>
      </c>
      <c r="C16741" s="26" t="s">
        <v>94</v>
      </c>
      <c r="D16741">
        <v>2015</v>
      </c>
      <c r="E16741" t="s">
        <v>109</v>
      </c>
      <c r="F16741" t="str" cm="1">
        <f t="array" ref="F16741">_xlfn.IFS(AND('Cleaned data'!$G16741 &gt;= 10, 'Cleaned data'!$G16741 &lt;= 19), "10 to 19",AND('Cleaned data'!$G16741 &gt;= 20, 'Cleaned data'!$G16741 &lt;= 29),"20 to 29",AND('Cleaned data'!$G16741 &gt;= 30, 'Cleaned data'!$G16741 &lt;= 39),"30 to 39",AND('Cleaned data'!$G16741 &gt;= 40, 'Cleaned data'!$G16741 &lt;= 49),"40 to 49",AND('Cleaned data'!$G16741 &gt;= 50, 'Cleaned data'!$G16741 &lt;= 59),"50 to 59",AND('Cleaned data'!$G16741 &gt;= 60, 'Cleaned data'!$G16741 &lt;= 69),"60 to 69",AND('Cleaned data'!$G16741 &gt;= 70, 'Cleaned data'!$G16741 &lt;= 79),"70 to 79",'Cleaned data'!$G16741 &gt;= 80,"80 or more")</f>
        <v>10 to 19</v>
      </c>
      <c r="G16741">
        <v>19</v>
      </c>
      <c r="H16741" t="s">
        <v>15</v>
      </c>
      <c r="I16741" t="s">
        <v>16</v>
      </c>
      <c r="J16741" t="s">
        <v>23</v>
      </c>
      <c r="K16741" t="s">
        <v>20</v>
      </c>
      <c r="L16741" t="s">
        <v>30</v>
      </c>
      <c r="M16741">
        <v>1</v>
      </c>
      <c r="N16741">
        <v>650</v>
      </c>
      <c r="O16741">
        <v>702</v>
      </c>
      <c r="P16741">
        <v>650</v>
      </c>
      <c r="Q16741">
        <v>702</v>
      </c>
      <c r="R16741" s="8">
        <v>52</v>
      </c>
      <c r="S16741" s="8">
        <f>IF('Cleaned data'!$R16741&lt;0,'Cleaned data'!$R16741,0)</f>
        <v>0</v>
      </c>
      <c r="T16741">
        <f>IF('Cleaned data'!$R16741 &lt; 0, 1,0)</f>
        <v>0</v>
      </c>
    </row>
    <row r="16742" spans="1:20" x14ac:dyDescent="0.3">
      <c r="A16742" s="22">
        <v>16741</v>
      </c>
      <c r="B16742" s="27">
        <v>42296</v>
      </c>
      <c r="C16742" s="27" t="s">
        <v>94</v>
      </c>
      <c r="D16742" s="22">
        <v>2015</v>
      </c>
      <c r="E16742" s="22" t="s">
        <v>111</v>
      </c>
      <c r="F16742" s="22" t="str" cm="1">
        <f t="array" ref="F16742">_xlfn.IFS(AND('Cleaned data'!$G16742 &gt;= 10, 'Cleaned data'!$G16742 &lt;= 19), "10 to 19",AND('Cleaned data'!$G16742 &gt;= 20, 'Cleaned data'!$G16742 &lt;= 29),"20 to 29",AND('Cleaned data'!$G16742 &gt;= 30, 'Cleaned data'!$G16742 &lt;= 39),"30 to 39",AND('Cleaned data'!$G16742 &gt;= 40, 'Cleaned data'!$G16742 &lt;= 49),"40 to 49",AND('Cleaned data'!$G16742 &gt;= 50, 'Cleaned data'!$G16742 &lt;= 59),"50 to 59",AND('Cleaned data'!$G16742 &gt;= 60, 'Cleaned data'!$G16742 &lt;= 69),"60 to 69",AND('Cleaned data'!$G16742 &gt;= 70, 'Cleaned data'!$G16742 &lt;= 79),"70 to 79",'Cleaned data'!$G16742 &gt;= 80,"80 or more")</f>
        <v>10 to 19</v>
      </c>
      <c r="G16742" s="22">
        <v>19</v>
      </c>
      <c r="H16742" s="22" t="s">
        <v>15</v>
      </c>
      <c r="I16742" s="22" t="s">
        <v>16</v>
      </c>
      <c r="J16742" s="22" t="s">
        <v>23</v>
      </c>
      <c r="K16742" s="22" t="s">
        <v>20</v>
      </c>
      <c r="L16742" s="22" t="s">
        <v>30</v>
      </c>
      <c r="M16742" s="22">
        <v>1</v>
      </c>
      <c r="N16742" s="22">
        <v>216</v>
      </c>
      <c r="O16742" s="22">
        <v>233</v>
      </c>
      <c r="P16742" s="22">
        <v>216</v>
      </c>
      <c r="Q16742" s="22">
        <v>233</v>
      </c>
      <c r="R16742" s="28">
        <v>17</v>
      </c>
      <c r="S16742" s="28">
        <f>IF('Cleaned data'!$R16742&lt;0,'Cleaned data'!$R16742,0)</f>
        <v>0</v>
      </c>
      <c r="T16742" s="22">
        <f>IF('Cleaned data'!$R16742 &lt; 0, 1,0)</f>
        <v>0</v>
      </c>
    </row>
    <row r="16743" spans="1:20" x14ac:dyDescent="0.3">
      <c r="A16743">
        <v>16742</v>
      </c>
      <c r="B16743" s="26">
        <v>42300</v>
      </c>
      <c r="C16743" s="26" t="s">
        <v>88</v>
      </c>
      <c r="D16743">
        <v>2015</v>
      </c>
      <c r="E16743" t="s">
        <v>111</v>
      </c>
      <c r="F16743" t="str" cm="1">
        <f t="array" ref="F16743">_xlfn.IFS(AND('Cleaned data'!$G16743 &gt;= 10, 'Cleaned data'!$G16743 &lt;= 19), "10 to 19",AND('Cleaned data'!$G16743 &gt;= 20, 'Cleaned data'!$G16743 &lt;= 29),"20 to 29",AND('Cleaned data'!$G16743 &gt;= 30, 'Cleaned data'!$G16743 &lt;= 39),"30 to 39",AND('Cleaned data'!$G16743 &gt;= 40, 'Cleaned data'!$G16743 &lt;= 49),"40 to 49",AND('Cleaned data'!$G16743 &gt;= 50, 'Cleaned data'!$G16743 &lt;= 59),"50 to 59",AND('Cleaned data'!$G16743 &gt;= 60, 'Cleaned data'!$G16743 &lt;= 69),"60 to 69",AND('Cleaned data'!$G16743 &gt;= 70, 'Cleaned data'!$G16743 &lt;= 79),"70 to 79",'Cleaned data'!$G16743 &gt;= 80,"80 or more")</f>
        <v>10 to 19</v>
      </c>
      <c r="G16743">
        <v>19</v>
      </c>
      <c r="H16743" t="s">
        <v>15</v>
      </c>
      <c r="I16743" t="s">
        <v>16</v>
      </c>
      <c r="J16743" t="s">
        <v>23</v>
      </c>
      <c r="K16743" t="s">
        <v>20</v>
      </c>
      <c r="L16743" t="s">
        <v>30</v>
      </c>
      <c r="M16743">
        <v>2</v>
      </c>
      <c r="N16743">
        <v>675</v>
      </c>
      <c r="O16743">
        <v>735</v>
      </c>
      <c r="P16743">
        <v>1350</v>
      </c>
      <c r="Q16743">
        <v>1470</v>
      </c>
      <c r="R16743" s="8">
        <v>120</v>
      </c>
      <c r="S16743" s="8">
        <f>IF('Cleaned data'!$R16743&lt;0,'Cleaned data'!$R16743,0)</f>
        <v>0</v>
      </c>
      <c r="T16743">
        <f>IF('Cleaned data'!$R16743 &lt; 0, 1,0)</f>
        <v>0</v>
      </c>
    </row>
    <row r="16744" spans="1:20" x14ac:dyDescent="0.3">
      <c r="A16744" s="22">
        <v>16743</v>
      </c>
      <c r="B16744" s="27">
        <v>42424</v>
      </c>
      <c r="C16744" s="27" t="s">
        <v>92</v>
      </c>
      <c r="D16744" s="22">
        <v>2016</v>
      </c>
      <c r="E16744" s="22" t="s">
        <v>104</v>
      </c>
      <c r="F16744" s="22" t="str" cm="1">
        <f t="array" ref="F16744">_xlfn.IFS(AND('Cleaned data'!$G16744 &gt;= 10, 'Cleaned data'!$G16744 &lt;= 19), "10 to 19",AND('Cleaned data'!$G16744 &gt;= 20, 'Cleaned data'!$G16744 &lt;= 29),"20 to 29",AND('Cleaned data'!$G16744 &gt;= 30, 'Cleaned data'!$G16744 &lt;= 39),"30 to 39",AND('Cleaned data'!$G16744 &gt;= 40, 'Cleaned data'!$G16744 &lt;= 49),"40 to 49",AND('Cleaned data'!$G16744 &gt;= 50, 'Cleaned data'!$G16744 &lt;= 59),"50 to 59",AND('Cleaned data'!$G16744 &gt;= 60, 'Cleaned data'!$G16744 &lt;= 69),"60 to 69",AND('Cleaned data'!$G16744 &gt;= 70, 'Cleaned data'!$G16744 &lt;= 79),"70 to 79",'Cleaned data'!$G16744 &gt;= 80,"80 or more")</f>
        <v>10 to 19</v>
      </c>
      <c r="G16744" s="22">
        <v>19</v>
      </c>
      <c r="H16744" s="22" t="s">
        <v>25</v>
      </c>
      <c r="I16744" s="22" t="s">
        <v>16</v>
      </c>
      <c r="J16744" s="22" t="s">
        <v>23</v>
      </c>
      <c r="K16744" s="22" t="s">
        <v>20</v>
      </c>
      <c r="L16744" s="22" t="s">
        <v>35</v>
      </c>
      <c r="M16744" s="22">
        <v>3</v>
      </c>
      <c r="N16744" s="22">
        <v>69</v>
      </c>
      <c r="O16744" s="22">
        <v>94</v>
      </c>
      <c r="P16744" s="22">
        <v>207</v>
      </c>
      <c r="Q16744" s="22">
        <v>282</v>
      </c>
      <c r="R16744" s="28">
        <v>75</v>
      </c>
      <c r="S16744" s="28">
        <f>IF('Cleaned data'!$R16744&lt;0,'Cleaned data'!$R16744,0)</f>
        <v>0</v>
      </c>
      <c r="T16744" s="22">
        <f>IF('Cleaned data'!$R16744 &lt; 0, 1,0)</f>
        <v>0</v>
      </c>
    </row>
    <row r="16745" spans="1:20" x14ac:dyDescent="0.3">
      <c r="A16745">
        <v>16744</v>
      </c>
      <c r="B16745" s="26">
        <v>42510</v>
      </c>
      <c r="C16745" s="26" t="s">
        <v>88</v>
      </c>
      <c r="D16745">
        <v>2016</v>
      </c>
      <c r="E16745" t="s">
        <v>31</v>
      </c>
      <c r="F16745" t="str" cm="1">
        <f t="array" ref="F16745">_xlfn.IFS(AND('Cleaned data'!$G16745 &gt;= 10, 'Cleaned data'!$G16745 &lt;= 19), "10 to 19",AND('Cleaned data'!$G16745 &gt;= 20, 'Cleaned data'!$G16745 &lt;= 29),"20 to 29",AND('Cleaned data'!$G16745 &gt;= 30, 'Cleaned data'!$G16745 &lt;= 39),"30 to 39",AND('Cleaned data'!$G16745 &gt;= 40, 'Cleaned data'!$G16745 &lt;= 49),"40 to 49",AND('Cleaned data'!$G16745 &gt;= 50, 'Cleaned data'!$G16745 &lt;= 59),"50 to 59",AND('Cleaned data'!$G16745 &gt;= 60, 'Cleaned data'!$G16745 &lt;= 69),"60 to 69",AND('Cleaned data'!$G16745 &gt;= 70, 'Cleaned data'!$G16745 &lt;= 79),"70 to 79",'Cleaned data'!$G16745 &gt;= 80,"80 or more")</f>
        <v>10 to 19</v>
      </c>
      <c r="G16745">
        <v>19</v>
      </c>
      <c r="H16745" t="s">
        <v>25</v>
      </c>
      <c r="I16745" t="s">
        <v>16</v>
      </c>
      <c r="J16745" t="s">
        <v>23</v>
      </c>
      <c r="K16745" t="s">
        <v>20</v>
      </c>
      <c r="L16745" t="s">
        <v>35</v>
      </c>
      <c r="M16745">
        <v>3</v>
      </c>
      <c r="N16745">
        <v>27</v>
      </c>
      <c r="O16745">
        <v>33.666666999999997</v>
      </c>
      <c r="P16745">
        <v>81</v>
      </c>
      <c r="Q16745">
        <v>101</v>
      </c>
      <c r="R16745" s="8">
        <v>20</v>
      </c>
      <c r="S16745" s="8">
        <f>IF('Cleaned data'!$R16745&lt;0,'Cleaned data'!$R16745,0)</f>
        <v>0</v>
      </c>
      <c r="T16745">
        <f>IF('Cleaned data'!$R16745 &lt; 0, 1,0)</f>
        <v>0</v>
      </c>
    </row>
    <row r="16746" spans="1:20" x14ac:dyDescent="0.3">
      <c r="A16746" s="22">
        <v>16745</v>
      </c>
      <c r="B16746" s="27">
        <v>42163</v>
      </c>
      <c r="C16746" s="27" t="s">
        <v>94</v>
      </c>
      <c r="D16746" s="22">
        <v>2015</v>
      </c>
      <c r="E16746" s="22" t="s">
        <v>107</v>
      </c>
      <c r="F16746" s="22" t="str" cm="1">
        <f t="array" ref="F16746">_xlfn.IFS(AND('Cleaned data'!$G16746 &gt;= 10, 'Cleaned data'!$G16746 &lt;= 19), "10 to 19",AND('Cleaned data'!$G16746 &gt;= 20, 'Cleaned data'!$G16746 &lt;= 29),"20 to 29",AND('Cleaned data'!$G16746 &gt;= 30, 'Cleaned data'!$G16746 &lt;= 39),"30 to 39",AND('Cleaned data'!$G16746 &gt;= 40, 'Cleaned data'!$G16746 &lt;= 49),"40 to 49",AND('Cleaned data'!$G16746 &gt;= 50, 'Cleaned data'!$G16746 &lt;= 59),"50 to 59",AND('Cleaned data'!$G16746 &gt;= 60, 'Cleaned data'!$G16746 &lt;= 69),"60 to 69",AND('Cleaned data'!$G16746 &gt;= 70, 'Cleaned data'!$G16746 &lt;= 79),"70 to 79",'Cleaned data'!$G16746 &gt;= 80,"80 or more")</f>
        <v>20 to 29</v>
      </c>
      <c r="G16746" s="22">
        <v>22</v>
      </c>
      <c r="H16746" s="22" t="s">
        <v>15</v>
      </c>
      <c r="I16746" s="22" t="s">
        <v>16</v>
      </c>
      <c r="J16746" s="22" t="s">
        <v>28</v>
      </c>
      <c r="K16746" s="22" t="s">
        <v>20</v>
      </c>
      <c r="L16746" s="22" t="s">
        <v>70</v>
      </c>
      <c r="M16746" s="22">
        <v>3</v>
      </c>
      <c r="N16746" s="22">
        <v>700</v>
      </c>
      <c r="O16746" s="22">
        <v>876.33333300000004</v>
      </c>
      <c r="P16746" s="22">
        <v>2100</v>
      </c>
      <c r="Q16746" s="22">
        <v>2629</v>
      </c>
      <c r="R16746" s="28">
        <v>529</v>
      </c>
      <c r="S16746" s="28">
        <f>IF('Cleaned data'!$R16746&lt;0,'Cleaned data'!$R16746,0)</f>
        <v>0</v>
      </c>
      <c r="T16746" s="22">
        <f>IF('Cleaned data'!$R16746 &lt; 0, 1,0)</f>
        <v>0</v>
      </c>
    </row>
    <row r="16747" spans="1:20" x14ac:dyDescent="0.3">
      <c r="A16747">
        <v>16746</v>
      </c>
      <c r="B16747" s="26">
        <v>42389</v>
      </c>
      <c r="C16747" s="26" t="s">
        <v>92</v>
      </c>
      <c r="D16747">
        <v>2016</v>
      </c>
      <c r="E16747" t="s">
        <v>114</v>
      </c>
      <c r="F16747" t="str" cm="1">
        <f t="array" ref="F16747">_xlfn.IFS(AND('Cleaned data'!$G16747 &gt;= 10, 'Cleaned data'!$G16747 &lt;= 19), "10 to 19",AND('Cleaned data'!$G16747 &gt;= 20, 'Cleaned data'!$G16747 &lt;= 29),"20 to 29",AND('Cleaned data'!$G16747 &gt;= 30, 'Cleaned data'!$G16747 &lt;= 39),"30 to 39",AND('Cleaned data'!$G16747 &gt;= 40, 'Cleaned data'!$G16747 &lt;= 49),"40 to 49",AND('Cleaned data'!$G16747 &gt;= 50, 'Cleaned data'!$G16747 &lt;= 59),"50 to 59",AND('Cleaned data'!$G16747 &gt;= 60, 'Cleaned data'!$G16747 &lt;= 69),"60 to 69",AND('Cleaned data'!$G16747 &gt;= 70, 'Cleaned data'!$G16747 &lt;= 79),"70 to 79",'Cleaned data'!$G16747 &gt;= 80,"80 or more")</f>
        <v>20 to 29</v>
      </c>
      <c r="G16747">
        <v>23</v>
      </c>
      <c r="H16747" t="s">
        <v>25</v>
      </c>
      <c r="I16747" t="s">
        <v>16</v>
      </c>
      <c r="J16747" t="s">
        <v>23</v>
      </c>
      <c r="K16747" t="s">
        <v>18</v>
      </c>
      <c r="L16747" t="s">
        <v>37</v>
      </c>
      <c r="M16747">
        <v>2</v>
      </c>
      <c r="N16747">
        <v>20</v>
      </c>
      <c r="O16747">
        <v>23.5</v>
      </c>
      <c r="P16747">
        <v>40</v>
      </c>
      <c r="Q16747">
        <v>47</v>
      </c>
      <c r="R16747" s="8">
        <v>7</v>
      </c>
      <c r="S16747" s="8">
        <f>IF('Cleaned data'!$R16747&lt;0,'Cleaned data'!$R16747,0)</f>
        <v>0</v>
      </c>
      <c r="T16747">
        <f>IF('Cleaned data'!$R16747 &lt; 0, 1,0)</f>
        <v>0</v>
      </c>
    </row>
    <row r="16748" spans="1:20" x14ac:dyDescent="0.3">
      <c r="A16748" s="22">
        <v>16747</v>
      </c>
      <c r="B16748" s="27">
        <v>42417</v>
      </c>
      <c r="C16748" s="27" t="s">
        <v>92</v>
      </c>
      <c r="D16748" s="22">
        <v>2016</v>
      </c>
      <c r="E16748" s="22" t="s">
        <v>104</v>
      </c>
      <c r="F16748" s="22" t="str" cm="1">
        <f t="array" ref="F16748">_xlfn.IFS(AND('Cleaned data'!$G16748 &gt;= 10, 'Cleaned data'!$G16748 &lt;= 19), "10 to 19",AND('Cleaned data'!$G16748 &gt;= 20, 'Cleaned data'!$G16748 &lt;= 29),"20 to 29",AND('Cleaned data'!$G16748 &gt;= 30, 'Cleaned data'!$G16748 &lt;= 39),"30 to 39",AND('Cleaned data'!$G16748 &gt;= 40, 'Cleaned data'!$G16748 &lt;= 49),"40 to 49",AND('Cleaned data'!$G16748 &gt;= 50, 'Cleaned data'!$G16748 &lt;= 59),"50 to 59",AND('Cleaned data'!$G16748 &gt;= 60, 'Cleaned data'!$G16748 &lt;= 69),"60 to 69",AND('Cleaned data'!$G16748 &gt;= 70, 'Cleaned data'!$G16748 &lt;= 79),"70 to 79",'Cleaned data'!$G16748 &gt;= 80,"80 or more")</f>
        <v>20 to 29</v>
      </c>
      <c r="G16748" s="22">
        <v>23</v>
      </c>
      <c r="H16748" s="22" t="s">
        <v>25</v>
      </c>
      <c r="I16748" s="22" t="s">
        <v>16</v>
      </c>
      <c r="J16748" s="22" t="s">
        <v>23</v>
      </c>
      <c r="K16748" s="22" t="s">
        <v>18</v>
      </c>
      <c r="L16748" s="22" t="s">
        <v>37</v>
      </c>
      <c r="M16748" s="22">
        <v>1</v>
      </c>
      <c r="N16748" s="22">
        <v>117</v>
      </c>
      <c r="O16748" s="22">
        <v>158</v>
      </c>
      <c r="P16748" s="22">
        <v>117</v>
      </c>
      <c r="Q16748" s="22">
        <v>158</v>
      </c>
      <c r="R16748" s="28">
        <v>41</v>
      </c>
      <c r="S16748" s="28">
        <f>IF('Cleaned data'!$R16748&lt;0,'Cleaned data'!$R16748,0)</f>
        <v>0</v>
      </c>
      <c r="T16748" s="22">
        <f>IF('Cleaned data'!$R16748 &lt; 0, 1,0)</f>
        <v>0</v>
      </c>
    </row>
    <row r="16749" spans="1:20" x14ac:dyDescent="0.3">
      <c r="A16749">
        <v>16748</v>
      </c>
      <c r="B16749" s="26">
        <v>42417</v>
      </c>
      <c r="C16749" s="26" t="s">
        <v>92</v>
      </c>
      <c r="D16749">
        <v>2016</v>
      </c>
      <c r="E16749" t="s">
        <v>104</v>
      </c>
      <c r="F16749" t="str" cm="1">
        <f t="array" ref="F16749">_xlfn.IFS(AND('Cleaned data'!$G16749 &gt;= 10, 'Cleaned data'!$G16749 &lt;= 19), "10 to 19",AND('Cleaned data'!$G16749 &gt;= 20, 'Cleaned data'!$G16749 &lt;= 29),"20 to 29",AND('Cleaned data'!$G16749 &gt;= 30, 'Cleaned data'!$G16749 &lt;= 39),"30 to 39",AND('Cleaned data'!$G16749 &gt;= 40, 'Cleaned data'!$G16749 &lt;= 49),"40 to 49",AND('Cleaned data'!$G16749 &gt;= 50, 'Cleaned data'!$G16749 &lt;= 59),"50 to 59",AND('Cleaned data'!$G16749 &gt;= 60, 'Cleaned data'!$G16749 &lt;= 69),"60 to 69",AND('Cleaned data'!$G16749 &gt;= 70, 'Cleaned data'!$G16749 &lt;= 79),"70 to 79",'Cleaned data'!$G16749 &gt;= 80,"80 or more")</f>
        <v>20 to 29</v>
      </c>
      <c r="G16749">
        <v>23</v>
      </c>
      <c r="H16749" t="s">
        <v>25</v>
      </c>
      <c r="I16749" t="s">
        <v>16</v>
      </c>
      <c r="J16749" t="s">
        <v>23</v>
      </c>
      <c r="K16749" t="s">
        <v>18</v>
      </c>
      <c r="L16749" t="s">
        <v>37</v>
      </c>
      <c r="M16749">
        <v>3</v>
      </c>
      <c r="N16749">
        <v>23.33</v>
      </c>
      <c r="O16749">
        <v>29.333333</v>
      </c>
      <c r="P16749">
        <v>70</v>
      </c>
      <c r="Q16749">
        <v>88</v>
      </c>
      <c r="R16749" s="8">
        <v>18</v>
      </c>
      <c r="S16749" s="8">
        <f>IF('Cleaned data'!$R16749&lt;0,'Cleaned data'!$R16749,0)</f>
        <v>0</v>
      </c>
      <c r="T16749">
        <f>IF('Cleaned data'!$R16749 &lt; 0, 1,0)</f>
        <v>0</v>
      </c>
    </row>
    <row r="16750" spans="1:20" x14ac:dyDescent="0.3">
      <c r="A16750" s="22">
        <v>16749</v>
      </c>
      <c r="B16750" s="27">
        <v>42554</v>
      </c>
      <c r="C16750" s="27" t="s">
        <v>91</v>
      </c>
      <c r="D16750" s="22">
        <v>2016</v>
      </c>
      <c r="E16750" s="22" t="s">
        <v>108</v>
      </c>
      <c r="F16750" s="22" t="str" cm="1">
        <f t="array" ref="F16750">_xlfn.IFS(AND('Cleaned data'!$G16750 &gt;= 10, 'Cleaned data'!$G16750 &lt;= 19), "10 to 19",AND('Cleaned data'!$G16750 &gt;= 20, 'Cleaned data'!$G16750 &lt;= 29),"20 to 29",AND('Cleaned data'!$G16750 &gt;= 30, 'Cleaned data'!$G16750 &lt;= 39),"30 to 39",AND('Cleaned data'!$G16750 &gt;= 40, 'Cleaned data'!$G16750 &lt;= 49),"40 to 49",AND('Cleaned data'!$G16750 &gt;= 50, 'Cleaned data'!$G16750 &lt;= 59),"50 to 59",AND('Cleaned data'!$G16750 &gt;= 60, 'Cleaned data'!$G16750 &lt;= 69),"60 to 69",AND('Cleaned data'!$G16750 &gt;= 70, 'Cleaned data'!$G16750 &lt;= 79),"70 to 79",'Cleaned data'!$G16750 &gt;= 80,"80 or more")</f>
        <v>20 to 29</v>
      </c>
      <c r="G16750" s="22">
        <v>23</v>
      </c>
      <c r="H16750" s="22" t="s">
        <v>25</v>
      </c>
      <c r="I16750" s="22" t="s">
        <v>16</v>
      </c>
      <c r="J16750" s="22" t="s">
        <v>23</v>
      </c>
      <c r="K16750" s="22" t="s">
        <v>18</v>
      </c>
      <c r="L16750" s="22" t="s">
        <v>37</v>
      </c>
      <c r="M16750" s="22">
        <v>3</v>
      </c>
      <c r="N16750" s="22">
        <v>40</v>
      </c>
      <c r="O16750" s="22">
        <v>51.333333000000003</v>
      </c>
      <c r="P16750" s="22">
        <v>120</v>
      </c>
      <c r="Q16750" s="22">
        <v>154</v>
      </c>
      <c r="R16750" s="28">
        <v>34</v>
      </c>
      <c r="S16750" s="28">
        <f>IF('Cleaned data'!$R16750&lt;0,'Cleaned data'!$R16750,0)</f>
        <v>0</v>
      </c>
      <c r="T16750" s="22">
        <f>IF('Cleaned data'!$R16750 &lt; 0, 1,0)</f>
        <v>0</v>
      </c>
    </row>
    <row r="16751" spans="1:20" x14ac:dyDescent="0.3">
      <c r="A16751">
        <v>16750</v>
      </c>
      <c r="B16751" s="26">
        <v>42554</v>
      </c>
      <c r="C16751" s="26" t="s">
        <v>91</v>
      </c>
      <c r="D16751">
        <v>2016</v>
      </c>
      <c r="E16751" t="s">
        <v>108</v>
      </c>
      <c r="F16751" t="str" cm="1">
        <f t="array" ref="F16751">_xlfn.IFS(AND('Cleaned data'!$G16751 &gt;= 10, 'Cleaned data'!$G16751 &lt;= 19), "10 to 19",AND('Cleaned data'!$G16751 &gt;= 20, 'Cleaned data'!$G16751 &lt;= 29),"20 to 29",AND('Cleaned data'!$G16751 &gt;= 30, 'Cleaned data'!$G16751 &lt;= 39),"30 to 39",AND('Cleaned data'!$G16751 &gt;= 40, 'Cleaned data'!$G16751 &lt;= 49),"40 to 49",AND('Cleaned data'!$G16751 &gt;= 50, 'Cleaned data'!$G16751 &lt;= 59),"50 to 59",AND('Cleaned data'!$G16751 &gt;= 60, 'Cleaned data'!$G16751 &lt;= 69),"60 to 69",AND('Cleaned data'!$G16751 &gt;= 70, 'Cleaned data'!$G16751 &lt;= 79),"70 to 79",'Cleaned data'!$G16751 &gt;= 80,"80 or more")</f>
        <v>20 to 29</v>
      </c>
      <c r="G16751">
        <v>23</v>
      </c>
      <c r="H16751" t="s">
        <v>25</v>
      </c>
      <c r="I16751" t="s">
        <v>16</v>
      </c>
      <c r="J16751" t="s">
        <v>23</v>
      </c>
      <c r="K16751" t="s">
        <v>18</v>
      </c>
      <c r="L16751" t="s">
        <v>37</v>
      </c>
      <c r="M16751">
        <v>3</v>
      </c>
      <c r="N16751">
        <v>3</v>
      </c>
      <c r="O16751">
        <v>4</v>
      </c>
      <c r="P16751">
        <v>9</v>
      </c>
      <c r="Q16751">
        <v>12</v>
      </c>
      <c r="R16751" s="8">
        <v>3</v>
      </c>
      <c r="S16751" s="8">
        <f>IF('Cleaned data'!$R16751&lt;0,'Cleaned data'!$R16751,0)</f>
        <v>0</v>
      </c>
      <c r="T16751">
        <f>IF('Cleaned data'!$R16751 &lt; 0, 1,0)</f>
        <v>0</v>
      </c>
    </row>
    <row r="16752" spans="1:20" x14ac:dyDescent="0.3">
      <c r="A16752" s="22">
        <v>16751</v>
      </c>
      <c r="B16752" s="27">
        <v>42616</v>
      </c>
      <c r="C16752" s="27" t="s">
        <v>89</v>
      </c>
      <c r="D16752" s="22">
        <v>2016</v>
      </c>
      <c r="E16752" s="22" t="s">
        <v>110</v>
      </c>
      <c r="F16752" s="22" t="str" cm="1">
        <f t="array" ref="F16752">_xlfn.IFS(AND('Cleaned data'!$G16752 &gt;= 10, 'Cleaned data'!$G16752 &lt;= 19), "10 to 19",AND('Cleaned data'!$G16752 &gt;= 20, 'Cleaned data'!$G16752 &lt;= 29),"20 to 29",AND('Cleaned data'!$G16752 &gt;= 30, 'Cleaned data'!$G16752 &lt;= 39),"30 to 39",AND('Cleaned data'!$G16752 &gt;= 40, 'Cleaned data'!$G16752 &lt;= 49),"40 to 49",AND('Cleaned data'!$G16752 &gt;= 50, 'Cleaned data'!$G16752 &lt;= 59),"50 to 59",AND('Cleaned data'!$G16752 &gt;= 60, 'Cleaned data'!$G16752 &lt;= 69),"60 to 69",AND('Cleaned data'!$G16752 &gt;= 70, 'Cleaned data'!$G16752 &lt;= 79),"70 to 79",'Cleaned data'!$G16752 &gt;= 80,"80 or more")</f>
        <v>20 to 29</v>
      </c>
      <c r="G16752" s="22">
        <v>23</v>
      </c>
      <c r="H16752" s="22" t="s">
        <v>25</v>
      </c>
      <c r="I16752" s="22" t="s">
        <v>16</v>
      </c>
      <c r="J16752" s="22" t="s">
        <v>23</v>
      </c>
      <c r="K16752" s="22" t="s">
        <v>20</v>
      </c>
      <c r="L16752" s="22" t="s">
        <v>21</v>
      </c>
      <c r="M16752" s="22">
        <v>2</v>
      </c>
      <c r="N16752" s="22">
        <v>281.5</v>
      </c>
      <c r="O16752" s="22">
        <v>301</v>
      </c>
      <c r="P16752" s="22">
        <v>563</v>
      </c>
      <c r="Q16752" s="22">
        <v>602</v>
      </c>
      <c r="R16752" s="28">
        <v>39</v>
      </c>
      <c r="S16752" s="28">
        <f>IF('Cleaned data'!$R16752&lt;0,'Cleaned data'!$R16752,0)</f>
        <v>0</v>
      </c>
      <c r="T16752" s="22">
        <f>IF('Cleaned data'!$R16752 &lt; 0, 1,0)</f>
        <v>0</v>
      </c>
    </row>
    <row r="16753" spans="1:20" x14ac:dyDescent="0.3">
      <c r="A16753">
        <v>16752</v>
      </c>
      <c r="B16753" s="26">
        <v>42452</v>
      </c>
      <c r="C16753" s="26" t="s">
        <v>92</v>
      </c>
      <c r="D16753">
        <v>2016</v>
      </c>
      <c r="E16753" t="s">
        <v>105</v>
      </c>
      <c r="F16753" t="str" cm="1">
        <f t="array" ref="F16753">_xlfn.IFS(AND('Cleaned data'!$G16753 &gt;= 10, 'Cleaned data'!$G16753 &lt;= 19), "10 to 19",AND('Cleaned data'!$G16753 &gt;= 20, 'Cleaned data'!$G16753 &lt;= 29),"20 to 29",AND('Cleaned data'!$G16753 &gt;= 30, 'Cleaned data'!$G16753 &lt;= 39),"30 to 39",AND('Cleaned data'!$G16753 &gt;= 40, 'Cleaned data'!$G16753 &lt;= 49),"40 to 49",AND('Cleaned data'!$G16753 &gt;= 50, 'Cleaned data'!$G16753 &lt;= 59),"50 to 59",AND('Cleaned data'!$G16753 &gt;= 60, 'Cleaned data'!$G16753 &lt;= 69),"60 to 69",AND('Cleaned data'!$G16753 &gt;= 70, 'Cleaned data'!$G16753 &lt;= 79),"70 to 79",'Cleaned data'!$G16753 &gt;= 80,"80 or more")</f>
        <v>20 to 29</v>
      </c>
      <c r="G16753">
        <v>23</v>
      </c>
      <c r="H16753" t="s">
        <v>25</v>
      </c>
      <c r="I16753" t="s">
        <v>16</v>
      </c>
      <c r="J16753" t="s">
        <v>23</v>
      </c>
      <c r="K16753" t="s">
        <v>18</v>
      </c>
      <c r="L16753" t="s">
        <v>37</v>
      </c>
      <c r="M16753">
        <v>3</v>
      </c>
      <c r="N16753">
        <v>35</v>
      </c>
      <c r="O16753">
        <v>42.666666999999997</v>
      </c>
      <c r="P16753">
        <v>105</v>
      </c>
      <c r="Q16753">
        <v>128</v>
      </c>
      <c r="R16753" s="8">
        <v>23</v>
      </c>
      <c r="S16753" s="8">
        <f>IF('Cleaned data'!$R16753&lt;0,'Cleaned data'!$R16753,0)</f>
        <v>0</v>
      </c>
      <c r="T16753">
        <f>IF('Cleaned data'!$R16753 &lt; 0, 1,0)</f>
        <v>0</v>
      </c>
    </row>
    <row r="16754" spans="1:20" x14ac:dyDescent="0.3">
      <c r="A16754" s="22">
        <v>16753</v>
      </c>
      <c r="B16754" s="27">
        <v>42452</v>
      </c>
      <c r="C16754" s="27" t="s">
        <v>92</v>
      </c>
      <c r="D16754" s="22">
        <v>2016</v>
      </c>
      <c r="E16754" s="22" t="s">
        <v>105</v>
      </c>
      <c r="F16754" s="22" t="str" cm="1">
        <f t="array" ref="F16754">_xlfn.IFS(AND('Cleaned data'!$G16754 &gt;= 10, 'Cleaned data'!$G16754 &lt;= 19), "10 to 19",AND('Cleaned data'!$G16754 &gt;= 20, 'Cleaned data'!$G16754 &lt;= 29),"20 to 29",AND('Cleaned data'!$G16754 &gt;= 30, 'Cleaned data'!$G16754 &lt;= 39),"30 to 39",AND('Cleaned data'!$G16754 &gt;= 40, 'Cleaned data'!$G16754 &lt;= 49),"40 to 49",AND('Cleaned data'!$G16754 &gt;= 50, 'Cleaned data'!$G16754 &lt;= 59),"50 to 59",AND('Cleaned data'!$G16754 &gt;= 60, 'Cleaned data'!$G16754 &lt;= 69),"60 to 69",AND('Cleaned data'!$G16754 &gt;= 70, 'Cleaned data'!$G16754 &lt;= 79),"70 to 79",'Cleaned data'!$G16754 &gt;= 80,"80 or more")</f>
        <v>20 to 29</v>
      </c>
      <c r="G16754" s="22">
        <v>23</v>
      </c>
      <c r="H16754" s="22" t="s">
        <v>25</v>
      </c>
      <c r="I16754" s="22" t="s">
        <v>16</v>
      </c>
      <c r="J16754" s="22" t="s">
        <v>23</v>
      </c>
      <c r="K16754" s="22" t="s">
        <v>18</v>
      </c>
      <c r="L16754" s="22" t="s">
        <v>37</v>
      </c>
      <c r="M16754" s="22">
        <v>1</v>
      </c>
      <c r="N16754" s="22">
        <v>54</v>
      </c>
      <c r="O16754" s="22">
        <v>76</v>
      </c>
      <c r="P16754" s="22">
        <v>54</v>
      </c>
      <c r="Q16754" s="22">
        <v>76</v>
      </c>
      <c r="R16754" s="28">
        <v>22</v>
      </c>
      <c r="S16754" s="28">
        <f>IF('Cleaned data'!$R16754&lt;0,'Cleaned data'!$R16754,0)</f>
        <v>0</v>
      </c>
      <c r="T16754" s="22">
        <f>IF('Cleaned data'!$R16754 &lt; 0, 1,0)</f>
        <v>0</v>
      </c>
    </row>
    <row r="16755" spans="1:20" x14ac:dyDescent="0.3">
      <c r="A16755">
        <v>16754</v>
      </c>
      <c r="B16755" s="26">
        <v>42454</v>
      </c>
      <c r="C16755" s="26" t="s">
        <v>88</v>
      </c>
      <c r="D16755">
        <v>2016</v>
      </c>
      <c r="E16755" t="s">
        <v>105</v>
      </c>
      <c r="F16755" t="str" cm="1">
        <f t="array" ref="F16755">_xlfn.IFS(AND('Cleaned data'!$G16755 &gt;= 10, 'Cleaned data'!$G16755 &lt;= 19), "10 to 19",AND('Cleaned data'!$G16755 &gt;= 20, 'Cleaned data'!$G16755 &lt;= 29),"20 to 29",AND('Cleaned data'!$G16755 &gt;= 30, 'Cleaned data'!$G16755 &lt;= 39),"30 to 39",AND('Cleaned data'!$G16755 &gt;= 40, 'Cleaned data'!$G16755 &lt;= 49),"40 to 49",AND('Cleaned data'!$G16755 &gt;= 50, 'Cleaned data'!$G16755 &lt;= 59),"50 to 59",AND('Cleaned data'!$G16755 &gt;= 60, 'Cleaned data'!$G16755 &lt;= 69),"60 to 69",AND('Cleaned data'!$G16755 &gt;= 70, 'Cleaned data'!$G16755 &lt;= 79),"70 to 79",'Cleaned data'!$G16755 &gt;= 80,"80 or more")</f>
        <v>20 to 29</v>
      </c>
      <c r="G16755">
        <v>23</v>
      </c>
      <c r="H16755" t="s">
        <v>25</v>
      </c>
      <c r="I16755" t="s">
        <v>16</v>
      </c>
      <c r="J16755" t="s">
        <v>23</v>
      </c>
      <c r="K16755" t="s">
        <v>18</v>
      </c>
      <c r="L16755" t="s">
        <v>37</v>
      </c>
      <c r="M16755">
        <v>2</v>
      </c>
      <c r="N16755">
        <v>67.5</v>
      </c>
      <c r="O16755">
        <v>77.5</v>
      </c>
      <c r="P16755">
        <v>135</v>
      </c>
      <c r="Q16755">
        <v>155</v>
      </c>
      <c r="R16755" s="8">
        <v>20</v>
      </c>
      <c r="S16755" s="8">
        <f>IF('Cleaned data'!$R16755&lt;0,'Cleaned data'!$R16755,0)</f>
        <v>0</v>
      </c>
      <c r="T16755">
        <f>IF('Cleaned data'!$R16755 &lt; 0, 1,0)</f>
        <v>0</v>
      </c>
    </row>
    <row r="16756" spans="1:20" x14ac:dyDescent="0.3">
      <c r="A16756" s="22">
        <v>16755</v>
      </c>
      <c r="B16756" s="27">
        <v>42678</v>
      </c>
      <c r="C16756" s="27" t="s">
        <v>88</v>
      </c>
      <c r="D16756" s="22">
        <v>2016</v>
      </c>
      <c r="E16756" s="22" t="s">
        <v>112</v>
      </c>
      <c r="F16756" s="22" t="str" cm="1">
        <f t="array" ref="F16756">_xlfn.IFS(AND('Cleaned data'!$G16756 &gt;= 10, 'Cleaned data'!$G16756 &lt;= 19), "10 to 19",AND('Cleaned data'!$G16756 &gt;= 20, 'Cleaned data'!$G16756 &lt;= 29),"20 to 29",AND('Cleaned data'!$G16756 &gt;= 30, 'Cleaned data'!$G16756 &lt;= 39),"30 to 39",AND('Cleaned data'!$G16756 &gt;= 40, 'Cleaned data'!$G16756 &lt;= 49),"40 to 49",AND('Cleaned data'!$G16756 &gt;= 50, 'Cleaned data'!$G16756 &lt;= 59),"50 to 59",AND('Cleaned data'!$G16756 &gt;= 60, 'Cleaned data'!$G16756 &lt;= 69),"60 to 69",AND('Cleaned data'!$G16756 &gt;= 70, 'Cleaned data'!$G16756 &lt;= 79),"70 to 79",'Cleaned data'!$G16756 &gt;= 80,"80 or more")</f>
        <v>20 to 29</v>
      </c>
      <c r="G16756" s="22">
        <v>23</v>
      </c>
      <c r="H16756" s="22" t="s">
        <v>25</v>
      </c>
      <c r="I16756" s="22" t="s">
        <v>16</v>
      </c>
      <c r="J16756" s="22" t="s">
        <v>23</v>
      </c>
      <c r="K16756" s="22" t="s">
        <v>18</v>
      </c>
      <c r="L16756" s="22" t="s">
        <v>37</v>
      </c>
      <c r="M16756" s="22">
        <v>1</v>
      </c>
      <c r="N16756" s="22">
        <v>150</v>
      </c>
      <c r="O16756" s="22">
        <v>187</v>
      </c>
      <c r="P16756" s="22">
        <v>150</v>
      </c>
      <c r="Q16756" s="22">
        <v>187</v>
      </c>
      <c r="R16756" s="28">
        <v>37</v>
      </c>
      <c r="S16756" s="28">
        <f>IF('Cleaned data'!$R16756&lt;0,'Cleaned data'!$R16756,0)</f>
        <v>0</v>
      </c>
      <c r="T16756" s="22">
        <f>IF('Cleaned data'!$R16756 &lt; 0, 1,0)</f>
        <v>0</v>
      </c>
    </row>
    <row r="16757" spans="1:20" x14ac:dyDescent="0.3">
      <c r="A16757">
        <v>16756</v>
      </c>
      <c r="B16757" s="26">
        <v>42405</v>
      </c>
      <c r="C16757" s="26" t="s">
        <v>88</v>
      </c>
      <c r="D16757">
        <v>2016</v>
      </c>
      <c r="E16757" t="s">
        <v>104</v>
      </c>
      <c r="F16757" t="str" cm="1">
        <f t="array" ref="F16757">_xlfn.IFS(AND('Cleaned data'!$G16757 &gt;= 10, 'Cleaned data'!$G16757 &lt;= 19), "10 to 19",AND('Cleaned data'!$G16757 &gt;= 20, 'Cleaned data'!$G16757 &lt;= 29),"20 to 29",AND('Cleaned data'!$G16757 &gt;= 30, 'Cleaned data'!$G16757 &lt;= 39),"30 to 39",AND('Cleaned data'!$G16757 &gt;= 40, 'Cleaned data'!$G16757 &lt;= 49),"40 to 49",AND('Cleaned data'!$G16757 &gt;= 50, 'Cleaned data'!$G16757 &lt;= 59),"50 to 59",AND('Cleaned data'!$G16757 &gt;= 60, 'Cleaned data'!$G16757 &lt;= 69),"60 to 69",AND('Cleaned data'!$G16757 &gt;= 70, 'Cleaned data'!$G16757 &lt;= 79),"70 to 79",'Cleaned data'!$G16757 &gt;= 80,"80 or more")</f>
        <v>20 to 29</v>
      </c>
      <c r="G16757">
        <v>23</v>
      </c>
      <c r="H16757" t="s">
        <v>25</v>
      </c>
      <c r="I16757" t="s">
        <v>16</v>
      </c>
      <c r="J16757" t="s">
        <v>23</v>
      </c>
      <c r="K16757" t="s">
        <v>20</v>
      </c>
      <c r="L16757" t="s">
        <v>21</v>
      </c>
      <c r="M16757">
        <v>1</v>
      </c>
      <c r="N16757">
        <v>392</v>
      </c>
      <c r="O16757">
        <v>499</v>
      </c>
      <c r="P16757">
        <v>392</v>
      </c>
      <c r="Q16757">
        <v>499</v>
      </c>
      <c r="R16757" s="8">
        <v>107</v>
      </c>
      <c r="S16757" s="8">
        <f>IF('Cleaned data'!$R16757&lt;0,'Cleaned data'!$R16757,0)</f>
        <v>0</v>
      </c>
      <c r="T16757">
        <f>IF('Cleaned data'!$R16757 &lt; 0, 1,0)</f>
        <v>0</v>
      </c>
    </row>
    <row r="16758" spans="1:20" x14ac:dyDescent="0.3">
      <c r="A16758" s="22">
        <v>16757</v>
      </c>
      <c r="B16758" s="27">
        <v>42405</v>
      </c>
      <c r="C16758" s="27" t="s">
        <v>88</v>
      </c>
      <c r="D16758" s="22">
        <v>2016</v>
      </c>
      <c r="E16758" s="22" t="s">
        <v>104</v>
      </c>
      <c r="F16758" s="22" t="str" cm="1">
        <f t="array" ref="F16758">_xlfn.IFS(AND('Cleaned data'!$G16758 &gt;= 10, 'Cleaned data'!$G16758 &lt;= 19), "10 to 19",AND('Cleaned data'!$G16758 &gt;= 20, 'Cleaned data'!$G16758 &lt;= 29),"20 to 29",AND('Cleaned data'!$G16758 &gt;= 30, 'Cleaned data'!$G16758 &lt;= 39),"30 to 39",AND('Cleaned data'!$G16758 &gt;= 40, 'Cleaned data'!$G16758 &lt;= 49),"40 to 49",AND('Cleaned data'!$G16758 &gt;= 50, 'Cleaned data'!$G16758 &lt;= 59),"50 to 59",AND('Cleaned data'!$G16758 &gt;= 60, 'Cleaned data'!$G16758 &lt;= 69),"60 to 69",AND('Cleaned data'!$G16758 &gt;= 70, 'Cleaned data'!$G16758 &lt;= 79),"70 to 79",'Cleaned data'!$G16758 &gt;= 80,"80 or more")</f>
        <v>20 to 29</v>
      </c>
      <c r="G16758" s="22">
        <v>23</v>
      </c>
      <c r="H16758" s="22" t="s">
        <v>25</v>
      </c>
      <c r="I16758" s="22" t="s">
        <v>16</v>
      </c>
      <c r="J16758" s="22" t="s">
        <v>23</v>
      </c>
      <c r="K16758" s="22" t="s">
        <v>18</v>
      </c>
      <c r="L16758" s="22" t="s">
        <v>37</v>
      </c>
      <c r="M16758" s="22">
        <v>1</v>
      </c>
      <c r="N16758" s="22">
        <v>261</v>
      </c>
      <c r="O16758" s="22">
        <v>315</v>
      </c>
      <c r="P16758" s="22">
        <v>261</v>
      </c>
      <c r="Q16758" s="22">
        <v>315</v>
      </c>
      <c r="R16758" s="28">
        <v>54</v>
      </c>
      <c r="S16758" s="28">
        <f>IF('Cleaned data'!$R16758&lt;0,'Cleaned data'!$R16758,0)</f>
        <v>0</v>
      </c>
      <c r="T16758" s="22">
        <f>IF('Cleaned data'!$R16758 &lt; 0, 1,0)</f>
        <v>0</v>
      </c>
    </row>
    <row r="16759" spans="1:20" x14ac:dyDescent="0.3">
      <c r="A16759">
        <v>16758</v>
      </c>
      <c r="B16759" s="26">
        <v>42405</v>
      </c>
      <c r="C16759" s="26" t="s">
        <v>88</v>
      </c>
      <c r="D16759">
        <v>2016</v>
      </c>
      <c r="E16759" t="s">
        <v>104</v>
      </c>
      <c r="F16759" t="str" cm="1">
        <f t="array" ref="F16759">_xlfn.IFS(AND('Cleaned data'!$G16759 &gt;= 10, 'Cleaned data'!$G16759 &lt;= 19), "10 to 19",AND('Cleaned data'!$G16759 &gt;= 20, 'Cleaned data'!$G16759 &lt;= 29),"20 to 29",AND('Cleaned data'!$G16759 &gt;= 30, 'Cleaned data'!$G16759 &lt;= 39),"30 to 39",AND('Cleaned data'!$G16759 &gt;= 40, 'Cleaned data'!$G16759 &lt;= 49),"40 to 49",AND('Cleaned data'!$G16759 &gt;= 50, 'Cleaned data'!$G16759 &lt;= 59),"50 to 59",AND('Cleaned data'!$G16759 &gt;= 60, 'Cleaned data'!$G16759 &lt;= 69),"60 to 69",AND('Cleaned data'!$G16759 &gt;= 70, 'Cleaned data'!$G16759 &lt;= 79),"70 to 79",'Cleaned data'!$G16759 &gt;= 80,"80 or more")</f>
        <v>20 to 29</v>
      </c>
      <c r="G16759">
        <v>23</v>
      </c>
      <c r="H16759" t="s">
        <v>25</v>
      </c>
      <c r="I16759" t="s">
        <v>16</v>
      </c>
      <c r="J16759" t="s">
        <v>23</v>
      </c>
      <c r="K16759" t="s">
        <v>18</v>
      </c>
      <c r="L16759" t="s">
        <v>37</v>
      </c>
      <c r="M16759">
        <v>2</v>
      </c>
      <c r="N16759">
        <v>5</v>
      </c>
      <c r="O16759">
        <v>5.5</v>
      </c>
      <c r="P16759">
        <v>10</v>
      </c>
      <c r="Q16759">
        <v>11</v>
      </c>
      <c r="R16759" s="8">
        <v>1</v>
      </c>
      <c r="S16759" s="8">
        <f>IF('Cleaned data'!$R16759&lt;0,'Cleaned data'!$R16759,0)</f>
        <v>0</v>
      </c>
      <c r="T16759">
        <f>IF('Cleaned data'!$R16759 &lt; 0, 1,0)</f>
        <v>0</v>
      </c>
    </row>
    <row r="16760" spans="1:20" x14ac:dyDescent="0.3">
      <c r="A16760" s="22">
        <v>16759</v>
      </c>
      <c r="B16760" s="27">
        <v>42526</v>
      </c>
      <c r="C16760" s="27" t="s">
        <v>91</v>
      </c>
      <c r="D16760" s="22">
        <v>2016</v>
      </c>
      <c r="E16760" s="22" t="s">
        <v>107</v>
      </c>
      <c r="F16760" s="22" t="str" cm="1">
        <f t="array" ref="F16760">_xlfn.IFS(AND('Cleaned data'!$G16760 &gt;= 10, 'Cleaned data'!$G16760 &lt;= 19), "10 to 19",AND('Cleaned data'!$G16760 &gt;= 20, 'Cleaned data'!$G16760 &lt;= 29),"20 to 29",AND('Cleaned data'!$G16760 &gt;= 30, 'Cleaned data'!$G16760 &lt;= 39),"30 to 39",AND('Cleaned data'!$G16760 &gt;= 40, 'Cleaned data'!$G16760 &lt;= 49),"40 to 49",AND('Cleaned data'!$G16760 &gt;= 50, 'Cleaned data'!$G16760 &lt;= 59),"50 to 59",AND('Cleaned data'!$G16760 &gt;= 60, 'Cleaned data'!$G16760 &lt;= 69),"60 to 69",AND('Cleaned data'!$G16760 &gt;= 70, 'Cleaned data'!$G16760 &lt;= 79),"70 to 79",'Cleaned data'!$G16760 &gt;= 80,"80 or more")</f>
        <v>20 to 29</v>
      </c>
      <c r="G16760" s="22">
        <v>23</v>
      </c>
      <c r="H16760" s="22" t="s">
        <v>25</v>
      </c>
      <c r="I16760" s="22" t="s">
        <v>16</v>
      </c>
      <c r="J16760" s="22" t="s">
        <v>23</v>
      </c>
      <c r="K16760" s="22" t="s">
        <v>18</v>
      </c>
      <c r="L16760" s="22" t="s">
        <v>37</v>
      </c>
      <c r="M16760" s="22">
        <v>2</v>
      </c>
      <c r="N16760" s="22">
        <v>27.5</v>
      </c>
      <c r="O16760" s="22">
        <v>30</v>
      </c>
      <c r="P16760" s="22">
        <v>55</v>
      </c>
      <c r="Q16760" s="22">
        <v>60</v>
      </c>
      <c r="R16760" s="28">
        <v>5</v>
      </c>
      <c r="S16760" s="28">
        <f>IF('Cleaned data'!$R16760&lt;0,'Cleaned data'!$R16760,0)</f>
        <v>0</v>
      </c>
      <c r="T16760" s="22">
        <f>IF('Cleaned data'!$R16760 &lt; 0, 1,0)</f>
        <v>0</v>
      </c>
    </row>
    <row r="16761" spans="1:20" x14ac:dyDescent="0.3">
      <c r="A16761">
        <v>16760</v>
      </c>
      <c r="B16761" s="26">
        <v>42012</v>
      </c>
      <c r="C16761" s="26" t="s">
        <v>90</v>
      </c>
      <c r="D16761">
        <v>2015</v>
      </c>
      <c r="E16761" t="s">
        <v>114</v>
      </c>
      <c r="F16761" t="str" cm="1">
        <f t="array" ref="F16761">_xlfn.IFS(AND('Cleaned data'!$G16761 &gt;= 10, 'Cleaned data'!$G16761 &lt;= 19), "10 to 19",AND('Cleaned data'!$G16761 &gt;= 20, 'Cleaned data'!$G16761 &lt;= 29),"20 to 29",AND('Cleaned data'!$G16761 &gt;= 30, 'Cleaned data'!$G16761 &lt;= 39),"30 to 39",AND('Cleaned data'!$G16761 &gt;= 40, 'Cleaned data'!$G16761 &lt;= 49),"40 to 49",AND('Cleaned data'!$G16761 &gt;= 50, 'Cleaned data'!$G16761 &lt;= 59),"50 to 59",AND('Cleaned data'!$G16761 &gt;= 60, 'Cleaned data'!$G16761 &lt;= 69),"60 to 69",AND('Cleaned data'!$G16761 &gt;= 70, 'Cleaned data'!$G16761 &lt;= 79),"70 to 79",'Cleaned data'!$G16761 &gt;= 80,"80 or more")</f>
        <v>20 to 29</v>
      </c>
      <c r="G16761">
        <v>23</v>
      </c>
      <c r="H16761" t="s">
        <v>25</v>
      </c>
      <c r="I16761" t="s">
        <v>16</v>
      </c>
      <c r="J16761" t="s">
        <v>23</v>
      </c>
      <c r="K16761" t="s">
        <v>18</v>
      </c>
      <c r="L16761" t="s">
        <v>37</v>
      </c>
      <c r="M16761">
        <v>2</v>
      </c>
      <c r="N16761">
        <v>49.5</v>
      </c>
      <c r="O16761">
        <v>51.5</v>
      </c>
      <c r="P16761">
        <v>99</v>
      </c>
      <c r="Q16761">
        <v>103</v>
      </c>
      <c r="R16761" s="8">
        <v>4</v>
      </c>
      <c r="S16761" s="8">
        <f>IF('Cleaned data'!$R16761&lt;0,'Cleaned data'!$R16761,0)</f>
        <v>0</v>
      </c>
      <c r="T16761">
        <f>IF('Cleaned data'!$R16761 &lt; 0, 1,0)</f>
        <v>0</v>
      </c>
    </row>
    <row r="16762" spans="1:20" x14ac:dyDescent="0.3">
      <c r="A16762" s="22">
        <v>16761</v>
      </c>
      <c r="B16762" s="27">
        <v>42012</v>
      </c>
      <c r="C16762" s="27" t="s">
        <v>90</v>
      </c>
      <c r="D16762" s="22">
        <v>2015</v>
      </c>
      <c r="E16762" s="22" t="s">
        <v>114</v>
      </c>
      <c r="F16762" s="22" t="str" cm="1">
        <f t="array" ref="F16762">_xlfn.IFS(AND('Cleaned data'!$G16762 &gt;= 10, 'Cleaned data'!$G16762 &lt;= 19), "10 to 19",AND('Cleaned data'!$G16762 &gt;= 20, 'Cleaned data'!$G16762 &lt;= 29),"20 to 29",AND('Cleaned data'!$G16762 &gt;= 30, 'Cleaned data'!$G16762 &lt;= 39),"30 to 39",AND('Cleaned data'!$G16762 &gt;= 40, 'Cleaned data'!$G16762 &lt;= 49),"40 to 49",AND('Cleaned data'!$G16762 &gt;= 50, 'Cleaned data'!$G16762 &lt;= 59),"50 to 59",AND('Cleaned data'!$G16762 &gt;= 60, 'Cleaned data'!$G16762 &lt;= 69),"60 to 69",AND('Cleaned data'!$G16762 &gt;= 70, 'Cleaned data'!$G16762 &lt;= 79),"70 to 79",'Cleaned data'!$G16762 &gt;= 80,"80 or more")</f>
        <v>20 to 29</v>
      </c>
      <c r="G16762" s="22">
        <v>23</v>
      </c>
      <c r="H16762" s="22" t="s">
        <v>25</v>
      </c>
      <c r="I16762" s="22" t="s">
        <v>16</v>
      </c>
      <c r="J16762" s="22" t="s">
        <v>23</v>
      </c>
      <c r="K16762" s="22" t="s">
        <v>18</v>
      </c>
      <c r="L16762" s="22" t="s">
        <v>37</v>
      </c>
      <c r="M16762" s="22">
        <v>3</v>
      </c>
      <c r="N16762" s="22">
        <v>43.33</v>
      </c>
      <c r="O16762" s="22">
        <v>49.666666999999997</v>
      </c>
      <c r="P16762" s="22">
        <v>130</v>
      </c>
      <c r="Q16762" s="22">
        <v>149</v>
      </c>
      <c r="R16762" s="28">
        <v>19</v>
      </c>
      <c r="S16762" s="28">
        <f>IF('Cleaned data'!$R16762&lt;0,'Cleaned data'!$R16762,0)</f>
        <v>0</v>
      </c>
      <c r="T16762" s="22">
        <f>IF('Cleaned data'!$R16762 &lt; 0, 1,0)</f>
        <v>0</v>
      </c>
    </row>
    <row r="16763" spans="1:20" x14ac:dyDescent="0.3">
      <c r="A16763">
        <v>16762</v>
      </c>
      <c r="B16763" s="26">
        <v>42262</v>
      </c>
      <c r="C16763" s="26" t="s">
        <v>93</v>
      </c>
      <c r="D16763">
        <v>2015</v>
      </c>
      <c r="E16763" t="s">
        <v>110</v>
      </c>
      <c r="F16763" t="str" cm="1">
        <f t="array" ref="F16763">_xlfn.IFS(AND('Cleaned data'!$G16763 &gt;= 10, 'Cleaned data'!$G16763 &lt;= 19), "10 to 19",AND('Cleaned data'!$G16763 &gt;= 20, 'Cleaned data'!$G16763 &lt;= 29),"20 to 29",AND('Cleaned data'!$G16763 &gt;= 30, 'Cleaned data'!$G16763 &lt;= 39),"30 to 39",AND('Cleaned data'!$G16763 &gt;= 40, 'Cleaned data'!$G16763 &lt;= 49),"40 to 49",AND('Cleaned data'!$G16763 &gt;= 50, 'Cleaned data'!$G16763 &lt;= 59),"50 to 59",AND('Cleaned data'!$G16763 &gt;= 60, 'Cleaned data'!$G16763 &lt;= 69),"60 to 69",AND('Cleaned data'!$G16763 &gt;= 70, 'Cleaned data'!$G16763 &lt;= 79),"70 to 79",'Cleaned data'!$G16763 &gt;= 80,"80 or more")</f>
        <v>20 to 29</v>
      </c>
      <c r="G16763">
        <v>23</v>
      </c>
      <c r="H16763" t="s">
        <v>25</v>
      </c>
      <c r="I16763" t="s">
        <v>16</v>
      </c>
      <c r="J16763" t="s">
        <v>23</v>
      </c>
      <c r="K16763" t="s">
        <v>18</v>
      </c>
      <c r="L16763" t="s">
        <v>37</v>
      </c>
      <c r="M16763">
        <v>1</v>
      </c>
      <c r="N16763">
        <v>30</v>
      </c>
      <c r="O16763">
        <v>30</v>
      </c>
      <c r="P16763">
        <v>30</v>
      </c>
      <c r="Q16763">
        <v>30</v>
      </c>
      <c r="R16763" s="8">
        <v>0</v>
      </c>
      <c r="S16763" s="8">
        <f>IF('Cleaned data'!$R16763&lt;0,'Cleaned data'!$R16763,0)</f>
        <v>0</v>
      </c>
      <c r="T16763">
        <f>IF('Cleaned data'!$R16763 &lt; 0, 1,0)</f>
        <v>0</v>
      </c>
    </row>
    <row r="16764" spans="1:20" x14ac:dyDescent="0.3">
      <c r="A16764" s="22">
        <v>16763</v>
      </c>
      <c r="B16764" s="27">
        <v>42273</v>
      </c>
      <c r="C16764" s="27" t="s">
        <v>89</v>
      </c>
      <c r="D16764" s="22">
        <v>2015</v>
      </c>
      <c r="E16764" s="22" t="s">
        <v>110</v>
      </c>
      <c r="F16764" s="22" t="str" cm="1">
        <f t="array" ref="F16764">_xlfn.IFS(AND('Cleaned data'!$G16764 &gt;= 10, 'Cleaned data'!$G16764 &lt;= 19), "10 to 19",AND('Cleaned data'!$G16764 &gt;= 20, 'Cleaned data'!$G16764 &lt;= 29),"20 to 29",AND('Cleaned data'!$G16764 &gt;= 30, 'Cleaned data'!$G16764 &lt;= 39),"30 to 39",AND('Cleaned data'!$G16764 &gt;= 40, 'Cleaned data'!$G16764 &lt;= 49),"40 to 49",AND('Cleaned data'!$G16764 &gt;= 50, 'Cleaned data'!$G16764 &lt;= 59),"50 to 59",AND('Cleaned data'!$G16764 &gt;= 60, 'Cleaned data'!$G16764 &lt;= 69),"60 to 69",AND('Cleaned data'!$G16764 &gt;= 70, 'Cleaned data'!$G16764 &lt;= 79),"70 to 79",'Cleaned data'!$G16764 &gt;= 80,"80 or more")</f>
        <v>20 to 29</v>
      </c>
      <c r="G16764" s="22">
        <v>23</v>
      </c>
      <c r="H16764" s="22" t="s">
        <v>25</v>
      </c>
      <c r="I16764" s="22" t="s">
        <v>16</v>
      </c>
      <c r="J16764" s="22" t="s">
        <v>23</v>
      </c>
      <c r="K16764" s="22" t="s">
        <v>18</v>
      </c>
      <c r="L16764" s="22" t="s">
        <v>37</v>
      </c>
      <c r="M16764" s="22">
        <v>2</v>
      </c>
      <c r="N16764" s="22">
        <v>45</v>
      </c>
      <c r="O16764" s="22">
        <v>49.5</v>
      </c>
      <c r="P16764" s="22">
        <v>90</v>
      </c>
      <c r="Q16764" s="22">
        <v>99</v>
      </c>
      <c r="R16764" s="28">
        <v>9</v>
      </c>
      <c r="S16764" s="28">
        <f>IF('Cleaned data'!$R16764&lt;0,'Cleaned data'!$R16764,0)</f>
        <v>0</v>
      </c>
      <c r="T16764" s="22">
        <f>IF('Cleaned data'!$R16764 &lt; 0, 1,0)</f>
        <v>0</v>
      </c>
    </row>
    <row r="16765" spans="1:20" x14ac:dyDescent="0.3">
      <c r="A16765">
        <v>16764</v>
      </c>
      <c r="B16765" s="26">
        <v>42195</v>
      </c>
      <c r="C16765" s="26" t="s">
        <v>88</v>
      </c>
      <c r="D16765">
        <v>2015</v>
      </c>
      <c r="E16765" t="s">
        <v>108</v>
      </c>
      <c r="F16765" t="str" cm="1">
        <f t="array" ref="F16765">_xlfn.IFS(AND('Cleaned data'!$G16765 &gt;= 10, 'Cleaned data'!$G16765 &lt;= 19), "10 to 19",AND('Cleaned data'!$G16765 &gt;= 20, 'Cleaned data'!$G16765 &lt;= 29),"20 to 29",AND('Cleaned data'!$G16765 &gt;= 30, 'Cleaned data'!$G16765 &lt;= 39),"30 to 39",AND('Cleaned data'!$G16765 &gt;= 40, 'Cleaned data'!$G16765 &lt;= 49),"40 to 49",AND('Cleaned data'!$G16765 &gt;= 50, 'Cleaned data'!$G16765 &lt;= 59),"50 to 59",AND('Cleaned data'!$G16765 &gt;= 60, 'Cleaned data'!$G16765 &lt;= 69),"60 to 69",AND('Cleaned data'!$G16765 &gt;= 70, 'Cleaned data'!$G16765 &lt;= 79),"70 to 79",'Cleaned data'!$G16765 &gt;= 80,"80 or more")</f>
        <v>20 to 29</v>
      </c>
      <c r="G16765">
        <v>23</v>
      </c>
      <c r="H16765" t="s">
        <v>25</v>
      </c>
      <c r="I16765" t="s">
        <v>16</v>
      </c>
      <c r="J16765" t="s">
        <v>23</v>
      </c>
      <c r="K16765" t="s">
        <v>18</v>
      </c>
      <c r="L16765" t="s">
        <v>37</v>
      </c>
      <c r="M16765">
        <v>2</v>
      </c>
      <c r="N16765">
        <v>40.5</v>
      </c>
      <c r="O16765">
        <v>43</v>
      </c>
      <c r="P16765">
        <v>81</v>
      </c>
      <c r="Q16765">
        <v>86</v>
      </c>
      <c r="R16765" s="8">
        <v>5</v>
      </c>
      <c r="S16765" s="8">
        <f>IF('Cleaned data'!$R16765&lt;0,'Cleaned data'!$R16765,0)</f>
        <v>0</v>
      </c>
      <c r="T16765">
        <f>IF('Cleaned data'!$R16765 &lt; 0, 1,0)</f>
        <v>0</v>
      </c>
    </row>
    <row r="16766" spans="1:20" x14ac:dyDescent="0.3">
      <c r="A16766" s="22">
        <v>16765</v>
      </c>
      <c r="B16766" s="27">
        <v>42195</v>
      </c>
      <c r="C16766" s="27" t="s">
        <v>88</v>
      </c>
      <c r="D16766" s="22">
        <v>2015</v>
      </c>
      <c r="E16766" s="22" t="s">
        <v>108</v>
      </c>
      <c r="F16766" s="22" t="str" cm="1">
        <f t="array" ref="F16766">_xlfn.IFS(AND('Cleaned data'!$G16766 &gt;= 10, 'Cleaned data'!$G16766 &lt;= 19), "10 to 19",AND('Cleaned data'!$G16766 &gt;= 20, 'Cleaned data'!$G16766 &lt;= 29),"20 to 29",AND('Cleaned data'!$G16766 &gt;= 30, 'Cleaned data'!$G16766 &lt;= 39),"30 to 39",AND('Cleaned data'!$G16766 &gt;= 40, 'Cleaned data'!$G16766 &lt;= 49),"40 to 49",AND('Cleaned data'!$G16766 &gt;= 50, 'Cleaned data'!$G16766 &lt;= 59),"50 to 59",AND('Cleaned data'!$G16766 &gt;= 60, 'Cleaned data'!$G16766 &lt;= 69),"60 to 69",AND('Cleaned data'!$G16766 &gt;= 70, 'Cleaned data'!$G16766 &lt;= 79),"70 to 79",'Cleaned data'!$G16766 &gt;= 80,"80 or more")</f>
        <v>20 to 29</v>
      </c>
      <c r="G16766" s="22">
        <v>23</v>
      </c>
      <c r="H16766" s="22" t="s">
        <v>25</v>
      </c>
      <c r="I16766" s="22" t="s">
        <v>16</v>
      </c>
      <c r="J16766" s="22" t="s">
        <v>23</v>
      </c>
      <c r="K16766" s="22" t="s">
        <v>18</v>
      </c>
      <c r="L16766" s="22" t="s">
        <v>37</v>
      </c>
      <c r="M16766" s="22">
        <v>1</v>
      </c>
      <c r="N16766" s="22">
        <v>115</v>
      </c>
      <c r="O16766" s="22">
        <v>122</v>
      </c>
      <c r="P16766" s="22">
        <v>115</v>
      </c>
      <c r="Q16766" s="22">
        <v>122</v>
      </c>
      <c r="R16766" s="28">
        <v>7</v>
      </c>
      <c r="S16766" s="28">
        <f>IF('Cleaned data'!$R16766&lt;0,'Cleaned data'!$R16766,0)</f>
        <v>0</v>
      </c>
      <c r="T16766" s="22">
        <f>IF('Cleaned data'!$R16766 &lt; 0, 1,0)</f>
        <v>0</v>
      </c>
    </row>
    <row r="16767" spans="1:20" x14ac:dyDescent="0.3">
      <c r="A16767">
        <v>16766</v>
      </c>
      <c r="B16767" s="26">
        <v>42308</v>
      </c>
      <c r="C16767" s="26" t="s">
        <v>89</v>
      </c>
      <c r="D16767">
        <v>2015</v>
      </c>
      <c r="E16767" t="s">
        <v>111</v>
      </c>
      <c r="F16767" t="str" cm="1">
        <f t="array" ref="F16767">_xlfn.IFS(AND('Cleaned data'!$G16767 &gt;= 10, 'Cleaned data'!$G16767 &lt;= 19), "10 to 19",AND('Cleaned data'!$G16767 &gt;= 20, 'Cleaned data'!$G16767 &lt;= 29),"20 to 29",AND('Cleaned data'!$G16767 &gt;= 30, 'Cleaned data'!$G16767 &lt;= 39),"30 to 39",AND('Cleaned data'!$G16767 &gt;= 40, 'Cleaned data'!$G16767 &lt;= 49),"40 to 49",AND('Cleaned data'!$G16767 &gt;= 50, 'Cleaned data'!$G16767 &lt;= 59),"50 to 59",AND('Cleaned data'!$G16767 &gt;= 60, 'Cleaned data'!$G16767 &lt;= 69),"60 to 69",AND('Cleaned data'!$G16767 &gt;= 70, 'Cleaned data'!$G16767 &lt;= 79),"70 to 79",'Cleaned data'!$G16767 &gt;= 80,"80 or more")</f>
        <v>20 to 29</v>
      </c>
      <c r="G16767">
        <v>23</v>
      </c>
      <c r="H16767" t="s">
        <v>25</v>
      </c>
      <c r="I16767" t="s">
        <v>16</v>
      </c>
      <c r="J16767" t="s">
        <v>23</v>
      </c>
      <c r="K16767" t="s">
        <v>18</v>
      </c>
      <c r="L16767" t="s">
        <v>37</v>
      </c>
      <c r="M16767">
        <v>1</v>
      </c>
      <c r="N16767">
        <v>120</v>
      </c>
      <c r="O16767">
        <v>124</v>
      </c>
      <c r="P16767">
        <v>120</v>
      </c>
      <c r="Q16767">
        <v>124</v>
      </c>
      <c r="R16767" s="8">
        <v>4</v>
      </c>
      <c r="S16767" s="8">
        <f>IF('Cleaned data'!$R16767&lt;0,'Cleaned data'!$R16767,0)</f>
        <v>0</v>
      </c>
      <c r="T16767">
        <f>IF('Cleaned data'!$R16767 &lt; 0, 1,0)</f>
        <v>0</v>
      </c>
    </row>
    <row r="16768" spans="1:20" x14ac:dyDescent="0.3">
      <c r="A16768" s="22">
        <v>16767</v>
      </c>
      <c r="B16768" s="27">
        <v>42308</v>
      </c>
      <c r="C16768" s="27" t="s">
        <v>89</v>
      </c>
      <c r="D16768" s="22">
        <v>2015</v>
      </c>
      <c r="E16768" s="22" t="s">
        <v>111</v>
      </c>
      <c r="F16768" s="22" t="str" cm="1">
        <f t="array" ref="F16768">_xlfn.IFS(AND('Cleaned data'!$G16768 &gt;= 10, 'Cleaned data'!$G16768 &lt;= 19), "10 to 19",AND('Cleaned data'!$G16768 &gt;= 20, 'Cleaned data'!$G16768 &lt;= 29),"20 to 29",AND('Cleaned data'!$G16768 &gt;= 30, 'Cleaned data'!$G16768 &lt;= 39),"30 to 39",AND('Cleaned data'!$G16768 &gt;= 40, 'Cleaned data'!$G16768 &lt;= 49),"40 to 49",AND('Cleaned data'!$G16768 &gt;= 50, 'Cleaned data'!$G16768 &lt;= 59),"50 to 59",AND('Cleaned data'!$G16768 &gt;= 60, 'Cleaned data'!$G16768 &lt;= 69),"60 to 69",AND('Cleaned data'!$G16768 &gt;= 70, 'Cleaned data'!$G16768 &lt;= 79),"70 to 79",'Cleaned data'!$G16768 &gt;= 80,"80 or more")</f>
        <v>20 to 29</v>
      </c>
      <c r="G16768" s="22">
        <v>23</v>
      </c>
      <c r="H16768" s="22" t="s">
        <v>25</v>
      </c>
      <c r="I16768" s="22" t="s">
        <v>16</v>
      </c>
      <c r="J16768" s="22" t="s">
        <v>23</v>
      </c>
      <c r="K16768" s="22" t="s">
        <v>18</v>
      </c>
      <c r="L16768" s="22" t="s">
        <v>37</v>
      </c>
      <c r="M16768" s="22">
        <v>1</v>
      </c>
      <c r="N16768" s="22">
        <v>40</v>
      </c>
      <c r="O16768" s="22">
        <v>41</v>
      </c>
      <c r="P16768" s="22">
        <v>40</v>
      </c>
      <c r="Q16768" s="22">
        <v>41</v>
      </c>
      <c r="R16768" s="28">
        <v>1</v>
      </c>
      <c r="S16768" s="28">
        <f>IF('Cleaned data'!$R16768&lt;0,'Cleaned data'!$R16768,0)</f>
        <v>0</v>
      </c>
      <c r="T16768" s="22">
        <f>IF('Cleaned data'!$R16768 &lt; 0, 1,0)</f>
        <v>0</v>
      </c>
    </row>
    <row r="16769" spans="1:20" x14ac:dyDescent="0.3">
      <c r="A16769">
        <v>16768</v>
      </c>
      <c r="B16769" s="26">
        <v>42075</v>
      </c>
      <c r="C16769" s="26" t="s">
        <v>90</v>
      </c>
      <c r="D16769">
        <v>2015</v>
      </c>
      <c r="E16769" t="s">
        <v>105</v>
      </c>
      <c r="F16769" t="str" cm="1">
        <f t="array" ref="F16769">_xlfn.IFS(AND('Cleaned data'!$G16769 &gt;= 10, 'Cleaned data'!$G16769 &lt;= 19), "10 to 19",AND('Cleaned data'!$G16769 &gt;= 20, 'Cleaned data'!$G16769 &lt;= 29),"20 to 29",AND('Cleaned data'!$G16769 &gt;= 30, 'Cleaned data'!$G16769 &lt;= 39),"30 to 39",AND('Cleaned data'!$G16769 &gt;= 40, 'Cleaned data'!$G16769 &lt;= 49),"40 to 49",AND('Cleaned data'!$G16769 &gt;= 50, 'Cleaned data'!$G16769 &lt;= 59),"50 to 59",AND('Cleaned data'!$G16769 &gt;= 60, 'Cleaned data'!$G16769 &lt;= 69),"60 to 69",AND('Cleaned data'!$G16769 &gt;= 70, 'Cleaned data'!$G16769 &lt;= 79),"70 to 79",'Cleaned data'!$G16769 &gt;= 80,"80 or more")</f>
        <v>20 to 29</v>
      </c>
      <c r="G16769">
        <v>23</v>
      </c>
      <c r="H16769" t="s">
        <v>25</v>
      </c>
      <c r="I16769" t="s">
        <v>16</v>
      </c>
      <c r="J16769" t="s">
        <v>23</v>
      </c>
      <c r="K16769" t="s">
        <v>18</v>
      </c>
      <c r="L16769" t="s">
        <v>37</v>
      </c>
      <c r="M16769">
        <v>2</v>
      </c>
      <c r="N16769">
        <v>49.5</v>
      </c>
      <c r="O16769">
        <v>57.5</v>
      </c>
      <c r="P16769">
        <v>99</v>
      </c>
      <c r="Q16769">
        <v>115</v>
      </c>
      <c r="R16769" s="8">
        <v>16</v>
      </c>
      <c r="S16769" s="8">
        <f>IF('Cleaned data'!$R16769&lt;0,'Cleaned data'!$R16769,0)</f>
        <v>0</v>
      </c>
      <c r="T16769">
        <f>IF('Cleaned data'!$R16769 &lt; 0, 1,0)</f>
        <v>0</v>
      </c>
    </row>
    <row r="16770" spans="1:20" x14ac:dyDescent="0.3">
      <c r="A16770" s="22">
        <v>16769</v>
      </c>
      <c r="B16770" s="27">
        <v>42075</v>
      </c>
      <c r="C16770" s="27" t="s">
        <v>90</v>
      </c>
      <c r="D16770" s="22">
        <v>2015</v>
      </c>
      <c r="E16770" s="22" t="s">
        <v>105</v>
      </c>
      <c r="F16770" s="22" t="str" cm="1">
        <f t="array" ref="F16770">_xlfn.IFS(AND('Cleaned data'!$G16770 &gt;= 10, 'Cleaned data'!$G16770 &lt;= 19), "10 to 19",AND('Cleaned data'!$G16770 &gt;= 20, 'Cleaned data'!$G16770 &lt;= 29),"20 to 29",AND('Cleaned data'!$G16770 &gt;= 30, 'Cleaned data'!$G16770 &lt;= 39),"30 to 39",AND('Cleaned data'!$G16770 &gt;= 40, 'Cleaned data'!$G16770 &lt;= 49),"40 to 49",AND('Cleaned data'!$G16770 &gt;= 50, 'Cleaned data'!$G16770 &lt;= 59),"50 to 59",AND('Cleaned data'!$G16770 &gt;= 60, 'Cleaned data'!$G16770 &lt;= 69),"60 to 69",AND('Cleaned data'!$G16770 &gt;= 70, 'Cleaned data'!$G16770 &lt;= 79),"70 to 79",'Cleaned data'!$G16770 &gt;= 80,"80 or more")</f>
        <v>20 to 29</v>
      </c>
      <c r="G16770" s="22">
        <v>23</v>
      </c>
      <c r="H16770" s="22" t="s">
        <v>25</v>
      </c>
      <c r="I16770" s="22" t="s">
        <v>16</v>
      </c>
      <c r="J16770" s="22" t="s">
        <v>23</v>
      </c>
      <c r="K16770" s="22" t="s">
        <v>18</v>
      </c>
      <c r="L16770" s="22" t="s">
        <v>37</v>
      </c>
      <c r="M16770" s="22">
        <v>2</v>
      </c>
      <c r="N16770" s="22">
        <v>50</v>
      </c>
      <c r="O16770" s="22">
        <v>54.5</v>
      </c>
      <c r="P16770" s="22">
        <v>100</v>
      </c>
      <c r="Q16770" s="22">
        <v>109</v>
      </c>
      <c r="R16770" s="28">
        <v>9</v>
      </c>
      <c r="S16770" s="28">
        <f>IF('Cleaned data'!$R16770&lt;0,'Cleaned data'!$R16770,0)</f>
        <v>0</v>
      </c>
      <c r="T16770" s="22">
        <f>IF('Cleaned data'!$R16770 &lt; 0, 1,0)</f>
        <v>0</v>
      </c>
    </row>
    <row r="16771" spans="1:20" x14ac:dyDescent="0.3">
      <c r="A16771">
        <v>16770</v>
      </c>
      <c r="B16771" s="26">
        <v>42369</v>
      </c>
      <c r="C16771" s="26" t="s">
        <v>90</v>
      </c>
      <c r="D16771">
        <v>2015</v>
      </c>
      <c r="E16771" t="s">
        <v>113</v>
      </c>
      <c r="F16771" t="str" cm="1">
        <f t="array" ref="F16771">_xlfn.IFS(AND('Cleaned data'!$G16771 &gt;= 10, 'Cleaned data'!$G16771 &lt;= 19), "10 to 19",AND('Cleaned data'!$G16771 &gt;= 20, 'Cleaned data'!$G16771 &lt;= 29),"20 to 29",AND('Cleaned data'!$G16771 &gt;= 30, 'Cleaned data'!$G16771 &lt;= 39),"30 to 39",AND('Cleaned data'!$G16771 &gt;= 40, 'Cleaned data'!$G16771 &lt;= 49),"40 to 49",AND('Cleaned data'!$G16771 &gt;= 50, 'Cleaned data'!$G16771 &lt;= 59),"50 to 59",AND('Cleaned data'!$G16771 &gt;= 60, 'Cleaned data'!$G16771 &lt;= 69),"60 to 69",AND('Cleaned data'!$G16771 &gt;= 70, 'Cleaned data'!$G16771 &lt;= 79),"70 to 79",'Cleaned data'!$G16771 &gt;= 80,"80 or more")</f>
        <v>20 to 29</v>
      </c>
      <c r="G16771">
        <v>23</v>
      </c>
      <c r="H16771" t="s">
        <v>25</v>
      </c>
      <c r="I16771" t="s">
        <v>16</v>
      </c>
      <c r="J16771" t="s">
        <v>23</v>
      </c>
      <c r="K16771" t="s">
        <v>18</v>
      </c>
      <c r="L16771" t="s">
        <v>37</v>
      </c>
      <c r="M16771">
        <v>1</v>
      </c>
      <c r="N16771">
        <v>100</v>
      </c>
      <c r="O16771">
        <v>113</v>
      </c>
      <c r="P16771">
        <v>100</v>
      </c>
      <c r="Q16771">
        <v>113</v>
      </c>
      <c r="R16771" s="8">
        <v>13</v>
      </c>
      <c r="S16771" s="8">
        <f>IF('Cleaned data'!$R16771&lt;0,'Cleaned data'!$R16771,0)</f>
        <v>0</v>
      </c>
      <c r="T16771">
        <f>IF('Cleaned data'!$R16771 &lt; 0, 1,0)</f>
        <v>0</v>
      </c>
    </row>
    <row r="16772" spans="1:20" x14ac:dyDescent="0.3">
      <c r="A16772" s="22">
        <v>16771</v>
      </c>
      <c r="B16772" s="27">
        <v>42369</v>
      </c>
      <c r="C16772" s="27" t="s">
        <v>90</v>
      </c>
      <c r="D16772" s="22">
        <v>2015</v>
      </c>
      <c r="E16772" s="22" t="s">
        <v>113</v>
      </c>
      <c r="F16772" s="22" t="str" cm="1">
        <f t="array" ref="F16772">_xlfn.IFS(AND('Cleaned data'!$G16772 &gt;= 10, 'Cleaned data'!$G16772 &lt;= 19), "10 to 19",AND('Cleaned data'!$G16772 &gt;= 20, 'Cleaned data'!$G16772 &lt;= 29),"20 to 29",AND('Cleaned data'!$G16772 &gt;= 30, 'Cleaned data'!$G16772 &lt;= 39),"30 to 39",AND('Cleaned data'!$G16772 &gt;= 40, 'Cleaned data'!$G16772 &lt;= 49),"40 to 49",AND('Cleaned data'!$G16772 &gt;= 50, 'Cleaned data'!$G16772 &lt;= 59),"50 to 59",AND('Cleaned data'!$G16772 &gt;= 60, 'Cleaned data'!$G16772 &lt;= 69),"60 to 69",AND('Cleaned data'!$G16772 &gt;= 70, 'Cleaned data'!$G16772 &lt;= 79),"70 to 79",'Cleaned data'!$G16772 &gt;= 80,"80 or more")</f>
        <v>20 to 29</v>
      </c>
      <c r="G16772" s="22">
        <v>23</v>
      </c>
      <c r="H16772" s="22" t="s">
        <v>25</v>
      </c>
      <c r="I16772" s="22" t="s">
        <v>16</v>
      </c>
      <c r="J16772" s="22" t="s">
        <v>23</v>
      </c>
      <c r="K16772" s="22" t="s">
        <v>18</v>
      </c>
      <c r="L16772" s="22" t="s">
        <v>37</v>
      </c>
      <c r="M16772" s="22">
        <v>2</v>
      </c>
      <c r="N16772" s="22">
        <v>18</v>
      </c>
      <c r="O16772" s="22">
        <v>20</v>
      </c>
      <c r="P16772" s="22">
        <v>36</v>
      </c>
      <c r="Q16772" s="22">
        <v>40</v>
      </c>
      <c r="R16772" s="28">
        <v>4</v>
      </c>
      <c r="S16772" s="28">
        <f>IF('Cleaned data'!$R16772&lt;0,'Cleaned data'!$R16772,0)</f>
        <v>0</v>
      </c>
      <c r="T16772" s="22">
        <f>IF('Cleaned data'!$R16772 &lt; 0, 1,0)</f>
        <v>0</v>
      </c>
    </row>
    <row r="16773" spans="1:20" x14ac:dyDescent="0.3">
      <c r="A16773">
        <v>16772</v>
      </c>
      <c r="B16773" s="26">
        <v>42512</v>
      </c>
      <c r="C16773" s="26" t="s">
        <v>91</v>
      </c>
      <c r="D16773">
        <v>2016</v>
      </c>
      <c r="E16773" t="s">
        <v>31</v>
      </c>
      <c r="F16773" t="str" cm="1">
        <f t="array" ref="F16773">_xlfn.IFS(AND('Cleaned data'!$G16773 &gt;= 10, 'Cleaned data'!$G16773 &lt;= 19), "10 to 19",AND('Cleaned data'!$G16773 &gt;= 20, 'Cleaned data'!$G16773 &lt;= 29),"20 to 29",AND('Cleaned data'!$G16773 &gt;= 30, 'Cleaned data'!$G16773 &lt;= 39),"30 to 39",AND('Cleaned data'!$G16773 &gt;= 40, 'Cleaned data'!$G16773 &lt;= 49),"40 to 49",AND('Cleaned data'!$G16773 &gt;= 50, 'Cleaned data'!$G16773 &lt;= 59),"50 to 59",AND('Cleaned data'!$G16773 &gt;= 60, 'Cleaned data'!$G16773 &lt;= 69),"60 to 69",AND('Cleaned data'!$G16773 &gt;= 70, 'Cleaned data'!$G16773 &lt;= 79),"70 to 79",'Cleaned data'!$G16773 &gt;= 80,"80 or more")</f>
        <v>20 to 29</v>
      </c>
      <c r="G16773">
        <v>25</v>
      </c>
      <c r="H16773" t="s">
        <v>25</v>
      </c>
      <c r="I16773" t="s">
        <v>16</v>
      </c>
      <c r="J16773" t="s">
        <v>23</v>
      </c>
      <c r="K16773" t="s">
        <v>18</v>
      </c>
      <c r="L16773" t="s">
        <v>29</v>
      </c>
      <c r="M16773">
        <v>2</v>
      </c>
      <c r="N16773">
        <v>467.5</v>
      </c>
      <c r="O16773">
        <v>586</v>
      </c>
      <c r="P16773">
        <v>935</v>
      </c>
      <c r="Q16773">
        <v>1172</v>
      </c>
      <c r="R16773" s="8">
        <v>237</v>
      </c>
      <c r="S16773" s="8">
        <f>IF('Cleaned data'!$R16773&lt;0,'Cleaned data'!$R16773,0)</f>
        <v>0</v>
      </c>
      <c r="T16773">
        <f>IF('Cleaned data'!$R16773 &lt; 0, 1,0)</f>
        <v>0</v>
      </c>
    </row>
    <row r="16774" spans="1:20" x14ac:dyDescent="0.3">
      <c r="A16774" s="22">
        <v>16773</v>
      </c>
      <c r="B16774" s="27">
        <v>42512</v>
      </c>
      <c r="C16774" s="27" t="s">
        <v>91</v>
      </c>
      <c r="D16774" s="22">
        <v>2016</v>
      </c>
      <c r="E16774" s="22" t="s">
        <v>31</v>
      </c>
      <c r="F16774" s="22" t="str" cm="1">
        <f t="array" ref="F16774">_xlfn.IFS(AND('Cleaned data'!$G16774 &gt;= 10, 'Cleaned data'!$G16774 &lt;= 19), "10 to 19",AND('Cleaned data'!$G16774 &gt;= 20, 'Cleaned data'!$G16774 &lt;= 29),"20 to 29",AND('Cleaned data'!$G16774 &gt;= 30, 'Cleaned data'!$G16774 &lt;= 39),"30 to 39",AND('Cleaned data'!$G16774 &gt;= 40, 'Cleaned data'!$G16774 &lt;= 49),"40 to 49",AND('Cleaned data'!$G16774 &gt;= 50, 'Cleaned data'!$G16774 &lt;= 59),"50 to 59",AND('Cleaned data'!$G16774 &gt;= 60, 'Cleaned data'!$G16774 &lt;= 69),"60 to 69",AND('Cleaned data'!$G16774 &gt;= 70, 'Cleaned data'!$G16774 &lt;= 79),"70 to 79",'Cleaned data'!$G16774 &gt;= 80,"80 or more")</f>
        <v>20 to 29</v>
      </c>
      <c r="G16774" s="22">
        <v>25</v>
      </c>
      <c r="H16774" s="22" t="s">
        <v>25</v>
      </c>
      <c r="I16774" s="22" t="s">
        <v>16</v>
      </c>
      <c r="J16774" s="22" t="s">
        <v>23</v>
      </c>
      <c r="K16774" s="22" t="s">
        <v>18</v>
      </c>
      <c r="L16774" s="22" t="s">
        <v>33</v>
      </c>
      <c r="M16774" s="22">
        <v>3</v>
      </c>
      <c r="N16774" s="22">
        <v>39.67</v>
      </c>
      <c r="O16774" s="22">
        <v>53</v>
      </c>
      <c r="P16774" s="22">
        <v>119</v>
      </c>
      <c r="Q16774" s="22">
        <v>159</v>
      </c>
      <c r="R16774" s="28">
        <v>40</v>
      </c>
      <c r="S16774" s="28">
        <f>IF('Cleaned data'!$R16774&lt;0,'Cleaned data'!$R16774,0)</f>
        <v>0</v>
      </c>
      <c r="T16774" s="22">
        <f>IF('Cleaned data'!$R16774 &lt; 0, 1,0)</f>
        <v>0</v>
      </c>
    </row>
    <row r="16775" spans="1:20" x14ac:dyDescent="0.3">
      <c r="A16775">
        <v>16774</v>
      </c>
      <c r="B16775" s="26">
        <v>42540</v>
      </c>
      <c r="C16775" s="26" t="s">
        <v>91</v>
      </c>
      <c r="D16775">
        <v>2016</v>
      </c>
      <c r="E16775" t="s">
        <v>107</v>
      </c>
      <c r="F16775" t="str" cm="1">
        <f t="array" ref="F16775">_xlfn.IFS(AND('Cleaned data'!$G16775 &gt;= 10, 'Cleaned data'!$G16775 &lt;= 19), "10 to 19",AND('Cleaned data'!$G16775 &gt;= 20, 'Cleaned data'!$G16775 &lt;= 29),"20 to 29",AND('Cleaned data'!$G16775 &gt;= 30, 'Cleaned data'!$G16775 &lt;= 39),"30 to 39",AND('Cleaned data'!$G16775 &gt;= 40, 'Cleaned data'!$G16775 &lt;= 49),"40 to 49",AND('Cleaned data'!$G16775 &gt;= 50, 'Cleaned data'!$G16775 &lt;= 59),"50 to 59",AND('Cleaned data'!$G16775 &gt;= 60, 'Cleaned data'!$G16775 &lt;= 69),"60 to 69",AND('Cleaned data'!$G16775 &gt;= 70, 'Cleaned data'!$G16775 &lt;= 79),"70 to 79",'Cleaned data'!$G16775 &gt;= 80,"80 or more")</f>
        <v>20 to 29</v>
      </c>
      <c r="G16775">
        <v>25</v>
      </c>
      <c r="H16775" t="s">
        <v>25</v>
      </c>
      <c r="I16775" t="s">
        <v>16</v>
      </c>
      <c r="J16775" t="s">
        <v>23</v>
      </c>
      <c r="K16775" t="s">
        <v>18</v>
      </c>
      <c r="L16775" t="s">
        <v>33</v>
      </c>
      <c r="M16775">
        <v>2</v>
      </c>
      <c r="N16775">
        <v>63.5</v>
      </c>
      <c r="O16775">
        <v>76</v>
      </c>
      <c r="P16775">
        <v>127</v>
      </c>
      <c r="Q16775">
        <v>152</v>
      </c>
      <c r="R16775" s="8">
        <v>25</v>
      </c>
      <c r="S16775" s="8">
        <f>IF('Cleaned data'!$R16775&lt;0,'Cleaned data'!$R16775,0)</f>
        <v>0</v>
      </c>
      <c r="T16775">
        <f>IF('Cleaned data'!$R16775 &lt; 0, 1,0)</f>
        <v>0</v>
      </c>
    </row>
    <row r="16776" spans="1:20" x14ac:dyDescent="0.3">
      <c r="A16776" s="22">
        <v>16775</v>
      </c>
      <c r="B16776" s="27">
        <v>42541</v>
      </c>
      <c r="C16776" s="27" t="s">
        <v>94</v>
      </c>
      <c r="D16776" s="22">
        <v>2016</v>
      </c>
      <c r="E16776" s="22" t="s">
        <v>107</v>
      </c>
      <c r="F16776" s="22" t="str" cm="1">
        <f t="array" ref="F16776">_xlfn.IFS(AND('Cleaned data'!$G16776 &gt;= 10, 'Cleaned data'!$G16776 &lt;= 19), "10 to 19",AND('Cleaned data'!$G16776 &gt;= 20, 'Cleaned data'!$G16776 &lt;= 29),"20 to 29",AND('Cleaned data'!$G16776 &gt;= 30, 'Cleaned data'!$G16776 &lt;= 39),"30 to 39",AND('Cleaned data'!$G16776 &gt;= 40, 'Cleaned data'!$G16776 &lt;= 49),"40 to 49",AND('Cleaned data'!$G16776 &gt;= 50, 'Cleaned data'!$G16776 &lt;= 59),"50 to 59",AND('Cleaned data'!$G16776 &gt;= 60, 'Cleaned data'!$G16776 &lt;= 69),"60 to 69",AND('Cleaned data'!$G16776 &gt;= 70, 'Cleaned data'!$G16776 &lt;= 79),"70 to 79",'Cleaned data'!$G16776 &gt;= 80,"80 or more")</f>
        <v>20 to 29</v>
      </c>
      <c r="G16776" s="22">
        <v>25</v>
      </c>
      <c r="H16776" s="22" t="s">
        <v>25</v>
      </c>
      <c r="I16776" s="22" t="s">
        <v>16</v>
      </c>
      <c r="J16776" s="22" t="s">
        <v>23</v>
      </c>
      <c r="K16776" s="22" t="s">
        <v>18</v>
      </c>
      <c r="L16776" s="22" t="s">
        <v>29</v>
      </c>
      <c r="M16776" s="22">
        <v>2</v>
      </c>
      <c r="N16776" s="22">
        <v>110</v>
      </c>
      <c r="O16776" s="22">
        <v>134.5</v>
      </c>
      <c r="P16776" s="22">
        <v>220</v>
      </c>
      <c r="Q16776" s="22">
        <v>269</v>
      </c>
      <c r="R16776" s="28">
        <v>49</v>
      </c>
      <c r="S16776" s="28">
        <f>IF('Cleaned data'!$R16776&lt;0,'Cleaned data'!$R16776,0)</f>
        <v>0</v>
      </c>
      <c r="T16776" s="22">
        <f>IF('Cleaned data'!$R16776 &lt; 0, 1,0)</f>
        <v>0</v>
      </c>
    </row>
    <row r="16777" spans="1:20" x14ac:dyDescent="0.3">
      <c r="A16777">
        <v>16776</v>
      </c>
      <c r="B16777" s="26">
        <v>42541</v>
      </c>
      <c r="C16777" s="26" t="s">
        <v>94</v>
      </c>
      <c r="D16777">
        <v>2016</v>
      </c>
      <c r="E16777" t="s">
        <v>107</v>
      </c>
      <c r="F16777" t="str" cm="1">
        <f t="array" ref="F16777">_xlfn.IFS(AND('Cleaned data'!$G16777 &gt;= 10, 'Cleaned data'!$G16777 &lt;= 19), "10 to 19",AND('Cleaned data'!$G16777 &gt;= 20, 'Cleaned data'!$G16777 &lt;= 29),"20 to 29",AND('Cleaned data'!$G16777 &gt;= 30, 'Cleaned data'!$G16777 &lt;= 39),"30 to 39",AND('Cleaned data'!$G16777 &gt;= 40, 'Cleaned data'!$G16777 &lt;= 49),"40 to 49",AND('Cleaned data'!$G16777 &gt;= 50, 'Cleaned data'!$G16777 &lt;= 59),"50 to 59",AND('Cleaned data'!$G16777 &gt;= 60, 'Cleaned data'!$G16777 &lt;= 69),"60 to 69",AND('Cleaned data'!$G16777 &gt;= 70, 'Cleaned data'!$G16777 &lt;= 79),"70 to 79",'Cleaned data'!$G16777 &gt;= 80,"80 or more")</f>
        <v>20 to 29</v>
      </c>
      <c r="G16777">
        <v>25</v>
      </c>
      <c r="H16777" t="s">
        <v>25</v>
      </c>
      <c r="I16777" t="s">
        <v>16</v>
      </c>
      <c r="J16777" t="s">
        <v>23</v>
      </c>
      <c r="K16777" t="s">
        <v>18</v>
      </c>
      <c r="L16777" t="s">
        <v>33</v>
      </c>
      <c r="M16777">
        <v>2</v>
      </c>
      <c r="N16777">
        <v>12</v>
      </c>
      <c r="O16777">
        <v>17</v>
      </c>
      <c r="P16777">
        <v>24</v>
      </c>
      <c r="Q16777">
        <v>34</v>
      </c>
      <c r="R16777" s="8">
        <v>10</v>
      </c>
      <c r="S16777" s="8">
        <f>IF('Cleaned data'!$R16777&lt;0,'Cleaned data'!$R16777,0)</f>
        <v>0</v>
      </c>
      <c r="T16777">
        <f>IF('Cleaned data'!$R16777 &lt; 0, 1,0)</f>
        <v>0</v>
      </c>
    </row>
    <row r="16778" spans="1:20" x14ac:dyDescent="0.3">
      <c r="A16778" s="22">
        <v>16777</v>
      </c>
      <c r="B16778" s="27">
        <v>42448</v>
      </c>
      <c r="C16778" s="27" t="s">
        <v>89</v>
      </c>
      <c r="D16778" s="22">
        <v>2016</v>
      </c>
      <c r="E16778" s="22" t="s">
        <v>105</v>
      </c>
      <c r="F16778" s="22" t="str" cm="1">
        <f t="array" ref="F16778">_xlfn.IFS(AND('Cleaned data'!$G16778 &gt;= 10, 'Cleaned data'!$G16778 &lt;= 19), "10 to 19",AND('Cleaned data'!$G16778 &gt;= 20, 'Cleaned data'!$G16778 &lt;= 29),"20 to 29",AND('Cleaned data'!$G16778 &gt;= 30, 'Cleaned data'!$G16778 &lt;= 39),"30 to 39",AND('Cleaned data'!$G16778 &gt;= 40, 'Cleaned data'!$G16778 &lt;= 49),"40 to 49",AND('Cleaned data'!$G16778 &gt;= 50, 'Cleaned data'!$G16778 &lt;= 59),"50 to 59",AND('Cleaned data'!$G16778 &gt;= 60, 'Cleaned data'!$G16778 &lt;= 69),"60 to 69",AND('Cleaned data'!$G16778 &gt;= 70, 'Cleaned data'!$G16778 &lt;= 79),"70 to 79",'Cleaned data'!$G16778 &gt;= 80,"80 or more")</f>
        <v>20 to 29</v>
      </c>
      <c r="G16778" s="22">
        <v>29</v>
      </c>
      <c r="H16778" s="22" t="s">
        <v>15</v>
      </c>
      <c r="I16778" s="22" t="s">
        <v>16</v>
      </c>
      <c r="J16778" s="22" t="s">
        <v>23</v>
      </c>
      <c r="K16778" s="22" t="s">
        <v>20</v>
      </c>
      <c r="L16778" s="22" t="s">
        <v>35</v>
      </c>
      <c r="M16778" s="22">
        <v>2</v>
      </c>
      <c r="N16778" s="22">
        <v>22.5</v>
      </c>
      <c r="O16778" s="22">
        <v>23.5</v>
      </c>
      <c r="P16778" s="22">
        <v>45</v>
      </c>
      <c r="Q16778" s="22">
        <v>47</v>
      </c>
      <c r="R16778" s="28">
        <v>2</v>
      </c>
      <c r="S16778" s="28">
        <f>IF('Cleaned data'!$R16778&lt;0,'Cleaned data'!$R16778,0)</f>
        <v>0</v>
      </c>
      <c r="T16778" s="22">
        <f>IF('Cleaned data'!$R16778 &lt; 0, 1,0)</f>
        <v>0</v>
      </c>
    </row>
    <row r="16779" spans="1:20" x14ac:dyDescent="0.3">
      <c r="A16779">
        <v>16778</v>
      </c>
      <c r="B16779" s="26">
        <v>42477</v>
      </c>
      <c r="C16779" s="26" t="s">
        <v>91</v>
      </c>
      <c r="D16779">
        <v>2016</v>
      </c>
      <c r="E16779" t="s">
        <v>106</v>
      </c>
      <c r="F16779" t="str" cm="1">
        <f t="array" ref="F16779">_xlfn.IFS(AND('Cleaned data'!$G16779 &gt;= 10, 'Cleaned data'!$G16779 &lt;= 19), "10 to 19",AND('Cleaned data'!$G16779 &gt;= 20, 'Cleaned data'!$G16779 &lt;= 29),"20 to 29",AND('Cleaned data'!$G16779 &gt;= 30, 'Cleaned data'!$G16779 &lt;= 39),"30 to 39",AND('Cleaned data'!$G16779 &gt;= 40, 'Cleaned data'!$G16779 &lt;= 49),"40 to 49",AND('Cleaned data'!$G16779 &gt;= 50, 'Cleaned data'!$G16779 &lt;= 59),"50 to 59",AND('Cleaned data'!$G16779 &gt;= 60, 'Cleaned data'!$G16779 &lt;= 69),"60 to 69",AND('Cleaned data'!$G16779 &gt;= 70, 'Cleaned data'!$G16779 &lt;= 79),"70 to 79",'Cleaned data'!$G16779 &gt;= 80,"80 or more")</f>
        <v>20 to 29</v>
      </c>
      <c r="G16779">
        <v>29</v>
      </c>
      <c r="H16779" t="s">
        <v>15</v>
      </c>
      <c r="I16779" t="s">
        <v>16</v>
      </c>
      <c r="J16779" t="s">
        <v>23</v>
      </c>
      <c r="K16779" t="s">
        <v>20</v>
      </c>
      <c r="L16779" t="s">
        <v>35</v>
      </c>
      <c r="M16779">
        <v>1</v>
      </c>
      <c r="N16779">
        <v>45</v>
      </c>
      <c r="O16779">
        <v>47</v>
      </c>
      <c r="P16779">
        <v>45</v>
      </c>
      <c r="Q16779">
        <v>47</v>
      </c>
      <c r="R16779" s="8">
        <v>2</v>
      </c>
      <c r="S16779" s="8">
        <f>IF('Cleaned data'!$R16779&lt;0,'Cleaned data'!$R16779,0)</f>
        <v>0</v>
      </c>
      <c r="T16779">
        <f>IF('Cleaned data'!$R16779 &lt; 0, 1,0)</f>
        <v>0</v>
      </c>
    </row>
    <row r="16780" spans="1:20" x14ac:dyDescent="0.3">
      <c r="A16780" s="22">
        <v>16779</v>
      </c>
      <c r="B16780" s="27">
        <v>42405</v>
      </c>
      <c r="C16780" s="27" t="s">
        <v>88</v>
      </c>
      <c r="D16780" s="22">
        <v>2016</v>
      </c>
      <c r="E16780" s="22" t="s">
        <v>104</v>
      </c>
      <c r="F16780" s="22" t="str" cm="1">
        <f t="array" ref="F16780">_xlfn.IFS(AND('Cleaned data'!$G16780 &gt;= 10, 'Cleaned data'!$G16780 &lt;= 19), "10 to 19",AND('Cleaned data'!$G16780 &gt;= 20, 'Cleaned data'!$G16780 &lt;= 29),"20 to 29",AND('Cleaned data'!$G16780 &gt;= 30, 'Cleaned data'!$G16780 &lt;= 39),"30 to 39",AND('Cleaned data'!$G16780 &gt;= 40, 'Cleaned data'!$G16780 &lt;= 49),"40 to 49",AND('Cleaned data'!$G16780 &gt;= 50, 'Cleaned data'!$G16780 &lt;= 59),"50 to 59",AND('Cleaned data'!$G16780 &gt;= 60, 'Cleaned data'!$G16780 &lt;= 69),"60 to 69",AND('Cleaned data'!$G16780 &gt;= 70, 'Cleaned data'!$G16780 &lt;= 79),"70 to 79",'Cleaned data'!$G16780 &gt;= 80,"80 or more")</f>
        <v>20 to 29</v>
      </c>
      <c r="G16780" s="22">
        <v>29</v>
      </c>
      <c r="H16780" s="22" t="s">
        <v>15</v>
      </c>
      <c r="I16780" s="22" t="s">
        <v>16</v>
      </c>
      <c r="J16780" s="22" t="s">
        <v>23</v>
      </c>
      <c r="K16780" s="22" t="s">
        <v>20</v>
      </c>
      <c r="L16780" s="22" t="s">
        <v>35</v>
      </c>
      <c r="M16780" s="22">
        <v>2</v>
      </c>
      <c r="N16780" s="22">
        <v>63</v>
      </c>
      <c r="O16780" s="22">
        <v>67.5</v>
      </c>
      <c r="P16780" s="22">
        <v>126</v>
      </c>
      <c r="Q16780" s="22">
        <v>135</v>
      </c>
      <c r="R16780" s="28">
        <v>9</v>
      </c>
      <c r="S16780" s="28">
        <f>IF('Cleaned data'!$R16780&lt;0,'Cleaned data'!$R16780,0)</f>
        <v>0</v>
      </c>
      <c r="T16780" s="22">
        <f>IF('Cleaned data'!$R16780 &lt; 0, 1,0)</f>
        <v>0</v>
      </c>
    </row>
    <row r="16781" spans="1:20" x14ac:dyDescent="0.3">
      <c r="A16781">
        <v>16780</v>
      </c>
      <c r="B16781" s="26">
        <v>42230</v>
      </c>
      <c r="C16781" s="26" t="s">
        <v>88</v>
      </c>
      <c r="D16781">
        <v>2015</v>
      </c>
      <c r="E16781" t="s">
        <v>109</v>
      </c>
      <c r="F16781" t="str" cm="1">
        <f t="array" ref="F16781">_xlfn.IFS(AND('Cleaned data'!$G16781 &gt;= 10, 'Cleaned data'!$G16781 &lt;= 19), "10 to 19",AND('Cleaned data'!$G16781 &gt;= 20, 'Cleaned data'!$G16781 &lt;= 29),"20 to 29",AND('Cleaned data'!$G16781 &gt;= 30, 'Cleaned data'!$G16781 &lt;= 39),"30 to 39",AND('Cleaned data'!$G16781 &gt;= 40, 'Cleaned data'!$G16781 &lt;= 49),"40 to 49",AND('Cleaned data'!$G16781 &gt;= 50, 'Cleaned data'!$G16781 &lt;= 59),"50 to 59",AND('Cleaned data'!$G16781 &gt;= 60, 'Cleaned data'!$G16781 &lt;= 69),"60 to 69",AND('Cleaned data'!$G16781 &gt;= 70, 'Cleaned data'!$G16781 &lt;= 79),"70 to 79",'Cleaned data'!$G16781 &gt;= 80,"80 or more")</f>
        <v>20 to 29</v>
      </c>
      <c r="G16781">
        <v>29</v>
      </c>
      <c r="H16781" t="s">
        <v>15</v>
      </c>
      <c r="I16781" t="s">
        <v>16</v>
      </c>
      <c r="J16781" t="s">
        <v>23</v>
      </c>
      <c r="K16781" t="s">
        <v>20</v>
      </c>
      <c r="L16781" t="s">
        <v>35</v>
      </c>
      <c r="M16781">
        <v>3</v>
      </c>
      <c r="N16781">
        <v>48</v>
      </c>
      <c r="O16781">
        <v>51</v>
      </c>
      <c r="P16781">
        <v>144</v>
      </c>
      <c r="Q16781">
        <v>153</v>
      </c>
      <c r="R16781" s="8">
        <v>9</v>
      </c>
      <c r="S16781" s="8">
        <f>IF('Cleaned data'!$R16781&lt;0,'Cleaned data'!$R16781,0)</f>
        <v>0</v>
      </c>
      <c r="T16781">
        <f>IF('Cleaned data'!$R16781 &lt; 0, 1,0)</f>
        <v>0</v>
      </c>
    </row>
    <row r="16782" spans="1:20" x14ac:dyDescent="0.3">
      <c r="A16782" s="22">
        <v>16781</v>
      </c>
      <c r="B16782" s="27">
        <v>42233</v>
      </c>
      <c r="C16782" s="27" t="s">
        <v>94</v>
      </c>
      <c r="D16782" s="22">
        <v>2015</v>
      </c>
      <c r="E16782" s="22" t="s">
        <v>109</v>
      </c>
      <c r="F16782" s="22" t="str" cm="1">
        <f t="array" ref="F16782">_xlfn.IFS(AND('Cleaned data'!$G16782 &gt;= 10, 'Cleaned data'!$G16782 &lt;= 19), "10 to 19",AND('Cleaned data'!$G16782 &gt;= 20, 'Cleaned data'!$G16782 &lt;= 29),"20 to 29",AND('Cleaned data'!$G16782 &gt;= 30, 'Cleaned data'!$G16782 &lt;= 39),"30 to 39",AND('Cleaned data'!$G16782 &gt;= 40, 'Cleaned data'!$G16782 &lt;= 49),"40 to 49",AND('Cleaned data'!$G16782 &gt;= 50, 'Cleaned data'!$G16782 &lt;= 59),"50 to 59",AND('Cleaned data'!$G16782 &gt;= 60, 'Cleaned data'!$G16782 &lt;= 69),"60 to 69",AND('Cleaned data'!$G16782 &gt;= 70, 'Cleaned data'!$G16782 &lt;= 79),"70 to 79",'Cleaned data'!$G16782 &gt;= 80,"80 or more")</f>
        <v>20 to 29</v>
      </c>
      <c r="G16782" s="22">
        <v>29</v>
      </c>
      <c r="H16782" s="22" t="s">
        <v>15</v>
      </c>
      <c r="I16782" s="22" t="s">
        <v>16</v>
      </c>
      <c r="J16782" s="22" t="s">
        <v>23</v>
      </c>
      <c r="K16782" s="22" t="s">
        <v>20</v>
      </c>
      <c r="L16782" s="22" t="s">
        <v>35</v>
      </c>
      <c r="M16782" s="22">
        <v>1</v>
      </c>
      <c r="N16782" s="22">
        <v>81</v>
      </c>
      <c r="O16782" s="22">
        <v>86</v>
      </c>
      <c r="P16782" s="22">
        <v>81</v>
      </c>
      <c r="Q16782" s="22">
        <v>86</v>
      </c>
      <c r="R16782" s="28">
        <v>5</v>
      </c>
      <c r="S16782" s="28">
        <f>IF('Cleaned data'!$R16782&lt;0,'Cleaned data'!$R16782,0)</f>
        <v>0</v>
      </c>
      <c r="T16782" s="22">
        <f>IF('Cleaned data'!$R16782 &lt; 0, 1,0)</f>
        <v>0</v>
      </c>
    </row>
    <row r="16783" spans="1:20" x14ac:dyDescent="0.3">
      <c r="A16783">
        <v>16782</v>
      </c>
      <c r="B16783" s="26">
        <v>42406</v>
      </c>
      <c r="C16783" s="26" t="s">
        <v>89</v>
      </c>
      <c r="D16783">
        <v>2016</v>
      </c>
      <c r="E16783" t="s">
        <v>104</v>
      </c>
      <c r="F16783" t="str" cm="1">
        <f t="array" ref="F16783">_xlfn.IFS(AND('Cleaned data'!$G16783 &gt;= 10, 'Cleaned data'!$G16783 &lt;= 19), "10 to 19",AND('Cleaned data'!$G16783 &gt;= 20, 'Cleaned data'!$G16783 &lt;= 29),"20 to 29",AND('Cleaned data'!$G16783 &gt;= 30, 'Cleaned data'!$G16783 &lt;= 39),"30 to 39",AND('Cleaned data'!$G16783 &gt;= 40, 'Cleaned data'!$G16783 &lt;= 49),"40 to 49",AND('Cleaned data'!$G16783 &gt;= 50, 'Cleaned data'!$G16783 &lt;= 59),"50 to 59",AND('Cleaned data'!$G16783 &gt;= 60, 'Cleaned data'!$G16783 &lt;= 69),"60 to 69",AND('Cleaned data'!$G16783 &gt;= 70, 'Cleaned data'!$G16783 &lt;= 79),"70 to 79",'Cleaned data'!$G16783 &gt;= 80,"80 or more")</f>
        <v>20 to 29</v>
      </c>
      <c r="G16783">
        <v>25</v>
      </c>
      <c r="H16783" t="s">
        <v>15</v>
      </c>
      <c r="I16783" t="s">
        <v>16</v>
      </c>
      <c r="J16783" t="s">
        <v>28</v>
      </c>
      <c r="K16783" t="s">
        <v>18</v>
      </c>
      <c r="L16783" t="s">
        <v>22</v>
      </c>
      <c r="M16783">
        <v>1</v>
      </c>
      <c r="N16783">
        <v>245</v>
      </c>
      <c r="O16783">
        <v>276</v>
      </c>
      <c r="P16783">
        <v>245</v>
      </c>
      <c r="Q16783">
        <v>276</v>
      </c>
      <c r="R16783" s="8">
        <v>31</v>
      </c>
      <c r="S16783" s="8">
        <f>IF('Cleaned data'!$R16783&lt;0,'Cleaned data'!$R16783,0)</f>
        <v>0</v>
      </c>
      <c r="T16783">
        <f>IF('Cleaned data'!$R16783 &lt; 0, 1,0)</f>
        <v>0</v>
      </c>
    </row>
    <row r="16784" spans="1:20" x14ac:dyDescent="0.3">
      <c r="A16784" s="22">
        <v>16783</v>
      </c>
      <c r="B16784" s="27">
        <v>42132</v>
      </c>
      <c r="C16784" s="27" t="s">
        <v>88</v>
      </c>
      <c r="D16784" s="22">
        <v>2015</v>
      </c>
      <c r="E16784" s="22" t="s">
        <v>31</v>
      </c>
      <c r="F16784" s="22" t="str" cm="1">
        <f t="array" ref="F16784">_xlfn.IFS(AND('Cleaned data'!$G16784 &gt;= 10, 'Cleaned data'!$G16784 &lt;= 19), "10 to 19",AND('Cleaned data'!$G16784 &gt;= 20, 'Cleaned data'!$G16784 &lt;= 29),"20 to 29",AND('Cleaned data'!$G16784 &gt;= 30, 'Cleaned data'!$G16784 &lt;= 39),"30 to 39",AND('Cleaned data'!$G16784 &gt;= 40, 'Cleaned data'!$G16784 &lt;= 49),"40 to 49",AND('Cleaned data'!$G16784 &gt;= 50, 'Cleaned data'!$G16784 &lt;= 59),"50 to 59",AND('Cleaned data'!$G16784 &gt;= 60, 'Cleaned data'!$G16784 &lt;= 69),"60 to 69",AND('Cleaned data'!$G16784 &gt;= 70, 'Cleaned data'!$G16784 &lt;= 79),"70 to 79",'Cleaned data'!$G16784 &gt;= 80,"80 or more")</f>
        <v>20 to 29</v>
      </c>
      <c r="G16784" s="22">
        <v>25</v>
      </c>
      <c r="H16784" s="22" t="s">
        <v>15</v>
      </c>
      <c r="I16784" s="22" t="s">
        <v>16</v>
      </c>
      <c r="J16784" s="22" t="s">
        <v>28</v>
      </c>
      <c r="K16784" s="22" t="s">
        <v>18</v>
      </c>
      <c r="L16784" s="22" t="s">
        <v>22</v>
      </c>
      <c r="M16784" s="22">
        <v>3</v>
      </c>
      <c r="N16784" s="22">
        <v>338.33</v>
      </c>
      <c r="O16784" s="22">
        <v>376.33333299999998</v>
      </c>
      <c r="P16784" s="22">
        <v>1015</v>
      </c>
      <c r="Q16784" s="22">
        <v>1129</v>
      </c>
      <c r="R16784" s="28">
        <v>114</v>
      </c>
      <c r="S16784" s="28">
        <f>IF('Cleaned data'!$R16784&lt;0,'Cleaned data'!$R16784,0)</f>
        <v>0</v>
      </c>
      <c r="T16784" s="22">
        <f>IF('Cleaned data'!$R16784 &lt; 0, 1,0)</f>
        <v>0</v>
      </c>
    </row>
    <row r="16785" spans="1:20" x14ac:dyDescent="0.3">
      <c r="A16785">
        <v>16784</v>
      </c>
      <c r="B16785" s="26">
        <v>42414</v>
      </c>
      <c r="C16785" s="26" t="s">
        <v>91</v>
      </c>
      <c r="D16785">
        <v>2016</v>
      </c>
      <c r="E16785" t="s">
        <v>104</v>
      </c>
      <c r="F16785" t="str" cm="1">
        <f t="array" ref="F16785">_xlfn.IFS(AND('Cleaned data'!$G16785 &gt;= 10, 'Cleaned data'!$G16785 &lt;= 19), "10 to 19",AND('Cleaned data'!$G16785 &gt;= 20, 'Cleaned data'!$G16785 &lt;= 29),"20 to 29",AND('Cleaned data'!$G16785 &gt;= 30, 'Cleaned data'!$G16785 &lt;= 39),"30 to 39",AND('Cleaned data'!$G16785 &gt;= 40, 'Cleaned data'!$G16785 &lt;= 49),"40 to 49",AND('Cleaned data'!$G16785 &gt;= 50, 'Cleaned data'!$G16785 &lt;= 59),"50 to 59",AND('Cleaned data'!$G16785 &gt;= 60, 'Cleaned data'!$G16785 &lt;= 69),"60 to 69",AND('Cleaned data'!$G16785 &gt;= 70, 'Cleaned data'!$G16785 &lt;= 79),"70 to 79",'Cleaned data'!$G16785 &gt;= 80,"80 or more")</f>
        <v>30 to 39</v>
      </c>
      <c r="G16785">
        <v>33</v>
      </c>
      <c r="H16785" t="s">
        <v>25</v>
      </c>
      <c r="I16785" t="s">
        <v>16</v>
      </c>
      <c r="J16785" t="s">
        <v>23</v>
      </c>
      <c r="K16785" t="s">
        <v>20</v>
      </c>
      <c r="L16785" t="s">
        <v>70</v>
      </c>
      <c r="M16785">
        <v>2</v>
      </c>
      <c r="N16785">
        <v>875</v>
      </c>
      <c r="O16785">
        <v>1206.5</v>
      </c>
      <c r="P16785">
        <v>1750</v>
      </c>
      <c r="Q16785">
        <v>2413</v>
      </c>
      <c r="R16785" s="8">
        <v>663</v>
      </c>
      <c r="S16785" s="8">
        <f>IF('Cleaned data'!$R16785&lt;0,'Cleaned data'!$R16785,0)</f>
        <v>0</v>
      </c>
      <c r="T16785">
        <f>IF('Cleaned data'!$R16785 &lt; 0, 1,0)</f>
        <v>0</v>
      </c>
    </row>
    <row r="16786" spans="1:20" x14ac:dyDescent="0.3">
      <c r="A16786" s="22">
        <v>16785</v>
      </c>
      <c r="B16786" s="27">
        <v>42275</v>
      </c>
      <c r="C16786" s="27" t="s">
        <v>94</v>
      </c>
      <c r="D16786" s="22">
        <v>2015</v>
      </c>
      <c r="E16786" s="22" t="s">
        <v>110</v>
      </c>
      <c r="F16786" s="22" t="str" cm="1">
        <f t="array" ref="F16786">_xlfn.IFS(AND('Cleaned data'!$G16786 &gt;= 10, 'Cleaned data'!$G16786 &lt;= 19), "10 to 19",AND('Cleaned data'!$G16786 &gt;= 20, 'Cleaned data'!$G16786 &lt;= 29),"20 to 29",AND('Cleaned data'!$G16786 &gt;= 30, 'Cleaned data'!$G16786 &lt;= 39),"30 to 39",AND('Cleaned data'!$G16786 &gt;= 40, 'Cleaned data'!$G16786 &lt;= 49),"40 to 49",AND('Cleaned data'!$G16786 &gt;= 50, 'Cleaned data'!$G16786 &lt;= 59),"50 to 59",AND('Cleaned data'!$G16786 &gt;= 60, 'Cleaned data'!$G16786 &lt;= 69),"60 to 69",AND('Cleaned data'!$G16786 &gt;= 70, 'Cleaned data'!$G16786 &lt;= 79),"70 to 79",'Cleaned data'!$G16786 &gt;= 80,"80 or more")</f>
        <v>30 to 39</v>
      </c>
      <c r="G16786" s="22">
        <v>33</v>
      </c>
      <c r="H16786" s="22" t="s">
        <v>25</v>
      </c>
      <c r="I16786" s="22" t="s">
        <v>16</v>
      </c>
      <c r="J16786" s="22" t="s">
        <v>23</v>
      </c>
      <c r="K16786" s="22" t="s">
        <v>20</v>
      </c>
      <c r="L16786" s="22" t="s">
        <v>70</v>
      </c>
      <c r="M16786" s="22">
        <v>1</v>
      </c>
      <c r="N16786" s="22">
        <v>210</v>
      </c>
      <c r="O16786" s="22">
        <v>183</v>
      </c>
      <c r="P16786" s="22">
        <v>210</v>
      </c>
      <c r="Q16786" s="22">
        <v>183</v>
      </c>
      <c r="R16786" s="28">
        <v>-27</v>
      </c>
      <c r="S16786" s="28">
        <f>IF('Cleaned data'!$R16786&lt;0,'Cleaned data'!$R16786,0)</f>
        <v>-27</v>
      </c>
      <c r="T16786" s="22">
        <f>IF('Cleaned data'!$R16786 &lt; 0, 1,0)</f>
        <v>1</v>
      </c>
    </row>
    <row r="16787" spans="1:20" x14ac:dyDescent="0.3">
      <c r="A16787">
        <v>16786</v>
      </c>
      <c r="B16787" s="26">
        <v>42348</v>
      </c>
      <c r="C16787" s="26" t="s">
        <v>90</v>
      </c>
      <c r="D16787">
        <v>2015</v>
      </c>
      <c r="E16787" t="s">
        <v>113</v>
      </c>
      <c r="F16787" t="str" cm="1">
        <f t="array" ref="F16787">_xlfn.IFS(AND('Cleaned data'!$G16787 &gt;= 10, 'Cleaned data'!$G16787 &lt;= 19), "10 to 19",AND('Cleaned data'!$G16787 &gt;= 20, 'Cleaned data'!$G16787 &lt;= 29),"20 to 29",AND('Cleaned data'!$G16787 &gt;= 30, 'Cleaned data'!$G16787 &lt;= 39),"30 to 39",AND('Cleaned data'!$G16787 &gt;= 40, 'Cleaned data'!$G16787 &lt;= 49),"40 to 49",AND('Cleaned data'!$G16787 &gt;= 50, 'Cleaned data'!$G16787 &lt;= 59),"50 to 59",AND('Cleaned data'!$G16787 &gt;= 60, 'Cleaned data'!$G16787 &lt;= 69),"60 to 69",AND('Cleaned data'!$G16787 &gt;= 70, 'Cleaned data'!$G16787 &lt;= 79),"70 to 79",'Cleaned data'!$G16787 &gt;= 80,"80 or more")</f>
        <v>30 to 39</v>
      </c>
      <c r="G16787">
        <v>33</v>
      </c>
      <c r="H16787" t="s">
        <v>25</v>
      </c>
      <c r="I16787" t="s">
        <v>16</v>
      </c>
      <c r="J16787" t="s">
        <v>23</v>
      </c>
      <c r="K16787" t="s">
        <v>20</v>
      </c>
      <c r="L16787" t="s">
        <v>70</v>
      </c>
      <c r="M16787">
        <v>3</v>
      </c>
      <c r="N16787">
        <v>326.67</v>
      </c>
      <c r="O16787">
        <v>372</v>
      </c>
      <c r="P16787">
        <v>980</v>
      </c>
      <c r="Q16787">
        <v>1116</v>
      </c>
      <c r="R16787" s="8">
        <v>136</v>
      </c>
      <c r="S16787" s="8">
        <f>IF('Cleaned data'!$R16787&lt;0,'Cleaned data'!$R16787,0)</f>
        <v>0</v>
      </c>
      <c r="T16787">
        <f>IF('Cleaned data'!$R16787 &lt; 0, 1,0)</f>
        <v>0</v>
      </c>
    </row>
    <row r="16788" spans="1:20" x14ac:dyDescent="0.3">
      <c r="A16788" s="22">
        <v>16787</v>
      </c>
      <c r="B16788" s="27">
        <v>42106</v>
      </c>
      <c r="C16788" s="27" t="s">
        <v>91</v>
      </c>
      <c r="D16788" s="22">
        <v>2015</v>
      </c>
      <c r="E16788" s="22" t="s">
        <v>106</v>
      </c>
      <c r="F16788" s="22" t="str" cm="1">
        <f t="array" ref="F16788">_xlfn.IFS(AND('Cleaned data'!$G16788 &gt;= 10, 'Cleaned data'!$G16788 &lt;= 19), "10 to 19",AND('Cleaned data'!$G16788 &gt;= 20, 'Cleaned data'!$G16788 &lt;= 29),"20 to 29",AND('Cleaned data'!$G16788 &gt;= 30, 'Cleaned data'!$G16788 &lt;= 39),"30 to 39",AND('Cleaned data'!$G16788 &gt;= 40, 'Cleaned data'!$G16788 &lt;= 49),"40 to 49",AND('Cleaned data'!$G16788 &gt;= 50, 'Cleaned data'!$G16788 &lt;= 59),"50 to 59",AND('Cleaned data'!$G16788 &gt;= 60, 'Cleaned data'!$G16788 &lt;= 69),"60 to 69",AND('Cleaned data'!$G16788 &gt;= 70, 'Cleaned data'!$G16788 &lt;= 79),"70 to 79",'Cleaned data'!$G16788 &gt;= 80,"80 or more")</f>
        <v>30 to 39</v>
      </c>
      <c r="G16788" s="22">
        <v>33</v>
      </c>
      <c r="H16788" s="22" t="s">
        <v>25</v>
      </c>
      <c r="I16788" s="22" t="s">
        <v>16</v>
      </c>
      <c r="J16788" s="22" t="s">
        <v>23</v>
      </c>
      <c r="K16788" s="22" t="s">
        <v>20</v>
      </c>
      <c r="L16788" s="22" t="s">
        <v>70</v>
      </c>
      <c r="M16788" s="22">
        <v>1</v>
      </c>
      <c r="N16788" s="22">
        <v>1260</v>
      </c>
      <c r="O16788" s="22">
        <v>1511</v>
      </c>
      <c r="P16788" s="22">
        <v>1260</v>
      </c>
      <c r="Q16788" s="22">
        <v>1511</v>
      </c>
      <c r="R16788" s="28">
        <v>251</v>
      </c>
      <c r="S16788" s="28">
        <f>IF('Cleaned data'!$R16788&lt;0,'Cleaned data'!$R16788,0)</f>
        <v>0</v>
      </c>
      <c r="T16788" s="22">
        <f>IF('Cleaned data'!$R16788 &lt; 0, 1,0)</f>
        <v>0</v>
      </c>
    </row>
    <row r="16789" spans="1:20" x14ac:dyDescent="0.3">
      <c r="A16789">
        <v>16788</v>
      </c>
      <c r="B16789" s="26">
        <v>42073</v>
      </c>
      <c r="C16789" s="26" t="s">
        <v>93</v>
      </c>
      <c r="D16789">
        <v>2015</v>
      </c>
      <c r="E16789" t="s">
        <v>105</v>
      </c>
      <c r="F16789" t="str" cm="1">
        <f t="array" ref="F16789">_xlfn.IFS(AND('Cleaned data'!$G16789 &gt;= 10, 'Cleaned data'!$G16789 &lt;= 19), "10 to 19",AND('Cleaned data'!$G16789 &gt;= 20, 'Cleaned data'!$G16789 &lt;= 29),"20 to 29",AND('Cleaned data'!$G16789 &gt;= 30, 'Cleaned data'!$G16789 &lt;= 39),"30 to 39",AND('Cleaned data'!$G16789 &gt;= 40, 'Cleaned data'!$G16789 &lt;= 49),"40 to 49",AND('Cleaned data'!$G16789 &gt;= 50, 'Cleaned data'!$G16789 &lt;= 59),"50 to 59",AND('Cleaned data'!$G16789 &gt;= 60, 'Cleaned data'!$G16789 &lt;= 69),"60 to 69",AND('Cleaned data'!$G16789 &gt;= 70, 'Cleaned data'!$G16789 &lt;= 79),"70 to 79",'Cleaned data'!$G16789 &gt;= 80,"80 or more")</f>
        <v>40 to 49</v>
      </c>
      <c r="G16789">
        <v>41</v>
      </c>
      <c r="H16789" t="s">
        <v>25</v>
      </c>
      <c r="I16789" t="s">
        <v>16</v>
      </c>
      <c r="J16789" t="s">
        <v>28</v>
      </c>
      <c r="K16789" t="s">
        <v>20</v>
      </c>
      <c r="L16789" t="s">
        <v>70</v>
      </c>
      <c r="M16789">
        <v>2</v>
      </c>
      <c r="N16789">
        <v>420</v>
      </c>
      <c r="O16789">
        <v>474.5</v>
      </c>
      <c r="P16789">
        <v>840</v>
      </c>
      <c r="Q16789">
        <v>949</v>
      </c>
      <c r="R16789" s="8">
        <v>109</v>
      </c>
      <c r="S16789" s="8">
        <f>IF('Cleaned data'!$R16789&lt;0,'Cleaned data'!$R16789,0)</f>
        <v>0</v>
      </c>
      <c r="T16789">
        <f>IF('Cleaned data'!$R16789 &lt; 0, 1,0)</f>
        <v>0</v>
      </c>
    </row>
    <row r="16790" spans="1:20" x14ac:dyDescent="0.3">
      <c r="A16790" s="22">
        <v>16789</v>
      </c>
      <c r="B16790" s="27">
        <v>42709</v>
      </c>
      <c r="C16790" s="27" t="s">
        <v>94</v>
      </c>
      <c r="D16790" s="22">
        <v>2016</v>
      </c>
      <c r="E16790" s="22" t="s">
        <v>113</v>
      </c>
      <c r="F16790" s="22" t="str" cm="1">
        <f t="array" ref="F16790">_xlfn.IFS(AND('Cleaned data'!$G16790 &gt;= 10, 'Cleaned data'!$G16790 &lt;= 19), "10 to 19",AND('Cleaned data'!$G16790 &gt;= 20, 'Cleaned data'!$G16790 &lt;= 29),"20 to 29",AND('Cleaned data'!$G16790 &gt;= 30, 'Cleaned data'!$G16790 &lt;= 39),"30 to 39",AND('Cleaned data'!$G16790 &gt;= 40, 'Cleaned data'!$G16790 &lt;= 49),"40 to 49",AND('Cleaned data'!$G16790 &gt;= 50, 'Cleaned data'!$G16790 &lt;= 59),"50 to 59",AND('Cleaned data'!$G16790 &gt;= 60, 'Cleaned data'!$G16790 &lt;= 69),"60 to 69",AND('Cleaned data'!$G16790 &gt;= 70, 'Cleaned data'!$G16790 &lt;= 79),"70 to 79",'Cleaned data'!$G16790 &gt;= 80,"80 or more")</f>
        <v>60 to 69</v>
      </c>
      <c r="G16790" s="22">
        <v>63</v>
      </c>
      <c r="H16790" s="22" t="s">
        <v>25</v>
      </c>
      <c r="I16790" s="22" t="s">
        <v>16</v>
      </c>
      <c r="J16790" s="22" t="s">
        <v>17</v>
      </c>
      <c r="K16790" s="22" t="s">
        <v>20</v>
      </c>
      <c r="L16790" s="22" t="s">
        <v>70</v>
      </c>
      <c r="M16790" s="22">
        <v>2</v>
      </c>
      <c r="N16790" s="22">
        <v>910</v>
      </c>
      <c r="O16790" s="22">
        <v>1087.5</v>
      </c>
      <c r="P16790" s="22">
        <v>1820</v>
      </c>
      <c r="Q16790" s="22">
        <v>2175</v>
      </c>
      <c r="R16790" s="28">
        <v>355</v>
      </c>
      <c r="S16790" s="28">
        <f>IF('Cleaned data'!$R16790&lt;0,'Cleaned data'!$R16790,0)</f>
        <v>0</v>
      </c>
      <c r="T16790" s="22">
        <f>IF('Cleaned data'!$R16790 &lt; 0, 1,0)</f>
        <v>0</v>
      </c>
    </row>
    <row r="16791" spans="1:20" x14ac:dyDescent="0.3">
      <c r="A16791">
        <v>16790</v>
      </c>
      <c r="B16791" s="26">
        <v>42709</v>
      </c>
      <c r="C16791" s="26" t="s">
        <v>94</v>
      </c>
      <c r="D16791">
        <v>2016</v>
      </c>
      <c r="E16791" t="s">
        <v>113</v>
      </c>
      <c r="F16791" t="str" cm="1">
        <f t="array" ref="F16791">_xlfn.IFS(AND('Cleaned data'!$G16791 &gt;= 10, 'Cleaned data'!$G16791 &lt;= 19), "10 to 19",AND('Cleaned data'!$G16791 &gt;= 20, 'Cleaned data'!$G16791 &lt;= 29),"20 to 29",AND('Cleaned data'!$G16791 &gt;= 30, 'Cleaned data'!$G16791 &lt;= 39),"30 to 39",AND('Cleaned data'!$G16791 &gt;= 40, 'Cleaned data'!$G16791 &lt;= 49),"40 to 49",AND('Cleaned data'!$G16791 &gt;= 50, 'Cleaned data'!$G16791 &lt;= 59),"50 to 59",AND('Cleaned data'!$G16791 &gt;= 60, 'Cleaned data'!$G16791 &lt;= 69),"60 to 69",AND('Cleaned data'!$G16791 &gt;= 70, 'Cleaned data'!$G16791 &lt;= 79),"70 to 79",'Cleaned data'!$G16791 &gt;= 80,"80 or more")</f>
        <v>60 to 69</v>
      </c>
      <c r="G16791">
        <v>63</v>
      </c>
      <c r="H16791" t="s">
        <v>25</v>
      </c>
      <c r="I16791" t="s">
        <v>16</v>
      </c>
      <c r="J16791" t="s">
        <v>17</v>
      </c>
      <c r="K16791" t="s">
        <v>20</v>
      </c>
      <c r="L16791" t="s">
        <v>38</v>
      </c>
      <c r="M16791">
        <v>2</v>
      </c>
      <c r="N16791">
        <v>794</v>
      </c>
      <c r="O16791">
        <v>1133</v>
      </c>
      <c r="P16791">
        <v>1588</v>
      </c>
      <c r="Q16791">
        <v>2266</v>
      </c>
      <c r="R16791" s="8">
        <v>678</v>
      </c>
      <c r="S16791" s="8">
        <f>IF('Cleaned data'!$R16791&lt;0,'Cleaned data'!$R16791,0)</f>
        <v>0</v>
      </c>
      <c r="T16791">
        <f>IF('Cleaned data'!$R16791 &lt; 0, 1,0)</f>
        <v>0</v>
      </c>
    </row>
    <row r="16792" spans="1:20" x14ac:dyDescent="0.3">
      <c r="A16792" s="22">
        <v>16791</v>
      </c>
      <c r="B16792" s="27">
        <v>42586</v>
      </c>
      <c r="C16792" s="27" t="s">
        <v>90</v>
      </c>
      <c r="D16792" s="22">
        <v>2016</v>
      </c>
      <c r="E16792" s="22" t="s">
        <v>109</v>
      </c>
      <c r="F16792" s="22" t="str" cm="1">
        <f t="array" ref="F16792">_xlfn.IFS(AND('Cleaned data'!$G16792 &gt;= 10, 'Cleaned data'!$G16792 &lt;= 19), "10 to 19",AND('Cleaned data'!$G16792 &gt;= 20, 'Cleaned data'!$G16792 &lt;= 29),"20 to 29",AND('Cleaned data'!$G16792 &gt;= 30, 'Cleaned data'!$G16792 &lt;= 39),"30 to 39",AND('Cleaned data'!$G16792 &gt;= 40, 'Cleaned data'!$G16792 &lt;= 49),"40 to 49",AND('Cleaned data'!$G16792 &gt;= 50, 'Cleaned data'!$G16792 &lt;= 59),"50 to 59",AND('Cleaned data'!$G16792 &gt;= 60, 'Cleaned data'!$G16792 &lt;= 69),"60 to 69",AND('Cleaned data'!$G16792 &gt;= 70, 'Cleaned data'!$G16792 &lt;= 79),"70 to 79",'Cleaned data'!$G16792 &gt;= 80,"80 or more")</f>
        <v>30 to 39</v>
      </c>
      <c r="G16792" s="22">
        <v>34</v>
      </c>
      <c r="H16792" s="22" t="s">
        <v>15</v>
      </c>
      <c r="I16792" s="22" t="s">
        <v>16</v>
      </c>
      <c r="J16792" s="22" t="s">
        <v>17</v>
      </c>
      <c r="K16792" s="22" t="s">
        <v>20</v>
      </c>
      <c r="L16792" s="22" t="s">
        <v>30</v>
      </c>
      <c r="M16792" s="22">
        <v>1</v>
      </c>
      <c r="N16792" s="22">
        <v>200</v>
      </c>
      <c r="O16792" s="22">
        <v>251</v>
      </c>
      <c r="P16792" s="22">
        <v>200</v>
      </c>
      <c r="Q16792" s="22">
        <v>251</v>
      </c>
      <c r="R16792" s="28">
        <v>51</v>
      </c>
      <c r="S16792" s="28">
        <f>IF('Cleaned data'!$R16792&lt;0,'Cleaned data'!$R16792,0)</f>
        <v>0</v>
      </c>
      <c r="T16792" s="22">
        <f>IF('Cleaned data'!$R16792 &lt; 0, 1,0)</f>
        <v>0</v>
      </c>
    </row>
    <row r="16793" spans="1:20" x14ac:dyDescent="0.3">
      <c r="A16793">
        <v>16792</v>
      </c>
      <c r="B16793" s="26">
        <v>42574</v>
      </c>
      <c r="C16793" s="26" t="s">
        <v>89</v>
      </c>
      <c r="D16793">
        <v>2016</v>
      </c>
      <c r="E16793" t="s">
        <v>108</v>
      </c>
      <c r="F16793" t="str" cm="1">
        <f t="array" ref="F16793">_xlfn.IFS(AND('Cleaned data'!$G16793 &gt;= 10, 'Cleaned data'!$G16793 &lt;= 19), "10 to 19",AND('Cleaned data'!$G16793 &gt;= 20, 'Cleaned data'!$G16793 &lt;= 29),"20 to 29",AND('Cleaned data'!$G16793 &gt;= 30, 'Cleaned data'!$G16793 &lt;= 39),"30 to 39",AND('Cleaned data'!$G16793 &gt;= 40, 'Cleaned data'!$G16793 &lt;= 49),"40 to 49",AND('Cleaned data'!$G16793 &gt;= 50, 'Cleaned data'!$G16793 &lt;= 59),"50 to 59",AND('Cleaned data'!$G16793 &gt;= 60, 'Cleaned data'!$G16793 &lt;= 69),"60 to 69",AND('Cleaned data'!$G16793 &gt;= 70, 'Cleaned data'!$G16793 &lt;= 79),"70 to 79",'Cleaned data'!$G16793 &gt;= 80,"80 or more")</f>
        <v>30 to 39</v>
      </c>
      <c r="G16793">
        <v>34</v>
      </c>
      <c r="H16793" t="s">
        <v>15</v>
      </c>
      <c r="I16793" t="s">
        <v>16</v>
      </c>
      <c r="J16793" t="s">
        <v>17</v>
      </c>
      <c r="K16793" t="s">
        <v>20</v>
      </c>
      <c r="L16793" t="s">
        <v>30</v>
      </c>
      <c r="M16793">
        <v>3</v>
      </c>
      <c r="N16793">
        <v>200</v>
      </c>
      <c r="O16793">
        <v>258.66666700000002</v>
      </c>
      <c r="P16793">
        <v>600</v>
      </c>
      <c r="Q16793">
        <v>776</v>
      </c>
      <c r="R16793" s="8">
        <v>176</v>
      </c>
      <c r="S16793" s="8">
        <f>IF('Cleaned data'!$R16793&lt;0,'Cleaned data'!$R16793,0)</f>
        <v>0</v>
      </c>
      <c r="T16793">
        <f>IF('Cleaned data'!$R16793 &lt; 0, 1,0)</f>
        <v>0</v>
      </c>
    </row>
    <row r="16794" spans="1:20" x14ac:dyDescent="0.3">
      <c r="A16794" s="22">
        <v>16793</v>
      </c>
      <c r="B16794" s="27">
        <v>42214</v>
      </c>
      <c r="C16794" s="27" t="s">
        <v>92</v>
      </c>
      <c r="D16794" s="22">
        <v>2015</v>
      </c>
      <c r="E16794" s="22" t="s">
        <v>108</v>
      </c>
      <c r="F16794" s="22" t="str" cm="1">
        <f t="array" ref="F16794">_xlfn.IFS(AND('Cleaned data'!$G16794 &gt;= 10, 'Cleaned data'!$G16794 &lt;= 19), "10 to 19",AND('Cleaned data'!$G16794 &gt;= 20, 'Cleaned data'!$G16794 &lt;= 29),"20 to 29",AND('Cleaned data'!$G16794 &gt;= 30, 'Cleaned data'!$G16794 &lt;= 39),"30 to 39",AND('Cleaned data'!$G16794 &gt;= 40, 'Cleaned data'!$G16794 &lt;= 49),"40 to 49",AND('Cleaned data'!$G16794 &gt;= 50, 'Cleaned data'!$G16794 &lt;= 59),"50 to 59",AND('Cleaned data'!$G16794 &gt;= 60, 'Cleaned data'!$G16794 &lt;= 69),"60 to 69",AND('Cleaned data'!$G16794 &gt;= 70, 'Cleaned data'!$G16794 &lt;= 79),"70 to 79",'Cleaned data'!$G16794 &gt;= 80,"80 or more")</f>
        <v>30 to 39</v>
      </c>
      <c r="G16794" s="22">
        <v>34</v>
      </c>
      <c r="H16794" s="22" t="s">
        <v>15</v>
      </c>
      <c r="I16794" s="22" t="s">
        <v>16</v>
      </c>
      <c r="J16794" s="22" t="s">
        <v>17</v>
      </c>
      <c r="K16794" s="22" t="s">
        <v>20</v>
      </c>
      <c r="L16794" s="22" t="s">
        <v>30</v>
      </c>
      <c r="M16794" s="22">
        <v>3</v>
      </c>
      <c r="N16794" s="22">
        <v>16.670000000000002</v>
      </c>
      <c r="O16794" s="22">
        <v>17</v>
      </c>
      <c r="P16794" s="22">
        <v>50</v>
      </c>
      <c r="Q16794" s="22">
        <v>51</v>
      </c>
      <c r="R16794" s="28">
        <v>1</v>
      </c>
      <c r="S16794" s="28">
        <f>IF('Cleaned data'!$R16794&lt;0,'Cleaned data'!$R16794,0)</f>
        <v>0</v>
      </c>
      <c r="T16794" s="22">
        <f>IF('Cleaned data'!$R16794 &lt; 0, 1,0)</f>
        <v>0</v>
      </c>
    </row>
    <row r="16795" spans="1:20" x14ac:dyDescent="0.3">
      <c r="A16795">
        <v>16794</v>
      </c>
      <c r="B16795" s="26">
        <v>42366</v>
      </c>
      <c r="C16795" s="26" t="s">
        <v>94</v>
      </c>
      <c r="D16795">
        <v>2015</v>
      </c>
      <c r="E16795" t="s">
        <v>113</v>
      </c>
      <c r="F16795" t="str" cm="1">
        <f t="array" ref="F16795">_xlfn.IFS(AND('Cleaned data'!$G16795 &gt;= 10, 'Cleaned data'!$G16795 &lt;= 19), "10 to 19",AND('Cleaned data'!$G16795 &gt;= 20, 'Cleaned data'!$G16795 &lt;= 29),"20 to 29",AND('Cleaned data'!$G16795 &gt;= 30, 'Cleaned data'!$G16795 &lt;= 39),"30 to 39",AND('Cleaned data'!$G16795 &gt;= 40, 'Cleaned data'!$G16795 &lt;= 49),"40 to 49",AND('Cleaned data'!$G16795 &gt;= 50, 'Cleaned data'!$G16795 &lt;= 59),"50 to 59",AND('Cleaned data'!$G16795 &gt;= 60, 'Cleaned data'!$G16795 &lt;= 69),"60 to 69",AND('Cleaned data'!$G16795 &gt;= 70, 'Cleaned data'!$G16795 &lt;= 79),"70 to 79",'Cleaned data'!$G16795 &gt;= 80,"80 or more")</f>
        <v>30 to 39</v>
      </c>
      <c r="G16795">
        <v>34</v>
      </c>
      <c r="H16795" t="s">
        <v>15</v>
      </c>
      <c r="I16795" t="s">
        <v>16</v>
      </c>
      <c r="J16795" t="s">
        <v>17</v>
      </c>
      <c r="K16795" t="s">
        <v>20</v>
      </c>
      <c r="L16795" t="s">
        <v>30</v>
      </c>
      <c r="M16795">
        <v>2</v>
      </c>
      <c r="N16795">
        <v>250</v>
      </c>
      <c r="O16795">
        <v>264</v>
      </c>
      <c r="P16795">
        <v>500</v>
      </c>
      <c r="Q16795">
        <v>528</v>
      </c>
      <c r="R16795" s="8">
        <v>28</v>
      </c>
      <c r="S16795" s="8">
        <f>IF('Cleaned data'!$R16795&lt;0,'Cleaned data'!$R16795,0)</f>
        <v>0</v>
      </c>
      <c r="T16795">
        <f>IF('Cleaned data'!$R16795 &lt; 0, 1,0)</f>
        <v>0</v>
      </c>
    </row>
    <row r="16796" spans="1:20" x14ac:dyDescent="0.3">
      <c r="A16796" s="22">
        <v>16795</v>
      </c>
      <c r="B16796" s="27">
        <v>42013</v>
      </c>
      <c r="C16796" s="27" t="s">
        <v>88</v>
      </c>
      <c r="D16796" s="22">
        <v>2015</v>
      </c>
      <c r="E16796" s="22" t="s">
        <v>114</v>
      </c>
      <c r="F16796" s="22" t="str" cm="1">
        <f t="array" ref="F16796">_xlfn.IFS(AND('Cleaned data'!$G16796 &gt;= 10, 'Cleaned data'!$G16796 &lt;= 19), "10 to 19",AND('Cleaned data'!$G16796 &gt;= 20, 'Cleaned data'!$G16796 &lt;= 29),"20 to 29",AND('Cleaned data'!$G16796 &gt;= 30, 'Cleaned data'!$G16796 &lt;= 39),"30 to 39",AND('Cleaned data'!$G16796 &gt;= 40, 'Cleaned data'!$G16796 &lt;= 49),"40 to 49",AND('Cleaned data'!$G16796 &gt;= 50, 'Cleaned data'!$G16796 &lt;= 59),"50 to 59",AND('Cleaned data'!$G16796 &gt;= 60, 'Cleaned data'!$G16796 &lt;= 69),"60 to 69",AND('Cleaned data'!$G16796 &gt;= 70, 'Cleaned data'!$G16796 &lt;= 79),"70 to 79",'Cleaned data'!$G16796 &gt;= 80,"80 or more")</f>
        <v>30 to 39</v>
      </c>
      <c r="G16796" s="22">
        <v>34</v>
      </c>
      <c r="H16796" s="22" t="s">
        <v>15</v>
      </c>
      <c r="I16796" s="22" t="s">
        <v>16</v>
      </c>
      <c r="J16796" s="22" t="s">
        <v>28</v>
      </c>
      <c r="K16796" s="22" t="s">
        <v>20</v>
      </c>
      <c r="L16796" s="22" t="s">
        <v>70</v>
      </c>
      <c r="M16796" s="22">
        <v>1</v>
      </c>
      <c r="N16796" s="22">
        <v>840</v>
      </c>
      <c r="O16796" s="22">
        <v>878</v>
      </c>
      <c r="P16796" s="22">
        <v>840</v>
      </c>
      <c r="Q16796" s="22">
        <v>878</v>
      </c>
      <c r="R16796" s="28">
        <v>38</v>
      </c>
      <c r="S16796" s="28">
        <f>IF('Cleaned data'!$R16796&lt;0,'Cleaned data'!$R16796,0)</f>
        <v>0</v>
      </c>
      <c r="T16796" s="22">
        <f>IF('Cleaned data'!$R16796 &lt; 0, 1,0)</f>
        <v>0</v>
      </c>
    </row>
    <row r="16797" spans="1:20" x14ac:dyDescent="0.3">
      <c r="A16797">
        <v>16796</v>
      </c>
      <c r="B16797" s="26">
        <v>42013</v>
      </c>
      <c r="C16797" s="26" t="s">
        <v>88</v>
      </c>
      <c r="D16797">
        <v>2015</v>
      </c>
      <c r="E16797" t="s">
        <v>114</v>
      </c>
      <c r="F16797" t="str" cm="1">
        <f t="array" ref="F16797">_xlfn.IFS(AND('Cleaned data'!$G16797 &gt;= 10, 'Cleaned data'!$G16797 &lt;= 19), "10 to 19",AND('Cleaned data'!$G16797 &gt;= 20, 'Cleaned data'!$G16797 &lt;= 29),"20 to 29",AND('Cleaned data'!$G16797 &gt;= 30, 'Cleaned data'!$G16797 &lt;= 39),"30 to 39",AND('Cleaned data'!$G16797 &gt;= 40, 'Cleaned data'!$G16797 &lt;= 49),"40 to 49",AND('Cleaned data'!$G16797 &gt;= 50, 'Cleaned data'!$G16797 &lt;= 59),"50 to 59",AND('Cleaned data'!$G16797 &gt;= 60, 'Cleaned data'!$G16797 &lt;= 69),"60 to 69",AND('Cleaned data'!$G16797 &gt;= 70, 'Cleaned data'!$G16797 &lt;= 79),"70 to 79",'Cleaned data'!$G16797 &gt;= 80,"80 or more")</f>
        <v>30 to 39</v>
      </c>
      <c r="G16797">
        <v>34</v>
      </c>
      <c r="H16797" t="s">
        <v>15</v>
      </c>
      <c r="I16797" t="s">
        <v>16</v>
      </c>
      <c r="J16797" t="s">
        <v>28</v>
      </c>
      <c r="K16797" t="s">
        <v>20</v>
      </c>
      <c r="L16797" t="s">
        <v>30</v>
      </c>
      <c r="M16797">
        <v>1</v>
      </c>
      <c r="N16797">
        <v>1458</v>
      </c>
      <c r="O16797">
        <v>1407</v>
      </c>
      <c r="P16797">
        <v>1458</v>
      </c>
      <c r="Q16797">
        <v>1407</v>
      </c>
      <c r="R16797" s="8">
        <v>-51</v>
      </c>
      <c r="S16797" s="8">
        <f>IF('Cleaned data'!$R16797&lt;0,'Cleaned data'!$R16797,0)</f>
        <v>-51</v>
      </c>
      <c r="T16797">
        <f>IF('Cleaned data'!$R16797 &lt; 0, 1,0)</f>
        <v>1</v>
      </c>
    </row>
    <row r="16798" spans="1:20" x14ac:dyDescent="0.3">
      <c r="A16798" s="22">
        <v>16797</v>
      </c>
      <c r="B16798" s="27">
        <v>42256</v>
      </c>
      <c r="C16798" s="27" t="s">
        <v>92</v>
      </c>
      <c r="D16798" s="22">
        <v>2015</v>
      </c>
      <c r="E16798" s="22" t="s">
        <v>110</v>
      </c>
      <c r="F16798" s="22" t="str" cm="1">
        <f t="array" ref="F16798">_xlfn.IFS(AND('Cleaned data'!$G16798 &gt;= 10, 'Cleaned data'!$G16798 &lt;= 19), "10 to 19",AND('Cleaned data'!$G16798 &gt;= 20, 'Cleaned data'!$G16798 &lt;= 29),"20 to 29",AND('Cleaned data'!$G16798 &gt;= 30, 'Cleaned data'!$G16798 &lt;= 39),"30 to 39",AND('Cleaned data'!$G16798 &gt;= 40, 'Cleaned data'!$G16798 &lt;= 49),"40 to 49",AND('Cleaned data'!$G16798 &gt;= 50, 'Cleaned data'!$G16798 &lt;= 59),"50 to 59",AND('Cleaned data'!$G16798 &gt;= 60, 'Cleaned data'!$G16798 &lt;= 69),"60 to 69",AND('Cleaned data'!$G16798 &gt;= 70, 'Cleaned data'!$G16798 &lt;= 79),"70 to 79",'Cleaned data'!$G16798 &gt;= 80,"80 or more")</f>
        <v>30 to 39</v>
      </c>
      <c r="G16798" s="22">
        <v>34</v>
      </c>
      <c r="H16798" s="22" t="s">
        <v>15</v>
      </c>
      <c r="I16798" s="22" t="s">
        <v>16</v>
      </c>
      <c r="J16798" s="22" t="s">
        <v>28</v>
      </c>
      <c r="K16798" s="22" t="s">
        <v>20</v>
      </c>
      <c r="L16798" s="22" t="s">
        <v>30</v>
      </c>
      <c r="M16798" s="22">
        <v>3</v>
      </c>
      <c r="N16798" s="22">
        <v>300</v>
      </c>
      <c r="O16798" s="22">
        <v>335.33333299999998</v>
      </c>
      <c r="P16798" s="22">
        <v>900</v>
      </c>
      <c r="Q16798" s="22">
        <v>1006</v>
      </c>
      <c r="R16798" s="28">
        <v>106</v>
      </c>
      <c r="S16798" s="28">
        <f>IF('Cleaned data'!$R16798&lt;0,'Cleaned data'!$R16798,0)</f>
        <v>0</v>
      </c>
      <c r="T16798" s="22">
        <f>IF('Cleaned data'!$R16798 &lt; 0, 1,0)</f>
        <v>0</v>
      </c>
    </row>
    <row r="16799" spans="1:20" x14ac:dyDescent="0.3">
      <c r="A16799">
        <v>16798</v>
      </c>
      <c r="B16799" s="26">
        <v>42676</v>
      </c>
      <c r="C16799" s="26" t="s">
        <v>92</v>
      </c>
      <c r="D16799">
        <v>2016</v>
      </c>
      <c r="E16799" t="s">
        <v>112</v>
      </c>
      <c r="F16799" t="str" cm="1">
        <f t="array" ref="F16799">_xlfn.IFS(AND('Cleaned data'!$G16799 &gt;= 10, 'Cleaned data'!$G16799 &lt;= 19), "10 to 19",AND('Cleaned data'!$G16799 &gt;= 20, 'Cleaned data'!$G16799 &lt;= 29),"20 to 29",AND('Cleaned data'!$G16799 &gt;= 30, 'Cleaned data'!$G16799 &lt;= 39),"30 to 39",AND('Cleaned data'!$G16799 &gt;= 40, 'Cleaned data'!$G16799 &lt;= 49),"40 to 49",AND('Cleaned data'!$G16799 &gt;= 50, 'Cleaned data'!$G16799 &lt;= 59),"50 to 59",AND('Cleaned data'!$G16799 &gt;= 60, 'Cleaned data'!$G16799 &lt;= 69),"60 to 69",AND('Cleaned data'!$G16799 &gt;= 70, 'Cleaned data'!$G16799 &lt;= 79),"70 to 79",'Cleaned data'!$G16799 &gt;= 80,"80 or more")</f>
        <v>30 to 39</v>
      </c>
      <c r="G16799">
        <v>35</v>
      </c>
      <c r="H16799" t="s">
        <v>25</v>
      </c>
      <c r="I16799" t="s">
        <v>16</v>
      </c>
      <c r="J16799" t="s">
        <v>28</v>
      </c>
      <c r="K16799" t="s">
        <v>20</v>
      </c>
      <c r="L16799" t="s">
        <v>70</v>
      </c>
      <c r="M16799">
        <v>1</v>
      </c>
      <c r="N16799">
        <v>210</v>
      </c>
      <c r="O16799">
        <v>257</v>
      </c>
      <c r="P16799">
        <v>210</v>
      </c>
      <c r="Q16799">
        <v>257</v>
      </c>
      <c r="R16799" s="8">
        <v>47</v>
      </c>
      <c r="S16799" s="8">
        <f>IF('Cleaned data'!$R16799&lt;0,'Cleaned data'!$R16799,0)</f>
        <v>0</v>
      </c>
      <c r="T16799">
        <f>IF('Cleaned data'!$R16799 &lt; 0, 1,0)</f>
        <v>0</v>
      </c>
    </row>
    <row r="16800" spans="1:20" x14ac:dyDescent="0.3">
      <c r="A16800" s="22">
        <v>16799</v>
      </c>
      <c r="B16800" s="27">
        <v>42676</v>
      </c>
      <c r="C16800" s="27" t="s">
        <v>92</v>
      </c>
      <c r="D16800" s="22">
        <v>2016</v>
      </c>
      <c r="E16800" s="22" t="s">
        <v>112</v>
      </c>
      <c r="F16800" s="22" t="str" cm="1">
        <f t="array" ref="F16800">_xlfn.IFS(AND('Cleaned data'!$G16800 &gt;= 10, 'Cleaned data'!$G16800 &lt;= 19), "10 to 19",AND('Cleaned data'!$G16800 &gt;= 20, 'Cleaned data'!$G16800 &lt;= 29),"20 to 29",AND('Cleaned data'!$G16800 &gt;= 30, 'Cleaned data'!$G16800 &lt;= 39),"30 to 39",AND('Cleaned data'!$G16800 &gt;= 40, 'Cleaned data'!$G16800 &lt;= 49),"40 to 49",AND('Cleaned data'!$G16800 &gt;= 50, 'Cleaned data'!$G16800 &lt;= 59),"50 to 59",AND('Cleaned data'!$G16800 &gt;= 60, 'Cleaned data'!$G16800 &lt;= 69),"60 to 69",AND('Cleaned data'!$G16800 &gt;= 70, 'Cleaned data'!$G16800 &lt;= 79),"70 to 79",'Cleaned data'!$G16800 &gt;= 80,"80 or more")</f>
        <v>30 to 39</v>
      </c>
      <c r="G16800" s="22">
        <v>35</v>
      </c>
      <c r="H16800" s="22" t="s">
        <v>25</v>
      </c>
      <c r="I16800" s="22" t="s">
        <v>16</v>
      </c>
      <c r="J16800" s="22" t="s">
        <v>28</v>
      </c>
      <c r="K16800" s="22" t="s">
        <v>20</v>
      </c>
      <c r="L16800" s="22" t="s">
        <v>30</v>
      </c>
      <c r="M16800" s="22">
        <v>3</v>
      </c>
      <c r="N16800" s="22">
        <v>216.67</v>
      </c>
      <c r="O16800" s="22">
        <v>229.33333300000001</v>
      </c>
      <c r="P16800" s="22">
        <v>650</v>
      </c>
      <c r="Q16800" s="22">
        <v>688</v>
      </c>
      <c r="R16800" s="28">
        <v>38</v>
      </c>
      <c r="S16800" s="28">
        <f>IF('Cleaned data'!$R16800&lt;0,'Cleaned data'!$R16800,0)</f>
        <v>0</v>
      </c>
      <c r="T16800" s="22">
        <f>IF('Cleaned data'!$R16800 &lt; 0, 1,0)</f>
        <v>0</v>
      </c>
    </row>
    <row r="16801" spans="1:20" x14ac:dyDescent="0.3">
      <c r="A16801">
        <v>16800</v>
      </c>
      <c r="B16801" s="26">
        <v>42506</v>
      </c>
      <c r="C16801" s="26" t="s">
        <v>94</v>
      </c>
      <c r="D16801">
        <v>2016</v>
      </c>
      <c r="E16801" t="s">
        <v>31</v>
      </c>
      <c r="F16801" t="str" cm="1">
        <f t="array" ref="F16801">_xlfn.IFS(AND('Cleaned data'!$G16801 &gt;= 10, 'Cleaned data'!$G16801 &lt;= 19), "10 to 19",AND('Cleaned data'!$G16801 &gt;= 20, 'Cleaned data'!$G16801 &lt;= 29),"20 to 29",AND('Cleaned data'!$G16801 &gt;= 30, 'Cleaned data'!$G16801 &lt;= 39),"30 to 39",AND('Cleaned data'!$G16801 &gt;= 40, 'Cleaned data'!$G16801 &lt;= 49),"40 to 49",AND('Cleaned data'!$G16801 &gt;= 50, 'Cleaned data'!$G16801 &lt;= 59),"50 to 59",AND('Cleaned data'!$G16801 &gt;= 60, 'Cleaned data'!$G16801 &lt;= 69),"60 to 69",AND('Cleaned data'!$G16801 &gt;= 70, 'Cleaned data'!$G16801 &lt;= 79),"70 to 79",'Cleaned data'!$G16801 &gt;= 80,"80 or more")</f>
        <v>30 to 39</v>
      </c>
      <c r="G16801">
        <v>35</v>
      </c>
      <c r="H16801" t="s">
        <v>25</v>
      </c>
      <c r="I16801" t="s">
        <v>16</v>
      </c>
      <c r="J16801" t="s">
        <v>28</v>
      </c>
      <c r="K16801" t="s">
        <v>20</v>
      </c>
      <c r="L16801" t="s">
        <v>30</v>
      </c>
      <c r="M16801">
        <v>2</v>
      </c>
      <c r="N16801">
        <v>300</v>
      </c>
      <c r="O16801">
        <v>348.5</v>
      </c>
      <c r="P16801">
        <v>600</v>
      </c>
      <c r="Q16801">
        <v>697</v>
      </c>
      <c r="R16801" s="8">
        <v>97</v>
      </c>
      <c r="S16801" s="8">
        <f>IF('Cleaned data'!$R16801&lt;0,'Cleaned data'!$R16801,0)</f>
        <v>0</v>
      </c>
      <c r="T16801">
        <f>IF('Cleaned data'!$R16801 &lt; 0, 1,0)</f>
        <v>0</v>
      </c>
    </row>
    <row r="16802" spans="1:20" x14ac:dyDescent="0.3">
      <c r="A16802" s="22">
        <v>16801</v>
      </c>
      <c r="B16802" s="27">
        <v>42316</v>
      </c>
      <c r="C16802" s="27" t="s">
        <v>91</v>
      </c>
      <c r="D16802" s="22">
        <v>2015</v>
      </c>
      <c r="E16802" s="22" t="s">
        <v>112</v>
      </c>
      <c r="F16802" s="22" t="str" cm="1">
        <f t="array" ref="F16802">_xlfn.IFS(AND('Cleaned data'!$G16802 &gt;= 10, 'Cleaned data'!$G16802 &lt;= 19), "10 to 19",AND('Cleaned data'!$G16802 &gt;= 20, 'Cleaned data'!$G16802 &lt;= 29),"20 to 29",AND('Cleaned data'!$G16802 &gt;= 30, 'Cleaned data'!$G16802 &lt;= 39),"30 to 39",AND('Cleaned data'!$G16802 &gt;= 40, 'Cleaned data'!$G16802 &lt;= 49),"40 to 49",AND('Cleaned data'!$G16802 &gt;= 50, 'Cleaned data'!$G16802 &lt;= 59),"50 to 59",AND('Cleaned data'!$G16802 &gt;= 60, 'Cleaned data'!$G16802 &lt;= 69),"60 to 69",AND('Cleaned data'!$G16802 &gt;= 70, 'Cleaned data'!$G16802 &lt;= 79),"70 to 79",'Cleaned data'!$G16802 &gt;= 80,"80 or more")</f>
        <v>30 to 39</v>
      </c>
      <c r="G16802" s="22">
        <v>35</v>
      </c>
      <c r="H16802" s="22" t="s">
        <v>25</v>
      </c>
      <c r="I16802" s="22" t="s">
        <v>16</v>
      </c>
      <c r="J16802" s="22" t="s">
        <v>28</v>
      </c>
      <c r="K16802" s="22" t="s">
        <v>20</v>
      </c>
      <c r="L16802" s="22" t="s">
        <v>70</v>
      </c>
      <c r="M16802" s="22">
        <v>1</v>
      </c>
      <c r="N16802" s="22">
        <v>1750</v>
      </c>
      <c r="O16802" s="22">
        <v>1880</v>
      </c>
      <c r="P16802" s="22">
        <v>1750</v>
      </c>
      <c r="Q16802" s="22">
        <v>1880</v>
      </c>
      <c r="R16802" s="28">
        <v>130</v>
      </c>
      <c r="S16802" s="28">
        <f>IF('Cleaned data'!$R16802&lt;0,'Cleaned data'!$R16802,0)</f>
        <v>0</v>
      </c>
      <c r="T16802" s="22">
        <f>IF('Cleaned data'!$R16802 &lt; 0, 1,0)</f>
        <v>0</v>
      </c>
    </row>
    <row r="16803" spans="1:20" x14ac:dyDescent="0.3">
      <c r="A16803">
        <v>16802</v>
      </c>
      <c r="B16803" s="26">
        <v>42707</v>
      </c>
      <c r="C16803" s="26" t="s">
        <v>89</v>
      </c>
      <c r="D16803">
        <v>2016</v>
      </c>
      <c r="E16803" t="s">
        <v>113</v>
      </c>
      <c r="F16803" t="str" cm="1">
        <f t="array" ref="F16803">_xlfn.IFS(AND('Cleaned data'!$G16803 &gt;= 10, 'Cleaned data'!$G16803 &lt;= 19), "10 to 19",AND('Cleaned data'!$G16803 &gt;= 20, 'Cleaned data'!$G16803 &lt;= 29),"20 to 29",AND('Cleaned data'!$G16803 &gt;= 30, 'Cleaned data'!$G16803 &lt;= 39),"30 to 39",AND('Cleaned data'!$G16803 &gt;= 40, 'Cleaned data'!$G16803 &lt;= 49),"40 to 49",AND('Cleaned data'!$G16803 &gt;= 50, 'Cleaned data'!$G16803 &lt;= 59),"50 to 59",AND('Cleaned data'!$G16803 &gt;= 60, 'Cleaned data'!$G16803 &lt;= 69),"60 to 69",AND('Cleaned data'!$G16803 &gt;= 70, 'Cleaned data'!$G16803 &lt;= 79),"70 to 79",'Cleaned data'!$G16803 &gt;= 80,"80 or more")</f>
        <v>30 to 39</v>
      </c>
      <c r="G16803">
        <v>35</v>
      </c>
      <c r="H16803" t="s">
        <v>25</v>
      </c>
      <c r="I16803" t="s">
        <v>16</v>
      </c>
      <c r="J16803" t="s">
        <v>23</v>
      </c>
      <c r="K16803" t="s">
        <v>20</v>
      </c>
      <c r="L16803" t="s">
        <v>70</v>
      </c>
      <c r="M16803">
        <v>1</v>
      </c>
      <c r="N16803">
        <v>1470</v>
      </c>
      <c r="O16803">
        <v>1780</v>
      </c>
      <c r="P16803">
        <v>1470</v>
      </c>
      <c r="Q16803">
        <v>1780</v>
      </c>
      <c r="R16803" s="8">
        <v>310</v>
      </c>
      <c r="S16803" s="8">
        <f>IF('Cleaned data'!$R16803&lt;0,'Cleaned data'!$R16803,0)</f>
        <v>0</v>
      </c>
      <c r="T16803">
        <f>IF('Cleaned data'!$R16803 &lt; 0, 1,0)</f>
        <v>0</v>
      </c>
    </row>
    <row r="16804" spans="1:20" x14ac:dyDescent="0.3">
      <c r="A16804" s="22">
        <v>16803</v>
      </c>
      <c r="B16804" s="27">
        <v>42455</v>
      </c>
      <c r="C16804" s="27" t="s">
        <v>89</v>
      </c>
      <c r="D16804" s="22">
        <v>2016</v>
      </c>
      <c r="E16804" s="22" t="s">
        <v>105</v>
      </c>
      <c r="F16804" s="22" t="str" cm="1">
        <f t="array" ref="F16804">_xlfn.IFS(AND('Cleaned data'!$G16804 &gt;= 10, 'Cleaned data'!$G16804 &lt;= 19), "10 to 19",AND('Cleaned data'!$G16804 &gt;= 20, 'Cleaned data'!$G16804 &lt;= 29),"20 to 29",AND('Cleaned data'!$G16804 &gt;= 30, 'Cleaned data'!$G16804 &lt;= 39),"30 to 39",AND('Cleaned data'!$G16804 &gt;= 40, 'Cleaned data'!$G16804 &lt;= 49),"40 to 49",AND('Cleaned data'!$G16804 &gt;= 50, 'Cleaned data'!$G16804 &lt;= 59),"50 to 59",AND('Cleaned data'!$G16804 &gt;= 60, 'Cleaned data'!$G16804 &lt;= 69),"60 to 69",AND('Cleaned data'!$G16804 &gt;= 70, 'Cleaned data'!$G16804 &lt;= 79),"70 to 79",'Cleaned data'!$G16804 &gt;= 80,"80 or more")</f>
        <v>30 to 39</v>
      </c>
      <c r="G16804" s="22">
        <v>35</v>
      </c>
      <c r="H16804" s="22" t="s">
        <v>25</v>
      </c>
      <c r="I16804" s="22" t="s">
        <v>16</v>
      </c>
      <c r="J16804" s="22" t="s">
        <v>23</v>
      </c>
      <c r="K16804" s="22" t="s">
        <v>20</v>
      </c>
      <c r="L16804" s="22" t="s">
        <v>70</v>
      </c>
      <c r="M16804" s="22">
        <v>2</v>
      </c>
      <c r="N16804" s="22">
        <v>385</v>
      </c>
      <c r="O16804" s="22">
        <v>452.5</v>
      </c>
      <c r="P16804" s="22">
        <v>770</v>
      </c>
      <c r="Q16804" s="22">
        <v>905</v>
      </c>
      <c r="R16804" s="28">
        <v>135</v>
      </c>
      <c r="S16804" s="28">
        <f>IF('Cleaned data'!$R16804&lt;0,'Cleaned data'!$R16804,0)</f>
        <v>0</v>
      </c>
      <c r="T16804" s="22">
        <f>IF('Cleaned data'!$R16804 &lt; 0, 1,0)</f>
        <v>0</v>
      </c>
    </row>
    <row r="16805" spans="1:20" x14ac:dyDescent="0.3">
      <c r="A16805">
        <v>16804</v>
      </c>
      <c r="B16805" s="26">
        <v>42538</v>
      </c>
      <c r="C16805" s="26" t="s">
        <v>88</v>
      </c>
      <c r="D16805">
        <v>2016</v>
      </c>
      <c r="E16805" t="s">
        <v>107</v>
      </c>
      <c r="F16805" t="str" cm="1">
        <f t="array" ref="F16805">_xlfn.IFS(AND('Cleaned data'!$G16805 &gt;= 10, 'Cleaned data'!$G16805 &lt;= 19), "10 to 19",AND('Cleaned data'!$G16805 &gt;= 20, 'Cleaned data'!$G16805 &lt;= 29),"20 to 29",AND('Cleaned data'!$G16805 &gt;= 30, 'Cleaned data'!$G16805 &lt;= 39),"30 to 39",AND('Cleaned data'!$G16805 &gt;= 40, 'Cleaned data'!$G16805 &lt;= 49),"40 to 49",AND('Cleaned data'!$G16805 &gt;= 50, 'Cleaned data'!$G16805 &lt;= 59),"50 to 59",AND('Cleaned data'!$G16805 &gt;= 60, 'Cleaned data'!$G16805 &lt;= 69),"60 to 69",AND('Cleaned data'!$G16805 &gt;= 70, 'Cleaned data'!$G16805 &lt;= 79),"70 to 79",'Cleaned data'!$G16805 &gt;= 80,"80 or more")</f>
        <v>30 to 39</v>
      </c>
      <c r="G16805">
        <v>35</v>
      </c>
      <c r="H16805" t="s">
        <v>25</v>
      </c>
      <c r="I16805" t="s">
        <v>16</v>
      </c>
      <c r="J16805" t="s">
        <v>23</v>
      </c>
      <c r="K16805" t="s">
        <v>20</v>
      </c>
      <c r="L16805" t="s">
        <v>70</v>
      </c>
      <c r="M16805">
        <v>3</v>
      </c>
      <c r="N16805">
        <v>46.67</v>
      </c>
      <c r="O16805">
        <v>52.333333000000003</v>
      </c>
      <c r="P16805">
        <v>140</v>
      </c>
      <c r="Q16805">
        <v>157</v>
      </c>
      <c r="R16805" s="8">
        <v>17</v>
      </c>
      <c r="S16805" s="8">
        <f>IF('Cleaned data'!$R16805&lt;0,'Cleaned data'!$R16805,0)</f>
        <v>0</v>
      </c>
      <c r="T16805">
        <f>IF('Cleaned data'!$R16805 &lt; 0, 1,0)</f>
        <v>0</v>
      </c>
    </row>
    <row r="16806" spans="1:20" x14ac:dyDescent="0.3">
      <c r="A16806" s="22">
        <v>16805</v>
      </c>
      <c r="B16806" s="27">
        <v>42233</v>
      </c>
      <c r="C16806" s="27" t="s">
        <v>94</v>
      </c>
      <c r="D16806" s="22">
        <v>2015</v>
      </c>
      <c r="E16806" s="22" t="s">
        <v>109</v>
      </c>
      <c r="F16806" s="22" t="str" cm="1">
        <f t="array" ref="F16806">_xlfn.IFS(AND('Cleaned data'!$G16806 &gt;= 10, 'Cleaned data'!$G16806 &lt;= 19), "10 to 19",AND('Cleaned data'!$G16806 &gt;= 20, 'Cleaned data'!$G16806 &lt;= 29),"20 to 29",AND('Cleaned data'!$G16806 &gt;= 30, 'Cleaned data'!$G16806 &lt;= 39),"30 to 39",AND('Cleaned data'!$G16806 &gt;= 40, 'Cleaned data'!$G16806 &lt;= 49),"40 to 49",AND('Cleaned data'!$G16806 &gt;= 50, 'Cleaned data'!$G16806 &lt;= 59),"50 to 59",AND('Cleaned data'!$G16806 &gt;= 60, 'Cleaned data'!$G16806 &lt;= 69),"60 to 69",AND('Cleaned data'!$G16806 &gt;= 70, 'Cleaned data'!$G16806 &lt;= 79),"70 to 79",'Cleaned data'!$G16806 &gt;= 80,"80 or more")</f>
        <v>30 to 39</v>
      </c>
      <c r="G16806" s="22">
        <v>35</v>
      </c>
      <c r="H16806" s="22" t="s">
        <v>25</v>
      </c>
      <c r="I16806" s="22" t="s">
        <v>16</v>
      </c>
      <c r="J16806" s="22" t="s">
        <v>23</v>
      </c>
      <c r="K16806" s="22" t="s">
        <v>20</v>
      </c>
      <c r="L16806" s="22" t="s">
        <v>70</v>
      </c>
      <c r="M16806" s="22">
        <v>2</v>
      </c>
      <c r="N16806" s="22">
        <v>805</v>
      </c>
      <c r="O16806" s="22">
        <v>788</v>
      </c>
      <c r="P16806" s="22">
        <v>1610</v>
      </c>
      <c r="Q16806" s="22">
        <v>1576</v>
      </c>
      <c r="R16806" s="28">
        <v>-34</v>
      </c>
      <c r="S16806" s="28">
        <f>IF('Cleaned data'!$R16806&lt;0,'Cleaned data'!$R16806,0)</f>
        <v>-34</v>
      </c>
      <c r="T16806" s="22">
        <f>IF('Cleaned data'!$R16806 &lt; 0, 1,0)</f>
        <v>1</v>
      </c>
    </row>
    <row r="16807" spans="1:20" x14ac:dyDescent="0.3">
      <c r="A16807">
        <v>16806</v>
      </c>
      <c r="B16807" s="26">
        <v>42228</v>
      </c>
      <c r="C16807" s="26" t="s">
        <v>92</v>
      </c>
      <c r="D16807">
        <v>2015</v>
      </c>
      <c r="E16807" t="s">
        <v>109</v>
      </c>
      <c r="F16807" t="str" cm="1">
        <f t="array" ref="F16807">_xlfn.IFS(AND('Cleaned data'!$G16807 &gt;= 10, 'Cleaned data'!$G16807 &lt;= 19), "10 to 19",AND('Cleaned data'!$G16807 &gt;= 20, 'Cleaned data'!$G16807 &lt;= 29),"20 to 29",AND('Cleaned data'!$G16807 &gt;= 30, 'Cleaned data'!$G16807 &lt;= 39),"30 to 39",AND('Cleaned data'!$G16807 &gt;= 40, 'Cleaned data'!$G16807 &lt;= 49),"40 to 49",AND('Cleaned data'!$G16807 &gt;= 50, 'Cleaned data'!$G16807 &lt;= 59),"50 to 59",AND('Cleaned data'!$G16807 &gt;= 60, 'Cleaned data'!$G16807 &lt;= 69),"60 to 69",AND('Cleaned data'!$G16807 &gt;= 70, 'Cleaned data'!$G16807 &lt;= 79),"70 to 79",'Cleaned data'!$G16807 &gt;= 80,"80 or more")</f>
        <v>30 to 39</v>
      </c>
      <c r="G16807">
        <v>35</v>
      </c>
      <c r="H16807" t="s">
        <v>25</v>
      </c>
      <c r="I16807" t="s">
        <v>16</v>
      </c>
      <c r="J16807" t="s">
        <v>23</v>
      </c>
      <c r="K16807" t="s">
        <v>20</v>
      </c>
      <c r="L16807" t="s">
        <v>70</v>
      </c>
      <c r="M16807">
        <v>1</v>
      </c>
      <c r="N16807">
        <v>700</v>
      </c>
      <c r="O16807">
        <v>776</v>
      </c>
      <c r="P16807">
        <v>700</v>
      </c>
      <c r="Q16807">
        <v>776</v>
      </c>
      <c r="R16807" s="8">
        <v>76</v>
      </c>
      <c r="S16807" s="8">
        <f>IF('Cleaned data'!$R16807&lt;0,'Cleaned data'!$R16807,0)</f>
        <v>0</v>
      </c>
      <c r="T16807">
        <f>IF('Cleaned data'!$R16807 &lt; 0, 1,0)</f>
        <v>0</v>
      </c>
    </row>
    <row r="16808" spans="1:20" x14ac:dyDescent="0.3">
      <c r="A16808" s="22">
        <v>16807</v>
      </c>
      <c r="B16808" s="27">
        <v>42447</v>
      </c>
      <c r="C16808" s="27" t="s">
        <v>88</v>
      </c>
      <c r="D16808" s="22">
        <v>2016</v>
      </c>
      <c r="E16808" s="22" t="s">
        <v>105</v>
      </c>
      <c r="F16808" s="22" t="str" cm="1">
        <f t="array" ref="F16808">_xlfn.IFS(AND('Cleaned data'!$G16808 &gt;= 10, 'Cleaned data'!$G16808 &lt;= 19), "10 to 19",AND('Cleaned data'!$G16808 &gt;= 20, 'Cleaned data'!$G16808 &lt;= 29),"20 to 29",AND('Cleaned data'!$G16808 &gt;= 30, 'Cleaned data'!$G16808 &lt;= 39),"30 to 39",AND('Cleaned data'!$G16808 &gt;= 40, 'Cleaned data'!$G16808 &lt;= 49),"40 to 49",AND('Cleaned data'!$G16808 &gt;= 50, 'Cleaned data'!$G16808 &lt;= 59),"50 to 59",AND('Cleaned data'!$G16808 &gt;= 60, 'Cleaned data'!$G16808 &lt;= 69),"60 to 69",AND('Cleaned data'!$G16808 &gt;= 70, 'Cleaned data'!$G16808 &lt;= 79),"70 to 79",'Cleaned data'!$G16808 &gt;= 80,"80 or more")</f>
        <v>30 to 39</v>
      </c>
      <c r="G16808" s="22">
        <v>36</v>
      </c>
      <c r="H16808" s="22" t="s">
        <v>15</v>
      </c>
      <c r="I16808" s="22" t="s">
        <v>16</v>
      </c>
      <c r="J16808" s="22" t="s">
        <v>17</v>
      </c>
      <c r="K16808" s="22" t="s">
        <v>20</v>
      </c>
      <c r="L16808" s="22" t="s">
        <v>30</v>
      </c>
      <c r="M16808" s="22">
        <v>1</v>
      </c>
      <c r="N16808" s="22">
        <v>1150</v>
      </c>
      <c r="O16808" s="22">
        <v>1292</v>
      </c>
      <c r="P16808" s="22">
        <v>1150</v>
      </c>
      <c r="Q16808" s="22">
        <v>1292</v>
      </c>
      <c r="R16808" s="28">
        <v>142</v>
      </c>
      <c r="S16808" s="28">
        <f>IF('Cleaned data'!$R16808&lt;0,'Cleaned data'!$R16808,0)</f>
        <v>0</v>
      </c>
      <c r="T16808" s="22">
        <f>IF('Cleaned data'!$R16808 &lt; 0, 1,0)</f>
        <v>0</v>
      </c>
    </row>
    <row r="16809" spans="1:20" x14ac:dyDescent="0.3">
      <c r="A16809">
        <v>16808</v>
      </c>
      <c r="B16809" s="26">
        <v>42586</v>
      </c>
      <c r="C16809" s="26" t="s">
        <v>90</v>
      </c>
      <c r="D16809">
        <v>2016</v>
      </c>
      <c r="E16809" t="s">
        <v>109</v>
      </c>
      <c r="F16809" t="str" cm="1">
        <f t="array" ref="F16809">_xlfn.IFS(AND('Cleaned data'!$G16809 &gt;= 10, 'Cleaned data'!$G16809 &lt;= 19), "10 to 19",AND('Cleaned data'!$G16809 &gt;= 20, 'Cleaned data'!$G16809 &lt;= 29),"20 to 29",AND('Cleaned data'!$G16809 &gt;= 30, 'Cleaned data'!$G16809 &lt;= 39),"30 to 39",AND('Cleaned data'!$G16809 &gt;= 40, 'Cleaned data'!$G16809 &lt;= 49),"40 to 49",AND('Cleaned data'!$G16809 &gt;= 50, 'Cleaned data'!$G16809 &lt;= 59),"50 to 59",AND('Cleaned data'!$G16809 &gt;= 60, 'Cleaned data'!$G16809 &lt;= 69),"60 to 69",AND('Cleaned data'!$G16809 &gt;= 70, 'Cleaned data'!$G16809 &lt;= 79),"70 to 79",'Cleaned data'!$G16809 &gt;= 80,"80 or more")</f>
        <v>30 to 39</v>
      </c>
      <c r="G16809">
        <v>36</v>
      </c>
      <c r="H16809" t="s">
        <v>15</v>
      </c>
      <c r="I16809" t="s">
        <v>16</v>
      </c>
      <c r="J16809" t="s">
        <v>17</v>
      </c>
      <c r="K16809" t="s">
        <v>20</v>
      </c>
      <c r="L16809" t="s">
        <v>30</v>
      </c>
      <c r="M16809">
        <v>2</v>
      </c>
      <c r="N16809">
        <v>275</v>
      </c>
      <c r="O16809">
        <v>352</v>
      </c>
      <c r="P16809">
        <v>550</v>
      </c>
      <c r="Q16809">
        <v>704</v>
      </c>
      <c r="R16809" s="8">
        <v>154</v>
      </c>
      <c r="S16809" s="8">
        <f>IF('Cleaned data'!$R16809&lt;0,'Cleaned data'!$R16809,0)</f>
        <v>0</v>
      </c>
      <c r="T16809">
        <f>IF('Cleaned data'!$R16809 &lt; 0, 1,0)</f>
        <v>0</v>
      </c>
    </row>
    <row r="16810" spans="1:20" x14ac:dyDescent="0.3">
      <c r="A16810" s="22">
        <v>16809</v>
      </c>
      <c r="B16810" s="27">
        <v>42134</v>
      </c>
      <c r="C16810" s="27" t="s">
        <v>91</v>
      </c>
      <c r="D16810" s="22">
        <v>2015</v>
      </c>
      <c r="E16810" s="22" t="s">
        <v>31</v>
      </c>
      <c r="F16810" s="22" t="str" cm="1">
        <f t="array" ref="F16810">_xlfn.IFS(AND('Cleaned data'!$G16810 &gt;= 10, 'Cleaned data'!$G16810 &lt;= 19), "10 to 19",AND('Cleaned data'!$G16810 &gt;= 20, 'Cleaned data'!$G16810 &lt;= 29),"20 to 29",AND('Cleaned data'!$G16810 &gt;= 30, 'Cleaned data'!$G16810 &lt;= 39),"30 to 39",AND('Cleaned data'!$G16810 &gt;= 40, 'Cleaned data'!$G16810 &lt;= 49),"40 to 49",AND('Cleaned data'!$G16810 &gt;= 50, 'Cleaned data'!$G16810 &lt;= 59),"50 to 59",AND('Cleaned data'!$G16810 &gt;= 60, 'Cleaned data'!$G16810 &lt;= 69),"60 to 69",AND('Cleaned data'!$G16810 &gt;= 70, 'Cleaned data'!$G16810 &lt;= 79),"70 to 79",'Cleaned data'!$G16810 &gt;= 80,"80 or more")</f>
        <v>30 to 39</v>
      </c>
      <c r="G16810" s="22">
        <v>36</v>
      </c>
      <c r="H16810" s="22" t="s">
        <v>15</v>
      </c>
      <c r="I16810" s="22" t="s">
        <v>16</v>
      </c>
      <c r="J16810" s="22" t="s">
        <v>17</v>
      </c>
      <c r="K16810" s="22" t="s">
        <v>20</v>
      </c>
      <c r="L16810" s="22" t="s">
        <v>30</v>
      </c>
      <c r="M16810" s="22">
        <v>1</v>
      </c>
      <c r="N16810" s="22">
        <v>900</v>
      </c>
      <c r="O16810" s="22">
        <v>944</v>
      </c>
      <c r="P16810" s="22">
        <v>900</v>
      </c>
      <c r="Q16810" s="22">
        <v>944</v>
      </c>
      <c r="R16810" s="28">
        <v>44</v>
      </c>
      <c r="S16810" s="28">
        <f>IF('Cleaned data'!$R16810&lt;0,'Cleaned data'!$R16810,0)</f>
        <v>0</v>
      </c>
      <c r="T16810" s="22">
        <f>IF('Cleaned data'!$R16810 &lt; 0, 1,0)</f>
        <v>0</v>
      </c>
    </row>
    <row r="16811" spans="1:20" x14ac:dyDescent="0.3">
      <c r="A16811">
        <v>16810</v>
      </c>
      <c r="B16811" s="26">
        <v>42330</v>
      </c>
      <c r="C16811" s="26" t="s">
        <v>91</v>
      </c>
      <c r="D16811">
        <v>2015</v>
      </c>
      <c r="E16811" t="s">
        <v>112</v>
      </c>
      <c r="F16811" t="str" cm="1">
        <f t="array" ref="F16811">_xlfn.IFS(AND('Cleaned data'!$G16811 &gt;= 10, 'Cleaned data'!$G16811 &lt;= 19), "10 to 19",AND('Cleaned data'!$G16811 &gt;= 20, 'Cleaned data'!$G16811 &lt;= 29),"20 to 29",AND('Cleaned data'!$G16811 &gt;= 30, 'Cleaned data'!$G16811 &lt;= 39),"30 to 39",AND('Cleaned data'!$G16811 &gt;= 40, 'Cleaned data'!$G16811 &lt;= 49),"40 to 49",AND('Cleaned data'!$G16811 &gt;= 50, 'Cleaned data'!$G16811 &lt;= 59),"50 to 59",AND('Cleaned data'!$G16811 &gt;= 60, 'Cleaned data'!$G16811 &lt;= 69),"60 to 69",AND('Cleaned data'!$G16811 &gt;= 70, 'Cleaned data'!$G16811 &lt;= 79),"70 to 79",'Cleaned data'!$G16811 &gt;= 80,"80 or more")</f>
        <v>30 to 39</v>
      </c>
      <c r="G16811">
        <v>36</v>
      </c>
      <c r="H16811" t="s">
        <v>15</v>
      </c>
      <c r="I16811" t="s">
        <v>16</v>
      </c>
      <c r="J16811" t="s">
        <v>17</v>
      </c>
      <c r="K16811" t="s">
        <v>20</v>
      </c>
      <c r="L16811" t="s">
        <v>30</v>
      </c>
      <c r="M16811">
        <v>1</v>
      </c>
      <c r="N16811">
        <v>378</v>
      </c>
      <c r="O16811">
        <v>391</v>
      </c>
      <c r="P16811">
        <v>378</v>
      </c>
      <c r="Q16811">
        <v>391</v>
      </c>
      <c r="R16811" s="8">
        <v>13</v>
      </c>
      <c r="S16811" s="8">
        <f>IF('Cleaned data'!$R16811&lt;0,'Cleaned data'!$R16811,0)</f>
        <v>0</v>
      </c>
      <c r="T16811">
        <f>IF('Cleaned data'!$R16811 &lt; 0, 1,0)</f>
        <v>0</v>
      </c>
    </row>
    <row r="16812" spans="1:20" x14ac:dyDescent="0.3">
      <c r="A16812" s="22">
        <v>16811</v>
      </c>
      <c r="B16812" s="27">
        <v>42043</v>
      </c>
      <c r="C16812" s="27" t="s">
        <v>91</v>
      </c>
      <c r="D16812" s="22">
        <v>2015</v>
      </c>
      <c r="E16812" s="22" t="s">
        <v>104</v>
      </c>
      <c r="F16812" s="22" t="str" cm="1">
        <f t="array" ref="F16812">_xlfn.IFS(AND('Cleaned data'!$G16812 &gt;= 10, 'Cleaned data'!$G16812 &lt;= 19), "10 to 19",AND('Cleaned data'!$G16812 &gt;= 20, 'Cleaned data'!$G16812 &lt;= 29),"20 to 29",AND('Cleaned data'!$G16812 &gt;= 30, 'Cleaned data'!$G16812 &lt;= 39),"30 to 39",AND('Cleaned data'!$G16812 &gt;= 40, 'Cleaned data'!$G16812 &lt;= 49),"40 to 49",AND('Cleaned data'!$G16812 &gt;= 50, 'Cleaned data'!$G16812 &lt;= 59),"50 to 59",AND('Cleaned data'!$G16812 &gt;= 60, 'Cleaned data'!$G16812 &lt;= 69),"60 to 69",AND('Cleaned data'!$G16812 &gt;= 70, 'Cleaned data'!$G16812 &lt;= 79),"70 to 79",'Cleaned data'!$G16812 &gt;= 80,"80 or more")</f>
        <v>40 to 49</v>
      </c>
      <c r="G16812" s="22">
        <v>42</v>
      </c>
      <c r="H16812" s="22" t="s">
        <v>15</v>
      </c>
      <c r="I16812" s="22" t="s">
        <v>16</v>
      </c>
      <c r="J16812" s="22" t="s">
        <v>23</v>
      </c>
      <c r="K16812" s="22" t="s">
        <v>20</v>
      </c>
      <c r="L16812" s="22" t="s">
        <v>34</v>
      </c>
      <c r="M16812" s="22">
        <v>2</v>
      </c>
      <c r="N16812" s="22">
        <v>112.5</v>
      </c>
      <c r="O16812" s="22">
        <v>104.5</v>
      </c>
      <c r="P16812" s="22">
        <v>225</v>
      </c>
      <c r="Q16812" s="22">
        <v>209</v>
      </c>
      <c r="R16812" s="28">
        <v>-16</v>
      </c>
      <c r="S16812" s="28">
        <f>IF('Cleaned data'!$R16812&lt;0,'Cleaned data'!$R16812,0)</f>
        <v>-16</v>
      </c>
      <c r="T16812" s="22">
        <f>IF('Cleaned data'!$R16812 &lt; 0, 1,0)</f>
        <v>1</v>
      </c>
    </row>
    <row r="16813" spans="1:20" x14ac:dyDescent="0.3">
      <c r="A16813">
        <v>16812</v>
      </c>
      <c r="B16813" s="26">
        <v>42551</v>
      </c>
      <c r="C16813" s="26" t="s">
        <v>90</v>
      </c>
      <c r="D16813">
        <v>2016</v>
      </c>
      <c r="E16813" t="s">
        <v>107</v>
      </c>
      <c r="F16813" t="str" cm="1">
        <f t="array" ref="F16813">_xlfn.IFS(AND('Cleaned data'!$G16813 &gt;= 10, 'Cleaned data'!$G16813 &lt;= 19), "10 to 19",AND('Cleaned data'!$G16813 &gt;= 20, 'Cleaned data'!$G16813 &lt;= 29),"20 to 29",AND('Cleaned data'!$G16813 &gt;= 30, 'Cleaned data'!$G16813 &lt;= 39),"30 to 39",AND('Cleaned data'!$G16813 &gt;= 40, 'Cleaned data'!$G16813 &lt;= 49),"40 to 49",AND('Cleaned data'!$G16813 &gt;= 50, 'Cleaned data'!$G16813 &lt;= 59),"50 to 59",AND('Cleaned data'!$G16813 &gt;= 60, 'Cleaned data'!$G16813 &lt;= 69),"60 to 69",AND('Cleaned data'!$G16813 &gt;= 70, 'Cleaned data'!$G16813 &lt;= 79),"70 to 79",'Cleaned data'!$G16813 &gt;= 80,"80 or more")</f>
        <v>40 to 49</v>
      </c>
      <c r="G16813">
        <v>42</v>
      </c>
      <c r="H16813" t="s">
        <v>15</v>
      </c>
      <c r="I16813" t="s">
        <v>16</v>
      </c>
      <c r="J16813" t="s">
        <v>17</v>
      </c>
      <c r="K16813" t="s">
        <v>20</v>
      </c>
      <c r="L16813" t="s">
        <v>70</v>
      </c>
      <c r="M16813">
        <v>3</v>
      </c>
      <c r="N16813">
        <v>46.67</v>
      </c>
      <c r="O16813">
        <v>53.666666999999997</v>
      </c>
      <c r="P16813">
        <v>140</v>
      </c>
      <c r="Q16813">
        <v>161</v>
      </c>
      <c r="R16813" s="8">
        <v>21</v>
      </c>
      <c r="S16813" s="8">
        <f>IF('Cleaned data'!$R16813&lt;0,'Cleaned data'!$R16813,0)</f>
        <v>0</v>
      </c>
      <c r="T16813">
        <f>IF('Cleaned data'!$R16813 &lt; 0, 1,0)</f>
        <v>0</v>
      </c>
    </row>
    <row r="16814" spans="1:20" x14ac:dyDescent="0.3">
      <c r="A16814" s="22">
        <v>16813</v>
      </c>
      <c r="B16814" s="27">
        <v>42275</v>
      </c>
      <c r="C16814" s="27" t="s">
        <v>94</v>
      </c>
      <c r="D16814" s="22">
        <v>2015</v>
      </c>
      <c r="E16814" s="22" t="s">
        <v>110</v>
      </c>
      <c r="F16814" s="22" t="str" cm="1">
        <f t="array" ref="F16814">_xlfn.IFS(AND('Cleaned data'!$G16814 &gt;= 10, 'Cleaned data'!$G16814 &lt;= 19), "10 to 19",AND('Cleaned data'!$G16814 &gt;= 20, 'Cleaned data'!$G16814 &lt;= 29),"20 to 29",AND('Cleaned data'!$G16814 &gt;= 30, 'Cleaned data'!$G16814 &lt;= 39),"30 to 39",AND('Cleaned data'!$G16814 &gt;= 40, 'Cleaned data'!$G16814 &lt;= 49),"40 to 49",AND('Cleaned data'!$G16814 &gt;= 50, 'Cleaned data'!$G16814 &lt;= 59),"50 to 59",AND('Cleaned data'!$G16814 &gt;= 60, 'Cleaned data'!$G16814 &lt;= 69),"60 to 69",AND('Cleaned data'!$G16814 &gt;= 70, 'Cleaned data'!$G16814 &lt;= 79),"70 to 79",'Cleaned data'!$G16814 &gt;= 80,"80 or more")</f>
        <v>40 to 49</v>
      </c>
      <c r="G16814" s="22">
        <v>42</v>
      </c>
      <c r="H16814" s="22" t="s">
        <v>15</v>
      </c>
      <c r="I16814" s="22" t="s">
        <v>16</v>
      </c>
      <c r="J16814" s="22" t="s">
        <v>17</v>
      </c>
      <c r="K16814" s="22" t="s">
        <v>20</v>
      </c>
      <c r="L16814" s="22" t="s">
        <v>70</v>
      </c>
      <c r="M16814" s="22">
        <v>1</v>
      </c>
      <c r="N16814" s="22">
        <v>1190</v>
      </c>
      <c r="O16814" s="22">
        <v>1107</v>
      </c>
      <c r="P16814" s="22">
        <v>1190</v>
      </c>
      <c r="Q16814" s="22">
        <v>1107</v>
      </c>
      <c r="R16814" s="28">
        <v>-83</v>
      </c>
      <c r="S16814" s="28">
        <f>IF('Cleaned data'!$R16814&lt;0,'Cleaned data'!$R16814,0)</f>
        <v>-83</v>
      </c>
      <c r="T16814" s="22">
        <f>IF('Cleaned data'!$R16814 &lt; 0, 1,0)</f>
        <v>1</v>
      </c>
    </row>
    <row r="16815" spans="1:20" x14ac:dyDescent="0.3">
      <c r="A16815">
        <v>16814</v>
      </c>
      <c r="B16815" s="26">
        <v>42513</v>
      </c>
      <c r="C16815" s="26" t="s">
        <v>94</v>
      </c>
      <c r="D16815">
        <v>2016</v>
      </c>
      <c r="E16815" t="s">
        <v>31</v>
      </c>
      <c r="F16815" t="str" cm="1">
        <f t="array" ref="F16815">_xlfn.IFS(AND('Cleaned data'!$G16815 &gt;= 10, 'Cleaned data'!$G16815 &lt;= 19), "10 to 19",AND('Cleaned data'!$G16815 &gt;= 20, 'Cleaned data'!$G16815 &lt;= 29),"20 to 29",AND('Cleaned data'!$G16815 &gt;= 30, 'Cleaned data'!$G16815 &lt;= 39),"30 to 39",AND('Cleaned data'!$G16815 &gt;= 40, 'Cleaned data'!$G16815 &lt;= 49),"40 to 49",AND('Cleaned data'!$G16815 &gt;= 50, 'Cleaned data'!$G16815 &lt;= 59),"50 to 59",AND('Cleaned data'!$G16815 &gt;= 60, 'Cleaned data'!$G16815 &lt;= 69),"60 to 69",AND('Cleaned data'!$G16815 &gt;= 70, 'Cleaned data'!$G16815 &lt;= 79),"70 to 79",'Cleaned data'!$G16815 &gt;= 80,"80 or more")</f>
        <v>60 to 69</v>
      </c>
      <c r="G16815">
        <v>61</v>
      </c>
      <c r="H16815" t="s">
        <v>25</v>
      </c>
      <c r="I16815" t="s">
        <v>16</v>
      </c>
      <c r="J16815" t="s">
        <v>28</v>
      </c>
      <c r="K16815" t="s">
        <v>20</v>
      </c>
      <c r="L16815" t="s">
        <v>70</v>
      </c>
      <c r="M16815">
        <v>2</v>
      </c>
      <c r="N16815">
        <v>945</v>
      </c>
      <c r="O16815">
        <v>1012</v>
      </c>
      <c r="P16815">
        <v>1890</v>
      </c>
      <c r="Q16815">
        <v>2024</v>
      </c>
      <c r="R16815" s="8">
        <v>134</v>
      </c>
      <c r="S16815" s="8">
        <f>IF('Cleaned data'!$R16815&lt;0,'Cleaned data'!$R16815,0)</f>
        <v>0</v>
      </c>
      <c r="T16815">
        <f>IF('Cleaned data'!$R16815 &lt; 0, 1,0)</f>
        <v>0</v>
      </c>
    </row>
    <row r="16816" spans="1:20" x14ac:dyDescent="0.3">
      <c r="A16816" s="22">
        <v>16815</v>
      </c>
      <c r="B16816" s="27">
        <v>42301</v>
      </c>
      <c r="C16816" s="27" t="s">
        <v>89</v>
      </c>
      <c r="D16816" s="22">
        <v>2015</v>
      </c>
      <c r="E16816" s="22" t="s">
        <v>111</v>
      </c>
      <c r="F16816" s="22" t="str" cm="1">
        <f t="array" ref="F16816">_xlfn.IFS(AND('Cleaned data'!$G16816 &gt;= 10, 'Cleaned data'!$G16816 &lt;= 19), "10 to 19",AND('Cleaned data'!$G16816 &gt;= 20, 'Cleaned data'!$G16816 &lt;= 29),"20 to 29",AND('Cleaned data'!$G16816 &gt;= 30, 'Cleaned data'!$G16816 &lt;= 39),"30 to 39",AND('Cleaned data'!$G16816 &gt;= 40, 'Cleaned data'!$G16816 &lt;= 49),"40 to 49",AND('Cleaned data'!$G16816 &gt;= 50, 'Cleaned data'!$G16816 &lt;= 59),"50 to 59",AND('Cleaned data'!$G16816 &gt;= 60, 'Cleaned data'!$G16816 &lt;= 69),"60 to 69",AND('Cleaned data'!$G16816 &gt;= 70, 'Cleaned data'!$G16816 &lt;= 79),"70 to 79",'Cleaned data'!$G16816 &gt;= 80,"80 or more")</f>
        <v>60 to 69</v>
      </c>
      <c r="G16816" s="22">
        <v>61</v>
      </c>
      <c r="H16816" s="22" t="s">
        <v>15</v>
      </c>
      <c r="I16816" s="22" t="s">
        <v>16</v>
      </c>
      <c r="J16816" s="22" t="s">
        <v>17</v>
      </c>
      <c r="K16816" s="22" t="s">
        <v>20</v>
      </c>
      <c r="L16816" s="22" t="s">
        <v>70</v>
      </c>
      <c r="M16816" s="22">
        <v>2</v>
      </c>
      <c r="N16816" s="22">
        <v>980</v>
      </c>
      <c r="O16816" s="22">
        <v>962</v>
      </c>
      <c r="P16816" s="22">
        <v>1960</v>
      </c>
      <c r="Q16816" s="22">
        <v>1924</v>
      </c>
      <c r="R16816" s="28">
        <v>-36</v>
      </c>
      <c r="S16816" s="28">
        <f>IF('Cleaned data'!$R16816&lt;0,'Cleaned data'!$R16816,0)</f>
        <v>-36</v>
      </c>
      <c r="T16816" s="22">
        <f>IF('Cleaned data'!$R16816 &lt; 0, 1,0)</f>
        <v>1</v>
      </c>
    </row>
    <row r="16817" spans="1:20" x14ac:dyDescent="0.3">
      <c r="A16817">
        <v>16816</v>
      </c>
      <c r="B16817" s="26">
        <v>42528</v>
      </c>
      <c r="C16817" s="26" t="s">
        <v>93</v>
      </c>
      <c r="D16817">
        <v>2016</v>
      </c>
      <c r="E16817" t="s">
        <v>107</v>
      </c>
      <c r="F16817" t="str" cm="1">
        <f t="array" ref="F16817">_xlfn.IFS(AND('Cleaned data'!$G16817 &gt;= 10, 'Cleaned data'!$G16817 &lt;= 19), "10 to 19",AND('Cleaned data'!$G16817 &gt;= 20, 'Cleaned data'!$G16817 &lt;= 29),"20 to 29",AND('Cleaned data'!$G16817 &gt;= 30, 'Cleaned data'!$G16817 &lt;= 39),"30 to 39",AND('Cleaned data'!$G16817 &gt;= 40, 'Cleaned data'!$G16817 &lt;= 49),"40 to 49",AND('Cleaned data'!$G16817 &gt;= 50, 'Cleaned data'!$G16817 &lt;= 59),"50 to 59",AND('Cleaned data'!$G16817 &gt;= 60, 'Cleaned data'!$G16817 &lt;= 69),"60 to 69",AND('Cleaned data'!$G16817 &gt;= 70, 'Cleaned data'!$G16817 &lt;= 79),"70 to 79",'Cleaned data'!$G16817 &gt;= 80,"80 or more")</f>
        <v>60 to 69</v>
      </c>
      <c r="G16817">
        <v>61</v>
      </c>
      <c r="H16817" t="s">
        <v>25</v>
      </c>
      <c r="I16817" t="s">
        <v>16</v>
      </c>
      <c r="J16817" t="s">
        <v>17</v>
      </c>
      <c r="K16817" t="s">
        <v>20</v>
      </c>
      <c r="L16817" t="s">
        <v>35</v>
      </c>
      <c r="M16817">
        <v>1</v>
      </c>
      <c r="N16817">
        <v>36</v>
      </c>
      <c r="O16817">
        <v>40</v>
      </c>
      <c r="P16817">
        <v>36</v>
      </c>
      <c r="Q16817">
        <v>40</v>
      </c>
      <c r="R16817" s="8">
        <v>4</v>
      </c>
      <c r="S16817" s="8">
        <f>IF('Cleaned data'!$R16817&lt;0,'Cleaned data'!$R16817,0)</f>
        <v>0</v>
      </c>
      <c r="T16817">
        <f>IF('Cleaned data'!$R16817 &lt; 0, 1,0)</f>
        <v>0</v>
      </c>
    </row>
    <row r="16818" spans="1:20" x14ac:dyDescent="0.3">
      <c r="A16818" s="22">
        <v>16817</v>
      </c>
      <c r="B16818" s="27">
        <v>42420</v>
      </c>
      <c r="C16818" s="27" t="s">
        <v>89</v>
      </c>
      <c r="D16818" s="22">
        <v>2016</v>
      </c>
      <c r="E16818" s="22" t="s">
        <v>104</v>
      </c>
      <c r="F16818" s="22" t="str" cm="1">
        <f t="array" ref="F16818">_xlfn.IFS(AND('Cleaned data'!$G16818 &gt;= 10, 'Cleaned data'!$G16818 &lt;= 19), "10 to 19",AND('Cleaned data'!$G16818 &gt;= 20, 'Cleaned data'!$G16818 &lt;= 29),"20 to 29",AND('Cleaned data'!$G16818 &gt;= 30, 'Cleaned data'!$G16818 &lt;= 39),"30 to 39",AND('Cleaned data'!$G16818 &gt;= 40, 'Cleaned data'!$G16818 &lt;= 49),"40 to 49",AND('Cleaned data'!$G16818 &gt;= 50, 'Cleaned data'!$G16818 &lt;= 59),"50 to 59",AND('Cleaned data'!$G16818 &gt;= 60, 'Cleaned data'!$G16818 &lt;= 69),"60 to 69",AND('Cleaned data'!$G16818 &gt;= 70, 'Cleaned data'!$G16818 &lt;= 79),"70 to 79",'Cleaned data'!$G16818 &gt;= 80,"80 or more")</f>
        <v>60 to 69</v>
      </c>
      <c r="G16818" s="22">
        <v>61</v>
      </c>
      <c r="H16818" s="22" t="s">
        <v>15</v>
      </c>
      <c r="I16818" s="22" t="s">
        <v>16</v>
      </c>
      <c r="J16818" s="22" t="s">
        <v>28</v>
      </c>
      <c r="K16818" s="22" t="s">
        <v>20</v>
      </c>
      <c r="L16818" s="22" t="s">
        <v>70</v>
      </c>
      <c r="M16818" s="22">
        <v>1</v>
      </c>
      <c r="N16818" s="22">
        <v>1050</v>
      </c>
      <c r="O16818" s="22">
        <v>1214</v>
      </c>
      <c r="P16818" s="22">
        <v>1050</v>
      </c>
      <c r="Q16818" s="22">
        <v>1214</v>
      </c>
      <c r="R16818" s="28">
        <v>164</v>
      </c>
      <c r="S16818" s="28">
        <f>IF('Cleaned data'!$R16818&lt;0,'Cleaned data'!$R16818,0)</f>
        <v>0</v>
      </c>
      <c r="T16818" s="22">
        <f>IF('Cleaned data'!$R16818 &lt; 0, 1,0)</f>
        <v>0</v>
      </c>
    </row>
    <row r="16819" spans="1:20" x14ac:dyDescent="0.3">
      <c r="A16819">
        <v>16818</v>
      </c>
      <c r="B16819" s="26">
        <v>42536</v>
      </c>
      <c r="C16819" s="26" t="s">
        <v>92</v>
      </c>
      <c r="D16819">
        <v>2016</v>
      </c>
      <c r="E16819" t="s">
        <v>107</v>
      </c>
      <c r="F16819" t="str" cm="1">
        <f t="array" ref="F16819">_xlfn.IFS(AND('Cleaned data'!$G16819 &gt;= 10, 'Cleaned data'!$G16819 &lt;= 19), "10 to 19",AND('Cleaned data'!$G16819 &gt;= 20, 'Cleaned data'!$G16819 &lt;= 29),"20 to 29",AND('Cleaned data'!$G16819 &gt;= 30, 'Cleaned data'!$G16819 &lt;= 39),"30 to 39",AND('Cleaned data'!$G16819 &gt;= 40, 'Cleaned data'!$G16819 &lt;= 49),"40 to 49",AND('Cleaned data'!$G16819 &gt;= 50, 'Cleaned data'!$G16819 &lt;= 59),"50 to 59",AND('Cleaned data'!$G16819 &gt;= 60, 'Cleaned data'!$G16819 &lt;= 69),"60 to 69",AND('Cleaned data'!$G16819 &gt;= 70, 'Cleaned data'!$G16819 &lt;= 79),"70 to 79",'Cleaned data'!$G16819 &gt;= 80,"80 or more")</f>
        <v>60 to 69</v>
      </c>
      <c r="G16819">
        <v>61</v>
      </c>
      <c r="H16819" t="s">
        <v>25</v>
      </c>
      <c r="I16819" t="s">
        <v>16</v>
      </c>
      <c r="J16819" t="s">
        <v>23</v>
      </c>
      <c r="K16819" t="s">
        <v>18</v>
      </c>
      <c r="L16819" t="s">
        <v>24</v>
      </c>
      <c r="M16819">
        <v>2</v>
      </c>
      <c r="N16819">
        <v>795</v>
      </c>
      <c r="O16819">
        <v>1055.5</v>
      </c>
      <c r="P16819">
        <v>1590</v>
      </c>
      <c r="Q16819">
        <v>2111</v>
      </c>
      <c r="R16819" s="8">
        <v>521</v>
      </c>
      <c r="S16819" s="8">
        <f>IF('Cleaned data'!$R16819&lt;0,'Cleaned data'!$R16819,0)</f>
        <v>0</v>
      </c>
      <c r="T16819">
        <f>IF('Cleaned data'!$R16819 &lt; 0, 1,0)</f>
        <v>0</v>
      </c>
    </row>
    <row r="16820" spans="1:20" x14ac:dyDescent="0.3">
      <c r="A16820" s="22">
        <v>16819</v>
      </c>
      <c r="B16820" s="27">
        <v>42446</v>
      </c>
      <c r="C16820" s="27" t="s">
        <v>90</v>
      </c>
      <c r="D16820" s="22">
        <v>2016</v>
      </c>
      <c r="E16820" s="22" t="s">
        <v>105</v>
      </c>
      <c r="F16820" s="22" t="str" cm="1">
        <f t="array" ref="F16820">_xlfn.IFS(AND('Cleaned data'!$G16820 &gt;= 10, 'Cleaned data'!$G16820 &lt;= 19), "10 to 19",AND('Cleaned data'!$G16820 &gt;= 20, 'Cleaned data'!$G16820 &lt;= 29),"20 to 29",AND('Cleaned data'!$G16820 &gt;= 30, 'Cleaned data'!$G16820 &lt;= 39),"30 to 39",AND('Cleaned data'!$G16820 &gt;= 40, 'Cleaned data'!$G16820 &lt;= 49),"40 to 49",AND('Cleaned data'!$G16820 &gt;= 50, 'Cleaned data'!$G16820 &lt;= 59),"50 to 59",AND('Cleaned data'!$G16820 &gt;= 60, 'Cleaned data'!$G16820 &lt;= 69),"60 to 69",AND('Cleaned data'!$G16820 &gt;= 70, 'Cleaned data'!$G16820 &lt;= 79),"70 to 79",'Cleaned data'!$G16820 &gt;= 80,"80 or more")</f>
        <v>40 to 49</v>
      </c>
      <c r="G16820" s="22">
        <v>43</v>
      </c>
      <c r="H16820" s="22" t="s">
        <v>25</v>
      </c>
      <c r="I16820" s="22" t="s">
        <v>16</v>
      </c>
      <c r="J16820" s="22" t="s">
        <v>17</v>
      </c>
      <c r="K16820" s="22" t="s">
        <v>18</v>
      </c>
      <c r="L16820" s="22" t="s">
        <v>22</v>
      </c>
      <c r="M16820" s="22">
        <v>1</v>
      </c>
      <c r="N16820" s="22">
        <v>910</v>
      </c>
      <c r="O16820" s="22">
        <v>1208</v>
      </c>
      <c r="P16820" s="22">
        <v>910</v>
      </c>
      <c r="Q16820" s="22">
        <v>1208</v>
      </c>
      <c r="R16820" s="28">
        <v>298</v>
      </c>
      <c r="S16820" s="28">
        <f>IF('Cleaned data'!$R16820&lt;0,'Cleaned data'!$R16820,0)</f>
        <v>0</v>
      </c>
      <c r="T16820" s="22">
        <f>IF('Cleaned data'!$R16820 &lt; 0, 1,0)</f>
        <v>0</v>
      </c>
    </row>
    <row r="16821" spans="1:20" x14ac:dyDescent="0.3">
      <c r="A16821">
        <v>16820</v>
      </c>
      <c r="B16821" s="26">
        <v>42404</v>
      </c>
      <c r="C16821" s="26" t="s">
        <v>90</v>
      </c>
      <c r="D16821">
        <v>2016</v>
      </c>
      <c r="E16821" t="s">
        <v>104</v>
      </c>
      <c r="F16821" t="str" cm="1">
        <f t="array" ref="F16821">_xlfn.IFS(AND('Cleaned data'!$G16821 &gt;= 10, 'Cleaned data'!$G16821 &lt;= 19), "10 to 19",AND('Cleaned data'!$G16821 &gt;= 20, 'Cleaned data'!$G16821 &lt;= 29),"20 to 29",AND('Cleaned data'!$G16821 &gt;= 30, 'Cleaned data'!$G16821 &lt;= 39),"30 to 39",AND('Cleaned data'!$G16821 &gt;= 40, 'Cleaned data'!$G16821 &lt;= 49),"40 to 49",AND('Cleaned data'!$G16821 &gt;= 50, 'Cleaned data'!$G16821 &lt;= 59),"50 to 59",AND('Cleaned data'!$G16821 &gt;= 60, 'Cleaned data'!$G16821 &lt;= 69),"60 to 69",AND('Cleaned data'!$G16821 &gt;= 70, 'Cleaned data'!$G16821 &lt;= 79),"70 to 79",'Cleaned data'!$G16821 &gt;= 80,"80 or more")</f>
        <v>40 to 49</v>
      </c>
      <c r="G16821">
        <v>43</v>
      </c>
      <c r="H16821" t="s">
        <v>25</v>
      </c>
      <c r="I16821" t="s">
        <v>16</v>
      </c>
      <c r="J16821" t="s">
        <v>17</v>
      </c>
      <c r="K16821" t="s">
        <v>18</v>
      </c>
      <c r="L16821" t="s">
        <v>22</v>
      </c>
      <c r="M16821">
        <v>2</v>
      </c>
      <c r="N16821">
        <v>490</v>
      </c>
      <c r="O16821">
        <v>569</v>
      </c>
      <c r="P16821">
        <v>980</v>
      </c>
      <c r="Q16821">
        <v>1138</v>
      </c>
      <c r="R16821" s="8">
        <v>158</v>
      </c>
      <c r="S16821" s="8">
        <f>IF('Cleaned data'!$R16821&lt;0,'Cleaned data'!$R16821,0)</f>
        <v>0</v>
      </c>
      <c r="T16821">
        <f>IF('Cleaned data'!$R16821 &lt; 0, 1,0)</f>
        <v>0</v>
      </c>
    </row>
    <row r="16822" spans="1:20" x14ac:dyDescent="0.3">
      <c r="A16822" s="22">
        <v>16821</v>
      </c>
      <c r="B16822" s="27">
        <v>42543</v>
      </c>
      <c r="C16822" s="27" t="s">
        <v>92</v>
      </c>
      <c r="D16822" s="22">
        <v>2016</v>
      </c>
      <c r="E16822" s="22" t="s">
        <v>107</v>
      </c>
      <c r="F16822" s="22" t="str" cm="1">
        <f t="array" ref="F16822">_xlfn.IFS(AND('Cleaned data'!$G16822 &gt;= 10, 'Cleaned data'!$G16822 &lt;= 19), "10 to 19",AND('Cleaned data'!$G16822 &gt;= 20, 'Cleaned data'!$G16822 &lt;= 29),"20 to 29",AND('Cleaned data'!$G16822 &gt;= 30, 'Cleaned data'!$G16822 &lt;= 39),"30 to 39",AND('Cleaned data'!$G16822 &gt;= 40, 'Cleaned data'!$G16822 &lt;= 49),"40 to 49",AND('Cleaned data'!$G16822 &gt;= 50, 'Cleaned data'!$G16822 &lt;= 59),"50 to 59",AND('Cleaned data'!$G16822 &gt;= 60, 'Cleaned data'!$G16822 &lt;= 69),"60 to 69",AND('Cleaned data'!$G16822 &gt;= 70, 'Cleaned data'!$G16822 &lt;= 79),"70 to 79",'Cleaned data'!$G16822 &gt;= 80,"80 or more")</f>
        <v>40 to 49</v>
      </c>
      <c r="G16822" s="22">
        <v>43</v>
      </c>
      <c r="H16822" s="22" t="s">
        <v>25</v>
      </c>
      <c r="I16822" s="22" t="s">
        <v>16</v>
      </c>
      <c r="J16822" s="22" t="s">
        <v>17</v>
      </c>
      <c r="K16822" s="22" t="s">
        <v>18</v>
      </c>
      <c r="L16822" s="22" t="s">
        <v>22</v>
      </c>
      <c r="M16822" s="22">
        <v>1</v>
      </c>
      <c r="N16822" s="22">
        <v>490</v>
      </c>
      <c r="O16822" s="22">
        <v>639</v>
      </c>
      <c r="P16822" s="22">
        <v>490</v>
      </c>
      <c r="Q16822" s="22">
        <v>639</v>
      </c>
      <c r="R16822" s="28">
        <v>149</v>
      </c>
      <c r="S16822" s="28">
        <f>IF('Cleaned data'!$R16822&lt;0,'Cleaned data'!$R16822,0)</f>
        <v>0</v>
      </c>
      <c r="T16822" s="22">
        <f>IF('Cleaned data'!$R16822 &lt; 0, 1,0)</f>
        <v>0</v>
      </c>
    </row>
    <row r="16823" spans="1:20" x14ac:dyDescent="0.3">
      <c r="A16823">
        <v>16822</v>
      </c>
      <c r="B16823" s="26">
        <v>42226</v>
      </c>
      <c r="C16823" s="26" t="s">
        <v>94</v>
      </c>
      <c r="D16823">
        <v>2015</v>
      </c>
      <c r="E16823" t="s">
        <v>109</v>
      </c>
      <c r="F16823" t="str" cm="1">
        <f t="array" ref="F16823">_xlfn.IFS(AND('Cleaned data'!$G16823 &gt;= 10, 'Cleaned data'!$G16823 &lt;= 19), "10 to 19",AND('Cleaned data'!$G16823 &gt;= 20, 'Cleaned data'!$G16823 &lt;= 29),"20 to 29",AND('Cleaned data'!$G16823 &gt;= 30, 'Cleaned data'!$G16823 &lt;= 39),"30 to 39",AND('Cleaned data'!$G16823 &gt;= 40, 'Cleaned data'!$G16823 &lt;= 49),"40 to 49",AND('Cleaned data'!$G16823 &gt;= 50, 'Cleaned data'!$G16823 &lt;= 59),"50 to 59",AND('Cleaned data'!$G16823 &gt;= 60, 'Cleaned data'!$G16823 &lt;= 69),"60 to 69",AND('Cleaned data'!$G16823 &gt;= 70, 'Cleaned data'!$G16823 &lt;= 79),"70 to 79",'Cleaned data'!$G16823 &gt;= 80,"80 or more")</f>
        <v>40 to 49</v>
      </c>
      <c r="G16823">
        <v>43</v>
      </c>
      <c r="H16823" t="s">
        <v>25</v>
      </c>
      <c r="I16823" t="s">
        <v>16</v>
      </c>
      <c r="J16823" t="s">
        <v>17</v>
      </c>
      <c r="K16823" t="s">
        <v>18</v>
      </c>
      <c r="L16823" t="s">
        <v>22</v>
      </c>
      <c r="M16823">
        <v>3</v>
      </c>
      <c r="N16823">
        <v>210</v>
      </c>
      <c r="O16823">
        <v>224.33333300000001</v>
      </c>
      <c r="P16823">
        <v>630</v>
      </c>
      <c r="Q16823">
        <v>673</v>
      </c>
      <c r="R16823" s="8">
        <v>43</v>
      </c>
      <c r="S16823" s="8">
        <f>IF('Cleaned data'!$R16823&lt;0,'Cleaned data'!$R16823,0)</f>
        <v>0</v>
      </c>
      <c r="T16823">
        <f>IF('Cleaned data'!$R16823 &lt; 0, 1,0)</f>
        <v>0</v>
      </c>
    </row>
    <row r="16824" spans="1:20" x14ac:dyDescent="0.3">
      <c r="A16824" s="22">
        <v>16823</v>
      </c>
      <c r="B16824" s="27">
        <v>42105</v>
      </c>
      <c r="C16824" s="27" t="s">
        <v>89</v>
      </c>
      <c r="D16824" s="22">
        <v>2015</v>
      </c>
      <c r="E16824" s="22" t="s">
        <v>106</v>
      </c>
      <c r="F16824" s="22" t="str" cm="1">
        <f t="array" ref="F16824">_xlfn.IFS(AND('Cleaned data'!$G16824 &gt;= 10, 'Cleaned data'!$G16824 &lt;= 19), "10 to 19",AND('Cleaned data'!$G16824 &gt;= 20, 'Cleaned data'!$G16824 &lt;= 29),"20 to 29",AND('Cleaned data'!$G16824 &gt;= 30, 'Cleaned data'!$G16824 &lt;= 39),"30 to 39",AND('Cleaned data'!$G16824 &gt;= 40, 'Cleaned data'!$G16824 &lt;= 49),"40 to 49",AND('Cleaned data'!$G16824 &gt;= 50, 'Cleaned data'!$G16824 &lt;= 59),"50 to 59",AND('Cleaned data'!$G16824 &gt;= 60, 'Cleaned data'!$G16824 &lt;= 69),"60 to 69",AND('Cleaned data'!$G16824 &gt;= 70, 'Cleaned data'!$G16824 &lt;= 79),"70 to 79",'Cleaned data'!$G16824 &gt;= 80,"80 or more")</f>
        <v>40 to 49</v>
      </c>
      <c r="G16824" s="22">
        <v>43</v>
      </c>
      <c r="H16824" s="22" t="s">
        <v>25</v>
      </c>
      <c r="I16824" s="22" t="s">
        <v>16</v>
      </c>
      <c r="J16824" s="22" t="s">
        <v>17</v>
      </c>
      <c r="K16824" s="22" t="s">
        <v>18</v>
      </c>
      <c r="L16824" s="22" t="s">
        <v>22</v>
      </c>
      <c r="M16824" s="22">
        <v>1</v>
      </c>
      <c r="N16824" s="22">
        <v>350</v>
      </c>
      <c r="O16824" s="22">
        <v>362</v>
      </c>
      <c r="P16824" s="22">
        <v>350</v>
      </c>
      <c r="Q16824" s="22">
        <v>362</v>
      </c>
      <c r="R16824" s="28">
        <v>12</v>
      </c>
      <c r="S16824" s="28">
        <f>IF('Cleaned data'!$R16824&lt;0,'Cleaned data'!$R16824,0)</f>
        <v>0</v>
      </c>
      <c r="T16824" s="22">
        <f>IF('Cleaned data'!$R16824 &lt; 0, 1,0)</f>
        <v>0</v>
      </c>
    </row>
    <row r="16825" spans="1:20" x14ac:dyDescent="0.3">
      <c r="A16825">
        <v>16824</v>
      </c>
      <c r="B16825" s="26">
        <v>42258</v>
      </c>
      <c r="C16825" s="26" t="s">
        <v>88</v>
      </c>
      <c r="D16825">
        <v>2015</v>
      </c>
      <c r="E16825" t="s">
        <v>110</v>
      </c>
      <c r="F16825" t="str" cm="1">
        <f t="array" ref="F16825">_xlfn.IFS(AND('Cleaned data'!$G16825 &gt;= 10, 'Cleaned data'!$G16825 &lt;= 19), "10 to 19",AND('Cleaned data'!$G16825 &gt;= 20, 'Cleaned data'!$G16825 &lt;= 29),"20 to 29",AND('Cleaned data'!$G16825 &gt;= 30, 'Cleaned data'!$G16825 &lt;= 39),"30 to 39",AND('Cleaned data'!$G16825 &gt;= 40, 'Cleaned data'!$G16825 &lt;= 49),"40 to 49",AND('Cleaned data'!$G16825 &gt;= 50, 'Cleaned data'!$G16825 &lt;= 59),"50 to 59",AND('Cleaned data'!$G16825 &gt;= 60, 'Cleaned data'!$G16825 &lt;= 69),"60 to 69",AND('Cleaned data'!$G16825 &gt;= 70, 'Cleaned data'!$G16825 &lt;= 79),"70 to 79",'Cleaned data'!$G16825 &gt;= 80,"80 or more")</f>
        <v>40 to 49</v>
      </c>
      <c r="G16825">
        <v>43</v>
      </c>
      <c r="H16825" t="s">
        <v>25</v>
      </c>
      <c r="I16825" t="s">
        <v>16</v>
      </c>
      <c r="J16825" t="s">
        <v>17</v>
      </c>
      <c r="K16825" t="s">
        <v>18</v>
      </c>
      <c r="L16825" t="s">
        <v>22</v>
      </c>
      <c r="M16825">
        <v>3</v>
      </c>
      <c r="N16825">
        <v>326.67</v>
      </c>
      <c r="O16825">
        <v>359</v>
      </c>
      <c r="P16825">
        <v>980</v>
      </c>
      <c r="Q16825">
        <v>1077</v>
      </c>
      <c r="R16825" s="8">
        <v>97</v>
      </c>
      <c r="S16825" s="8">
        <f>IF('Cleaned data'!$R16825&lt;0,'Cleaned data'!$R16825,0)</f>
        <v>0</v>
      </c>
      <c r="T16825">
        <f>IF('Cleaned data'!$R16825 &lt; 0, 1,0)</f>
        <v>0</v>
      </c>
    </row>
    <row r="16826" spans="1:20" x14ac:dyDescent="0.3">
      <c r="A16826" s="22">
        <v>16825</v>
      </c>
      <c r="B16826" s="27">
        <v>42330</v>
      </c>
      <c r="C16826" s="27" t="s">
        <v>91</v>
      </c>
      <c r="D16826" s="22">
        <v>2015</v>
      </c>
      <c r="E16826" s="22" t="s">
        <v>112</v>
      </c>
      <c r="F16826" s="22" t="str" cm="1">
        <f t="array" ref="F16826">_xlfn.IFS(AND('Cleaned data'!$G16826 &gt;= 10, 'Cleaned data'!$G16826 &lt;= 19), "10 to 19",AND('Cleaned data'!$G16826 &gt;= 20, 'Cleaned data'!$G16826 &lt;= 29),"20 to 29",AND('Cleaned data'!$G16826 &gt;= 30, 'Cleaned data'!$G16826 &lt;= 39),"30 to 39",AND('Cleaned data'!$G16826 &gt;= 40, 'Cleaned data'!$G16826 &lt;= 49),"40 to 49",AND('Cleaned data'!$G16826 &gt;= 50, 'Cleaned data'!$G16826 &lt;= 59),"50 to 59",AND('Cleaned data'!$G16826 &gt;= 60, 'Cleaned data'!$G16826 &lt;= 69),"60 to 69",AND('Cleaned data'!$G16826 &gt;= 70, 'Cleaned data'!$G16826 &lt;= 79),"70 to 79",'Cleaned data'!$G16826 &gt;= 80,"80 or more")</f>
        <v>40 to 49</v>
      </c>
      <c r="G16826" s="22">
        <v>43</v>
      </c>
      <c r="H16826" s="22" t="s">
        <v>25</v>
      </c>
      <c r="I16826" s="22" t="s">
        <v>16</v>
      </c>
      <c r="J16826" s="22" t="s">
        <v>17</v>
      </c>
      <c r="K16826" s="22" t="s">
        <v>18</v>
      </c>
      <c r="L16826" s="22" t="s">
        <v>22</v>
      </c>
      <c r="M16826" s="22">
        <v>3</v>
      </c>
      <c r="N16826" s="22">
        <v>140</v>
      </c>
      <c r="O16826" s="22">
        <v>145.33333300000001</v>
      </c>
      <c r="P16826" s="22">
        <v>420</v>
      </c>
      <c r="Q16826" s="22">
        <v>436</v>
      </c>
      <c r="R16826" s="28">
        <v>16</v>
      </c>
      <c r="S16826" s="28">
        <f>IF('Cleaned data'!$R16826&lt;0,'Cleaned data'!$R16826,0)</f>
        <v>0</v>
      </c>
      <c r="T16826" s="22">
        <f>IF('Cleaned data'!$R16826 &lt; 0, 1,0)</f>
        <v>0</v>
      </c>
    </row>
    <row r="16827" spans="1:20" x14ac:dyDescent="0.3">
      <c r="A16827">
        <v>16826</v>
      </c>
      <c r="B16827" s="26">
        <v>42452</v>
      </c>
      <c r="C16827" s="26" t="s">
        <v>92</v>
      </c>
      <c r="D16827">
        <v>2016</v>
      </c>
      <c r="E16827" t="s">
        <v>105</v>
      </c>
      <c r="F16827" t="str" cm="1">
        <f t="array" ref="F16827">_xlfn.IFS(AND('Cleaned data'!$G16827 &gt;= 10, 'Cleaned data'!$G16827 &lt;= 19), "10 to 19",AND('Cleaned data'!$G16827 &gt;= 20, 'Cleaned data'!$G16827 &lt;= 29),"20 to 29",AND('Cleaned data'!$G16827 &gt;= 30, 'Cleaned data'!$G16827 &lt;= 39),"30 to 39",AND('Cleaned data'!$G16827 &gt;= 40, 'Cleaned data'!$G16827 &lt;= 49),"40 to 49",AND('Cleaned data'!$G16827 &gt;= 50, 'Cleaned data'!$G16827 &lt;= 59),"50 to 59",AND('Cleaned data'!$G16827 &gt;= 60, 'Cleaned data'!$G16827 &lt;= 69),"60 to 69",AND('Cleaned data'!$G16827 &gt;= 70, 'Cleaned data'!$G16827 &lt;= 79),"70 to 79",'Cleaned data'!$G16827 &gt;= 80,"80 or more")</f>
        <v>40 to 49</v>
      </c>
      <c r="G16827">
        <v>43</v>
      </c>
      <c r="H16827" t="s">
        <v>25</v>
      </c>
      <c r="I16827" t="s">
        <v>16</v>
      </c>
      <c r="J16827" t="s">
        <v>23</v>
      </c>
      <c r="K16827" t="s">
        <v>20</v>
      </c>
      <c r="L16827" t="s">
        <v>21</v>
      </c>
      <c r="M16827">
        <v>3</v>
      </c>
      <c r="N16827">
        <v>204</v>
      </c>
      <c r="O16827">
        <v>239.66666699999999</v>
      </c>
      <c r="P16827">
        <v>612</v>
      </c>
      <c r="Q16827">
        <v>719</v>
      </c>
      <c r="R16827" s="8">
        <v>107</v>
      </c>
      <c r="S16827" s="8">
        <f>IF('Cleaned data'!$R16827&lt;0,'Cleaned data'!$R16827,0)</f>
        <v>0</v>
      </c>
      <c r="T16827">
        <f>IF('Cleaned data'!$R16827 &lt; 0, 1,0)</f>
        <v>0</v>
      </c>
    </row>
    <row r="16828" spans="1:20" x14ac:dyDescent="0.3">
      <c r="A16828" s="22">
        <v>16827</v>
      </c>
      <c r="B16828" s="27">
        <v>42405</v>
      </c>
      <c r="C16828" s="27" t="s">
        <v>88</v>
      </c>
      <c r="D16828" s="22">
        <v>2016</v>
      </c>
      <c r="E16828" s="22" t="s">
        <v>104</v>
      </c>
      <c r="F16828" s="22" t="str" cm="1">
        <f t="array" ref="F16828">_xlfn.IFS(AND('Cleaned data'!$G16828 &gt;= 10, 'Cleaned data'!$G16828 &lt;= 19), "10 to 19",AND('Cleaned data'!$G16828 &gt;= 20, 'Cleaned data'!$G16828 &lt;= 29),"20 to 29",AND('Cleaned data'!$G16828 &gt;= 30, 'Cleaned data'!$G16828 &lt;= 39),"30 to 39",AND('Cleaned data'!$G16828 &gt;= 40, 'Cleaned data'!$G16828 &lt;= 49),"40 to 49",AND('Cleaned data'!$G16828 &gt;= 50, 'Cleaned data'!$G16828 &lt;= 59),"50 to 59",AND('Cleaned data'!$G16828 &gt;= 60, 'Cleaned data'!$G16828 &lt;= 69),"60 to 69",AND('Cleaned data'!$G16828 &gt;= 70, 'Cleaned data'!$G16828 &lt;= 79),"70 to 79",'Cleaned data'!$G16828 &gt;= 80,"80 or more")</f>
        <v>40 to 49</v>
      </c>
      <c r="G16828" s="22">
        <v>43</v>
      </c>
      <c r="H16828" s="22" t="s">
        <v>25</v>
      </c>
      <c r="I16828" s="22" t="s">
        <v>16</v>
      </c>
      <c r="J16828" s="22" t="s">
        <v>23</v>
      </c>
      <c r="K16828" s="22" t="s">
        <v>20</v>
      </c>
      <c r="L16828" s="22" t="s">
        <v>21</v>
      </c>
      <c r="M16828" s="22">
        <v>1</v>
      </c>
      <c r="N16828" s="22">
        <v>416</v>
      </c>
      <c r="O16828" s="22">
        <v>523</v>
      </c>
      <c r="P16828" s="22">
        <v>416</v>
      </c>
      <c r="Q16828" s="22">
        <v>523</v>
      </c>
      <c r="R16828" s="28">
        <v>107</v>
      </c>
      <c r="S16828" s="28">
        <f>IF('Cleaned data'!$R16828&lt;0,'Cleaned data'!$R16828,0)</f>
        <v>0</v>
      </c>
      <c r="T16828" s="22">
        <f>IF('Cleaned data'!$R16828 &lt; 0, 1,0)</f>
        <v>0</v>
      </c>
    </row>
    <row r="16829" spans="1:20" x14ac:dyDescent="0.3">
      <c r="A16829">
        <v>16828</v>
      </c>
      <c r="B16829" s="26">
        <v>42587</v>
      </c>
      <c r="C16829" s="26" t="s">
        <v>88</v>
      </c>
      <c r="D16829">
        <v>2016</v>
      </c>
      <c r="E16829" t="s">
        <v>109</v>
      </c>
      <c r="F16829" t="str" cm="1">
        <f t="array" ref="F16829">_xlfn.IFS(AND('Cleaned data'!$G16829 &gt;= 10, 'Cleaned data'!$G16829 &lt;= 19), "10 to 19",AND('Cleaned data'!$G16829 &gt;= 20, 'Cleaned data'!$G16829 &lt;= 29),"20 to 29",AND('Cleaned data'!$G16829 &gt;= 30, 'Cleaned data'!$G16829 &lt;= 39),"30 to 39",AND('Cleaned data'!$G16829 &gt;= 40, 'Cleaned data'!$G16829 &lt;= 49),"40 to 49",AND('Cleaned data'!$G16829 &gt;= 50, 'Cleaned data'!$G16829 &lt;= 59),"50 to 59",AND('Cleaned data'!$G16829 &gt;= 60, 'Cleaned data'!$G16829 &lt;= 69),"60 to 69",AND('Cleaned data'!$G16829 &gt;= 70, 'Cleaned data'!$G16829 &lt;= 79),"70 to 79",'Cleaned data'!$G16829 &gt;= 80,"80 or more")</f>
        <v>40 to 49</v>
      </c>
      <c r="G16829">
        <v>43</v>
      </c>
      <c r="H16829" t="s">
        <v>25</v>
      </c>
      <c r="I16829" t="s">
        <v>16</v>
      </c>
      <c r="J16829" t="s">
        <v>23</v>
      </c>
      <c r="K16829" t="s">
        <v>20</v>
      </c>
      <c r="L16829" t="s">
        <v>21</v>
      </c>
      <c r="M16829">
        <v>2</v>
      </c>
      <c r="N16829">
        <v>122.5</v>
      </c>
      <c r="O16829">
        <v>171</v>
      </c>
      <c r="P16829">
        <v>245</v>
      </c>
      <c r="Q16829">
        <v>342</v>
      </c>
      <c r="R16829" s="8">
        <v>97</v>
      </c>
      <c r="S16829" s="8">
        <f>IF('Cleaned data'!$R16829&lt;0,'Cleaned data'!$R16829,0)</f>
        <v>0</v>
      </c>
      <c r="T16829">
        <f>IF('Cleaned data'!$R16829 &lt; 0, 1,0)</f>
        <v>0</v>
      </c>
    </row>
    <row r="16830" spans="1:20" x14ac:dyDescent="0.3">
      <c r="A16830" s="22">
        <v>16829</v>
      </c>
      <c r="B16830" s="27">
        <v>42527</v>
      </c>
      <c r="C16830" s="27" t="s">
        <v>94</v>
      </c>
      <c r="D16830" s="22">
        <v>2016</v>
      </c>
      <c r="E16830" s="22" t="s">
        <v>107</v>
      </c>
      <c r="F16830" s="22" t="str" cm="1">
        <f t="array" ref="F16830">_xlfn.IFS(AND('Cleaned data'!$G16830 &gt;= 10, 'Cleaned data'!$G16830 &lt;= 19), "10 to 19",AND('Cleaned data'!$G16830 &gt;= 20, 'Cleaned data'!$G16830 &lt;= 29),"20 to 29",AND('Cleaned data'!$G16830 &gt;= 30, 'Cleaned data'!$G16830 &lt;= 39),"30 to 39",AND('Cleaned data'!$G16830 &gt;= 40, 'Cleaned data'!$G16830 &lt;= 49),"40 to 49",AND('Cleaned data'!$G16830 &gt;= 50, 'Cleaned data'!$G16830 &lt;= 59),"50 to 59",AND('Cleaned data'!$G16830 &gt;= 60, 'Cleaned data'!$G16830 &lt;= 69),"60 to 69",AND('Cleaned data'!$G16830 &gt;= 70, 'Cleaned data'!$G16830 &lt;= 79),"70 to 79",'Cleaned data'!$G16830 &gt;= 80,"80 or more")</f>
        <v>40 to 49</v>
      </c>
      <c r="G16830" s="22">
        <v>43</v>
      </c>
      <c r="H16830" s="22" t="s">
        <v>25</v>
      </c>
      <c r="I16830" s="22" t="s">
        <v>16</v>
      </c>
      <c r="J16830" s="22" t="s">
        <v>23</v>
      </c>
      <c r="K16830" s="22" t="s">
        <v>20</v>
      </c>
      <c r="L16830" s="22" t="s">
        <v>21</v>
      </c>
      <c r="M16830" s="22">
        <v>1</v>
      </c>
      <c r="N16830" s="22">
        <v>220</v>
      </c>
      <c r="O16830" s="22">
        <v>250</v>
      </c>
      <c r="P16830" s="22">
        <v>220</v>
      </c>
      <c r="Q16830" s="22">
        <v>250</v>
      </c>
      <c r="R16830" s="28">
        <v>30</v>
      </c>
      <c r="S16830" s="28">
        <f>IF('Cleaned data'!$R16830&lt;0,'Cleaned data'!$R16830,0)</f>
        <v>0</v>
      </c>
      <c r="T16830" s="22">
        <f>IF('Cleaned data'!$R16830 &lt; 0, 1,0)</f>
        <v>0</v>
      </c>
    </row>
    <row r="16831" spans="1:20" x14ac:dyDescent="0.3">
      <c r="A16831">
        <v>16830</v>
      </c>
      <c r="B16831" s="26">
        <v>42542</v>
      </c>
      <c r="C16831" s="26" t="s">
        <v>93</v>
      </c>
      <c r="D16831">
        <v>2016</v>
      </c>
      <c r="E16831" t="s">
        <v>107</v>
      </c>
      <c r="F16831" t="str" cm="1">
        <f t="array" ref="F16831">_xlfn.IFS(AND('Cleaned data'!$G16831 &gt;= 10, 'Cleaned data'!$G16831 &lt;= 19), "10 to 19",AND('Cleaned data'!$G16831 &gt;= 20, 'Cleaned data'!$G16831 &lt;= 29),"20 to 29",AND('Cleaned data'!$G16831 &gt;= 30, 'Cleaned data'!$G16831 &lt;= 39),"30 to 39",AND('Cleaned data'!$G16831 &gt;= 40, 'Cleaned data'!$G16831 &lt;= 49),"40 to 49",AND('Cleaned data'!$G16831 &gt;= 50, 'Cleaned data'!$G16831 &lt;= 59),"50 to 59",AND('Cleaned data'!$G16831 &gt;= 60, 'Cleaned data'!$G16831 &lt;= 69),"60 to 69",AND('Cleaned data'!$G16831 &gt;= 70, 'Cleaned data'!$G16831 &lt;= 79),"70 to 79",'Cleaned data'!$G16831 &gt;= 80,"80 or more")</f>
        <v>40 to 49</v>
      </c>
      <c r="G16831">
        <v>43</v>
      </c>
      <c r="H16831" t="s">
        <v>25</v>
      </c>
      <c r="I16831" t="s">
        <v>16</v>
      </c>
      <c r="J16831" t="s">
        <v>23</v>
      </c>
      <c r="K16831" t="s">
        <v>20</v>
      </c>
      <c r="L16831" t="s">
        <v>21</v>
      </c>
      <c r="M16831">
        <v>2</v>
      </c>
      <c r="N16831">
        <v>306</v>
      </c>
      <c r="O16831">
        <v>384.5</v>
      </c>
      <c r="P16831">
        <v>612</v>
      </c>
      <c r="Q16831">
        <v>769</v>
      </c>
      <c r="R16831" s="8">
        <v>157</v>
      </c>
      <c r="S16831" s="8">
        <f>IF('Cleaned data'!$R16831&lt;0,'Cleaned data'!$R16831,0)</f>
        <v>0</v>
      </c>
      <c r="T16831">
        <f>IF('Cleaned data'!$R16831 &lt; 0, 1,0)</f>
        <v>0</v>
      </c>
    </row>
    <row r="16832" spans="1:20" x14ac:dyDescent="0.3">
      <c r="A16832" s="22">
        <v>16831</v>
      </c>
      <c r="B16832" s="27">
        <v>42644</v>
      </c>
      <c r="C16832" s="27" t="s">
        <v>89</v>
      </c>
      <c r="D16832" s="22">
        <v>2016</v>
      </c>
      <c r="E16832" s="22" t="s">
        <v>111</v>
      </c>
      <c r="F16832" s="22" t="str" cm="1">
        <f t="array" ref="F16832">_xlfn.IFS(AND('Cleaned data'!$G16832 &gt;= 10, 'Cleaned data'!$G16832 &lt;= 19), "10 to 19",AND('Cleaned data'!$G16832 &gt;= 20, 'Cleaned data'!$G16832 &lt;= 29),"20 to 29",AND('Cleaned data'!$G16832 &gt;= 30, 'Cleaned data'!$G16832 &lt;= 39),"30 to 39",AND('Cleaned data'!$G16832 &gt;= 40, 'Cleaned data'!$G16832 &lt;= 49),"40 to 49",AND('Cleaned data'!$G16832 &gt;= 50, 'Cleaned data'!$G16832 &lt;= 59),"50 to 59",AND('Cleaned data'!$G16832 &gt;= 60, 'Cleaned data'!$G16832 &lt;= 69),"60 to 69",AND('Cleaned data'!$G16832 &gt;= 70, 'Cleaned data'!$G16832 &lt;= 79),"70 to 79",'Cleaned data'!$G16832 &gt;= 80,"80 or more")</f>
        <v>40 to 49</v>
      </c>
      <c r="G16832" s="22">
        <v>43</v>
      </c>
      <c r="H16832" s="22" t="s">
        <v>15</v>
      </c>
      <c r="I16832" s="22" t="s">
        <v>16</v>
      </c>
      <c r="J16832" s="22" t="s">
        <v>17</v>
      </c>
      <c r="K16832" s="22" t="s">
        <v>18</v>
      </c>
      <c r="L16832" s="22" t="s">
        <v>22</v>
      </c>
      <c r="M16832" s="22">
        <v>1</v>
      </c>
      <c r="N16832" s="22">
        <v>910</v>
      </c>
      <c r="O16832" s="22">
        <v>1165</v>
      </c>
      <c r="P16832" s="22">
        <v>910</v>
      </c>
      <c r="Q16832" s="22">
        <v>1165</v>
      </c>
      <c r="R16832" s="28">
        <v>255</v>
      </c>
      <c r="S16832" s="28">
        <f>IF('Cleaned data'!$R16832&lt;0,'Cleaned data'!$R16832,0)</f>
        <v>0</v>
      </c>
      <c r="T16832" s="22">
        <f>IF('Cleaned data'!$R16832 &lt; 0, 1,0)</f>
        <v>0</v>
      </c>
    </row>
    <row r="16833" spans="1:20" x14ac:dyDescent="0.3">
      <c r="A16833">
        <v>16832</v>
      </c>
      <c r="B16833" s="26">
        <v>42675</v>
      </c>
      <c r="C16833" s="26" t="s">
        <v>93</v>
      </c>
      <c r="D16833">
        <v>2016</v>
      </c>
      <c r="E16833" t="s">
        <v>112</v>
      </c>
      <c r="F16833" t="str" cm="1">
        <f t="array" ref="F16833">_xlfn.IFS(AND('Cleaned data'!$G16833 &gt;= 10, 'Cleaned data'!$G16833 &lt;= 19), "10 to 19",AND('Cleaned data'!$G16833 &gt;= 20, 'Cleaned data'!$G16833 &lt;= 29),"20 to 29",AND('Cleaned data'!$G16833 &gt;= 30, 'Cleaned data'!$G16833 &lt;= 39),"30 to 39",AND('Cleaned data'!$G16833 &gt;= 40, 'Cleaned data'!$G16833 &lt;= 49),"40 to 49",AND('Cleaned data'!$G16833 &gt;= 50, 'Cleaned data'!$G16833 &lt;= 59),"50 to 59",AND('Cleaned data'!$G16833 &gt;= 60, 'Cleaned data'!$G16833 &lt;= 69),"60 to 69",AND('Cleaned data'!$G16833 &gt;= 70, 'Cleaned data'!$G16833 &lt;= 79),"70 to 79",'Cleaned data'!$G16833 &gt;= 80,"80 or more")</f>
        <v>40 to 49</v>
      </c>
      <c r="G16833">
        <v>43</v>
      </c>
      <c r="H16833" t="s">
        <v>15</v>
      </c>
      <c r="I16833" t="s">
        <v>16</v>
      </c>
      <c r="J16833" t="s">
        <v>17</v>
      </c>
      <c r="K16833" t="s">
        <v>18</v>
      </c>
      <c r="L16833" t="s">
        <v>19</v>
      </c>
      <c r="M16833">
        <v>3</v>
      </c>
      <c r="N16833">
        <v>190</v>
      </c>
      <c r="O16833">
        <v>212.33333300000001</v>
      </c>
      <c r="P16833">
        <v>570</v>
      </c>
      <c r="Q16833">
        <v>637</v>
      </c>
      <c r="R16833" s="8">
        <v>67</v>
      </c>
      <c r="S16833" s="8">
        <f>IF('Cleaned data'!$R16833&lt;0,'Cleaned data'!$R16833,0)</f>
        <v>0</v>
      </c>
      <c r="T16833">
        <f>IF('Cleaned data'!$R16833 &lt; 0, 1,0)</f>
        <v>0</v>
      </c>
    </row>
    <row r="16834" spans="1:20" x14ac:dyDescent="0.3">
      <c r="A16834" s="22">
        <v>16833</v>
      </c>
      <c r="B16834" s="27">
        <v>42425</v>
      </c>
      <c r="C16834" s="27" t="s">
        <v>90</v>
      </c>
      <c r="D16834" s="22">
        <v>2016</v>
      </c>
      <c r="E16834" s="22" t="s">
        <v>104</v>
      </c>
      <c r="F16834" s="22" t="str" cm="1">
        <f t="array" ref="F16834">_xlfn.IFS(AND('Cleaned data'!$G16834 &gt;= 10, 'Cleaned data'!$G16834 &lt;= 19), "10 to 19",AND('Cleaned data'!$G16834 &gt;= 20, 'Cleaned data'!$G16834 &lt;= 29),"20 to 29",AND('Cleaned data'!$G16834 &gt;= 30, 'Cleaned data'!$G16834 &lt;= 39),"30 to 39",AND('Cleaned data'!$G16834 &gt;= 40, 'Cleaned data'!$G16834 &lt;= 49),"40 to 49",AND('Cleaned data'!$G16834 &gt;= 50, 'Cleaned data'!$G16834 &lt;= 59),"50 to 59",AND('Cleaned data'!$G16834 &gt;= 60, 'Cleaned data'!$G16834 &lt;= 69),"60 to 69",AND('Cleaned data'!$G16834 &gt;= 70, 'Cleaned data'!$G16834 &lt;= 79),"70 to 79",'Cleaned data'!$G16834 &gt;= 80,"80 or more")</f>
        <v>40 to 49</v>
      </c>
      <c r="G16834" s="22">
        <v>43</v>
      </c>
      <c r="H16834" s="22" t="s">
        <v>15</v>
      </c>
      <c r="I16834" s="22" t="s">
        <v>16</v>
      </c>
      <c r="J16834" s="22" t="s">
        <v>17</v>
      </c>
      <c r="K16834" s="22" t="s">
        <v>26</v>
      </c>
      <c r="L16834" s="22" t="s">
        <v>27</v>
      </c>
      <c r="M16834" s="22">
        <v>1</v>
      </c>
      <c r="N16834" s="22">
        <v>565</v>
      </c>
      <c r="O16834" s="22">
        <v>580</v>
      </c>
      <c r="P16834" s="22">
        <v>565</v>
      </c>
      <c r="Q16834" s="22">
        <v>580</v>
      </c>
      <c r="R16834" s="28">
        <v>15</v>
      </c>
      <c r="S16834" s="28">
        <f>IF('Cleaned data'!$R16834&lt;0,'Cleaned data'!$R16834,0)</f>
        <v>0</v>
      </c>
      <c r="T16834" s="22">
        <f>IF('Cleaned data'!$R16834 &lt; 0, 1,0)</f>
        <v>0</v>
      </c>
    </row>
    <row r="16835" spans="1:20" x14ac:dyDescent="0.3">
      <c r="A16835">
        <v>16834</v>
      </c>
      <c r="B16835" s="26">
        <v>42425</v>
      </c>
      <c r="C16835" s="26" t="s">
        <v>90</v>
      </c>
      <c r="D16835">
        <v>2016</v>
      </c>
      <c r="E16835" t="s">
        <v>104</v>
      </c>
      <c r="F16835" t="str" cm="1">
        <f t="array" ref="F16835">_xlfn.IFS(AND('Cleaned data'!$G16835 &gt;= 10, 'Cleaned data'!$G16835 &lt;= 19), "10 to 19",AND('Cleaned data'!$G16835 &gt;= 20, 'Cleaned data'!$G16835 &lt;= 29),"20 to 29",AND('Cleaned data'!$G16835 &gt;= 30, 'Cleaned data'!$G16835 &lt;= 39),"30 to 39",AND('Cleaned data'!$G16835 &gt;= 40, 'Cleaned data'!$G16835 &lt;= 49),"40 to 49",AND('Cleaned data'!$G16835 &gt;= 50, 'Cleaned data'!$G16835 &lt;= 59),"50 to 59",AND('Cleaned data'!$G16835 &gt;= 60, 'Cleaned data'!$G16835 &lt;= 69),"60 to 69",AND('Cleaned data'!$G16835 &gt;= 70, 'Cleaned data'!$G16835 &lt;= 79),"70 to 79",'Cleaned data'!$G16835 &gt;= 80,"80 or more")</f>
        <v>40 to 49</v>
      </c>
      <c r="G16835">
        <v>43</v>
      </c>
      <c r="H16835" t="s">
        <v>15</v>
      </c>
      <c r="I16835" t="s">
        <v>16</v>
      </c>
      <c r="J16835" t="s">
        <v>17</v>
      </c>
      <c r="K16835" t="s">
        <v>18</v>
      </c>
      <c r="L16835" t="s">
        <v>22</v>
      </c>
      <c r="M16835">
        <v>3</v>
      </c>
      <c r="N16835">
        <v>245</v>
      </c>
      <c r="O16835">
        <v>320</v>
      </c>
      <c r="P16835">
        <v>735</v>
      </c>
      <c r="Q16835">
        <v>960</v>
      </c>
      <c r="R16835" s="8">
        <v>225</v>
      </c>
      <c r="S16835" s="8">
        <f>IF('Cleaned data'!$R16835&lt;0,'Cleaned data'!$R16835,0)</f>
        <v>0</v>
      </c>
      <c r="T16835">
        <f>IF('Cleaned data'!$R16835 &lt; 0, 1,0)</f>
        <v>0</v>
      </c>
    </row>
    <row r="16836" spans="1:20" x14ac:dyDescent="0.3">
      <c r="A16836" s="22">
        <v>16835</v>
      </c>
      <c r="B16836" s="27">
        <v>42426</v>
      </c>
      <c r="C16836" s="27" t="s">
        <v>88</v>
      </c>
      <c r="D16836" s="22">
        <v>2016</v>
      </c>
      <c r="E16836" s="22" t="s">
        <v>104</v>
      </c>
      <c r="F16836" s="22" t="str" cm="1">
        <f t="array" ref="F16836">_xlfn.IFS(AND('Cleaned data'!$G16836 &gt;= 10, 'Cleaned data'!$G16836 &lt;= 19), "10 to 19",AND('Cleaned data'!$G16836 &gt;= 20, 'Cleaned data'!$G16836 &lt;= 29),"20 to 29",AND('Cleaned data'!$G16836 &gt;= 30, 'Cleaned data'!$G16836 &lt;= 39),"30 to 39",AND('Cleaned data'!$G16836 &gt;= 40, 'Cleaned data'!$G16836 &lt;= 49),"40 to 49",AND('Cleaned data'!$G16836 &gt;= 50, 'Cleaned data'!$G16836 &lt;= 59),"50 to 59",AND('Cleaned data'!$G16836 &gt;= 60, 'Cleaned data'!$G16836 &lt;= 69),"60 to 69",AND('Cleaned data'!$G16836 &gt;= 70, 'Cleaned data'!$G16836 &lt;= 79),"70 to 79",'Cleaned data'!$G16836 &gt;= 80,"80 or more")</f>
        <v>40 to 49</v>
      </c>
      <c r="G16836" s="22">
        <v>43</v>
      </c>
      <c r="H16836" s="22" t="s">
        <v>15</v>
      </c>
      <c r="I16836" s="22" t="s">
        <v>16</v>
      </c>
      <c r="J16836" s="22" t="s">
        <v>17</v>
      </c>
      <c r="K16836" s="22" t="s">
        <v>18</v>
      </c>
      <c r="L16836" s="22" t="s">
        <v>19</v>
      </c>
      <c r="M16836" s="22">
        <v>3</v>
      </c>
      <c r="N16836" s="22">
        <v>326.67</v>
      </c>
      <c r="O16836" s="22">
        <v>399.33333299999998</v>
      </c>
      <c r="P16836" s="22">
        <v>980</v>
      </c>
      <c r="Q16836" s="22">
        <v>1198</v>
      </c>
      <c r="R16836" s="28">
        <v>218</v>
      </c>
      <c r="S16836" s="28">
        <f>IF('Cleaned data'!$R16836&lt;0,'Cleaned data'!$R16836,0)</f>
        <v>0</v>
      </c>
      <c r="T16836" s="22">
        <f>IF('Cleaned data'!$R16836 &lt; 0, 1,0)</f>
        <v>0</v>
      </c>
    </row>
    <row r="16837" spans="1:20" x14ac:dyDescent="0.3">
      <c r="A16837">
        <v>16836</v>
      </c>
      <c r="B16837" s="26">
        <v>42426</v>
      </c>
      <c r="C16837" s="26" t="s">
        <v>88</v>
      </c>
      <c r="D16837">
        <v>2016</v>
      </c>
      <c r="E16837" t="s">
        <v>104</v>
      </c>
      <c r="F16837" t="str" cm="1">
        <f t="array" ref="F16837">_xlfn.IFS(AND('Cleaned data'!$G16837 &gt;= 10, 'Cleaned data'!$G16837 &lt;= 19), "10 to 19",AND('Cleaned data'!$G16837 &gt;= 20, 'Cleaned data'!$G16837 &lt;= 29),"20 to 29",AND('Cleaned data'!$G16837 &gt;= 30, 'Cleaned data'!$G16837 &lt;= 39),"30 to 39",AND('Cleaned data'!$G16837 &gt;= 40, 'Cleaned data'!$G16837 &lt;= 49),"40 to 49",AND('Cleaned data'!$G16837 &gt;= 50, 'Cleaned data'!$G16837 &lt;= 59),"50 to 59",AND('Cleaned data'!$G16837 &gt;= 60, 'Cleaned data'!$G16837 &lt;= 69),"60 to 69",AND('Cleaned data'!$G16837 &gt;= 70, 'Cleaned data'!$G16837 &lt;= 79),"70 to 79",'Cleaned data'!$G16837 &gt;= 80,"80 or more")</f>
        <v>40 to 49</v>
      </c>
      <c r="G16837">
        <v>43</v>
      </c>
      <c r="H16837" t="s">
        <v>15</v>
      </c>
      <c r="I16837" t="s">
        <v>16</v>
      </c>
      <c r="J16837" t="s">
        <v>17</v>
      </c>
      <c r="K16837" t="s">
        <v>18</v>
      </c>
      <c r="L16837" t="s">
        <v>19</v>
      </c>
      <c r="M16837">
        <v>1</v>
      </c>
      <c r="N16837">
        <v>95</v>
      </c>
      <c r="O16837">
        <v>117</v>
      </c>
      <c r="P16837">
        <v>95</v>
      </c>
      <c r="Q16837">
        <v>117</v>
      </c>
      <c r="R16837" s="8">
        <v>22</v>
      </c>
      <c r="S16837" s="8">
        <f>IF('Cleaned data'!$R16837&lt;0,'Cleaned data'!$R16837,0)</f>
        <v>0</v>
      </c>
      <c r="T16837">
        <f>IF('Cleaned data'!$R16837 &lt; 0, 1,0)</f>
        <v>0</v>
      </c>
    </row>
    <row r="16838" spans="1:20" x14ac:dyDescent="0.3">
      <c r="A16838" s="22">
        <v>16837</v>
      </c>
      <c r="B16838" s="27">
        <v>42426</v>
      </c>
      <c r="C16838" s="27" t="s">
        <v>88</v>
      </c>
      <c r="D16838" s="22">
        <v>2016</v>
      </c>
      <c r="E16838" s="22" t="s">
        <v>104</v>
      </c>
      <c r="F16838" s="22" t="str" cm="1">
        <f t="array" ref="F16838">_xlfn.IFS(AND('Cleaned data'!$G16838 &gt;= 10, 'Cleaned data'!$G16838 &lt;= 19), "10 to 19",AND('Cleaned data'!$G16838 &gt;= 20, 'Cleaned data'!$G16838 &lt;= 29),"20 to 29",AND('Cleaned data'!$G16838 &gt;= 30, 'Cleaned data'!$G16838 &lt;= 39),"30 to 39",AND('Cleaned data'!$G16838 &gt;= 40, 'Cleaned data'!$G16838 &lt;= 49),"40 to 49",AND('Cleaned data'!$G16838 &gt;= 50, 'Cleaned data'!$G16838 &lt;= 59),"50 to 59",AND('Cleaned data'!$G16838 &gt;= 60, 'Cleaned data'!$G16838 &lt;= 69),"60 to 69",AND('Cleaned data'!$G16838 &gt;= 70, 'Cleaned data'!$G16838 &lt;= 79),"70 to 79",'Cleaned data'!$G16838 &gt;= 80,"80 or more")</f>
        <v>40 to 49</v>
      </c>
      <c r="G16838" s="22">
        <v>43</v>
      </c>
      <c r="H16838" s="22" t="s">
        <v>15</v>
      </c>
      <c r="I16838" s="22" t="s">
        <v>16</v>
      </c>
      <c r="J16838" s="22" t="s">
        <v>17</v>
      </c>
      <c r="K16838" s="22" t="s">
        <v>18</v>
      </c>
      <c r="L16838" s="22" t="s">
        <v>22</v>
      </c>
      <c r="M16838" s="22">
        <v>3</v>
      </c>
      <c r="N16838" s="22">
        <v>23.33</v>
      </c>
      <c r="O16838" s="22">
        <v>31.333333</v>
      </c>
      <c r="P16838" s="22">
        <v>70</v>
      </c>
      <c r="Q16838" s="22">
        <v>94</v>
      </c>
      <c r="R16838" s="28">
        <v>24</v>
      </c>
      <c r="S16838" s="28">
        <f>IF('Cleaned data'!$R16838&lt;0,'Cleaned data'!$R16838,0)</f>
        <v>0</v>
      </c>
      <c r="T16838" s="22">
        <f>IF('Cleaned data'!$R16838 &lt; 0, 1,0)</f>
        <v>0</v>
      </c>
    </row>
    <row r="16839" spans="1:20" x14ac:dyDescent="0.3">
      <c r="A16839">
        <v>16838</v>
      </c>
      <c r="B16839" s="26">
        <v>42486</v>
      </c>
      <c r="C16839" s="26" t="s">
        <v>93</v>
      </c>
      <c r="D16839">
        <v>2016</v>
      </c>
      <c r="E16839" t="s">
        <v>106</v>
      </c>
      <c r="F16839" t="str" cm="1">
        <f t="array" ref="F16839">_xlfn.IFS(AND('Cleaned data'!$G16839 &gt;= 10, 'Cleaned data'!$G16839 &lt;= 19), "10 to 19",AND('Cleaned data'!$G16839 &gt;= 20, 'Cleaned data'!$G16839 &lt;= 29),"20 to 29",AND('Cleaned data'!$G16839 &gt;= 30, 'Cleaned data'!$G16839 &lt;= 39),"30 to 39",AND('Cleaned data'!$G16839 &gt;= 40, 'Cleaned data'!$G16839 &lt;= 49),"40 to 49",AND('Cleaned data'!$G16839 &gt;= 50, 'Cleaned data'!$G16839 &lt;= 59),"50 to 59",AND('Cleaned data'!$G16839 &gt;= 60, 'Cleaned data'!$G16839 &lt;= 69),"60 to 69",AND('Cleaned data'!$G16839 &gt;= 70, 'Cleaned data'!$G16839 &lt;= 79),"70 to 79",'Cleaned data'!$G16839 &gt;= 80,"80 or more")</f>
        <v>40 to 49</v>
      </c>
      <c r="G16839">
        <v>43</v>
      </c>
      <c r="H16839" t="s">
        <v>15</v>
      </c>
      <c r="I16839" t="s">
        <v>16</v>
      </c>
      <c r="J16839" t="s">
        <v>17</v>
      </c>
      <c r="K16839" t="s">
        <v>18</v>
      </c>
      <c r="L16839" t="s">
        <v>22</v>
      </c>
      <c r="M16839">
        <v>3</v>
      </c>
      <c r="N16839">
        <v>105</v>
      </c>
      <c r="O16839">
        <v>134.33333300000001</v>
      </c>
      <c r="P16839">
        <v>315</v>
      </c>
      <c r="Q16839">
        <v>403</v>
      </c>
      <c r="R16839" s="8">
        <v>88</v>
      </c>
      <c r="S16839" s="8">
        <f>IF('Cleaned data'!$R16839&lt;0,'Cleaned data'!$R16839,0)</f>
        <v>0</v>
      </c>
      <c r="T16839">
        <f>IF('Cleaned data'!$R16839 &lt; 0, 1,0)</f>
        <v>0</v>
      </c>
    </row>
    <row r="16840" spans="1:20" x14ac:dyDescent="0.3">
      <c r="A16840" s="22">
        <v>16839</v>
      </c>
      <c r="B16840" s="27">
        <v>42709</v>
      </c>
      <c r="C16840" s="27" t="s">
        <v>94</v>
      </c>
      <c r="D16840" s="22">
        <v>2016</v>
      </c>
      <c r="E16840" s="22" t="s">
        <v>113</v>
      </c>
      <c r="F16840" s="22" t="str" cm="1">
        <f t="array" ref="F16840">_xlfn.IFS(AND('Cleaned data'!$G16840 &gt;= 10, 'Cleaned data'!$G16840 &lt;= 19), "10 to 19",AND('Cleaned data'!$G16840 &gt;= 20, 'Cleaned data'!$G16840 &lt;= 29),"20 to 29",AND('Cleaned data'!$G16840 &gt;= 30, 'Cleaned data'!$G16840 &lt;= 39),"30 to 39",AND('Cleaned data'!$G16840 &gt;= 40, 'Cleaned data'!$G16840 &lt;= 49),"40 to 49",AND('Cleaned data'!$G16840 &gt;= 50, 'Cleaned data'!$G16840 &lt;= 59),"50 to 59",AND('Cleaned data'!$G16840 &gt;= 60, 'Cleaned data'!$G16840 &lt;= 69),"60 to 69",AND('Cleaned data'!$G16840 &gt;= 70, 'Cleaned data'!$G16840 &lt;= 79),"70 to 79",'Cleaned data'!$G16840 &gt;= 80,"80 or more")</f>
        <v>40 to 49</v>
      </c>
      <c r="G16840" s="22">
        <v>43</v>
      </c>
      <c r="H16840" s="22" t="s">
        <v>15</v>
      </c>
      <c r="I16840" s="22" t="s">
        <v>16</v>
      </c>
      <c r="J16840" s="22" t="s">
        <v>17</v>
      </c>
      <c r="K16840" s="22" t="s">
        <v>26</v>
      </c>
      <c r="L16840" s="22" t="s">
        <v>27</v>
      </c>
      <c r="M16840" s="22">
        <v>3</v>
      </c>
      <c r="N16840" s="22">
        <v>773.33</v>
      </c>
      <c r="O16840" s="22">
        <v>850.66666699999996</v>
      </c>
      <c r="P16840" s="22">
        <v>2320</v>
      </c>
      <c r="Q16840" s="22">
        <v>2552</v>
      </c>
      <c r="R16840" s="28">
        <v>232</v>
      </c>
      <c r="S16840" s="28">
        <f>IF('Cleaned data'!$R16840&lt;0,'Cleaned data'!$R16840,0)</f>
        <v>0</v>
      </c>
      <c r="T16840" s="22">
        <f>IF('Cleaned data'!$R16840 &lt; 0, 1,0)</f>
        <v>0</v>
      </c>
    </row>
    <row r="16841" spans="1:20" x14ac:dyDescent="0.3">
      <c r="A16841">
        <v>16840</v>
      </c>
      <c r="B16841" s="26">
        <v>42511</v>
      </c>
      <c r="C16841" s="26" t="s">
        <v>89</v>
      </c>
      <c r="D16841">
        <v>2016</v>
      </c>
      <c r="E16841" t="s">
        <v>31</v>
      </c>
      <c r="F16841" t="str" cm="1">
        <f t="array" ref="F16841">_xlfn.IFS(AND('Cleaned data'!$G16841 &gt;= 10, 'Cleaned data'!$G16841 &lt;= 19), "10 to 19",AND('Cleaned data'!$G16841 &gt;= 20, 'Cleaned data'!$G16841 &lt;= 29),"20 to 29",AND('Cleaned data'!$G16841 &gt;= 30, 'Cleaned data'!$G16841 &lt;= 39),"30 to 39",AND('Cleaned data'!$G16841 &gt;= 40, 'Cleaned data'!$G16841 &lt;= 49),"40 to 49",AND('Cleaned data'!$G16841 &gt;= 50, 'Cleaned data'!$G16841 &lt;= 59),"50 to 59",AND('Cleaned data'!$G16841 &gt;= 60, 'Cleaned data'!$G16841 &lt;= 69),"60 to 69",AND('Cleaned data'!$G16841 &gt;= 70, 'Cleaned data'!$G16841 &lt;= 79),"70 to 79",'Cleaned data'!$G16841 &gt;= 80,"80 or more")</f>
        <v>40 to 49</v>
      </c>
      <c r="G16841">
        <v>43</v>
      </c>
      <c r="H16841" t="s">
        <v>15</v>
      </c>
      <c r="I16841" t="s">
        <v>16</v>
      </c>
      <c r="J16841" t="s">
        <v>17</v>
      </c>
      <c r="K16841" t="s">
        <v>26</v>
      </c>
      <c r="L16841" t="s">
        <v>27</v>
      </c>
      <c r="M16841">
        <v>3</v>
      </c>
      <c r="N16841">
        <v>765</v>
      </c>
      <c r="O16841">
        <v>909.66666699999996</v>
      </c>
      <c r="P16841">
        <v>2295</v>
      </c>
      <c r="Q16841">
        <v>2729</v>
      </c>
      <c r="R16841" s="8">
        <v>434</v>
      </c>
      <c r="S16841" s="8">
        <f>IF('Cleaned data'!$R16841&lt;0,'Cleaned data'!$R16841,0)</f>
        <v>0</v>
      </c>
      <c r="T16841">
        <f>IF('Cleaned data'!$R16841 &lt; 0, 1,0)</f>
        <v>0</v>
      </c>
    </row>
    <row r="16842" spans="1:20" x14ac:dyDescent="0.3">
      <c r="A16842" s="22">
        <v>16841</v>
      </c>
      <c r="B16842" s="27">
        <v>42511</v>
      </c>
      <c r="C16842" s="27" t="s">
        <v>89</v>
      </c>
      <c r="D16842" s="22">
        <v>2016</v>
      </c>
      <c r="E16842" s="22" t="s">
        <v>31</v>
      </c>
      <c r="F16842" s="22" t="str" cm="1">
        <f t="array" ref="F16842">_xlfn.IFS(AND('Cleaned data'!$G16842 &gt;= 10, 'Cleaned data'!$G16842 &lt;= 19), "10 to 19",AND('Cleaned data'!$G16842 &gt;= 20, 'Cleaned data'!$G16842 &lt;= 29),"20 to 29",AND('Cleaned data'!$G16842 &gt;= 30, 'Cleaned data'!$G16842 &lt;= 39),"30 to 39",AND('Cleaned data'!$G16842 &gt;= 40, 'Cleaned data'!$G16842 &lt;= 49),"40 to 49",AND('Cleaned data'!$G16842 &gt;= 50, 'Cleaned data'!$G16842 &lt;= 59),"50 to 59",AND('Cleaned data'!$G16842 &gt;= 60, 'Cleaned data'!$G16842 &lt;= 69),"60 to 69",AND('Cleaned data'!$G16842 &gt;= 70, 'Cleaned data'!$G16842 &lt;= 79),"70 to 79",'Cleaned data'!$G16842 &gt;= 80,"80 or more")</f>
        <v>40 to 49</v>
      </c>
      <c r="G16842" s="22">
        <v>43</v>
      </c>
      <c r="H16842" s="22" t="s">
        <v>15</v>
      </c>
      <c r="I16842" s="22" t="s">
        <v>16</v>
      </c>
      <c r="J16842" s="22" t="s">
        <v>17</v>
      </c>
      <c r="K16842" s="22" t="s">
        <v>18</v>
      </c>
      <c r="L16842" s="22" t="s">
        <v>22</v>
      </c>
      <c r="M16842" s="22">
        <v>1</v>
      </c>
      <c r="N16842" s="22">
        <v>490</v>
      </c>
      <c r="O16842" s="22">
        <v>662</v>
      </c>
      <c r="P16842" s="22">
        <v>490</v>
      </c>
      <c r="Q16842" s="22">
        <v>662</v>
      </c>
      <c r="R16842" s="28">
        <v>172</v>
      </c>
      <c r="S16842" s="28">
        <f>IF('Cleaned data'!$R16842&lt;0,'Cleaned data'!$R16842,0)</f>
        <v>0</v>
      </c>
      <c r="T16842" s="22">
        <f>IF('Cleaned data'!$R16842 &lt; 0, 1,0)</f>
        <v>0</v>
      </c>
    </row>
    <row r="16843" spans="1:20" x14ac:dyDescent="0.3">
      <c r="A16843">
        <v>16842</v>
      </c>
      <c r="B16843" s="26">
        <v>42375</v>
      </c>
      <c r="C16843" s="26" t="s">
        <v>92</v>
      </c>
      <c r="D16843">
        <v>2016</v>
      </c>
      <c r="E16843" t="s">
        <v>114</v>
      </c>
      <c r="F16843" t="str" cm="1">
        <f t="array" ref="F16843">_xlfn.IFS(AND('Cleaned data'!$G16843 &gt;= 10, 'Cleaned data'!$G16843 &lt;= 19), "10 to 19",AND('Cleaned data'!$G16843 &gt;= 20, 'Cleaned data'!$G16843 &lt;= 29),"20 to 29",AND('Cleaned data'!$G16843 &gt;= 30, 'Cleaned data'!$G16843 &lt;= 39),"30 to 39",AND('Cleaned data'!$G16843 &gt;= 40, 'Cleaned data'!$G16843 &lt;= 49),"40 to 49",AND('Cleaned data'!$G16843 &gt;= 50, 'Cleaned data'!$G16843 &lt;= 59),"50 to 59",AND('Cleaned data'!$G16843 &gt;= 60, 'Cleaned data'!$G16843 &lt;= 69),"60 to 69",AND('Cleaned data'!$G16843 &gt;= 70, 'Cleaned data'!$G16843 &lt;= 79),"70 to 79",'Cleaned data'!$G16843 &gt;= 80,"80 or more")</f>
        <v>40 to 49</v>
      </c>
      <c r="G16843">
        <v>43</v>
      </c>
      <c r="H16843" t="s">
        <v>15</v>
      </c>
      <c r="I16843" t="s">
        <v>16</v>
      </c>
      <c r="J16843" t="s">
        <v>17</v>
      </c>
      <c r="K16843" t="s">
        <v>18</v>
      </c>
      <c r="L16843" t="s">
        <v>22</v>
      </c>
      <c r="M16843">
        <v>3</v>
      </c>
      <c r="N16843">
        <v>210</v>
      </c>
      <c r="O16843">
        <v>248.66666699999999</v>
      </c>
      <c r="P16843">
        <v>630</v>
      </c>
      <c r="Q16843">
        <v>746</v>
      </c>
      <c r="R16843" s="8">
        <v>116</v>
      </c>
      <c r="S16843" s="8">
        <f>IF('Cleaned data'!$R16843&lt;0,'Cleaned data'!$R16843,0)</f>
        <v>0</v>
      </c>
      <c r="T16843">
        <f>IF('Cleaned data'!$R16843 &lt; 0, 1,0)</f>
        <v>0</v>
      </c>
    </row>
    <row r="16844" spans="1:20" x14ac:dyDescent="0.3">
      <c r="A16844" s="22">
        <v>16843</v>
      </c>
      <c r="B16844" s="27">
        <v>42588</v>
      </c>
      <c r="C16844" s="27" t="s">
        <v>89</v>
      </c>
      <c r="D16844" s="22">
        <v>2016</v>
      </c>
      <c r="E16844" s="22" t="s">
        <v>109</v>
      </c>
      <c r="F16844" s="22" t="str" cm="1">
        <f t="array" ref="F16844">_xlfn.IFS(AND('Cleaned data'!$G16844 &gt;= 10, 'Cleaned data'!$G16844 &lt;= 19), "10 to 19",AND('Cleaned data'!$G16844 &gt;= 20, 'Cleaned data'!$G16844 &lt;= 29),"20 to 29",AND('Cleaned data'!$G16844 &gt;= 30, 'Cleaned data'!$G16844 &lt;= 39),"30 to 39",AND('Cleaned data'!$G16844 &gt;= 40, 'Cleaned data'!$G16844 &lt;= 49),"40 to 49",AND('Cleaned data'!$G16844 &gt;= 50, 'Cleaned data'!$G16844 &lt;= 59),"50 to 59",AND('Cleaned data'!$G16844 &gt;= 60, 'Cleaned data'!$G16844 &lt;= 69),"60 to 69",AND('Cleaned data'!$G16844 &gt;= 70, 'Cleaned data'!$G16844 &lt;= 79),"70 to 79",'Cleaned data'!$G16844 &gt;= 80,"80 or more")</f>
        <v>40 to 49</v>
      </c>
      <c r="G16844" s="22">
        <v>43</v>
      </c>
      <c r="H16844" s="22" t="s">
        <v>15</v>
      </c>
      <c r="I16844" s="22" t="s">
        <v>16</v>
      </c>
      <c r="J16844" s="22" t="s">
        <v>17</v>
      </c>
      <c r="K16844" s="22" t="s">
        <v>26</v>
      </c>
      <c r="L16844" s="22" t="s">
        <v>27</v>
      </c>
      <c r="M16844" s="22">
        <v>2</v>
      </c>
      <c r="N16844" s="22">
        <v>1160</v>
      </c>
      <c r="O16844" s="22">
        <v>1165</v>
      </c>
      <c r="P16844" s="22">
        <v>2320</v>
      </c>
      <c r="Q16844" s="22">
        <v>2330</v>
      </c>
      <c r="R16844" s="28">
        <v>10</v>
      </c>
      <c r="S16844" s="28">
        <f>IF('Cleaned data'!$R16844&lt;0,'Cleaned data'!$R16844,0)</f>
        <v>0</v>
      </c>
      <c r="T16844" s="22">
        <f>IF('Cleaned data'!$R16844 &lt; 0, 1,0)</f>
        <v>0</v>
      </c>
    </row>
    <row r="16845" spans="1:20" x14ac:dyDescent="0.3">
      <c r="A16845">
        <v>16844</v>
      </c>
      <c r="B16845" s="26">
        <v>42588</v>
      </c>
      <c r="C16845" s="26" t="s">
        <v>89</v>
      </c>
      <c r="D16845">
        <v>2016</v>
      </c>
      <c r="E16845" t="s">
        <v>109</v>
      </c>
      <c r="F16845" t="str" cm="1">
        <f t="array" ref="F16845">_xlfn.IFS(AND('Cleaned data'!$G16845 &gt;= 10, 'Cleaned data'!$G16845 &lt;= 19), "10 to 19",AND('Cleaned data'!$G16845 &gt;= 20, 'Cleaned data'!$G16845 &lt;= 29),"20 to 29",AND('Cleaned data'!$G16845 &gt;= 30, 'Cleaned data'!$G16845 &lt;= 39),"30 to 39",AND('Cleaned data'!$G16845 &gt;= 40, 'Cleaned data'!$G16845 &lt;= 49),"40 to 49",AND('Cleaned data'!$G16845 &gt;= 50, 'Cleaned data'!$G16845 &lt;= 59),"50 to 59",AND('Cleaned data'!$G16845 &gt;= 60, 'Cleaned data'!$G16845 &lt;= 69),"60 to 69",AND('Cleaned data'!$G16845 &gt;= 70, 'Cleaned data'!$G16845 &lt;= 79),"70 to 79",'Cleaned data'!$G16845 &gt;= 80,"80 or more")</f>
        <v>40 to 49</v>
      </c>
      <c r="G16845">
        <v>43</v>
      </c>
      <c r="H16845" t="s">
        <v>15</v>
      </c>
      <c r="I16845" t="s">
        <v>16</v>
      </c>
      <c r="J16845" t="s">
        <v>17</v>
      </c>
      <c r="K16845" t="s">
        <v>18</v>
      </c>
      <c r="L16845" t="s">
        <v>19</v>
      </c>
      <c r="M16845">
        <v>3</v>
      </c>
      <c r="N16845">
        <v>36.67</v>
      </c>
      <c r="O16845">
        <v>46</v>
      </c>
      <c r="P16845">
        <v>110</v>
      </c>
      <c r="Q16845">
        <v>138</v>
      </c>
      <c r="R16845" s="8">
        <v>28</v>
      </c>
      <c r="S16845" s="8">
        <f>IF('Cleaned data'!$R16845&lt;0,'Cleaned data'!$R16845,0)</f>
        <v>0</v>
      </c>
      <c r="T16845">
        <f>IF('Cleaned data'!$R16845 &lt; 0, 1,0)</f>
        <v>0</v>
      </c>
    </row>
    <row r="16846" spans="1:20" x14ac:dyDescent="0.3">
      <c r="A16846" s="22">
        <v>16845</v>
      </c>
      <c r="B16846" s="27">
        <v>42588</v>
      </c>
      <c r="C16846" s="27" t="s">
        <v>89</v>
      </c>
      <c r="D16846" s="22">
        <v>2016</v>
      </c>
      <c r="E16846" s="22" t="s">
        <v>109</v>
      </c>
      <c r="F16846" s="22" t="str" cm="1">
        <f t="array" ref="F16846">_xlfn.IFS(AND('Cleaned data'!$G16846 &gt;= 10, 'Cleaned data'!$G16846 &lt;= 19), "10 to 19",AND('Cleaned data'!$G16846 &gt;= 20, 'Cleaned data'!$G16846 &lt;= 29),"20 to 29",AND('Cleaned data'!$G16846 &gt;= 30, 'Cleaned data'!$G16846 &lt;= 39),"30 to 39",AND('Cleaned data'!$G16846 &gt;= 40, 'Cleaned data'!$G16846 &lt;= 49),"40 to 49",AND('Cleaned data'!$G16846 &gt;= 50, 'Cleaned data'!$G16846 &lt;= 59),"50 to 59",AND('Cleaned data'!$G16846 &gt;= 60, 'Cleaned data'!$G16846 &lt;= 69),"60 to 69",AND('Cleaned data'!$G16846 &gt;= 70, 'Cleaned data'!$G16846 &lt;= 79),"70 to 79",'Cleaned data'!$G16846 &gt;= 80,"80 or more")</f>
        <v>40 to 49</v>
      </c>
      <c r="G16846" s="22">
        <v>43</v>
      </c>
      <c r="H16846" s="22" t="s">
        <v>15</v>
      </c>
      <c r="I16846" s="22" t="s">
        <v>16</v>
      </c>
      <c r="J16846" s="22" t="s">
        <v>17</v>
      </c>
      <c r="K16846" s="22" t="s">
        <v>18</v>
      </c>
      <c r="L16846" s="22" t="s">
        <v>19</v>
      </c>
      <c r="M16846" s="22">
        <v>2</v>
      </c>
      <c r="N16846" s="22">
        <v>70</v>
      </c>
      <c r="O16846" s="22">
        <v>84.5</v>
      </c>
      <c r="P16846" s="22">
        <v>140</v>
      </c>
      <c r="Q16846" s="22">
        <v>169</v>
      </c>
      <c r="R16846" s="28">
        <v>29</v>
      </c>
      <c r="S16846" s="28">
        <f>IF('Cleaned data'!$R16846&lt;0,'Cleaned data'!$R16846,0)</f>
        <v>0</v>
      </c>
      <c r="T16846" s="22">
        <f>IF('Cleaned data'!$R16846 &lt; 0, 1,0)</f>
        <v>0</v>
      </c>
    </row>
    <row r="16847" spans="1:20" x14ac:dyDescent="0.3">
      <c r="A16847">
        <v>16846</v>
      </c>
      <c r="B16847" s="26">
        <v>42588</v>
      </c>
      <c r="C16847" s="26" t="s">
        <v>89</v>
      </c>
      <c r="D16847">
        <v>2016</v>
      </c>
      <c r="E16847" t="s">
        <v>109</v>
      </c>
      <c r="F16847" t="str" cm="1">
        <f t="array" ref="F16847">_xlfn.IFS(AND('Cleaned data'!$G16847 &gt;= 10, 'Cleaned data'!$G16847 &lt;= 19), "10 to 19",AND('Cleaned data'!$G16847 &gt;= 20, 'Cleaned data'!$G16847 &lt;= 29),"20 to 29",AND('Cleaned data'!$G16847 &gt;= 30, 'Cleaned data'!$G16847 &lt;= 39),"30 to 39",AND('Cleaned data'!$G16847 &gt;= 40, 'Cleaned data'!$G16847 &lt;= 49),"40 to 49",AND('Cleaned data'!$G16847 &gt;= 50, 'Cleaned data'!$G16847 &lt;= 59),"50 to 59",AND('Cleaned data'!$G16847 &gt;= 60, 'Cleaned data'!$G16847 &lt;= 69),"60 to 69",AND('Cleaned data'!$G16847 &gt;= 70, 'Cleaned data'!$G16847 &lt;= 79),"70 to 79",'Cleaned data'!$G16847 &gt;= 80,"80 or more")</f>
        <v>40 to 49</v>
      </c>
      <c r="G16847">
        <v>43</v>
      </c>
      <c r="H16847" t="s">
        <v>15</v>
      </c>
      <c r="I16847" t="s">
        <v>16</v>
      </c>
      <c r="J16847" t="s">
        <v>17</v>
      </c>
      <c r="K16847" t="s">
        <v>18</v>
      </c>
      <c r="L16847" t="s">
        <v>22</v>
      </c>
      <c r="M16847">
        <v>3</v>
      </c>
      <c r="N16847">
        <v>140</v>
      </c>
      <c r="O16847">
        <v>178.66666699999999</v>
      </c>
      <c r="P16847">
        <v>420</v>
      </c>
      <c r="Q16847">
        <v>536</v>
      </c>
      <c r="R16847" s="8">
        <v>116</v>
      </c>
      <c r="S16847" s="8">
        <f>IF('Cleaned data'!$R16847&lt;0,'Cleaned data'!$R16847,0)</f>
        <v>0</v>
      </c>
      <c r="T16847">
        <f>IF('Cleaned data'!$R16847 &lt; 0, 1,0)</f>
        <v>0</v>
      </c>
    </row>
    <row r="16848" spans="1:20" x14ac:dyDescent="0.3">
      <c r="A16848" s="22">
        <v>16847</v>
      </c>
      <c r="B16848" s="27">
        <v>42545</v>
      </c>
      <c r="C16848" s="27" t="s">
        <v>88</v>
      </c>
      <c r="D16848" s="22">
        <v>2016</v>
      </c>
      <c r="E16848" s="22" t="s">
        <v>107</v>
      </c>
      <c r="F16848" s="22" t="str" cm="1">
        <f t="array" ref="F16848">_xlfn.IFS(AND('Cleaned data'!$G16848 &gt;= 10, 'Cleaned data'!$G16848 &lt;= 19), "10 to 19",AND('Cleaned data'!$G16848 &gt;= 20, 'Cleaned data'!$G16848 &lt;= 29),"20 to 29",AND('Cleaned data'!$G16848 &gt;= 30, 'Cleaned data'!$G16848 &lt;= 39),"30 to 39",AND('Cleaned data'!$G16848 &gt;= 40, 'Cleaned data'!$G16848 &lt;= 49),"40 to 49",AND('Cleaned data'!$G16848 &gt;= 50, 'Cleaned data'!$G16848 &lt;= 59),"50 to 59",AND('Cleaned data'!$G16848 &gt;= 60, 'Cleaned data'!$G16848 &lt;= 69),"60 to 69",AND('Cleaned data'!$G16848 &gt;= 70, 'Cleaned data'!$G16848 &lt;= 79),"70 to 79",'Cleaned data'!$G16848 &gt;= 80,"80 or more")</f>
        <v>40 to 49</v>
      </c>
      <c r="G16848" s="22">
        <v>43</v>
      </c>
      <c r="H16848" s="22" t="s">
        <v>15</v>
      </c>
      <c r="I16848" s="22" t="s">
        <v>16</v>
      </c>
      <c r="J16848" s="22" t="s">
        <v>17</v>
      </c>
      <c r="K16848" s="22" t="s">
        <v>18</v>
      </c>
      <c r="L16848" s="22" t="s">
        <v>19</v>
      </c>
      <c r="M16848" s="22">
        <v>1</v>
      </c>
      <c r="N16848" s="22">
        <v>20</v>
      </c>
      <c r="O16848" s="22">
        <v>27</v>
      </c>
      <c r="P16848" s="22">
        <v>20</v>
      </c>
      <c r="Q16848" s="22">
        <v>27</v>
      </c>
      <c r="R16848" s="28">
        <v>7</v>
      </c>
      <c r="S16848" s="28">
        <f>IF('Cleaned data'!$R16848&lt;0,'Cleaned data'!$R16848,0)</f>
        <v>0</v>
      </c>
      <c r="T16848" s="22">
        <f>IF('Cleaned data'!$R16848 &lt; 0, 1,0)</f>
        <v>0</v>
      </c>
    </row>
    <row r="16849" spans="1:20" x14ac:dyDescent="0.3">
      <c r="A16849">
        <v>16848</v>
      </c>
      <c r="B16849" s="26">
        <v>42545</v>
      </c>
      <c r="C16849" s="26" t="s">
        <v>88</v>
      </c>
      <c r="D16849">
        <v>2016</v>
      </c>
      <c r="E16849" t="s">
        <v>107</v>
      </c>
      <c r="F16849" t="str" cm="1">
        <f t="array" ref="F16849">_xlfn.IFS(AND('Cleaned data'!$G16849 &gt;= 10, 'Cleaned data'!$G16849 &lt;= 19), "10 to 19",AND('Cleaned data'!$G16849 &gt;= 20, 'Cleaned data'!$G16849 &lt;= 29),"20 to 29",AND('Cleaned data'!$G16849 &gt;= 30, 'Cleaned data'!$G16849 &lt;= 39),"30 to 39",AND('Cleaned data'!$G16849 &gt;= 40, 'Cleaned data'!$G16849 &lt;= 49),"40 to 49",AND('Cleaned data'!$G16849 &gt;= 50, 'Cleaned data'!$G16849 &lt;= 59),"50 to 59",AND('Cleaned data'!$G16849 &gt;= 60, 'Cleaned data'!$G16849 &lt;= 69),"60 to 69",AND('Cleaned data'!$G16849 &gt;= 70, 'Cleaned data'!$G16849 &lt;= 79),"70 to 79",'Cleaned data'!$G16849 &gt;= 80,"80 or more")</f>
        <v>40 to 49</v>
      </c>
      <c r="G16849">
        <v>43</v>
      </c>
      <c r="H16849" t="s">
        <v>15</v>
      </c>
      <c r="I16849" t="s">
        <v>16</v>
      </c>
      <c r="J16849" t="s">
        <v>17</v>
      </c>
      <c r="K16849" t="s">
        <v>18</v>
      </c>
      <c r="L16849" t="s">
        <v>19</v>
      </c>
      <c r="M16849">
        <v>3</v>
      </c>
      <c r="N16849">
        <v>93.33</v>
      </c>
      <c r="O16849">
        <v>118.333333</v>
      </c>
      <c r="P16849">
        <v>280</v>
      </c>
      <c r="Q16849">
        <v>355</v>
      </c>
      <c r="R16849" s="8">
        <v>75</v>
      </c>
      <c r="S16849" s="8">
        <f>IF('Cleaned data'!$R16849&lt;0,'Cleaned data'!$R16849,0)</f>
        <v>0</v>
      </c>
      <c r="T16849">
        <f>IF('Cleaned data'!$R16849 &lt; 0, 1,0)</f>
        <v>0</v>
      </c>
    </row>
    <row r="16850" spans="1:20" x14ac:dyDescent="0.3">
      <c r="A16850" s="22">
        <v>16849</v>
      </c>
      <c r="B16850" s="27">
        <v>42023</v>
      </c>
      <c r="C16850" s="27" t="s">
        <v>94</v>
      </c>
      <c r="D16850" s="22">
        <v>2015</v>
      </c>
      <c r="E16850" s="22" t="s">
        <v>114</v>
      </c>
      <c r="F16850" s="22" t="str" cm="1">
        <f t="array" ref="F16850">_xlfn.IFS(AND('Cleaned data'!$G16850 &gt;= 10, 'Cleaned data'!$G16850 &lt;= 19), "10 to 19",AND('Cleaned data'!$G16850 &gt;= 20, 'Cleaned data'!$G16850 &lt;= 29),"20 to 29",AND('Cleaned data'!$G16850 &gt;= 30, 'Cleaned data'!$G16850 &lt;= 39),"30 to 39",AND('Cleaned data'!$G16850 &gt;= 40, 'Cleaned data'!$G16850 &lt;= 49),"40 to 49",AND('Cleaned data'!$G16850 &gt;= 50, 'Cleaned data'!$G16850 &lt;= 59),"50 to 59",AND('Cleaned data'!$G16850 &gt;= 60, 'Cleaned data'!$G16850 &lt;= 69),"60 to 69",AND('Cleaned data'!$G16850 &gt;= 70, 'Cleaned data'!$G16850 &lt;= 79),"70 to 79",'Cleaned data'!$G16850 &gt;= 80,"80 or more")</f>
        <v>40 to 49</v>
      </c>
      <c r="G16850" s="22">
        <v>43</v>
      </c>
      <c r="H16850" s="22" t="s">
        <v>15</v>
      </c>
      <c r="I16850" s="22" t="s">
        <v>16</v>
      </c>
      <c r="J16850" s="22" t="s">
        <v>17</v>
      </c>
      <c r="K16850" s="22" t="s">
        <v>26</v>
      </c>
      <c r="L16850" s="22" t="s">
        <v>27</v>
      </c>
      <c r="M16850" s="22">
        <v>2</v>
      </c>
      <c r="N16850" s="22">
        <v>1024.5</v>
      </c>
      <c r="O16850" s="22">
        <v>877</v>
      </c>
      <c r="P16850" s="22">
        <v>2049</v>
      </c>
      <c r="Q16850" s="22">
        <v>1754</v>
      </c>
      <c r="R16850" s="28">
        <v>-295</v>
      </c>
      <c r="S16850" s="28">
        <f>IF('Cleaned data'!$R16850&lt;0,'Cleaned data'!$R16850,0)</f>
        <v>-295</v>
      </c>
      <c r="T16850" s="22">
        <f>IF('Cleaned data'!$R16850 &lt; 0, 1,0)</f>
        <v>1</v>
      </c>
    </row>
    <row r="16851" spans="1:20" x14ac:dyDescent="0.3">
      <c r="A16851">
        <v>16850</v>
      </c>
      <c r="B16851" s="26">
        <v>42025</v>
      </c>
      <c r="C16851" s="26" t="s">
        <v>92</v>
      </c>
      <c r="D16851">
        <v>2015</v>
      </c>
      <c r="E16851" t="s">
        <v>114</v>
      </c>
      <c r="F16851" t="str" cm="1">
        <f t="array" ref="F16851">_xlfn.IFS(AND('Cleaned data'!$G16851 &gt;= 10, 'Cleaned data'!$G16851 &lt;= 19), "10 to 19",AND('Cleaned data'!$G16851 &gt;= 20, 'Cleaned data'!$G16851 &lt;= 29),"20 to 29",AND('Cleaned data'!$G16851 &gt;= 30, 'Cleaned data'!$G16851 &lt;= 39),"30 to 39",AND('Cleaned data'!$G16851 &gt;= 40, 'Cleaned data'!$G16851 &lt;= 49),"40 to 49",AND('Cleaned data'!$G16851 &gt;= 50, 'Cleaned data'!$G16851 &lt;= 59),"50 to 59",AND('Cleaned data'!$G16851 &gt;= 60, 'Cleaned data'!$G16851 &lt;= 69),"60 to 69",AND('Cleaned data'!$G16851 &gt;= 70, 'Cleaned data'!$G16851 &lt;= 79),"70 to 79",'Cleaned data'!$G16851 &gt;= 80,"80 or more")</f>
        <v>40 to 49</v>
      </c>
      <c r="G16851">
        <v>43</v>
      </c>
      <c r="H16851" t="s">
        <v>15</v>
      </c>
      <c r="I16851" t="s">
        <v>16</v>
      </c>
      <c r="J16851" t="s">
        <v>17</v>
      </c>
      <c r="K16851" t="s">
        <v>26</v>
      </c>
      <c r="L16851" t="s">
        <v>27</v>
      </c>
      <c r="M16851">
        <v>2</v>
      </c>
      <c r="N16851">
        <v>1035.5</v>
      </c>
      <c r="O16851">
        <v>952.5</v>
      </c>
      <c r="P16851">
        <v>2071</v>
      </c>
      <c r="Q16851">
        <v>1905</v>
      </c>
      <c r="R16851" s="8">
        <v>-166</v>
      </c>
      <c r="S16851" s="8">
        <f>IF('Cleaned data'!$R16851&lt;0,'Cleaned data'!$R16851,0)</f>
        <v>-166</v>
      </c>
      <c r="T16851">
        <f>IF('Cleaned data'!$R16851 &lt; 0, 1,0)</f>
        <v>1</v>
      </c>
    </row>
    <row r="16852" spans="1:20" x14ac:dyDescent="0.3">
      <c r="A16852" s="22">
        <v>16851</v>
      </c>
      <c r="B16852" s="27">
        <v>42237</v>
      </c>
      <c r="C16852" s="27" t="s">
        <v>88</v>
      </c>
      <c r="D16852" s="22">
        <v>2015</v>
      </c>
      <c r="E16852" s="22" t="s">
        <v>109</v>
      </c>
      <c r="F16852" s="22" t="str" cm="1">
        <f t="array" ref="F16852">_xlfn.IFS(AND('Cleaned data'!$G16852 &gt;= 10, 'Cleaned data'!$G16852 &lt;= 19), "10 to 19",AND('Cleaned data'!$G16852 &gt;= 20, 'Cleaned data'!$G16852 &lt;= 29),"20 to 29",AND('Cleaned data'!$G16852 &gt;= 30, 'Cleaned data'!$G16852 &lt;= 39),"30 to 39",AND('Cleaned data'!$G16852 &gt;= 40, 'Cleaned data'!$G16852 &lt;= 49),"40 to 49",AND('Cleaned data'!$G16852 &gt;= 50, 'Cleaned data'!$G16852 &lt;= 59),"50 to 59",AND('Cleaned data'!$G16852 &gt;= 60, 'Cleaned data'!$G16852 &lt;= 69),"60 to 69",AND('Cleaned data'!$G16852 &gt;= 70, 'Cleaned data'!$G16852 &lt;= 79),"70 to 79",'Cleaned data'!$G16852 &gt;= 80,"80 or more")</f>
        <v>40 to 49</v>
      </c>
      <c r="G16852" s="22">
        <v>43</v>
      </c>
      <c r="H16852" s="22" t="s">
        <v>15</v>
      </c>
      <c r="I16852" s="22" t="s">
        <v>16</v>
      </c>
      <c r="J16852" s="22" t="s">
        <v>17</v>
      </c>
      <c r="K16852" s="22" t="s">
        <v>18</v>
      </c>
      <c r="L16852" s="22" t="s">
        <v>19</v>
      </c>
      <c r="M16852" s="22">
        <v>1</v>
      </c>
      <c r="N16852" s="22">
        <v>554</v>
      </c>
      <c r="O16852" s="22">
        <v>601</v>
      </c>
      <c r="P16852" s="22">
        <v>554</v>
      </c>
      <c r="Q16852" s="22">
        <v>601</v>
      </c>
      <c r="R16852" s="28">
        <v>47</v>
      </c>
      <c r="S16852" s="28">
        <f>IF('Cleaned data'!$R16852&lt;0,'Cleaned data'!$R16852,0)</f>
        <v>0</v>
      </c>
      <c r="T16852" s="22">
        <f>IF('Cleaned data'!$R16852 &lt; 0, 1,0)</f>
        <v>0</v>
      </c>
    </row>
    <row r="16853" spans="1:20" x14ac:dyDescent="0.3">
      <c r="A16853">
        <v>16852</v>
      </c>
      <c r="B16853" s="26">
        <v>42237</v>
      </c>
      <c r="C16853" s="26" t="s">
        <v>88</v>
      </c>
      <c r="D16853">
        <v>2015</v>
      </c>
      <c r="E16853" t="s">
        <v>109</v>
      </c>
      <c r="F16853" t="str" cm="1">
        <f t="array" ref="F16853">_xlfn.IFS(AND('Cleaned data'!$G16853 &gt;= 10, 'Cleaned data'!$G16853 &lt;= 19), "10 to 19",AND('Cleaned data'!$G16853 &gt;= 20, 'Cleaned data'!$G16853 &lt;= 29),"20 to 29",AND('Cleaned data'!$G16853 &gt;= 30, 'Cleaned data'!$G16853 &lt;= 39),"30 to 39",AND('Cleaned data'!$G16853 &gt;= 40, 'Cleaned data'!$G16853 &lt;= 49),"40 to 49",AND('Cleaned data'!$G16853 &gt;= 50, 'Cleaned data'!$G16853 &lt;= 59),"50 to 59",AND('Cleaned data'!$G16853 &gt;= 60, 'Cleaned data'!$G16853 &lt;= 69),"60 to 69",AND('Cleaned data'!$G16853 &gt;= 70, 'Cleaned data'!$G16853 &lt;= 79),"70 to 79",'Cleaned data'!$G16853 &gt;= 80,"80 or more")</f>
        <v>40 to 49</v>
      </c>
      <c r="G16853">
        <v>43</v>
      </c>
      <c r="H16853" t="s">
        <v>15</v>
      </c>
      <c r="I16853" t="s">
        <v>16</v>
      </c>
      <c r="J16853" t="s">
        <v>17</v>
      </c>
      <c r="K16853" t="s">
        <v>18</v>
      </c>
      <c r="L16853" t="s">
        <v>19</v>
      </c>
      <c r="M16853">
        <v>1</v>
      </c>
      <c r="N16853">
        <v>80</v>
      </c>
      <c r="O16853">
        <v>93</v>
      </c>
      <c r="P16853">
        <v>80</v>
      </c>
      <c r="Q16853">
        <v>93</v>
      </c>
      <c r="R16853" s="8">
        <v>13</v>
      </c>
      <c r="S16853" s="8">
        <f>IF('Cleaned data'!$R16853&lt;0,'Cleaned data'!$R16853,0)</f>
        <v>0</v>
      </c>
      <c r="T16853">
        <f>IF('Cleaned data'!$R16853 &lt; 0, 1,0)</f>
        <v>0</v>
      </c>
    </row>
    <row r="16854" spans="1:20" x14ac:dyDescent="0.3">
      <c r="A16854" s="22">
        <v>16853</v>
      </c>
      <c r="B16854" s="27">
        <v>42237</v>
      </c>
      <c r="C16854" s="27" t="s">
        <v>88</v>
      </c>
      <c r="D16854" s="22">
        <v>2015</v>
      </c>
      <c r="E16854" s="22" t="s">
        <v>109</v>
      </c>
      <c r="F16854" s="22" t="str" cm="1">
        <f t="array" ref="F16854">_xlfn.IFS(AND('Cleaned data'!$G16854 &gt;= 10, 'Cleaned data'!$G16854 &lt;= 19), "10 to 19",AND('Cleaned data'!$G16854 &gt;= 20, 'Cleaned data'!$G16854 &lt;= 29),"20 to 29",AND('Cleaned data'!$G16854 &gt;= 30, 'Cleaned data'!$G16854 &lt;= 39),"30 to 39",AND('Cleaned data'!$G16854 &gt;= 40, 'Cleaned data'!$G16854 &lt;= 49),"40 to 49",AND('Cleaned data'!$G16854 &gt;= 50, 'Cleaned data'!$G16854 &lt;= 59),"50 to 59",AND('Cleaned data'!$G16854 &gt;= 60, 'Cleaned data'!$G16854 &lt;= 69),"60 to 69",AND('Cleaned data'!$G16854 &gt;= 70, 'Cleaned data'!$G16854 &lt;= 79),"70 to 79",'Cleaned data'!$G16854 &gt;= 80,"80 or more")</f>
        <v>40 to 49</v>
      </c>
      <c r="G16854" s="22">
        <v>43</v>
      </c>
      <c r="H16854" s="22" t="s">
        <v>15</v>
      </c>
      <c r="I16854" s="22" t="s">
        <v>16</v>
      </c>
      <c r="J16854" s="22" t="s">
        <v>17</v>
      </c>
      <c r="K16854" s="22" t="s">
        <v>18</v>
      </c>
      <c r="L16854" s="22" t="s">
        <v>22</v>
      </c>
      <c r="M16854" s="22">
        <v>1</v>
      </c>
      <c r="N16854" s="22">
        <v>35</v>
      </c>
      <c r="O16854" s="22">
        <v>34</v>
      </c>
      <c r="P16854" s="22">
        <v>35</v>
      </c>
      <c r="Q16854" s="22">
        <v>34</v>
      </c>
      <c r="R16854" s="28">
        <v>-1</v>
      </c>
      <c r="S16854" s="28">
        <f>IF('Cleaned data'!$R16854&lt;0,'Cleaned data'!$R16854,0)</f>
        <v>-1</v>
      </c>
      <c r="T16854" s="22">
        <f>IF('Cleaned data'!$R16854 &lt; 0, 1,0)</f>
        <v>1</v>
      </c>
    </row>
    <row r="16855" spans="1:20" x14ac:dyDescent="0.3">
      <c r="A16855">
        <v>16854</v>
      </c>
      <c r="B16855" s="26">
        <v>42104</v>
      </c>
      <c r="C16855" s="26" t="s">
        <v>88</v>
      </c>
      <c r="D16855">
        <v>2015</v>
      </c>
      <c r="E16855" t="s">
        <v>106</v>
      </c>
      <c r="F16855" t="str" cm="1">
        <f t="array" ref="F16855">_xlfn.IFS(AND('Cleaned data'!$G16855 &gt;= 10, 'Cleaned data'!$G16855 &lt;= 19), "10 to 19",AND('Cleaned data'!$G16855 &gt;= 20, 'Cleaned data'!$G16855 &lt;= 29),"20 to 29",AND('Cleaned data'!$G16855 &gt;= 30, 'Cleaned data'!$G16855 &lt;= 39),"30 to 39",AND('Cleaned data'!$G16855 &gt;= 40, 'Cleaned data'!$G16855 &lt;= 49),"40 to 49",AND('Cleaned data'!$G16855 &gt;= 50, 'Cleaned data'!$G16855 &lt;= 59),"50 to 59",AND('Cleaned data'!$G16855 &gt;= 60, 'Cleaned data'!$G16855 &lt;= 69),"60 to 69",AND('Cleaned data'!$G16855 &gt;= 70, 'Cleaned data'!$G16855 &lt;= 79),"70 to 79",'Cleaned data'!$G16855 &gt;= 80,"80 or more")</f>
        <v>40 to 49</v>
      </c>
      <c r="G16855">
        <v>43</v>
      </c>
      <c r="H16855" t="s">
        <v>15</v>
      </c>
      <c r="I16855" t="s">
        <v>16</v>
      </c>
      <c r="J16855" t="s">
        <v>17</v>
      </c>
      <c r="K16855" t="s">
        <v>18</v>
      </c>
      <c r="L16855" t="s">
        <v>19</v>
      </c>
      <c r="M16855">
        <v>1</v>
      </c>
      <c r="N16855">
        <v>554</v>
      </c>
      <c r="O16855">
        <v>643</v>
      </c>
      <c r="P16855">
        <v>554</v>
      </c>
      <c r="Q16855">
        <v>643</v>
      </c>
      <c r="R16855" s="8">
        <v>89</v>
      </c>
      <c r="S16855" s="8">
        <f>IF('Cleaned data'!$R16855&lt;0,'Cleaned data'!$R16855,0)</f>
        <v>0</v>
      </c>
      <c r="T16855">
        <f>IF('Cleaned data'!$R16855 &lt; 0, 1,0)</f>
        <v>0</v>
      </c>
    </row>
    <row r="16856" spans="1:20" x14ac:dyDescent="0.3">
      <c r="A16856" s="22">
        <v>16855</v>
      </c>
      <c r="B16856" s="27">
        <v>42104</v>
      </c>
      <c r="C16856" s="27" t="s">
        <v>88</v>
      </c>
      <c r="D16856" s="22">
        <v>2015</v>
      </c>
      <c r="E16856" s="22" t="s">
        <v>106</v>
      </c>
      <c r="F16856" s="22" t="str" cm="1">
        <f t="array" ref="F16856">_xlfn.IFS(AND('Cleaned data'!$G16856 &gt;= 10, 'Cleaned data'!$G16856 &lt;= 19), "10 to 19",AND('Cleaned data'!$G16856 &gt;= 20, 'Cleaned data'!$G16856 &lt;= 29),"20 to 29",AND('Cleaned data'!$G16856 &gt;= 30, 'Cleaned data'!$G16856 &lt;= 39),"30 to 39",AND('Cleaned data'!$G16856 &gt;= 40, 'Cleaned data'!$G16856 &lt;= 49),"40 to 49",AND('Cleaned data'!$G16856 &gt;= 50, 'Cleaned data'!$G16856 &lt;= 59),"50 to 59",AND('Cleaned data'!$G16856 &gt;= 60, 'Cleaned data'!$G16856 &lt;= 69),"60 to 69",AND('Cleaned data'!$G16856 &gt;= 70, 'Cleaned data'!$G16856 &lt;= 79),"70 to 79",'Cleaned data'!$G16856 &gt;= 80,"80 or more")</f>
        <v>40 to 49</v>
      </c>
      <c r="G16856" s="22">
        <v>43</v>
      </c>
      <c r="H16856" s="22" t="s">
        <v>15</v>
      </c>
      <c r="I16856" s="22" t="s">
        <v>16</v>
      </c>
      <c r="J16856" s="22" t="s">
        <v>17</v>
      </c>
      <c r="K16856" s="22" t="s">
        <v>18</v>
      </c>
      <c r="L16856" s="22" t="s">
        <v>19</v>
      </c>
      <c r="M16856" s="22">
        <v>1</v>
      </c>
      <c r="N16856" s="22">
        <v>80</v>
      </c>
      <c r="O16856" s="22">
        <v>84</v>
      </c>
      <c r="P16856" s="22">
        <v>80</v>
      </c>
      <c r="Q16856" s="22">
        <v>84</v>
      </c>
      <c r="R16856" s="28">
        <v>4</v>
      </c>
      <c r="S16856" s="28">
        <f>IF('Cleaned data'!$R16856&lt;0,'Cleaned data'!$R16856,0)</f>
        <v>0</v>
      </c>
      <c r="T16856" s="22">
        <f>IF('Cleaned data'!$R16856 &lt; 0, 1,0)</f>
        <v>0</v>
      </c>
    </row>
    <row r="16857" spans="1:20" x14ac:dyDescent="0.3">
      <c r="A16857">
        <v>16856</v>
      </c>
      <c r="B16857" s="26">
        <v>42104</v>
      </c>
      <c r="C16857" s="26" t="s">
        <v>88</v>
      </c>
      <c r="D16857">
        <v>2015</v>
      </c>
      <c r="E16857" t="s">
        <v>106</v>
      </c>
      <c r="F16857" t="str" cm="1">
        <f t="array" ref="F16857">_xlfn.IFS(AND('Cleaned data'!$G16857 &gt;= 10, 'Cleaned data'!$G16857 &lt;= 19), "10 to 19",AND('Cleaned data'!$G16857 &gt;= 20, 'Cleaned data'!$G16857 &lt;= 29),"20 to 29",AND('Cleaned data'!$G16857 &gt;= 30, 'Cleaned data'!$G16857 &lt;= 39),"30 to 39",AND('Cleaned data'!$G16857 &gt;= 40, 'Cleaned data'!$G16857 &lt;= 49),"40 to 49",AND('Cleaned data'!$G16857 &gt;= 50, 'Cleaned data'!$G16857 &lt;= 59),"50 to 59",AND('Cleaned data'!$G16857 &gt;= 60, 'Cleaned data'!$G16857 &lt;= 69),"60 to 69",AND('Cleaned data'!$G16857 &gt;= 70, 'Cleaned data'!$G16857 &lt;= 79),"70 to 79",'Cleaned data'!$G16857 &gt;= 80,"80 or more")</f>
        <v>40 to 49</v>
      </c>
      <c r="G16857">
        <v>43</v>
      </c>
      <c r="H16857" t="s">
        <v>15</v>
      </c>
      <c r="I16857" t="s">
        <v>16</v>
      </c>
      <c r="J16857" t="s">
        <v>17</v>
      </c>
      <c r="K16857" t="s">
        <v>18</v>
      </c>
      <c r="L16857" t="s">
        <v>19</v>
      </c>
      <c r="M16857">
        <v>1</v>
      </c>
      <c r="N16857">
        <v>62</v>
      </c>
      <c r="O16857">
        <v>64</v>
      </c>
      <c r="P16857">
        <v>62</v>
      </c>
      <c r="Q16857">
        <v>64</v>
      </c>
      <c r="R16857" s="8">
        <v>2</v>
      </c>
      <c r="S16857" s="8">
        <f>IF('Cleaned data'!$R16857&lt;0,'Cleaned data'!$R16857,0)</f>
        <v>0</v>
      </c>
      <c r="T16857">
        <f>IF('Cleaned data'!$R16857 &lt; 0, 1,0)</f>
        <v>0</v>
      </c>
    </row>
    <row r="16858" spans="1:20" x14ac:dyDescent="0.3">
      <c r="A16858" s="22">
        <v>16857</v>
      </c>
      <c r="B16858" s="27">
        <v>42327</v>
      </c>
      <c r="C16858" s="27" t="s">
        <v>90</v>
      </c>
      <c r="D16858" s="22">
        <v>2015</v>
      </c>
      <c r="E16858" s="22" t="s">
        <v>112</v>
      </c>
      <c r="F16858" s="22" t="str" cm="1">
        <f t="array" ref="F16858">_xlfn.IFS(AND('Cleaned data'!$G16858 &gt;= 10, 'Cleaned data'!$G16858 &lt;= 19), "10 to 19",AND('Cleaned data'!$G16858 &gt;= 20, 'Cleaned data'!$G16858 &lt;= 29),"20 to 29",AND('Cleaned data'!$G16858 &gt;= 30, 'Cleaned data'!$G16858 &lt;= 39),"30 to 39",AND('Cleaned data'!$G16858 &gt;= 40, 'Cleaned data'!$G16858 &lt;= 49),"40 to 49",AND('Cleaned data'!$G16858 &gt;= 50, 'Cleaned data'!$G16858 &lt;= 59),"50 to 59",AND('Cleaned data'!$G16858 &gt;= 60, 'Cleaned data'!$G16858 &lt;= 69),"60 to 69",AND('Cleaned data'!$G16858 &gt;= 70, 'Cleaned data'!$G16858 &lt;= 79),"70 to 79",'Cleaned data'!$G16858 &gt;= 80,"80 or more")</f>
        <v>40 to 49</v>
      </c>
      <c r="G16858" s="22">
        <v>43</v>
      </c>
      <c r="H16858" s="22" t="s">
        <v>15</v>
      </c>
      <c r="I16858" s="22" t="s">
        <v>16</v>
      </c>
      <c r="J16858" s="22" t="s">
        <v>17</v>
      </c>
      <c r="K16858" s="22" t="s">
        <v>18</v>
      </c>
      <c r="L16858" s="22" t="s">
        <v>19</v>
      </c>
      <c r="M16858" s="22">
        <v>1</v>
      </c>
      <c r="N16858" s="22">
        <v>551</v>
      </c>
      <c r="O16858" s="22">
        <v>606</v>
      </c>
      <c r="P16858" s="22">
        <v>551</v>
      </c>
      <c r="Q16858" s="22">
        <v>606</v>
      </c>
      <c r="R16858" s="28">
        <v>55</v>
      </c>
      <c r="S16858" s="28">
        <f>IF('Cleaned data'!$R16858&lt;0,'Cleaned data'!$R16858,0)</f>
        <v>0</v>
      </c>
      <c r="T16858" s="22">
        <f>IF('Cleaned data'!$R16858 &lt; 0, 1,0)</f>
        <v>0</v>
      </c>
    </row>
    <row r="16859" spans="1:20" x14ac:dyDescent="0.3">
      <c r="A16859">
        <v>16858</v>
      </c>
      <c r="B16859" s="26">
        <v>42327</v>
      </c>
      <c r="C16859" s="26" t="s">
        <v>90</v>
      </c>
      <c r="D16859">
        <v>2015</v>
      </c>
      <c r="E16859" t="s">
        <v>112</v>
      </c>
      <c r="F16859" t="str" cm="1">
        <f t="array" ref="F16859">_xlfn.IFS(AND('Cleaned data'!$G16859 &gt;= 10, 'Cleaned data'!$G16859 &lt;= 19), "10 to 19",AND('Cleaned data'!$G16859 &gt;= 20, 'Cleaned data'!$G16859 &lt;= 29),"20 to 29",AND('Cleaned data'!$G16859 &gt;= 30, 'Cleaned data'!$G16859 &lt;= 39),"30 to 39",AND('Cleaned data'!$G16859 &gt;= 40, 'Cleaned data'!$G16859 &lt;= 49),"40 to 49",AND('Cleaned data'!$G16859 &gt;= 50, 'Cleaned data'!$G16859 &lt;= 59),"50 to 59",AND('Cleaned data'!$G16859 &gt;= 60, 'Cleaned data'!$G16859 &lt;= 69),"60 to 69",AND('Cleaned data'!$G16859 &gt;= 70, 'Cleaned data'!$G16859 &lt;= 79),"70 to 79",'Cleaned data'!$G16859 &gt;= 80,"80 or more")</f>
        <v>40 to 49</v>
      </c>
      <c r="G16859">
        <v>43</v>
      </c>
      <c r="H16859" t="s">
        <v>15</v>
      </c>
      <c r="I16859" t="s">
        <v>16</v>
      </c>
      <c r="J16859" t="s">
        <v>17</v>
      </c>
      <c r="K16859" t="s">
        <v>18</v>
      </c>
      <c r="L16859" t="s">
        <v>19</v>
      </c>
      <c r="M16859">
        <v>2</v>
      </c>
      <c r="N16859">
        <v>2.5</v>
      </c>
      <c r="O16859">
        <v>3</v>
      </c>
      <c r="P16859">
        <v>5</v>
      </c>
      <c r="Q16859">
        <v>6</v>
      </c>
      <c r="R16859" s="8">
        <v>1</v>
      </c>
      <c r="S16859" s="8">
        <f>IF('Cleaned data'!$R16859&lt;0,'Cleaned data'!$R16859,0)</f>
        <v>0</v>
      </c>
      <c r="T16859">
        <f>IF('Cleaned data'!$R16859 &lt; 0, 1,0)</f>
        <v>0</v>
      </c>
    </row>
    <row r="16860" spans="1:20" x14ac:dyDescent="0.3">
      <c r="A16860" s="22">
        <v>16859</v>
      </c>
      <c r="B16860" s="27">
        <v>42327</v>
      </c>
      <c r="C16860" s="27" t="s">
        <v>90</v>
      </c>
      <c r="D16860" s="22">
        <v>2015</v>
      </c>
      <c r="E16860" s="22" t="s">
        <v>112</v>
      </c>
      <c r="F16860" s="22" t="str" cm="1">
        <f t="array" ref="F16860">_xlfn.IFS(AND('Cleaned data'!$G16860 &gt;= 10, 'Cleaned data'!$G16860 &lt;= 19), "10 to 19",AND('Cleaned data'!$G16860 &gt;= 20, 'Cleaned data'!$G16860 &lt;= 29),"20 to 29",AND('Cleaned data'!$G16860 &gt;= 30, 'Cleaned data'!$G16860 &lt;= 39),"30 to 39",AND('Cleaned data'!$G16860 &gt;= 40, 'Cleaned data'!$G16860 &lt;= 49),"40 to 49",AND('Cleaned data'!$G16860 &gt;= 50, 'Cleaned data'!$G16860 &lt;= 59),"50 to 59",AND('Cleaned data'!$G16860 &gt;= 60, 'Cleaned data'!$G16860 &lt;= 69),"60 to 69",AND('Cleaned data'!$G16860 &gt;= 70, 'Cleaned data'!$G16860 &lt;= 79),"70 to 79",'Cleaned data'!$G16860 &gt;= 80,"80 or more")</f>
        <v>40 to 49</v>
      </c>
      <c r="G16860" s="22">
        <v>43</v>
      </c>
      <c r="H16860" s="22" t="s">
        <v>15</v>
      </c>
      <c r="I16860" s="22" t="s">
        <v>16</v>
      </c>
      <c r="J16860" s="22" t="s">
        <v>17</v>
      </c>
      <c r="K16860" s="22" t="s">
        <v>18</v>
      </c>
      <c r="L16860" s="22" t="s">
        <v>19</v>
      </c>
      <c r="M16860" s="22">
        <v>3</v>
      </c>
      <c r="N16860" s="22">
        <v>13.67</v>
      </c>
      <c r="O16860" s="22">
        <v>14</v>
      </c>
      <c r="P16860" s="22">
        <v>41</v>
      </c>
      <c r="Q16860" s="22">
        <v>42</v>
      </c>
      <c r="R16860" s="28">
        <v>1</v>
      </c>
      <c r="S16860" s="28">
        <f>IF('Cleaned data'!$R16860&lt;0,'Cleaned data'!$R16860,0)</f>
        <v>0</v>
      </c>
      <c r="T16860" s="22">
        <f>IF('Cleaned data'!$R16860 &lt; 0, 1,0)</f>
        <v>0</v>
      </c>
    </row>
    <row r="16861" spans="1:20" x14ac:dyDescent="0.3">
      <c r="A16861">
        <v>16860</v>
      </c>
      <c r="B16861" s="26">
        <v>42167</v>
      </c>
      <c r="C16861" s="26" t="s">
        <v>88</v>
      </c>
      <c r="D16861">
        <v>2015</v>
      </c>
      <c r="E16861" t="s">
        <v>107</v>
      </c>
      <c r="F16861" t="str" cm="1">
        <f t="array" ref="F16861">_xlfn.IFS(AND('Cleaned data'!$G16861 &gt;= 10, 'Cleaned data'!$G16861 &lt;= 19), "10 to 19",AND('Cleaned data'!$G16861 &gt;= 20, 'Cleaned data'!$G16861 &lt;= 29),"20 to 29",AND('Cleaned data'!$G16861 &gt;= 30, 'Cleaned data'!$G16861 &lt;= 39),"30 to 39",AND('Cleaned data'!$G16861 &gt;= 40, 'Cleaned data'!$G16861 &lt;= 49),"40 to 49",AND('Cleaned data'!$G16861 &gt;= 50, 'Cleaned data'!$G16861 &lt;= 59),"50 to 59",AND('Cleaned data'!$G16861 &gt;= 60, 'Cleaned data'!$G16861 &lt;= 69),"60 to 69",AND('Cleaned data'!$G16861 &gt;= 70, 'Cleaned data'!$G16861 &lt;= 79),"70 to 79",'Cleaned data'!$G16861 &gt;= 80,"80 or more")</f>
        <v>40 to 49</v>
      </c>
      <c r="G16861">
        <v>43</v>
      </c>
      <c r="H16861" t="s">
        <v>15</v>
      </c>
      <c r="I16861" t="s">
        <v>16</v>
      </c>
      <c r="J16861" t="s">
        <v>17</v>
      </c>
      <c r="K16861" t="s">
        <v>26</v>
      </c>
      <c r="L16861" t="s">
        <v>27</v>
      </c>
      <c r="M16861">
        <v>1</v>
      </c>
      <c r="N16861">
        <v>2320</v>
      </c>
      <c r="O16861">
        <v>2172</v>
      </c>
      <c r="P16861">
        <v>2320</v>
      </c>
      <c r="Q16861">
        <v>2172</v>
      </c>
      <c r="R16861" s="8">
        <v>-148</v>
      </c>
      <c r="S16861" s="8">
        <f>IF('Cleaned data'!$R16861&lt;0,'Cleaned data'!$R16861,0)</f>
        <v>-148</v>
      </c>
      <c r="T16861">
        <f>IF('Cleaned data'!$R16861 &lt; 0, 1,0)</f>
        <v>1</v>
      </c>
    </row>
    <row r="16862" spans="1:20" x14ac:dyDescent="0.3">
      <c r="A16862" s="22">
        <v>16861</v>
      </c>
      <c r="B16862" s="27">
        <v>42708</v>
      </c>
      <c r="C16862" s="27" t="s">
        <v>91</v>
      </c>
      <c r="D16862" s="22">
        <v>2016</v>
      </c>
      <c r="E16862" s="22" t="s">
        <v>113</v>
      </c>
      <c r="F16862" s="22" t="str" cm="1">
        <f t="array" ref="F16862">_xlfn.IFS(AND('Cleaned data'!$G16862 &gt;= 10, 'Cleaned data'!$G16862 &lt;= 19), "10 to 19",AND('Cleaned data'!$G16862 &gt;= 20, 'Cleaned data'!$G16862 &lt;= 29),"20 to 29",AND('Cleaned data'!$G16862 &gt;= 30, 'Cleaned data'!$G16862 &lt;= 39),"30 to 39",AND('Cleaned data'!$G16862 &gt;= 40, 'Cleaned data'!$G16862 &lt;= 49),"40 to 49",AND('Cleaned data'!$G16862 &gt;= 50, 'Cleaned data'!$G16862 &lt;= 59),"50 to 59",AND('Cleaned data'!$G16862 &gt;= 60, 'Cleaned data'!$G16862 &lt;= 69),"60 to 69",AND('Cleaned data'!$G16862 &gt;= 70, 'Cleaned data'!$G16862 &lt;= 79),"70 to 79",'Cleaned data'!$G16862 &gt;= 80,"80 or more")</f>
        <v>40 to 49</v>
      </c>
      <c r="G16862" s="22">
        <v>43</v>
      </c>
      <c r="H16862" s="22" t="s">
        <v>15</v>
      </c>
      <c r="I16862" s="22" t="s">
        <v>16</v>
      </c>
      <c r="J16862" s="22" t="s">
        <v>17</v>
      </c>
      <c r="K16862" s="22" t="s">
        <v>20</v>
      </c>
      <c r="L16862" s="22" t="s">
        <v>38</v>
      </c>
      <c r="M16862" s="22">
        <v>3</v>
      </c>
      <c r="N16862" s="22">
        <v>571.66999999999996</v>
      </c>
      <c r="O16862" s="22">
        <v>643.66666699999996</v>
      </c>
      <c r="P16862" s="22">
        <v>1715</v>
      </c>
      <c r="Q16862" s="22">
        <v>1931</v>
      </c>
      <c r="R16862" s="28">
        <v>216</v>
      </c>
      <c r="S16862" s="28">
        <f>IF('Cleaned data'!$R16862&lt;0,'Cleaned data'!$R16862,0)</f>
        <v>0</v>
      </c>
      <c r="T16862" s="22">
        <f>IF('Cleaned data'!$R16862 &lt; 0, 1,0)</f>
        <v>0</v>
      </c>
    </row>
    <row r="16863" spans="1:20" x14ac:dyDescent="0.3">
      <c r="A16863">
        <v>16862</v>
      </c>
      <c r="B16863" s="26">
        <v>42535</v>
      </c>
      <c r="C16863" s="26" t="s">
        <v>93</v>
      </c>
      <c r="D16863">
        <v>2016</v>
      </c>
      <c r="E16863" t="s">
        <v>107</v>
      </c>
      <c r="F16863" t="str" cm="1">
        <f t="array" ref="F16863">_xlfn.IFS(AND('Cleaned data'!$G16863 &gt;= 10, 'Cleaned data'!$G16863 &lt;= 19), "10 to 19",AND('Cleaned data'!$G16863 &gt;= 20, 'Cleaned data'!$G16863 &lt;= 29),"20 to 29",AND('Cleaned data'!$G16863 &gt;= 30, 'Cleaned data'!$G16863 &lt;= 39),"30 to 39",AND('Cleaned data'!$G16863 &gt;= 40, 'Cleaned data'!$G16863 &lt;= 49),"40 to 49",AND('Cleaned data'!$G16863 &gt;= 50, 'Cleaned data'!$G16863 &lt;= 59),"50 to 59",AND('Cleaned data'!$G16863 &gt;= 60, 'Cleaned data'!$G16863 &lt;= 69),"60 to 69",AND('Cleaned data'!$G16863 &gt;= 70, 'Cleaned data'!$G16863 &lt;= 79),"70 to 79",'Cleaned data'!$G16863 &gt;= 80,"80 or more")</f>
        <v>40 to 49</v>
      </c>
      <c r="G16863">
        <v>44</v>
      </c>
      <c r="H16863" t="s">
        <v>15</v>
      </c>
      <c r="I16863" t="s">
        <v>16</v>
      </c>
      <c r="J16863" t="s">
        <v>17</v>
      </c>
      <c r="K16863" t="s">
        <v>20</v>
      </c>
      <c r="L16863" t="s">
        <v>21</v>
      </c>
      <c r="M16863">
        <v>1</v>
      </c>
      <c r="N16863">
        <v>49</v>
      </c>
      <c r="O16863">
        <v>63</v>
      </c>
      <c r="P16863">
        <v>49</v>
      </c>
      <c r="Q16863">
        <v>63</v>
      </c>
      <c r="R16863" s="8">
        <v>14</v>
      </c>
      <c r="S16863" s="8">
        <f>IF('Cleaned data'!$R16863&lt;0,'Cleaned data'!$R16863,0)</f>
        <v>0</v>
      </c>
      <c r="T16863">
        <f>IF('Cleaned data'!$R16863 &lt; 0, 1,0)</f>
        <v>0</v>
      </c>
    </row>
    <row r="16864" spans="1:20" x14ac:dyDescent="0.3">
      <c r="A16864" s="22">
        <v>16863</v>
      </c>
      <c r="B16864" s="27">
        <v>42496</v>
      </c>
      <c r="C16864" s="27" t="s">
        <v>88</v>
      </c>
      <c r="D16864" s="22">
        <v>2016</v>
      </c>
      <c r="E16864" s="22" t="s">
        <v>31</v>
      </c>
      <c r="F16864" s="22" t="str" cm="1">
        <f t="array" ref="F16864">_xlfn.IFS(AND('Cleaned data'!$G16864 &gt;= 10, 'Cleaned data'!$G16864 &lt;= 19), "10 to 19",AND('Cleaned data'!$G16864 &gt;= 20, 'Cleaned data'!$G16864 &lt;= 29),"20 to 29",AND('Cleaned data'!$G16864 &gt;= 30, 'Cleaned data'!$G16864 &lt;= 39),"30 to 39",AND('Cleaned data'!$G16864 &gt;= 40, 'Cleaned data'!$G16864 &lt;= 49),"40 to 49",AND('Cleaned data'!$G16864 &gt;= 50, 'Cleaned data'!$G16864 &lt;= 59),"50 to 59",AND('Cleaned data'!$G16864 &gt;= 60, 'Cleaned data'!$G16864 &lt;= 69),"60 to 69",AND('Cleaned data'!$G16864 &gt;= 70, 'Cleaned data'!$G16864 &lt;= 79),"70 to 79",'Cleaned data'!$G16864 &gt;= 80,"80 or more")</f>
        <v>40 to 49</v>
      </c>
      <c r="G16864" s="22">
        <v>45</v>
      </c>
      <c r="H16864" s="22" t="s">
        <v>25</v>
      </c>
      <c r="I16864" s="22" t="s">
        <v>16</v>
      </c>
      <c r="J16864" s="22" t="s">
        <v>28</v>
      </c>
      <c r="K16864" s="22" t="s">
        <v>26</v>
      </c>
      <c r="L16864" s="22" t="s">
        <v>39</v>
      </c>
      <c r="M16864" s="22">
        <v>2</v>
      </c>
      <c r="N16864" s="22">
        <v>850.5</v>
      </c>
      <c r="O16864" s="22">
        <v>855.5</v>
      </c>
      <c r="P16864" s="22">
        <v>1701</v>
      </c>
      <c r="Q16864" s="22">
        <v>1711</v>
      </c>
      <c r="R16864" s="28">
        <v>10</v>
      </c>
      <c r="S16864" s="28">
        <f>IF('Cleaned data'!$R16864&lt;0,'Cleaned data'!$R16864,0)</f>
        <v>0</v>
      </c>
      <c r="T16864" s="22">
        <f>IF('Cleaned data'!$R16864 &lt; 0, 1,0)</f>
        <v>0</v>
      </c>
    </row>
    <row r="16865" spans="1:20" x14ac:dyDescent="0.3">
      <c r="A16865">
        <v>16864</v>
      </c>
      <c r="B16865" s="26">
        <v>42496</v>
      </c>
      <c r="C16865" s="26" t="s">
        <v>88</v>
      </c>
      <c r="D16865">
        <v>2016</v>
      </c>
      <c r="E16865" t="s">
        <v>31</v>
      </c>
      <c r="F16865" t="str" cm="1">
        <f t="array" ref="F16865">_xlfn.IFS(AND('Cleaned data'!$G16865 &gt;= 10, 'Cleaned data'!$G16865 &lt;= 19), "10 to 19",AND('Cleaned data'!$G16865 &gt;= 20, 'Cleaned data'!$G16865 &lt;= 29),"20 to 29",AND('Cleaned data'!$G16865 &gt;= 30, 'Cleaned data'!$G16865 &lt;= 39),"30 to 39",AND('Cleaned data'!$G16865 &gt;= 40, 'Cleaned data'!$G16865 &lt;= 49),"40 to 49",AND('Cleaned data'!$G16865 &gt;= 50, 'Cleaned data'!$G16865 &lt;= 59),"50 to 59",AND('Cleaned data'!$G16865 &gt;= 60, 'Cleaned data'!$G16865 &lt;= 69),"60 to 69",AND('Cleaned data'!$G16865 &gt;= 70, 'Cleaned data'!$G16865 &lt;= 79),"70 to 79",'Cleaned data'!$G16865 &gt;= 80,"80 or more")</f>
        <v>40 to 49</v>
      </c>
      <c r="G16865">
        <v>45</v>
      </c>
      <c r="H16865" t="s">
        <v>25</v>
      </c>
      <c r="I16865" t="s">
        <v>16</v>
      </c>
      <c r="J16865" t="s">
        <v>28</v>
      </c>
      <c r="K16865" t="s">
        <v>20</v>
      </c>
      <c r="L16865" t="s">
        <v>30</v>
      </c>
      <c r="M16865">
        <v>1</v>
      </c>
      <c r="N16865">
        <v>1250</v>
      </c>
      <c r="O16865">
        <v>1469</v>
      </c>
      <c r="P16865">
        <v>1250</v>
      </c>
      <c r="Q16865">
        <v>1469</v>
      </c>
      <c r="R16865" s="8">
        <v>219</v>
      </c>
      <c r="S16865" s="8">
        <f>IF('Cleaned data'!$R16865&lt;0,'Cleaned data'!$R16865,0)</f>
        <v>0</v>
      </c>
      <c r="T16865">
        <f>IF('Cleaned data'!$R16865 &lt; 0, 1,0)</f>
        <v>0</v>
      </c>
    </row>
    <row r="16866" spans="1:20" x14ac:dyDescent="0.3">
      <c r="A16866" s="22">
        <v>16865</v>
      </c>
      <c r="B16866" s="27">
        <v>42262</v>
      </c>
      <c r="C16866" s="27" t="s">
        <v>93</v>
      </c>
      <c r="D16866" s="22">
        <v>2015</v>
      </c>
      <c r="E16866" s="22" t="s">
        <v>110</v>
      </c>
      <c r="F16866" s="22" t="str" cm="1">
        <f t="array" ref="F16866">_xlfn.IFS(AND('Cleaned data'!$G16866 &gt;= 10, 'Cleaned data'!$G16866 &lt;= 19), "10 to 19",AND('Cleaned data'!$G16866 &gt;= 20, 'Cleaned data'!$G16866 &lt;= 29),"20 to 29",AND('Cleaned data'!$G16866 &gt;= 30, 'Cleaned data'!$G16866 &lt;= 39),"30 to 39",AND('Cleaned data'!$G16866 &gt;= 40, 'Cleaned data'!$G16866 &lt;= 49),"40 to 49",AND('Cleaned data'!$G16866 &gt;= 50, 'Cleaned data'!$G16866 &lt;= 59),"50 to 59",AND('Cleaned data'!$G16866 &gt;= 60, 'Cleaned data'!$G16866 &lt;= 69),"60 to 69",AND('Cleaned data'!$G16866 &gt;= 70, 'Cleaned data'!$G16866 &lt;= 79),"70 to 79",'Cleaned data'!$G16866 &gt;= 80,"80 or more")</f>
        <v>40 to 49</v>
      </c>
      <c r="G16866" s="22">
        <v>45</v>
      </c>
      <c r="H16866" s="22" t="s">
        <v>25</v>
      </c>
      <c r="I16866" s="22" t="s">
        <v>16</v>
      </c>
      <c r="J16866" s="22" t="s">
        <v>28</v>
      </c>
      <c r="K16866" s="22" t="s">
        <v>20</v>
      </c>
      <c r="L16866" s="22" t="s">
        <v>30</v>
      </c>
      <c r="M16866" s="22">
        <v>2</v>
      </c>
      <c r="N16866" s="22">
        <v>625</v>
      </c>
      <c r="O16866" s="22">
        <v>654</v>
      </c>
      <c r="P16866" s="22">
        <v>1250</v>
      </c>
      <c r="Q16866" s="22">
        <v>1308</v>
      </c>
      <c r="R16866" s="28">
        <v>58</v>
      </c>
      <c r="S16866" s="28">
        <f>IF('Cleaned data'!$R16866&lt;0,'Cleaned data'!$R16866,0)</f>
        <v>0</v>
      </c>
      <c r="T16866" s="22">
        <f>IF('Cleaned data'!$R16866 &lt; 0, 1,0)</f>
        <v>0</v>
      </c>
    </row>
    <row r="16867" spans="1:20" x14ac:dyDescent="0.3">
      <c r="A16867">
        <v>16866</v>
      </c>
      <c r="B16867" s="26">
        <v>42482</v>
      </c>
      <c r="C16867" s="26" t="s">
        <v>88</v>
      </c>
      <c r="D16867">
        <v>2016</v>
      </c>
      <c r="E16867" t="s">
        <v>106</v>
      </c>
      <c r="F16867" t="str" cm="1">
        <f t="array" ref="F16867">_xlfn.IFS(AND('Cleaned data'!$G16867 &gt;= 10, 'Cleaned data'!$G16867 &lt;= 19), "10 to 19",AND('Cleaned data'!$G16867 &gt;= 20, 'Cleaned data'!$G16867 &lt;= 29),"20 to 29",AND('Cleaned data'!$G16867 &gt;= 30, 'Cleaned data'!$G16867 &lt;= 39),"30 to 39",AND('Cleaned data'!$G16867 &gt;= 40, 'Cleaned data'!$G16867 &lt;= 49),"40 to 49",AND('Cleaned data'!$G16867 &gt;= 50, 'Cleaned data'!$G16867 &lt;= 59),"50 to 59",AND('Cleaned data'!$G16867 &gt;= 60, 'Cleaned data'!$G16867 &lt;= 69),"60 to 69",AND('Cleaned data'!$G16867 &gt;= 70, 'Cleaned data'!$G16867 &lt;= 79),"70 to 79",'Cleaned data'!$G16867 &gt;= 80,"80 or more")</f>
        <v>50 to 59</v>
      </c>
      <c r="G16867">
        <v>59</v>
      </c>
      <c r="H16867" t="s">
        <v>25</v>
      </c>
      <c r="I16867" t="s">
        <v>16</v>
      </c>
      <c r="J16867" t="s">
        <v>17</v>
      </c>
      <c r="K16867" t="s">
        <v>20</v>
      </c>
      <c r="L16867" t="s">
        <v>35</v>
      </c>
      <c r="M16867">
        <v>3</v>
      </c>
      <c r="N16867">
        <v>39</v>
      </c>
      <c r="O16867">
        <v>40.666666999999997</v>
      </c>
      <c r="P16867">
        <v>117</v>
      </c>
      <c r="Q16867">
        <v>122</v>
      </c>
      <c r="R16867" s="8">
        <v>5</v>
      </c>
      <c r="S16867" s="8">
        <f>IF('Cleaned data'!$R16867&lt;0,'Cleaned data'!$R16867,0)</f>
        <v>0</v>
      </c>
      <c r="T16867">
        <f>IF('Cleaned data'!$R16867 &lt; 0, 1,0)</f>
        <v>0</v>
      </c>
    </row>
    <row r="16868" spans="1:20" x14ac:dyDescent="0.3">
      <c r="A16868" s="22">
        <v>16867</v>
      </c>
      <c r="B16868" s="27">
        <v>42706</v>
      </c>
      <c r="C16868" s="27" t="s">
        <v>88</v>
      </c>
      <c r="D16868" s="22">
        <v>2016</v>
      </c>
      <c r="E16868" s="22" t="s">
        <v>113</v>
      </c>
      <c r="F16868" s="22" t="str" cm="1">
        <f t="array" ref="F16868">_xlfn.IFS(AND('Cleaned data'!$G16868 &gt;= 10, 'Cleaned data'!$G16868 &lt;= 19), "10 to 19",AND('Cleaned data'!$G16868 &gt;= 20, 'Cleaned data'!$G16868 &lt;= 29),"20 to 29",AND('Cleaned data'!$G16868 &gt;= 30, 'Cleaned data'!$G16868 &lt;= 39),"30 to 39",AND('Cleaned data'!$G16868 &gt;= 40, 'Cleaned data'!$G16868 &lt;= 49),"40 to 49",AND('Cleaned data'!$G16868 &gt;= 50, 'Cleaned data'!$G16868 &lt;= 59),"50 to 59",AND('Cleaned data'!$G16868 &gt;= 60, 'Cleaned data'!$G16868 &lt;= 69),"60 to 69",AND('Cleaned data'!$G16868 &gt;= 70, 'Cleaned data'!$G16868 &lt;= 79),"70 to 79",'Cleaned data'!$G16868 &gt;= 80,"80 or more")</f>
        <v>50 to 59</v>
      </c>
      <c r="G16868" s="22">
        <v>58</v>
      </c>
      <c r="H16868" s="22" t="s">
        <v>25</v>
      </c>
      <c r="I16868" s="22" t="s">
        <v>16</v>
      </c>
      <c r="J16868" s="22" t="s">
        <v>28</v>
      </c>
      <c r="K16868" s="22" t="s">
        <v>20</v>
      </c>
      <c r="L16868" s="22" t="s">
        <v>70</v>
      </c>
      <c r="M16868" s="22">
        <v>1</v>
      </c>
      <c r="N16868" s="22">
        <v>420</v>
      </c>
      <c r="O16868" s="22">
        <v>524</v>
      </c>
      <c r="P16868" s="22">
        <v>420</v>
      </c>
      <c r="Q16868" s="22">
        <v>524</v>
      </c>
      <c r="R16868" s="28">
        <v>104</v>
      </c>
      <c r="S16868" s="28">
        <f>IF('Cleaned data'!$R16868&lt;0,'Cleaned data'!$R16868,0)</f>
        <v>0</v>
      </c>
      <c r="T16868" s="22">
        <f>IF('Cleaned data'!$R16868 &lt; 0, 1,0)</f>
        <v>0</v>
      </c>
    </row>
    <row r="16869" spans="1:20" x14ac:dyDescent="0.3">
      <c r="A16869">
        <v>16868</v>
      </c>
      <c r="B16869" s="26">
        <v>42706</v>
      </c>
      <c r="C16869" s="26" t="s">
        <v>88</v>
      </c>
      <c r="D16869">
        <v>2016</v>
      </c>
      <c r="E16869" t="s">
        <v>113</v>
      </c>
      <c r="F16869" t="str" cm="1">
        <f t="array" ref="F16869">_xlfn.IFS(AND('Cleaned data'!$G16869 &gt;= 10, 'Cleaned data'!$G16869 &lt;= 19), "10 to 19",AND('Cleaned data'!$G16869 &gt;= 20, 'Cleaned data'!$G16869 &lt;= 29),"20 to 29",AND('Cleaned data'!$G16869 &gt;= 30, 'Cleaned data'!$G16869 &lt;= 39),"30 to 39",AND('Cleaned data'!$G16869 &gt;= 40, 'Cleaned data'!$G16869 &lt;= 49),"40 to 49",AND('Cleaned data'!$G16869 &gt;= 50, 'Cleaned data'!$G16869 &lt;= 59),"50 to 59",AND('Cleaned data'!$G16869 &gt;= 60, 'Cleaned data'!$G16869 &lt;= 69),"60 to 69",AND('Cleaned data'!$G16869 &gt;= 70, 'Cleaned data'!$G16869 &lt;= 79),"70 to 79",'Cleaned data'!$G16869 &gt;= 80,"80 or more")</f>
        <v>50 to 59</v>
      </c>
      <c r="G16869">
        <v>58</v>
      </c>
      <c r="H16869" t="s">
        <v>25</v>
      </c>
      <c r="I16869" t="s">
        <v>16</v>
      </c>
      <c r="J16869" t="s">
        <v>28</v>
      </c>
      <c r="K16869" t="s">
        <v>20</v>
      </c>
      <c r="L16869" t="s">
        <v>30</v>
      </c>
      <c r="M16869">
        <v>3</v>
      </c>
      <c r="N16869">
        <v>350</v>
      </c>
      <c r="O16869">
        <v>396</v>
      </c>
      <c r="P16869">
        <v>1050</v>
      </c>
      <c r="Q16869">
        <v>1188</v>
      </c>
      <c r="R16869" s="8">
        <v>138</v>
      </c>
      <c r="S16869" s="8">
        <f>IF('Cleaned data'!$R16869&lt;0,'Cleaned data'!$R16869,0)</f>
        <v>0</v>
      </c>
      <c r="T16869">
        <f>IF('Cleaned data'!$R16869 &lt; 0, 1,0)</f>
        <v>0</v>
      </c>
    </row>
    <row r="16870" spans="1:20" x14ac:dyDescent="0.3">
      <c r="A16870" s="22">
        <v>16869</v>
      </c>
      <c r="B16870" s="27">
        <v>42706</v>
      </c>
      <c r="C16870" s="27" t="s">
        <v>88</v>
      </c>
      <c r="D16870" s="22">
        <v>2016</v>
      </c>
      <c r="E16870" s="22" t="s">
        <v>113</v>
      </c>
      <c r="F16870" s="22" t="str" cm="1">
        <f t="array" ref="F16870">_xlfn.IFS(AND('Cleaned data'!$G16870 &gt;= 10, 'Cleaned data'!$G16870 &lt;= 19), "10 to 19",AND('Cleaned data'!$G16870 &gt;= 20, 'Cleaned data'!$G16870 &lt;= 29),"20 to 29",AND('Cleaned data'!$G16870 &gt;= 30, 'Cleaned data'!$G16870 &lt;= 39),"30 to 39",AND('Cleaned data'!$G16870 &gt;= 40, 'Cleaned data'!$G16870 &lt;= 49),"40 to 49",AND('Cleaned data'!$G16870 &gt;= 50, 'Cleaned data'!$G16870 &lt;= 59),"50 to 59",AND('Cleaned data'!$G16870 &gt;= 60, 'Cleaned data'!$G16870 &lt;= 69),"60 to 69",AND('Cleaned data'!$G16870 &gt;= 70, 'Cleaned data'!$G16870 &lt;= 79),"70 to 79",'Cleaned data'!$G16870 &gt;= 80,"80 or more")</f>
        <v>50 to 59</v>
      </c>
      <c r="G16870" s="22">
        <v>58</v>
      </c>
      <c r="H16870" s="22" t="s">
        <v>25</v>
      </c>
      <c r="I16870" s="22" t="s">
        <v>16</v>
      </c>
      <c r="J16870" s="22" t="s">
        <v>28</v>
      </c>
      <c r="K16870" s="22" t="s">
        <v>20</v>
      </c>
      <c r="L16870" s="22" t="s">
        <v>34</v>
      </c>
      <c r="M16870" s="22">
        <v>1</v>
      </c>
      <c r="N16870" s="22">
        <v>270</v>
      </c>
      <c r="O16870" s="22">
        <v>318</v>
      </c>
      <c r="P16870" s="22">
        <v>270</v>
      </c>
      <c r="Q16870" s="22">
        <v>318</v>
      </c>
      <c r="R16870" s="28">
        <v>48</v>
      </c>
      <c r="S16870" s="28">
        <f>IF('Cleaned data'!$R16870&lt;0,'Cleaned data'!$R16870,0)</f>
        <v>0</v>
      </c>
      <c r="T16870" s="22">
        <f>IF('Cleaned data'!$R16870 &lt; 0, 1,0)</f>
        <v>0</v>
      </c>
    </row>
    <row r="16871" spans="1:20" x14ac:dyDescent="0.3">
      <c r="A16871">
        <v>16870</v>
      </c>
      <c r="B16871" s="26">
        <v>42462</v>
      </c>
      <c r="C16871" s="26" t="s">
        <v>89</v>
      </c>
      <c r="D16871">
        <v>2016</v>
      </c>
      <c r="E16871" t="s">
        <v>106</v>
      </c>
      <c r="F16871" t="str" cm="1">
        <f t="array" ref="F16871">_xlfn.IFS(AND('Cleaned data'!$G16871 &gt;= 10, 'Cleaned data'!$G16871 &lt;= 19), "10 to 19",AND('Cleaned data'!$G16871 &gt;= 20, 'Cleaned data'!$G16871 &lt;= 29),"20 to 29",AND('Cleaned data'!$G16871 &gt;= 30, 'Cleaned data'!$G16871 &lt;= 39),"30 to 39",AND('Cleaned data'!$G16871 &gt;= 40, 'Cleaned data'!$G16871 &lt;= 49),"40 to 49",AND('Cleaned data'!$G16871 &gt;= 50, 'Cleaned data'!$G16871 &lt;= 59),"50 to 59",AND('Cleaned data'!$G16871 &gt;= 60, 'Cleaned data'!$G16871 &lt;= 69),"60 to 69",AND('Cleaned data'!$G16871 &gt;= 70, 'Cleaned data'!$G16871 &lt;= 79),"70 to 79",'Cleaned data'!$G16871 &gt;= 80,"80 or more")</f>
        <v>50 to 59</v>
      </c>
      <c r="G16871">
        <v>58</v>
      </c>
      <c r="H16871" t="s">
        <v>15</v>
      </c>
      <c r="I16871" t="s">
        <v>16</v>
      </c>
      <c r="J16871" t="s">
        <v>17</v>
      </c>
      <c r="K16871" t="s">
        <v>20</v>
      </c>
      <c r="L16871" t="s">
        <v>70</v>
      </c>
      <c r="M16871">
        <v>2</v>
      </c>
      <c r="N16871">
        <v>35</v>
      </c>
      <c r="O16871">
        <v>45</v>
      </c>
      <c r="P16871">
        <v>70</v>
      </c>
      <c r="Q16871">
        <v>90</v>
      </c>
      <c r="R16871" s="8">
        <v>20</v>
      </c>
      <c r="S16871" s="8">
        <f>IF('Cleaned data'!$R16871&lt;0,'Cleaned data'!$R16871,0)</f>
        <v>0</v>
      </c>
      <c r="T16871">
        <f>IF('Cleaned data'!$R16871 &lt; 0, 1,0)</f>
        <v>0</v>
      </c>
    </row>
    <row r="16872" spans="1:20" x14ac:dyDescent="0.3">
      <c r="A16872" s="22">
        <v>16871</v>
      </c>
      <c r="B16872" s="27">
        <v>42224</v>
      </c>
      <c r="C16872" s="27" t="s">
        <v>89</v>
      </c>
      <c r="D16872" s="22">
        <v>2015</v>
      </c>
      <c r="E16872" s="22" t="s">
        <v>109</v>
      </c>
      <c r="F16872" s="22" t="str" cm="1">
        <f t="array" ref="F16872">_xlfn.IFS(AND('Cleaned data'!$G16872 &gt;= 10, 'Cleaned data'!$G16872 &lt;= 19), "10 to 19",AND('Cleaned data'!$G16872 &gt;= 20, 'Cleaned data'!$G16872 &lt;= 29),"20 to 29",AND('Cleaned data'!$G16872 &gt;= 30, 'Cleaned data'!$G16872 &lt;= 39),"30 to 39",AND('Cleaned data'!$G16872 &gt;= 40, 'Cleaned data'!$G16872 &lt;= 49),"40 to 49",AND('Cleaned data'!$G16872 &gt;= 50, 'Cleaned data'!$G16872 &lt;= 59),"50 to 59",AND('Cleaned data'!$G16872 &gt;= 60, 'Cleaned data'!$G16872 &lt;= 69),"60 to 69",AND('Cleaned data'!$G16872 &gt;= 70, 'Cleaned data'!$G16872 &lt;= 79),"70 to 79",'Cleaned data'!$G16872 &gt;= 80,"80 or more")</f>
        <v>50 to 59</v>
      </c>
      <c r="G16872" s="22">
        <v>58</v>
      </c>
      <c r="H16872" s="22" t="s">
        <v>15</v>
      </c>
      <c r="I16872" s="22" t="s">
        <v>16</v>
      </c>
      <c r="J16872" s="22" t="s">
        <v>17</v>
      </c>
      <c r="K16872" s="22" t="s">
        <v>20</v>
      </c>
      <c r="L16872" s="22" t="s">
        <v>70</v>
      </c>
      <c r="M16872" s="22">
        <v>2</v>
      </c>
      <c r="N16872" s="22">
        <v>840</v>
      </c>
      <c r="O16872" s="22">
        <v>872</v>
      </c>
      <c r="P16872" s="22">
        <v>1680</v>
      </c>
      <c r="Q16872" s="22">
        <v>1744</v>
      </c>
      <c r="R16872" s="28">
        <v>64</v>
      </c>
      <c r="S16872" s="28">
        <f>IF('Cleaned data'!$R16872&lt;0,'Cleaned data'!$R16872,0)</f>
        <v>0</v>
      </c>
      <c r="T16872" s="22">
        <f>IF('Cleaned data'!$R16872 &lt; 0, 1,0)</f>
        <v>0</v>
      </c>
    </row>
    <row r="16873" spans="1:20" x14ac:dyDescent="0.3">
      <c r="A16873">
        <v>16872</v>
      </c>
      <c r="B16873" s="26">
        <v>42384</v>
      </c>
      <c r="C16873" s="26" t="s">
        <v>88</v>
      </c>
      <c r="D16873">
        <v>2016</v>
      </c>
      <c r="E16873" t="s">
        <v>114</v>
      </c>
      <c r="F16873" t="str" cm="1">
        <f t="array" ref="F16873">_xlfn.IFS(AND('Cleaned data'!$G16873 &gt;= 10, 'Cleaned data'!$G16873 &lt;= 19), "10 to 19",AND('Cleaned data'!$G16873 &gt;= 20, 'Cleaned data'!$G16873 &lt;= 29),"20 to 29",AND('Cleaned data'!$G16873 &gt;= 30, 'Cleaned data'!$G16873 &lt;= 39),"30 to 39",AND('Cleaned data'!$G16873 &gt;= 40, 'Cleaned data'!$G16873 &lt;= 49),"40 to 49",AND('Cleaned data'!$G16873 &gt;= 50, 'Cleaned data'!$G16873 &lt;= 59),"50 to 59",AND('Cleaned data'!$G16873 &gt;= 60, 'Cleaned data'!$G16873 &lt;= 69),"60 to 69",AND('Cleaned data'!$G16873 &gt;= 70, 'Cleaned data'!$G16873 &lt;= 79),"70 to 79",'Cleaned data'!$G16873 &gt;= 80,"80 or more")</f>
        <v>50 to 59</v>
      </c>
      <c r="G16873">
        <v>58</v>
      </c>
      <c r="H16873" t="s">
        <v>25</v>
      </c>
      <c r="I16873" t="s">
        <v>16</v>
      </c>
      <c r="J16873" t="s">
        <v>23</v>
      </c>
      <c r="K16873" t="s">
        <v>18</v>
      </c>
      <c r="L16873" t="s">
        <v>37</v>
      </c>
      <c r="M16873">
        <v>2</v>
      </c>
      <c r="N16873">
        <v>20</v>
      </c>
      <c r="O16873">
        <v>23.5</v>
      </c>
      <c r="P16873">
        <v>40</v>
      </c>
      <c r="Q16873">
        <v>47</v>
      </c>
      <c r="R16873" s="8">
        <v>7</v>
      </c>
      <c r="S16873" s="8">
        <f>IF('Cleaned data'!$R16873&lt;0,'Cleaned data'!$R16873,0)</f>
        <v>0</v>
      </c>
      <c r="T16873">
        <f>IF('Cleaned data'!$R16873 &lt; 0, 1,0)</f>
        <v>0</v>
      </c>
    </row>
    <row r="16874" spans="1:20" x14ac:dyDescent="0.3">
      <c r="A16874" s="22">
        <v>16873</v>
      </c>
      <c r="B16874" s="27">
        <v>42384</v>
      </c>
      <c r="C16874" s="27" t="s">
        <v>88</v>
      </c>
      <c r="D16874" s="22">
        <v>2016</v>
      </c>
      <c r="E16874" s="22" t="s">
        <v>114</v>
      </c>
      <c r="F16874" s="22" t="str" cm="1">
        <f t="array" ref="F16874">_xlfn.IFS(AND('Cleaned data'!$G16874 &gt;= 10, 'Cleaned data'!$G16874 &lt;= 19), "10 to 19",AND('Cleaned data'!$G16874 &gt;= 20, 'Cleaned data'!$G16874 &lt;= 29),"20 to 29",AND('Cleaned data'!$G16874 &gt;= 30, 'Cleaned data'!$G16874 &lt;= 39),"30 to 39",AND('Cleaned data'!$G16874 &gt;= 40, 'Cleaned data'!$G16874 &lt;= 49),"40 to 49",AND('Cleaned data'!$G16874 &gt;= 50, 'Cleaned data'!$G16874 &lt;= 59),"50 to 59",AND('Cleaned data'!$G16874 &gt;= 60, 'Cleaned data'!$G16874 &lt;= 69),"60 to 69",AND('Cleaned data'!$G16874 &gt;= 70, 'Cleaned data'!$G16874 &lt;= 79),"70 to 79",'Cleaned data'!$G16874 &gt;= 80,"80 or more")</f>
        <v>50 to 59</v>
      </c>
      <c r="G16874" s="22">
        <v>58</v>
      </c>
      <c r="H16874" s="22" t="s">
        <v>25</v>
      </c>
      <c r="I16874" s="22" t="s">
        <v>16</v>
      </c>
      <c r="J16874" s="22" t="s">
        <v>23</v>
      </c>
      <c r="K16874" s="22" t="s">
        <v>18</v>
      </c>
      <c r="L16874" s="22" t="s">
        <v>37</v>
      </c>
      <c r="M16874" s="22">
        <v>1</v>
      </c>
      <c r="N16874" s="22">
        <v>25</v>
      </c>
      <c r="O16874" s="22">
        <v>28</v>
      </c>
      <c r="P16874" s="22">
        <v>25</v>
      </c>
      <c r="Q16874" s="22">
        <v>28</v>
      </c>
      <c r="R16874" s="28">
        <v>3</v>
      </c>
      <c r="S16874" s="28">
        <f>IF('Cleaned data'!$R16874&lt;0,'Cleaned data'!$R16874,0)</f>
        <v>0</v>
      </c>
      <c r="T16874" s="22">
        <f>IF('Cleaned data'!$R16874 &lt; 0, 1,0)</f>
        <v>0</v>
      </c>
    </row>
    <row r="16875" spans="1:20" x14ac:dyDescent="0.3">
      <c r="A16875">
        <v>16874</v>
      </c>
      <c r="B16875" s="26">
        <v>42538</v>
      </c>
      <c r="C16875" s="26" t="s">
        <v>88</v>
      </c>
      <c r="D16875">
        <v>2016</v>
      </c>
      <c r="E16875" t="s">
        <v>107</v>
      </c>
      <c r="F16875" t="str" cm="1">
        <f t="array" ref="F16875">_xlfn.IFS(AND('Cleaned data'!$G16875 &gt;= 10, 'Cleaned data'!$G16875 &lt;= 19), "10 to 19",AND('Cleaned data'!$G16875 &gt;= 20, 'Cleaned data'!$G16875 &lt;= 29),"20 to 29",AND('Cleaned data'!$G16875 &gt;= 30, 'Cleaned data'!$G16875 &lt;= 39),"30 to 39",AND('Cleaned data'!$G16875 &gt;= 40, 'Cleaned data'!$G16875 &lt;= 49),"40 to 49",AND('Cleaned data'!$G16875 &gt;= 50, 'Cleaned data'!$G16875 &lt;= 59),"50 to 59",AND('Cleaned data'!$G16875 &gt;= 60, 'Cleaned data'!$G16875 &lt;= 69),"60 to 69",AND('Cleaned data'!$G16875 &gt;= 70, 'Cleaned data'!$G16875 &lt;= 79),"70 to 79",'Cleaned data'!$G16875 &gt;= 80,"80 or more")</f>
        <v>50 to 59</v>
      </c>
      <c r="G16875">
        <v>58</v>
      </c>
      <c r="H16875" t="s">
        <v>25</v>
      </c>
      <c r="I16875" t="s">
        <v>16</v>
      </c>
      <c r="J16875" t="s">
        <v>23</v>
      </c>
      <c r="K16875" t="s">
        <v>18</v>
      </c>
      <c r="L16875" t="s">
        <v>37</v>
      </c>
      <c r="M16875">
        <v>2</v>
      </c>
      <c r="N16875">
        <v>15</v>
      </c>
      <c r="O16875">
        <v>18</v>
      </c>
      <c r="P16875">
        <v>30</v>
      </c>
      <c r="Q16875">
        <v>36</v>
      </c>
      <c r="R16875" s="8">
        <v>6</v>
      </c>
      <c r="S16875" s="8">
        <f>IF('Cleaned data'!$R16875&lt;0,'Cleaned data'!$R16875,0)</f>
        <v>0</v>
      </c>
      <c r="T16875">
        <f>IF('Cleaned data'!$R16875 &lt; 0, 1,0)</f>
        <v>0</v>
      </c>
    </row>
    <row r="16876" spans="1:20" x14ac:dyDescent="0.3">
      <c r="A16876" s="22">
        <v>16875</v>
      </c>
      <c r="B16876" s="27">
        <v>42196</v>
      </c>
      <c r="C16876" s="27" t="s">
        <v>89</v>
      </c>
      <c r="D16876" s="22">
        <v>2015</v>
      </c>
      <c r="E16876" s="22" t="s">
        <v>108</v>
      </c>
      <c r="F16876" s="22" t="str" cm="1">
        <f t="array" ref="F16876">_xlfn.IFS(AND('Cleaned data'!$G16876 &gt;= 10, 'Cleaned data'!$G16876 &lt;= 19), "10 to 19",AND('Cleaned data'!$G16876 &gt;= 20, 'Cleaned data'!$G16876 &lt;= 29),"20 to 29",AND('Cleaned data'!$G16876 &gt;= 30, 'Cleaned data'!$G16876 &lt;= 39),"30 to 39",AND('Cleaned data'!$G16876 &gt;= 40, 'Cleaned data'!$G16876 &lt;= 49),"40 to 49",AND('Cleaned data'!$G16876 &gt;= 50, 'Cleaned data'!$G16876 &lt;= 59),"50 to 59",AND('Cleaned data'!$G16876 &gt;= 60, 'Cleaned data'!$G16876 &lt;= 69),"60 to 69",AND('Cleaned data'!$G16876 &gt;= 70, 'Cleaned data'!$G16876 &lt;= 79),"70 to 79",'Cleaned data'!$G16876 &gt;= 80,"80 or more")</f>
        <v>50 to 59</v>
      </c>
      <c r="G16876" s="22">
        <v>58</v>
      </c>
      <c r="H16876" s="22" t="s">
        <v>25</v>
      </c>
      <c r="I16876" s="22" t="s">
        <v>16</v>
      </c>
      <c r="J16876" s="22" t="s">
        <v>23</v>
      </c>
      <c r="K16876" s="22" t="s">
        <v>18</v>
      </c>
      <c r="L16876" s="22" t="s">
        <v>37</v>
      </c>
      <c r="M16876" s="22">
        <v>1</v>
      </c>
      <c r="N16876" s="22">
        <v>80</v>
      </c>
      <c r="O16876" s="22">
        <v>84</v>
      </c>
      <c r="P16876" s="22">
        <v>80</v>
      </c>
      <c r="Q16876" s="22">
        <v>84</v>
      </c>
      <c r="R16876" s="28">
        <v>4</v>
      </c>
      <c r="S16876" s="28">
        <f>IF('Cleaned data'!$R16876&lt;0,'Cleaned data'!$R16876,0)</f>
        <v>0</v>
      </c>
      <c r="T16876" s="22">
        <f>IF('Cleaned data'!$R16876 &lt; 0, 1,0)</f>
        <v>0</v>
      </c>
    </row>
    <row r="16877" spans="1:20" x14ac:dyDescent="0.3">
      <c r="A16877">
        <v>16876</v>
      </c>
      <c r="B16877" s="26">
        <v>42196</v>
      </c>
      <c r="C16877" s="26" t="s">
        <v>89</v>
      </c>
      <c r="D16877">
        <v>2015</v>
      </c>
      <c r="E16877" t="s">
        <v>108</v>
      </c>
      <c r="F16877" t="str" cm="1">
        <f t="array" ref="F16877">_xlfn.IFS(AND('Cleaned data'!$G16877 &gt;= 10, 'Cleaned data'!$G16877 &lt;= 19), "10 to 19",AND('Cleaned data'!$G16877 &gt;= 20, 'Cleaned data'!$G16877 &lt;= 29),"20 to 29",AND('Cleaned data'!$G16877 &gt;= 30, 'Cleaned data'!$G16877 &lt;= 39),"30 to 39",AND('Cleaned data'!$G16877 &gt;= 40, 'Cleaned data'!$G16877 &lt;= 49),"40 to 49",AND('Cleaned data'!$G16877 &gt;= 50, 'Cleaned data'!$G16877 &lt;= 59),"50 to 59",AND('Cleaned data'!$G16877 &gt;= 60, 'Cleaned data'!$G16877 &lt;= 69),"60 to 69",AND('Cleaned data'!$G16877 &gt;= 70, 'Cleaned data'!$G16877 &lt;= 79),"70 to 79",'Cleaned data'!$G16877 &gt;= 80,"80 or more")</f>
        <v>50 to 59</v>
      </c>
      <c r="G16877">
        <v>58</v>
      </c>
      <c r="H16877" t="s">
        <v>25</v>
      </c>
      <c r="I16877" t="s">
        <v>16</v>
      </c>
      <c r="J16877" t="s">
        <v>23</v>
      </c>
      <c r="K16877" t="s">
        <v>18</v>
      </c>
      <c r="L16877" t="s">
        <v>37</v>
      </c>
      <c r="M16877">
        <v>3</v>
      </c>
      <c r="N16877">
        <v>27</v>
      </c>
      <c r="O16877">
        <v>32.666666999999997</v>
      </c>
      <c r="P16877">
        <v>81</v>
      </c>
      <c r="Q16877">
        <v>98</v>
      </c>
      <c r="R16877" s="8">
        <v>17</v>
      </c>
      <c r="S16877" s="8">
        <f>IF('Cleaned data'!$R16877&lt;0,'Cleaned data'!$R16877,0)</f>
        <v>0</v>
      </c>
      <c r="T16877">
        <f>IF('Cleaned data'!$R16877 &lt; 0, 1,0)</f>
        <v>0</v>
      </c>
    </row>
    <row r="16878" spans="1:20" x14ac:dyDescent="0.3">
      <c r="A16878" s="22">
        <v>16877</v>
      </c>
      <c r="B16878" s="27">
        <v>42332</v>
      </c>
      <c r="C16878" s="27" t="s">
        <v>93</v>
      </c>
      <c r="D16878" s="22">
        <v>2015</v>
      </c>
      <c r="E16878" s="22" t="s">
        <v>112</v>
      </c>
      <c r="F16878" s="22" t="str" cm="1">
        <f t="array" ref="F16878">_xlfn.IFS(AND('Cleaned data'!$G16878 &gt;= 10, 'Cleaned data'!$G16878 &lt;= 19), "10 to 19",AND('Cleaned data'!$G16878 &gt;= 20, 'Cleaned data'!$G16878 &lt;= 29),"20 to 29",AND('Cleaned data'!$G16878 &gt;= 30, 'Cleaned data'!$G16878 &lt;= 39),"30 to 39",AND('Cleaned data'!$G16878 &gt;= 40, 'Cleaned data'!$G16878 &lt;= 49),"40 to 49",AND('Cleaned data'!$G16878 &gt;= 50, 'Cleaned data'!$G16878 &lt;= 59),"50 to 59",AND('Cleaned data'!$G16878 &gt;= 60, 'Cleaned data'!$G16878 &lt;= 69),"60 to 69",AND('Cleaned data'!$G16878 &gt;= 70, 'Cleaned data'!$G16878 &lt;= 79),"70 to 79",'Cleaned data'!$G16878 &gt;= 80,"80 or more")</f>
        <v>50 to 59</v>
      </c>
      <c r="G16878" s="22">
        <v>58</v>
      </c>
      <c r="H16878" s="22" t="s">
        <v>25</v>
      </c>
      <c r="I16878" s="22" t="s">
        <v>16</v>
      </c>
      <c r="J16878" s="22" t="s">
        <v>23</v>
      </c>
      <c r="K16878" s="22" t="s">
        <v>18</v>
      </c>
      <c r="L16878" s="22" t="s">
        <v>37</v>
      </c>
      <c r="M16878" s="22">
        <v>2</v>
      </c>
      <c r="N16878" s="22">
        <v>85</v>
      </c>
      <c r="O16878" s="22">
        <v>92.5</v>
      </c>
      <c r="P16878" s="22">
        <v>170</v>
      </c>
      <c r="Q16878" s="22">
        <v>185</v>
      </c>
      <c r="R16878" s="28">
        <v>15</v>
      </c>
      <c r="S16878" s="28">
        <f>IF('Cleaned data'!$R16878&lt;0,'Cleaned data'!$R16878,0)</f>
        <v>0</v>
      </c>
      <c r="T16878" s="22">
        <f>IF('Cleaned data'!$R16878 &lt; 0, 1,0)</f>
        <v>0</v>
      </c>
    </row>
    <row r="16879" spans="1:20" x14ac:dyDescent="0.3">
      <c r="A16879">
        <v>16878</v>
      </c>
      <c r="B16879" s="26">
        <v>42332</v>
      </c>
      <c r="C16879" s="26" t="s">
        <v>93</v>
      </c>
      <c r="D16879">
        <v>2015</v>
      </c>
      <c r="E16879" t="s">
        <v>112</v>
      </c>
      <c r="F16879" t="str" cm="1">
        <f t="array" ref="F16879">_xlfn.IFS(AND('Cleaned data'!$G16879 &gt;= 10, 'Cleaned data'!$G16879 &lt;= 19), "10 to 19",AND('Cleaned data'!$G16879 &gt;= 20, 'Cleaned data'!$G16879 &lt;= 29),"20 to 29",AND('Cleaned data'!$G16879 &gt;= 30, 'Cleaned data'!$G16879 &lt;= 39),"30 to 39",AND('Cleaned data'!$G16879 &gt;= 40, 'Cleaned data'!$G16879 &lt;= 49),"40 to 49",AND('Cleaned data'!$G16879 &gt;= 50, 'Cleaned data'!$G16879 &lt;= 59),"50 to 59",AND('Cleaned data'!$G16879 &gt;= 60, 'Cleaned data'!$G16879 &lt;= 69),"60 to 69",AND('Cleaned data'!$G16879 &gt;= 70, 'Cleaned data'!$G16879 &lt;= 79),"70 to 79",'Cleaned data'!$G16879 &gt;= 80,"80 or more")</f>
        <v>50 to 59</v>
      </c>
      <c r="G16879">
        <v>58</v>
      </c>
      <c r="H16879" t="s">
        <v>25</v>
      </c>
      <c r="I16879" t="s">
        <v>16</v>
      </c>
      <c r="J16879" t="s">
        <v>23</v>
      </c>
      <c r="K16879" t="s">
        <v>18</v>
      </c>
      <c r="L16879" t="s">
        <v>37</v>
      </c>
      <c r="M16879">
        <v>2</v>
      </c>
      <c r="N16879">
        <v>45</v>
      </c>
      <c r="O16879">
        <v>54</v>
      </c>
      <c r="P16879">
        <v>90</v>
      </c>
      <c r="Q16879">
        <v>108</v>
      </c>
      <c r="R16879" s="8">
        <v>18</v>
      </c>
      <c r="S16879" s="8">
        <f>IF('Cleaned data'!$R16879&lt;0,'Cleaned data'!$R16879,0)</f>
        <v>0</v>
      </c>
      <c r="T16879">
        <f>IF('Cleaned data'!$R16879 &lt; 0, 1,0)</f>
        <v>0</v>
      </c>
    </row>
    <row r="16880" spans="1:20" x14ac:dyDescent="0.3">
      <c r="A16880" s="22">
        <v>16879</v>
      </c>
      <c r="B16880" s="27">
        <v>42258</v>
      </c>
      <c r="C16880" s="27" t="s">
        <v>88</v>
      </c>
      <c r="D16880" s="22">
        <v>2015</v>
      </c>
      <c r="E16880" s="22" t="s">
        <v>110</v>
      </c>
      <c r="F16880" s="22" t="str" cm="1">
        <f t="array" ref="F16880">_xlfn.IFS(AND('Cleaned data'!$G16880 &gt;= 10, 'Cleaned data'!$G16880 &lt;= 19), "10 to 19",AND('Cleaned data'!$G16880 &gt;= 20, 'Cleaned data'!$G16880 &lt;= 29),"20 to 29",AND('Cleaned data'!$G16880 &gt;= 30, 'Cleaned data'!$G16880 &lt;= 39),"30 to 39",AND('Cleaned data'!$G16880 &gt;= 40, 'Cleaned data'!$G16880 &lt;= 49),"40 to 49",AND('Cleaned data'!$G16880 &gt;= 50, 'Cleaned data'!$G16880 &lt;= 59),"50 to 59",AND('Cleaned data'!$G16880 &gt;= 60, 'Cleaned data'!$G16880 &lt;= 69),"60 to 69",AND('Cleaned data'!$G16880 &gt;= 70, 'Cleaned data'!$G16880 &lt;= 79),"70 to 79",'Cleaned data'!$G16880 &gt;= 80,"80 or more")</f>
        <v>50 to 59</v>
      </c>
      <c r="G16880" s="22">
        <v>57</v>
      </c>
      <c r="H16880" s="22" t="s">
        <v>25</v>
      </c>
      <c r="I16880" s="22" t="s">
        <v>16</v>
      </c>
      <c r="J16880" s="22" t="s">
        <v>23</v>
      </c>
      <c r="K16880" s="22" t="s">
        <v>20</v>
      </c>
      <c r="L16880" s="22" t="s">
        <v>70</v>
      </c>
      <c r="M16880" s="22">
        <v>3</v>
      </c>
      <c r="N16880" s="22">
        <v>326.67</v>
      </c>
      <c r="O16880" s="22">
        <v>375.66666700000002</v>
      </c>
      <c r="P16880" s="22">
        <v>980</v>
      </c>
      <c r="Q16880" s="22">
        <v>1127</v>
      </c>
      <c r="R16880" s="28">
        <v>147</v>
      </c>
      <c r="S16880" s="28">
        <f>IF('Cleaned data'!$R16880&lt;0,'Cleaned data'!$R16880,0)</f>
        <v>0</v>
      </c>
      <c r="T16880" s="22">
        <f>IF('Cleaned data'!$R16880 &lt; 0, 1,0)</f>
        <v>0</v>
      </c>
    </row>
    <row r="16881" spans="1:20" x14ac:dyDescent="0.3">
      <c r="A16881">
        <v>16880</v>
      </c>
      <c r="B16881" s="26">
        <v>42435</v>
      </c>
      <c r="C16881" s="26" t="s">
        <v>91</v>
      </c>
      <c r="D16881">
        <v>2016</v>
      </c>
      <c r="E16881" t="s">
        <v>105</v>
      </c>
      <c r="F16881" t="str" cm="1">
        <f t="array" ref="F16881">_xlfn.IFS(AND('Cleaned data'!$G16881 &gt;= 10, 'Cleaned data'!$G16881 &lt;= 19), "10 to 19",AND('Cleaned data'!$G16881 &gt;= 20, 'Cleaned data'!$G16881 &lt;= 29),"20 to 29",AND('Cleaned data'!$G16881 &gt;= 30, 'Cleaned data'!$G16881 &lt;= 39),"30 to 39",AND('Cleaned data'!$G16881 &gt;= 40, 'Cleaned data'!$G16881 &lt;= 49),"40 to 49",AND('Cleaned data'!$G16881 &gt;= 50, 'Cleaned data'!$G16881 &lt;= 59),"50 to 59",AND('Cleaned data'!$G16881 &gt;= 60, 'Cleaned data'!$G16881 &lt;= 69),"60 to 69",AND('Cleaned data'!$G16881 &gt;= 70, 'Cleaned data'!$G16881 &lt;= 79),"70 to 79",'Cleaned data'!$G16881 &gt;= 80,"80 or more")</f>
        <v>50 to 59</v>
      </c>
      <c r="G16881">
        <v>57</v>
      </c>
      <c r="H16881" t="s">
        <v>15</v>
      </c>
      <c r="I16881" t="s">
        <v>16</v>
      </c>
      <c r="J16881" t="s">
        <v>23</v>
      </c>
      <c r="K16881" t="s">
        <v>20</v>
      </c>
      <c r="L16881" t="s">
        <v>35</v>
      </c>
      <c r="M16881">
        <v>3</v>
      </c>
      <c r="N16881">
        <v>9</v>
      </c>
      <c r="O16881">
        <v>9.6666670000000003</v>
      </c>
      <c r="P16881">
        <v>27</v>
      </c>
      <c r="Q16881">
        <v>29</v>
      </c>
      <c r="R16881" s="8">
        <v>2</v>
      </c>
      <c r="S16881" s="8">
        <f>IF('Cleaned data'!$R16881&lt;0,'Cleaned data'!$R16881,0)</f>
        <v>0</v>
      </c>
      <c r="T16881">
        <f>IF('Cleaned data'!$R16881 &lt; 0, 1,0)</f>
        <v>0</v>
      </c>
    </row>
    <row r="16882" spans="1:20" x14ac:dyDescent="0.3">
      <c r="A16882" s="22">
        <v>16881</v>
      </c>
      <c r="B16882" s="27">
        <v>42476</v>
      </c>
      <c r="C16882" s="27" t="s">
        <v>89</v>
      </c>
      <c r="D16882" s="22">
        <v>2016</v>
      </c>
      <c r="E16882" s="22" t="s">
        <v>106</v>
      </c>
      <c r="F16882" s="22" t="str" cm="1">
        <f t="array" ref="F16882">_xlfn.IFS(AND('Cleaned data'!$G16882 &gt;= 10, 'Cleaned data'!$G16882 &lt;= 19), "10 to 19",AND('Cleaned data'!$G16882 &gt;= 20, 'Cleaned data'!$G16882 &lt;= 29),"20 to 29",AND('Cleaned data'!$G16882 &gt;= 30, 'Cleaned data'!$G16882 &lt;= 39),"30 to 39",AND('Cleaned data'!$G16882 &gt;= 40, 'Cleaned data'!$G16882 &lt;= 49),"40 to 49",AND('Cleaned data'!$G16882 &gt;= 50, 'Cleaned data'!$G16882 &lt;= 59),"50 to 59",AND('Cleaned data'!$G16882 &gt;= 60, 'Cleaned data'!$G16882 &lt;= 69),"60 to 69",AND('Cleaned data'!$G16882 &gt;= 70, 'Cleaned data'!$G16882 &lt;= 79),"70 to 79",'Cleaned data'!$G16882 &gt;= 80,"80 or more")</f>
        <v>50 to 59</v>
      </c>
      <c r="G16882" s="22">
        <v>56</v>
      </c>
      <c r="H16882" s="22" t="s">
        <v>25</v>
      </c>
      <c r="I16882" s="22" t="s">
        <v>16</v>
      </c>
      <c r="J16882" s="22" t="s">
        <v>28</v>
      </c>
      <c r="K16882" s="22" t="s">
        <v>20</v>
      </c>
      <c r="L16882" s="22" t="s">
        <v>70</v>
      </c>
      <c r="M16882" s="22">
        <v>3</v>
      </c>
      <c r="N16882" s="22">
        <v>583.33000000000004</v>
      </c>
      <c r="O16882" s="22">
        <v>741.66666699999996</v>
      </c>
      <c r="P16882" s="22">
        <v>1750</v>
      </c>
      <c r="Q16882" s="22">
        <v>2225</v>
      </c>
      <c r="R16882" s="28">
        <v>475</v>
      </c>
      <c r="S16882" s="28">
        <f>IF('Cleaned data'!$R16882&lt;0,'Cleaned data'!$R16882,0)</f>
        <v>0</v>
      </c>
      <c r="T16882" s="22">
        <f>IF('Cleaned data'!$R16882 &lt; 0, 1,0)</f>
        <v>0</v>
      </c>
    </row>
    <row r="16883" spans="1:20" x14ac:dyDescent="0.3">
      <c r="A16883">
        <v>16882</v>
      </c>
      <c r="B16883" s="26">
        <v>42394</v>
      </c>
      <c r="C16883" s="26" t="s">
        <v>94</v>
      </c>
      <c r="D16883">
        <v>2016</v>
      </c>
      <c r="E16883" t="s">
        <v>114</v>
      </c>
      <c r="F16883" t="str" cm="1">
        <f t="array" ref="F16883">_xlfn.IFS(AND('Cleaned data'!$G16883 &gt;= 10, 'Cleaned data'!$G16883 &lt;= 19), "10 to 19",AND('Cleaned data'!$G16883 &gt;= 20, 'Cleaned data'!$G16883 &lt;= 29),"20 to 29",AND('Cleaned data'!$G16883 &gt;= 30, 'Cleaned data'!$G16883 &lt;= 39),"30 to 39",AND('Cleaned data'!$G16883 &gt;= 40, 'Cleaned data'!$G16883 &lt;= 49),"40 to 49",AND('Cleaned data'!$G16883 &gt;= 50, 'Cleaned data'!$G16883 &lt;= 59),"50 to 59",AND('Cleaned data'!$G16883 &gt;= 60, 'Cleaned data'!$G16883 &lt;= 69),"60 to 69",AND('Cleaned data'!$G16883 &gt;= 70, 'Cleaned data'!$G16883 &lt;= 79),"70 to 79",'Cleaned data'!$G16883 &gt;= 80,"80 or more")</f>
        <v>50 to 59</v>
      </c>
      <c r="G16883">
        <v>56</v>
      </c>
      <c r="H16883" t="s">
        <v>15</v>
      </c>
      <c r="I16883" t="s">
        <v>16</v>
      </c>
      <c r="J16883" t="s">
        <v>28</v>
      </c>
      <c r="K16883" t="s">
        <v>18</v>
      </c>
      <c r="L16883" t="s">
        <v>19</v>
      </c>
      <c r="M16883">
        <v>1</v>
      </c>
      <c r="N16883">
        <v>30</v>
      </c>
      <c r="O16883">
        <v>32</v>
      </c>
      <c r="P16883">
        <v>30</v>
      </c>
      <c r="Q16883">
        <v>32</v>
      </c>
      <c r="R16883" s="8">
        <v>2</v>
      </c>
      <c r="S16883" s="8">
        <f>IF('Cleaned data'!$R16883&lt;0,'Cleaned data'!$R16883,0)</f>
        <v>0</v>
      </c>
      <c r="T16883">
        <f>IF('Cleaned data'!$R16883 &lt; 0, 1,0)</f>
        <v>0</v>
      </c>
    </row>
    <row r="16884" spans="1:20" x14ac:dyDescent="0.3">
      <c r="A16884" s="22">
        <v>16883</v>
      </c>
      <c r="B16884" s="27">
        <v>42394</v>
      </c>
      <c r="C16884" s="27" t="s">
        <v>94</v>
      </c>
      <c r="D16884" s="22">
        <v>2016</v>
      </c>
      <c r="E16884" s="22" t="s">
        <v>114</v>
      </c>
      <c r="F16884" s="22" t="str" cm="1">
        <f t="array" ref="F16884">_xlfn.IFS(AND('Cleaned data'!$G16884 &gt;= 10, 'Cleaned data'!$G16884 &lt;= 19), "10 to 19",AND('Cleaned data'!$G16884 &gt;= 20, 'Cleaned data'!$G16884 &lt;= 29),"20 to 29",AND('Cleaned data'!$G16884 &gt;= 30, 'Cleaned data'!$G16884 &lt;= 39),"30 to 39",AND('Cleaned data'!$G16884 &gt;= 40, 'Cleaned data'!$G16884 &lt;= 49),"40 to 49",AND('Cleaned data'!$G16884 &gt;= 50, 'Cleaned data'!$G16884 &lt;= 59),"50 to 59",AND('Cleaned data'!$G16884 &gt;= 60, 'Cleaned data'!$G16884 &lt;= 69),"60 to 69",AND('Cleaned data'!$G16884 &gt;= 70, 'Cleaned data'!$G16884 &lt;= 79),"70 to 79",'Cleaned data'!$G16884 &gt;= 80,"80 or more")</f>
        <v>50 to 59</v>
      </c>
      <c r="G16884" s="22">
        <v>56</v>
      </c>
      <c r="H16884" s="22" t="s">
        <v>15</v>
      </c>
      <c r="I16884" s="22" t="s">
        <v>16</v>
      </c>
      <c r="J16884" s="22" t="s">
        <v>28</v>
      </c>
      <c r="K16884" s="22" t="s">
        <v>18</v>
      </c>
      <c r="L16884" s="22" t="s">
        <v>19</v>
      </c>
      <c r="M16884" s="22">
        <v>1</v>
      </c>
      <c r="N16884" s="22">
        <v>69</v>
      </c>
      <c r="O16884" s="22">
        <v>82</v>
      </c>
      <c r="P16884" s="22">
        <v>69</v>
      </c>
      <c r="Q16884" s="22">
        <v>82</v>
      </c>
      <c r="R16884" s="28">
        <v>13</v>
      </c>
      <c r="S16884" s="28">
        <f>IF('Cleaned data'!$R16884&lt;0,'Cleaned data'!$R16884,0)</f>
        <v>0</v>
      </c>
      <c r="T16884" s="22">
        <f>IF('Cleaned data'!$R16884 &lt; 0, 1,0)</f>
        <v>0</v>
      </c>
    </row>
    <row r="16885" spans="1:20" x14ac:dyDescent="0.3">
      <c r="A16885">
        <v>16884</v>
      </c>
      <c r="B16885" s="26">
        <v>42546</v>
      </c>
      <c r="C16885" s="26" t="s">
        <v>89</v>
      </c>
      <c r="D16885">
        <v>2016</v>
      </c>
      <c r="E16885" t="s">
        <v>107</v>
      </c>
      <c r="F16885" t="str" cm="1">
        <f t="array" ref="F16885">_xlfn.IFS(AND('Cleaned data'!$G16885 &gt;= 10, 'Cleaned data'!$G16885 &lt;= 19), "10 to 19",AND('Cleaned data'!$G16885 &gt;= 20, 'Cleaned data'!$G16885 &lt;= 29),"20 to 29",AND('Cleaned data'!$G16885 &gt;= 30, 'Cleaned data'!$G16885 &lt;= 39),"30 to 39",AND('Cleaned data'!$G16885 &gt;= 40, 'Cleaned data'!$G16885 &lt;= 49),"40 to 49",AND('Cleaned data'!$G16885 &gt;= 50, 'Cleaned data'!$G16885 &lt;= 59),"50 to 59",AND('Cleaned data'!$G16885 &gt;= 60, 'Cleaned data'!$G16885 &lt;= 69),"60 to 69",AND('Cleaned data'!$G16885 &gt;= 70, 'Cleaned data'!$G16885 &lt;= 79),"70 to 79",'Cleaned data'!$G16885 &gt;= 80,"80 or more")</f>
        <v>50 to 59</v>
      </c>
      <c r="G16885">
        <v>56</v>
      </c>
      <c r="H16885" t="s">
        <v>15</v>
      </c>
      <c r="I16885" t="s">
        <v>16</v>
      </c>
      <c r="J16885" t="s">
        <v>28</v>
      </c>
      <c r="K16885" t="s">
        <v>26</v>
      </c>
      <c r="L16885" t="s">
        <v>27</v>
      </c>
      <c r="M16885">
        <v>1</v>
      </c>
      <c r="N16885">
        <v>2320</v>
      </c>
      <c r="O16885">
        <v>2401</v>
      </c>
      <c r="P16885">
        <v>2320</v>
      </c>
      <c r="Q16885">
        <v>2401</v>
      </c>
      <c r="R16885" s="8">
        <v>81</v>
      </c>
      <c r="S16885" s="8">
        <f>IF('Cleaned data'!$R16885&lt;0,'Cleaned data'!$R16885,0)</f>
        <v>0</v>
      </c>
      <c r="T16885">
        <f>IF('Cleaned data'!$R16885 &lt; 0, 1,0)</f>
        <v>0</v>
      </c>
    </row>
    <row r="16886" spans="1:20" x14ac:dyDescent="0.3">
      <c r="A16886" s="22">
        <v>16885</v>
      </c>
      <c r="B16886" s="27">
        <v>42546</v>
      </c>
      <c r="C16886" s="27" t="s">
        <v>89</v>
      </c>
      <c r="D16886" s="22">
        <v>2016</v>
      </c>
      <c r="E16886" s="22" t="s">
        <v>107</v>
      </c>
      <c r="F16886" s="22" t="str" cm="1">
        <f t="array" ref="F16886">_xlfn.IFS(AND('Cleaned data'!$G16886 &gt;= 10, 'Cleaned data'!$G16886 &lt;= 19), "10 to 19",AND('Cleaned data'!$G16886 &gt;= 20, 'Cleaned data'!$G16886 &lt;= 29),"20 to 29",AND('Cleaned data'!$G16886 &gt;= 30, 'Cleaned data'!$G16886 &lt;= 39),"30 to 39",AND('Cleaned data'!$G16886 &gt;= 40, 'Cleaned data'!$G16886 &lt;= 49),"40 to 49",AND('Cleaned data'!$G16886 &gt;= 50, 'Cleaned data'!$G16886 &lt;= 59),"50 to 59",AND('Cleaned data'!$G16886 &gt;= 60, 'Cleaned data'!$G16886 &lt;= 69),"60 to 69",AND('Cleaned data'!$G16886 &gt;= 70, 'Cleaned data'!$G16886 &lt;= 79),"70 to 79",'Cleaned data'!$G16886 &gt;= 80,"80 or more")</f>
        <v>50 to 59</v>
      </c>
      <c r="G16886" s="22">
        <v>56</v>
      </c>
      <c r="H16886" s="22" t="s">
        <v>15</v>
      </c>
      <c r="I16886" s="22" t="s">
        <v>16</v>
      </c>
      <c r="J16886" s="22" t="s">
        <v>28</v>
      </c>
      <c r="K16886" s="22" t="s">
        <v>18</v>
      </c>
      <c r="L16886" s="22" t="s">
        <v>19</v>
      </c>
      <c r="M16886" s="22">
        <v>3</v>
      </c>
      <c r="N16886" s="22">
        <v>245</v>
      </c>
      <c r="O16886" s="22">
        <v>300.33333299999998</v>
      </c>
      <c r="P16886" s="22">
        <v>735</v>
      </c>
      <c r="Q16886" s="22">
        <v>901</v>
      </c>
      <c r="R16886" s="28">
        <v>166</v>
      </c>
      <c r="S16886" s="28">
        <f>IF('Cleaned data'!$R16886&lt;0,'Cleaned data'!$R16886,0)</f>
        <v>0</v>
      </c>
      <c r="T16886" s="22">
        <f>IF('Cleaned data'!$R16886 &lt; 0, 1,0)</f>
        <v>0</v>
      </c>
    </row>
    <row r="16887" spans="1:20" x14ac:dyDescent="0.3">
      <c r="A16887">
        <v>16886</v>
      </c>
      <c r="B16887" s="26">
        <v>42546</v>
      </c>
      <c r="C16887" s="26" t="s">
        <v>89</v>
      </c>
      <c r="D16887">
        <v>2016</v>
      </c>
      <c r="E16887" t="s">
        <v>107</v>
      </c>
      <c r="F16887" t="str" cm="1">
        <f t="array" ref="F16887">_xlfn.IFS(AND('Cleaned data'!$G16887 &gt;= 10, 'Cleaned data'!$G16887 &lt;= 19), "10 to 19",AND('Cleaned data'!$G16887 &gt;= 20, 'Cleaned data'!$G16887 &lt;= 29),"20 to 29",AND('Cleaned data'!$G16887 &gt;= 30, 'Cleaned data'!$G16887 &lt;= 39),"30 to 39",AND('Cleaned data'!$G16887 &gt;= 40, 'Cleaned data'!$G16887 &lt;= 49),"40 to 49",AND('Cleaned data'!$G16887 &gt;= 50, 'Cleaned data'!$G16887 &lt;= 59),"50 to 59",AND('Cleaned data'!$G16887 &gt;= 60, 'Cleaned data'!$G16887 &lt;= 69),"60 to 69",AND('Cleaned data'!$G16887 &gt;= 70, 'Cleaned data'!$G16887 &lt;= 79),"70 to 79",'Cleaned data'!$G16887 &gt;= 80,"80 or more")</f>
        <v>50 to 59</v>
      </c>
      <c r="G16887">
        <v>56</v>
      </c>
      <c r="H16887" t="s">
        <v>15</v>
      </c>
      <c r="I16887" t="s">
        <v>16</v>
      </c>
      <c r="J16887" t="s">
        <v>28</v>
      </c>
      <c r="K16887" t="s">
        <v>18</v>
      </c>
      <c r="L16887" t="s">
        <v>19</v>
      </c>
      <c r="M16887">
        <v>1</v>
      </c>
      <c r="N16887">
        <v>145</v>
      </c>
      <c r="O16887">
        <v>199</v>
      </c>
      <c r="P16887">
        <v>145</v>
      </c>
      <c r="Q16887">
        <v>199</v>
      </c>
      <c r="R16887" s="8">
        <v>54</v>
      </c>
      <c r="S16887" s="8">
        <f>IF('Cleaned data'!$R16887&lt;0,'Cleaned data'!$R16887,0)</f>
        <v>0</v>
      </c>
      <c r="T16887">
        <f>IF('Cleaned data'!$R16887 &lt; 0, 1,0)</f>
        <v>0</v>
      </c>
    </row>
    <row r="16888" spans="1:20" x14ac:dyDescent="0.3">
      <c r="A16888" s="22">
        <v>16887</v>
      </c>
      <c r="B16888" s="27">
        <v>42228</v>
      </c>
      <c r="C16888" s="27" t="s">
        <v>92</v>
      </c>
      <c r="D16888" s="22">
        <v>2015</v>
      </c>
      <c r="E16888" s="22" t="s">
        <v>109</v>
      </c>
      <c r="F16888" s="22" t="str" cm="1">
        <f t="array" ref="F16888">_xlfn.IFS(AND('Cleaned data'!$G16888 &gt;= 10, 'Cleaned data'!$G16888 &lt;= 19), "10 to 19",AND('Cleaned data'!$G16888 &gt;= 20, 'Cleaned data'!$G16888 &lt;= 29),"20 to 29",AND('Cleaned data'!$G16888 &gt;= 30, 'Cleaned data'!$G16888 &lt;= 39),"30 to 39",AND('Cleaned data'!$G16888 &gt;= 40, 'Cleaned data'!$G16888 &lt;= 49),"40 to 49",AND('Cleaned data'!$G16888 &gt;= 50, 'Cleaned data'!$G16888 &lt;= 59),"50 to 59",AND('Cleaned data'!$G16888 &gt;= 60, 'Cleaned data'!$G16888 &lt;= 69),"60 to 69",AND('Cleaned data'!$G16888 &gt;= 70, 'Cleaned data'!$G16888 &lt;= 79),"70 to 79",'Cleaned data'!$G16888 &gt;= 80,"80 or more")</f>
        <v>50 to 59</v>
      </c>
      <c r="G16888" s="22">
        <v>56</v>
      </c>
      <c r="H16888" s="22" t="s">
        <v>15</v>
      </c>
      <c r="I16888" s="22" t="s">
        <v>16</v>
      </c>
      <c r="J16888" s="22" t="s">
        <v>28</v>
      </c>
      <c r="K16888" s="22" t="s">
        <v>26</v>
      </c>
      <c r="L16888" s="22" t="s">
        <v>27</v>
      </c>
      <c r="M16888" s="22">
        <v>2</v>
      </c>
      <c r="N16888" s="22">
        <v>1147.5</v>
      </c>
      <c r="O16888" s="22">
        <v>1066</v>
      </c>
      <c r="P16888" s="22">
        <v>2295</v>
      </c>
      <c r="Q16888" s="22">
        <v>2132</v>
      </c>
      <c r="R16888" s="28">
        <v>-163</v>
      </c>
      <c r="S16888" s="28">
        <f>IF('Cleaned data'!$R16888&lt;0,'Cleaned data'!$R16888,0)</f>
        <v>-163</v>
      </c>
      <c r="T16888" s="22">
        <f>IF('Cleaned data'!$R16888 &lt; 0, 1,0)</f>
        <v>1</v>
      </c>
    </row>
    <row r="16889" spans="1:20" x14ac:dyDescent="0.3">
      <c r="A16889">
        <v>16888</v>
      </c>
      <c r="B16889" s="26">
        <v>42132</v>
      </c>
      <c r="C16889" s="26" t="s">
        <v>88</v>
      </c>
      <c r="D16889">
        <v>2015</v>
      </c>
      <c r="E16889" t="s">
        <v>31</v>
      </c>
      <c r="F16889" t="str" cm="1">
        <f t="array" ref="F16889">_xlfn.IFS(AND('Cleaned data'!$G16889 &gt;= 10, 'Cleaned data'!$G16889 &lt;= 19), "10 to 19",AND('Cleaned data'!$G16889 &gt;= 20, 'Cleaned data'!$G16889 &lt;= 29),"20 to 29",AND('Cleaned data'!$G16889 &gt;= 30, 'Cleaned data'!$G16889 &lt;= 39),"30 to 39",AND('Cleaned data'!$G16889 &gt;= 40, 'Cleaned data'!$G16889 &lt;= 49),"40 to 49",AND('Cleaned data'!$G16889 &gt;= 50, 'Cleaned data'!$G16889 &lt;= 59),"50 to 59",AND('Cleaned data'!$G16889 &gt;= 60, 'Cleaned data'!$G16889 &lt;= 69),"60 to 69",AND('Cleaned data'!$G16889 &gt;= 70, 'Cleaned data'!$G16889 &lt;= 79),"70 to 79",'Cleaned data'!$G16889 &gt;= 80,"80 or more")</f>
        <v>20 to 29</v>
      </c>
      <c r="G16889">
        <v>20</v>
      </c>
      <c r="H16889" t="s">
        <v>15</v>
      </c>
      <c r="I16889" t="s">
        <v>16</v>
      </c>
      <c r="J16889" t="s">
        <v>17</v>
      </c>
      <c r="K16889" t="s">
        <v>20</v>
      </c>
      <c r="L16889" t="s">
        <v>70</v>
      </c>
      <c r="M16889">
        <v>1</v>
      </c>
      <c r="N16889">
        <v>1330</v>
      </c>
      <c r="O16889">
        <v>1449</v>
      </c>
      <c r="P16889">
        <v>1330</v>
      </c>
      <c r="Q16889">
        <v>1449</v>
      </c>
      <c r="R16889" s="8">
        <v>119</v>
      </c>
      <c r="S16889" s="8">
        <f>IF('Cleaned data'!$R16889&lt;0,'Cleaned data'!$R16889,0)</f>
        <v>0</v>
      </c>
      <c r="T16889">
        <f>IF('Cleaned data'!$R16889 &lt; 0, 1,0)</f>
        <v>0</v>
      </c>
    </row>
    <row r="16890" spans="1:20" x14ac:dyDescent="0.3">
      <c r="A16890" s="22">
        <v>16889</v>
      </c>
      <c r="B16890" s="27">
        <v>42387</v>
      </c>
      <c r="C16890" s="27" t="s">
        <v>94</v>
      </c>
      <c r="D16890" s="22">
        <v>2016</v>
      </c>
      <c r="E16890" s="22" t="s">
        <v>114</v>
      </c>
      <c r="F16890" s="22" t="str" cm="1">
        <f t="array" ref="F16890">_xlfn.IFS(AND('Cleaned data'!$G16890 &gt;= 10, 'Cleaned data'!$G16890 &lt;= 19), "10 to 19",AND('Cleaned data'!$G16890 &gt;= 20, 'Cleaned data'!$G16890 &lt;= 29),"20 to 29",AND('Cleaned data'!$G16890 &gt;= 30, 'Cleaned data'!$G16890 &lt;= 39),"30 to 39",AND('Cleaned data'!$G16890 &gt;= 40, 'Cleaned data'!$G16890 &lt;= 49),"40 to 49",AND('Cleaned data'!$G16890 &gt;= 50, 'Cleaned data'!$G16890 &lt;= 59),"50 to 59",AND('Cleaned data'!$G16890 &gt;= 60, 'Cleaned data'!$G16890 &lt;= 69),"60 to 69",AND('Cleaned data'!$G16890 &gt;= 70, 'Cleaned data'!$G16890 &lt;= 79),"70 to 79",'Cleaned data'!$G16890 &gt;= 80,"80 or more")</f>
        <v>20 to 29</v>
      </c>
      <c r="G16890" s="22">
        <v>20</v>
      </c>
      <c r="H16890" s="22" t="s">
        <v>15</v>
      </c>
      <c r="I16890" s="22" t="s">
        <v>16</v>
      </c>
      <c r="J16890" s="22" t="s">
        <v>17</v>
      </c>
      <c r="K16890" s="22" t="s">
        <v>20</v>
      </c>
      <c r="L16890" s="22" t="s">
        <v>34</v>
      </c>
      <c r="M16890" s="22">
        <v>3</v>
      </c>
      <c r="N16890" s="22">
        <v>15</v>
      </c>
      <c r="O16890" s="22">
        <v>17</v>
      </c>
      <c r="P16890" s="22">
        <v>45</v>
      </c>
      <c r="Q16890" s="22">
        <v>51</v>
      </c>
      <c r="R16890" s="28">
        <v>6</v>
      </c>
      <c r="S16890" s="28">
        <f>IF('Cleaned data'!$R16890&lt;0,'Cleaned data'!$R16890,0)</f>
        <v>0</v>
      </c>
      <c r="T16890" s="22">
        <f>IF('Cleaned data'!$R16890 &lt; 0, 1,0)</f>
        <v>0</v>
      </c>
    </row>
    <row r="16891" spans="1:20" x14ac:dyDescent="0.3">
      <c r="A16891">
        <v>16890</v>
      </c>
      <c r="B16891" s="26">
        <v>42132</v>
      </c>
      <c r="C16891" s="26" t="s">
        <v>88</v>
      </c>
      <c r="D16891">
        <v>2015</v>
      </c>
      <c r="E16891" t="s">
        <v>31</v>
      </c>
      <c r="F16891" t="str" cm="1">
        <f t="array" ref="F16891">_xlfn.IFS(AND('Cleaned data'!$G16891 &gt;= 10, 'Cleaned data'!$G16891 &lt;= 19), "10 to 19",AND('Cleaned data'!$G16891 &gt;= 20, 'Cleaned data'!$G16891 &lt;= 29),"20 to 29",AND('Cleaned data'!$G16891 &gt;= 30, 'Cleaned data'!$G16891 &lt;= 39),"30 to 39",AND('Cleaned data'!$G16891 &gt;= 40, 'Cleaned data'!$G16891 &lt;= 49),"40 to 49",AND('Cleaned data'!$G16891 &gt;= 50, 'Cleaned data'!$G16891 &lt;= 59),"50 to 59",AND('Cleaned data'!$G16891 &gt;= 60, 'Cleaned data'!$G16891 &lt;= 69),"60 to 69",AND('Cleaned data'!$G16891 &gt;= 70, 'Cleaned data'!$G16891 &lt;= 79),"70 to 79",'Cleaned data'!$G16891 &gt;= 80,"80 or more")</f>
        <v>20 to 29</v>
      </c>
      <c r="G16891">
        <v>20</v>
      </c>
      <c r="H16891" t="s">
        <v>15</v>
      </c>
      <c r="I16891" t="s">
        <v>16</v>
      </c>
      <c r="J16891" t="s">
        <v>17</v>
      </c>
      <c r="K16891" t="s">
        <v>20</v>
      </c>
      <c r="L16891" t="s">
        <v>34</v>
      </c>
      <c r="M16891">
        <v>2</v>
      </c>
      <c r="N16891">
        <v>67.5</v>
      </c>
      <c r="O16891">
        <v>80.5</v>
      </c>
      <c r="P16891">
        <v>135</v>
      </c>
      <c r="Q16891">
        <v>161</v>
      </c>
      <c r="R16891" s="8">
        <v>26</v>
      </c>
      <c r="S16891" s="8">
        <f>IF('Cleaned data'!$R16891&lt;0,'Cleaned data'!$R16891,0)</f>
        <v>0</v>
      </c>
      <c r="T16891">
        <f>IF('Cleaned data'!$R16891 &lt; 0, 1,0)</f>
        <v>0</v>
      </c>
    </row>
    <row r="16892" spans="1:20" x14ac:dyDescent="0.3">
      <c r="A16892" s="22">
        <v>16891</v>
      </c>
      <c r="B16892" s="27">
        <v>42395</v>
      </c>
      <c r="C16892" s="27" t="s">
        <v>93</v>
      </c>
      <c r="D16892" s="22">
        <v>2016</v>
      </c>
      <c r="E16892" s="22" t="s">
        <v>114</v>
      </c>
      <c r="F16892" s="22" t="str" cm="1">
        <f t="array" ref="F16892">_xlfn.IFS(AND('Cleaned data'!$G16892 &gt;= 10, 'Cleaned data'!$G16892 &lt;= 19), "10 to 19",AND('Cleaned data'!$G16892 &gt;= 20, 'Cleaned data'!$G16892 &lt;= 29),"20 to 29",AND('Cleaned data'!$G16892 &gt;= 30, 'Cleaned data'!$G16892 &lt;= 39),"30 to 39",AND('Cleaned data'!$G16892 &gt;= 40, 'Cleaned data'!$G16892 &lt;= 49),"40 to 49",AND('Cleaned data'!$G16892 &gt;= 50, 'Cleaned data'!$G16892 &lt;= 59),"50 to 59",AND('Cleaned data'!$G16892 &gt;= 60, 'Cleaned data'!$G16892 &lt;= 69),"60 to 69",AND('Cleaned data'!$G16892 &gt;= 70, 'Cleaned data'!$G16892 &lt;= 79),"70 to 79",'Cleaned data'!$G16892 &gt;= 80,"80 or more")</f>
        <v>10 to 19</v>
      </c>
      <c r="G16892" s="22">
        <v>18</v>
      </c>
      <c r="H16892" s="22" t="s">
        <v>25</v>
      </c>
      <c r="I16892" s="22" t="s">
        <v>16</v>
      </c>
      <c r="J16892" s="22" t="s">
        <v>17</v>
      </c>
      <c r="K16892" s="22" t="s">
        <v>18</v>
      </c>
      <c r="L16892" s="22" t="s">
        <v>22</v>
      </c>
      <c r="M16892" s="22">
        <v>2</v>
      </c>
      <c r="N16892" s="22">
        <v>367.5</v>
      </c>
      <c r="O16892" s="22">
        <v>430.5</v>
      </c>
      <c r="P16892" s="22">
        <v>735</v>
      </c>
      <c r="Q16892" s="22">
        <v>861</v>
      </c>
      <c r="R16892" s="28">
        <v>126</v>
      </c>
      <c r="S16892" s="28">
        <f>IF('Cleaned data'!$R16892&lt;0,'Cleaned data'!$R16892,0)</f>
        <v>0</v>
      </c>
      <c r="T16892" s="22">
        <f>IF('Cleaned data'!$R16892 &lt; 0, 1,0)</f>
        <v>0</v>
      </c>
    </row>
    <row r="16893" spans="1:20" x14ac:dyDescent="0.3">
      <c r="A16893">
        <v>16892</v>
      </c>
      <c r="B16893" s="26">
        <v>42395</v>
      </c>
      <c r="C16893" s="26" t="s">
        <v>93</v>
      </c>
      <c r="D16893">
        <v>2016</v>
      </c>
      <c r="E16893" t="s">
        <v>114</v>
      </c>
      <c r="F16893" t="str" cm="1">
        <f t="array" ref="F16893">_xlfn.IFS(AND('Cleaned data'!$G16893 &gt;= 10, 'Cleaned data'!$G16893 &lt;= 19), "10 to 19",AND('Cleaned data'!$G16893 &gt;= 20, 'Cleaned data'!$G16893 &lt;= 29),"20 to 29",AND('Cleaned data'!$G16893 &gt;= 30, 'Cleaned data'!$G16893 &lt;= 39),"30 to 39",AND('Cleaned data'!$G16893 &gt;= 40, 'Cleaned data'!$G16893 &lt;= 49),"40 to 49",AND('Cleaned data'!$G16893 &gt;= 50, 'Cleaned data'!$G16893 &lt;= 59),"50 to 59",AND('Cleaned data'!$G16893 &gt;= 60, 'Cleaned data'!$G16893 &lt;= 69),"60 to 69",AND('Cleaned data'!$G16893 &gt;= 70, 'Cleaned data'!$G16893 &lt;= 79),"70 to 79",'Cleaned data'!$G16893 &gt;= 80,"80 or more")</f>
        <v>10 to 19</v>
      </c>
      <c r="G16893">
        <v>18</v>
      </c>
      <c r="H16893" t="s">
        <v>25</v>
      </c>
      <c r="I16893" t="s">
        <v>16</v>
      </c>
      <c r="J16893" t="s">
        <v>17</v>
      </c>
      <c r="K16893" t="s">
        <v>18</v>
      </c>
      <c r="L16893" t="s">
        <v>32</v>
      </c>
      <c r="M16893">
        <v>1</v>
      </c>
      <c r="N16893">
        <v>220</v>
      </c>
      <c r="O16893">
        <v>300</v>
      </c>
      <c r="P16893">
        <v>220</v>
      </c>
      <c r="Q16893">
        <v>300</v>
      </c>
      <c r="R16893" s="8">
        <v>80</v>
      </c>
      <c r="S16893" s="8">
        <f>IF('Cleaned data'!$R16893&lt;0,'Cleaned data'!$R16893,0)</f>
        <v>0</v>
      </c>
      <c r="T16893">
        <f>IF('Cleaned data'!$R16893 &lt; 0, 1,0)</f>
        <v>0</v>
      </c>
    </row>
    <row r="16894" spans="1:20" x14ac:dyDescent="0.3">
      <c r="A16894" s="22">
        <v>16893</v>
      </c>
      <c r="B16894" s="27">
        <v>42396</v>
      </c>
      <c r="C16894" s="27" t="s">
        <v>92</v>
      </c>
      <c r="D16894" s="22">
        <v>2016</v>
      </c>
      <c r="E16894" s="22" t="s">
        <v>114</v>
      </c>
      <c r="F16894" s="22" t="str" cm="1">
        <f t="array" ref="F16894">_xlfn.IFS(AND('Cleaned data'!$G16894 &gt;= 10, 'Cleaned data'!$G16894 &lt;= 19), "10 to 19",AND('Cleaned data'!$G16894 &gt;= 20, 'Cleaned data'!$G16894 &lt;= 29),"20 to 29",AND('Cleaned data'!$G16894 &gt;= 30, 'Cleaned data'!$G16894 &lt;= 39),"30 to 39",AND('Cleaned data'!$G16894 &gt;= 40, 'Cleaned data'!$G16894 &lt;= 49),"40 to 49",AND('Cleaned data'!$G16894 &gt;= 50, 'Cleaned data'!$G16894 &lt;= 59),"50 to 59",AND('Cleaned data'!$G16894 &gt;= 60, 'Cleaned data'!$G16894 &lt;= 69),"60 to 69",AND('Cleaned data'!$G16894 &gt;= 70, 'Cleaned data'!$G16894 &lt;= 79),"70 to 79",'Cleaned data'!$G16894 &gt;= 80,"80 or more")</f>
        <v>10 to 19</v>
      </c>
      <c r="G16894" s="22">
        <v>18</v>
      </c>
      <c r="H16894" s="22" t="s">
        <v>25</v>
      </c>
      <c r="I16894" s="22" t="s">
        <v>16</v>
      </c>
      <c r="J16894" s="22" t="s">
        <v>17</v>
      </c>
      <c r="K16894" s="22" t="s">
        <v>18</v>
      </c>
      <c r="L16894" s="22" t="s">
        <v>32</v>
      </c>
      <c r="M16894" s="22">
        <v>2</v>
      </c>
      <c r="N16894" s="22">
        <v>285.5</v>
      </c>
      <c r="O16894" s="22">
        <v>361</v>
      </c>
      <c r="P16894" s="22">
        <v>571</v>
      </c>
      <c r="Q16894" s="22">
        <v>722</v>
      </c>
      <c r="R16894" s="28">
        <v>151</v>
      </c>
      <c r="S16894" s="28">
        <f>IF('Cleaned data'!$R16894&lt;0,'Cleaned data'!$R16894,0)</f>
        <v>0</v>
      </c>
      <c r="T16894" s="22">
        <f>IF('Cleaned data'!$R16894 &lt; 0, 1,0)</f>
        <v>0</v>
      </c>
    </row>
    <row r="16895" spans="1:20" x14ac:dyDescent="0.3">
      <c r="A16895">
        <v>16894</v>
      </c>
      <c r="B16895" s="26">
        <v>42419</v>
      </c>
      <c r="C16895" s="26" t="s">
        <v>88</v>
      </c>
      <c r="D16895">
        <v>2016</v>
      </c>
      <c r="E16895" t="s">
        <v>104</v>
      </c>
      <c r="F16895" t="str" cm="1">
        <f t="array" ref="F16895">_xlfn.IFS(AND('Cleaned data'!$G16895 &gt;= 10, 'Cleaned data'!$G16895 &lt;= 19), "10 to 19",AND('Cleaned data'!$G16895 &gt;= 20, 'Cleaned data'!$G16895 &lt;= 29),"20 to 29",AND('Cleaned data'!$G16895 &gt;= 30, 'Cleaned data'!$G16895 &lt;= 39),"30 to 39",AND('Cleaned data'!$G16895 &gt;= 40, 'Cleaned data'!$G16895 &lt;= 49),"40 to 49",AND('Cleaned data'!$G16895 &gt;= 50, 'Cleaned data'!$G16895 &lt;= 59),"50 to 59",AND('Cleaned data'!$G16895 &gt;= 60, 'Cleaned data'!$G16895 &lt;= 69),"60 to 69",AND('Cleaned data'!$G16895 &gt;= 70, 'Cleaned data'!$G16895 &lt;= 79),"70 to 79",'Cleaned data'!$G16895 &gt;= 80,"80 or more")</f>
        <v>10 to 19</v>
      </c>
      <c r="G16895">
        <v>18</v>
      </c>
      <c r="H16895" t="s">
        <v>25</v>
      </c>
      <c r="I16895" t="s">
        <v>16</v>
      </c>
      <c r="J16895" t="s">
        <v>17</v>
      </c>
      <c r="K16895" t="s">
        <v>18</v>
      </c>
      <c r="L16895" t="s">
        <v>37</v>
      </c>
      <c r="M16895">
        <v>2</v>
      </c>
      <c r="N16895">
        <v>99</v>
      </c>
      <c r="O16895">
        <v>119.5</v>
      </c>
      <c r="P16895">
        <v>198</v>
      </c>
      <c r="Q16895">
        <v>239</v>
      </c>
      <c r="R16895" s="8">
        <v>41</v>
      </c>
      <c r="S16895" s="8">
        <f>IF('Cleaned data'!$R16895&lt;0,'Cleaned data'!$R16895,0)</f>
        <v>0</v>
      </c>
      <c r="T16895">
        <f>IF('Cleaned data'!$R16895 &lt; 0, 1,0)</f>
        <v>0</v>
      </c>
    </row>
    <row r="16896" spans="1:20" x14ac:dyDescent="0.3">
      <c r="A16896" s="22">
        <v>16895</v>
      </c>
      <c r="B16896" s="27">
        <v>42419</v>
      </c>
      <c r="C16896" s="27" t="s">
        <v>88</v>
      </c>
      <c r="D16896" s="22">
        <v>2016</v>
      </c>
      <c r="E16896" s="22" t="s">
        <v>104</v>
      </c>
      <c r="F16896" s="22" t="str" cm="1">
        <f t="array" ref="F16896">_xlfn.IFS(AND('Cleaned data'!$G16896 &gt;= 10, 'Cleaned data'!$G16896 &lt;= 19), "10 to 19",AND('Cleaned data'!$G16896 &gt;= 20, 'Cleaned data'!$G16896 &lt;= 29),"20 to 29",AND('Cleaned data'!$G16896 &gt;= 30, 'Cleaned data'!$G16896 &lt;= 39),"30 to 39",AND('Cleaned data'!$G16896 &gt;= 40, 'Cleaned data'!$G16896 &lt;= 49),"40 to 49",AND('Cleaned data'!$G16896 &gt;= 50, 'Cleaned data'!$G16896 &lt;= 59),"50 to 59",AND('Cleaned data'!$G16896 &gt;= 60, 'Cleaned data'!$G16896 &lt;= 69),"60 to 69",AND('Cleaned data'!$G16896 &gt;= 70, 'Cleaned data'!$G16896 &lt;= 79),"70 to 79",'Cleaned data'!$G16896 &gt;= 80,"80 or more")</f>
        <v>10 to 19</v>
      </c>
      <c r="G16896" s="22">
        <v>18</v>
      </c>
      <c r="H16896" s="22" t="s">
        <v>25</v>
      </c>
      <c r="I16896" s="22" t="s">
        <v>16</v>
      </c>
      <c r="J16896" s="22" t="s">
        <v>17</v>
      </c>
      <c r="K16896" s="22" t="s">
        <v>18</v>
      </c>
      <c r="L16896" s="22" t="s">
        <v>37</v>
      </c>
      <c r="M16896" s="22">
        <v>1</v>
      </c>
      <c r="N16896" s="22">
        <v>55</v>
      </c>
      <c r="O16896" s="22">
        <v>69</v>
      </c>
      <c r="P16896" s="22">
        <v>55</v>
      </c>
      <c r="Q16896" s="22">
        <v>69</v>
      </c>
      <c r="R16896" s="28">
        <v>14</v>
      </c>
      <c r="S16896" s="28">
        <f>IF('Cleaned data'!$R16896&lt;0,'Cleaned data'!$R16896,0)</f>
        <v>0</v>
      </c>
      <c r="T16896" s="22">
        <f>IF('Cleaned data'!$R16896 &lt; 0, 1,0)</f>
        <v>0</v>
      </c>
    </row>
    <row r="16897" spans="1:20" x14ac:dyDescent="0.3">
      <c r="A16897">
        <v>16896</v>
      </c>
      <c r="B16897" s="26">
        <v>42587</v>
      </c>
      <c r="C16897" s="26" t="s">
        <v>88</v>
      </c>
      <c r="D16897">
        <v>2016</v>
      </c>
      <c r="E16897" t="s">
        <v>109</v>
      </c>
      <c r="F16897" t="str" cm="1">
        <f t="array" ref="F16897">_xlfn.IFS(AND('Cleaned data'!$G16897 &gt;= 10, 'Cleaned data'!$G16897 &lt;= 19), "10 to 19",AND('Cleaned data'!$G16897 &gt;= 20, 'Cleaned data'!$G16897 &lt;= 29),"20 to 29",AND('Cleaned data'!$G16897 &gt;= 30, 'Cleaned data'!$G16897 &lt;= 39),"30 to 39",AND('Cleaned data'!$G16897 &gt;= 40, 'Cleaned data'!$G16897 &lt;= 49),"40 to 49",AND('Cleaned data'!$G16897 &gt;= 50, 'Cleaned data'!$G16897 &lt;= 59),"50 to 59",AND('Cleaned data'!$G16897 &gt;= 60, 'Cleaned data'!$G16897 &lt;= 69),"60 to 69",AND('Cleaned data'!$G16897 &gt;= 70, 'Cleaned data'!$G16897 &lt;= 79),"70 to 79",'Cleaned data'!$G16897 &gt;= 80,"80 or more")</f>
        <v>10 to 19</v>
      </c>
      <c r="G16897">
        <v>18</v>
      </c>
      <c r="H16897" t="s">
        <v>25</v>
      </c>
      <c r="I16897" t="s">
        <v>16</v>
      </c>
      <c r="J16897" t="s">
        <v>17</v>
      </c>
      <c r="K16897" t="s">
        <v>18</v>
      </c>
      <c r="L16897" t="s">
        <v>37</v>
      </c>
      <c r="M16897">
        <v>3</v>
      </c>
      <c r="N16897">
        <v>76.67</v>
      </c>
      <c r="O16897">
        <v>103.666667</v>
      </c>
      <c r="P16897">
        <v>230</v>
      </c>
      <c r="Q16897">
        <v>311</v>
      </c>
      <c r="R16897" s="8">
        <v>81</v>
      </c>
      <c r="S16897" s="8">
        <f>IF('Cleaned data'!$R16897&lt;0,'Cleaned data'!$R16897,0)</f>
        <v>0</v>
      </c>
      <c r="T16897">
        <f>IF('Cleaned data'!$R16897 &lt; 0, 1,0)</f>
        <v>0</v>
      </c>
    </row>
    <row r="16898" spans="1:20" x14ac:dyDescent="0.3">
      <c r="A16898" s="22">
        <v>16897</v>
      </c>
      <c r="B16898" s="27">
        <v>42587</v>
      </c>
      <c r="C16898" s="27" t="s">
        <v>88</v>
      </c>
      <c r="D16898" s="22">
        <v>2016</v>
      </c>
      <c r="E16898" s="22" t="s">
        <v>109</v>
      </c>
      <c r="F16898" s="22" t="str" cm="1">
        <f t="array" ref="F16898">_xlfn.IFS(AND('Cleaned data'!$G16898 &gt;= 10, 'Cleaned data'!$G16898 &lt;= 19), "10 to 19",AND('Cleaned data'!$G16898 &gt;= 20, 'Cleaned data'!$G16898 &lt;= 29),"20 to 29",AND('Cleaned data'!$G16898 &gt;= 30, 'Cleaned data'!$G16898 &lt;= 39),"30 to 39",AND('Cleaned data'!$G16898 &gt;= 40, 'Cleaned data'!$G16898 &lt;= 49),"40 to 49",AND('Cleaned data'!$G16898 &gt;= 50, 'Cleaned data'!$G16898 &lt;= 59),"50 to 59",AND('Cleaned data'!$G16898 &gt;= 60, 'Cleaned data'!$G16898 &lt;= 69),"60 to 69",AND('Cleaned data'!$G16898 &gt;= 70, 'Cleaned data'!$G16898 &lt;= 79),"70 to 79",'Cleaned data'!$G16898 &gt;= 80,"80 or more")</f>
        <v>10 to 19</v>
      </c>
      <c r="G16898" s="22">
        <v>18</v>
      </c>
      <c r="H16898" s="22" t="s">
        <v>25</v>
      </c>
      <c r="I16898" s="22" t="s">
        <v>16</v>
      </c>
      <c r="J16898" s="22" t="s">
        <v>17</v>
      </c>
      <c r="K16898" s="22" t="s">
        <v>18</v>
      </c>
      <c r="L16898" s="22" t="s">
        <v>37</v>
      </c>
      <c r="M16898" s="22">
        <v>2</v>
      </c>
      <c r="N16898" s="22">
        <v>65</v>
      </c>
      <c r="O16898" s="22">
        <v>83</v>
      </c>
      <c r="P16898" s="22">
        <v>130</v>
      </c>
      <c r="Q16898" s="22">
        <v>166</v>
      </c>
      <c r="R16898" s="28">
        <v>36</v>
      </c>
      <c r="S16898" s="28">
        <f>IF('Cleaned data'!$R16898&lt;0,'Cleaned data'!$R16898,0)</f>
        <v>0</v>
      </c>
      <c r="T16898" s="22">
        <f>IF('Cleaned data'!$R16898 &lt; 0, 1,0)</f>
        <v>0</v>
      </c>
    </row>
    <row r="16899" spans="1:20" x14ac:dyDescent="0.3">
      <c r="A16899">
        <v>16898</v>
      </c>
      <c r="B16899" s="26">
        <v>42543</v>
      </c>
      <c r="C16899" s="26" t="s">
        <v>92</v>
      </c>
      <c r="D16899">
        <v>2016</v>
      </c>
      <c r="E16899" t="s">
        <v>107</v>
      </c>
      <c r="F16899" t="str" cm="1">
        <f t="array" ref="F16899">_xlfn.IFS(AND('Cleaned data'!$G16899 &gt;= 10, 'Cleaned data'!$G16899 &lt;= 19), "10 to 19",AND('Cleaned data'!$G16899 &gt;= 20, 'Cleaned data'!$G16899 &lt;= 29),"20 to 29",AND('Cleaned data'!$G16899 &gt;= 30, 'Cleaned data'!$G16899 &lt;= 39),"30 to 39",AND('Cleaned data'!$G16899 &gt;= 40, 'Cleaned data'!$G16899 &lt;= 49),"40 to 49",AND('Cleaned data'!$G16899 &gt;= 50, 'Cleaned data'!$G16899 &lt;= 59),"50 to 59",AND('Cleaned data'!$G16899 &gt;= 60, 'Cleaned data'!$G16899 &lt;= 69),"60 to 69",AND('Cleaned data'!$G16899 &gt;= 70, 'Cleaned data'!$G16899 &lt;= 79),"70 to 79",'Cleaned data'!$G16899 &gt;= 80,"80 or more")</f>
        <v>10 to 19</v>
      </c>
      <c r="G16899">
        <v>18</v>
      </c>
      <c r="H16899" t="s">
        <v>25</v>
      </c>
      <c r="I16899" t="s">
        <v>16</v>
      </c>
      <c r="J16899" t="s">
        <v>17</v>
      </c>
      <c r="K16899" t="s">
        <v>18</v>
      </c>
      <c r="L16899" t="s">
        <v>32</v>
      </c>
      <c r="M16899">
        <v>3</v>
      </c>
      <c r="N16899">
        <v>197.67</v>
      </c>
      <c r="O16899">
        <v>248.66666699999999</v>
      </c>
      <c r="P16899">
        <v>593</v>
      </c>
      <c r="Q16899">
        <v>746</v>
      </c>
      <c r="R16899" s="8">
        <v>153</v>
      </c>
      <c r="S16899" s="8">
        <f>IF('Cleaned data'!$R16899&lt;0,'Cleaned data'!$R16899,0)</f>
        <v>0</v>
      </c>
      <c r="T16899">
        <f>IF('Cleaned data'!$R16899 &lt; 0, 1,0)</f>
        <v>0</v>
      </c>
    </row>
    <row r="16900" spans="1:20" x14ac:dyDescent="0.3">
      <c r="A16900" s="22">
        <v>16899</v>
      </c>
      <c r="B16900" s="27">
        <v>42543</v>
      </c>
      <c r="C16900" s="27" t="s">
        <v>92</v>
      </c>
      <c r="D16900" s="22">
        <v>2016</v>
      </c>
      <c r="E16900" s="22" t="s">
        <v>107</v>
      </c>
      <c r="F16900" s="22" t="str" cm="1">
        <f t="array" ref="F16900">_xlfn.IFS(AND('Cleaned data'!$G16900 &gt;= 10, 'Cleaned data'!$G16900 &lt;= 19), "10 to 19",AND('Cleaned data'!$G16900 &gt;= 20, 'Cleaned data'!$G16900 &lt;= 29),"20 to 29",AND('Cleaned data'!$G16900 &gt;= 30, 'Cleaned data'!$G16900 &lt;= 39),"30 to 39",AND('Cleaned data'!$G16900 &gt;= 40, 'Cleaned data'!$G16900 &lt;= 49),"40 to 49",AND('Cleaned data'!$G16900 &gt;= 50, 'Cleaned data'!$G16900 &lt;= 59),"50 to 59",AND('Cleaned data'!$G16900 &gt;= 60, 'Cleaned data'!$G16900 &lt;= 69),"60 to 69",AND('Cleaned data'!$G16900 &gt;= 70, 'Cleaned data'!$G16900 &lt;= 79),"70 to 79",'Cleaned data'!$G16900 &gt;= 80,"80 or more")</f>
        <v>10 to 19</v>
      </c>
      <c r="G16900" s="22">
        <v>18</v>
      </c>
      <c r="H16900" s="22" t="s">
        <v>25</v>
      </c>
      <c r="I16900" s="22" t="s">
        <v>16</v>
      </c>
      <c r="J16900" s="22" t="s">
        <v>17</v>
      </c>
      <c r="K16900" s="22" t="s">
        <v>20</v>
      </c>
      <c r="L16900" s="22" t="s">
        <v>21</v>
      </c>
      <c r="M16900" s="22">
        <v>1</v>
      </c>
      <c r="N16900" s="22">
        <v>465</v>
      </c>
      <c r="O16900" s="22">
        <v>508</v>
      </c>
      <c r="P16900" s="22">
        <v>465</v>
      </c>
      <c r="Q16900" s="22">
        <v>508</v>
      </c>
      <c r="R16900" s="28">
        <v>43</v>
      </c>
      <c r="S16900" s="28">
        <f>IF('Cleaned data'!$R16900&lt;0,'Cleaned data'!$R16900,0)</f>
        <v>0</v>
      </c>
      <c r="T16900" s="22">
        <f>IF('Cleaned data'!$R16900 &lt; 0, 1,0)</f>
        <v>0</v>
      </c>
    </row>
    <row r="16901" spans="1:20" x14ac:dyDescent="0.3">
      <c r="A16901">
        <v>16900</v>
      </c>
      <c r="B16901" s="26">
        <v>42543</v>
      </c>
      <c r="C16901" s="26" t="s">
        <v>92</v>
      </c>
      <c r="D16901">
        <v>2016</v>
      </c>
      <c r="E16901" t="s">
        <v>107</v>
      </c>
      <c r="F16901" t="str" cm="1">
        <f t="array" ref="F16901">_xlfn.IFS(AND('Cleaned data'!$G16901 &gt;= 10, 'Cleaned data'!$G16901 &lt;= 19), "10 to 19",AND('Cleaned data'!$G16901 &gt;= 20, 'Cleaned data'!$G16901 &lt;= 29),"20 to 29",AND('Cleaned data'!$G16901 &gt;= 30, 'Cleaned data'!$G16901 &lt;= 39),"30 to 39",AND('Cleaned data'!$G16901 &gt;= 40, 'Cleaned data'!$G16901 &lt;= 49),"40 to 49",AND('Cleaned data'!$G16901 &gt;= 50, 'Cleaned data'!$G16901 &lt;= 59),"50 to 59",AND('Cleaned data'!$G16901 &gt;= 60, 'Cleaned data'!$G16901 &lt;= 69),"60 to 69",AND('Cleaned data'!$G16901 &gt;= 70, 'Cleaned data'!$G16901 &lt;= 79),"70 to 79",'Cleaned data'!$G16901 &gt;= 80,"80 or more")</f>
        <v>10 to 19</v>
      </c>
      <c r="G16901">
        <v>18</v>
      </c>
      <c r="H16901" t="s">
        <v>25</v>
      </c>
      <c r="I16901" t="s">
        <v>16</v>
      </c>
      <c r="J16901" t="s">
        <v>17</v>
      </c>
      <c r="K16901" t="s">
        <v>18</v>
      </c>
      <c r="L16901" t="s">
        <v>37</v>
      </c>
      <c r="M16901">
        <v>3</v>
      </c>
      <c r="N16901">
        <v>73.33</v>
      </c>
      <c r="O16901">
        <v>99</v>
      </c>
      <c r="P16901">
        <v>220</v>
      </c>
      <c r="Q16901">
        <v>297</v>
      </c>
      <c r="R16901" s="8">
        <v>77</v>
      </c>
      <c r="S16901" s="8">
        <f>IF('Cleaned data'!$R16901&lt;0,'Cleaned data'!$R16901,0)</f>
        <v>0</v>
      </c>
      <c r="T16901">
        <f>IF('Cleaned data'!$R16901 &lt; 0, 1,0)</f>
        <v>0</v>
      </c>
    </row>
    <row r="16902" spans="1:20" x14ac:dyDescent="0.3">
      <c r="A16902" s="22">
        <v>16901</v>
      </c>
      <c r="B16902" s="27">
        <v>42543</v>
      </c>
      <c r="C16902" s="27" t="s">
        <v>92</v>
      </c>
      <c r="D16902" s="22">
        <v>2016</v>
      </c>
      <c r="E16902" s="22" t="s">
        <v>107</v>
      </c>
      <c r="F16902" s="22" t="str" cm="1">
        <f t="array" ref="F16902">_xlfn.IFS(AND('Cleaned data'!$G16902 &gt;= 10, 'Cleaned data'!$G16902 &lt;= 19), "10 to 19",AND('Cleaned data'!$G16902 &gt;= 20, 'Cleaned data'!$G16902 &lt;= 29),"20 to 29",AND('Cleaned data'!$G16902 &gt;= 30, 'Cleaned data'!$G16902 &lt;= 39),"30 to 39",AND('Cleaned data'!$G16902 &gt;= 40, 'Cleaned data'!$G16902 &lt;= 49),"40 to 49",AND('Cleaned data'!$G16902 &gt;= 50, 'Cleaned data'!$G16902 &lt;= 59),"50 to 59",AND('Cleaned data'!$G16902 &gt;= 60, 'Cleaned data'!$G16902 &lt;= 69),"60 to 69",AND('Cleaned data'!$G16902 &gt;= 70, 'Cleaned data'!$G16902 &lt;= 79),"70 to 79",'Cleaned data'!$G16902 &gt;= 80,"80 or more")</f>
        <v>10 to 19</v>
      </c>
      <c r="G16902" s="22">
        <v>18</v>
      </c>
      <c r="H16902" s="22" t="s">
        <v>25</v>
      </c>
      <c r="I16902" s="22" t="s">
        <v>16</v>
      </c>
      <c r="J16902" s="22" t="s">
        <v>17</v>
      </c>
      <c r="K16902" s="22" t="s">
        <v>18</v>
      </c>
      <c r="L16902" s="22" t="s">
        <v>22</v>
      </c>
      <c r="M16902" s="22">
        <v>3</v>
      </c>
      <c r="N16902" s="22">
        <v>70</v>
      </c>
      <c r="O16902" s="22">
        <v>82.666667000000004</v>
      </c>
      <c r="P16902" s="22">
        <v>210</v>
      </c>
      <c r="Q16902" s="22">
        <v>248</v>
      </c>
      <c r="R16902" s="28">
        <v>38</v>
      </c>
      <c r="S16902" s="28">
        <f>IF('Cleaned data'!$R16902&lt;0,'Cleaned data'!$R16902,0)</f>
        <v>0</v>
      </c>
      <c r="T16902" s="22">
        <f>IF('Cleaned data'!$R16902 &lt; 0, 1,0)</f>
        <v>0</v>
      </c>
    </row>
    <row r="16903" spans="1:20" x14ac:dyDescent="0.3">
      <c r="A16903">
        <v>16902</v>
      </c>
      <c r="B16903" s="26">
        <v>42543</v>
      </c>
      <c r="C16903" s="26" t="s">
        <v>92</v>
      </c>
      <c r="D16903">
        <v>2016</v>
      </c>
      <c r="E16903" t="s">
        <v>107</v>
      </c>
      <c r="F16903" t="str" cm="1">
        <f t="array" ref="F16903">_xlfn.IFS(AND('Cleaned data'!$G16903 &gt;= 10, 'Cleaned data'!$G16903 &lt;= 19), "10 to 19",AND('Cleaned data'!$G16903 &gt;= 20, 'Cleaned data'!$G16903 &lt;= 29),"20 to 29",AND('Cleaned data'!$G16903 &gt;= 30, 'Cleaned data'!$G16903 &lt;= 39),"30 to 39",AND('Cleaned data'!$G16903 &gt;= 40, 'Cleaned data'!$G16903 &lt;= 49),"40 to 49",AND('Cleaned data'!$G16903 &gt;= 50, 'Cleaned data'!$G16903 &lt;= 59),"50 to 59",AND('Cleaned data'!$G16903 &gt;= 60, 'Cleaned data'!$G16903 &lt;= 69),"60 to 69",AND('Cleaned data'!$G16903 &gt;= 70, 'Cleaned data'!$G16903 &lt;= 79),"70 to 79",'Cleaned data'!$G16903 &gt;= 80,"80 or more")</f>
        <v>10 to 19</v>
      </c>
      <c r="G16903">
        <v>18</v>
      </c>
      <c r="H16903" t="s">
        <v>25</v>
      </c>
      <c r="I16903" t="s">
        <v>16</v>
      </c>
      <c r="J16903" t="s">
        <v>17</v>
      </c>
      <c r="K16903" t="s">
        <v>18</v>
      </c>
      <c r="L16903" t="s">
        <v>37</v>
      </c>
      <c r="M16903">
        <v>3</v>
      </c>
      <c r="N16903">
        <v>21.67</v>
      </c>
      <c r="O16903">
        <v>26</v>
      </c>
      <c r="P16903">
        <v>65</v>
      </c>
      <c r="Q16903">
        <v>78</v>
      </c>
      <c r="R16903" s="8">
        <v>13</v>
      </c>
      <c r="S16903" s="8">
        <f>IF('Cleaned data'!$R16903&lt;0,'Cleaned data'!$R16903,0)</f>
        <v>0</v>
      </c>
      <c r="T16903">
        <f>IF('Cleaned data'!$R16903 &lt; 0, 1,0)</f>
        <v>0</v>
      </c>
    </row>
    <row r="16904" spans="1:20" x14ac:dyDescent="0.3">
      <c r="A16904" s="22">
        <v>16903</v>
      </c>
      <c r="B16904" s="27">
        <v>42565</v>
      </c>
      <c r="C16904" s="27" t="s">
        <v>90</v>
      </c>
      <c r="D16904" s="22">
        <v>2016</v>
      </c>
      <c r="E16904" s="22" t="s">
        <v>108</v>
      </c>
      <c r="F16904" s="22" t="str" cm="1">
        <f t="array" ref="F16904">_xlfn.IFS(AND('Cleaned data'!$G16904 &gt;= 10, 'Cleaned data'!$G16904 &lt;= 19), "10 to 19",AND('Cleaned data'!$G16904 &gt;= 20, 'Cleaned data'!$G16904 &lt;= 29),"20 to 29",AND('Cleaned data'!$G16904 &gt;= 30, 'Cleaned data'!$G16904 &lt;= 39),"30 to 39",AND('Cleaned data'!$G16904 &gt;= 40, 'Cleaned data'!$G16904 &lt;= 49),"40 to 49",AND('Cleaned data'!$G16904 &gt;= 50, 'Cleaned data'!$G16904 &lt;= 59),"50 to 59",AND('Cleaned data'!$G16904 &gt;= 60, 'Cleaned data'!$G16904 &lt;= 69),"60 to 69",AND('Cleaned data'!$G16904 &gt;= 70, 'Cleaned data'!$G16904 &lt;= 79),"70 to 79",'Cleaned data'!$G16904 &gt;= 80,"80 or more")</f>
        <v>10 to 19</v>
      </c>
      <c r="G16904" s="22">
        <v>18</v>
      </c>
      <c r="H16904" s="22" t="s">
        <v>25</v>
      </c>
      <c r="I16904" s="22" t="s">
        <v>16</v>
      </c>
      <c r="J16904" s="22" t="s">
        <v>17</v>
      </c>
      <c r="K16904" s="22" t="s">
        <v>18</v>
      </c>
      <c r="L16904" s="22" t="s">
        <v>22</v>
      </c>
      <c r="M16904" s="22">
        <v>2</v>
      </c>
      <c r="N16904" s="22">
        <v>175</v>
      </c>
      <c r="O16904" s="22">
        <v>219.5</v>
      </c>
      <c r="P16904" s="22">
        <v>350</v>
      </c>
      <c r="Q16904" s="22">
        <v>439</v>
      </c>
      <c r="R16904" s="28">
        <v>89</v>
      </c>
      <c r="S16904" s="28">
        <f>IF('Cleaned data'!$R16904&lt;0,'Cleaned data'!$R16904,0)</f>
        <v>0</v>
      </c>
      <c r="T16904" s="22">
        <f>IF('Cleaned data'!$R16904 &lt; 0, 1,0)</f>
        <v>0</v>
      </c>
    </row>
    <row r="16905" spans="1:20" x14ac:dyDescent="0.3">
      <c r="A16905">
        <v>16904</v>
      </c>
      <c r="B16905" s="26">
        <v>42232</v>
      </c>
      <c r="C16905" s="26" t="s">
        <v>91</v>
      </c>
      <c r="D16905">
        <v>2015</v>
      </c>
      <c r="E16905" t="s">
        <v>109</v>
      </c>
      <c r="F16905" t="str" cm="1">
        <f t="array" ref="F16905">_xlfn.IFS(AND('Cleaned data'!$G16905 &gt;= 10, 'Cleaned data'!$G16905 &lt;= 19), "10 to 19",AND('Cleaned data'!$G16905 &gt;= 20, 'Cleaned data'!$G16905 &lt;= 29),"20 to 29",AND('Cleaned data'!$G16905 &gt;= 30, 'Cleaned data'!$G16905 &lt;= 39),"30 to 39",AND('Cleaned data'!$G16905 &gt;= 40, 'Cleaned data'!$G16905 &lt;= 49),"40 to 49",AND('Cleaned data'!$G16905 &gt;= 50, 'Cleaned data'!$G16905 &lt;= 59),"50 to 59",AND('Cleaned data'!$G16905 &gt;= 60, 'Cleaned data'!$G16905 &lt;= 69),"60 to 69",AND('Cleaned data'!$G16905 &gt;= 70, 'Cleaned data'!$G16905 &lt;= 79),"70 to 79",'Cleaned data'!$G16905 &gt;= 80,"80 or more")</f>
        <v>10 to 19</v>
      </c>
      <c r="G16905">
        <v>18</v>
      </c>
      <c r="H16905" t="s">
        <v>25</v>
      </c>
      <c r="I16905" t="s">
        <v>16</v>
      </c>
      <c r="J16905" t="s">
        <v>17</v>
      </c>
      <c r="K16905" t="s">
        <v>18</v>
      </c>
      <c r="L16905" t="s">
        <v>22</v>
      </c>
      <c r="M16905">
        <v>3</v>
      </c>
      <c r="N16905">
        <v>198.33</v>
      </c>
      <c r="O16905">
        <v>201.33333300000001</v>
      </c>
      <c r="P16905">
        <v>595</v>
      </c>
      <c r="Q16905">
        <v>604</v>
      </c>
      <c r="R16905" s="8">
        <v>9</v>
      </c>
      <c r="S16905" s="8">
        <f>IF('Cleaned data'!$R16905&lt;0,'Cleaned data'!$R16905,0)</f>
        <v>0</v>
      </c>
      <c r="T16905">
        <f>IF('Cleaned data'!$R16905 &lt; 0, 1,0)</f>
        <v>0</v>
      </c>
    </row>
    <row r="16906" spans="1:20" x14ac:dyDescent="0.3">
      <c r="A16906" s="22">
        <v>16905</v>
      </c>
      <c r="B16906" s="27">
        <v>42358</v>
      </c>
      <c r="C16906" s="27" t="s">
        <v>91</v>
      </c>
      <c r="D16906" s="22">
        <v>2015</v>
      </c>
      <c r="E16906" s="22" t="s">
        <v>113</v>
      </c>
      <c r="F16906" s="22" t="str" cm="1">
        <f t="array" ref="F16906">_xlfn.IFS(AND('Cleaned data'!$G16906 &gt;= 10, 'Cleaned data'!$G16906 &lt;= 19), "10 to 19",AND('Cleaned data'!$G16906 &gt;= 20, 'Cleaned data'!$G16906 &lt;= 29),"20 to 29",AND('Cleaned data'!$G16906 &gt;= 30, 'Cleaned data'!$G16906 &lt;= 39),"30 to 39",AND('Cleaned data'!$G16906 &gt;= 40, 'Cleaned data'!$G16906 &lt;= 49),"40 to 49",AND('Cleaned data'!$G16906 &gt;= 50, 'Cleaned data'!$G16906 &lt;= 59),"50 to 59",AND('Cleaned data'!$G16906 &gt;= 60, 'Cleaned data'!$G16906 &lt;= 69),"60 to 69",AND('Cleaned data'!$G16906 &gt;= 70, 'Cleaned data'!$G16906 &lt;= 79),"70 to 79",'Cleaned data'!$G16906 &gt;= 80,"80 or more")</f>
        <v>10 to 19</v>
      </c>
      <c r="G16906" s="22">
        <v>18</v>
      </c>
      <c r="H16906" s="22" t="s">
        <v>25</v>
      </c>
      <c r="I16906" s="22" t="s">
        <v>16</v>
      </c>
      <c r="J16906" s="22" t="s">
        <v>17</v>
      </c>
      <c r="K16906" s="22" t="s">
        <v>18</v>
      </c>
      <c r="L16906" s="22" t="s">
        <v>22</v>
      </c>
      <c r="M16906" s="22">
        <v>1</v>
      </c>
      <c r="N16906" s="22">
        <v>105</v>
      </c>
      <c r="O16906" s="22">
        <v>110</v>
      </c>
      <c r="P16906" s="22">
        <v>105</v>
      </c>
      <c r="Q16906" s="22">
        <v>110</v>
      </c>
      <c r="R16906" s="28">
        <v>5</v>
      </c>
      <c r="S16906" s="28">
        <f>IF('Cleaned data'!$R16906&lt;0,'Cleaned data'!$R16906,0)</f>
        <v>0</v>
      </c>
      <c r="T16906" s="22">
        <f>IF('Cleaned data'!$R16906 &lt; 0, 1,0)</f>
        <v>0</v>
      </c>
    </row>
    <row r="16907" spans="1:20" x14ac:dyDescent="0.3">
      <c r="A16907">
        <v>16906</v>
      </c>
      <c r="B16907" s="26">
        <v>42456</v>
      </c>
      <c r="C16907" s="26" t="s">
        <v>91</v>
      </c>
      <c r="D16907">
        <v>2016</v>
      </c>
      <c r="E16907" t="s">
        <v>105</v>
      </c>
      <c r="F16907" t="str" cm="1">
        <f t="array" ref="F16907">_xlfn.IFS(AND('Cleaned data'!$G16907 &gt;= 10, 'Cleaned data'!$G16907 &lt;= 19), "10 to 19",AND('Cleaned data'!$G16907 &gt;= 20, 'Cleaned data'!$G16907 &lt;= 29),"20 to 29",AND('Cleaned data'!$G16907 &gt;= 30, 'Cleaned data'!$G16907 &lt;= 39),"30 to 39",AND('Cleaned data'!$G16907 &gt;= 40, 'Cleaned data'!$G16907 &lt;= 49),"40 to 49",AND('Cleaned data'!$G16907 &gt;= 50, 'Cleaned data'!$G16907 &lt;= 59),"50 to 59",AND('Cleaned data'!$G16907 &gt;= 60, 'Cleaned data'!$G16907 &lt;= 69),"60 to 69",AND('Cleaned data'!$G16907 &gt;= 70, 'Cleaned data'!$G16907 &lt;= 79),"70 to 79",'Cleaned data'!$G16907 &gt;= 80,"80 or more")</f>
        <v>20 to 29</v>
      </c>
      <c r="G16907">
        <v>22</v>
      </c>
      <c r="H16907" t="s">
        <v>25</v>
      </c>
      <c r="I16907" t="s">
        <v>16</v>
      </c>
      <c r="J16907" t="s">
        <v>17</v>
      </c>
      <c r="K16907" t="s">
        <v>20</v>
      </c>
      <c r="L16907" t="s">
        <v>70</v>
      </c>
      <c r="M16907">
        <v>1</v>
      </c>
      <c r="N16907">
        <v>770</v>
      </c>
      <c r="O16907">
        <v>928</v>
      </c>
      <c r="P16907">
        <v>770</v>
      </c>
      <c r="Q16907">
        <v>928</v>
      </c>
      <c r="R16907" s="8">
        <v>158</v>
      </c>
      <c r="S16907" s="8">
        <f>IF('Cleaned data'!$R16907&lt;0,'Cleaned data'!$R16907,0)</f>
        <v>0</v>
      </c>
      <c r="T16907">
        <f>IF('Cleaned data'!$R16907 &lt; 0, 1,0)</f>
        <v>0</v>
      </c>
    </row>
    <row r="16908" spans="1:20" x14ac:dyDescent="0.3">
      <c r="A16908" s="22">
        <v>16907</v>
      </c>
      <c r="B16908" s="27">
        <v>42259</v>
      </c>
      <c r="C16908" s="27" t="s">
        <v>89</v>
      </c>
      <c r="D16908" s="22">
        <v>2015</v>
      </c>
      <c r="E16908" s="22" t="s">
        <v>110</v>
      </c>
      <c r="F16908" s="22" t="str" cm="1">
        <f t="array" ref="F16908">_xlfn.IFS(AND('Cleaned data'!$G16908 &gt;= 10, 'Cleaned data'!$G16908 &lt;= 19), "10 to 19",AND('Cleaned data'!$G16908 &gt;= 20, 'Cleaned data'!$G16908 &lt;= 29),"20 to 29",AND('Cleaned data'!$G16908 &gt;= 30, 'Cleaned data'!$G16908 &lt;= 39),"30 to 39",AND('Cleaned data'!$G16908 &gt;= 40, 'Cleaned data'!$G16908 &lt;= 49),"40 to 49",AND('Cleaned data'!$G16908 &gt;= 50, 'Cleaned data'!$G16908 &lt;= 59),"50 to 59",AND('Cleaned data'!$G16908 &gt;= 60, 'Cleaned data'!$G16908 &lt;= 69),"60 to 69",AND('Cleaned data'!$G16908 &gt;= 70, 'Cleaned data'!$G16908 &lt;= 79),"70 to 79",'Cleaned data'!$G16908 &gt;= 80,"80 or more")</f>
        <v>20 to 29</v>
      </c>
      <c r="G16908" s="22">
        <v>22</v>
      </c>
      <c r="H16908" s="22" t="s">
        <v>25</v>
      </c>
      <c r="I16908" s="22" t="s">
        <v>16</v>
      </c>
      <c r="J16908" s="22" t="s">
        <v>17</v>
      </c>
      <c r="K16908" s="22" t="s">
        <v>20</v>
      </c>
      <c r="L16908" s="22" t="s">
        <v>70</v>
      </c>
      <c r="M16908" s="22">
        <v>3</v>
      </c>
      <c r="N16908" s="22">
        <v>513.33000000000004</v>
      </c>
      <c r="O16908" s="22">
        <v>569.66666699999996</v>
      </c>
      <c r="P16908" s="22">
        <v>1540</v>
      </c>
      <c r="Q16908" s="22">
        <v>1709</v>
      </c>
      <c r="R16908" s="28">
        <v>169</v>
      </c>
      <c r="S16908" s="28">
        <f>IF('Cleaned data'!$R16908&lt;0,'Cleaned data'!$R16908,0)</f>
        <v>0</v>
      </c>
      <c r="T16908" s="22">
        <f>IF('Cleaned data'!$R16908 &lt; 0, 1,0)</f>
        <v>0</v>
      </c>
    </row>
    <row r="16909" spans="1:20" x14ac:dyDescent="0.3">
      <c r="A16909">
        <v>16908</v>
      </c>
      <c r="B16909" s="26">
        <v>42451</v>
      </c>
      <c r="C16909" s="26" t="s">
        <v>93</v>
      </c>
      <c r="D16909">
        <v>2016</v>
      </c>
      <c r="E16909" t="s">
        <v>105</v>
      </c>
      <c r="F16909" t="str" cm="1">
        <f t="array" ref="F16909">_xlfn.IFS(AND('Cleaned data'!$G16909 &gt;= 10, 'Cleaned data'!$G16909 &lt;= 19), "10 to 19",AND('Cleaned data'!$G16909 &gt;= 20, 'Cleaned data'!$G16909 &lt;= 29),"20 to 29",AND('Cleaned data'!$G16909 &gt;= 30, 'Cleaned data'!$G16909 &lt;= 39),"30 to 39",AND('Cleaned data'!$G16909 &gt;= 40, 'Cleaned data'!$G16909 &lt;= 49),"40 to 49",AND('Cleaned data'!$G16909 &gt;= 50, 'Cleaned data'!$G16909 &lt;= 59),"50 to 59",AND('Cleaned data'!$G16909 &gt;= 60, 'Cleaned data'!$G16909 &lt;= 69),"60 to 69",AND('Cleaned data'!$G16909 &gt;= 70, 'Cleaned data'!$G16909 &lt;= 79),"70 to 79",'Cleaned data'!$G16909 &gt;= 80,"80 or more")</f>
        <v>20 to 29</v>
      </c>
      <c r="G16909">
        <v>22</v>
      </c>
      <c r="H16909" t="s">
        <v>25</v>
      </c>
      <c r="I16909" t="s">
        <v>16</v>
      </c>
      <c r="J16909" t="s">
        <v>23</v>
      </c>
      <c r="K16909" t="s">
        <v>20</v>
      </c>
      <c r="L16909" t="s">
        <v>70</v>
      </c>
      <c r="M16909">
        <v>2</v>
      </c>
      <c r="N16909">
        <v>350</v>
      </c>
      <c r="O16909">
        <v>422.5</v>
      </c>
      <c r="P16909">
        <v>700</v>
      </c>
      <c r="Q16909">
        <v>845</v>
      </c>
      <c r="R16909" s="8">
        <v>145</v>
      </c>
      <c r="S16909" s="8">
        <f>IF('Cleaned data'!$R16909&lt;0,'Cleaned data'!$R16909,0)</f>
        <v>0</v>
      </c>
      <c r="T16909">
        <f>IF('Cleaned data'!$R16909 &lt; 0, 1,0)</f>
        <v>0</v>
      </c>
    </row>
    <row r="16910" spans="1:20" x14ac:dyDescent="0.3">
      <c r="A16910" s="22">
        <v>16909</v>
      </c>
      <c r="B16910" s="27">
        <v>42555</v>
      </c>
      <c r="C16910" s="27" t="s">
        <v>94</v>
      </c>
      <c r="D16910" s="22">
        <v>2016</v>
      </c>
      <c r="E16910" s="22" t="s">
        <v>108</v>
      </c>
      <c r="F16910" s="22" t="str" cm="1">
        <f t="array" ref="F16910">_xlfn.IFS(AND('Cleaned data'!$G16910 &gt;= 10, 'Cleaned data'!$G16910 &lt;= 19), "10 to 19",AND('Cleaned data'!$G16910 &gt;= 20, 'Cleaned data'!$G16910 &lt;= 29),"20 to 29",AND('Cleaned data'!$G16910 &gt;= 30, 'Cleaned data'!$G16910 &lt;= 39),"30 to 39",AND('Cleaned data'!$G16910 &gt;= 40, 'Cleaned data'!$G16910 &lt;= 49),"40 to 49",AND('Cleaned data'!$G16910 &gt;= 50, 'Cleaned data'!$G16910 &lt;= 59),"50 to 59",AND('Cleaned data'!$G16910 &gt;= 60, 'Cleaned data'!$G16910 &lt;= 69),"60 to 69",AND('Cleaned data'!$G16910 &gt;= 70, 'Cleaned data'!$G16910 &lt;= 79),"70 to 79",'Cleaned data'!$G16910 &gt;= 80,"80 or more")</f>
        <v>20 to 29</v>
      </c>
      <c r="G16910" s="22">
        <v>22</v>
      </c>
      <c r="H16910" s="22" t="s">
        <v>25</v>
      </c>
      <c r="I16910" s="22" t="s">
        <v>16</v>
      </c>
      <c r="J16910" s="22" t="s">
        <v>23</v>
      </c>
      <c r="K16910" s="22" t="s">
        <v>20</v>
      </c>
      <c r="L16910" s="22" t="s">
        <v>70</v>
      </c>
      <c r="M16910" s="22">
        <v>3</v>
      </c>
      <c r="N16910" s="22">
        <v>163.33000000000001</v>
      </c>
      <c r="O16910" s="22">
        <v>173.33333300000001</v>
      </c>
      <c r="P16910" s="22">
        <v>490</v>
      </c>
      <c r="Q16910" s="22">
        <v>520</v>
      </c>
      <c r="R16910" s="28">
        <v>30</v>
      </c>
      <c r="S16910" s="28">
        <f>IF('Cleaned data'!$R16910&lt;0,'Cleaned data'!$R16910,0)</f>
        <v>0</v>
      </c>
      <c r="T16910" s="22">
        <f>IF('Cleaned data'!$R16910 &lt; 0, 1,0)</f>
        <v>0</v>
      </c>
    </row>
    <row r="16911" spans="1:20" x14ac:dyDescent="0.3">
      <c r="A16911">
        <v>16910</v>
      </c>
      <c r="B16911" s="26">
        <v>42399</v>
      </c>
      <c r="C16911" s="26" t="s">
        <v>89</v>
      </c>
      <c r="D16911">
        <v>2016</v>
      </c>
      <c r="E16911" t="s">
        <v>114</v>
      </c>
      <c r="F16911" t="str" cm="1">
        <f t="array" ref="F16911">_xlfn.IFS(AND('Cleaned data'!$G16911 &gt;= 10, 'Cleaned data'!$G16911 &lt;= 19), "10 to 19",AND('Cleaned data'!$G16911 &gt;= 20, 'Cleaned data'!$G16911 &lt;= 29),"20 to 29",AND('Cleaned data'!$G16911 &gt;= 30, 'Cleaned data'!$G16911 &lt;= 39),"30 to 39",AND('Cleaned data'!$G16911 &gt;= 40, 'Cleaned data'!$G16911 &lt;= 49),"40 to 49",AND('Cleaned data'!$G16911 &gt;= 50, 'Cleaned data'!$G16911 &lt;= 59),"50 to 59",AND('Cleaned data'!$G16911 &gt;= 60, 'Cleaned data'!$G16911 &lt;= 69),"60 to 69",AND('Cleaned data'!$G16911 &gt;= 70, 'Cleaned data'!$G16911 &lt;= 79),"70 to 79",'Cleaned data'!$G16911 &gt;= 80,"80 or more")</f>
        <v>20 to 29</v>
      </c>
      <c r="G16911">
        <v>24</v>
      </c>
      <c r="H16911" t="s">
        <v>15</v>
      </c>
      <c r="I16911" t="s">
        <v>16</v>
      </c>
      <c r="J16911" t="s">
        <v>17</v>
      </c>
      <c r="K16911" t="s">
        <v>20</v>
      </c>
      <c r="L16911" t="s">
        <v>70</v>
      </c>
      <c r="M16911">
        <v>2</v>
      </c>
      <c r="N16911">
        <v>105</v>
      </c>
      <c r="O16911">
        <v>130</v>
      </c>
      <c r="P16911">
        <v>210</v>
      </c>
      <c r="Q16911">
        <v>260</v>
      </c>
      <c r="R16911" s="8">
        <v>50</v>
      </c>
      <c r="S16911" s="8">
        <f>IF('Cleaned data'!$R16911&lt;0,'Cleaned data'!$R16911,0)</f>
        <v>0</v>
      </c>
      <c r="T16911">
        <f>IF('Cleaned data'!$R16911 &lt; 0, 1,0)</f>
        <v>0</v>
      </c>
    </row>
    <row r="16912" spans="1:20" x14ac:dyDescent="0.3">
      <c r="A16912" s="22">
        <v>16911</v>
      </c>
      <c r="B16912" s="27">
        <v>42399</v>
      </c>
      <c r="C16912" s="27" t="s">
        <v>89</v>
      </c>
      <c r="D16912" s="22">
        <v>2016</v>
      </c>
      <c r="E16912" s="22" t="s">
        <v>114</v>
      </c>
      <c r="F16912" s="22" t="str" cm="1">
        <f t="array" ref="F16912">_xlfn.IFS(AND('Cleaned data'!$G16912 &gt;= 10, 'Cleaned data'!$G16912 &lt;= 19), "10 to 19",AND('Cleaned data'!$G16912 &gt;= 20, 'Cleaned data'!$G16912 &lt;= 29),"20 to 29",AND('Cleaned data'!$G16912 &gt;= 30, 'Cleaned data'!$G16912 &lt;= 39),"30 to 39",AND('Cleaned data'!$G16912 &gt;= 40, 'Cleaned data'!$G16912 &lt;= 49),"40 to 49",AND('Cleaned data'!$G16912 &gt;= 50, 'Cleaned data'!$G16912 &lt;= 59),"50 to 59",AND('Cleaned data'!$G16912 &gt;= 60, 'Cleaned data'!$G16912 &lt;= 69),"60 to 69",AND('Cleaned data'!$G16912 &gt;= 70, 'Cleaned data'!$G16912 &lt;= 79),"70 to 79",'Cleaned data'!$G16912 &gt;= 80,"80 or more")</f>
        <v>20 to 29</v>
      </c>
      <c r="G16912" s="22">
        <v>24</v>
      </c>
      <c r="H16912" s="22" t="s">
        <v>15</v>
      </c>
      <c r="I16912" s="22" t="s">
        <v>16</v>
      </c>
      <c r="J16912" s="22" t="s">
        <v>17</v>
      </c>
      <c r="K16912" s="22" t="s">
        <v>20</v>
      </c>
      <c r="L16912" s="22" t="s">
        <v>21</v>
      </c>
      <c r="M16912" s="22">
        <v>1</v>
      </c>
      <c r="N16912" s="22">
        <v>24</v>
      </c>
      <c r="O16912" s="22">
        <v>35</v>
      </c>
      <c r="P16912" s="22">
        <v>24</v>
      </c>
      <c r="Q16912" s="22">
        <v>35</v>
      </c>
      <c r="R16912" s="28">
        <v>11</v>
      </c>
      <c r="S16912" s="28">
        <f>IF('Cleaned data'!$R16912&lt;0,'Cleaned data'!$R16912,0)</f>
        <v>0</v>
      </c>
      <c r="T16912" s="22">
        <f>IF('Cleaned data'!$R16912 &lt; 0, 1,0)</f>
        <v>0</v>
      </c>
    </row>
    <row r="16913" spans="1:20" x14ac:dyDescent="0.3">
      <c r="A16913">
        <v>16912</v>
      </c>
      <c r="B16913" s="26">
        <v>42322</v>
      </c>
      <c r="C16913" s="26" t="s">
        <v>89</v>
      </c>
      <c r="D16913">
        <v>2015</v>
      </c>
      <c r="E16913" t="s">
        <v>112</v>
      </c>
      <c r="F16913" t="str" cm="1">
        <f t="array" ref="F16913">_xlfn.IFS(AND('Cleaned data'!$G16913 &gt;= 10, 'Cleaned data'!$G16913 &lt;= 19), "10 to 19",AND('Cleaned data'!$G16913 &gt;= 20, 'Cleaned data'!$G16913 &lt;= 29),"20 to 29",AND('Cleaned data'!$G16913 &gt;= 30, 'Cleaned data'!$G16913 &lt;= 39),"30 to 39",AND('Cleaned data'!$G16913 &gt;= 40, 'Cleaned data'!$G16913 &lt;= 49),"40 to 49",AND('Cleaned data'!$G16913 &gt;= 50, 'Cleaned data'!$G16913 &lt;= 59),"50 to 59",AND('Cleaned data'!$G16913 &gt;= 60, 'Cleaned data'!$G16913 &lt;= 69),"60 to 69",AND('Cleaned data'!$G16913 &gt;= 70, 'Cleaned data'!$G16913 &lt;= 79),"70 to 79",'Cleaned data'!$G16913 &gt;= 80,"80 or more")</f>
        <v>20 to 29</v>
      </c>
      <c r="G16913">
        <v>24</v>
      </c>
      <c r="H16913" t="s">
        <v>15</v>
      </c>
      <c r="I16913" t="s">
        <v>16</v>
      </c>
      <c r="J16913" t="s">
        <v>17</v>
      </c>
      <c r="K16913" t="s">
        <v>20</v>
      </c>
      <c r="L16913" t="s">
        <v>70</v>
      </c>
      <c r="M16913">
        <v>1</v>
      </c>
      <c r="N16913">
        <v>1540</v>
      </c>
      <c r="O16913">
        <v>1720</v>
      </c>
      <c r="P16913">
        <v>1540</v>
      </c>
      <c r="Q16913">
        <v>1720</v>
      </c>
      <c r="R16913" s="8">
        <v>180</v>
      </c>
      <c r="S16913" s="8">
        <f>IF('Cleaned data'!$R16913&lt;0,'Cleaned data'!$R16913,0)</f>
        <v>0</v>
      </c>
      <c r="T16913">
        <f>IF('Cleaned data'!$R16913 &lt; 0, 1,0)</f>
        <v>0</v>
      </c>
    </row>
    <row r="16914" spans="1:20" x14ac:dyDescent="0.3">
      <c r="A16914" s="22">
        <v>16913</v>
      </c>
      <c r="B16914" s="27">
        <v>42450</v>
      </c>
      <c r="C16914" s="27" t="s">
        <v>94</v>
      </c>
      <c r="D16914" s="22">
        <v>2016</v>
      </c>
      <c r="E16914" s="22" t="s">
        <v>105</v>
      </c>
      <c r="F16914" s="22" t="str" cm="1">
        <f t="array" ref="F16914">_xlfn.IFS(AND('Cleaned data'!$G16914 &gt;= 10, 'Cleaned data'!$G16914 &lt;= 19), "10 to 19",AND('Cleaned data'!$G16914 &gt;= 20, 'Cleaned data'!$G16914 &lt;= 29),"20 to 29",AND('Cleaned data'!$G16914 &gt;= 30, 'Cleaned data'!$G16914 &lt;= 39),"30 to 39",AND('Cleaned data'!$G16914 &gt;= 40, 'Cleaned data'!$G16914 &lt;= 49),"40 to 49",AND('Cleaned data'!$G16914 &gt;= 50, 'Cleaned data'!$G16914 &lt;= 59),"50 to 59",AND('Cleaned data'!$G16914 &gt;= 60, 'Cleaned data'!$G16914 &lt;= 69),"60 to 69",AND('Cleaned data'!$G16914 &gt;= 70, 'Cleaned data'!$G16914 &lt;= 79),"70 to 79",'Cleaned data'!$G16914 &gt;= 80,"80 or more")</f>
        <v>20 to 29</v>
      </c>
      <c r="G16914" s="22">
        <v>23</v>
      </c>
      <c r="H16914" s="22" t="s">
        <v>25</v>
      </c>
      <c r="I16914" s="22" t="s">
        <v>16</v>
      </c>
      <c r="J16914" s="22" t="s">
        <v>17</v>
      </c>
      <c r="K16914" s="22" t="s">
        <v>20</v>
      </c>
      <c r="L16914" s="22" t="s">
        <v>70</v>
      </c>
      <c r="M16914" s="22">
        <v>3</v>
      </c>
      <c r="N16914" s="22">
        <v>256.67</v>
      </c>
      <c r="O16914" s="22">
        <v>298.66666700000002</v>
      </c>
      <c r="P16914" s="22">
        <v>770</v>
      </c>
      <c r="Q16914" s="22">
        <v>896</v>
      </c>
      <c r="R16914" s="28">
        <v>126</v>
      </c>
      <c r="S16914" s="28">
        <f>IF('Cleaned data'!$R16914&lt;0,'Cleaned data'!$R16914,0)</f>
        <v>0</v>
      </c>
      <c r="T16914" s="22">
        <f>IF('Cleaned data'!$R16914 &lt; 0, 1,0)</f>
        <v>0</v>
      </c>
    </row>
    <row r="16915" spans="1:20" x14ac:dyDescent="0.3">
      <c r="A16915">
        <v>16914</v>
      </c>
      <c r="B16915" s="26">
        <v>42384</v>
      </c>
      <c r="C16915" s="26" t="s">
        <v>88</v>
      </c>
      <c r="D16915">
        <v>2016</v>
      </c>
      <c r="E16915" t="s">
        <v>114</v>
      </c>
      <c r="F16915" t="str" cm="1">
        <f t="array" ref="F16915">_xlfn.IFS(AND('Cleaned data'!$G16915 &gt;= 10, 'Cleaned data'!$G16915 &lt;= 19), "10 to 19",AND('Cleaned data'!$G16915 &gt;= 20, 'Cleaned data'!$G16915 &lt;= 29),"20 to 29",AND('Cleaned data'!$G16915 &gt;= 30, 'Cleaned data'!$G16915 &lt;= 39),"30 to 39",AND('Cleaned data'!$G16915 &gt;= 40, 'Cleaned data'!$G16915 &lt;= 49),"40 to 49",AND('Cleaned data'!$G16915 &gt;= 50, 'Cleaned data'!$G16915 &lt;= 59),"50 to 59",AND('Cleaned data'!$G16915 &gt;= 60, 'Cleaned data'!$G16915 &lt;= 69),"60 to 69",AND('Cleaned data'!$G16915 &gt;= 70, 'Cleaned data'!$G16915 &lt;= 79),"70 to 79",'Cleaned data'!$G16915 &gt;= 80,"80 or more")</f>
        <v>30 to 39</v>
      </c>
      <c r="G16915">
        <v>31</v>
      </c>
      <c r="H16915" t="s">
        <v>15</v>
      </c>
      <c r="I16915" t="s">
        <v>16</v>
      </c>
      <c r="J16915" t="s">
        <v>23</v>
      </c>
      <c r="K16915" t="s">
        <v>20</v>
      </c>
      <c r="L16915" t="s">
        <v>70</v>
      </c>
      <c r="M16915">
        <v>2</v>
      </c>
      <c r="N16915">
        <v>560</v>
      </c>
      <c r="O16915">
        <v>751</v>
      </c>
      <c r="P16915">
        <v>1120</v>
      </c>
      <c r="Q16915">
        <v>1502</v>
      </c>
      <c r="R16915" s="8">
        <v>382</v>
      </c>
      <c r="S16915" s="8">
        <f>IF('Cleaned data'!$R16915&lt;0,'Cleaned data'!$R16915,0)</f>
        <v>0</v>
      </c>
      <c r="T16915">
        <f>IF('Cleaned data'!$R16915 &lt; 0, 1,0)</f>
        <v>0</v>
      </c>
    </row>
    <row r="16916" spans="1:20" x14ac:dyDescent="0.3">
      <c r="A16916" s="22">
        <v>16915</v>
      </c>
      <c r="B16916" s="27">
        <v>42477</v>
      </c>
      <c r="C16916" s="27" t="s">
        <v>91</v>
      </c>
      <c r="D16916" s="22">
        <v>2016</v>
      </c>
      <c r="E16916" s="22" t="s">
        <v>106</v>
      </c>
      <c r="F16916" s="22" t="str" cm="1">
        <f t="array" ref="F16916">_xlfn.IFS(AND('Cleaned data'!$G16916 &gt;= 10, 'Cleaned data'!$G16916 &lt;= 19), "10 to 19",AND('Cleaned data'!$G16916 &gt;= 20, 'Cleaned data'!$G16916 &lt;= 29),"20 to 29",AND('Cleaned data'!$G16916 &gt;= 30, 'Cleaned data'!$G16916 &lt;= 39),"30 to 39",AND('Cleaned data'!$G16916 &gt;= 40, 'Cleaned data'!$G16916 &lt;= 49),"40 to 49",AND('Cleaned data'!$G16916 &gt;= 50, 'Cleaned data'!$G16916 &lt;= 59),"50 to 59",AND('Cleaned data'!$G16916 &gt;= 60, 'Cleaned data'!$G16916 &lt;= 69),"60 to 69",AND('Cleaned data'!$G16916 &gt;= 70, 'Cleaned data'!$G16916 &lt;= 79),"70 to 79",'Cleaned data'!$G16916 &gt;= 80,"80 or more")</f>
        <v>30 to 39</v>
      </c>
      <c r="G16916" s="22">
        <v>31</v>
      </c>
      <c r="H16916" s="22" t="s">
        <v>15</v>
      </c>
      <c r="I16916" s="22" t="s">
        <v>16</v>
      </c>
      <c r="J16916" s="22" t="s">
        <v>23</v>
      </c>
      <c r="K16916" s="22" t="s">
        <v>20</v>
      </c>
      <c r="L16916" s="22" t="s">
        <v>70</v>
      </c>
      <c r="M16916" s="22">
        <v>3</v>
      </c>
      <c r="N16916" s="22">
        <v>466.67</v>
      </c>
      <c r="O16916" s="22">
        <v>613.66666699999996</v>
      </c>
      <c r="P16916" s="22">
        <v>1400</v>
      </c>
      <c r="Q16916" s="22">
        <v>1841</v>
      </c>
      <c r="R16916" s="28">
        <v>441</v>
      </c>
      <c r="S16916" s="28">
        <f>IF('Cleaned data'!$R16916&lt;0,'Cleaned data'!$R16916,0)</f>
        <v>0</v>
      </c>
      <c r="T16916" s="22">
        <f>IF('Cleaned data'!$R16916 &lt; 0, 1,0)</f>
        <v>0</v>
      </c>
    </row>
    <row r="16917" spans="1:20" x14ac:dyDescent="0.3">
      <c r="A16917">
        <v>16916</v>
      </c>
      <c r="B16917" s="26">
        <v>42483</v>
      </c>
      <c r="C16917" s="26" t="s">
        <v>89</v>
      </c>
      <c r="D16917">
        <v>2016</v>
      </c>
      <c r="E16917" t="s">
        <v>106</v>
      </c>
      <c r="F16917" t="str" cm="1">
        <f t="array" ref="F16917">_xlfn.IFS(AND('Cleaned data'!$G16917 &gt;= 10, 'Cleaned data'!$G16917 &lt;= 19), "10 to 19",AND('Cleaned data'!$G16917 &gt;= 20, 'Cleaned data'!$G16917 &lt;= 29),"20 to 29",AND('Cleaned data'!$G16917 &gt;= 30, 'Cleaned data'!$G16917 &lt;= 39),"30 to 39",AND('Cleaned data'!$G16917 &gt;= 40, 'Cleaned data'!$G16917 &lt;= 49),"40 to 49",AND('Cleaned data'!$G16917 &gt;= 50, 'Cleaned data'!$G16917 &lt;= 59),"50 to 59",AND('Cleaned data'!$G16917 &gt;= 60, 'Cleaned data'!$G16917 &lt;= 69),"60 to 69",AND('Cleaned data'!$G16917 &gt;= 70, 'Cleaned data'!$G16917 &lt;= 79),"70 to 79",'Cleaned data'!$G16917 &gt;= 80,"80 or more")</f>
        <v>30 to 39</v>
      </c>
      <c r="G16917">
        <v>31</v>
      </c>
      <c r="H16917" t="s">
        <v>15</v>
      </c>
      <c r="I16917" t="s">
        <v>16</v>
      </c>
      <c r="J16917" t="s">
        <v>23</v>
      </c>
      <c r="K16917" t="s">
        <v>20</v>
      </c>
      <c r="L16917" t="s">
        <v>70</v>
      </c>
      <c r="M16917">
        <v>2</v>
      </c>
      <c r="N16917">
        <v>385</v>
      </c>
      <c r="O16917">
        <v>442</v>
      </c>
      <c r="P16917">
        <v>770</v>
      </c>
      <c r="Q16917">
        <v>884</v>
      </c>
      <c r="R16917" s="8">
        <v>114</v>
      </c>
      <c r="S16917" s="8">
        <f>IF('Cleaned data'!$R16917&lt;0,'Cleaned data'!$R16917,0)</f>
        <v>0</v>
      </c>
      <c r="T16917">
        <f>IF('Cleaned data'!$R16917 &lt; 0, 1,0)</f>
        <v>0</v>
      </c>
    </row>
    <row r="16918" spans="1:20" x14ac:dyDescent="0.3">
      <c r="A16918" s="22">
        <v>16917</v>
      </c>
      <c r="B16918" s="27">
        <v>42509</v>
      </c>
      <c r="C16918" s="27" t="s">
        <v>90</v>
      </c>
      <c r="D16918" s="22">
        <v>2016</v>
      </c>
      <c r="E16918" s="22" t="s">
        <v>31</v>
      </c>
      <c r="F16918" s="22" t="str" cm="1">
        <f t="array" ref="F16918">_xlfn.IFS(AND('Cleaned data'!$G16918 &gt;= 10, 'Cleaned data'!$G16918 &lt;= 19), "10 to 19",AND('Cleaned data'!$G16918 &gt;= 20, 'Cleaned data'!$G16918 &lt;= 29),"20 to 29",AND('Cleaned data'!$G16918 &gt;= 30, 'Cleaned data'!$G16918 &lt;= 39),"30 to 39",AND('Cleaned data'!$G16918 &gt;= 40, 'Cleaned data'!$G16918 &lt;= 49),"40 to 49",AND('Cleaned data'!$G16918 &gt;= 50, 'Cleaned data'!$G16918 &lt;= 59),"50 to 59",AND('Cleaned data'!$G16918 &gt;= 60, 'Cleaned data'!$G16918 &lt;= 69),"60 to 69",AND('Cleaned data'!$G16918 &gt;= 70, 'Cleaned data'!$G16918 &lt;= 79),"70 to 79",'Cleaned data'!$G16918 &gt;= 80,"80 or more")</f>
        <v>30 to 39</v>
      </c>
      <c r="G16918" s="22">
        <v>31</v>
      </c>
      <c r="H16918" s="22" t="s">
        <v>15</v>
      </c>
      <c r="I16918" s="22" t="s">
        <v>16</v>
      </c>
      <c r="J16918" s="22" t="s">
        <v>23</v>
      </c>
      <c r="K16918" s="22" t="s">
        <v>20</v>
      </c>
      <c r="L16918" s="22" t="s">
        <v>70</v>
      </c>
      <c r="M16918" s="22">
        <v>3</v>
      </c>
      <c r="N16918" s="22">
        <v>373.33</v>
      </c>
      <c r="O16918" s="22">
        <v>465.33333299999998</v>
      </c>
      <c r="P16918" s="22">
        <v>1120</v>
      </c>
      <c r="Q16918" s="22">
        <v>1396</v>
      </c>
      <c r="R16918" s="28">
        <v>276</v>
      </c>
      <c r="S16918" s="28">
        <f>IF('Cleaned data'!$R16918&lt;0,'Cleaned data'!$R16918,0)</f>
        <v>0</v>
      </c>
      <c r="T16918" s="22">
        <f>IF('Cleaned data'!$R16918 &lt; 0, 1,0)</f>
        <v>0</v>
      </c>
    </row>
    <row r="16919" spans="1:20" x14ac:dyDescent="0.3">
      <c r="A16919">
        <v>16918</v>
      </c>
      <c r="B16919" s="26">
        <v>42132</v>
      </c>
      <c r="C16919" s="26" t="s">
        <v>88</v>
      </c>
      <c r="D16919">
        <v>2015</v>
      </c>
      <c r="E16919" t="s">
        <v>31</v>
      </c>
      <c r="F16919" t="str" cm="1">
        <f t="array" ref="F16919">_xlfn.IFS(AND('Cleaned data'!$G16919 &gt;= 10, 'Cleaned data'!$G16919 &lt;= 19), "10 to 19",AND('Cleaned data'!$G16919 &gt;= 20, 'Cleaned data'!$G16919 &lt;= 29),"20 to 29",AND('Cleaned data'!$G16919 &gt;= 30, 'Cleaned data'!$G16919 &lt;= 39),"30 to 39",AND('Cleaned data'!$G16919 &gt;= 40, 'Cleaned data'!$G16919 &lt;= 49),"40 to 49",AND('Cleaned data'!$G16919 &gt;= 50, 'Cleaned data'!$G16919 &lt;= 59),"50 to 59",AND('Cleaned data'!$G16919 &gt;= 60, 'Cleaned data'!$G16919 &lt;= 69),"60 to 69",AND('Cleaned data'!$G16919 &gt;= 70, 'Cleaned data'!$G16919 &lt;= 79),"70 to 79",'Cleaned data'!$G16919 &gt;= 80,"80 or more")</f>
        <v>30 to 39</v>
      </c>
      <c r="G16919">
        <v>31</v>
      </c>
      <c r="H16919" t="s">
        <v>15</v>
      </c>
      <c r="I16919" t="s">
        <v>16</v>
      </c>
      <c r="J16919" t="s">
        <v>23</v>
      </c>
      <c r="K16919" t="s">
        <v>20</v>
      </c>
      <c r="L16919" t="s">
        <v>70</v>
      </c>
      <c r="M16919">
        <v>1</v>
      </c>
      <c r="N16919">
        <v>420</v>
      </c>
      <c r="O16919">
        <v>489</v>
      </c>
      <c r="P16919">
        <v>420</v>
      </c>
      <c r="Q16919">
        <v>489</v>
      </c>
      <c r="R16919" s="8">
        <v>69</v>
      </c>
      <c r="S16919" s="8">
        <f>IF('Cleaned data'!$R16919&lt;0,'Cleaned data'!$R16919,0)</f>
        <v>0</v>
      </c>
      <c r="T16919">
        <f>IF('Cleaned data'!$R16919 &lt; 0, 1,0)</f>
        <v>0</v>
      </c>
    </row>
    <row r="16920" spans="1:20" x14ac:dyDescent="0.3">
      <c r="A16920" s="22">
        <v>16919</v>
      </c>
      <c r="B16920" s="27">
        <v>42164</v>
      </c>
      <c r="C16920" s="27" t="s">
        <v>93</v>
      </c>
      <c r="D16920" s="22">
        <v>2015</v>
      </c>
      <c r="E16920" s="22" t="s">
        <v>107</v>
      </c>
      <c r="F16920" s="22" t="str" cm="1">
        <f t="array" ref="F16920">_xlfn.IFS(AND('Cleaned data'!$G16920 &gt;= 10, 'Cleaned data'!$G16920 &lt;= 19), "10 to 19",AND('Cleaned data'!$G16920 &gt;= 20, 'Cleaned data'!$G16920 &lt;= 29),"20 to 29",AND('Cleaned data'!$G16920 &gt;= 30, 'Cleaned data'!$G16920 &lt;= 39),"30 to 39",AND('Cleaned data'!$G16920 &gt;= 40, 'Cleaned data'!$G16920 &lt;= 49),"40 to 49",AND('Cleaned data'!$G16920 &gt;= 50, 'Cleaned data'!$G16920 &lt;= 59),"50 to 59",AND('Cleaned data'!$G16920 &gt;= 60, 'Cleaned data'!$G16920 &lt;= 69),"60 to 69",AND('Cleaned data'!$G16920 &gt;= 70, 'Cleaned data'!$G16920 &lt;= 79),"70 to 79",'Cleaned data'!$G16920 &gt;= 80,"80 or more")</f>
        <v>30 to 39</v>
      </c>
      <c r="G16920" s="22">
        <v>31</v>
      </c>
      <c r="H16920" s="22" t="s">
        <v>15</v>
      </c>
      <c r="I16920" s="22" t="s">
        <v>16</v>
      </c>
      <c r="J16920" s="22" t="s">
        <v>23</v>
      </c>
      <c r="K16920" s="22" t="s">
        <v>20</v>
      </c>
      <c r="L16920" s="22" t="s">
        <v>70</v>
      </c>
      <c r="M16920" s="22">
        <v>2</v>
      </c>
      <c r="N16920" s="22">
        <v>910</v>
      </c>
      <c r="O16920" s="22">
        <v>895</v>
      </c>
      <c r="P16920" s="22">
        <v>1820</v>
      </c>
      <c r="Q16920" s="22">
        <v>1790</v>
      </c>
      <c r="R16920" s="28">
        <v>-30</v>
      </c>
      <c r="S16920" s="28">
        <f>IF('Cleaned data'!$R16920&lt;0,'Cleaned data'!$R16920,0)</f>
        <v>-30</v>
      </c>
      <c r="T16920" s="22">
        <f>IF('Cleaned data'!$R16920 &lt; 0, 1,0)</f>
        <v>1</v>
      </c>
    </row>
    <row r="16921" spans="1:20" x14ac:dyDescent="0.3">
      <c r="A16921">
        <v>16920</v>
      </c>
      <c r="B16921" s="26">
        <v>42136</v>
      </c>
      <c r="C16921" s="26" t="s">
        <v>93</v>
      </c>
      <c r="D16921">
        <v>2015</v>
      </c>
      <c r="E16921" t="s">
        <v>31</v>
      </c>
      <c r="F16921" t="str" cm="1">
        <f t="array" ref="F16921">_xlfn.IFS(AND('Cleaned data'!$G16921 &gt;= 10, 'Cleaned data'!$G16921 &lt;= 19), "10 to 19",AND('Cleaned data'!$G16921 &gt;= 20, 'Cleaned data'!$G16921 &lt;= 29),"20 to 29",AND('Cleaned data'!$G16921 &gt;= 30, 'Cleaned data'!$G16921 &lt;= 39),"30 to 39",AND('Cleaned data'!$G16921 &gt;= 40, 'Cleaned data'!$G16921 &lt;= 49),"40 to 49",AND('Cleaned data'!$G16921 &gt;= 50, 'Cleaned data'!$G16921 &lt;= 59),"50 to 59",AND('Cleaned data'!$G16921 &gt;= 60, 'Cleaned data'!$G16921 &lt;= 69),"60 to 69",AND('Cleaned data'!$G16921 &gt;= 70, 'Cleaned data'!$G16921 &lt;= 79),"70 to 79",'Cleaned data'!$G16921 &gt;= 80,"80 or more")</f>
        <v>30 to 39</v>
      </c>
      <c r="G16921">
        <v>31</v>
      </c>
      <c r="H16921" t="s">
        <v>15</v>
      </c>
      <c r="I16921" t="s">
        <v>16</v>
      </c>
      <c r="J16921" t="s">
        <v>23</v>
      </c>
      <c r="K16921" t="s">
        <v>20</v>
      </c>
      <c r="L16921" t="s">
        <v>70</v>
      </c>
      <c r="M16921">
        <v>1</v>
      </c>
      <c r="N16921">
        <v>770</v>
      </c>
      <c r="O16921">
        <v>901</v>
      </c>
      <c r="P16921">
        <v>770</v>
      </c>
      <c r="Q16921">
        <v>901</v>
      </c>
      <c r="R16921" s="8">
        <v>131</v>
      </c>
      <c r="S16921" s="8">
        <f>IF('Cleaned data'!$R16921&lt;0,'Cleaned data'!$R16921,0)</f>
        <v>0</v>
      </c>
      <c r="T16921">
        <f>IF('Cleaned data'!$R16921 &lt; 0, 1,0)</f>
        <v>0</v>
      </c>
    </row>
    <row r="16922" spans="1:20" x14ac:dyDescent="0.3">
      <c r="A16922" s="22">
        <v>16921</v>
      </c>
      <c r="B16922" s="27">
        <v>42420</v>
      </c>
      <c r="C16922" s="27" t="s">
        <v>89</v>
      </c>
      <c r="D16922" s="22">
        <v>2016</v>
      </c>
      <c r="E16922" s="22" t="s">
        <v>104</v>
      </c>
      <c r="F16922" s="22" t="str" cm="1">
        <f t="array" ref="F16922">_xlfn.IFS(AND('Cleaned data'!$G16922 &gt;= 10, 'Cleaned data'!$G16922 &lt;= 19), "10 to 19",AND('Cleaned data'!$G16922 &gt;= 20, 'Cleaned data'!$G16922 &lt;= 29),"20 to 29",AND('Cleaned data'!$G16922 &gt;= 30, 'Cleaned data'!$G16922 &lt;= 39),"30 to 39",AND('Cleaned data'!$G16922 &gt;= 40, 'Cleaned data'!$G16922 &lt;= 49),"40 to 49",AND('Cleaned data'!$G16922 &gt;= 50, 'Cleaned data'!$G16922 &lt;= 59),"50 to 59",AND('Cleaned data'!$G16922 &gt;= 60, 'Cleaned data'!$G16922 &lt;= 69),"60 to 69",AND('Cleaned data'!$G16922 &gt;= 70, 'Cleaned data'!$G16922 &lt;= 79),"70 to 79",'Cleaned data'!$G16922 &gt;= 80,"80 or more")</f>
        <v>40 to 49</v>
      </c>
      <c r="G16922" s="22">
        <v>40</v>
      </c>
      <c r="H16922" s="22" t="s">
        <v>25</v>
      </c>
      <c r="I16922" s="22" t="s">
        <v>16</v>
      </c>
      <c r="J16922" s="22" t="s">
        <v>28</v>
      </c>
      <c r="K16922" s="22" t="s">
        <v>20</v>
      </c>
      <c r="L16922" s="22" t="s">
        <v>70</v>
      </c>
      <c r="M16922" s="22">
        <v>1</v>
      </c>
      <c r="N16922" s="22">
        <v>1400</v>
      </c>
      <c r="O16922" s="22">
        <v>1863</v>
      </c>
      <c r="P16922" s="22">
        <v>1400</v>
      </c>
      <c r="Q16922" s="22">
        <v>1863</v>
      </c>
      <c r="R16922" s="28">
        <v>463</v>
      </c>
      <c r="S16922" s="28">
        <f>IF('Cleaned data'!$R16922&lt;0,'Cleaned data'!$R16922,0)</f>
        <v>0</v>
      </c>
      <c r="T16922" s="22">
        <f>IF('Cleaned data'!$R16922 &lt; 0, 1,0)</f>
        <v>0</v>
      </c>
    </row>
    <row r="16923" spans="1:20" x14ac:dyDescent="0.3">
      <c r="A16923">
        <v>16922</v>
      </c>
      <c r="B16923" s="26">
        <v>42443</v>
      </c>
      <c r="C16923" s="26" t="s">
        <v>94</v>
      </c>
      <c r="D16923">
        <v>2016</v>
      </c>
      <c r="E16923" t="s">
        <v>105</v>
      </c>
      <c r="F16923" t="str" cm="1">
        <f t="array" ref="F16923">_xlfn.IFS(AND('Cleaned data'!$G16923 &gt;= 10, 'Cleaned data'!$G16923 &lt;= 19), "10 to 19",AND('Cleaned data'!$G16923 &gt;= 20, 'Cleaned data'!$G16923 &lt;= 29),"20 to 29",AND('Cleaned data'!$G16923 &gt;= 30, 'Cleaned data'!$G16923 &lt;= 39),"30 to 39",AND('Cleaned data'!$G16923 &gt;= 40, 'Cleaned data'!$G16923 &lt;= 49),"40 to 49",AND('Cleaned data'!$G16923 &gt;= 50, 'Cleaned data'!$G16923 &lt;= 59),"50 to 59",AND('Cleaned data'!$G16923 &gt;= 60, 'Cleaned data'!$G16923 &lt;= 69),"60 to 69",AND('Cleaned data'!$G16923 &gt;= 70, 'Cleaned data'!$G16923 &lt;= 79),"70 to 79",'Cleaned data'!$G16923 &gt;= 80,"80 or more")</f>
        <v>40 to 49</v>
      </c>
      <c r="G16923">
        <v>40</v>
      </c>
      <c r="H16923" t="s">
        <v>25</v>
      </c>
      <c r="I16923" t="s">
        <v>16</v>
      </c>
      <c r="J16923" t="s">
        <v>28</v>
      </c>
      <c r="K16923" t="s">
        <v>20</v>
      </c>
      <c r="L16923" t="s">
        <v>70</v>
      </c>
      <c r="M16923">
        <v>3</v>
      </c>
      <c r="N16923">
        <v>466.67</v>
      </c>
      <c r="O16923">
        <v>564</v>
      </c>
      <c r="P16923">
        <v>1400</v>
      </c>
      <c r="Q16923">
        <v>1692</v>
      </c>
      <c r="R16923" s="8">
        <v>292</v>
      </c>
      <c r="S16923" s="8">
        <f>IF('Cleaned data'!$R16923&lt;0,'Cleaned data'!$R16923,0)</f>
        <v>0</v>
      </c>
      <c r="T16923">
        <f>IF('Cleaned data'!$R16923 &lt; 0, 1,0)</f>
        <v>0</v>
      </c>
    </row>
    <row r="16924" spans="1:20" x14ac:dyDescent="0.3">
      <c r="A16924" s="22">
        <v>16923</v>
      </c>
      <c r="B16924" s="27">
        <v>42648</v>
      </c>
      <c r="C16924" s="27" t="s">
        <v>92</v>
      </c>
      <c r="D16924" s="22">
        <v>2016</v>
      </c>
      <c r="E16924" s="22" t="s">
        <v>111</v>
      </c>
      <c r="F16924" s="22" t="str" cm="1">
        <f t="array" ref="F16924">_xlfn.IFS(AND('Cleaned data'!$G16924 &gt;= 10, 'Cleaned data'!$G16924 &lt;= 19), "10 to 19",AND('Cleaned data'!$G16924 &gt;= 20, 'Cleaned data'!$G16924 &lt;= 29),"20 to 29",AND('Cleaned data'!$G16924 &gt;= 30, 'Cleaned data'!$G16924 &lt;= 39),"30 to 39",AND('Cleaned data'!$G16924 &gt;= 40, 'Cleaned data'!$G16924 &lt;= 49),"40 to 49",AND('Cleaned data'!$G16924 &gt;= 50, 'Cleaned data'!$G16924 &lt;= 59),"50 to 59",AND('Cleaned data'!$G16924 &gt;= 60, 'Cleaned data'!$G16924 &lt;= 69),"60 to 69",AND('Cleaned data'!$G16924 &gt;= 70, 'Cleaned data'!$G16924 &lt;= 79),"70 to 79",'Cleaned data'!$G16924 &gt;= 80,"80 or more")</f>
        <v>40 to 49</v>
      </c>
      <c r="G16924" s="22">
        <v>40</v>
      </c>
      <c r="H16924" s="22" t="s">
        <v>25</v>
      </c>
      <c r="I16924" s="22" t="s">
        <v>16</v>
      </c>
      <c r="J16924" s="22" t="s">
        <v>28</v>
      </c>
      <c r="K16924" s="22" t="s">
        <v>20</v>
      </c>
      <c r="L16924" s="22" t="s">
        <v>35</v>
      </c>
      <c r="M16924" s="22">
        <v>2</v>
      </c>
      <c r="N16924" s="22">
        <v>72</v>
      </c>
      <c r="O16924" s="22">
        <v>87</v>
      </c>
      <c r="P16924" s="22">
        <v>144</v>
      </c>
      <c r="Q16924" s="22">
        <v>174</v>
      </c>
      <c r="R16924" s="28">
        <v>30</v>
      </c>
      <c r="S16924" s="28">
        <f>IF('Cleaned data'!$R16924&lt;0,'Cleaned data'!$R16924,0)</f>
        <v>0</v>
      </c>
      <c r="T16924" s="22">
        <f>IF('Cleaned data'!$R16924 &lt; 0, 1,0)</f>
        <v>0</v>
      </c>
    </row>
    <row r="16925" spans="1:20" x14ac:dyDescent="0.3">
      <c r="A16925">
        <v>16924</v>
      </c>
      <c r="B16925" s="26">
        <v>42648</v>
      </c>
      <c r="C16925" s="26" t="s">
        <v>92</v>
      </c>
      <c r="D16925">
        <v>2016</v>
      </c>
      <c r="E16925" t="s">
        <v>111</v>
      </c>
      <c r="F16925" t="str" cm="1">
        <f t="array" ref="F16925">_xlfn.IFS(AND('Cleaned data'!$G16925 &gt;= 10, 'Cleaned data'!$G16925 &lt;= 19), "10 to 19",AND('Cleaned data'!$G16925 &gt;= 20, 'Cleaned data'!$G16925 &lt;= 29),"20 to 29",AND('Cleaned data'!$G16925 &gt;= 30, 'Cleaned data'!$G16925 &lt;= 39),"30 to 39",AND('Cleaned data'!$G16925 &gt;= 40, 'Cleaned data'!$G16925 &lt;= 49),"40 to 49",AND('Cleaned data'!$G16925 &gt;= 50, 'Cleaned data'!$G16925 &lt;= 59),"50 to 59",AND('Cleaned data'!$G16925 &gt;= 60, 'Cleaned data'!$G16925 &lt;= 69),"60 to 69",AND('Cleaned data'!$G16925 &gt;= 70, 'Cleaned data'!$G16925 &lt;= 79),"70 to 79",'Cleaned data'!$G16925 &gt;= 80,"80 or more")</f>
        <v>40 to 49</v>
      </c>
      <c r="G16925">
        <v>40</v>
      </c>
      <c r="H16925" t="s">
        <v>25</v>
      </c>
      <c r="I16925" t="s">
        <v>16</v>
      </c>
      <c r="J16925" t="s">
        <v>28</v>
      </c>
      <c r="K16925" t="s">
        <v>20</v>
      </c>
      <c r="L16925" t="s">
        <v>70</v>
      </c>
      <c r="M16925">
        <v>1</v>
      </c>
      <c r="N16925">
        <v>70</v>
      </c>
      <c r="O16925">
        <v>97</v>
      </c>
      <c r="P16925">
        <v>70</v>
      </c>
      <c r="Q16925">
        <v>97</v>
      </c>
      <c r="R16925" s="8">
        <v>27</v>
      </c>
      <c r="S16925" s="8">
        <f>IF('Cleaned data'!$R16925&lt;0,'Cleaned data'!$R16925,0)</f>
        <v>0</v>
      </c>
      <c r="T16925">
        <f>IF('Cleaned data'!$R16925 &lt; 0, 1,0)</f>
        <v>0</v>
      </c>
    </row>
    <row r="16926" spans="1:20" x14ac:dyDescent="0.3">
      <c r="A16926" s="22">
        <v>16925</v>
      </c>
      <c r="B16926" s="27">
        <v>42548</v>
      </c>
      <c r="C16926" s="27" t="s">
        <v>94</v>
      </c>
      <c r="D16926" s="22">
        <v>2016</v>
      </c>
      <c r="E16926" s="22" t="s">
        <v>107</v>
      </c>
      <c r="F16926" s="22" t="str" cm="1">
        <f t="array" ref="F16926">_xlfn.IFS(AND('Cleaned data'!$G16926 &gt;= 10, 'Cleaned data'!$G16926 &lt;= 19), "10 to 19",AND('Cleaned data'!$G16926 &gt;= 20, 'Cleaned data'!$G16926 &lt;= 29),"20 to 29",AND('Cleaned data'!$G16926 &gt;= 30, 'Cleaned data'!$G16926 &lt;= 39),"30 to 39",AND('Cleaned data'!$G16926 &gt;= 40, 'Cleaned data'!$G16926 &lt;= 49),"40 to 49",AND('Cleaned data'!$G16926 &gt;= 50, 'Cleaned data'!$G16926 &lt;= 59),"50 to 59",AND('Cleaned data'!$G16926 &gt;= 60, 'Cleaned data'!$G16926 &lt;= 69),"60 to 69",AND('Cleaned data'!$G16926 &gt;= 70, 'Cleaned data'!$G16926 &lt;= 79),"70 to 79",'Cleaned data'!$G16926 &gt;= 80,"80 or more")</f>
        <v>40 to 49</v>
      </c>
      <c r="G16926" s="22">
        <v>40</v>
      </c>
      <c r="H16926" s="22" t="s">
        <v>25</v>
      </c>
      <c r="I16926" s="22" t="s">
        <v>16</v>
      </c>
      <c r="J16926" s="22" t="s">
        <v>28</v>
      </c>
      <c r="K16926" s="22" t="s">
        <v>20</v>
      </c>
      <c r="L16926" s="22" t="s">
        <v>70</v>
      </c>
      <c r="M16926" s="22">
        <v>1</v>
      </c>
      <c r="N16926" s="22">
        <v>210</v>
      </c>
      <c r="O16926" s="22">
        <v>305</v>
      </c>
      <c r="P16926" s="22">
        <v>210</v>
      </c>
      <c r="Q16926" s="22">
        <v>305</v>
      </c>
      <c r="R16926" s="28">
        <v>95</v>
      </c>
      <c r="S16926" s="28">
        <f>IF('Cleaned data'!$R16926&lt;0,'Cleaned data'!$R16926,0)</f>
        <v>0</v>
      </c>
      <c r="T16926" s="22">
        <f>IF('Cleaned data'!$R16926 &lt; 0, 1,0)</f>
        <v>0</v>
      </c>
    </row>
    <row r="16927" spans="1:20" x14ac:dyDescent="0.3">
      <c r="A16927">
        <v>16926</v>
      </c>
      <c r="B16927" s="26">
        <v>42224</v>
      </c>
      <c r="C16927" s="26" t="s">
        <v>89</v>
      </c>
      <c r="D16927">
        <v>2015</v>
      </c>
      <c r="E16927" t="s">
        <v>109</v>
      </c>
      <c r="F16927" t="str" cm="1">
        <f t="array" ref="F16927">_xlfn.IFS(AND('Cleaned data'!$G16927 &gt;= 10, 'Cleaned data'!$G16927 &lt;= 19), "10 to 19",AND('Cleaned data'!$G16927 &gt;= 20, 'Cleaned data'!$G16927 &lt;= 29),"20 to 29",AND('Cleaned data'!$G16927 &gt;= 30, 'Cleaned data'!$G16927 &lt;= 39),"30 to 39",AND('Cleaned data'!$G16927 &gt;= 40, 'Cleaned data'!$G16927 &lt;= 49),"40 to 49",AND('Cleaned data'!$G16927 &gt;= 50, 'Cleaned data'!$G16927 &lt;= 59),"50 to 59",AND('Cleaned data'!$G16927 &gt;= 60, 'Cleaned data'!$G16927 &lt;= 69),"60 to 69",AND('Cleaned data'!$G16927 &gt;= 70, 'Cleaned data'!$G16927 &lt;= 79),"70 to 79",'Cleaned data'!$G16927 &gt;= 80,"80 or more")</f>
        <v>40 to 49</v>
      </c>
      <c r="G16927">
        <v>40</v>
      </c>
      <c r="H16927" t="s">
        <v>25</v>
      </c>
      <c r="I16927" t="s">
        <v>16</v>
      </c>
      <c r="J16927" t="s">
        <v>28</v>
      </c>
      <c r="K16927" t="s">
        <v>20</v>
      </c>
      <c r="L16927" t="s">
        <v>35</v>
      </c>
      <c r="M16927">
        <v>2</v>
      </c>
      <c r="N16927">
        <v>130.5</v>
      </c>
      <c r="O16927">
        <v>124</v>
      </c>
      <c r="P16927">
        <v>261</v>
      </c>
      <c r="Q16927">
        <v>248</v>
      </c>
      <c r="R16927" s="8">
        <v>-13</v>
      </c>
      <c r="S16927" s="8">
        <f>IF('Cleaned data'!$R16927&lt;0,'Cleaned data'!$R16927,0)</f>
        <v>-13</v>
      </c>
      <c r="T16927">
        <f>IF('Cleaned data'!$R16927 &lt; 0, 1,0)</f>
        <v>1</v>
      </c>
    </row>
    <row r="16928" spans="1:20" x14ac:dyDescent="0.3">
      <c r="A16928" s="22">
        <v>16927</v>
      </c>
      <c r="B16928" s="27">
        <v>42105</v>
      </c>
      <c r="C16928" s="27" t="s">
        <v>89</v>
      </c>
      <c r="D16928" s="22">
        <v>2015</v>
      </c>
      <c r="E16928" s="22" t="s">
        <v>106</v>
      </c>
      <c r="F16928" s="22" t="str" cm="1">
        <f t="array" ref="F16928">_xlfn.IFS(AND('Cleaned data'!$G16928 &gt;= 10, 'Cleaned data'!$G16928 &lt;= 19), "10 to 19",AND('Cleaned data'!$G16928 &gt;= 20, 'Cleaned data'!$G16928 &lt;= 29),"20 to 29",AND('Cleaned data'!$G16928 &gt;= 30, 'Cleaned data'!$G16928 &lt;= 39),"30 to 39",AND('Cleaned data'!$G16928 &gt;= 40, 'Cleaned data'!$G16928 &lt;= 49),"40 to 49",AND('Cleaned data'!$G16928 &gt;= 50, 'Cleaned data'!$G16928 &lt;= 59),"50 to 59",AND('Cleaned data'!$G16928 &gt;= 60, 'Cleaned data'!$G16928 &lt;= 69),"60 to 69",AND('Cleaned data'!$G16928 &gt;= 70, 'Cleaned data'!$G16928 &lt;= 79),"70 to 79",'Cleaned data'!$G16928 &gt;= 80,"80 or more")</f>
        <v>40 to 49</v>
      </c>
      <c r="G16928" s="22">
        <v>40</v>
      </c>
      <c r="H16928" s="22" t="s">
        <v>25</v>
      </c>
      <c r="I16928" s="22" t="s">
        <v>16</v>
      </c>
      <c r="J16928" s="22" t="s">
        <v>28</v>
      </c>
      <c r="K16928" s="22" t="s">
        <v>20</v>
      </c>
      <c r="L16928" s="22" t="s">
        <v>35</v>
      </c>
      <c r="M16928" s="22">
        <v>2</v>
      </c>
      <c r="N16928" s="22">
        <v>67.5</v>
      </c>
      <c r="O16928" s="22">
        <v>64</v>
      </c>
      <c r="P16928" s="22">
        <v>135</v>
      </c>
      <c r="Q16928" s="22">
        <v>128</v>
      </c>
      <c r="R16928" s="28">
        <v>-7</v>
      </c>
      <c r="S16928" s="28">
        <f>IF('Cleaned data'!$R16928&lt;0,'Cleaned data'!$R16928,0)</f>
        <v>-7</v>
      </c>
      <c r="T16928" s="22">
        <f>IF('Cleaned data'!$R16928 &lt; 0, 1,0)</f>
        <v>1</v>
      </c>
    </row>
    <row r="16929" spans="1:20" x14ac:dyDescent="0.3">
      <c r="A16929">
        <v>16928</v>
      </c>
      <c r="B16929" s="26">
        <v>42337</v>
      </c>
      <c r="C16929" s="26" t="s">
        <v>91</v>
      </c>
      <c r="D16929">
        <v>2015</v>
      </c>
      <c r="E16929" t="s">
        <v>112</v>
      </c>
      <c r="F16929" t="str" cm="1">
        <f t="array" ref="F16929">_xlfn.IFS(AND('Cleaned data'!$G16929 &gt;= 10, 'Cleaned data'!$G16929 &lt;= 19), "10 to 19",AND('Cleaned data'!$G16929 &gt;= 20, 'Cleaned data'!$G16929 &lt;= 29),"20 to 29",AND('Cleaned data'!$G16929 &gt;= 30, 'Cleaned data'!$G16929 &lt;= 39),"30 to 39",AND('Cleaned data'!$G16929 &gt;= 40, 'Cleaned data'!$G16929 &lt;= 49),"40 to 49",AND('Cleaned data'!$G16929 &gt;= 50, 'Cleaned data'!$G16929 &lt;= 59),"50 to 59",AND('Cleaned data'!$G16929 &gt;= 60, 'Cleaned data'!$G16929 &lt;= 69),"60 to 69",AND('Cleaned data'!$G16929 &gt;= 70, 'Cleaned data'!$G16929 &lt;= 79),"70 to 79",'Cleaned data'!$G16929 &gt;= 80,"80 or more")</f>
        <v>40 to 49</v>
      </c>
      <c r="G16929">
        <v>40</v>
      </c>
      <c r="H16929" t="s">
        <v>25</v>
      </c>
      <c r="I16929" t="s">
        <v>16</v>
      </c>
      <c r="J16929" t="s">
        <v>28</v>
      </c>
      <c r="K16929" t="s">
        <v>20</v>
      </c>
      <c r="L16929" t="s">
        <v>35</v>
      </c>
      <c r="M16929">
        <v>1</v>
      </c>
      <c r="N16929">
        <v>45</v>
      </c>
      <c r="O16929">
        <v>54</v>
      </c>
      <c r="P16929">
        <v>45</v>
      </c>
      <c r="Q16929">
        <v>54</v>
      </c>
      <c r="R16929" s="8">
        <v>9</v>
      </c>
      <c r="S16929" s="8">
        <f>IF('Cleaned data'!$R16929&lt;0,'Cleaned data'!$R16929,0)</f>
        <v>0</v>
      </c>
      <c r="T16929">
        <f>IF('Cleaned data'!$R16929 &lt; 0, 1,0)</f>
        <v>0</v>
      </c>
    </row>
    <row r="16930" spans="1:20" x14ac:dyDescent="0.3">
      <c r="A16930" s="22">
        <v>16929</v>
      </c>
      <c r="B16930" s="27">
        <v>42359</v>
      </c>
      <c r="C16930" s="27" t="s">
        <v>94</v>
      </c>
      <c r="D16930" s="22">
        <v>2015</v>
      </c>
      <c r="E16930" s="22" t="s">
        <v>113</v>
      </c>
      <c r="F16930" s="22" t="str" cm="1">
        <f t="array" ref="F16930">_xlfn.IFS(AND('Cleaned data'!$G16930 &gt;= 10, 'Cleaned data'!$G16930 &lt;= 19), "10 to 19",AND('Cleaned data'!$G16930 &gt;= 20, 'Cleaned data'!$G16930 &lt;= 29),"20 to 29",AND('Cleaned data'!$G16930 &gt;= 30, 'Cleaned data'!$G16930 &lt;= 39),"30 to 39",AND('Cleaned data'!$G16930 &gt;= 40, 'Cleaned data'!$G16930 &lt;= 49),"40 to 49",AND('Cleaned data'!$G16930 &gt;= 50, 'Cleaned data'!$G16930 &lt;= 59),"50 to 59",AND('Cleaned data'!$G16930 &gt;= 60, 'Cleaned data'!$G16930 &lt;= 69),"60 to 69",AND('Cleaned data'!$G16930 &gt;= 70, 'Cleaned data'!$G16930 &lt;= 79),"70 to 79",'Cleaned data'!$G16930 &gt;= 80,"80 or more")</f>
        <v>40 to 49</v>
      </c>
      <c r="G16930" s="22">
        <v>40</v>
      </c>
      <c r="H16930" s="22" t="s">
        <v>25</v>
      </c>
      <c r="I16930" s="22" t="s">
        <v>16</v>
      </c>
      <c r="J16930" s="22" t="s">
        <v>28</v>
      </c>
      <c r="K16930" s="22" t="s">
        <v>20</v>
      </c>
      <c r="L16930" s="22" t="s">
        <v>70</v>
      </c>
      <c r="M16930" s="22">
        <v>2</v>
      </c>
      <c r="N16930" s="22">
        <v>875</v>
      </c>
      <c r="O16930" s="22">
        <v>979.5</v>
      </c>
      <c r="P16930" s="22">
        <v>1750</v>
      </c>
      <c r="Q16930" s="22">
        <v>1959</v>
      </c>
      <c r="R16930" s="28">
        <v>209</v>
      </c>
      <c r="S16930" s="28">
        <f>IF('Cleaned data'!$R16930&lt;0,'Cleaned data'!$R16930,0)</f>
        <v>0</v>
      </c>
      <c r="T16930" s="22">
        <f>IF('Cleaned data'!$R16930 &lt; 0, 1,0)</f>
        <v>0</v>
      </c>
    </row>
    <row r="16931" spans="1:20" x14ac:dyDescent="0.3">
      <c r="A16931">
        <v>16930</v>
      </c>
      <c r="B16931" s="26">
        <v>42443</v>
      </c>
      <c r="C16931" s="26" t="s">
        <v>94</v>
      </c>
      <c r="D16931">
        <v>2016</v>
      </c>
      <c r="E16931" t="s">
        <v>105</v>
      </c>
      <c r="F16931" t="str" cm="1">
        <f t="array" ref="F16931">_xlfn.IFS(AND('Cleaned data'!$G16931 &gt;= 10, 'Cleaned data'!$G16931 &lt;= 19), "10 to 19",AND('Cleaned data'!$G16931 &gt;= 20, 'Cleaned data'!$G16931 &lt;= 29),"20 to 29",AND('Cleaned data'!$G16931 &gt;= 30, 'Cleaned data'!$G16931 &lt;= 39),"30 to 39",AND('Cleaned data'!$G16931 &gt;= 40, 'Cleaned data'!$G16931 &lt;= 49),"40 to 49",AND('Cleaned data'!$G16931 &gt;= 50, 'Cleaned data'!$G16931 &lt;= 59),"50 to 59",AND('Cleaned data'!$G16931 &gt;= 60, 'Cleaned data'!$G16931 &lt;= 69),"60 to 69",AND('Cleaned data'!$G16931 &gt;= 70, 'Cleaned data'!$G16931 &lt;= 79),"70 to 79",'Cleaned data'!$G16931 &gt;= 80,"80 or more")</f>
        <v>40 to 49</v>
      </c>
      <c r="G16931">
        <v>40</v>
      </c>
      <c r="H16931" t="s">
        <v>25</v>
      </c>
      <c r="I16931" t="s">
        <v>16</v>
      </c>
      <c r="J16931" t="s">
        <v>28</v>
      </c>
      <c r="K16931" t="s">
        <v>20</v>
      </c>
      <c r="L16931" t="s">
        <v>30</v>
      </c>
      <c r="M16931">
        <v>2</v>
      </c>
      <c r="N16931">
        <v>162</v>
      </c>
      <c r="O16931">
        <v>196.5</v>
      </c>
      <c r="P16931">
        <v>324</v>
      </c>
      <c r="Q16931">
        <v>393</v>
      </c>
      <c r="R16931" s="8">
        <v>69</v>
      </c>
      <c r="S16931" s="8">
        <f>IF('Cleaned data'!$R16931&lt;0,'Cleaned data'!$R16931,0)</f>
        <v>0</v>
      </c>
      <c r="T16931">
        <f>IF('Cleaned data'!$R16931 &lt; 0, 1,0)</f>
        <v>0</v>
      </c>
    </row>
    <row r="16932" spans="1:20" x14ac:dyDescent="0.3">
      <c r="A16932" s="22">
        <v>16931</v>
      </c>
      <c r="B16932" s="27">
        <v>42548</v>
      </c>
      <c r="C16932" s="27" t="s">
        <v>94</v>
      </c>
      <c r="D16932" s="22">
        <v>2016</v>
      </c>
      <c r="E16932" s="22" t="s">
        <v>107</v>
      </c>
      <c r="F16932" s="22" t="str" cm="1">
        <f t="array" ref="F16932">_xlfn.IFS(AND('Cleaned data'!$G16932 &gt;= 10, 'Cleaned data'!$G16932 &lt;= 19), "10 to 19",AND('Cleaned data'!$G16932 &gt;= 20, 'Cleaned data'!$G16932 &lt;= 29),"20 to 29",AND('Cleaned data'!$G16932 &gt;= 30, 'Cleaned data'!$G16932 &lt;= 39),"30 to 39",AND('Cleaned data'!$G16932 &gt;= 40, 'Cleaned data'!$G16932 &lt;= 49),"40 to 49",AND('Cleaned data'!$G16932 &gt;= 50, 'Cleaned data'!$G16932 &lt;= 59),"50 to 59",AND('Cleaned data'!$G16932 &gt;= 60, 'Cleaned data'!$G16932 &lt;= 69),"60 to 69",AND('Cleaned data'!$G16932 &gt;= 70, 'Cleaned data'!$G16932 &lt;= 79),"70 to 79",'Cleaned data'!$G16932 &gt;= 80,"80 or more")</f>
        <v>40 to 49</v>
      </c>
      <c r="G16932" s="22">
        <v>40</v>
      </c>
      <c r="H16932" s="22" t="s">
        <v>25</v>
      </c>
      <c r="I16932" s="22" t="s">
        <v>16</v>
      </c>
      <c r="J16932" s="22" t="s">
        <v>28</v>
      </c>
      <c r="K16932" s="22" t="s">
        <v>20</v>
      </c>
      <c r="L16932" s="22" t="s">
        <v>30</v>
      </c>
      <c r="M16932" s="22">
        <v>3</v>
      </c>
      <c r="N16932" s="22">
        <v>54</v>
      </c>
      <c r="O16932" s="22">
        <v>66</v>
      </c>
      <c r="P16932" s="22">
        <v>162</v>
      </c>
      <c r="Q16932" s="22">
        <v>198</v>
      </c>
      <c r="R16932" s="28">
        <v>36</v>
      </c>
      <c r="S16932" s="28">
        <f>IF('Cleaned data'!$R16932&lt;0,'Cleaned data'!$R16932,0)</f>
        <v>0</v>
      </c>
      <c r="T16932" s="22">
        <f>IF('Cleaned data'!$R16932 &lt; 0, 1,0)</f>
        <v>0</v>
      </c>
    </row>
    <row r="16933" spans="1:20" x14ac:dyDescent="0.3">
      <c r="A16933">
        <v>16932</v>
      </c>
      <c r="B16933" s="26">
        <v>42359</v>
      </c>
      <c r="C16933" s="26" t="s">
        <v>94</v>
      </c>
      <c r="D16933">
        <v>2015</v>
      </c>
      <c r="E16933" t="s">
        <v>113</v>
      </c>
      <c r="F16933" t="str" cm="1">
        <f t="array" ref="F16933">_xlfn.IFS(AND('Cleaned data'!$G16933 &gt;= 10, 'Cleaned data'!$G16933 &lt;= 19), "10 to 19",AND('Cleaned data'!$G16933 &gt;= 20, 'Cleaned data'!$G16933 &lt;= 29),"20 to 29",AND('Cleaned data'!$G16933 &gt;= 30, 'Cleaned data'!$G16933 &lt;= 39),"30 to 39",AND('Cleaned data'!$G16933 &gt;= 40, 'Cleaned data'!$G16933 &lt;= 49),"40 to 49",AND('Cleaned data'!$G16933 &gt;= 50, 'Cleaned data'!$G16933 &lt;= 59),"50 to 59",AND('Cleaned data'!$G16933 &gt;= 60, 'Cleaned data'!$G16933 &lt;= 69),"60 to 69",AND('Cleaned data'!$G16933 &gt;= 70, 'Cleaned data'!$G16933 &lt;= 79),"70 to 79",'Cleaned data'!$G16933 &gt;= 80,"80 or more")</f>
        <v>40 to 49</v>
      </c>
      <c r="G16933">
        <v>40</v>
      </c>
      <c r="H16933" t="s">
        <v>25</v>
      </c>
      <c r="I16933" t="s">
        <v>16</v>
      </c>
      <c r="J16933" t="s">
        <v>28</v>
      </c>
      <c r="K16933" t="s">
        <v>20</v>
      </c>
      <c r="L16933" t="s">
        <v>30</v>
      </c>
      <c r="M16933">
        <v>3</v>
      </c>
      <c r="N16933">
        <v>360</v>
      </c>
      <c r="O16933">
        <v>372.66666700000002</v>
      </c>
      <c r="P16933">
        <v>1080</v>
      </c>
      <c r="Q16933">
        <v>1118</v>
      </c>
      <c r="R16933" s="8">
        <v>38</v>
      </c>
      <c r="S16933" s="8">
        <f>IF('Cleaned data'!$R16933&lt;0,'Cleaned data'!$R16933,0)</f>
        <v>0</v>
      </c>
      <c r="T16933">
        <f>IF('Cleaned data'!$R16933 &lt; 0, 1,0)</f>
        <v>0</v>
      </c>
    </row>
    <row r="16934" spans="1:20" x14ac:dyDescent="0.3">
      <c r="A16934" s="22">
        <v>16933</v>
      </c>
      <c r="B16934" s="27">
        <v>42394</v>
      </c>
      <c r="C16934" s="27" t="s">
        <v>94</v>
      </c>
      <c r="D16934" s="22">
        <v>2016</v>
      </c>
      <c r="E16934" s="22" t="s">
        <v>114</v>
      </c>
      <c r="F16934" s="22" t="str" cm="1">
        <f t="array" ref="F16934">_xlfn.IFS(AND('Cleaned data'!$G16934 &gt;= 10, 'Cleaned data'!$G16934 &lt;= 19), "10 to 19",AND('Cleaned data'!$G16934 &gt;= 20, 'Cleaned data'!$G16934 &lt;= 29),"20 to 29",AND('Cleaned data'!$G16934 &gt;= 30, 'Cleaned data'!$G16934 &lt;= 39),"30 to 39",AND('Cleaned data'!$G16934 &gt;= 40, 'Cleaned data'!$G16934 &lt;= 49),"40 to 49",AND('Cleaned data'!$G16934 &gt;= 50, 'Cleaned data'!$G16934 &lt;= 59),"50 to 59",AND('Cleaned data'!$G16934 &gt;= 60, 'Cleaned data'!$G16934 &lt;= 69),"60 to 69",AND('Cleaned data'!$G16934 &gt;= 70, 'Cleaned data'!$G16934 &lt;= 79),"70 to 79",'Cleaned data'!$G16934 &gt;= 80,"80 or more")</f>
        <v>40 to 49</v>
      </c>
      <c r="G16934" s="22">
        <v>40</v>
      </c>
      <c r="H16934" s="22" t="s">
        <v>15</v>
      </c>
      <c r="I16934" s="22" t="s">
        <v>16</v>
      </c>
      <c r="J16934" s="22" t="s">
        <v>17</v>
      </c>
      <c r="K16934" s="22" t="s">
        <v>20</v>
      </c>
      <c r="L16934" s="22" t="s">
        <v>70</v>
      </c>
      <c r="M16934" s="22">
        <v>2</v>
      </c>
      <c r="N16934" s="22">
        <v>420</v>
      </c>
      <c r="O16934" s="22">
        <v>521.5</v>
      </c>
      <c r="P16934" s="22">
        <v>840</v>
      </c>
      <c r="Q16934" s="22">
        <v>1043</v>
      </c>
      <c r="R16934" s="28">
        <v>203</v>
      </c>
      <c r="S16934" s="28">
        <f>IF('Cleaned data'!$R16934&lt;0,'Cleaned data'!$R16934,0)</f>
        <v>0</v>
      </c>
      <c r="T16934" s="22">
        <f>IF('Cleaned data'!$R16934 &lt; 0, 1,0)</f>
        <v>0</v>
      </c>
    </row>
    <row r="16935" spans="1:20" x14ac:dyDescent="0.3">
      <c r="A16935">
        <v>16934</v>
      </c>
      <c r="B16935" s="26">
        <v>42428</v>
      </c>
      <c r="C16935" s="26" t="s">
        <v>91</v>
      </c>
      <c r="D16935">
        <v>2016</v>
      </c>
      <c r="E16935" t="s">
        <v>104</v>
      </c>
      <c r="F16935" t="str" cm="1">
        <f t="array" ref="F16935">_xlfn.IFS(AND('Cleaned data'!$G16935 &gt;= 10, 'Cleaned data'!$G16935 &lt;= 19), "10 to 19",AND('Cleaned data'!$G16935 &gt;= 20, 'Cleaned data'!$G16935 &lt;= 29),"20 to 29",AND('Cleaned data'!$G16935 &gt;= 30, 'Cleaned data'!$G16935 &lt;= 39),"30 to 39",AND('Cleaned data'!$G16935 &gt;= 40, 'Cleaned data'!$G16935 &lt;= 49),"40 to 49",AND('Cleaned data'!$G16935 &gt;= 50, 'Cleaned data'!$G16935 &lt;= 59),"50 to 59",AND('Cleaned data'!$G16935 &gt;= 60, 'Cleaned data'!$G16935 &lt;= 69),"60 to 69",AND('Cleaned data'!$G16935 &gt;= 70, 'Cleaned data'!$G16935 &lt;= 79),"70 to 79",'Cleaned data'!$G16935 &gt;= 80,"80 or more")</f>
        <v>40 to 49</v>
      </c>
      <c r="G16935">
        <v>40</v>
      </c>
      <c r="H16935" t="s">
        <v>15</v>
      </c>
      <c r="I16935" t="s">
        <v>16</v>
      </c>
      <c r="J16935" t="s">
        <v>17</v>
      </c>
      <c r="K16935" t="s">
        <v>20</v>
      </c>
      <c r="L16935" t="s">
        <v>70</v>
      </c>
      <c r="M16935">
        <v>3</v>
      </c>
      <c r="N16935">
        <v>630</v>
      </c>
      <c r="O16935">
        <v>776.33333300000004</v>
      </c>
      <c r="P16935">
        <v>1890</v>
      </c>
      <c r="Q16935">
        <v>2329</v>
      </c>
      <c r="R16935" s="8">
        <v>439</v>
      </c>
      <c r="S16935" s="8">
        <f>IF('Cleaned data'!$R16935&lt;0,'Cleaned data'!$R16935,0)</f>
        <v>0</v>
      </c>
      <c r="T16935">
        <f>IF('Cleaned data'!$R16935 &lt; 0, 1,0)</f>
        <v>0</v>
      </c>
    </row>
    <row r="16936" spans="1:20" x14ac:dyDescent="0.3">
      <c r="A16936" s="22">
        <v>16935</v>
      </c>
      <c r="B16936" s="27">
        <v>42430</v>
      </c>
      <c r="C16936" s="27" t="s">
        <v>93</v>
      </c>
      <c r="D16936" s="22">
        <v>2016</v>
      </c>
      <c r="E16936" s="22" t="s">
        <v>105</v>
      </c>
      <c r="F16936" s="22" t="str" cm="1">
        <f t="array" ref="F16936">_xlfn.IFS(AND('Cleaned data'!$G16936 &gt;= 10, 'Cleaned data'!$G16936 &lt;= 19), "10 to 19",AND('Cleaned data'!$G16936 &gt;= 20, 'Cleaned data'!$G16936 &lt;= 29),"20 to 29",AND('Cleaned data'!$G16936 &gt;= 30, 'Cleaned data'!$G16936 &lt;= 39),"30 to 39",AND('Cleaned data'!$G16936 &gt;= 40, 'Cleaned data'!$G16936 &lt;= 49),"40 to 49",AND('Cleaned data'!$G16936 &gt;= 50, 'Cleaned data'!$G16936 &lt;= 59),"50 to 59",AND('Cleaned data'!$G16936 &gt;= 60, 'Cleaned data'!$G16936 &lt;= 69),"60 to 69",AND('Cleaned data'!$G16936 &gt;= 70, 'Cleaned data'!$G16936 &lt;= 79),"70 to 79",'Cleaned data'!$G16936 &gt;= 80,"80 or more")</f>
        <v>40 to 49</v>
      </c>
      <c r="G16936" s="22">
        <v>41</v>
      </c>
      <c r="H16936" s="22" t="s">
        <v>15</v>
      </c>
      <c r="I16936" s="22" t="s">
        <v>16</v>
      </c>
      <c r="J16936" s="22" t="s">
        <v>23</v>
      </c>
      <c r="K16936" s="22" t="s">
        <v>18</v>
      </c>
      <c r="L16936" s="22" t="s">
        <v>19</v>
      </c>
      <c r="M16936" s="22">
        <v>2</v>
      </c>
      <c r="N16936" s="22">
        <v>319</v>
      </c>
      <c r="O16936" s="22">
        <v>366.5</v>
      </c>
      <c r="P16936" s="22">
        <v>638</v>
      </c>
      <c r="Q16936" s="22">
        <v>733</v>
      </c>
      <c r="R16936" s="28">
        <v>95</v>
      </c>
      <c r="S16936" s="28">
        <f>IF('Cleaned data'!$R16936&lt;0,'Cleaned data'!$R16936,0)</f>
        <v>0</v>
      </c>
      <c r="T16936" s="22">
        <f>IF('Cleaned data'!$R16936 &lt; 0, 1,0)</f>
        <v>0</v>
      </c>
    </row>
    <row r="16937" spans="1:20" x14ac:dyDescent="0.3">
      <c r="A16937">
        <v>16936</v>
      </c>
      <c r="B16937" s="26">
        <v>42430</v>
      </c>
      <c r="C16937" s="26" t="s">
        <v>93</v>
      </c>
      <c r="D16937">
        <v>2016</v>
      </c>
      <c r="E16937" t="s">
        <v>105</v>
      </c>
      <c r="F16937" t="str" cm="1">
        <f t="array" ref="F16937">_xlfn.IFS(AND('Cleaned data'!$G16937 &gt;= 10, 'Cleaned data'!$G16937 &lt;= 19), "10 to 19",AND('Cleaned data'!$G16937 &gt;= 20, 'Cleaned data'!$G16937 &lt;= 29),"20 to 29",AND('Cleaned data'!$G16937 &gt;= 30, 'Cleaned data'!$G16937 &lt;= 39),"30 to 39",AND('Cleaned data'!$G16937 &gt;= 40, 'Cleaned data'!$G16937 &lt;= 49),"40 to 49",AND('Cleaned data'!$G16937 &gt;= 50, 'Cleaned data'!$G16937 &lt;= 59),"50 to 59",AND('Cleaned data'!$G16937 &gt;= 60, 'Cleaned data'!$G16937 &lt;= 69),"60 to 69",AND('Cleaned data'!$G16937 &gt;= 70, 'Cleaned data'!$G16937 &lt;= 79),"70 to 79",'Cleaned data'!$G16937 &gt;= 80,"80 or more")</f>
        <v>40 to 49</v>
      </c>
      <c r="G16937">
        <v>41</v>
      </c>
      <c r="H16937" t="s">
        <v>15</v>
      </c>
      <c r="I16937" t="s">
        <v>16</v>
      </c>
      <c r="J16937" t="s">
        <v>23</v>
      </c>
      <c r="K16937" t="s">
        <v>18</v>
      </c>
      <c r="L16937" t="s">
        <v>19</v>
      </c>
      <c r="M16937">
        <v>3</v>
      </c>
      <c r="N16937">
        <v>41.67</v>
      </c>
      <c r="O16937">
        <v>47.666666999999997</v>
      </c>
      <c r="P16937">
        <v>125</v>
      </c>
      <c r="Q16937">
        <v>143</v>
      </c>
      <c r="R16937" s="8">
        <v>18</v>
      </c>
      <c r="S16937" s="8">
        <f>IF('Cleaned data'!$R16937&lt;0,'Cleaned data'!$R16937,0)</f>
        <v>0</v>
      </c>
      <c r="T16937">
        <f>IF('Cleaned data'!$R16937 &lt; 0, 1,0)</f>
        <v>0</v>
      </c>
    </row>
    <row r="16938" spans="1:20" x14ac:dyDescent="0.3">
      <c r="A16938" s="22">
        <v>16937</v>
      </c>
      <c r="B16938" s="27">
        <v>42430</v>
      </c>
      <c r="C16938" s="27" t="s">
        <v>93</v>
      </c>
      <c r="D16938" s="22">
        <v>2016</v>
      </c>
      <c r="E16938" s="22" t="s">
        <v>105</v>
      </c>
      <c r="F16938" s="22" t="str" cm="1">
        <f t="array" ref="F16938">_xlfn.IFS(AND('Cleaned data'!$G16938 &gt;= 10, 'Cleaned data'!$G16938 &lt;= 19), "10 to 19",AND('Cleaned data'!$G16938 &gt;= 20, 'Cleaned data'!$G16938 &lt;= 29),"20 to 29",AND('Cleaned data'!$G16938 &gt;= 30, 'Cleaned data'!$G16938 &lt;= 39),"30 to 39",AND('Cleaned data'!$G16938 &gt;= 40, 'Cleaned data'!$G16938 &lt;= 49),"40 to 49",AND('Cleaned data'!$G16938 &gt;= 50, 'Cleaned data'!$G16938 &lt;= 59),"50 to 59",AND('Cleaned data'!$G16938 &gt;= 60, 'Cleaned data'!$G16938 &lt;= 69),"60 to 69",AND('Cleaned data'!$G16938 &gt;= 70, 'Cleaned data'!$G16938 &lt;= 79),"70 to 79",'Cleaned data'!$G16938 &gt;= 80,"80 or more")</f>
        <v>40 to 49</v>
      </c>
      <c r="G16938" s="22">
        <v>41</v>
      </c>
      <c r="H16938" s="22" t="s">
        <v>15</v>
      </c>
      <c r="I16938" s="22" t="s">
        <v>16</v>
      </c>
      <c r="J16938" s="22" t="s">
        <v>23</v>
      </c>
      <c r="K16938" s="22" t="s">
        <v>18</v>
      </c>
      <c r="L16938" s="22" t="s">
        <v>19</v>
      </c>
      <c r="M16938" s="22">
        <v>1</v>
      </c>
      <c r="N16938" s="22">
        <v>21</v>
      </c>
      <c r="O16938" s="22">
        <v>28</v>
      </c>
      <c r="P16938" s="22">
        <v>21</v>
      </c>
      <c r="Q16938" s="22">
        <v>28</v>
      </c>
      <c r="R16938" s="28">
        <v>7</v>
      </c>
      <c r="S16938" s="28">
        <f>IF('Cleaned data'!$R16938&lt;0,'Cleaned data'!$R16938,0)</f>
        <v>0</v>
      </c>
      <c r="T16938" s="22">
        <f>IF('Cleaned data'!$R16938 &lt; 0, 1,0)</f>
        <v>0</v>
      </c>
    </row>
    <row r="16939" spans="1:20" x14ac:dyDescent="0.3">
      <c r="A16939">
        <v>16938</v>
      </c>
      <c r="B16939" s="26">
        <v>42395</v>
      </c>
      <c r="C16939" s="26" t="s">
        <v>93</v>
      </c>
      <c r="D16939">
        <v>2016</v>
      </c>
      <c r="E16939" t="s">
        <v>114</v>
      </c>
      <c r="F16939" t="str" cm="1">
        <f t="array" ref="F16939">_xlfn.IFS(AND('Cleaned data'!$G16939 &gt;= 10, 'Cleaned data'!$G16939 &lt;= 19), "10 to 19",AND('Cleaned data'!$G16939 &gt;= 20, 'Cleaned data'!$G16939 &lt;= 29),"20 to 29",AND('Cleaned data'!$G16939 &gt;= 30, 'Cleaned data'!$G16939 &lt;= 39),"30 to 39",AND('Cleaned data'!$G16939 &gt;= 40, 'Cleaned data'!$G16939 &lt;= 49),"40 to 49",AND('Cleaned data'!$G16939 &gt;= 50, 'Cleaned data'!$G16939 &lt;= 59),"50 to 59",AND('Cleaned data'!$G16939 &gt;= 60, 'Cleaned data'!$G16939 &lt;= 69),"60 to 69",AND('Cleaned data'!$G16939 &gt;= 70, 'Cleaned data'!$G16939 &lt;= 79),"70 to 79",'Cleaned data'!$G16939 &gt;= 80,"80 or more")</f>
        <v>40 to 49</v>
      </c>
      <c r="G16939">
        <v>41</v>
      </c>
      <c r="H16939" t="s">
        <v>15</v>
      </c>
      <c r="I16939" t="s">
        <v>16</v>
      </c>
      <c r="J16939" t="s">
        <v>23</v>
      </c>
      <c r="K16939" t="s">
        <v>18</v>
      </c>
      <c r="L16939" t="s">
        <v>19</v>
      </c>
      <c r="M16939">
        <v>1</v>
      </c>
      <c r="N16939">
        <v>525</v>
      </c>
      <c r="O16939">
        <v>616</v>
      </c>
      <c r="P16939">
        <v>525</v>
      </c>
      <c r="Q16939">
        <v>616</v>
      </c>
      <c r="R16939" s="8">
        <v>91</v>
      </c>
      <c r="S16939" s="8">
        <f>IF('Cleaned data'!$R16939&lt;0,'Cleaned data'!$R16939,0)</f>
        <v>0</v>
      </c>
      <c r="T16939">
        <f>IF('Cleaned data'!$R16939 &lt; 0, 1,0)</f>
        <v>0</v>
      </c>
    </row>
    <row r="16940" spans="1:20" x14ac:dyDescent="0.3">
      <c r="A16940" s="22">
        <v>16939</v>
      </c>
      <c r="B16940" s="27">
        <v>42395</v>
      </c>
      <c r="C16940" s="27" t="s">
        <v>93</v>
      </c>
      <c r="D16940" s="22">
        <v>2016</v>
      </c>
      <c r="E16940" s="22" t="s">
        <v>114</v>
      </c>
      <c r="F16940" s="22" t="str" cm="1">
        <f t="array" ref="F16940">_xlfn.IFS(AND('Cleaned data'!$G16940 &gt;= 10, 'Cleaned data'!$G16940 &lt;= 19), "10 to 19",AND('Cleaned data'!$G16940 &gt;= 20, 'Cleaned data'!$G16940 &lt;= 29),"20 to 29",AND('Cleaned data'!$G16940 &gt;= 30, 'Cleaned data'!$G16940 &lt;= 39),"30 to 39",AND('Cleaned data'!$G16940 &gt;= 40, 'Cleaned data'!$G16940 &lt;= 49),"40 to 49",AND('Cleaned data'!$G16940 &gt;= 50, 'Cleaned data'!$G16940 &lt;= 59),"50 to 59",AND('Cleaned data'!$G16940 &gt;= 60, 'Cleaned data'!$G16940 &lt;= 69),"60 to 69",AND('Cleaned data'!$G16940 &gt;= 70, 'Cleaned data'!$G16940 &lt;= 79),"70 to 79",'Cleaned data'!$G16940 &gt;= 80,"80 or more")</f>
        <v>40 to 49</v>
      </c>
      <c r="G16940" s="22">
        <v>41</v>
      </c>
      <c r="H16940" s="22" t="s">
        <v>15</v>
      </c>
      <c r="I16940" s="22" t="s">
        <v>16</v>
      </c>
      <c r="J16940" s="22" t="s">
        <v>23</v>
      </c>
      <c r="K16940" s="22" t="s">
        <v>18</v>
      </c>
      <c r="L16940" s="22" t="s">
        <v>19</v>
      </c>
      <c r="M16940" s="22">
        <v>2</v>
      </c>
      <c r="N16940" s="22">
        <v>70</v>
      </c>
      <c r="O16940" s="22">
        <v>96</v>
      </c>
      <c r="P16940" s="22">
        <v>140</v>
      </c>
      <c r="Q16940" s="22">
        <v>192</v>
      </c>
      <c r="R16940" s="28">
        <v>52</v>
      </c>
      <c r="S16940" s="28">
        <f>IF('Cleaned data'!$R16940&lt;0,'Cleaned data'!$R16940,0)</f>
        <v>0</v>
      </c>
      <c r="T16940" s="22">
        <f>IF('Cleaned data'!$R16940 &lt; 0, 1,0)</f>
        <v>0</v>
      </c>
    </row>
    <row r="16941" spans="1:20" x14ac:dyDescent="0.3">
      <c r="A16941">
        <v>16940</v>
      </c>
      <c r="B16941" s="26">
        <v>42395</v>
      </c>
      <c r="C16941" s="26" t="s">
        <v>93</v>
      </c>
      <c r="D16941">
        <v>2016</v>
      </c>
      <c r="E16941" t="s">
        <v>114</v>
      </c>
      <c r="F16941" t="str" cm="1">
        <f t="array" ref="F16941">_xlfn.IFS(AND('Cleaned data'!$G16941 &gt;= 10, 'Cleaned data'!$G16941 &lt;= 19), "10 to 19",AND('Cleaned data'!$G16941 &gt;= 20, 'Cleaned data'!$G16941 &lt;= 29),"20 to 29",AND('Cleaned data'!$G16941 &gt;= 30, 'Cleaned data'!$G16941 &lt;= 39),"30 to 39",AND('Cleaned data'!$G16941 &gt;= 40, 'Cleaned data'!$G16941 &lt;= 49),"40 to 49",AND('Cleaned data'!$G16941 &gt;= 50, 'Cleaned data'!$G16941 &lt;= 59),"50 to 59",AND('Cleaned data'!$G16941 &gt;= 60, 'Cleaned data'!$G16941 &lt;= 69),"60 to 69",AND('Cleaned data'!$G16941 &gt;= 70, 'Cleaned data'!$G16941 &lt;= 79),"70 to 79",'Cleaned data'!$G16941 &gt;= 80,"80 or more")</f>
        <v>40 to 49</v>
      </c>
      <c r="G16941">
        <v>41</v>
      </c>
      <c r="H16941" t="s">
        <v>15</v>
      </c>
      <c r="I16941" t="s">
        <v>16</v>
      </c>
      <c r="J16941" t="s">
        <v>23</v>
      </c>
      <c r="K16941" t="s">
        <v>18</v>
      </c>
      <c r="L16941" t="s">
        <v>19</v>
      </c>
      <c r="M16941">
        <v>1</v>
      </c>
      <c r="N16941">
        <v>150</v>
      </c>
      <c r="O16941">
        <v>163</v>
      </c>
      <c r="P16941">
        <v>150</v>
      </c>
      <c r="Q16941">
        <v>163</v>
      </c>
      <c r="R16941" s="8">
        <v>13</v>
      </c>
      <c r="S16941" s="8">
        <f>IF('Cleaned data'!$R16941&lt;0,'Cleaned data'!$R16941,0)</f>
        <v>0</v>
      </c>
      <c r="T16941">
        <f>IF('Cleaned data'!$R16941 &lt; 0, 1,0)</f>
        <v>0</v>
      </c>
    </row>
    <row r="16942" spans="1:20" x14ac:dyDescent="0.3">
      <c r="A16942" s="22">
        <v>16941</v>
      </c>
      <c r="B16942" s="27">
        <v>42395</v>
      </c>
      <c r="C16942" s="27" t="s">
        <v>93</v>
      </c>
      <c r="D16942" s="22">
        <v>2016</v>
      </c>
      <c r="E16942" s="22" t="s">
        <v>114</v>
      </c>
      <c r="F16942" s="22" t="str" cm="1">
        <f t="array" ref="F16942">_xlfn.IFS(AND('Cleaned data'!$G16942 &gt;= 10, 'Cleaned data'!$G16942 &lt;= 19), "10 to 19",AND('Cleaned data'!$G16942 &gt;= 20, 'Cleaned data'!$G16942 &lt;= 29),"20 to 29",AND('Cleaned data'!$G16942 &gt;= 30, 'Cleaned data'!$G16942 &lt;= 39),"30 to 39",AND('Cleaned data'!$G16942 &gt;= 40, 'Cleaned data'!$G16942 &lt;= 49),"40 to 49",AND('Cleaned data'!$G16942 &gt;= 50, 'Cleaned data'!$G16942 &lt;= 59),"50 to 59",AND('Cleaned data'!$G16942 &gt;= 60, 'Cleaned data'!$G16942 &lt;= 69),"60 to 69",AND('Cleaned data'!$G16942 &gt;= 70, 'Cleaned data'!$G16942 &lt;= 79),"70 to 79",'Cleaned data'!$G16942 &gt;= 80,"80 or more")</f>
        <v>40 to 49</v>
      </c>
      <c r="G16942" s="22">
        <v>41</v>
      </c>
      <c r="H16942" s="22" t="s">
        <v>15</v>
      </c>
      <c r="I16942" s="22" t="s">
        <v>16</v>
      </c>
      <c r="J16942" s="22" t="s">
        <v>23</v>
      </c>
      <c r="K16942" s="22" t="s">
        <v>18</v>
      </c>
      <c r="L16942" s="22" t="s">
        <v>19</v>
      </c>
      <c r="M16942" s="22">
        <v>2</v>
      </c>
      <c r="N16942" s="22">
        <v>27.5</v>
      </c>
      <c r="O16942" s="22">
        <v>33</v>
      </c>
      <c r="P16942" s="22">
        <v>55</v>
      </c>
      <c r="Q16942" s="22">
        <v>66</v>
      </c>
      <c r="R16942" s="28">
        <v>11</v>
      </c>
      <c r="S16942" s="28">
        <f>IF('Cleaned data'!$R16942&lt;0,'Cleaned data'!$R16942,0)</f>
        <v>0</v>
      </c>
      <c r="T16942" s="22">
        <f>IF('Cleaned data'!$R16942 &lt; 0, 1,0)</f>
        <v>0</v>
      </c>
    </row>
    <row r="16943" spans="1:20" x14ac:dyDescent="0.3">
      <c r="A16943">
        <v>16942</v>
      </c>
      <c r="B16943" s="26">
        <v>42421</v>
      </c>
      <c r="C16943" s="26" t="s">
        <v>91</v>
      </c>
      <c r="D16943">
        <v>2016</v>
      </c>
      <c r="E16943" t="s">
        <v>104</v>
      </c>
      <c r="F16943" t="str" cm="1">
        <f t="array" ref="F16943">_xlfn.IFS(AND('Cleaned data'!$G16943 &gt;= 10, 'Cleaned data'!$G16943 &lt;= 19), "10 to 19",AND('Cleaned data'!$G16943 &gt;= 20, 'Cleaned data'!$G16943 &lt;= 29),"20 to 29",AND('Cleaned data'!$G16943 &gt;= 30, 'Cleaned data'!$G16943 &lt;= 39),"30 to 39",AND('Cleaned data'!$G16943 &gt;= 40, 'Cleaned data'!$G16943 &lt;= 49),"40 to 49",AND('Cleaned data'!$G16943 &gt;= 50, 'Cleaned data'!$G16943 &lt;= 59),"50 to 59",AND('Cleaned data'!$G16943 &gt;= 60, 'Cleaned data'!$G16943 &lt;= 69),"60 to 69",AND('Cleaned data'!$G16943 &gt;= 70, 'Cleaned data'!$G16943 &lt;= 79),"70 to 79",'Cleaned data'!$G16943 &gt;= 80,"80 or more")</f>
        <v>40 to 49</v>
      </c>
      <c r="G16943">
        <v>41</v>
      </c>
      <c r="H16943" t="s">
        <v>15</v>
      </c>
      <c r="I16943" t="s">
        <v>16</v>
      </c>
      <c r="J16943" t="s">
        <v>23</v>
      </c>
      <c r="K16943" t="s">
        <v>18</v>
      </c>
      <c r="L16943" t="s">
        <v>19</v>
      </c>
      <c r="M16943">
        <v>2</v>
      </c>
      <c r="N16943">
        <v>22.5</v>
      </c>
      <c r="O16943">
        <v>28.5</v>
      </c>
      <c r="P16943">
        <v>45</v>
      </c>
      <c r="Q16943">
        <v>57</v>
      </c>
      <c r="R16943" s="8">
        <v>12</v>
      </c>
      <c r="S16943" s="8">
        <f>IF('Cleaned data'!$R16943&lt;0,'Cleaned data'!$R16943,0)</f>
        <v>0</v>
      </c>
      <c r="T16943">
        <f>IF('Cleaned data'!$R16943 &lt; 0, 1,0)</f>
        <v>0</v>
      </c>
    </row>
    <row r="16944" spans="1:20" x14ac:dyDescent="0.3">
      <c r="A16944" s="22">
        <v>16943</v>
      </c>
      <c r="B16944" s="27">
        <v>42421</v>
      </c>
      <c r="C16944" s="27" t="s">
        <v>91</v>
      </c>
      <c r="D16944" s="22">
        <v>2016</v>
      </c>
      <c r="E16944" s="22" t="s">
        <v>104</v>
      </c>
      <c r="F16944" s="22" t="str" cm="1">
        <f t="array" ref="F16944">_xlfn.IFS(AND('Cleaned data'!$G16944 &gt;= 10, 'Cleaned data'!$G16944 &lt;= 19), "10 to 19",AND('Cleaned data'!$G16944 &gt;= 20, 'Cleaned data'!$G16944 &lt;= 29),"20 to 29",AND('Cleaned data'!$G16944 &gt;= 30, 'Cleaned data'!$G16944 &lt;= 39),"30 to 39",AND('Cleaned data'!$G16944 &gt;= 40, 'Cleaned data'!$G16944 &lt;= 49),"40 to 49",AND('Cleaned data'!$G16944 &gt;= 50, 'Cleaned data'!$G16944 &lt;= 59),"50 to 59",AND('Cleaned data'!$G16944 &gt;= 60, 'Cleaned data'!$G16944 &lt;= 69),"60 to 69",AND('Cleaned data'!$G16944 &gt;= 70, 'Cleaned data'!$G16944 &lt;= 79),"70 to 79",'Cleaned data'!$G16944 &gt;= 80,"80 or more")</f>
        <v>40 to 49</v>
      </c>
      <c r="G16944" s="22">
        <v>41</v>
      </c>
      <c r="H16944" s="22" t="s">
        <v>15</v>
      </c>
      <c r="I16944" s="22" t="s">
        <v>16</v>
      </c>
      <c r="J16944" s="22" t="s">
        <v>23</v>
      </c>
      <c r="K16944" s="22" t="s">
        <v>18</v>
      </c>
      <c r="L16944" s="22" t="s">
        <v>19</v>
      </c>
      <c r="M16944" s="22">
        <v>3</v>
      </c>
      <c r="N16944" s="22">
        <v>200</v>
      </c>
      <c r="O16944" s="22">
        <v>252.66666699999999</v>
      </c>
      <c r="P16944" s="22">
        <v>600</v>
      </c>
      <c r="Q16944" s="22">
        <v>758</v>
      </c>
      <c r="R16944" s="28">
        <v>158</v>
      </c>
      <c r="S16944" s="28">
        <f>IF('Cleaned data'!$R16944&lt;0,'Cleaned data'!$R16944,0)</f>
        <v>0</v>
      </c>
      <c r="T16944" s="22">
        <f>IF('Cleaned data'!$R16944 &lt; 0, 1,0)</f>
        <v>0</v>
      </c>
    </row>
    <row r="16945" spans="1:20" x14ac:dyDescent="0.3">
      <c r="A16945">
        <v>16944</v>
      </c>
      <c r="B16945" s="26">
        <v>42421</v>
      </c>
      <c r="C16945" s="26" t="s">
        <v>91</v>
      </c>
      <c r="D16945">
        <v>2016</v>
      </c>
      <c r="E16945" t="s">
        <v>104</v>
      </c>
      <c r="F16945" t="str" cm="1">
        <f t="array" ref="F16945">_xlfn.IFS(AND('Cleaned data'!$G16945 &gt;= 10, 'Cleaned data'!$G16945 &lt;= 19), "10 to 19",AND('Cleaned data'!$G16945 &gt;= 20, 'Cleaned data'!$G16945 &lt;= 29),"20 to 29",AND('Cleaned data'!$G16945 &gt;= 30, 'Cleaned data'!$G16945 &lt;= 39),"30 to 39",AND('Cleaned data'!$G16945 &gt;= 40, 'Cleaned data'!$G16945 &lt;= 49),"40 to 49",AND('Cleaned data'!$G16945 &gt;= 50, 'Cleaned data'!$G16945 &lt;= 59),"50 to 59",AND('Cleaned data'!$G16945 &gt;= 60, 'Cleaned data'!$G16945 &lt;= 69),"60 to 69",AND('Cleaned data'!$G16945 &gt;= 70, 'Cleaned data'!$G16945 &lt;= 79),"70 to 79",'Cleaned data'!$G16945 &gt;= 80,"80 or more")</f>
        <v>40 to 49</v>
      </c>
      <c r="G16945">
        <v>41</v>
      </c>
      <c r="H16945" t="s">
        <v>15</v>
      </c>
      <c r="I16945" t="s">
        <v>16</v>
      </c>
      <c r="J16945" t="s">
        <v>23</v>
      </c>
      <c r="K16945" t="s">
        <v>18</v>
      </c>
      <c r="L16945" t="s">
        <v>19</v>
      </c>
      <c r="M16945">
        <v>2</v>
      </c>
      <c r="N16945">
        <v>8</v>
      </c>
      <c r="O16945">
        <v>9</v>
      </c>
      <c r="P16945">
        <v>16</v>
      </c>
      <c r="Q16945">
        <v>18</v>
      </c>
      <c r="R16945" s="8">
        <v>2</v>
      </c>
      <c r="S16945" s="8">
        <f>IF('Cleaned data'!$R16945&lt;0,'Cleaned data'!$R16945,0)</f>
        <v>0</v>
      </c>
      <c r="T16945">
        <f>IF('Cleaned data'!$R16945 &lt; 0, 1,0)</f>
        <v>0</v>
      </c>
    </row>
    <row r="16946" spans="1:20" x14ac:dyDescent="0.3">
      <c r="A16946" s="22">
        <v>16945</v>
      </c>
      <c r="B16946" s="27">
        <v>42422</v>
      </c>
      <c r="C16946" s="27" t="s">
        <v>94</v>
      </c>
      <c r="D16946" s="22">
        <v>2016</v>
      </c>
      <c r="E16946" s="22" t="s">
        <v>104</v>
      </c>
      <c r="F16946" s="22" t="str" cm="1">
        <f t="array" ref="F16946">_xlfn.IFS(AND('Cleaned data'!$G16946 &gt;= 10, 'Cleaned data'!$G16946 &lt;= 19), "10 to 19",AND('Cleaned data'!$G16946 &gt;= 20, 'Cleaned data'!$G16946 &lt;= 29),"20 to 29",AND('Cleaned data'!$G16946 &gt;= 30, 'Cleaned data'!$G16946 &lt;= 39),"30 to 39",AND('Cleaned data'!$G16946 &gt;= 40, 'Cleaned data'!$G16946 &lt;= 49),"40 to 49",AND('Cleaned data'!$G16946 &gt;= 50, 'Cleaned data'!$G16946 &lt;= 59),"50 to 59",AND('Cleaned data'!$G16946 &gt;= 60, 'Cleaned data'!$G16946 &lt;= 69),"60 to 69",AND('Cleaned data'!$G16946 &gt;= 70, 'Cleaned data'!$G16946 &lt;= 79),"70 to 79",'Cleaned data'!$G16946 &gt;= 80,"80 or more")</f>
        <v>40 to 49</v>
      </c>
      <c r="G16946" s="22">
        <v>41</v>
      </c>
      <c r="H16946" s="22" t="s">
        <v>15</v>
      </c>
      <c r="I16946" s="22" t="s">
        <v>16</v>
      </c>
      <c r="J16946" s="22" t="s">
        <v>23</v>
      </c>
      <c r="K16946" s="22" t="s">
        <v>18</v>
      </c>
      <c r="L16946" s="22" t="s">
        <v>19</v>
      </c>
      <c r="M16946" s="22">
        <v>3</v>
      </c>
      <c r="N16946" s="22">
        <v>4</v>
      </c>
      <c r="O16946" s="22">
        <v>5.3333329999999997</v>
      </c>
      <c r="P16946" s="22">
        <v>12</v>
      </c>
      <c r="Q16946" s="22">
        <v>16</v>
      </c>
      <c r="R16946" s="28">
        <v>4</v>
      </c>
      <c r="S16946" s="28">
        <f>IF('Cleaned data'!$R16946&lt;0,'Cleaned data'!$R16946,0)</f>
        <v>0</v>
      </c>
      <c r="T16946" s="22">
        <f>IF('Cleaned data'!$R16946 &lt; 0, 1,0)</f>
        <v>0</v>
      </c>
    </row>
    <row r="16947" spans="1:20" x14ac:dyDescent="0.3">
      <c r="A16947">
        <v>16946</v>
      </c>
      <c r="B16947" s="26">
        <v>42422</v>
      </c>
      <c r="C16947" s="26" t="s">
        <v>94</v>
      </c>
      <c r="D16947">
        <v>2016</v>
      </c>
      <c r="E16947" t="s">
        <v>104</v>
      </c>
      <c r="F16947" t="str" cm="1">
        <f t="array" ref="F16947">_xlfn.IFS(AND('Cleaned data'!$G16947 &gt;= 10, 'Cleaned data'!$G16947 &lt;= 19), "10 to 19",AND('Cleaned data'!$G16947 &gt;= 20, 'Cleaned data'!$G16947 &lt;= 29),"20 to 29",AND('Cleaned data'!$G16947 &gt;= 30, 'Cleaned data'!$G16947 &lt;= 39),"30 to 39",AND('Cleaned data'!$G16947 &gt;= 40, 'Cleaned data'!$G16947 &lt;= 49),"40 to 49",AND('Cleaned data'!$G16947 &gt;= 50, 'Cleaned data'!$G16947 &lt;= 59),"50 to 59",AND('Cleaned data'!$G16947 &gt;= 60, 'Cleaned data'!$G16947 &lt;= 69),"60 to 69",AND('Cleaned data'!$G16947 &gt;= 70, 'Cleaned data'!$G16947 &lt;= 79),"70 to 79",'Cleaned data'!$G16947 &gt;= 80,"80 or more")</f>
        <v>40 to 49</v>
      </c>
      <c r="G16947">
        <v>41</v>
      </c>
      <c r="H16947" t="s">
        <v>15</v>
      </c>
      <c r="I16947" t="s">
        <v>16</v>
      </c>
      <c r="J16947" t="s">
        <v>23</v>
      </c>
      <c r="K16947" t="s">
        <v>18</v>
      </c>
      <c r="L16947" t="s">
        <v>19</v>
      </c>
      <c r="M16947">
        <v>3</v>
      </c>
      <c r="N16947">
        <v>93</v>
      </c>
      <c r="O16947">
        <v>123.666667</v>
      </c>
      <c r="P16947">
        <v>279</v>
      </c>
      <c r="Q16947">
        <v>371</v>
      </c>
      <c r="R16947" s="8">
        <v>92</v>
      </c>
      <c r="S16947" s="8">
        <f>IF('Cleaned data'!$R16947&lt;0,'Cleaned data'!$R16947,0)</f>
        <v>0</v>
      </c>
      <c r="T16947">
        <f>IF('Cleaned data'!$R16947 &lt; 0, 1,0)</f>
        <v>0</v>
      </c>
    </row>
    <row r="16948" spans="1:20" x14ac:dyDescent="0.3">
      <c r="A16948" s="22">
        <v>16947</v>
      </c>
      <c r="B16948" s="27">
        <v>42422</v>
      </c>
      <c r="C16948" s="27" t="s">
        <v>94</v>
      </c>
      <c r="D16948" s="22">
        <v>2016</v>
      </c>
      <c r="E16948" s="22" t="s">
        <v>104</v>
      </c>
      <c r="F16948" s="22" t="str" cm="1">
        <f t="array" ref="F16948">_xlfn.IFS(AND('Cleaned data'!$G16948 &gt;= 10, 'Cleaned data'!$G16948 &lt;= 19), "10 to 19",AND('Cleaned data'!$G16948 &gt;= 20, 'Cleaned data'!$G16948 &lt;= 29),"20 to 29",AND('Cleaned data'!$G16948 &gt;= 30, 'Cleaned data'!$G16948 &lt;= 39),"30 to 39",AND('Cleaned data'!$G16948 &gt;= 40, 'Cleaned data'!$G16948 &lt;= 49),"40 to 49",AND('Cleaned data'!$G16948 &gt;= 50, 'Cleaned data'!$G16948 &lt;= 59),"50 to 59",AND('Cleaned data'!$G16948 &gt;= 60, 'Cleaned data'!$G16948 &lt;= 69),"60 to 69",AND('Cleaned data'!$G16948 &gt;= 70, 'Cleaned data'!$G16948 &lt;= 79),"70 to 79",'Cleaned data'!$G16948 &gt;= 80,"80 or more")</f>
        <v>40 to 49</v>
      </c>
      <c r="G16948" s="22">
        <v>41</v>
      </c>
      <c r="H16948" s="22" t="s">
        <v>15</v>
      </c>
      <c r="I16948" s="22" t="s">
        <v>16</v>
      </c>
      <c r="J16948" s="22" t="s">
        <v>23</v>
      </c>
      <c r="K16948" s="22" t="s">
        <v>18</v>
      </c>
      <c r="L16948" s="22" t="s">
        <v>19</v>
      </c>
      <c r="M16948" s="22">
        <v>2</v>
      </c>
      <c r="N16948" s="22">
        <v>34.5</v>
      </c>
      <c r="O16948" s="22">
        <v>47</v>
      </c>
      <c r="P16948" s="22">
        <v>69</v>
      </c>
      <c r="Q16948" s="22">
        <v>94</v>
      </c>
      <c r="R16948" s="28">
        <v>25</v>
      </c>
      <c r="S16948" s="28">
        <f>IF('Cleaned data'!$R16948&lt;0,'Cleaned data'!$R16948,0)</f>
        <v>0</v>
      </c>
      <c r="T16948" s="22">
        <f>IF('Cleaned data'!$R16948 &lt; 0, 1,0)</f>
        <v>0</v>
      </c>
    </row>
    <row r="16949" spans="1:20" x14ac:dyDescent="0.3">
      <c r="A16949">
        <v>16948</v>
      </c>
      <c r="B16949" s="26">
        <v>42372</v>
      </c>
      <c r="C16949" s="26" t="s">
        <v>91</v>
      </c>
      <c r="D16949">
        <v>2016</v>
      </c>
      <c r="E16949" t="s">
        <v>114</v>
      </c>
      <c r="F16949" t="str" cm="1">
        <f t="array" ref="F16949">_xlfn.IFS(AND('Cleaned data'!$G16949 &gt;= 10, 'Cleaned data'!$G16949 &lt;= 19), "10 to 19",AND('Cleaned data'!$G16949 &gt;= 20, 'Cleaned data'!$G16949 &lt;= 29),"20 to 29",AND('Cleaned data'!$G16949 &gt;= 30, 'Cleaned data'!$G16949 &lt;= 39),"30 to 39",AND('Cleaned data'!$G16949 &gt;= 40, 'Cleaned data'!$G16949 &lt;= 49),"40 to 49",AND('Cleaned data'!$G16949 &gt;= 50, 'Cleaned data'!$G16949 &lt;= 59),"50 to 59",AND('Cleaned data'!$G16949 &gt;= 60, 'Cleaned data'!$G16949 &lt;= 69),"60 to 69",AND('Cleaned data'!$G16949 &gt;= 70, 'Cleaned data'!$G16949 &lt;= 79),"70 to 79",'Cleaned data'!$G16949 &gt;= 80,"80 or more")</f>
        <v>40 to 49</v>
      </c>
      <c r="G16949">
        <v>41</v>
      </c>
      <c r="H16949" t="s">
        <v>15</v>
      </c>
      <c r="I16949" t="s">
        <v>16</v>
      </c>
      <c r="J16949" t="s">
        <v>23</v>
      </c>
      <c r="K16949" t="s">
        <v>18</v>
      </c>
      <c r="L16949" t="s">
        <v>19</v>
      </c>
      <c r="M16949">
        <v>1</v>
      </c>
      <c r="N16949">
        <v>105</v>
      </c>
      <c r="O16949">
        <v>146</v>
      </c>
      <c r="P16949">
        <v>105</v>
      </c>
      <c r="Q16949">
        <v>146</v>
      </c>
      <c r="R16949" s="8">
        <v>41</v>
      </c>
      <c r="S16949" s="8">
        <f>IF('Cleaned data'!$R16949&lt;0,'Cleaned data'!$R16949,0)</f>
        <v>0</v>
      </c>
      <c r="T16949">
        <f>IF('Cleaned data'!$R16949 &lt; 0, 1,0)</f>
        <v>0</v>
      </c>
    </row>
    <row r="16950" spans="1:20" x14ac:dyDescent="0.3">
      <c r="A16950" s="22">
        <v>16949</v>
      </c>
      <c r="B16950" s="27">
        <v>42372</v>
      </c>
      <c r="C16950" s="27" t="s">
        <v>91</v>
      </c>
      <c r="D16950" s="22">
        <v>2016</v>
      </c>
      <c r="E16950" s="22" t="s">
        <v>114</v>
      </c>
      <c r="F16950" s="22" t="str" cm="1">
        <f t="array" ref="F16950">_xlfn.IFS(AND('Cleaned data'!$G16950 &gt;= 10, 'Cleaned data'!$G16950 &lt;= 19), "10 to 19",AND('Cleaned data'!$G16950 &gt;= 20, 'Cleaned data'!$G16950 &lt;= 29),"20 to 29",AND('Cleaned data'!$G16950 &gt;= 30, 'Cleaned data'!$G16950 &lt;= 39),"30 to 39",AND('Cleaned data'!$G16950 &gt;= 40, 'Cleaned data'!$G16950 &lt;= 49),"40 to 49",AND('Cleaned data'!$G16950 &gt;= 50, 'Cleaned data'!$G16950 &lt;= 59),"50 to 59",AND('Cleaned data'!$G16950 &gt;= 60, 'Cleaned data'!$G16950 &lt;= 69),"60 to 69",AND('Cleaned data'!$G16950 &gt;= 70, 'Cleaned data'!$G16950 &lt;= 79),"70 to 79",'Cleaned data'!$G16950 &gt;= 80,"80 or more")</f>
        <v>40 to 49</v>
      </c>
      <c r="G16950" s="22">
        <v>41</v>
      </c>
      <c r="H16950" s="22" t="s">
        <v>15</v>
      </c>
      <c r="I16950" s="22" t="s">
        <v>16</v>
      </c>
      <c r="J16950" s="22" t="s">
        <v>23</v>
      </c>
      <c r="K16950" s="22" t="s">
        <v>18</v>
      </c>
      <c r="L16950" s="22" t="s">
        <v>19</v>
      </c>
      <c r="M16950" s="22">
        <v>1</v>
      </c>
      <c r="N16950" s="22">
        <v>315</v>
      </c>
      <c r="O16950" s="22">
        <v>418</v>
      </c>
      <c r="P16950" s="22">
        <v>315</v>
      </c>
      <c r="Q16950" s="22">
        <v>418</v>
      </c>
      <c r="R16950" s="28">
        <v>103</v>
      </c>
      <c r="S16950" s="28">
        <f>IF('Cleaned data'!$R16950&lt;0,'Cleaned data'!$R16950,0)</f>
        <v>0</v>
      </c>
      <c r="T16950" s="22">
        <f>IF('Cleaned data'!$R16950 &lt; 0, 1,0)</f>
        <v>0</v>
      </c>
    </row>
    <row r="16951" spans="1:20" x14ac:dyDescent="0.3">
      <c r="A16951">
        <v>16950</v>
      </c>
      <c r="B16951" s="26">
        <v>42403</v>
      </c>
      <c r="C16951" s="26" t="s">
        <v>92</v>
      </c>
      <c r="D16951">
        <v>2016</v>
      </c>
      <c r="E16951" t="s">
        <v>104</v>
      </c>
      <c r="F16951" t="str" cm="1">
        <f t="array" ref="F16951">_xlfn.IFS(AND('Cleaned data'!$G16951 &gt;= 10, 'Cleaned data'!$G16951 &lt;= 19), "10 to 19",AND('Cleaned data'!$G16951 &gt;= 20, 'Cleaned data'!$G16951 &lt;= 29),"20 to 29",AND('Cleaned data'!$G16951 &gt;= 30, 'Cleaned data'!$G16951 &lt;= 39),"30 to 39",AND('Cleaned data'!$G16951 &gt;= 40, 'Cleaned data'!$G16951 &lt;= 49),"40 to 49",AND('Cleaned data'!$G16951 &gt;= 50, 'Cleaned data'!$G16951 &lt;= 59),"50 to 59",AND('Cleaned data'!$G16951 &gt;= 60, 'Cleaned data'!$G16951 &lt;= 69),"60 to 69",AND('Cleaned data'!$G16951 &gt;= 70, 'Cleaned data'!$G16951 &lt;= 79),"70 to 79",'Cleaned data'!$G16951 &gt;= 80,"80 or more")</f>
        <v>40 to 49</v>
      </c>
      <c r="G16951">
        <v>41</v>
      </c>
      <c r="H16951" t="s">
        <v>15</v>
      </c>
      <c r="I16951" t="s">
        <v>16</v>
      </c>
      <c r="J16951" t="s">
        <v>23</v>
      </c>
      <c r="K16951" t="s">
        <v>18</v>
      </c>
      <c r="L16951" t="s">
        <v>19</v>
      </c>
      <c r="M16951">
        <v>1</v>
      </c>
      <c r="N16951">
        <v>110</v>
      </c>
      <c r="O16951">
        <v>129</v>
      </c>
      <c r="P16951">
        <v>110</v>
      </c>
      <c r="Q16951">
        <v>129</v>
      </c>
      <c r="R16951" s="8">
        <v>19</v>
      </c>
      <c r="S16951" s="8">
        <f>IF('Cleaned data'!$R16951&lt;0,'Cleaned data'!$R16951,0)</f>
        <v>0</v>
      </c>
      <c r="T16951">
        <f>IF('Cleaned data'!$R16951 &lt; 0, 1,0)</f>
        <v>0</v>
      </c>
    </row>
    <row r="16952" spans="1:20" x14ac:dyDescent="0.3">
      <c r="A16952" s="22">
        <v>16951</v>
      </c>
      <c r="B16952" s="27">
        <v>42403</v>
      </c>
      <c r="C16952" s="27" t="s">
        <v>92</v>
      </c>
      <c r="D16952" s="22">
        <v>2016</v>
      </c>
      <c r="E16952" s="22" t="s">
        <v>104</v>
      </c>
      <c r="F16952" s="22" t="str" cm="1">
        <f t="array" ref="F16952">_xlfn.IFS(AND('Cleaned data'!$G16952 &gt;= 10, 'Cleaned data'!$G16952 &lt;= 19), "10 to 19",AND('Cleaned data'!$G16952 &gt;= 20, 'Cleaned data'!$G16952 &lt;= 29),"20 to 29",AND('Cleaned data'!$G16952 &gt;= 30, 'Cleaned data'!$G16952 &lt;= 39),"30 to 39",AND('Cleaned data'!$G16952 &gt;= 40, 'Cleaned data'!$G16952 &lt;= 49),"40 to 49",AND('Cleaned data'!$G16952 &gt;= 50, 'Cleaned data'!$G16952 &lt;= 59),"50 to 59",AND('Cleaned data'!$G16952 &gt;= 60, 'Cleaned data'!$G16952 &lt;= 69),"60 to 69",AND('Cleaned data'!$G16952 &gt;= 70, 'Cleaned data'!$G16952 &lt;= 79),"70 to 79",'Cleaned data'!$G16952 &gt;= 80,"80 or more")</f>
        <v>40 to 49</v>
      </c>
      <c r="G16952" s="22">
        <v>41</v>
      </c>
      <c r="H16952" s="22" t="s">
        <v>15</v>
      </c>
      <c r="I16952" s="22" t="s">
        <v>16</v>
      </c>
      <c r="J16952" s="22" t="s">
        <v>23</v>
      </c>
      <c r="K16952" s="22" t="s">
        <v>18</v>
      </c>
      <c r="L16952" s="22" t="s">
        <v>19</v>
      </c>
      <c r="M16952" s="22">
        <v>1</v>
      </c>
      <c r="N16952" s="22">
        <v>37</v>
      </c>
      <c r="O16952" s="22">
        <v>46</v>
      </c>
      <c r="P16952" s="22">
        <v>37</v>
      </c>
      <c r="Q16952" s="22">
        <v>46</v>
      </c>
      <c r="R16952" s="28">
        <v>9</v>
      </c>
      <c r="S16952" s="28">
        <f>IF('Cleaned data'!$R16952&lt;0,'Cleaned data'!$R16952,0)</f>
        <v>0</v>
      </c>
      <c r="T16952" s="22">
        <f>IF('Cleaned data'!$R16952 &lt; 0, 1,0)</f>
        <v>0</v>
      </c>
    </row>
    <row r="16953" spans="1:20" x14ac:dyDescent="0.3">
      <c r="A16953">
        <v>16952</v>
      </c>
      <c r="B16953" s="26">
        <v>42646</v>
      </c>
      <c r="C16953" s="26" t="s">
        <v>94</v>
      </c>
      <c r="D16953">
        <v>2016</v>
      </c>
      <c r="E16953" t="s">
        <v>111</v>
      </c>
      <c r="F16953" t="str" cm="1">
        <f t="array" ref="F16953">_xlfn.IFS(AND('Cleaned data'!$G16953 &gt;= 10, 'Cleaned data'!$G16953 &lt;= 19), "10 to 19",AND('Cleaned data'!$G16953 &gt;= 20, 'Cleaned data'!$G16953 &lt;= 29),"20 to 29",AND('Cleaned data'!$G16953 &gt;= 30, 'Cleaned data'!$G16953 &lt;= 39),"30 to 39",AND('Cleaned data'!$G16953 &gt;= 40, 'Cleaned data'!$G16953 &lt;= 49),"40 to 49",AND('Cleaned data'!$G16953 &gt;= 50, 'Cleaned data'!$G16953 &lt;= 59),"50 to 59",AND('Cleaned data'!$G16953 &gt;= 60, 'Cleaned data'!$G16953 &lt;= 69),"60 to 69",AND('Cleaned data'!$G16953 &gt;= 70, 'Cleaned data'!$G16953 &lt;= 79),"70 to 79",'Cleaned data'!$G16953 &gt;= 80,"80 or more")</f>
        <v>40 to 49</v>
      </c>
      <c r="G16953">
        <v>41</v>
      </c>
      <c r="H16953" t="s">
        <v>15</v>
      </c>
      <c r="I16953" t="s">
        <v>16</v>
      </c>
      <c r="J16953" t="s">
        <v>23</v>
      </c>
      <c r="K16953" t="s">
        <v>18</v>
      </c>
      <c r="L16953" t="s">
        <v>19</v>
      </c>
      <c r="M16953">
        <v>1</v>
      </c>
      <c r="N16953">
        <v>60</v>
      </c>
      <c r="O16953">
        <v>71</v>
      </c>
      <c r="P16953">
        <v>60</v>
      </c>
      <c r="Q16953">
        <v>71</v>
      </c>
      <c r="R16953" s="8">
        <v>11</v>
      </c>
      <c r="S16953" s="8">
        <f>IF('Cleaned data'!$R16953&lt;0,'Cleaned data'!$R16953,0)</f>
        <v>0</v>
      </c>
      <c r="T16953">
        <f>IF('Cleaned data'!$R16953 &lt; 0, 1,0)</f>
        <v>0</v>
      </c>
    </row>
    <row r="16954" spans="1:20" x14ac:dyDescent="0.3">
      <c r="A16954" s="22">
        <v>16953</v>
      </c>
      <c r="B16954" s="27">
        <v>42646</v>
      </c>
      <c r="C16954" s="27" t="s">
        <v>94</v>
      </c>
      <c r="D16954" s="22">
        <v>2016</v>
      </c>
      <c r="E16954" s="22" t="s">
        <v>111</v>
      </c>
      <c r="F16954" s="22" t="str" cm="1">
        <f t="array" ref="F16954">_xlfn.IFS(AND('Cleaned data'!$G16954 &gt;= 10, 'Cleaned data'!$G16954 &lt;= 19), "10 to 19",AND('Cleaned data'!$G16954 &gt;= 20, 'Cleaned data'!$G16954 &lt;= 29),"20 to 29",AND('Cleaned data'!$G16954 &gt;= 30, 'Cleaned data'!$G16954 &lt;= 39),"30 to 39",AND('Cleaned data'!$G16954 &gt;= 40, 'Cleaned data'!$G16954 &lt;= 49),"40 to 49",AND('Cleaned data'!$G16954 &gt;= 50, 'Cleaned data'!$G16954 &lt;= 59),"50 to 59",AND('Cleaned data'!$G16954 &gt;= 60, 'Cleaned data'!$G16954 &lt;= 69),"60 to 69",AND('Cleaned data'!$G16954 &gt;= 70, 'Cleaned data'!$G16954 &lt;= 79),"70 to 79",'Cleaned data'!$G16954 &gt;= 80,"80 or more")</f>
        <v>40 to 49</v>
      </c>
      <c r="G16954" s="22">
        <v>41</v>
      </c>
      <c r="H16954" s="22" t="s">
        <v>15</v>
      </c>
      <c r="I16954" s="22" t="s">
        <v>16</v>
      </c>
      <c r="J16954" s="22" t="s">
        <v>23</v>
      </c>
      <c r="K16954" s="22" t="s">
        <v>18</v>
      </c>
      <c r="L16954" s="22" t="s">
        <v>19</v>
      </c>
      <c r="M16954" s="22">
        <v>2</v>
      </c>
      <c r="N16954" s="22">
        <v>67.5</v>
      </c>
      <c r="O16954" s="22">
        <v>83.5</v>
      </c>
      <c r="P16954" s="22">
        <v>135</v>
      </c>
      <c r="Q16954" s="22">
        <v>167</v>
      </c>
      <c r="R16954" s="28">
        <v>32</v>
      </c>
      <c r="S16954" s="28">
        <f>IF('Cleaned data'!$R16954&lt;0,'Cleaned data'!$R16954,0)</f>
        <v>0</v>
      </c>
      <c r="T16954" s="22">
        <f>IF('Cleaned data'!$R16954 &lt; 0, 1,0)</f>
        <v>0</v>
      </c>
    </row>
    <row r="16955" spans="1:20" x14ac:dyDescent="0.3">
      <c r="A16955">
        <v>16954</v>
      </c>
      <c r="B16955" s="26">
        <v>42707</v>
      </c>
      <c r="C16955" s="26" t="s">
        <v>89</v>
      </c>
      <c r="D16955">
        <v>2016</v>
      </c>
      <c r="E16955" t="s">
        <v>113</v>
      </c>
      <c r="F16955" t="str" cm="1">
        <f t="array" ref="F16955">_xlfn.IFS(AND('Cleaned data'!$G16955 &gt;= 10, 'Cleaned data'!$G16955 &lt;= 19), "10 to 19",AND('Cleaned data'!$G16955 &gt;= 20, 'Cleaned data'!$G16955 &lt;= 29),"20 to 29",AND('Cleaned data'!$G16955 &gt;= 30, 'Cleaned data'!$G16955 &lt;= 39),"30 to 39",AND('Cleaned data'!$G16955 &gt;= 40, 'Cleaned data'!$G16955 &lt;= 49),"40 to 49",AND('Cleaned data'!$G16955 &gt;= 50, 'Cleaned data'!$G16955 &lt;= 59),"50 to 59",AND('Cleaned data'!$G16955 &gt;= 60, 'Cleaned data'!$G16955 &lt;= 69),"60 to 69",AND('Cleaned data'!$G16955 &gt;= 70, 'Cleaned data'!$G16955 &lt;= 79),"70 to 79",'Cleaned data'!$G16955 &gt;= 80,"80 or more")</f>
        <v>40 to 49</v>
      </c>
      <c r="G16955">
        <v>41</v>
      </c>
      <c r="H16955" t="s">
        <v>15</v>
      </c>
      <c r="I16955" t="s">
        <v>16</v>
      </c>
      <c r="J16955" t="s">
        <v>23</v>
      </c>
      <c r="K16955" t="s">
        <v>18</v>
      </c>
      <c r="L16955" t="s">
        <v>19</v>
      </c>
      <c r="M16955">
        <v>1</v>
      </c>
      <c r="N16955">
        <v>275</v>
      </c>
      <c r="O16955">
        <v>336</v>
      </c>
      <c r="P16955">
        <v>275</v>
      </c>
      <c r="Q16955">
        <v>336</v>
      </c>
      <c r="R16955" s="8">
        <v>61</v>
      </c>
      <c r="S16955" s="8">
        <f>IF('Cleaned data'!$R16955&lt;0,'Cleaned data'!$R16955,0)</f>
        <v>0</v>
      </c>
      <c r="T16955">
        <f>IF('Cleaned data'!$R16955 &lt; 0, 1,0)</f>
        <v>0</v>
      </c>
    </row>
    <row r="16956" spans="1:20" x14ac:dyDescent="0.3">
      <c r="A16956" s="22">
        <v>16955</v>
      </c>
      <c r="B16956" s="27">
        <v>42452</v>
      </c>
      <c r="C16956" s="27" t="s">
        <v>92</v>
      </c>
      <c r="D16956" s="22">
        <v>2016</v>
      </c>
      <c r="E16956" s="22" t="s">
        <v>105</v>
      </c>
      <c r="F16956" s="22" t="str" cm="1">
        <f t="array" ref="F16956">_xlfn.IFS(AND('Cleaned data'!$G16956 &gt;= 10, 'Cleaned data'!$G16956 &lt;= 19), "10 to 19",AND('Cleaned data'!$G16956 &gt;= 20, 'Cleaned data'!$G16956 &lt;= 29),"20 to 29",AND('Cleaned data'!$G16956 &gt;= 30, 'Cleaned data'!$G16956 &lt;= 39),"30 to 39",AND('Cleaned data'!$G16956 &gt;= 40, 'Cleaned data'!$G16956 &lt;= 49),"40 to 49",AND('Cleaned data'!$G16956 &gt;= 50, 'Cleaned data'!$G16956 &lt;= 59),"50 to 59",AND('Cleaned data'!$G16956 &gt;= 60, 'Cleaned data'!$G16956 &lt;= 69),"60 to 69",AND('Cleaned data'!$G16956 &gt;= 70, 'Cleaned data'!$G16956 &lt;= 79),"70 to 79",'Cleaned data'!$G16956 &gt;= 80,"80 or more")</f>
        <v>40 to 49</v>
      </c>
      <c r="G16956" s="22">
        <v>41</v>
      </c>
      <c r="H16956" s="22" t="s">
        <v>15</v>
      </c>
      <c r="I16956" s="22" t="s">
        <v>16</v>
      </c>
      <c r="J16956" s="22" t="s">
        <v>23</v>
      </c>
      <c r="K16956" s="22" t="s">
        <v>18</v>
      </c>
      <c r="L16956" s="22" t="s">
        <v>19</v>
      </c>
      <c r="M16956" s="22">
        <v>1</v>
      </c>
      <c r="N16956" s="22">
        <v>45</v>
      </c>
      <c r="O16956" s="22">
        <v>59</v>
      </c>
      <c r="P16956" s="22">
        <v>45</v>
      </c>
      <c r="Q16956" s="22">
        <v>59</v>
      </c>
      <c r="R16956" s="28">
        <v>14</v>
      </c>
      <c r="S16956" s="28">
        <f>IF('Cleaned data'!$R16956&lt;0,'Cleaned data'!$R16956,0)</f>
        <v>0</v>
      </c>
      <c r="T16956" s="22">
        <f>IF('Cleaned data'!$R16956 &lt; 0, 1,0)</f>
        <v>0</v>
      </c>
    </row>
    <row r="16957" spans="1:20" x14ac:dyDescent="0.3">
      <c r="A16957">
        <v>16956</v>
      </c>
      <c r="B16957" s="26">
        <v>42452</v>
      </c>
      <c r="C16957" s="26" t="s">
        <v>92</v>
      </c>
      <c r="D16957">
        <v>2016</v>
      </c>
      <c r="E16957" t="s">
        <v>105</v>
      </c>
      <c r="F16957" t="str" cm="1">
        <f t="array" ref="F16957">_xlfn.IFS(AND('Cleaned data'!$G16957 &gt;= 10, 'Cleaned data'!$G16957 &lt;= 19), "10 to 19",AND('Cleaned data'!$G16957 &gt;= 20, 'Cleaned data'!$G16957 &lt;= 29),"20 to 29",AND('Cleaned data'!$G16957 &gt;= 30, 'Cleaned data'!$G16957 &lt;= 39),"30 to 39",AND('Cleaned data'!$G16957 &gt;= 40, 'Cleaned data'!$G16957 &lt;= 49),"40 to 49",AND('Cleaned data'!$G16957 &gt;= 50, 'Cleaned data'!$G16957 &lt;= 59),"50 to 59",AND('Cleaned data'!$G16957 &gt;= 60, 'Cleaned data'!$G16957 &lt;= 69),"60 to 69",AND('Cleaned data'!$G16957 &gt;= 70, 'Cleaned data'!$G16957 &lt;= 79),"70 to 79",'Cleaned data'!$G16957 &gt;= 80,"80 or more")</f>
        <v>40 to 49</v>
      </c>
      <c r="G16957">
        <v>41</v>
      </c>
      <c r="H16957" t="s">
        <v>15</v>
      </c>
      <c r="I16957" t="s">
        <v>16</v>
      </c>
      <c r="J16957" t="s">
        <v>23</v>
      </c>
      <c r="K16957" t="s">
        <v>18</v>
      </c>
      <c r="L16957" t="s">
        <v>19</v>
      </c>
      <c r="M16957">
        <v>3</v>
      </c>
      <c r="N16957">
        <v>9.67</v>
      </c>
      <c r="O16957">
        <v>11</v>
      </c>
      <c r="P16957">
        <v>29</v>
      </c>
      <c r="Q16957">
        <v>33</v>
      </c>
      <c r="R16957" s="8">
        <v>4</v>
      </c>
      <c r="S16957" s="8">
        <f>IF('Cleaned data'!$R16957&lt;0,'Cleaned data'!$R16957,0)</f>
        <v>0</v>
      </c>
      <c r="T16957">
        <f>IF('Cleaned data'!$R16957 &lt; 0, 1,0)</f>
        <v>0</v>
      </c>
    </row>
    <row r="16958" spans="1:20" x14ac:dyDescent="0.3">
      <c r="A16958" s="22">
        <v>16957</v>
      </c>
      <c r="B16958" s="27">
        <v>42525</v>
      </c>
      <c r="C16958" s="27" t="s">
        <v>89</v>
      </c>
      <c r="D16958" s="22">
        <v>2016</v>
      </c>
      <c r="E16958" s="22" t="s">
        <v>107</v>
      </c>
      <c r="F16958" s="22" t="str" cm="1">
        <f t="array" ref="F16958">_xlfn.IFS(AND('Cleaned data'!$G16958 &gt;= 10, 'Cleaned data'!$G16958 &lt;= 19), "10 to 19",AND('Cleaned data'!$G16958 &gt;= 20, 'Cleaned data'!$G16958 &lt;= 29),"20 to 29",AND('Cleaned data'!$G16958 &gt;= 30, 'Cleaned data'!$G16958 &lt;= 39),"30 to 39",AND('Cleaned data'!$G16958 &gt;= 40, 'Cleaned data'!$G16958 &lt;= 49),"40 to 49",AND('Cleaned data'!$G16958 &gt;= 50, 'Cleaned data'!$G16958 &lt;= 59),"50 to 59",AND('Cleaned data'!$G16958 &gt;= 60, 'Cleaned data'!$G16958 &lt;= 69),"60 to 69",AND('Cleaned data'!$G16958 &gt;= 70, 'Cleaned data'!$G16958 &lt;= 79),"70 to 79",'Cleaned data'!$G16958 &gt;= 80,"80 or more")</f>
        <v>40 to 49</v>
      </c>
      <c r="G16958" s="22">
        <v>41</v>
      </c>
      <c r="H16958" s="22" t="s">
        <v>15</v>
      </c>
      <c r="I16958" s="22" t="s">
        <v>16</v>
      </c>
      <c r="J16958" s="22" t="s">
        <v>23</v>
      </c>
      <c r="K16958" s="22" t="s">
        <v>18</v>
      </c>
      <c r="L16958" s="22" t="s">
        <v>19</v>
      </c>
      <c r="M16958" s="22">
        <v>3</v>
      </c>
      <c r="N16958" s="22">
        <v>125</v>
      </c>
      <c r="O16958" s="22">
        <v>142.66666699999999</v>
      </c>
      <c r="P16958" s="22">
        <v>375</v>
      </c>
      <c r="Q16958" s="22">
        <v>428</v>
      </c>
      <c r="R16958" s="28">
        <v>53</v>
      </c>
      <c r="S16958" s="28">
        <f>IF('Cleaned data'!$R16958&lt;0,'Cleaned data'!$R16958,0)</f>
        <v>0</v>
      </c>
      <c r="T16958" s="22">
        <f>IF('Cleaned data'!$R16958 &lt; 0, 1,0)</f>
        <v>0</v>
      </c>
    </row>
    <row r="16959" spans="1:20" x14ac:dyDescent="0.3">
      <c r="A16959">
        <v>16958</v>
      </c>
      <c r="B16959" s="26">
        <v>42525</v>
      </c>
      <c r="C16959" s="26" t="s">
        <v>89</v>
      </c>
      <c r="D16959">
        <v>2016</v>
      </c>
      <c r="E16959" t="s">
        <v>107</v>
      </c>
      <c r="F16959" t="str" cm="1">
        <f t="array" ref="F16959">_xlfn.IFS(AND('Cleaned data'!$G16959 &gt;= 10, 'Cleaned data'!$G16959 &lt;= 19), "10 to 19",AND('Cleaned data'!$G16959 &gt;= 20, 'Cleaned data'!$G16959 &lt;= 29),"20 to 29",AND('Cleaned data'!$G16959 &gt;= 30, 'Cleaned data'!$G16959 &lt;= 39),"30 to 39",AND('Cleaned data'!$G16959 &gt;= 40, 'Cleaned data'!$G16959 &lt;= 49),"40 to 49",AND('Cleaned data'!$G16959 &gt;= 50, 'Cleaned data'!$G16959 &lt;= 59),"50 to 59",AND('Cleaned data'!$G16959 &gt;= 60, 'Cleaned data'!$G16959 &lt;= 69),"60 to 69",AND('Cleaned data'!$G16959 &gt;= 70, 'Cleaned data'!$G16959 &lt;= 79),"70 to 79",'Cleaned data'!$G16959 &gt;= 80,"80 or more")</f>
        <v>40 to 49</v>
      </c>
      <c r="G16959">
        <v>41</v>
      </c>
      <c r="H16959" t="s">
        <v>15</v>
      </c>
      <c r="I16959" t="s">
        <v>16</v>
      </c>
      <c r="J16959" t="s">
        <v>23</v>
      </c>
      <c r="K16959" t="s">
        <v>18</v>
      </c>
      <c r="L16959" t="s">
        <v>19</v>
      </c>
      <c r="M16959">
        <v>1</v>
      </c>
      <c r="N16959">
        <v>35</v>
      </c>
      <c r="O16959">
        <v>43</v>
      </c>
      <c r="P16959">
        <v>35</v>
      </c>
      <c r="Q16959">
        <v>43</v>
      </c>
      <c r="R16959" s="8">
        <v>8</v>
      </c>
      <c r="S16959" s="8">
        <f>IF('Cleaned data'!$R16959&lt;0,'Cleaned data'!$R16959,0)</f>
        <v>0</v>
      </c>
      <c r="T16959">
        <f>IF('Cleaned data'!$R16959 &lt; 0, 1,0)</f>
        <v>0</v>
      </c>
    </row>
    <row r="16960" spans="1:20" x14ac:dyDescent="0.3">
      <c r="A16960" s="22">
        <v>16959</v>
      </c>
      <c r="B16960" s="27">
        <v>42479</v>
      </c>
      <c r="C16960" s="27" t="s">
        <v>93</v>
      </c>
      <c r="D16960" s="22">
        <v>2016</v>
      </c>
      <c r="E16960" s="22" t="s">
        <v>106</v>
      </c>
      <c r="F16960" s="22" t="str" cm="1">
        <f t="array" ref="F16960">_xlfn.IFS(AND('Cleaned data'!$G16960 &gt;= 10, 'Cleaned data'!$G16960 &lt;= 19), "10 to 19",AND('Cleaned data'!$G16960 &gt;= 20, 'Cleaned data'!$G16960 &lt;= 29),"20 to 29",AND('Cleaned data'!$G16960 &gt;= 30, 'Cleaned data'!$G16960 &lt;= 39),"30 to 39",AND('Cleaned data'!$G16960 &gt;= 40, 'Cleaned data'!$G16960 &lt;= 49),"40 to 49",AND('Cleaned data'!$G16960 &gt;= 50, 'Cleaned data'!$G16960 &lt;= 59),"50 to 59",AND('Cleaned data'!$G16960 &gt;= 60, 'Cleaned data'!$G16960 &lt;= 69),"60 to 69",AND('Cleaned data'!$G16960 &gt;= 70, 'Cleaned data'!$G16960 &lt;= 79),"70 to 79",'Cleaned data'!$G16960 &gt;= 80,"80 or more")</f>
        <v>40 to 49</v>
      </c>
      <c r="G16960" s="22">
        <v>41</v>
      </c>
      <c r="H16960" s="22" t="s">
        <v>15</v>
      </c>
      <c r="I16960" s="22" t="s">
        <v>16</v>
      </c>
      <c r="J16960" s="22" t="s">
        <v>23</v>
      </c>
      <c r="K16960" s="22" t="s">
        <v>18</v>
      </c>
      <c r="L16960" s="22" t="s">
        <v>19</v>
      </c>
      <c r="M16960" s="22">
        <v>2</v>
      </c>
      <c r="N16960" s="22">
        <v>18.5</v>
      </c>
      <c r="O16960" s="22">
        <v>22.5</v>
      </c>
      <c r="P16960" s="22">
        <v>37</v>
      </c>
      <c r="Q16960" s="22">
        <v>45</v>
      </c>
      <c r="R16960" s="28">
        <v>8</v>
      </c>
      <c r="S16960" s="28">
        <f>IF('Cleaned data'!$R16960&lt;0,'Cleaned data'!$R16960,0)</f>
        <v>0</v>
      </c>
      <c r="T16960" s="22">
        <f>IF('Cleaned data'!$R16960 &lt; 0, 1,0)</f>
        <v>0</v>
      </c>
    </row>
    <row r="16961" spans="1:20" x14ac:dyDescent="0.3">
      <c r="A16961">
        <v>16960</v>
      </c>
      <c r="B16961" s="26">
        <v>42465</v>
      </c>
      <c r="C16961" s="26" t="s">
        <v>93</v>
      </c>
      <c r="D16961">
        <v>2016</v>
      </c>
      <c r="E16961" t="s">
        <v>106</v>
      </c>
      <c r="F16961" t="str" cm="1">
        <f t="array" ref="F16961">_xlfn.IFS(AND('Cleaned data'!$G16961 &gt;= 10, 'Cleaned data'!$G16961 &lt;= 19), "10 to 19",AND('Cleaned data'!$G16961 &gt;= 20, 'Cleaned data'!$G16961 &lt;= 29),"20 to 29",AND('Cleaned data'!$G16961 &gt;= 30, 'Cleaned data'!$G16961 &lt;= 39),"30 to 39",AND('Cleaned data'!$G16961 &gt;= 40, 'Cleaned data'!$G16961 &lt;= 49),"40 to 49",AND('Cleaned data'!$G16961 &gt;= 50, 'Cleaned data'!$G16961 &lt;= 59),"50 to 59",AND('Cleaned data'!$G16961 &gt;= 60, 'Cleaned data'!$G16961 &lt;= 69),"60 to 69",AND('Cleaned data'!$G16961 &gt;= 70, 'Cleaned data'!$G16961 &lt;= 79),"70 to 79",'Cleaned data'!$G16961 &gt;= 80,"80 or more")</f>
        <v>40 to 49</v>
      </c>
      <c r="G16961">
        <v>41</v>
      </c>
      <c r="H16961" t="s">
        <v>15</v>
      </c>
      <c r="I16961" t="s">
        <v>16</v>
      </c>
      <c r="J16961" t="s">
        <v>23</v>
      </c>
      <c r="K16961" t="s">
        <v>18</v>
      </c>
      <c r="L16961" t="s">
        <v>19</v>
      </c>
      <c r="M16961">
        <v>2</v>
      </c>
      <c r="N16961">
        <v>262.5</v>
      </c>
      <c r="O16961">
        <v>297.5</v>
      </c>
      <c r="P16961">
        <v>525</v>
      </c>
      <c r="Q16961">
        <v>595</v>
      </c>
      <c r="R16961" s="8">
        <v>70</v>
      </c>
      <c r="S16961" s="8">
        <f>IF('Cleaned data'!$R16961&lt;0,'Cleaned data'!$R16961,0)</f>
        <v>0</v>
      </c>
      <c r="T16961">
        <f>IF('Cleaned data'!$R16961 &lt; 0, 1,0)</f>
        <v>0</v>
      </c>
    </row>
    <row r="16962" spans="1:20" x14ac:dyDescent="0.3">
      <c r="A16962" s="22">
        <v>16961</v>
      </c>
      <c r="B16962" s="27">
        <v>42465</v>
      </c>
      <c r="C16962" s="27" t="s">
        <v>93</v>
      </c>
      <c r="D16962" s="22">
        <v>2016</v>
      </c>
      <c r="E16962" s="22" t="s">
        <v>106</v>
      </c>
      <c r="F16962" s="22" t="str" cm="1">
        <f t="array" ref="F16962">_xlfn.IFS(AND('Cleaned data'!$G16962 &gt;= 10, 'Cleaned data'!$G16962 &lt;= 19), "10 to 19",AND('Cleaned data'!$G16962 &gt;= 20, 'Cleaned data'!$G16962 &lt;= 29),"20 to 29",AND('Cleaned data'!$G16962 &gt;= 30, 'Cleaned data'!$G16962 &lt;= 39),"30 to 39",AND('Cleaned data'!$G16962 &gt;= 40, 'Cleaned data'!$G16962 &lt;= 49),"40 to 49",AND('Cleaned data'!$G16962 &gt;= 50, 'Cleaned data'!$G16962 &lt;= 59),"50 to 59",AND('Cleaned data'!$G16962 &gt;= 60, 'Cleaned data'!$G16962 &lt;= 69),"60 to 69",AND('Cleaned data'!$G16962 &gt;= 70, 'Cleaned data'!$G16962 &lt;= 79),"70 to 79",'Cleaned data'!$G16962 &gt;= 80,"80 or more")</f>
        <v>40 to 49</v>
      </c>
      <c r="G16962" s="22">
        <v>41</v>
      </c>
      <c r="H16962" s="22" t="s">
        <v>15</v>
      </c>
      <c r="I16962" s="22" t="s">
        <v>16</v>
      </c>
      <c r="J16962" s="22" t="s">
        <v>23</v>
      </c>
      <c r="K16962" s="22" t="s">
        <v>18</v>
      </c>
      <c r="L16962" s="22" t="s">
        <v>19</v>
      </c>
      <c r="M16962" s="22">
        <v>2</v>
      </c>
      <c r="N16962" s="22">
        <v>13.5</v>
      </c>
      <c r="O16962" s="22">
        <v>15</v>
      </c>
      <c r="P16962" s="22">
        <v>27</v>
      </c>
      <c r="Q16962" s="22">
        <v>30</v>
      </c>
      <c r="R16962" s="28">
        <v>3</v>
      </c>
      <c r="S16962" s="28">
        <f>IF('Cleaned data'!$R16962&lt;0,'Cleaned data'!$R16962,0)</f>
        <v>0</v>
      </c>
      <c r="T16962" s="22">
        <f>IF('Cleaned data'!$R16962 &lt; 0, 1,0)</f>
        <v>0</v>
      </c>
    </row>
    <row r="16963" spans="1:20" x14ac:dyDescent="0.3">
      <c r="A16963">
        <v>16962</v>
      </c>
      <c r="B16963" s="26">
        <v>42495</v>
      </c>
      <c r="C16963" s="26" t="s">
        <v>90</v>
      </c>
      <c r="D16963">
        <v>2016</v>
      </c>
      <c r="E16963" t="s">
        <v>31</v>
      </c>
      <c r="F16963" t="str" cm="1">
        <f t="array" ref="F16963">_xlfn.IFS(AND('Cleaned data'!$G16963 &gt;= 10, 'Cleaned data'!$G16963 &lt;= 19), "10 to 19",AND('Cleaned data'!$G16963 &gt;= 20, 'Cleaned data'!$G16963 &lt;= 29),"20 to 29",AND('Cleaned data'!$G16963 &gt;= 30, 'Cleaned data'!$G16963 &lt;= 39),"30 to 39",AND('Cleaned data'!$G16963 &gt;= 40, 'Cleaned data'!$G16963 &lt;= 49),"40 to 49",AND('Cleaned data'!$G16963 &gt;= 50, 'Cleaned data'!$G16963 &lt;= 59),"50 to 59",AND('Cleaned data'!$G16963 &gt;= 60, 'Cleaned data'!$G16963 &lt;= 69),"60 to 69",AND('Cleaned data'!$G16963 &gt;= 70, 'Cleaned data'!$G16963 &lt;= 79),"70 to 79",'Cleaned data'!$G16963 &gt;= 80,"80 or more")</f>
        <v>40 to 49</v>
      </c>
      <c r="G16963">
        <v>41</v>
      </c>
      <c r="H16963" t="s">
        <v>15</v>
      </c>
      <c r="I16963" t="s">
        <v>16</v>
      </c>
      <c r="J16963" t="s">
        <v>23</v>
      </c>
      <c r="K16963" t="s">
        <v>18</v>
      </c>
      <c r="L16963" t="s">
        <v>19</v>
      </c>
      <c r="M16963">
        <v>2</v>
      </c>
      <c r="N16963">
        <v>40</v>
      </c>
      <c r="O16963">
        <v>51.5</v>
      </c>
      <c r="P16963">
        <v>80</v>
      </c>
      <c r="Q16963">
        <v>103</v>
      </c>
      <c r="R16963" s="8">
        <v>23</v>
      </c>
      <c r="S16963" s="8">
        <f>IF('Cleaned data'!$R16963&lt;0,'Cleaned data'!$R16963,0)</f>
        <v>0</v>
      </c>
      <c r="T16963">
        <f>IF('Cleaned data'!$R16963 &lt; 0, 1,0)</f>
        <v>0</v>
      </c>
    </row>
    <row r="16964" spans="1:20" x14ac:dyDescent="0.3">
      <c r="A16964" s="22">
        <v>16963</v>
      </c>
      <c r="B16964" s="27">
        <v>42495</v>
      </c>
      <c r="C16964" s="27" t="s">
        <v>90</v>
      </c>
      <c r="D16964" s="22">
        <v>2016</v>
      </c>
      <c r="E16964" s="22" t="s">
        <v>31</v>
      </c>
      <c r="F16964" s="22" t="str" cm="1">
        <f t="array" ref="F16964">_xlfn.IFS(AND('Cleaned data'!$G16964 &gt;= 10, 'Cleaned data'!$G16964 &lt;= 19), "10 to 19",AND('Cleaned data'!$G16964 &gt;= 20, 'Cleaned data'!$G16964 &lt;= 29),"20 to 29",AND('Cleaned data'!$G16964 &gt;= 30, 'Cleaned data'!$G16964 &lt;= 39),"30 to 39",AND('Cleaned data'!$G16964 &gt;= 40, 'Cleaned data'!$G16964 &lt;= 49),"40 to 49",AND('Cleaned data'!$G16964 &gt;= 50, 'Cleaned data'!$G16964 &lt;= 59),"50 to 59",AND('Cleaned data'!$G16964 &gt;= 60, 'Cleaned data'!$G16964 &lt;= 69),"60 to 69",AND('Cleaned data'!$G16964 &gt;= 70, 'Cleaned data'!$G16964 &lt;= 79),"70 to 79",'Cleaned data'!$G16964 &gt;= 80,"80 or more")</f>
        <v>40 to 49</v>
      </c>
      <c r="G16964" s="22">
        <v>41</v>
      </c>
      <c r="H16964" s="22" t="s">
        <v>15</v>
      </c>
      <c r="I16964" s="22" t="s">
        <v>16</v>
      </c>
      <c r="J16964" s="22" t="s">
        <v>23</v>
      </c>
      <c r="K16964" s="22" t="s">
        <v>18</v>
      </c>
      <c r="L16964" s="22" t="s">
        <v>19</v>
      </c>
      <c r="M16964" s="22">
        <v>2</v>
      </c>
      <c r="N16964" s="22">
        <v>391</v>
      </c>
      <c r="O16964" s="22">
        <v>467.5</v>
      </c>
      <c r="P16964" s="22">
        <v>782</v>
      </c>
      <c r="Q16964" s="22">
        <v>935</v>
      </c>
      <c r="R16964" s="28">
        <v>153</v>
      </c>
      <c r="S16964" s="28">
        <f>IF('Cleaned data'!$R16964&lt;0,'Cleaned data'!$R16964,0)</f>
        <v>0</v>
      </c>
      <c r="T16964" s="22">
        <f>IF('Cleaned data'!$R16964 &lt; 0, 1,0)</f>
        <v>0</v>
      </c>
    </row>
    <row r="16965" spans="1:20" x14ac:dyDescent="0.3">
      <c r="A16965">
        <v>16964</v>
      </c>
      <c r="B16965" s="26">
        <v>42511</v>
      </c>
      <c r="C16965" s="26" t="s">
        <v>89</v>
      </c>
      <c r="D16965">
        <v>2016</v>
      </c>
      <c r="E16965" t="s">
        <v>31</v>
      </c>
      <c r="F16965" t="str" cm="1">
        <f t="array" ref="F16965">_xlfn.IFS(AND('Cleaned data'!$G16965 &gt;= 10, 'Cleaned data'!$G16965 &lt;= 19), "10 to 19",AND('Cleaned data'!$G16965 &gt;= 20, 'Cleaned data'!$G16965 &lt;= 29),"20 to 29",AND('Cleaned data'!$G16965 &gt;= 30, 'Cleaned data'!$G16965 &lt;= 39),"30 to 39",AND('Cleaned data'!$G16965 &gt;= 40, 'Cleaned data'!$G16965 &lt;= 49),"40 to 49",AND('Cleaned data'!$G16965 &gt;= 50, 'Cleaned data'!$G16965 &lt;= 59),"50 to 59",AND('Cleaned data'!$G16965 &gt;= 60, 'Cleaned data'!$G16965 &lt;= 69),"60 to 69",AND('Cleaned data'!$G16965 &gt;= 70, 'Cleaned data'!$G16965 &lt;= 79),"70 to 79",'Cleaned data'!$G16965 &gt;= 80,"80 or more")</f>
        <v>40 to 49</v>
      </c>
      <c r="G16965">
        <v>41</v>
      </c>
      <c r="H16965" t="s">
        <v>15</v>
      </c>
      <c r="I16965" t="s">
        <v>16</v>
      </c>
      <c r="J16965" t="s">
        <v>23</v>
      </c>
      <c r="K16965" t="s">
        <v>18</v>
      </c>
      <c r="L16965" t="s">
        <v>19</v>
      </c>
      <c r="M16965">
        <v>2</v>
      </c>
      <c r="N16965">
        <v>162.5</v>
      </c>
      <c r="O16965">
        <v>185</v>
      </c>
      <c r="P16965">
        <v>325</v>
      </c>
      <c r="Q16965">
        <v>370</v>
      </c>
      <c r="R16965" s="8">
        <v>45</v>
      </c>
      <c r="S16965" s="8">
        <f>IF('Cleaned data'!$R16965&lt;0,'Cleaned data'!$R16965,0)</f>
        <v>0</v>
      </c>
      <c r="T16965">
        <f>IF('Cleaned data'!$R16965 &lt; 0, 1,0)</f>
        <v>0</v>
      </c>
    </row>
    <row r="16966" spans="1:20" x14ac:dyDescent="0.3">
      <c r="A16966" s="22">
        <v>16965</v>
      </c>
      <c r="B16966" s="27">
        <v>42511</v>
      </c>
      <c r="C16966" s="27" t="s">
        <v>89</v>
      </c>
      <c r="D16966" s="22">
        <v>2016</v>
      </c>
      <c r="E16966" s="22" t="s">
        <v>31</v>
      </c>
      <c r="F16966" s="22" t="str" cm="1">
        <f t="array" ref="F16966">_xlfn.IFS(AND('Cleaned data'!$G16966 &gt;= 10, 'Cleaned data'!$G16966 &lt;= 19), "10 to 19",AND('Cleaned data'!$G16966 &gt;= 20, 'Cleaned data'!$G16966 &lt;= 29),"20 to 29",AND('Cleaned data'!$G16966 &gt;= 30, 'Cleaned data'!$G16966 &lt;= 39),"30 to 39",AND('Cleaned data'!$G16966 &gt;= 40, 'Cleaned data'!$G16966 &lt;= 49),"40 to 49",AND('Cleaned data'!$G16966 &gt;= 50, 'Cleaned data'!$G16966 &lt;= 59),"50 to 59",AND('Cleaned data'!$G16966 &gt;= 60, 'Cleaned data'!$G16966 &lt;= 69),"60 to 69",AND('Cleaned data'!$G16966 &gt;= 70, 'Cleaned data'!$G16966 &lt;= 79),"70 to 79",'Cleaned data'!$G16966 &gt;= 80,"80 or more")</f>
        <v>40 to 49</v>
      </c>
      <c r="G16966" s="22">
        <v>41</v>
      </c>
      <c r="H16966" s="22" t="s">
        <v>15</v>
      </c>
      <c r="I16966" s="22" t="s">
        <v>16</v>
      </c>
      <c r="J16966" s="22" t="s">
        <v>23</v>
      </c>
      <c r="K16966" s="22" t="s">
        <v>18</v>
      </c>
      <c r="L16966" s="22" t="s">
        <v>19</v>
      </c>
      <c r="M16966" s="22">
        <v>3</v>
      </c>
      <c r="N16966" s="22">
        <v>13.33</v>
      </c>
      <c r="O16966" s="22">
        <v>16</v>
      </c>
      <c r="P16966" s="22">
        <v>40</v>
      </c>
      <c r="Q16966" s="22">
        <v>48</v>
      </c>
      <c r="R16966" s="28">
        <v>8</v>
      </c>
      <c r="S16966" s="28">
        <f>IF('Cleaned data'!$R16966&lt;0,'Cleaned data'!$R16966,0)</f>
        <v>0</v>
      </c>
      <c r="T16966" s="22">
        <f>IF('Cleaned data'!$R16966 &lt; 0, 1,0)</f>
        <v>0</v>
      </c>
    </row>
    <row r="16967" spans="1:20" x14ac:dyDescent="0.3">
      <c r="A16967">
        <v>16966</v>
      </c>
      <c r="B16967" s="26">
        <v>42539</v>
      </c>
      <c r="C16967" s="26" t="s">
        <v>89</v>
      </c>
      <c r="D16967">
        <v>2016</v>
      </c>
      <c r="E16967" t="s">
        <v>107</v>
      </c>
      <c r="F16967" t="str" cm="1">
        <f t="array" ref="F16967">_xlfn.IFS(AND('Cleaned data'!$G16967 &gt;= 10, 'Cleaned data'!$G16967 &lt;= 19), "10 to 19",AND('Cleaned data'!$G16967 &gt;= 20, 'Cleaned data'!$G16967 &lt;= 29),"20 to 29",AND('Cleaned data'!$G16967 &gt;= 30, 'Cleaned data'!$G16967 &lt;= 39),"30 to 39",AND('Cleaned data'!$G16967 &gt;= 40, 'Cleaned data'!$G16967 &lt;= 49),"40 to 49",AND('Cleaned data'!$G16967 &gt;= 50, 'Cleaned data'!$G16967 &lt;= 59),"50 to 59",AND('Cleaned data'!$G16967 &gt;= 60, 'Cleaned data'!$G16967 &lt;= 69),"60 to 69",AND('Cleaned data'!$G16967 &gt;= 70, 'Cleaned data'!$G16967 &lt;= 79),"70 to 79",'Cleaned data'!$G16967 &gt;= 80,"80 or more")</f>
        <v>40 to 49</v>
      </c>
      <c r="G16967">
        <v>41</v>
      </c>
      <c r="H16967" t="s">
        <v>15</v>
      </c>
      <c r="I16967" t="s">
        <v>16</v>
      </c>
      <c r="J16967" t="s">
        <v>23</v>
      </c>
      <c r="K16967" t="s">
        <v>18</v>
      </c>
      <c r="L16967" t="s">
        <v>19</v>
      </c>
      <c r="M16967">
        <v>1</v>
      </c>
      <c r="N16967">
        <v>595</v>
      </c>
      <c r="O16967">
        <v>713</v>
      </c>
      <c r="P16967">
        <v>595</v>
      </c>
      <c r="Q16967">
        <v>713</v>
      </c>
      <c r="R16967" s="8">
        <v>118</v>
      </c>
      <c r="S16967" s="8">
        <f>IF('Cleaned data'!$R16967&lt;0,'Cleaned data'!$R16967,0)</f>
        <v>0</v>
      </c>
      <c r="T16967">
        <f>IF('Cleaned data'!$R16967 &lt; 0, 1,0)</f>
        <v>0</v>
      </c>
    </row>
    <row r="16968" spans="1:20" x14ac:dyDescent="0.3">
      <c r="A16968" s="22">
        <v>16967</v>
      </c>
      <c r="B16968" s="27">
        <v>42539</v>
      </c>
      <c r="C16968" s="27" t="s">
        <v>89</v>
      </c>
      <c r="D16968" s="22">
        <v>2016</v>
      </c>
      <c r="E16968" s="22" t="s">
        <v>107</v>
      </c>
      <c r="F16968" s="22" t="str" cm="1">
        <f t="array" ref="F16968">_xlfn.IFS(AND('Cleaned data'!$G16968 &gt;= 10, 'Cleaned data'!$G16968 &lt;= 19), "10 to 19",AND('Cleaned data'!$G16968 &gt;= 20, 'Cleaned data'!$G16968 &lt;= 29),"20 to 29",AND('Cleaned data'!$G16968 &gt;= 30, 'Cleaned data'!$G16968 &lt;= 39),"30 to 39",AND('Cleaned data'!$G16968 &gt;= 40, 'Cleaned data'!$G16968 &lt;= 49),"40 to 49",AND('Cleaned data'!$G16968 &gt;= 50, 'Cleaned data'!$G16968 &lt;= 59),"50 to 59",AND('Cleaned data'!$G16968 &gt;= 60, 'Cleaned data'!$G16968 &lt;= 69),"60 to 69",AND('Cleaned data'!$G16968 &gt;= 70, 'Cleaned data'!$G16968 &lt;= 79),"70 to 79",'Cleaned data'!$G16968 &gt;= 80,"80 or more")</f>
        <v>40 to 49</v>
      </c>
      <c r="G16968" s="22">
        <v>41</v>
      </c>
      <c r="H16968" s="22" t="s">
        <v>15</v>
      </c>
      <c r="I16968" s="22" t="s">
        <v>16</v>
      </c>
      <c r="J16968" s="22" t="s">
        <v>23</v>
      </c>
      <c r="K16968" s="22" t="s">
        <v>18</v>
      </c>
      <c r="L16968" s="22" t="s">
        <v>19</v>
      </c>
      <c r="M16968" s="22">
        <v>3</v>
      </c>
      <c r="N16968" s="22">
        <v>23.33</v>
      </c>
      <c r="O16968" s="22">
        <v>30</v>
      </c>
      <c r="P16968" s="22">
        <v>70</v>
      </c>
      <c r="Q16968" s="22">
        <v>90</v>
      </c>
      <c r="R16968" s="28">
        <v>20</v>
      </c>
      <c r="S16968" s="28">
        <f>IF('Cleaned data'!$R16968&lt;0,'Cleaned data'!$R16968,0)</f>
        <v>0</v>
      </c>
      <c r="T16968" s="22">
        <f>IF('Cleaned data'!$R16968 &lt; 0, 1,0)</f>
        <v>0</v>
      </c>
    </row>
    <row r="16969" spans="1:20" x14ac:dyDescent="0.3">
      <c r="A16969">
        <v>16968</v>
      </c>
      <c r="B16969" s="26">
        <v>42539</v>
      </c>
      <c r="C16969" s="26" t="s">
        <v>89</v>
      </c>
      <c r="D16969">
        <v>2016</v>
      </c>
      <c r="E16969" t="s">
        <v>107</v>
      </c>
      <c r="F16969" t="str" cm="1">
        <f t="array" ref="F16969">_xlfn.IFS(AND('Cleaned data'!$G16969 &gt;= 10, 'Cleaned data'!$G16969 &lt;= 19), "10 to 19",AND('Cleaned data'!$G16969 &gt;= 20, 'Cleaned data'!$G16969 &lt;= 29),"20 to 29",AND('Cleaned data'!$G16969 &gt;= 30, 'Cleaned data'!$G16969 &lt;= 39),"30 to 39",AND('Cleaned data'!$G16969 &gt;= 40, 'Cleaned data'!$G16969 &lt;= 49),"40 to 49",AND('Cleaned data'!$G16969 &gt;= 50, 'Cleaned data'!$G16969 &lt;= 59),"50 to 59",AND('Cleaned data'!$G16969 &gt;= 60, 'Cleaned data'!$G16969 &lt;= 69),"60 to 69",AND('Cleaned data'!$G16969 &gt;= 70, 'Cleaned data'!$G16969 &lt;= 79),"70 to 79",'Cleaned data'!$G16969 &gt;= 80,"80 or more")</f>
        <v>40 to 49</v>
      </c>
      <c r="G16969">
        <v>41</v>
      </c>
      <c r="H16969" t="s">
        <v>15</v>
      </c>
      <c r="I16969" t="s">
        <v>16</v>
      </c>
      <c r="J16969" t="s">
        <v>23</v>
      </c>
      <c r="K16969" t="s">
        <v>18</v>
      </c>
      <c r="L16969" t="s">
        <v>19</v>
      </c>
      <c r="M16969">
        <v>1</v>
      </c>
      <c r="N16969">
        <v>717</v>
      </c>
      <c r="O16969">
        <v>905</v>
      </c>
      <c r="P16969">
        <v>717</v>
      </c>
      <c r="Q16969">
        <v>905</v>
      </c>
      <c r="R16969" s="8">
        <v>188</v>
      </c>
      <c r="S16969" s="8">
        <f>IF('Cleaned data'!$R16969&lt;0,'Cleaned data'!$R16969,0)</f>
        <v>0</v>
      </c>
      <c r="T16969">
        <f>IF('Cleaned data'!$R16969 &lt; 0, 1,0)</f>
        <v>0</v>
      </c>
    </row>
    <row r="16970" spans="1:20" x14ac:dyDescent="0.3">
      <c r="A16970" s="22">
        <v>16969</v>
      </c>
      <c r="B16970" s="27">
        <v>42577</v>
      </c>
      <c r="C16970" s="27" t="s">
        <v>93</v>
      </c>
      <c r="D16970" s="22">
        <v>2016</v>
      </c>
      <c r="E16970" s="22" t="s">
        <v>108</v>
      </c>
      <c r="F16970" s="22" t="str" cm="1">
        <f t="array" ref="F16970">_xlfn.IFS(AND('Cleaned data'!$G16970 &gt;= 10, 'Cleaned data'!$G16970 &lt;= 19), "10 to 19",AND('Cleaned data'!$G16970 &gt;= 20, 'Cleaned data'!$G16970 &lt;= 29),"20 to 29",AND('Cleaned data'!$G16970 &gt;= 30, 'Cleaned data'!$G16970 &lt;= 39),"30 to 39",AND('Cleaned data'!$G16970 &gt;= 40, 'Cleaned data'!$G16970 &lt;= 49),"40 to 49",AND('Cleaned data'!$G16970 &gt;= 50, 'Cleaned data'!$G16970 &lt;= 59),"50 to 59",AND('Cleaned data'!$G16970 &gt;= 60, 'Cleaned data'!$G16970 &lt;= 69),"60 to 69",AND('Cleaned data'!$G16970 &gt;= 70, 'Cleaned data'!$G16970 &lt;= 79),"70 to 79",'Cleaned data'!$G16970 &gt;= 80,"80 or more")</f>
        <v>40 to 49</v>
      </c>
      <c r="G16970" s="22">
        <v>41</v>
      </c>
      <c r="H16970" s="22" t="s">
        <v>15</v>
      </c>
      <c r="I16970" s="22" t="s">
        <v>16</v>
      </c>
      <c r="J16970" s="22" t="s">
        <v>23</v>
      </c>
      <c r="K16970" s="22" t="s">
        <v>18</v>
      </c>
      <c r="L16970" s="22" t="s">
        <v>19</v>
      </c>
      <c r="M16970" s="22">
        <v>3</v>
      </c>
      <c r="N16970" s="22">
        <v>25</v>
      </c>
      <c r="O16970" s="22">
        <v>30.666667</v>
      </c>
      <c r="P16970" s="22">
        <v>75</v>
      </c>
      <c r="Q16970" s="22">
        <v>92</v>
      </c>
      <c r="R16970" s="28">
        <v>17</v>
      </c>
      <c r="S16970" s="28">
        <f>IF('Cleaned data'!$R16970&lt;0,'Cleaned data'!$R16970,0)</f>
        <v>0</v>
      </c>
      <c r="T16970" s="22">
        <f>IF('Cleaned data'!$R16970 &lt; 0, 1,0)</f>
        <v>0</v>
      </c>
    </row>
    <row r="16971" spans="1:20" x14ac:dyDescent="0.3">
      <c r="A16971">
        <v>16970</v>
      </c>
      <c r="B16971" s="26">
        <v>42577</v>
      </c>
      <c r="C16971" s="26" t="s">
        <v>93</v>
      </c>
      <c r="D16971">
        <v>2016</v>
      </c>
      <c r="E16971" t="s">
        <v>108</v>
      </c>
      <c r="F16971" t="str" cm="1">
        <f t="array" ref="F16971">_xlfn.IFS(AND('Cleaned data'!$G16971 &gt;= 10, 'Cleaned data'!$G16971 &lt;= 19), "10 to 19",AND('Cleaned data'!$G16971 &gt;= 20, 'Cleaned data'!$G16971 &lt;= 29),"20 to 29",AND('Cleaned data'!$G16971 &gt;= 30, 'Cleaned data'!$G16971 &lt;= 39),"30 to 39",AND('Cleaned data'!$G16971 &gt;= 40, 'Cleaned data'!$G16971 &lt;= 49),"40 to 49",AND('Cleaned data'!$G16971 &gt;= 50, 'Cleaned data'!$G16971 &lt;= 59),"50 to 59",AND('Cleaned data'!$G16971 &gt;= 60, 'Cleaned data'!$G16971 &lt;= 69),"60 to 69",AND('Cleaned data'!$G16971 &gt;= 70, 'Cleaned data'!$G16971 &lt;= 79),"70 to 79",'Cleaned data'!$G16971 &gt;= 80,"80 or more")</f>
        <v>40 to 49</v>
      </c>
      <c r="G16971">
        <v>41</v>
      </c>
      <c r="H16971" t="s">
        <v>15</v>
      </c>
      <c r="I16971" t="s">
        <v>16</v>
      </c>
      <c r="J16971" t="s">
        <v>23</v>
      </c>
      <c r="K16971" t="s">
        <v>18</v>
      </c>
      <c r="L16971" t="s">
        <v>19</v>
      </c>
      <c r="M16971">
        <v>2</v>
      </c>
      <c r="N16971">
        <v>14</v>
      </c>
      <c r="O16971">
        <v>17.5</v>
      </c>
      <c r="P16971">
        <v>28</v>
      </c>
      <c r="Q16971">
        <v>35</v>
      </c>
      <c r="R16971" s="8">
        <v>7</v>
      </c>
      <c r="S16971" s="8">
        <f>IF('Cleaned data'!$R16971&lt;0,'Cleaned data'!$R16971,0)</f>
        <v>0</v>
      </c>
      <c r="T16971">
        <f>IF('Cleaned data'!$R16971 &lt; 0, 1,0)</f>
        <v>0</v>
      </c>
    </row>
    <row r="16972" spans="1:20" x14ac:dyDescent="0.3">
      <c r="A16972" s="22">
        <v>16971</v>
      </c>
      <c r="B16972" s="27">
        <v>42316</v>
      </c>
      <c r="C16972" s="27" t="s">
        <v>91</v>
      </c>
      <c r="D16972" s="22">
        <v>2015</v>
      </c>
      <c r="E16972" s="22" t="s">
        <v>112</v>
      </c>
      <c r="F16972" s="22" t="str" cm="1">
        <f t="array" ref="F16972">_xlfn.IFS(AND('Cleaned data'!$G16972 &gt;= 10, 'Cleaned data'!$G16972 &lt;= 19), "10 to 19",AND('Cleaned data'!$G16972 &gt;= 20, 'Cleaned data'!$G16972 &lt;= 29),"20 to 29",AND('Cleaned data'!$G16972 &gt;= 30, 'Cleaned data'!$G16972 &lt;= 39),"30 to 39",AND('Cleaned data'!$G16972 &gt;= 40, 'Cleaned data'!$G16972 &lt;= 49),"40 to 49",AND('Cleaned data'!$G16972 &gt;= 50, 'Cleaned data'!$G16972 &lt;= 59),"50 to 59",AND('Cleaned data'!$G16972 &gt;= 60, 'Cleaned data'!$G16972 &lt;= 69),"60 to 69",AND('Cleaned data'!$G16972 &gt;= 70, 'Cleaned data'!$G16972 &lt;= 79),"70 to 79",'Cleaned data'!$G16972 &gt;= 80,"80 or more")</f>
        <v>40 to 49</v>
      </c>
      <c r="G16972" s="22">
        <v>41</v>
      </c>
      <c r="H16972" s="22" t="s">
        <v>15</v>
      </c>
      <c r="I16972" s="22" t="s">
        <v>16</v>
      </c>
      <c r="J16972" s="22" t="s">
        <v>23</v>
      </c>
      <c r="K16972" s="22" t="s">
        <v>18</v>
      </c>
      <c r="L16972" s="22" t="s">
        <v>19</v>
      </c>
      <c r="M16972" s="22">
        <v>2</v>
      </c>
      <c r="N16972" s="22">
        <v>4.5</v>
      </c>
      <c r="O16972" s="22">
        <v>5</v>
      </c>
      <c r="P16972" s="22">
        <v>9</v>
      </c>
      <c r="Q16972" s="22">
        <v>10</v>
      </c>
      <c r="R16972" s="28">
        <v>1</v>
      </c>
      <c r="S16972" s="28">
        <f>IF('Cleaned data'!$R16972&lt;0,'Cleaned data'!$R16972,0)</f>
        <v>0</v>
      </c>
      <c r="T16972" s="22">
        <f>IF('Cleaned data'!$R16972 &lt; 0, 1,0)</f>
        <v>0</v>
      </c>
    </row>
    <row r="16973" spans="1:20" x14ac:dyDescent="0.3">
      <c r="A16973">
        <v>16972</v>
      </c>
      <c r="B16973" s="26">
        <v>42230</v>
      </c>
      <c r="C16973" s="26" t="s">
        <v>88</v>
      </c>
      <c r="D16973">
        <v>2015</v>
      </c>
      <c r="E16973" t="s">
        <v>109</v>
      </c>
      <c r="F16973" t="str" cm="1">
        <f t="array" ref="F16973">_xlfn.IFS(AND('Cleaned data'!$G16973 &gt;= 10, 'Cleaned data'!$G16973 &lt;= 19), "10 to 19",AND('Cleaned data'!$G16973 &gt;= 20, 'Cleaned data'!$G16973 &lt;= 29),"20 to 29",AND('Cleaned data'!$G16973 &gt;= 30, 'Cleaned data'!$G16973 &lt;= 39),"30 to 39",AND('Cleaned data'!$G16973 &gt;= 40, 'Cleaned data'!$G16973 &lt;= 49),"40 to 49",AND('Cleaned data'!$G16973 &gt;= 50, 'Cleaned data'!$G16973 &lt;= 59),"50 to 59",AND('Cleaned data'!$G16973 &gt;= 60, 'Cleaned data'!$G16973 &lt;= 69),"60 to 69",AND('Cleaned data'!$G16973 &gt;= 70, 'Cleaned data'!$G16973 &lt;= 79),"70 to 79",'Cleaned data'!$G16973 &gt;= 80,"80 or more")</f>
        <v>40 to 49</v>
      </c>
      <c r="G16973">
        <v>41</v>
      </c>
      <c r="H16973" t="s">
        <v>15</v>
      </c>
      <c r="I16973" t="s">
        <v>16</v>
      </c>
      <c r="J16973" t="s">
        <v>23</v>
      </c>
      <c r="K16973" t="s">
        <v>18</v>
      </c>
      <c r="L16973" t="s">
        <v>19</v>
      </c>
      <c r="M16973">
        <v>2</v>
      </c>
      <c r="N16973">
        <v>65</v>
      </c>
      <c r="O16973">
        <v>76.5</v>
      </c>
      <c r="P16973">
        <v>130</v>
      </c>
      <c r="Q16973">
        <v>153</v>
      </c>
      <c r="R16973" s="8">
        <v>23</v>
      </c>
      <c r="S16973" s="8">
        <f>IF('Cleaned data'!$R16973&lt;0,'Cleaned data'!$R16973,0)</f>
        <v>0</v>
      </c>
      <c r="T16973">
        <f>IF('Cleaned data'!$R16973 &lt; 0, 1,0)</f>
        <v>0</v>
      </c>
    </row>
    <row r="16974" spans="1:20" x14ac:dyDescent="0.3">
      <c r="A16974" s="22">
        <v>16973</v>
      </c>
      <c r="B16974" s="27">
        <v>42230</v>
      </c>
      <c r="C16974" s="27" t="s">
        <v>88</v>
      </c>
      <c r="D16974" s="22">
        <v>2015</v>
      </c>
      <c r="E16974" s="22" t="s">
        <v>109</v>
      </c>
      <c r="F16974" s="22" t="str" cm="1">
        <f t="array" ref="F16974">_xlfn.IFS(AND('Cleaned data'!$G16974 &gt;= 10, 'Cleaned data'!$G16974 &lt;= 19), "10 to 19",AND('Cleaned data'!$G16974 &gt;= 20, 'Cleaned data'!$G16974 &lt;= 29),"20 to 29",AND('Cleaned data'!$G16974 &gt;= 30, 'Cleaned data'!$G16974 &lt;= 39),"30 to 39",AND('Cleaned data'!$G16974 &gt;= 40, 'Cleaned data'!$G16974 &lt;= 49),"40 to 49",AND('Cleaned data'!$G16974 &gt;= 50, 'Cleaned data'!$G16974 &lt;= 59),"50 to 59",AND('Cleaned data'!$G16974 &gt;= 60, 'Cleaned data'!$G16974 &lt;= 69),"60 to 69",AND('Cleaned data'!$G16974 &gt;= 70, 'Cleaned data'!$G16974 &lt;= 79),"70 to 79",'Cleaned data'!$G16974 &gt;= 80,"80 or more")</f>
        <v>40 to 49</v>
      </c>
      <c r="G16974" s="22">
        <v>41</v>
      </c>
      <c r="H16974" s="22" t="s">
        <v>15</v>
      </c>
      <c r="I16974" s="22" t="s">
        <v>16</v>
      </c>
      <c r="J16974" s="22" t="s">
        <v>23</v>
      </c>
      <c r="K16974" s="22" t="s">
        <v>18</v>
      </c>
      <c r="L16974" s="22" t="s">
        <v>19</v>
      </c>
      <c r="M16974" s="22">
        <v>3</v>
      </c>
      <c r="N16974" s="22">
        <v>13.67</v>
      </c>
      <c r="O16974" s="22">
        <v>14</v>
      </c>
      <c r="P16974" s="22">
        <v>41</v>
      </c>
      <c r="Q16974" s="22">
        <v>42</v>
      </c>
      <c r="R16974" s="28">
        <v>1</v>
      </c>
      <c r="S16974" s="28">
        <f>IF('Cleaned data'!$R16974&lt;0,'Cleaned data'!$R16974,0)</f>
        <v>0</v>
      </c>
      <c r="T16974" s="22">
        <f>IF('Cleaned data'!$R16974 &lt; 0, 1,0)</f>
        <v>0</v>
      </c>
    </row>
    <row r="16975" spans="1:20" x14ac:dyDescent="0.3">
      <c r="A16975">
        <v>16974</v>
      </c>
      <c r="B16975" s="26">
        <v>42164</v>
      </c>
      <c r="C16975" s="26" t="s">
        <v>93</v>
      </c>
      <c r="D16975">
        <v>2015</v>
      </c>
      <c r="E16975" t="s">
        <v>107</v>
      </c>
      <c r="F16975" t="str" cm="1">
        <f t="array" ref="F16975">_xlfn.IFS(AND('Cleaned data'!$G16975 &gt;= 10, 'Cleaned data'!$G16975 &lt;= 19), "10 to 19",AND('Cleaned data'!$G16975 &gt;= 20, 'Cleaned data'!$G16975 &lt;= 29),"20 to 29",AND('Cleaned data'!$G16975 &gt;= 30, 'Cleaned data'!$G16975 &lt;= 39),"30 to 39",AND('Cleaned data'!$G16975 &gt;= 40, 'Cleaned data'!$G16975 &lt;= 49),"40 to 49",AND('Cleaned data'!$G16975 &gt;= 50, 'Cleaned data'!$G16975 &lt;= 59),"50 to 59",AND('Cleaned data'!$G16975 &gt;= 60, 'Cleaned data'!$G16975 &lt;= 69),"60 to 69",AND('Cleaned data'!$G16975 &gt;= 70, 'Cleaned data'!$G16975 &lt;= 79),"70 to 79",'Cleaned data'!$G16975 &gt;= 80,"80 or more")</f>
        <v>40 to 49</v>
      </c>
      <c r="G16975">
        <v>41</v>
      </c>
      <c r="H16975" t="s">
        <v>15</v>
      </c>
      <c r="I16975" t="s">
        <v>16</v>
      </c>
      <c r="J16975" t="s">
        <v>23</v>
      </c>
      <c r="K16975" t="s">
        <v>18</v>
      </c>
      <c r="L16975" t="s">
        <v>19</v>
      </c>
      <c r="M16975">
        <v>2</v>
      </c>
      <c r="N16975">
        <v>187.5</v>
      </c>
      <c r="O16975">
        <v>231</v>
      </c>
      <c r="P16975">
        <v>375</v>
      </c>
      <c r="Q16975">
        <v>462</v>
      </c>
      <c r="R16975" s="8">
        <v>87</v>
      </c>
      <c r="S16975" s="8">
        <f>IF('Cleaned data'!$R16975&lt;0,'Cleaned data'!$R16975,0)</f>
        <v>0</v>
      </c>
      <c r="T16975">
        <f>IF('Cleaned data'!$R16975 &lt; 0, 1,0)</f>
        <v>0</v>
      </c>
    </row>
    <row r="16976" spans="1:20" x14ac:dyDescent="0.3">
      <c r="A16976" s="22">
        <v>16975</v>
      </c>
      <c r="B16976" s="27">
        <v>42164</v>
      </c>
      <c r="C16976" s="27" t="s">
        <v>93</v>
      </c>
      <c r="D16976" s="22">
        <v>2015</v>
      </c>
      <c r="E16976" s="22" t="s">
        <v>107</v>
      </c>
      <c r="F16976" s="22" t="str" cm="1">
        <f t="array" ref="F16976">_xlfn.IFS(AND('Cleaned data'!$G16976 &gt;= 10, 'Cleaned data'!$G16976 &lt;= 19), "10 to 19",AND('Cleaned data'!$G16976 &gt;= 20, 'Cleaned data'!$G16976 &lt;= 29),"20 to 29",AND('Cleaned data'!$G16976 &gt;= 30, 'Cleaned data'!$G16976 &lt;= 39),"30 to 39",AND('Cleaned data'!$G16976 &gt;= 40, 'Cleaned data'!$G16976 &lt;= 49),"40 to 49",AND('Cleaned data'!$G16976 &gt;= 50, 'Cleaned data'!$G16976 &lt;= 59),"50 to 59",AND('Cleaned data'!$G16976 &gt;= 60, 'Cleaned data'!$G16976 &lt;= 69),"60 to 69",AND('Cleaned data'!$G16976 &gt;= 70, 'Cleaned data'!$G16976 &lt;= 79),"70 to 79",'Cleaned data'!$G16976 &gt;= 80,"80 or more")</f>
        <v>40 to 49</v>
      </c>
      <c r="G16976" s="22">
        <v>41</v>
      </c>
      <c r="H16976" s="22" t="s">
        <v>15</v>
      </c>
      <c r="I16976" s="22" t="s">
        <v>16</v>
      </c>
      <c r="J16976" s="22" t="s">
        <v>23</v>
      </c>
      <c r="K16976" s="22" t="s">
        <v>18</v>
      </c>
      <c r="L16976" s="22" t="s">
        <v>19</v>
      </c>
      <c r="M16976" s="22">
        <v>1</v>
      </c>
      <c r="N16976" s="22">
        <v>41</v>
      </c>
      <c r="O16976" s="22">
        <v>45</v>
      </c>
      <c r="P16976" s="22">
        <v>41</v>
      </c>
      <c r="Q16976" s="22">
        <v>45</v>
      </c>
      <c r="R16976" s="28">
        <v>4</v>
      </c>
      <c r="S16976" s="28">
        <f>IF('Cleaned data'!$R16976&lt;0,'Cleaned data'!$R16976,0)</f>
        <v>0</v>
      </c>
      <c r="T16976" s="22">
        <f>IF('Cleaned data'!$R16976 &lt; 0, 1,0)</f>
        <v>0</v>
      </c>
    </row>
    <row r="16977" spans="1:20" x14ac:dyDescent="0.3">
      <c r="A16977">
        <v>16976</v>
      </c>
      <c r="B16977" s="26">
        <v>42256</v>
      </c>
      <c r="C16977" s="26" t="s">
        <v>92</v>
      </c>
      <c r="D16977">
        <v>2015</v>
      </c>
      <c r="E16977" t="s">
        <v>110</v>
      </c>
      <c r="F16977" t="str" cm="1">
        <f t="array" ref="F16977">_xlfn.IFS(AND('Cleaned data'!$G16977 &gt;= 10, 'Cleaned data'!$G16977 &lt;= 19), "10 to 19",AND('Cleaned data'!$G16977 &gt;= 20, 'Cleaned data'!$G16977 &lt;= 29),"20 to 29",AND('Cleaned data'!$G16977 &gt;= 30, 'Cleaned data'!$G16977 &lt;= 39),"30 to 39",AND('Cleaned data'!$G16977 &gt;= 40, 'Cleaned data'!$G16977 &lt;= 49),"40 to 49",AND('Cleaned data'!$G16977 &gt;= 50, 'Cleaned data'!$G16977 &lt;= 59),"50 to 59",AND('Cleaned data'!$G16977 &gt;= 60, 'Cleaned data'!$G16977 &lt;= 69),"60 to 69",AND('Cleaned data'!$G16977 &gt;= 70, 'Cleaned data'!$G16977 &lt;= 79),"70 to 79",'Cleaned data'!$G16977 &gt;= 80,"80 or more")</f>
        <v>40 to 49</v>
      </c>
      <c r="G16977">
        <v>41</v>
      </c>
      <c r="H16977" t="s">
        <v>15</v>
      </c>
      <c r="I16977" t="s">
        <v>16</v>
      </c>
      <c r="J16977" t="s">
        <v>23</v>
      </c>
      <c r="K16977" t="s">
        <v>18</v>
      </c>
      <c r="L16977" t="s">
        <v>19</v>
      </c>
      <c r="M16977">
        <v>2</v>
      </c>
      <c r="N16977">
        <v>360</v>
      </c>
      <c r="O16977">
        <v>442</v>
      </c>
      <c r="P16977">
        <v>720</v>
      </c>
      <c r="Q16977">
        <v>884</v>
      </c>
      <c r="R16977" s="8">
        <v>164</v>
      </c>
      <c r="S16977" s="8">
        <f>IF('Cleaned data'!$R16977&lt;0,'Cleaned data'!$R16977,0)</f>
        <v>0</v>
      </c>
      <c r="T16977">
        <f>IF('Cleaned data'!$R16977 &lt; 0, 1,0)</f>
        <v>0</v>
      </c>
    </row>
    <row r="16978" spans="1:20" x14ac:dyDescent="0.3">
      <c r="A16978" s="22">
        <v>16977</v>
      </c>
      <c r="B16978" s="27">
        <v>42256</v>
      </c>
      <c r="C16978" s="27" t="s">
        <v>92</v>
      </c>
      <c r="D16978" s="22">
        <v>2015</v>
      </c>
      <c r="E16978" s="22" t="s">
        <v>110</v>
      </c>
      <c r="F16978" s="22" t="str" cm="1">
        <f t="array" ref="F16978">_xlfn.IFS(AND('Cleaned data'!$G16978 &gt;= 10, 'Cleaned data'!$G16978 &lt;= 19), "10 to 19",AND('Cleaned data'!$G16978 &gt;= 20, 'Cleaned data'!$G16978 &lt;= 29),"20 to 29",AND('Cleaned data'!$G16978 &gt;= 30, 'Cleaned data'!$G16978 &lt;= 39),"30 to 39",AND('Cleaned data'!$G16978 &gt;= 40, 'Cleaned data'!$G16978 &lt;= 49),"40 to 49",AND('Cleaned data'!$G16978 &gt;= 50, 'Cleaned data'!$G16978 &lt;= 59),"50 to 59",AND('Cleaned data'!$G16978 &gt;= 60, 'Cleaned data'!$G16978 &lt;= 69),"60 to 69",AND('Cleaned data'!$G16978 &gt;= 70, 'Cleaned data'!$G16978 &lt;= 79),"70 to 79",'Cleaned data'!$G16978 &gt;= 80,"80 or more")</f>
        <v>40 to 49</v>
      </c>
      <c r="G16978" s="22">
        <v>41</v>
      </c>
      <c r="H16978" s="22" t="s">
        <v>15</v>
      </c>
      <c r="I16978" s="22" t="s">
        <v>16</v>
      </c>
      <c r="J16978" s="22" t="s">
        <v>23</v>
      </c>
      <c r="K16978" s="22" t="s">
        <v>18</v>
      </c>
      <c r="L16978" s="22" t="s">
        <v>19</v>
      </c>
      <c r="M16978" s="22">
        <v>3</v>
      </c>
      <c r="N16978" s="22">
        <v>9</v>
      </c>
      <c r="O16978" s="22">
        <v>10.666667</v>
      </c>
      <c r="P16978" s="22">
        <v>27</v>
      </c>
      <c r="Q16978" s="22">
        <v>32</v>
      </c>
      <c r="R16978" s="28">
        <v>5</v>
      </c>
      <c r="S16978" s="28">
        <f>IF('Cleaned data'!$R16978&lt;0,'Cleaned data'!$R16978,0)</f>
        <v>0</v>
      </c>
      <c r="T16978" s="22">
        <f>IF('Cleaned data'!$R16978 &lt; 0, 1,0)</f>
        <v>0</v>
      </c>
    </row>
    <row r="16979" spans="1:20" x14ac:dyDescent="0.3">
      <c r="A16979">
        <v>16978</v>
      </c>
      <c r="B16979" s="26">
        <v>42261</v>
      </c>
      <c r="C16979" s="26" t="s">
        <v>94</v>
      </c>
      <c r="D16979">
        <v>2015</v>
      </c>
      <c r="E16979" t="s">
        <v>110</v>
      </c>
      <c r="F16979" t="str" cm="1">
        <f t="array" ref="F16979">_xlfn.IFS(AND('Cleaned data'!$G16979 &gt;= 10, 'Cleaned data'!$G16979 &lt;= 19), "10 to 19",AND('Cleaned data'!$G16979 &gt;= 20, 'Cleaned data'!$G16979 &lt;= 29),"20 to 29",AND('Cleaned data'!$G16979 &gt;= 30, 'Cleaned data'!$G16979 &lt;= 39),"30 to 39",AND('Cleaned data'!$G16979 &gt;= 40, 'Cleaned data'!$G16979 &lt;= 49),"40 to 49",AND('Cleaned data'!$G16979 &gt;= 50, 'Cleaned data'!$G16979 &lt;= 59),"50 to 59",AND('Cleaned data'!$G16979 &gt;= 60, 'Cleaned data'!$G16979 &lt;= 69),"60 to 69",AND('Cleaned data'!$G16979 &gt;= 70, 'Cleaned data'!$G16979 &lt;= 79),"70 to 79",'Cleaned data'!$G16979 &gt;= 80,"80 or more")</f>
        <v>40 to 49</v>
      </c>
      <c r="G16979">
        <v>41</v>
      </c>
      <c r="H16979" t="s">
        <v>15</v>
      </c>
      <c r="I16979" t="s">
        <v>16</v>
      </c>
      <c r="J16979" t="s">
        <v>23</v>
      </c>
      <c r="K16979" t="s">
        <v>18</v>
      </c>
      <c r="L16979" t="s">
        <v>19</v>
      </c>
      <c r="M16979">
        <v>1</v>
      </c>
      <c r="N16979">
        <v>70</v>
      </c>
      <c r="O16979">
        <v>77</v>
      </c>
      <c r="P16979">
        <v>70</v>
      </c>
      <c r="Q16979">
        <v>77</v>
      </c>
      <c r="R16979" s="8">
        <v>7</v>
      </c>
      <c r="S16979" s="8">
        <f>IF('Cleaned data'!$R16979&lt;0,'Cleaned data'!$R16979,0)</f>
        <v>0</v>
      </c>
      <c r="T16979">
        <f>IF('Cleaned data'!$R16979 &lt; 0, 1,0)</f>
        <v>0</v>
      </c>
    </row>
    <row r="16980" spans="1:20" x14ac:dyDescent="0.3">
      <c r="A16980" s="22">
        <v>16979</v>
      </c>
      <c r="B16980" s="27">
        <v>42265</v>
      </c>
      <c r="C16980" s="27" t="s">
        <v>88</v>
      </c>
      <c r="D16980" s="22">
        <v>2015</v>
      </c>
      <c r="E16980" s="22" t="s">
        <v>110</v>
      </c>
      <c r="F16980" s="22" t="str" cm="1">
        <f t="array" ref="F16980">_xlfn.IFS(AND('Cleaned data'!$G16980 &gt;= 10, 'Cleaned data'!$G16980 &lt;= 19), "10 to 19",AND('Cleaned data'!$G16980 &gt;= 20, 'Cleaned data'!$G16980 &lt;= 29),"20 to 29",AND('Cleaned data'!$G16980 &gt;= 30, 'Cleaned data'!$G16980 &lt;= 39),"30 to 39",AND('Cleaned data'!$G16980 &gt;= 40, 'Cleaned data'!$G16980 &lt;= 49),"40 to 49",AND('Cleaned data'!$G16980 &gt;= 50, 'Cleaned data'!$G16980 &lt;= 59),"50 to 59",AND('Cleaned data'!$G16980 &gt;= 60, 'Cleaned data'!$G16980 &lt;= 69),"60 to 69",AND('Cleaned data'!$G16980 &gt;= 70, 'Cleaned data'!$G16980 &lt;= 79),"70 to 79",'Cleaned data'!$G16980 &gt;= 80,"80 or more")</f>
        <v>40 to 49</v>
      </c>
      <c r="G16980" s="22">
        <v>41</v>
      </c>
      <c r="H16980" s="22" t="s">
        <v>15</v>
      </c>
      <c r="I16980" s="22" t="s">
        <v>16</v>
      </c>
      <c r="J16980" s="22" t="s">
        <v>23</v>
      </c>
      <c r="K16980" s="22" t="s">
        <v>18</v>
      </c>
      <c r="L16980" s="22" t="s">
        <v>19</v>
      </c>
      <c r="M16980" s="22">
        <v>1</v>
      </c>
      <c r="N16980" s="22">
        <v>522</v>
      </c>
      <c r="O16980" s="22">
        <v>567</v>
      </c>
      <c r="P16980" s="22">
        <v>522</v>
      </c>
      <c r="Q16980" s="22">
        <v>567</v>
      </c>
      <c r="R16980" s="28">
        <v>45</v>
      </c>
      <c r="S16980" s="28">
        <f>IF('Cleaned data'!$R16980&lt;0,'Cleaned data'!$R16980,0)</f>
        <v>0</v>
      </c>
      <c r="T16980" s="22">
        <f>IF('Cleaned data'!$R16980 &lt; 0, 1,0)</f>
        <v>0</v>
      </c>
    </row>
    <row r="16981" spans="1:20" x14ac:dyDescent="0.3">
      <c r="A16981">
        <v>16980</v>
      </c>
      <c r="B16981" s="26">
        <v>42265</v>
      </c>
      <c r="C16981" s="26" t="s">
        <v>88</v>
      </c>
      <c r="D16981">
        <v>2015</v>
      </c>
      <c r="E16981" t="s">
        <v>110</v>
      </c>
      <c r="F16981" t="str" cm="1">
        <f t="array" ref="F16981">_xlfn.IFS(AND('Cleaned data'!$G16981 &gt;= 10, 'Cleaned data'!$G16981 &lt;= 19), "10 to 19",AND('Cleaned data'!$G16981 &gt;= 20, 'Cleaned data'!$G16981 &lt;= 29),"20 to 29",AND('Cleaned data'!$G16981 &gt;= 30, 'Cleaned data'!$G16981 &lt;= 39),"30 to 39",AND('Cleaned data'!$G16981 &gt;= 40, 'Cleaned data'!$G16981 &lt;= 49),"40 to 49",AND('Cleaned data'!$G16981 &gt;= 50, 'Cleaned data'!$G16981 &lt;= 59),"50 to 59",AND('Cleaned data'!$G16981 &gt;= 60, 'Cleaned data'!$G16981 &lt;= 69),"60 to 69",AND('Cleaned data'!$G16981 &gt;= 70, 'Cleaned data'!$G16981 &lt;= 79),"70 to 79",'Cleaned data'!$G16981 &gt;= 80,"80 or more")</f>
        <v>40 to 49</v>
      </c>
      <c r="G16981">
        <v>41</v>
      </c>
      <c r="H16981" t="s">
        <v>15</v>
      </c>
      <c r="I16981" t="s">
        <v>16</v>
      </c>
      <c r="J16981" t="s">
        <v>23</v>
      </c>
      <c r="K16981" t="s">
        <v>18</v>
      </c>
      <c r="L16981" t="s">
        <v>19</v>
      </c>
      <c r="M16981">
        <v>1</v>
      </c>
      <c r="N16981">
        <v>66</v>
      </c>
      <c r="O16981">
        <v>63</v>
      </c>
      <c r="P16981">
        <v>66</v>
      </c>
      <c r="Q16981">
        <v>63</v>
      </c>
      <c r="R16981" s="8">
        <v>-3</v>
      </c>
      <c r="S16981" s="8">
        <f>IF('Cleaned data'!$R16981&lt;0,'Cleaned data'!$R16981,0)</f>
        <v>-3</v>
      </c>
      <c r="T16981">
        <f>IF('Cleaned data'!$R16981 &lt; 0, 1,0)</f>
        <v>1</v>
      </c>
    </row>
    <row r="16982" spans="1:20" x14ac:dyDescent="0.3">
      <c r="A16982" s="22">
        <v>16981</v>
      </c>
      <c r="B16982" s="27">
        <v>42266</v>
      </c>
      <c r="C16982" s="27" t="s">
        <v>89</v>
      </c>
      <c r="D16982" s="22">
        <v>2015</v>
      </c>
      <c r="E16982" s="22" t="s">
        <v>110</v>
      </c>
      <c r="F16982" s="22" t="str" cm="1">
        <f t="array" ref="F16982">_xlfn.IFS(AND('Cleaned data'!$G16982 &gt;= 10, 'Cleaned data'!$G16982 &lt;= 19), "10 to 19",AND('Cleaned data'!$G16982 &gt;= 20, 'Cleaned data'!$G16982 &lt;= 29),"20 to 29",AND('Cleaned data'!$G16982 &gt;= 30, 'Cleaned data'!$G16982 &lt;= 39),"30 to 39",AND('Cleaned data'!$G16982 &gt;= 40, 'Cleaned data'!$G16982 &lt;= 49),"40 to 49",AND('Cleaned data'!$G16982 &gt;= 50, 'Cleaned data'!$G16982 &lt;= 59),"50 to 59",AND('Cleaned data'!$G16982 &gt;= 60, 'Cleaned data'!$G16982 &lt;= 69),"60 to 69",AND('Cleaned data'!$G16982 &gt;= 70, 'Cleaned data'!$G16982 &lt;= 79),"70 to 79",'Cleaned data'!$G16982 &gt;= 80,"80 or more")</f>
        <v>40 to 49</v>
      </c>
      <c r="G16982" s="22">
        <v>41</v>
      </c>
      <c r="H16982" s="22" t="s">
        <v>15</v>
      </c>
      <c r="I16982" s="22" t="s">
        <v>16</v>
      </c>
      <c r="J16982" s="22" t="s">
        <v>23</v>
      </c>
      <c r="K16982" s="22" t="s">
        <v>18</v>
      </c>
      <c r="L16982" s="22" t="s">
        <v>19</v>
      </c>
      <c r="M16982" s="22">
        <v>2</v>
      </c>
      <c r="N16982" s="22">
        <v>17.5</v>
      </c>
      <c r="O16982" s="22">
        <v>17</v>
      </c>
      <c r="P16982" s="22">
        <v>35</v>
      </c>
      <c r="Q16982" s="22">
        <v>34</v>
      </c>
      <c r="R16982" s="28">
        <v>-1</v>
      </c>
      <c r="S16982" s="28">
        <f>IF('Cleaned data'!$R16982&lt;0,'Cleaned data'!$R16982,0)</f>
        <v>-1</v>
      </c>
      <c r="T16982" s="22">
        <f>IF('Cleaned data'!$R16982 &lt; 0, 1,0)</f>
        <v>1</v>
      </c>
    </row>
    <row r="16983" spans="1:20" x14ac:dyDescent="0.3">
      <c r="A16983">
        <v>16982</v>
      </c>
      <c r="B16983" s="26">
        <v>42266</v>
      </c>
      <c r="C16983" s="26" t="s">
        <v>89</v>
      </c>
      <c r="D16983">
        <v>2015</v>
      </c>
      <c r="E16983" t="s">
        <v>110</v>
      </c>
      <c r="F16983" t="str" cm="1">
        <f t="array" ref="F16983">_xlfn.IFS(AND('Cleaned data'!$G16983 &gt;= 10, 'Cleaned data'!$G16983 &lt;= 19), "10 to 19",AND('Cleaned data'!$G16983 &gt;= 20, 'Cleaned data'!$G16983 &lt;= 29),"20 to 29",AND('Cleaned data'!$G16983 &gt;= 30, 'Cleaned data'!$G16983 &lt;= 39),"30 to 39",AND('Cleaned data'!$G16983 &gt;= 40, 'Cleaned data'!$G16983 &lt;= 49),"40 to 49",AND('Cleaned data'!$G16983 &gt;= 50, 'Cleaned data'!$G16983 &lt;= 59),"50 to 59",AND('Cleaned data'!$G16983 &gt;= 60, 'Cleaned data'!$G16983 &lt;= 69),"60 to 69",AND('Cleaned data'!$G16983 &gt;= 70, 'Cleaned data'!$G16983 &lt;= 79),"70 to 79",'Cleaned data'!$G16983 &gt;= 80,"80 or more")</f>
        <v>40 to 49</v>
      </c>
      <c r="G16983">
        <v>41</v>
      </c>
      <c r="H16983" t="s">
        <v>15</v>
      </c>
      <c r="I16983" t="s">
        <v>16</v>
      </c>
      <c r="J16983" t="s">
        <v>23</v>
      </c>
      <c r="K16983" t="s">
        <v>18</v>
      </c>
      <c r="L16983" t="s">
        <v>19</v>
      </c>
      <c r="M16983">
        <v>1</v>
      </c>
      <c r="N16983">
        <v>480</v>
      </c>
      <c r="O16983">
        <v>476</v>
      </c>
      <c r="P16983">
        <v>480</v>
      </c>
      <c r="Q16983">
        <v>476</v>
      </c>
      <c r="R16983" s="8">
        <v>-4</v>
      </c>
      <c r="S16983" s="8">
        <f>IF('Cleaned data'!$R16983&lt;0,'Cleaned data'!$R16983,0)</f>
        <v>-4</v>
      </c>
      <c r="T16983">
        <f>IF('Cleaned data'!$R16983 &lt; 0, 1,0)</f>
        <v>1</v>
      </c>
    </row>
    <row r="16984" spans="1:20" x14ac:dyDescent="0.3">
      <c r="A16984" s="22">
        <v>16983</v>
      </c>
      <c r="B16984" s="27">
        <v>42274</v>
      </c>
      <c r="C16984" s="27" t="s">
        <v>91</v>
      </c>
      <c r="D16984" s="22">
        <v>2015</v>
      </c>
      <c r="E16984" s="22" t="s">
        <v>110</v>
      </c>
      <c r="F16984" s="22" t="str" cm="1">
        <f t="array" ref="F16984">_xlfn.IFS(AND('Cleaned data'!$G16984 &gt;= 10, 'Cleaned data'!$G16984 &lt;= 19), "10 to 19",AND('Cleaned data'!$G16984 &gt;= 20, 'Cleaned data'!$G16984 &lt;= 29),"20 to 29",AND('Cleaned data'!$G16984 &gt;= 30, 'Cleaned data'!$G16984 &lt;= 39),"30 to 39",AND('Cleaned data'!$G16984 &gt;= 40, 'Cleaned data'!$G16984 &lt;= 49),"40 to 49",AND('Cleaned data'!$G16984 &gt;= 50, 'Cleaned data'!$G16984 &lt;= 59),"50 to 59",AND('Cleaned data'!$G16984 &gt;= 60, 'Cleaned data'!$G16984 &lt;= 69),"60 to 69",AND('Cleaned data'!$G16984 &gt;= 70, 'Cleaned data'!$G16984 &lt;= 79),"70 to 79",'Cleaned data'!$G16984 &gt;= 80,"80 or more")</f>
        <v>40 to 49</v>
      </c>
      <c r="G16984" s="22">
        <v>41</v>
      </c>
      <c r="H16984" s="22" t="s">
        <v>15</v>
      </c>
      <c r="I16984" s="22" t="s">
        <v>16</v>
      </c>
      <c r="J16984" s="22" t="s">
        <v>23</v>
      </c>
      <c r="K16984" s="22" t="s">
        <v>18</v>
      </c>
      <c r="L16984" s="22" t="s">
        <v>19</v>
      </c>
      <c r="M16984" s="22">
        <v>3</v>
      </c>
      <c r="N16984" s="22">
        <v>260</v>
      </c>
      <c r="O16984" s="22">
        <v>270</v>
      </c>
      <c r="P16984" s="22">
        <v>780</v>
      </c>
      <c r="Q16984" s="22">
        <v>810</v>
      </c>
      <c r="R16984" s="28">
        <v>30</v>
      </c>
      <c r="S16984" s="28">
        <f>IF('Cleaned data'!$R16984&lt;0,'Cleaned data'!$R16984,0)</f>
        <v>0</v>
      </c>
      <c r="T16984" s="22">
        <f>IF('Cleaned data'!$R16984 &lt; 0, 1,0)</f>
        <v>0</v>
      </c>
    </row>
    <row r="16985" spans="1:20" x14ac:dyDescent="0.3">
      <c r="A16985">
        <v>16984</v>
      </c>
      <c r="B16985" s="26">
        <v>42274</v>
      </c>
      <c r="C16985" s="26" t="s">
        <v>91</v>
      </c>
      <c r="D16985">
        <v>2015</v>
      </c>
      <c r="E16985" t="s">
        <v>110</v>
      </c>
      <c r="F16985" t="str" cm="1">
        <f t="array" ref="F16985">_xlfn.IFS(AND('Cleaned data'!$G16985 &gt;= 10, 'Cleaned data'!$G16985 &lt;= 19), "10 to 19",AND('Cleaned data'!$G16985 &gt;= 20, 'Cleaned data'!$G16985 &lt;= 29),"20 to 29",AND('Cleaned data'!$G16985 &gt;= 30, 'Cleaned data'!$G16985 &lt;= 39),"30 to 39",AND('Cleaned data'!$G16985 &gt;= 40, 'Cleaned data'!$G16985 &lt;= 49),"40 to 49",AND('Cleaned data'!$G16985 &gt;= 50, 'Cleaned data'!$G16985 &lt;= 59),"50 to 59",AND('Cleaned data'!$G16985 &gt;= 60, 'Cleaned data'!$G16985 &lt;= 69),"60 to 69",AND('Cleaned data'!$G16985 &gt;= 70, 'Cleaned data'!$G16985 &lt;= 79),"70 to 79",'Cleaned data'!$G16985 &gt;= 80,"80 or more")</f>
        <v>40 to 49</v>
      </c>
      <c r="G16985">
        <v>41</v>
      </c>
      <c r="H16985" t="s">
        <v>15</v>
      </c>
      <c r="I16985" t="s">
        <v>16</v>
      </c>
      <c r="J16985" t="s">
        <v>23</v>
      </c>
      <c r="K16985" t="s">
        <v>18</v>
      </c>
      <c r="L16985" t="s">
        <v>19</v>
      </c>
      <c r="M16985">
        <v>2</v>
      </c>
      <c r="N16985">
        <v>27.5</v>
      </c>
      <c r="O16985">
        <v>26.5</v>
      </c>
      <c r="P16985">
        <v>55</v>
      </c>
      <c r="Q16985">
        <v>53</v>
      </c>
      <c r="R16985" s="8">
        <v>-2</v>
      </c>
      <c r="S16985" s="8">
        <f>IF('Cleaned data'!$R16985&lt;0,'Cleaned data'!$R16985,0)</f>
        <v>-2</v>
      </c>
      <c r="T16985">
        <f>IF('Cleaned data'!$R16985 &lt; 0, 1,0)</f>
        <v>1</v>
      </c>
    </row>
    <row r="16986" spans="1:20" x14ac:dyDescent="0.3">
      <c r="A16986" s="22">
        <v>16985</v>
      </c>
      <c r="B16986" s="27">
        <v>42293</v>
      </c>
      <c r="C16986" s="27" t="s">
        <v>88</v>
      </c>
      <c r="D16986" s="22">
        <v>2015</v>
      </c>
      <c r="E16986" s="22" t="s">
        <v>111</v>
      </c>
      <c r="F16986" s="22" t="str" cm="1">
        <f t="array" ref="F16986">_xlfn.IFS(AND('Cleaned data'!$G16986 &gt;= 10, 'Cleaned data'!$G16986 &lt;= 19), "10 to 19",AND('Cleaned data'!$G16986 &gt;= 20, 'Cleaned data'!$G16986 &lt;= 29),"20 to 29",AND('Cleaned data'!$G16986 &gt;= 30, 'Cleaned data'!$G16986 &lt;= 39),"30 to 39",AND('Cleaned data'!$G16986 &gt;= 40, 'Cleaned data'!$G16986 &lt;= 49),"40 to 49",AND('Cleaned data'!$G16986 &gt;= 50, 'Cleaned data'!$G16986 &lt;= 59),"50 to 59",AND('Cleaned data'!$G16986 &gt;= 60, 'Cleaned data'!$G16986 &lt;= 69),"60 to 69",AND('Cleaned data'!$G16986 &gt;= 70, 'Cleaned data'!$G16986 &lt;= 79),"70 to 79",'Cleaned data'!$G16986 &gt;= 80,"80 or more")</f>
        <v>40 to 49</v>
      </c>
      <c r="G16986" s="22">
        <v>41</v>
      </c>
      <c r="H16986" s="22" t="s">
        <v>15</v>
      </c>
      <c r="I16986" s="22" t="s">
        <v>16</v>
      </c>
      <c r="J16986" s="22" t="s">
        <v>23</v>
      </c>
      <c r="K16986" s="22" t="s">
        <v>18</v>
      </c>
      <c r="L16986" s="22" t="s">
        <v>19</v>
      </c>
      <c r="M16986" s="22">
        <v>3</v>
      </c>
      <c r="N16986" s="22">
        <v>30</v>
      </c>
      <c r="O16986" s="22">
        <v>32.333333000000003</v>
      </c>
      <c r="P16986" s="22">
        <v>90</v>
      </c>
      <c r="Q16986" s="22">
        <v>97</v>
      </c>
      <c r="R16986" s="28">
        <v>7</v>
      </c>
      <c r="S16986" s="28">
        <f>IF('Cleaned data'!$R16986&lt;0,'Cleaned data'!$R16986,0)</f>
        <v>0</v>
      </c>
      <c r="T16986" s="22">
        <f>IF('Cleaned data'!$R16986 &lt; 0, 1,0)</f>
        <v>0</v>
      </c>
    </row>
    <row r="16987" spans="1:20" x14ac:dyDescent="0.3">
      <c r="A16987">
        <v>16986</v>
      </c>
      <c r="B16987" s="26">
        <v>42046</v>
      </c>
      <c r="C16987" s="26" t="s">
        <v>92</v>
      </c>
      <c r="D16987">
        <v>2015</v>
      </c>
      <c r="E16987" t="s">
        <v>104</v>
      </c>
      <c r="F16987" t="str" cm="1">
        <f t="array" ref="F16987">_xlfn.IFS(AND('Cleaned data'!$G16987 &gt;= 10, 'Cleaned data'!$G16987 &lt;= 19), "10 to 19",AND('Cleaned data'!$G16987 &gt;= 20, 'Cleaned data'!$G16987 &lt;= 29),"20 to 29",AND('Cleaned data'!$G16987 &gt;= 30, 'Cleaned data'!$G16987 &lt;= 39),"30 to 39",AND('Cleaned data'!$G16987 &gt;= 40, 'Cleaned data'!$G16987 &lt;= 49),"40 to 49",AND('Cleaned data'!$G16987 &gt;= 50, 'Cleaned data'!$G16987 &lt;= 59),"50 to 59",AND('Cleaned data'!$G16987 &gt;= 60, 'Cleaned data'!$G16987 &lt;= 69),"60 to 69",AND('Cleaned data'!$G16987 &gt;= 70, 'Cleaned data'!$G16987 &lt;= 79),"70 to 79",'Cleaned data'!$G16987 &gt;= 80,"80 or more")</f>
        <v>40 to 49</v>
      </c>
      <c r="G16987">
        <v>41</v>
      </c>
      <c r="H16987" t="s">
        <v>15</v>
      </c>
      <c r="I16987" t="s">
        <v>16</v>
      </c>
      <c r="J16987" t="s">
        <v>23</v>
      </c>
      <c r="K16987" t="s">
        <v>18</v>
      </c>
      <c r="L16987" t="s">
        <v>19</v>
      </c>
      <c r="M16987">
        <v>3</v>
      </c>
      <c r="N16987">
        <v>166.67</v>
      </c>
      <c r="O16987">
        <v>169</v>
      </c>
      <c r="P16987">
        <v>500</v>
      </c>
      <c r="Q16987">
        <v>507</v>
      </c>
      <c r="R16987" s="8">
        <v>7</v>
      </c>
      <c r="S16987" s="8">
        <f>IF('Cleaned data'!$R16987&lt;0,'Cleaned data'!$R16987,0)</f>
        <v>0</v>
      </c>
      <c r="T16987">
        <f>IF('Cleaned data'!$R16987 &lt; 0, 1,0)</f>
        <v>0</v>
      </c>
    </row>
    <row r="16988" spans="1:20" x14ac:dyDescent="0.3">
      <c r="A16988" s="22">
        <v>16987</v>
      </c>
      <c r="B16988" s="27">
        <v>42046</v>
      </c>
      <c r="C16988" s="27" t="s">
        <v>92</v>
      </c>
      <c r="D16988" s="22">
        <v>2015</v>
      </c>
      <c r="E16988" s="22" t="s">
        <v>104</v>
      </c>
      <c r="F16988" s="22" t="str" cm="1">
        <f t="array" ref="F16988">_xlfn.IFS(AND('Cleaned data'!$G16988 &gt;= 10, 'Cleaned data'!$G16988 &lt;= 19), "10 to 19",AND('Cleaned data'!$G16988 &gt;= 20, 'Cleaned data'!$G16988 &lt;= 29),"20 to 29",AND('Cleaned data'!$G16988 &gt;= 30, 'Cleaned data'!$G16988 &lt;= 39),"30 to 39",AND('Cleaned data'!$G16988 &gt;= 40, 'Cleaned data'!$G16988 &lt;= 49),"40 to 49",AND('Cleaned data'!$G16988 &gt;= 50, 'Cleaned data'!$G16988 &lt;= 59),"50 to 59",AND('Cleaned data'!$G16988 &gt;= 60, 'Cleaned data'!$G16988 &lt;= 69),"60 to 69",AND('Cleaned data'!$G16988 &gt;= 70, 'Cleaned data'!$G16988 &lt;= 79),"70 to 79",'Cleaned data'!$G16988 &gt;= 80,"80 or more")</f>
        <v>40 to 49</v>
      </c>
      <c r="G16988" s="22">
        <v>41</v>
      </c>
      <c r="H16988" s="22" t="s">
        <v>15</v>
      </c>
      <c r="I16988" s="22" t="s">
        <v>16</v>
      </c>
      <c r="J16988" s="22" t="s">
        <v>23</v>
      </c>
      <c r="K16988" s="22" t="s">
        <v>18</v>
      </c>
      <c r="L16988" s="22" t="s">
        <v>19</v>
      </c>
      <c r="M16988" s="22">
        <v>3</v>
      </c>
      <c r="N16988" s="22">
        <v>2.67</v>
      </c>
      <c r="O16988" s="22">
        <v>2.6666669999999999</v>
      </c>
      <c r="P16988" s="22">
        <v>8</v>
      </c>
      <c r="Q16988" s="22">
        <v>8</v>
      </c>
      <c r="R16988" s="28">
        <v>0</v>
      </c>
      <c r="S16988" s="28">
        <f>IF('Cleaned data'!$R16988&lt;0,'Cleaned data'!$R16988,0)</f>
        <v>0</v>
      </c>
      <c r="T16988" s="22">
        <f>IF('Cleaned data'!$R16988 &lt; 0, 1,0)</f>
        <v>0</v>
      </c>
    </row>
    <row r="16989" spans="1:20" x14ac:dyDescent="0.3">
      <c r="A16989">
        <v>16988</v>
      </c>
      <c r="B16989" s="26">
        <v>42135</v>
      </c>
      <c r="C16989" s="26" t="s">
        <v>94</v>
      </c>
      <c r="D16989">
        <v>2015</v>
      </c>
      <c r="E16989" t="s">
        <v>31</v>
      </c>
      <c r="F16989" t="str" cm="1">
        <f t="array" ref="F16989">_xlfn.IFS(AND('Cleaned data'!$G16989 &gt;= 10, 'Cleaned data'!$G16989 &lt;= 19), "10 to 19",AND('Cleaned data'!$G16989 &gt;= 20, 'Cleaned data'!$G16989 &lt;= 29),"20 to 29",AND('Cleaned data'!$G16989 &gt;= 30, 'Cleaned data'!$G16989 &lt;= 39),"30 to 39",AND('Cleaned data'!$G16989 &gt;= 40, 'Cleaned data'!$G16989 &lt;= 49),"40 to 49",AND('Cleaned data'!$G16989 &gt;= 50, 'Cleaned data'!$G16989 &lt;= 59),"50 to 59",AND('Cleaned data'!$G16989 &gt;= 60, 'Cleaned data'!$G16989 &lt;= 69),"60 to 69",AND('Cleaned data'!$G16989 &gt;= 70, 'Cleaned data'!$G16989 &lt;= 79),"70 to 79",'Cleaned data'!$G16989 &gt;= 80,"80 or more")</f>
        <v>40 to 49</v>
      </c>
      <c r="G16989">
        <v>41</v>
      </c>
      <c r="H16989" t="s">
        <v>15</v>
      </c>
      <c r="I16989" t="s">
        <v>16</v>
      </c>
      <c r="J16989" t="s">
        <v>23</v>
      </c>
      <c r="K16989" t="s">
        <v>18</v>
      </c>
      <c r="L16989" t="s">
        <v>19</v>
      </c>
      <c r="M16989">
        <v>2</v>
      </c>
      <c r="N16989">
        <v>57.5</v>
      </c>
      <c r="O16989">
        <v>64.5</v>
      </c>
      <c r="P16989">
        <v>115</v>
      </c>
      <c r="Q16989">
        <v>129</v>
      </c>
      <c r="R16989" s="8">
        <v>14</v>
      </c>
      <c r="S16989" s="8">
        <f>IF('Cleaned data'!$R16989&lt;0,'Cleaned data'!$R16989,0)</f>
        <v>0</v>
      </c>
      <c r="T16989">
        <f>IF('Cleaned data'!$R16989 &lt; 0, 1,0)</f>
        <v>0</v>
      </c>
    </row>
    <row r="16990" spans="1:20" x14ac:dyDescent="0.3">
      <c r="A16990" s="22">
        <v>16989</v>
      </c>
      <c r="B16990" s="27">
        <v>42135</v>
      </c>
      <c r="C16990" s="27" t="s">
        <v>94</v>
      </c>
      <c r="D16990" s="22">
        <v>2015</v>
      </c>
      <c r="E16990" s="22" t="s">
        <v>31</v>
      </c>
      <c r="F16990" s="22" t="str" cm="1">
        <f t="array" ref="F16990">_xlfn.IFS(AND('Cleaned data'!$G16990 &gt;= 10, 'Cleaned data'!$G16990 &lt;= 19), "10 to 19",AND('Cleaned data'!$G16990 &gt;= 20, 'Cleaned data'!$G16990 &lt;= 29),"20 to 29",AND('Cleaned data'!$G16990 &gt;= 30, 'Cleaned data'!$G16990 &lt;= 39),"30 to 39",AND('Cleaned data'!$G16990 &gt;= 40, 'Cleaned data'!$G16990 &lt;= 49),"40 to 49",AND('Cleaned data'!$G16990 &gt;= 50, 'Cleaned data'!$G16990 &lt;= 59),"50 to 59",AND('Cleaned data'!$G16990 &gt;= 60, 'Cleaned data'!$G16990 &lt;= 69),"60 to 69",AND('Cleaned data'!$G16990 &gt;= 70, 'Cleaned data'!$G16990 &lt;= 79),"70 to 79",'Cleaned data'!$G16990 &gt;= 80,"80 or more")</f>
        <v>40 to 49</v>
      </c>
      <c r="G16990" s="22">
        <v>41</v>
      </c>
      <c r="H16990" s="22" t="s">
        <v>15</v>
      </c>
      <c r="I16990" s="22" t="s">
        <v>16</v>
      </c>
      <c r="J16990" s="22" t="s">
        <v>23</v>
      </c>
      <c r="K16990" s="22" t="s">
        <v>18</v>
      </c>
      <c r="L16990" s="22" t="s">
        <v>19</v>
      </c>
      <c r="M16990" s="22">
        <v>3</v>
      </c>
      <c r="N16990" s="22">
        <v>91.67</v>
      </c>
      <c r="O16990" s="22">
        <v>100</v>
      </c>
      <c r="P16990" s="22">
        <v>275</v>
      </c>
      <c r="Q16990" s="22">
        <v>300</v>
      </c>
      <c r="R16990" s="28">
        <v>25</v>
      </c>
      <c r="S16990" s="28">
        <f>IF('Cleaned data'!$R16990&lt;0,'Cleaned data'!$R16990,0)</f>
        <v>0</v>
      </c>
      <c r="T16990" s="22">
        <f>IF('Cleaned data'!$R16990 &lt; 0, 1,0)</f>
        <v>0</v>
      </c>
    </row>
    <row r="16991" spans="1:20" x14ac:dyDescent="0.3">
      <c r="A16991">
        <v>16990</v>
      </c>
      <c r="B16991" s="26">
        <v>42332</v>
      </c>
      <c r="C16991" s="26" t="s">
        <v>93</v>
      </c>
      <c r="D16991">
        <v>2015</v>
      </c>
      <c r="E16991" t="s">
        <v>112</v>
      </c>
      <c r="F16991" t="str" cm="1">
        <f t="array" ref="F16991">_xlfn.IFS(AND('Cleaned data'!$G16991 &gt;= 10, 'Cleaned data'!$G16991 &lt;= 19), "10 to 19",AND('Cleaned data'!$G16991 &gt;= 20, 'Cleaned data'!$G16991 &lt;= 29),"20 to 29",AND('Cleaned data'!$G16991 &gt;= 30, 'Cleaned data'!$G16991 &lt;= 39),"30 to 39",AND('Cleaned data'!$G16991 &gt;= 40, 'Cleaned data'!$G16991 &lt;= 49),"40 to 49",AND('Cleaned data'!$G16991 &gt;= 50, 'Cleaned data'!$G16991 &lt;= 59),"50 to 59",AND('Cleaned data'!$G16991 &gt;= 60, 'Cleaned data'!$G16991 &lt;= 69),"60 to 69",AND('Cleaned data'!$G16991 &gt;= 70, 'Cleaned data'!$G16991 &lt;= 79),"70 to 79",'Cleaned data'!$G16991 &gt;= 80,"80 or more")</f>
        <v>40 to 49</v>
      </c>
      <c r="G16991">
        <v>41</v>
      </c>
      <c r="H16991" t="s">
        <v>15</v>
      </c>
      <c r="I16991" t="s">
        <v>16</v>
      </c>
      <c r="J16991" t="s">
        <v>23</v>
      </c>
      <c r="K16991" t="s">
        <v>18</v>
      </c>
      <c r="L16991" t="s">
        <v>19</v>
      </c>
      <c r="M16991">
        <v>2</v>
      </c>
      <c r="N16991">
        <v>50</v>
      </c>
      <c r="O16991">
        <v>49.5</v>
      </c>
      <c r="P16991">
        <v>100</v>
      </c>
      <c r="Q16991">
        <v>99</v>
      </c>
      <c r="R16991" s="8">
        <v>-1</v>
      </c>
      <c r="S16991" s="8">
        <f>IF('Cleaned data'!$R16991&lt;0,'Cleaned data'!$R16991,0)</f>
        <v>-1</v>
      </c>
      <c r="T16991">
        <f>IF('Cleaned data'!$R16991 &lt; 0, 1,0)</f>
        <v>1</v>
      </c>
    </row>
    <row r="16992" spans="1:20" x14ac:dyDescent="0.3">
      <c r="A16992" s="22">
        <v>16991</v>
      </c>
      <c r="B16992" s="27">
        <v>42332</v>
      </c>
      <c r="C16992" s="27" t="s">
        <v>93</v>
      </c>
      <c r="D16992" s="22">
        <v>2015</v>
      </c>
      <c r="E16992" s="22" t="s">
        <v>112</v>
      </c>
      <c r="F16992" s="22" t="str" cm="1">
        <f t="array" ref="F16992">_xlfn.IFS(AND('Cleaned data'!$G16992 &gt;= 10, 'Cleaned data'!$G16992 &lt;= 19), "10 to 19",AND('Cleaned data'!$G16992 &gt;= 20, 'Cleaned data'!$G16992 &lt;= 29),"20 to 29",AND('Cleaned data'!$G16992 &gt;= 30, 'Cleaned data'!$G16992 &lt;= 39),"30 to 39",AND('Cleaned data'!$G16992 &gt;= 40, 'Cleaned data'!$G16992 &lt;= 49),"40 to 49",AND('Cleaned data'!$G16992 &gt;= 50, 'Cleaned data'!$G16992 &lt;= 59),"50 to 59",AND('Cleaned data'!$G16992 &gt;= 60, 'Cleaned data'!$G16992 &lt;= 69),"60 to 69",AND('Cleaned data'!$G16992 &gt;= 70, 'Cleaned data'!$G16992 &lt;= 79),"70 to 79",'Cleaned data'!$G16992 &gt;= 80,"80 or more")</f>
        <v>40 to 49</v>
      </c>
      <c r="G16992" s="22">
        <v>41</v>
      </c>
      <c r="H16992" s="22" t="s">
        <v>15</v>
      </c>
      <c r="I16992" s="22" t="s">
        <v>16</v>
      </c>
      <c r="J16992" s="22" t="s">
        <v>23</v>
      </c>
      <c r="K16992" s="22" t="s">
        <v>18</v>
      </c>
      <c r="L16992" s="22" t="s">
        <v>19</v>
      </c>
      <c r="M16992" s="22">
        <v>1</v>
      </c>
      <c r="N16992" s="22">
        <v>258</v>
      </c>
      <c r="O16992" s="22">
        <v>263</v>
      </c>
      <c r="P16992" s="22">
        <v>258</v>
      </c>
      <c r="Q16992" s="22">
        <v>263</v>
      </c>
      <c r="R16992" s="28">
        <v>5</v>
      </c>
      <c r="S16992" s="28">
        <f>IF('Cleaned data'!$R16992&lt;0,'Cleaned data'!$R16992,0)</f>
        <v>0</v>
      </c>
      <c r="T16992" s="22">
        <f>IF('Cleaned data'!$R16992 &lt; 0, 1,0)</f>
        <v>0</v>
      </c>
    </row>
    <row r="16993" spans="1:20" x14ac:dyDescent="0.3">
      <c r="A16993">
        <v>16992</v>
      </c>
      <c r="B16993" s="26">
        <v>42016</v>
      </c>
      <c r="C16993" s="26" t="s">
        <v>94</v>
      </c>
      <c r="D16993">
        <v>2015</v>
      </c>
      <c r="E16993" t="s">
        <v>114</v>
      </c>
      <c r="F16993" t="str" cm="1">
        <f t="array" ref="F16993">_xlfn.IFS(AND('Cleaned data'!$G16993 &gt;= 10, 'Cleaned data'!$G16993 &lt;= 19), "10 to 19",AND('Cleaned data'!$G16993 &gt;= 20, 'Cleaned data'!$G16993 &lt;= 29),"20 to 29",AND('Cleaned data'!$G16993 &gt;= 30, 'Cleaned data'!$G16993 &lt;= 39),"30 to 39",AND('Cleaned data'!$G16993 &gt;= 40, 'Cleaned data'!$G16993 &lt;= 49),"40 to 49",AND('Cleaned data'!$G16993 &gt;= 50, 'Cleaned data'!$G16993 &lt;= 59),"50 to 59",AND('Cleaned data'!$G16993 &gt;= 60, 'Cleaned data'!$G16993 &lt;= 69),"60 to 69",AND('Cleaned data'!$G16993 &gt;= 70, 'Cleaned data'!$G16993 &lt;= 79),"70 to 79",'Cleaned data'!$G16993 &gt;= 80,"80 or more")</f>
        <v>40 to 49</v>
      </c>
      <c r="G16993">
        <v>41</v>
      </c>
      <c r="H16993" t="s">
        <v>15</v>
      </c>
      <c r="I16993" t="s">
        <v>16</v>
      </c>
      <c r="J16993" t="s">
        <v>23</v>
      </c>
      <c r="K16993" t="s">
        <v>18</v>
      </c>
      <c r="L16993" t="s">
        <v>19</v>
      </c>
      <c r="M16993">
        <v>3</v>
      </c>
      <c r="N16993">
        <v>130.33000000000001</v>
      </c>
      <c r="O16993">
        <v>137.33333300000001</v>
      </c>
      <c r="P16993">
        <v>391</v>
      </c>
      <c r="Q16993">
        <v>412</v>
      </c>
      <c r="R16993" s="8">
        <v>21</v>
      </c>
      <c r="S16993" s="8">
        <f>IF('Cleaned data'!$R16993&lt;0,'Cleaned data'!$R16993,0)</f>
        <v>0</v>
      </c>
      <c r="T16993">
        <f>IF('Cleaned data'!$R16993 &lt; 0, 1,0)</f>
        <v>0</v>
      </c>
    </row>
    <row r="16994" spans="1:20" x14ac:dyDescent="0.3">
      <c r="A16994" s="22">
        <v>16993</v>
      </c>
      <c r="B16994" s="27">
        <v>42016</v>
      </c>
      <c r="C16994" s="27" t="s">
        <v>94</v>
      </c>
      <c r="D16994" s="22">
        <v>2015</v>
      </c>
      <c r="E16994" s="22" t="s">
        <v>114</v>
      </c>
      <c r="F16994" s="22" t="str" cm="1">
        <f t="array" ref="F16994">_xlfn.IFS(AND('Cleaned data'!$G16994 &gt;= 10, 'Cleaned data'!$G16994 &lt;= 19), "10 to 19",AND('Cleaned data'!$G16994 &gt;= 20, 'Cleaned data'!$G16994 &lt;= 29),"20 to 29",AND('Cleaned data'!$G16994 &gt;= 30, 'Cleaned data'!$G16994 &lt;= 39),"30 to 39",AND('Cleaned data'!$G16994 &gt;= 40, 'Cleaned data'!$G16994 &lt;= 49),"40 to 49",AND('Cleaned data'!$G16994 &gt;= 50, 'Cleaned data'!$G16994 &lt;= 59),"50 to 59",AND('Cleaned data'!$G16994 &gt;= 60, 'Cleaned data'!$G16994 &lt;= 69),"60 to 69",AND('Cleaned data'!$G16994 &gt;= 70, 'Cleaned data'!$G16994 &lt;= 79),"70 to 79",'Cleaned data'!$G16994 &gt;= 80,"80 or more")</f>
        <v>40 to 49</v>
      </c>
      <c r="G16994" s="22">
        <v>41</v>
      </c>
      <c r="H16994" s="22" t="s">
        <v>15</v>
      </c>
      <c r="I16994" s="22" t="s">
        <v>16</v>
      </c>
      <c r="J16994" s="22" t="s">
        <v>23</v>
      </c>
      <c r="K16994" s="22" t="s">
        <v>18</v>
      </c>
      <c r="L16994" s="22" t="s">
        <v>19</v>
      </c>
      <c r="M16994" s="22">
        <v>1</v>
      </c>
      <c r="N16994" s="22">
        <v>5</v>
      </c>
      <c r="O16994" s="22">
        <v>5</v>
      </c>
      <c r="P16994" s="22">
        <v>5</v>
      </c>
      <c r="Q16994" s="22">
        <v>5</v>
      </c>
      <c r="R16994" s="28">
        <v>0</v>
      </c>
      <c r="S16994" s="28">
        <f>IF('Cleaned data'!$R16994&lt;0,'Cleaned data'!$R16994,0)</f>
        <v>0</v>
      </c>
      <c r="T16994" s="22">
        <f>IF('Cleaned data'!$R16994 &lt; 0, 1,0)</f>
        <v>0</v>
      </c>
    </row>
    <row r="16995" spans="1:20" x14ac:dyDescent="0.3">
      <c r="A16995">
        <v>16994</v>
      </c>
      <c r="B16995" s="26">
        <v>42353</v>
      </c>
      <c r="C16995" s="26" t="s">
        <v>93</v>
      </c>
      <c r="D16995">
        <v>2015</v>
      </c>
      <c r="E16995" t="s">
        <v>113</v>
      </c>
      <c r="F16995" t="str" cm="1">
        <f t="array" ref="F16995">_xlfn.IFS(AND('Cleaned data'!$G16995 &gt;= 10, 'Cleaned data'!$G16995 &lt;= 19), "10 to 19",AND('Cleaned data'!$G16995 &gt;= 20, 'Cleaned data'!$G16995 &lt;= 29),"20 to 29",AND('Cleaned data'!$G16995 &gt;= 30, 'Cleaned data'!$G16995 &lt;= 39),"30 to 39",AND('Cleaned data'!$G16995 &gt;= 40, 'Cleaned data'!$G16995 &lt;= 49),"40 to 49",AND('Cleaned data'!$G16995 &gt;= 50, 'Cleaned data'!$G16995 &lt;= 59),"50 to 59",AND('Cleaned data'!$G16995 &gt;= 60, 'Cleaned data'!$G16995 &lt;= 69),"60 to 69",AND('Cleaned data'!$G16995 &gt;= 70, 'Cleaned data'!$G16995 &lt;= 79),"70 to 79",'Cleaned data'!$G16995 &gt;= 80,"80 or more")</f>
        <v>40 to 49</v>
      </c>
      <c r="G16995">
        <v>41</v>
      </c>
      <c r="H16995" t="s">
        <v>15</v>
      </c>
      <c r="I16995" t="s">
        <v>16</v>
      </c>
      <c r="J16995" t="s">
        <v>23</v>
      </c>
      <c r="K16995" t="s">
        <v>18</v>
      </c>
      <c r="L16995" t="s">
        <v>19</v>
      </c>
      <c r="M16995">
        <v>1</v>
      </c>
      <c r="N16995">
        <v>451</v>
      </c>
      <c r="O16995">
        <v>476</v>
      </c>
      <c r="P16995">
        <v>451</v>
      </c>
      <c r="Q16995">
        <v>476</v>
      </c>
      <c r="R16995" s="8">
        <v>25</v>
      </c>
      <c r="S16995" s="8">
        <f>IF('Cleaned data'!$R16995&lt;0,'Cleaned data'!$R16995,0)</f>
        <v>0</v>
      </c>
      <c r="T16995">
        <f>IF('Cleaned data'!$R16995 &lt; 0, 1,0)</f>
        <v>0</v>
      </c>
    </row>
    <row r="16996" spans="1:20" x14ac:dyDescent="0.3">
      <c r="A16996" s="22">
        <v>16995</v>
      </c>
      <c r="B16996" s="27">
        <v>42353</v>
      </c>
      <c r="C16996" s="27" t="s">
        <v>93</v>
      </c>
      <c r="D16996" s="22">
        <v>2015</v>
      </c>
      <c r="E16996" s="22" t="s">
        <v>113</v>
      </c>
      <c r="F16996" s="22" t="str" cm="1">
        <f t="array" ref="F16996">_xlfn.IFS(AND('Cleaned data'!$G16996 &gt;= 10, 'Cleaned data'!$G16996 &lt;= 19), "10 to 19",AND('Cleaned data'!$G16996 &gt;= 20, 'Cleaned data'!$G16996 &lt;= 29),"20 to 29",AND('Cleaned data'!$G16996 &gt;= 30, 'Cleaned data'!$G16996 &lt;= 39),"30 to 39",AND('Cleaned data'!$G16996 &gt;= 40, 'Cleaned data'!$G16996 &lt;= 49),"40 to 49",AND('Cleaned data'!$G16996 &gt;= 50, 'Cleaned data'!$G16996 &lt;= 59),"50 to 59",AND('Cleaned data'!$G16996 &gt;= 60, 'Cleaned data'!$G16996 &lt;= 69),"60 to 69",AND('Cleaned data'!$G16996 &gt;= 70, 'Cleaned data'!$G16996 &lt;= 79),"70 to 79",'Cleaned data'!$G16996 &gt;= 80,"80 or more")</f>
        <v>40 to 49</v>
      </c>
      <c r="G16996" s="22">
        <v>41</v>
      </c>
      <c r="H16996" s="22" t="s">
        <v>15</v>
      </c>
      <c r="I16996" s="22" t="s">
        <v>16</v>
      </c>
      <c r="J16996" s="22" t="s">
        <v>23</v>
      </c>
      <c r="K16996" s="22" t="s">
        <v>18</v>
      </c>
      <c r="L16996" s="22" t="s">
        <v>19</v>
      </c>
      <c r="M16996" s="22">
        <v>2</v>
      </c>
      <c r="N16996" s="22">
        <v>12</v>
      </c>
      <c r="O16996" s="22">
        <v>13</v>
      </c>
      <c r="P16996" s="22">
        <v>24</v>
      </c>
      <c r="Q16996" s="22">
        <v>26</v>
      </c>
      <c r="R16996" s="28">
        <v>2</v>
      </c>
      <c r="S16996" s="28">
        <f>IF('Cleaned data'!$R16996&lt;0,'Cleaned data'!$R16996,0)</f>
        <v>0</v>
      </c>
      <c r="T16996" s="22">
        <f>IF('Cleaned data'!$R16996 &lt; 0, 1,0)</f>
        <v>0</v>
      </c>
    </row>
    <row r="16997" spans="1:20" x14ac:dyDescent="0.3">
      <c r="A16997">
        <v>16996</v>
      </c>
      <c r="B16997" s="26">
        <v>42420</v>
      </c>
      <c r="C16997" s="26" t="s">
        <v>89</v>
      </c>
      <c r="D16997">
        <v>2016</v>
      </c>
      <c r="E16997" t="s">
        <v>104</v>
      </c>
      <c r="F16997" t="str" cm="1">
        <f t="array" ref="F16997">_xlfn.IFS(AND('Cleaned data'!$G16997 &gt;= 10, 'Cleaned data'!$G16997 &lt;= 19), "10 to 19",AND('Cleaned data'!$G16997 &gt;= 20, 'Cleaned data'!$G16997 &lt;= 29),"20 to 29",AND('Cleaned data'!$G16997 &gt;= 30, 'Cleaned data'!$G16997 &lt;= 39),"30 to 39",AND('Cleaned data'!$G16997 &gt;= 40, 'Cleaned data'!$G16997 &lt;= 49),"40 to 49",AND('Cleaned data'!$G16997 &gt;= 50, 'Cleaned data'!$G16997 &lt;= 59),"50 to 59",AND('Cleaned data'!$G16997 &gt;= 60, 'Cleaned data'!$G16997 &lt;= 69),"60 to 69",AND('Cleaned data'!$G16997 &gt;= 70, 'Cleaned data'!$G16997 &lt;= 79),"70 to 79",'Cleaned data'!$G16997 &gt;= 80,"80 or more")</f>
        <v>60 to 69</v>
      </c>
      <c r="G16997">
        <v>65</v>
      </c>
      <c r="H16997" t="s">
        <v>25</v>
      </c>
      <c r="I16997" t="s">
        <v>16</v>
      </c>
      <c r="J16997" t="s">
        <v>28</v>
      </c>
      <c r="K16997" t="s">
        <v>26</v>
      </c>
      <c r="L16997" t="s">
        <v>27</v>
      </c>
      <c r="M16997">
        <v>3</v>
      </c>
      <c r="N16997">
        <v>256.33</v>
      </c>
      <c r="O16997">
        <v>269</v>
      </c>
      <c r="P16997">
        <v>769</v>
      </c>
      <c r="Q16997">
        <v>807</v>
      </c>
      <c r="R16997" s="8">
        <v>38</v>
      </c>
      <c r="S16997" s="8">
        <f>IF('Cleaned data'!$R16997&lt;0,'Cleaned data'!$R16997,0)</f>
        <v>0</v>
      </c>
      <c r="T16997">
        <f>IF('Cleaned data'!$R16997 &lt; 0, 1,0)</f>
        <v>0</v>
      </c>
    </row>
    <row r="16998" spans="1:20" x14ac:dyDescent="0.3">
      <c r="A16998" s="22">
        <v>16997</v>
      </c>
      <c r="B16998" s="27">
        <v>42420</v>
      </c>
      <c r="C16998" s="27" t="s">
        <v>89</v>
      </c>
      <c r="D16998" s="22">
        <v>2016</v>
      </c>
      <c r="E16998" s="22" t="s">
        <v>104</v>
      </c>
      <c r="F16998" s="22" t="str" cm="1">
        <f t="array" ref="F16998">_xlfn.IFS(AND('Cleaned data'!$G16998 &gt;= 10, 'Cleaned data'!$G16998 &lt;= 19), "10 to 19",AND('Cleaned data'!$G16998 &gt;= 20, 'Cleaned data'!$G16998 &lt;= 29),"20 to 29",AND('Cleaned data'!$G16998 &gt;= 30, 'Cleaned data'!$G16998 &lt;= 39),"30 to 39",AND('Cleaned data'!$G16998 &gt;= 40, 'Cleaned data'!$G16998 &lt;= 49),"40 to 49",AND('Cleaned data'!$G16998 &gt;= 50, 'Cleaned data'!$G16998 &lt;= 59),"50 to 59",AND('Cleaned data'!$G16998 &gt;= 60, 'Cleaned data'!$G16998 &lt;= 69),"60 to 69",AND('Cleaned data'!$G16998 &gt;= 70, 'Cleaned data'!$G16998 &lt;= 79),"70 to 79",'Cleaned data'!$G16998 &gt;= 80,"80 or more")</f>
        <v>60 to 69</v>
      </c>
      <c r="G16998" s="22">
        <v>65</v>
      </c>
      <c r="H16998" s="22" t="s">
        <v>25</v>
      </c>
      <c r="I16998" s="22" t="s">
        <v>16</v>
      </c>
      <c r="J16998" s="22" t="s">
        <v>28</v>
      </c>
      <c r="K16998" s="22" t="s">
        <v>18</v>
      </c>
      <c r="L16998" s="22" t="s">
        <v>19</v>
      </c>
      <c r="M16998" s="22">
        <v>3</v>
      </c>
      <c r="N16998" s="22">
        <v>220</v>
      </c>
      <c r="O16998" s="22">
        <v>271</v>
      </c>
      <c r="P16998" s="22">
        <v>660</v>
      </c>
      <c r="Q16998" s="22">
        <v>813</v>
      </c>
      <c r="R16998" s="28">
        <v>153</v>
      </c>
      <c r="S16998" s="28">
        <f>IF('Cleaned data'!$R16998&lt;0,'Cleaned data'!$R16998,0)</f>
        <v>0</v>
      </c>
      <c r="T16998" s="22">
        <f>IF('Cleaned data'!$R16998 &lt; 0, 1,0)</f>
        <v>0</v>
      </c>
    </row>
    <row r="16999" spans="1:20" x14ac:dyDescent="0.3">
      <c r="A16999">
        <v>16998</v>
      </c>
      <c r="B16999" s="26">
        <v>42420</v>
      </c>
      <c r="C16999" s="26" t="s">
        <v>89</v>
      </c>
      <c r="D16999">
        <v>2016</v>
      </c>
      <c r="E16999" t="s">
        <v>104</v>
      </c>
      <c r="F16999" t="str" cm="1">
        <f t="array" ref="F16999">_xlfn.IFS(AND('Cleaned data'!$G16999 &gt;= 10, 'Cleaned data'!$G16999 &lt;= 19), "10 to 19",AND('Cleaned data'!$G16999 &gt;= 20, 'Cleaned data'!$G16999 &lt;= 29),"20 to 29",AND('Cleaned data'!$G16999 &gt;= 30, 'Cleaned data'!$G16999 &lt;= 39),"30 to 39",AND('Cleaned data'!$G16999 &gt;= 40, 'Cleaned data'!$G16999 &lt;= 49),"40 to 49",AND('Cleaned data'!$G16999 &gt;= 50, 'Cleaned data'!$G16999 &lt;= 59),"50 to 59",AND('Cleaned data'!$G16999 &gt;= 60, 'Cleaned data'!$G16999 &lt;= 69),"60 to 69",AND('Cleaned data'!$G16999 &gt;= 70, 'Cleaned data'!$G16999 &lt;= 79),"70 to 79",'Cleaned data'!$G16999 &gt;= 80,"80 or more")</f>
        <v>60 to 69</v>
      </c>
      <c r="G16999">
        <v>65</v>
      </c>
      <c r="H16999" t="s">
        <v>25</v>
      </c>
      <c r="I16999" t="s">
        <v>16</v>
      </c>
      <c r="J16999" t="s">
        <v>28</v>
      </c>
      <c r="K16999" t="s">
        <v>18</v>
      </c>
      <c r="L16999" t="s">
        <v>19</v>
      </c>
      <c r="M16999">
        <v>1</v>
      </c>
      <c r="N16999">
        <v>11</v>
      </c>
      <c r="O16999">
        <v>15</v>
      </c>
      <c r="P16999">
        <v>11</v>
      </c>
      <c r="Q16999">
        <v>15</v>
      </c>
      <c r="R16999" s="8">
        <v>4</v>
      </c>
      <c r="S16999" s="8">
        <f>IF('Cleaned data'!$R16999&lt;0,'Cleaned data'!$R16999,0)</f>
        <v>0</v>
      </c>
      <c r="T16999">
        <f>IF('Cleaned data'!$R16999 &lt; 0, 1,0)</f>
        <v>0</v>
      </c>
    </row>
    <row r="17000" spans="1:20" x14ac:dyDescent="0.3">
      <c r="A17000" s="22">
        <v>16999</v>
      </c>
      <c r="B17000" s="27">
        <v>42447</v>
      </c>
      <c r="C17000" s="27" t="s">
        <v>88</v>
      </c>
      <c r="D17000" s="22">
        <v>2016</v>
      </c>
      <c r="E17000" s="22" t="s">
        <v>105</v>
      </c>
      <c r="F17000" s="22" t="str" cm="1">
        <f t="array" ref="F17000">_xlfn.IFS(AND('Cleaned data'!$G17000 &gt;= 10, 'Cleaned data'!$G17000 &lt;= 19), "10 to 19",AND('Cleaned data'!$G17000 &gt;= 20, 'Cleaned data'!$G17000 &lt;= 29),"20 to 29",AND('Cleaned data'!$G17000 &gt;= 30, 'Cleaned data'!$G17000 &lt;= 39),"30 to 39",AND('Cleaned data'!$G17000 &gt;= 40, 'Cleaned data'!$G17000 &lt;= 49),"40 to 49",AND('Cleaned data'!$G17000 &gt;= 50, 'Cleaned data'!$G17000 &lt;= 59),"50 to 59",AND('Cleaned data'!$G17000 &gt;= 60, 'Cleaned data'!$G17000 &lt;= 69),"60 to 69",AND('Cleaned data'!$G17000 &gt;= 70, 'Cleaned data'!$G17000 &lt;= 79),"70 to 79",'Cleaned data'!$G17000 &gt;= 80,"80 or more")</f>
        <v>30 to 39</v>
      </c>
      <c r="G17000" s="22">
        <v>32</v>
      </c>
      <c r="H17000" s="22" t="s">
        <v>15</v>
      </c>
      <c r="I17000" s="22" t="s">
        <v>16</v>
      </c>
      <c r="J17000" s="22" t="s">
        <v>23</v>
      </c>
      <c r="K17000" s="22" t="s">
        <v>18</v>
      </c>
      <c r="L17000" s="22" t="s">
        <v>33</v>
      </c>
      <c r="M17000" s="22">
        <v>3</v>
      </c>
      <c r="N17000" s="22">
        <v>5.33</v>
      </c>
      <c r="O17000" s="22">
        <v>6.6666670000000003</v>
      </c>
      <c r="P17000" s="22">
        <v>16</v>
      </c>
      <c r="Q17000" s="22">
        <v>20</v>
      </c>
      <c r="R17000" s="28">
        <v>4</v>
      </c>
      <c r="S17000" s="28">
        <f>IF('Cleaned data'!$R17000&lt;0,'Cleaned data'!$R17000,0)</f>
        <v>0</v>
      </c>
      <c r="T17000" s="22">
        <f>IF('Cleaned data'!$R17000 &lt; 0, 1,0)</f>
        <v>0</v>
      </c>
    </row>
    <row r="17001" spans="1:20" x14ac:dyDescent="0.3">
      <c r="A17001">
        <v>17000</v>
      </c>
      <c r="B17001" s="26">
        <v>42043</v>
      </c>
      <c r="C17001" s="26" t="s">
        <v>91</v>
      </c>
      <c r="D17001">
        <v>2015</v>
      </c>
      <c r="E17001" t="s">
        <v>104</v>
      </c>
      <c r="F17001" t="str" cm="1">
        <f t="array" ref="F17001">_xlfn.IFS(AND('Cleaned data'!$G17001 &gt;= 10, 'Cleaned data'!$G17001 &lt;= 19), "10 to 19",AND('Cleaned data'!$G17001 &gt;= 20, 'Cleaned data'!$G17001 &lt;= 29),"20 to 29",AND('Cleaned data'!$G17001 &gt;= 30, 'Cleaned data'!$G17001 &lt;= 39),"30 to 39",AND('Cleaned data'!$G17001 &gt;= 40, 'Cleaned data'!$G17001 &lt;= 49),"40 to 49",AND('Cleaned data'!$G17001 &gt;= 50, 'Cleaned data'!$G17001 &lt;= 59),"50 to 59",AND('Cleaned data'!$G17001 &gt;= 60, 'Cleaned data'!$G17001 &lt;= 69),"60 to 69",AND('Cleaned data'!$G17001 &gt;= 70, 'Cleaned data'!$G17001 &lt;= 79),"70 to 79",'Cleaned data'!$G17001 &gt;= 80,"80 or more")</f>
        <v>30 to 39</v>
      </c>
      <c r="G17001">
        <v>32</v>
      </c>
      <c r="H17001" t="s">
        <v>15</v>
      </c>
      <c r="I17001" t="s">
        <v>16</v>
      </c>
      <c r="J17001" t="s">
        <v>23</v>
      </c>
      <c r="K17001" t="s">
        <v>18</v>
      </c>
      <c r="L17001" t="s">
        <v>33</v>
      </c>
      <c r="M17001">
        <v>2</v>
      </c>
      <c r="N17001">
        <v>99.5</v>
      </c>
      <c r="O17001">
        <v>109</v>
      </c>
      <c r="P17001">
        <v>199</v>
      </c>
      <c r="Q17001">
        <v>218</v>
      </c>
      <c r="R17001" s="8">
        <v>19</v>
      </c>
      <c r="S17001" s="8">
        <f>IF('Cleaned data'!$R17001&lt;0,'Cleaned data'!$R17001,0)</f>
        <v>0</v>
      </c>
      <c r="T17001">
        <f>IF('Cleaned data'!$R17001 &lt; 0, 1,0)</f>
        <v>0</v>
      </c>
    </row>
    <row r="17002" spans="1:20" x14ac:dyDescent="0.3">
      <c r="A17002" s="22">
        <v>17001</v>
      </c>
      <c r="B17002" s="27">
        <v>42483</v>
      </c>
      <c r="C17002" s="27" t="s">
        <v>89</v>
      </c>
      <c r="D17002" s="22">
        <v>2016</v>
      </c>
      <c r="E17002" s="22" t="s">
        <v>106</v>
      </c>
      <c r="F17002" s="22" t="str" cm="1">
        <f t="array" ref="F17002">_xlfn.IFS(AND('Cleaned data'!$G17002 &gt;= 10, 'Cleaned data'!$G17002 &lt;= 19), "10 to 19",AND('Cleaned data'!$G17002 &gt;= 20, 'Cleaned data'!$G17002 &lt;= 29),"20 to 29",AND('Cleaned data'!$G17002 &gt;= 30, 'Cleaned data'!$G17002 &lt;= 39),"30 to 39",AND('Cleaned data'!$G17002 &gt;= 40, 'Cleaned data'!$G17002 &lt;= 49),"40 to 49",AND('Cleaned data'!$G17002 &gt;= 50, 'Cleaned data'!$G17002 &lt;= 59),"50 to 59",AND('Cleaned data'!$G17002 &gt;= 60, 'Cleaned data'!$G17002 &lt;= 69),"60 to 69",AND('Cleaned data'!$G17002 &gt;= 70, 'Cleaned data'!$G17002 &lt;= 79),"70 to 79",'Cleaned data'!$G17002 &gt;= 80,"80 or more")</f>
        <v>30 to 39</v>
      </c>
      <c r="G17002" s="22">
        <v>35</v>
      </c>
      <c r="H17002" s="22" t="s">
        <v>15</v>
      </c>
      <c r="I17002" s="22" t="s">
        <v>16</v>
      </c>
      <c r="J17002" s="22" t="s">
        <v>23</v>
      </c>
      <c r="K17002" s="22" t="s">
        <v>20</v>
      </c>
      <c r="L17002" s="22" t="s">
        <v>70</v>
      </c>
      <c r="M17002" s="22">
        <v>1</v>
      </c>
      <c r="N17002" s="22">
        <v>490</v>
      </c>
      <c r="O17002" s="22">
        <v>604</v>
      </c>
      <c r="P17002" s="22">
        <v>490</v>
      </c>
      <c r="Q17002" s="22">
        <v>604</v>
      </c>
      <c r="R17002" s="28">
        <v>114</v>
      </c>
      <c r="S17002" s="28">
        <f>IF('Cleaned data'!$R17002&lt;0,'Cleaned data'!$R17002,0)</f>
        <v>0</v>
      </c>
      <c r="T17002" s="22">
        <f>IF('Cleaned data'!$R17002 &lt; 0, 1,0)</f>
        <v>0</v>
      </c>
    </row>
    <row r="17003" spans="1:20" x14ac:dyDescent="0.3">
      <c r="A17003">
        <v>17002</v>
      </c>
      <c r="B17003" s="26">
        <v>42544</v>
      </c>
      <c r="C17003" s="26" t="s">
        <v>90</v>
      </c>
      <c r="D17003">
        <v>2016</v>
      </c>
      <c r="E17003" t="s">
        <v>107</v>
      </c>
      <c r="F17003" t="str" cm="1">
        <f t="array" ref="F17003">_xlfn.IFS(AND('Cleaned data'!$G17003 &gt;= 10, 'Cleaned data'!$G17003 &lt;= 19), "10 to 19",AND('Cleaned data'!$G17003 &gt;= 20, 'Cleaned data'!$G17003 &lt;= 29),"20 to 29",AND('Cleaned data'!$G17003 &gt;= 30, 'Cleaned data'!$G17003 &lt;= 39),"30 to 39",AND('Cleaned data'!$G17003 &gt;= 40, 'Cleaned data'!$G17003 &lt;= 49),"40 to 49",AND('Cleaned data'!$G17003 &gt;= 50, 'Cleaned data'!$G17003 &lt;= 59),"50 to 59",AND('Cleaned data'!$G17003 &gt;= 60, 'Cleaned data'!$G17003 &lt;= 69),"60 to 69",AND('Cleaned data'!$G17003 &gt;= 70, 'Cleaned data'!$G17003 &lt;= 79),"70 to 79",'Cleaned data'!$G17003 &gt;= 80,"80 or more")</f>
        <v>30 to 39</v>
      </c>
      <c r="G17003">
        <v>35</v>
      </c>
      <c r="H17003" t="s">
        <v>15</v>
      </c>
      <c r="I17003" t="s">
        <v>16</v>
      </c>
      <c r="J17003" t="s">
        <v>23</v>
      </c>
      <c r="K17003" t="s">
        <v>20</v>
      </c>
      <c r="L17003" t="s">
        <v>70</v>
      </c>
      <c r="M17003">
        <v>3</v>
      </c>
      <c r="N17003">
        <v>70</v>
      </c>
      <c r="O17003">
        <v>87.666667000000004</v>
      </c>
      <c r="P17003">
        <v>210</v>
      </c>
      <c r="Q17003">
        <v>263</v>
      </c>
      <c r="R17003" s="8">
        <v>53</v>
      </c>
      <c r="S17003" s="8">
        <f>IF('Cleaned data'!$R17003&lt;0,'Cleaned data'!$R17003,0)</f>
        <v>0</v>
      </c>
      <c r="T17003">
        <f>IF('Cleaned data'!$R17003 &lt; 0, 1,0)</f>
        <v>0</v>
      </c>
    </row>
    <row r="17004" spans="1:20" x14ac:dyDescent="0.3">
      <c r="A17004" s="22">
        <v>17003</v>
      </c>
      <c r="B17004" s="27">
        <v>42443</v>
      </c>
      <c r="C17004" s="27" t="s">
        <v>94</v>
      </c>
      <c r="D17004" s="22">
        <v>2016</v>
      </c>
      <c r="E17004" s="22" t="s">
        <v>105</v>
      </c>
      <c r="F17004" s="22" t="str" cm="1">
        <f t="array" ref="F17004">_xlfn.IFS(AND('Cleaned data'!$G17004 &gt;= 10, 'Cleaned data'!$G17004 &lt;= 19), "10 to 19",AND('Cleaned data'!$G17004 &gt;= 20, 'Cleaned data'!$G17004 &lt;= 29),"20 to 29",AND('Cleaned data'!$G17004 &gt;= 30, 'Cleaned data'!$G17004 &lt;= 39),"30 to 39",AND('Cleaned data'!$G17004 &gt;= 40, 'Cleaned data'!$G17004 &lt;= 49),"40 to 49",AND('Cleaned data'!$G17004 &gt;= 50, 'Cleaned data'!$G17004 &lt;= 59),"50 to 59",AND('Cleaned data'!$G17004 &gt;= 60, 'Cleaned data'!$G17004 &lt;= 69),"60 to 69",AND('Cleaned data'!$G17004 &gt;= 70, 'Cleaned data'!$G17004 &lt;= 79),"70 to 79",'Cleaned data'!$G17004 &gt;= 80,"80 or more")</f>
        <v>30 to 39</v>
      </c>
      <c r="G17004" s="22">
        <v>35</v>
      </c>
      <c r="H17004" s="22" t="s">
        <v>25</v>
      </c>
      <c r="I17004" s="22" t="s">
        <v>16</v>
      </c>
      <c r="J17004" s="22" t="s">
        <v>23</v>
      </c>
      <c r="K17004" s="22" t="s">
        <v>26</v>
      </c>
      <c r="L17004" s="22" t="s">
        <v>27</v>
      </c>
      <c r="M17004" s="22">
        <v>1</v>
      </c>
      <c r="N17004" s="22">
        <v>565</v>
      </c>
      <c r="O17004" s="22">
        <v>646</v>
      </c>
      <c r="P17004" s="22">
        <v>565</v>
      </c>
      <c r="Q17004" s="22">
        <v>646</v>
      </c>
      <c r="R17004" s="28">
        <v>81</v>
      </c>
      <c r="S17004" s="28">
        <f>IF('Cleaned data'!$R17004&lt;0,'Cleaned data'!$R17004,0)</f>
        <v>0</v>
      </c>
      <c r="T17004" s="22">
        <f>IF('Cleaned data'!$R17004 &lt; 0, 1,0)</f>
        <v>0</v>
      </c>
    </row>
    <row r="17005" spans="1:20" x14ac:dyDescent="0.3">
      <c r="A17005">
        <v>17004</v>
      </c>
      <c r="B17005" s="26">
        <v>42460</v>
      </c>
      <c r="C17005" s="26" t="s">
        <v>90</v>
      </c>
      <c r="D17005">
        <v>2016</v>
      </c>
      <c r="E17005" t="s">
        <v>105</v>
      </c>
      <c r="F17005" t="str" cm="1">
        <f t="array" ref="F17005">_xlfn.IFS(AND('Cleaned data'!$G17005 &gt;= 10, 'Cleaned data'!$G17005 &lt;= 19), "10 to 19",AND('Cleaned data'!$G17005 &gt;= 20, 'Cleaned data'!$G17005 &lt;= 29),"20 to 29",AND('Cleaned data'!$G17005 &gt;= 30, 'Cleaned data'!$G17005 &lt;= 39),"30 to 39",AND('Cleaned data'!$G17005 &gt;= 40, 'Cleaned data'!$G17005 &lt;= 49),"40 to 49",AND('Cleaned data'!$G17005 &gt;= 50, 'Cleaned data'!$G17005 &lt;= 59),"50 to 59",AND('Cleaned data'!$G17005 &gt;= 60, 'Cleaned data'!$G17005 &lt;= 69),"60 to 69",AND('Cleaned data'!$G17005 &gt;= 70, 'Cleaned data'!$G17005 &lt;= 79),"70 to 79",'Cleaned data'!$G17005 &gt;= 80,"80 or more")</f>
        <v>30 to 39</v>
      </c>
      <c r="G17005">
        <v>35</v>
      </c>
      <c r="H17005" t="s">
        <v>25</v>
      </c>
      <c r="I17005" t="s">
        <v>16</v>
      </c>
      <c r="J17005" t="s">
        <v>23</v>
      </c>
      <c r="K17005" t="s">
        <v>26</v>
      </c>
      <c r="L17005" t="s">
        <v>27</v>
      </c>
      <c r="M17005">
        <v>3</v>
      </c>
      <c r="N17005">
        <v>773.33</v>
      </c>
      <c r="O17005">
        <v>755.66666699999996</v>
      </c>
      <c r="P17005">
        <v>2320</v>
      </c>
      <c r="Q17005">
        <v>2267</v>
      </c>
      <c r="R17005" s="8">
        <v>-53</v>
      </c>
      <c r="S17005" s="8">
        <f>IF('Cleaned data'!$R17005&lt;0,'Cleaned data'!$R17005,0)</f>
        <v>-53</v>
      </c>
      <c r="T17005">
        <f>IF('Cleaned data'!$R17005 &lt; 0, 1,0)</f>
        <v>1</v>
      </c>
    </row>
    <row r="17006" spans="1:20" x14ac:dyDescent="0.3">
      <c r="A17006" s="22">
        <v>17005</v>
      </c>
      <c r="B17006" s="27">
        <v>42483</v>
      </c>
      <c r="C17006" s="27" t="s">
        <v>89</v>
      </c>
      <c r="D17006" s="22">
        <v>2016</v>
      </c>
      <c r="E17006" s="22" t="s">
        <v>106</v>
      </c>
      <c r="F17006" s="22" t="str" cm="1">
        <f t="array" ref="F17006">_xlfn.IFS(AND('Cleaned data'!$G17006 &gt;= 10, 'Cleaned data'!$G17006 &lt;= 19), "10 to 19",AND('Cleaned data'!$G17006 &gt;= 20, 'Cleaned data'!$G17006 &lt;= 29),"20 to 29",AND('Cleaned data'!$G17006 &gt;= 30, 'Cleaned data'!$G17006 &lt;= 39),"30 to 39",AND('Cleaned data'!$G17006 &gt;= 40, 'Cleaned data'!$G17006 &lt;= 49),"40 to 49",AND('Cleaned data'!$G17006 &gt;= 50, 'Cleaned data'!$G17006 &lt;= 59),"50 to 59",AND('Cleaned data'!$G17006 &gt;= 60, 'Cleaned data'!$G17006 &lt;= 69),"60 to 69",AND('Cleaned data'!$G17006 &gt;= 70, 'Cleaned data'!$G17006 &lt;= 79),"70 to 79",'Cleaned data'!$G17006 &gt;= 80,"80 or more")</f>
        <v>30 to 39</v>
      </c>
      <c r="G17006" s="22">
        <v>35</v>
      </c>
      <c r="H17006" s="22" t="s">
        <v>25</v>
      </c>
      <c r="I17006" s="22" t="s">
        <v>16</v>
      </c>
      <c r="J17006" s="22" t="s">
        <v>23</v>
      </c>
      <c r="K17006" s="22" t="s">
        <v>26</v>
      </c>
      <c r="L17006" s="22" t="s">
        <v>27</v>
      </c>
      <c r="M17006" s="22">
        <v>3</v>
      </c>
      <c r="N17006" s="22">
        <v>773.33</v>
      </c>
      <c r="O17006" s="22">
        <v>844.66666699999996</v>
      </c>
      <c r="P17006" s="22">
        <v>2320</v>
      </c>
      <c r="Q17006" s="22">
        <v>2534</v>
      </c>
      <c r="R17006" s="28">
        <v>214</v>
      </c>
      <c r="S17006" s="28">
        <f>IF('Cleaned data'!$R17006&lt;0,'Cleaned data'!$R17006,0)</f>
        <v>0</v>
      </c>
      <c r="T17006" s="22">
        <f>IF('Cleaned data'!$R17006 &lt; 0, 1,0)</f>
        <v>0</v>
      </c>
    </row>
    <row r="17007" spans="1:20" x14ac:dyDescent="0.3">
      <c r="A17007">
        <v>17006</v>
      </c>
      <c r="B17007" s="26">
        <v>42517</v>
      </c>
      <c r="C17007" s="26" t="s">
        <v>88</v>
      </c>
      <c r="D17007">
        <v>2016</v>
      </c>
      <c r="E17007" t="s">
        <v>31</v>
      </c>
      <c r="F17007" t="str" cm="1">
        <f t="array" ref="F17007">_xlfn.IFS(AND('Cleaned data'!$G17007 &gt;= 10, 'Cleaned data'!$G17007 &lt;= 19), "10 to 19",AND('Cleaned data'!$G17007 &gt;= 20, 'Cleaned data'!$G17007 &lt;= 29),"20 to 29",AND('Cleaned data'!$G17007 &gt;= 30, 'Cleaned data'!$G17007 &lt;= 39),"30 to 39",AND('Cleaned data'!$G17007 &gt;= 40, 'Cleaned data'!$G17007 &lt;= 49),"40 to 49",AND('Cleaned data'!$G17007 &gt;= 50, 'Cleaned data'!$G17007 &lt;= 59),"50 to 59",AND('Cleaned data'!$G17007 &gt;= 60, 'Cleaned data'!$G17007 &lt;= 69),"60 to 69",AND('Cleaned data'!$G17007 &gt;= 70, 'Cleaned data'!$G17007 &lt;= 79),"70 to 79",'Cleaned data'!$G17007 &gt;= 80,"80 or more")</f>
        <v>30 to 39</v>
      </c>
      <c r="G17007">
        <v>35</v>
      </c>
      <c r="H17007" t="s">
        <v>25</v>
      </c>
      <c r="I17007" t="s">
        <v>16</v>
      </c>
      <c r="J17007" t="s">
        <v>23</v>
      </c>
      <c r="K17007" t="s">
        <v>26</v>
      </c>
      <c r="L17007" t="s">
        <v>27</v>
      </c>
      <c r="M17007">
        <v>1</v>
      </c>
      <c r="N17007">
        <v>2295</v>
      </c>
      <c r="O17007">
        <v>2493</v>
      </c>
      <c r="P17007">
        <v>2295</v>
      </c>
      <c r="Q17007">
        <v>2493</v>
      </c>
      <c r="R17007" s="8">
        <v>198</v>
      </c>
      <c r="S17007" s="8">
        <f>IF('Cleaned data'!$R17007&lt;0,'Cleaned data'!$R17007,0)</f>
        <v>0</v>
      </c>
      <c r="T17007">
        <f>IF('Cleaned data'!$R17007 &lt; 0, 1,0)</f>
        <v>0</v>
      </c>
    </row>
    <row r="17008" spans="1:20" x14ac:dyDescent="0.3">
      <c r="A17008" s="22">
        <v>17007</v>
      </c>
      <c r="B17008" s="27">
        <v>42375</v>
      </c>
      <c r="C17008" s="27" t="s">
        <v>92</v>
      </c>
      <c r="D17008" s="22">
        <v>2016</v>
      </c>
      <c r="E17008" s="22" t="s">
        <v>114</v>
      </c>
      <c r="F17008" s="22" t="str" cm="1">
        <f t="array" ref="F17008">_xlfn.IFS(AND('Cleaned data'!$G17008 &gt;= 10, 'Cleaned data'!$G17008 &lt;= 19), "10 to 19",AND('Cleaned data'!$G17008 &gt;= 20, 'Cleaned data'!$G17008 &lt;= 29),"20 to 29",AND('Cleaned data'!$G17008 &gt;= 30, 'Cleaned data'!$G17008 &lt;= 39),"30 to 39",AND('Cleaned data'!$G17008 &gt;= 40, 'Cleaned data'!$G17008 &lt;= 49),"40 to 49",AND('Cleaned data'!$G17008 &gt;= 50, 'Cleaned data'!$G17008 &lt;= 59),"50 to 59",AND('Cleaned data'!$G17008 &gt;= 60, 'Cleaned data'!$G17008 &lt;= 69),"60 to 69",AND('Cleaned data'!$G17008 &gt;= 70, 'Cleaned data'!$G17008 &lt;= 79),"70 to 79",'Cleaned data'!$G17008 &gt;= 80,"80 or more")</f>
        <v>30 to 39</v>
      </c>
      <c r="G17008" s="22">
        <v>35</v>
      </c>
      <c r="H17008" s="22" t="s">
        <v>25</v>
      </c>
      <c r="I17008" s="22" t="s">
        <v>16</v>
      </c>
      <c r="J17008" s="22" t="s">
        <v>23</v>
      </c>
      <c r="K17008" s="22" t="s">
        <v>26</v>
      </c>
      <c r="L17008" s="22" t="s">
        <v>27</v>
      </c>
      <c r="M17008" s="22">
        <v>2</v>
      </c>
      <c r="N17008" s="22">
        <v>1160</v>
      </c>
      <c r="O17008" s="22">
        <v>1045.5</v>
      </c>
      <c r="P17008" s="22">
        <v>2320</v>
      </c>
      <c r="Q17008" s="22">
        <v>2091</v>
      </c>
      <c r="R17008" s="28">
        <v>-229</v>
      </c>
      <c r="S17008" s="28">
        <f>IF('Cleaned data'!$R17008&lt;0,'Cleaned data'!$R17008,0)</f>
        <v>-229</v>
      </c>
      <c r="T17008" s="22">
        <f>IF('Cleaned data'!$R17008 &lt; 0, 1,0)</f>
        <v>1</v>
      </c>
    </row>
    <row r="17009" spans="1:20" x14ac:dyDescent="0.3">
      <c r="A17009">
        <v>17008</v>
      </c>
      <c r="B17009" s="26">
        <v>42557</v>
      </c>
      <c r="C17009" s="26" t="s">
        <v>92</v>
      </c>
      <c r="D17009">
        <v>2016</v>
      </c>
      <c r="E17009" t="s">
        <v>108</v>
      </c>
      <c r="F17009" t="str" cm="1">
        <f t="array" ref="F17009">_xlfn.IFS(AND('Cleaned data'!$G17009 &gt;= 10, 'Cleaned data'!$G17009 &lt;= 19), "10 to 19",AND('Cleaned data'!$G17009 &gt;= 20, 'Cleaned data'!$G17009 &lt;= 29),"20 to 29",AND('Cleaned data'!$G17009 &gt;= 30, 'Cleaned data'!$G17009 &lt;= 39),"30 to 39",AND('Cleaned data'!$G17009 &gt;= 40, 'Cleaned data'!$G17009 &lt;= 49),"40 to 49",AND('Cleaned data'!$G17009 &gt;= 50, 'Cleaned data'!$G17009 &lt;= 59),"50 to 59",AND('Cleaned data'!$G17009 &gt;= 60, 'Cleaned data'!$G17009 &lt;= 69),"60 to 69",AND('Cleaned data'!$G17009 &gt;= 70, 'Cleaned data'!$G17009 &lt;= 79),"70 to 79",'Cleaned data'!$G17009 &gt;= 80,"80 or more")</f>
        <v>30 to 39</v>
      </c>
      <c r="G17009">
        <v>35</v>
      </c>
      <c r="H17009" t="s">
        <v>25</v>
      </c>
      <c r="I17009" t="s">
        <v>16</v>
      </c>
      <c r="J17009" t="s">
        <v>23</v>
      </c>
      <c r="K17009" t="s">
        <v>26</v>
      </c>
      <c r="L17009" t="s">
        <v>27</v>
      </c>
      <c r="M17009">
        <v>1</v>
      </c>
      <c r="N17009">
        <v>2295</v>
      </c>
      <c r="O17009">
        <v>2393</v>
      </c>
      <c r="P17009">
        <v>2295</v>
      </c>
      <c r="Q17009">
        <v>2393</v>
      </c>
      <c r="R17009" s="8">
        <v>98</v>
      </c>
      <c r="S17009" s="8">
        <f>IF('Cleaned data'!$R17009&lt;0,'Cleaned data'!$R17009,0)</f>
        <v>0</v>
      </c>
      <c r="T17009">
        <f>IF('Cleaned data'!$R17009 &lt; 0, 1,0)</f>
        <v>0</v>
      </c>
    </row>
    <row r="17010" spans="1:20" x14ac:dyDescent="0.3">
      <c r="A17010" s="22">
        <v>17009</v>
      </c>
      <c r="B17010" s="27">
        <v>42710</v>
      </c>
      <c r="C17010" s="27" t="s">
        <v>93</v>
      </c>
      <c r="D17010" s="22">
        <v>2016</v>
      </c>
      <c r="E17010" s="22" t="s">
        <v>113</v>
      </c>
      <c r="F17010" s="22" t="str" cm="1">
        <f t="array" ref="F17010">_xlfn.IFS(AND('Cleaned data'!$G17010 &gt;= 10, 'Cleaned data'!$G17010 &lt;= 19), "10 to 19",AND('Cleaned data'!$G17010 &gt;= 20, 'Cleaned data'!$G17010 &lt;= 29),"20 to 29",AND('Cleaned data'!$G17010 &gt;= 30, 'Cleaned data'!$G17010 &lt;= 39),"30 to 39",AND('Cleaned data'!$G17010 &gt;= 40, 'Cleaned data'!$G17010 &lt;= 49),"40 to 49",AND('Cleaned data'!$G17010 &gt;= 50, 'Cleaned data'!$G17010 &lt;= 59),"50 to 59",AND('Cleaned data'!$G17010 &gt;= 60, 'Cleaned data'!$G17010 &lt;= 69),"60 to 69",AND('Cleaned data'!$G17010 &gt;= 70, 'Cleaned data'!$G17010 &lt;= 79),"70 to 79",'Cleaned data'!$G17010 &gt;= 80,"80 or more")</f>
        <v>30 to 39</v>
      </c>
      <c r="G17010" s="22">
        <v>35</v>
      </c>
      <c r="H17010" s="22" t="s">
        <v>25</v>
      </c>
      <c r="I17010" s="22" t="s">
        <v>16</v>
      </c>
      <c r="J17010" s="22" t="s">
        <v>23</v>
      </c>
      <c r="K17010" s="22" t="s">
        <v>26</v>
      </c>
      <c r="L17010" s="22" t="s">
        <v>27</v>
      </c>
      <c r="M17010" s="22">
        <v>1</v>
      </c>
      <c r="N17010" s="22">
        <v>2320</v>
      </c>
      <c r="O17010" s="22">
        <v>2436</v>
      </c>
      <c r="P17010" s="22">
        <v>2320</v>
      </c>
      <c r="Q17010" s="22">
        <v>2436</v>
      </c>
      <c r="R17010" s="28">
        <v>116</v>
      </c>
      <c r="S17010" s="28">
        <f>IF('Cleaned data'!$R17010&lt;0,'Cleaned data'!$R17010,0)</f>
        <v>0</v>
      </c>
      <c r="T17010" s="22">
        <f>IF('Cleaned data'!$R17010 &lt; 0, 1,0)</f>
        <v>0</v>
      </c>
    </row>
    <row r="17011" spans="1:20" x14ac:dyDescent="0.3">
      <c r="A17011">
        <v>17010</v>
      </c>
      <c r="B17011" s="26">
        <v>42547</v>
      </c>
      <c r="C17011" s="26" t="s">
        <v>91</v>
      </c>
      <c r="D17011">
        <v>2016</v>
      </c>
      <c r="E17011" t="s">
        <v>107</v>
      </c>
      <c r="F17011" t="str" cm="1">
        <f t="array" ref="F17011">_xlfn.IFS(AND('Cleaned data'!$G17011 &gt;= 10, 'Cleaned data'!$G17011 &lt;= 19), "10 to 19",AND('Cleaned data'!$G17011 &gt;= 20, 'Cleaned data'!$G17011 &lt;= 29),"20 to 29",AND('Cleaned data'!$G17011 &gt;= 30, 'Cleaned data'!$G17011 &lt;= 39),"30 to 39",AND('Cleaned data'!$G17011 &gt;= 40, 'Cleaned data'!$G17011 &lt;= 49),"40 to 49",AND('Cleaned data'!$G17011 &gt;= 50, 'Cleaned data'!$G17011 &lt;= 59),"50 to 59",AND('Cleaned data'!$G17011 &gt;= 60, 'Cleaned data'!$G17011 &lt;= 69),"60 to 69",AND('Cleaned data'!$G17011 &gt;= 70, 'Cleaned data'!$G17011 &lt;= 79),"70 to 79",'Cleaned data'!$G17011 &gt;= 80,"80 or more")</f>
        <v>30 to 39</v>
      </c>
      <c r="G17011">
        <v>35</v>
      </c>
      <c r="H17011" t="s">
        <v>25</v>
      </c>
      <c r="I17011" t="s">
        <v>16</v>
      </c>
      <c r="J17011" t="s">
        <v>23</v>
      </c>
      <c r="K17011" t="s">
        <v>26</v>
      </c>
      <c r="L17011" t="s">
        <v>27</v>
      </c>
      <c r="M17011">
        <v>2</v>
      </c>
      <c r="N17011">
        <v>1147.5</v>
      </c>
      <c r="O17011">
        <v>1250</v>
      </c>
      <c r="P17011">
        <v>2295</v>
      </c>
      <c r="Q17011">
        <v>2500</v>
      </c>
      <c r="R17011" s="8">
        <v>205</v>
      </c>
      <c r="S17011" s="8">
        <f>IF('Cleaned data'!$R17011&lt;0,'Cleaned data'!$R17011,0)</f>
        <v>0</v>
      </c>
      <c r="T17011">
        <f>IF('Cleaned data'!$R17011 &lt; 0, 1,0)</f>
        <v>0</v>
      </c>
    </row>
    <row r="17012" spans="1:20" x14ac:dyDescent="0.3">
      <c r="A17012" s="22">
        <v>17011</v>
      </c>
      <c r="B17012" s="27">
        <v>42551</v>
      </c>
      <c r="C17012" s="27" t="s">
        <v>90</v>
      </c>
      <c r="D17012" s="22">
        <v>2016</v>
      </c>
      <c r="E17012" s="22" t="s">
        <v>107</v>
      </c>
      <c r="F17012" s="22" t="str" cm="1">
        <f t="array" ref="F17012">_xlfn.IFS(AND('Cleaned data'!$G17012 &gt;= 10, 'Cleaned data'!$G17012 &lt;= 19), "10 to 19",AND('Cleaned data'!$G17012 &gt;= 20, 'Cleaned data'!$G17012 &lt;= 29),"20 to 29",AND('Cleaned data'!$G17012 &gt;= 30, 'Cleaned data'!$G17012 &lt;= 39),"30 to 39",AND('Cleaned data'!$G17012 &gt;= 40, 'Cleaned data'!$G17012 &lt;= 49),"40 to 49",AND('Cleaned data'!$G17012 &gt;= 50, 'Cleaned data'!$G17012 &lt;= 59),"50 to 59",AND('Cleaned data'!$G17012 &gt;= 60, 'Cleaned data'!$G17012 &lt;= 69),"60 to 69",AND('Cleaned data'!$G17012 &gt;= 70, 'Cleaned data'!$G17012 &lt;= 79),"70 to 79",'Cleaned data'!$G17012 &gt;= 80,"80 or more")</f>
        <v>30 to 39</v>
      </c>
      <c r="G17012" s="22">
        <v>35</v>
      </c>
      <c r="H17012" s="22" t="s">
        <v>25</v>
      </c>
      <c r="I17012" s="22" t="s">
        <v>16</v>
      </c>
      <c r="J17012" s="22" t="s">
        <v>23</v>
      </c>
      <c r="K17012" s="22" t="s">
        <v>26</v>
      </c>
      <c r="L17012" s="22" t="s">
        <v>27</v>
      </c>
      <c r="M17012" s="22">
        <v>2</v>
      </c>
      <c r="N17012" s="22">
        <v>1160</v>
      </c>
      <c r="O17012" s="22">
        <v>1241</v>
      </c>
      <c r="P17012" s="22">
        <v>2320</v>
      </c>
      <c r="Q17012" s="22">
        <v>2482</v>
      </c>
      <c r="R17012" s="28">
        <v>162</v>
      </c>
      <c r="S17012" s="28">
        <f>IF('Cleaned data'!$R17012&lt;0,'Cleaned data'!$R17012,0)</f>
        <v>0</v>
      </c>
      <c r="T17012" s="22">
        <f>IF('Cleaned data'!$R17012 &lt; 0, 1,0)</f>
        <v>0</v>
      </c>
    </row>
    <row r="17013" spans="1:20" x14ac:dyDescent="0.3">
      <c r="A17013">
        <v>17012</v>
      </c>
      <c r="B17013" s="26">
        <v>42018</v>
      </c>
      <c r="C17013" s="26" t="s">
        <v>92</v>
      </c>
      <c r="D17013">
        <v>2015</v>
      </c>
      <c r="E17013" t="s">
        <v>114</v>
      </c>
      <c r="F17013" t="str" cm="1">
        <f t="array" ref="F17013">_xlfn.IFS(AND('Cleaned data'!$G17013 &gt;= 10, 'Cleaned data'!$G17013 &lt;= 19), "10 to 19",AND('Cleaned data'!$G17013 &gt;= 20, 'Cleaned data'!$G17013 &lt;= 29),"20 to 29",AND('Cleaned data'!$G17013 &gt;= 30, 'Cleaned data'!$G17013 &lt;= 39),"30 to 39",AND('Cleaned data'!$G17013 &gt;= 40, 'Cleaned data'!$G17013 &lt;= 49),"40 to 49",AND('Cleaned data'!$G17013 &gt;= 50, 'Cleaned data'!$G17013 &lt;= 59),"50 to 59",AND('Cleaned data'!$G17013 &gt;= 60, 'Cleaned data'!$G17013 &lt;= 69),"60 to 69",AND('Cleaned data'!$G17013 &gt;= 70, 'Cleaned data'!$G17013 &lt;= 79),"70 to 79",'Cleaned data'!$G17013 &gt;= 80,"80 or more")</f>
        <v>30 to 39</v>
      </c>
      <c r="G17013">
        <v>35</v>
      </c>
      <c r="H17013" t="s">
        <v>25</v>
      </c>
      <c r="I17013" t="s">
        <v>16</v>
      </c>
      <c r="J17013" t="s">
        <v>23</v>
      </c>
      <c r="K17013" t="s">
        <v>26</v>
      </c>
      <c r="L17013" t="s">
        <v>27</v>
      </c>
      <c r="M17013">
        <v>3</v>
      </c>
      <c r="N17013">
        <v>690.33</v>
      </c>
      <c r="O17013">
        <v>629.33333300000004</v>
      </c>
      <c r="P17013">
        <v>2071</v>
      </c>
      <c r="Q17013">
        <v>1888</v>
      </c>
      <c r="R17013" s="8">
        <v>-183</v>
      </c>
      <c r="S17013" s="8">
        <f>IF('Cleaned data'!$R17013&lt;0,'Cleaned data'!$R17013,0)</f>
        <v>-183</v>
      </c>
      <c r="T17013">
        <f>IF('Cleaned data'!$R17013 &lt; 0, 1,0)</f>
        <v>1</v>
      </c>
    </row>
    <row r="17014" spans="1:20" x14ac:dyDescent="0.3">
      <c r="A17014" s="22">
        <v>17013</v>
      </c>
      <c r="B17014" s="27">
        <v>42209</v>
      </c>
      <c r="C17014" s="27" t="s">
        <v>88</v>
      </c>
      <c r="D17014" s="22">
        <v>2015</v>
      </c>
      <c r="E17014" s="22" t="s">
        <v>108</v>
      </c>
      <c r="F17014" s="22" t="str" cm="1">
        <f t="array" ref="F17014">_xlfn.IFS(AND('Cleaned data'!$G17014 &gt;= 10, 'Cleaned data'!$G17014 &lt;= 19), "10 to 19",AND('Cleaned data'!$G17014 &gt;= 20, 'Cleaned data'!$G17014 &lt;= 29),"20 to 29",AND('Cleaned data'!$G17014 &gt;= 30, 'Cleaned data'!$G17014 &lt;= 39),"30 to 39",AND('Cleaned data'!$G17014 &gt;= 40, 'Cleaned data'!$G17014 &lt;= 49),"40 to 49",AND('Cleaned data'!$G17014 &gt;= 50, 'Cleaned data'!$G17014 &lt;= 59),"50 to 59",AND('Cleaned data'!$G17014 &gt;= 60, 'Cleaned data'!$G17014 &lt;= 69),"60 to 69",AND('Cleaned data'!$G17014 &gt;= 70, 'Cleaned data'!$G17014 &lt;= 79),"70 to 79",'Cleaned data'!$G17014 &gt;= 80,"80 or more")</f>
        <v>30 to 39</v>
      </c>
      <c r="G17014" s="22">
        <v>35</v>
      </c>
      <c r="H17014" s="22" t="s">
        <v>25</v>
      </c>
      <c r="I17014" s="22" t="s">
        <v>16</v>
      </c>
      <c r="J17014" s="22" t="s">
        <v>23</v>
      </c>
      <c r="K17014" s="22" t="s">
        <v>26</v>
      </c>
      <c r="L17014" s="22" t="s">
        <v>27</v>
      </c>
      <c r="M17014" s="22">
        <v>2</v>
      </c>
      <c r="N17014" s="22">
        <v>1147.5</v>
      </c>
      <c r="O17014" s="22">
        <v>1148.5</v>
      </c>
      <c r="P17014" s="22">
        <v>2295</v>
      </c>
      <c r="Q17014" s="22">
        <v>2297</v>
      </c>
      <c r="R17014" s="28">
        <v>2</v>
      </c>
      <c r="S17014" s="28">
        <f>IF('Cleaned data'!$R17014&lt;0,'Cleaned data'!$R17014,0)</f>
        <v>0</v>
      </c>
      <c r="T17014" s="22">
        <f>IF('Cleaned data'!$R17014 &lt; 0, 1,0)</f>
        <v>0</v>
      </c>
    </row>
    <row r="17015" spans="1:20" x14ac:dyDescent="0.3">
      <c r="A17015">
        <v>17014</v>
      </c>
      <c r="B17015" s="26">
        <v>42102</v>
      </c>
      <c r="C17015" s="26" t="s">
        <v>92</v>
      </c>
      <c r="D17015">
        <v>2015</v>
      </c>
      <c r="E17015" t="s">
        <v>106</v>
      </c>
      <c r="F17015" t="str" cm="1">
        <f t="array" ref="F17015">_xlfn.IFS(AND('Cleaned data'!$G17015 &gt;= 10, 'Cleaned data'!$G17015 &lt;= 19), "10 to 19",AND('Cleaned data'!$G17015 &gt;= 20, 'Cleaned data'!$G17015 &lt;= 29),"20 to 29",AND('Cleaned data'!$G17015 &gt;= 30, 'Cleaned data'!$G17015 &lt;= 39),"30 to 39",AND('Cleaned data'!$G17015 &gt;= 40, 'Cleaned data'!$G17015 &lt;= 49),"40 to 49",AND('Cleaned data'!$G17015 &gt;= 50, 'Cleaned data'!$G17015 &lt;= 59),"50 to 59",AND('Cleaned data'!$G17015 &gt;= 60, 'Cleaned data'!$G17015 &lt;= 69),"60 to 69",AND('Cleaned data'!$G17015 &gt;= 70, 'Cleaned data'!$G17015 &lt;= 79),"70 to 79",'Cleaned data'!$G17015 &gt;= 80,"80 or more")</f>
        <v>30 to 39</v>
      </c>
      <c r="G17015">
        <v>35</v>
      </c>
      <c r="H17015" t="s">
        <v>25</v>
      </c>
      <c r="I17015" t="s">
        <v>16</v>
      </c>
      <c r="J17015" t="s">
        <v>23</v>
      </c>
      <c r="K17015" t="s">
        <v>26</v>
      </c>
      <c r="L17015" t="s">
        <v>27</v>
      </c>
      <c r="M17015">
        <v>3</v>
      </c>
      <c r="N17015">
        <v>188.33</v>
      </c>
      <c r="O17015">
        <v>161.33333300000001</v>
      </c>
      <c r="P17015">
        <v>565</v>
      </c>
      <c r="Q17015">
        <v>484</v>
      </c>
      <c r="R17015" s="8">
        <v>-81</v>
      </c>
      <c r="S17015" s="8">
        <f>IF('Cleaned data'!$R17015&lt;0,'Cleaned data'!$R17015,0)</f>
        <v>-81</v>
      </c>
      <c r="T17015">
        <f>IF('Cleaned data'!$R17015 &lt; 0, 1,0)</f>
        <v>1</v>
      </c>
    </row>
    <row r="17016" spans="1:20" x14ac:dyDescent="0.3">
      <c r="A17016" s="22">
        <v>17015</v>
      </c>
      <c r="B17016" s="27">
        <v>42193</v>
      </c>
      <c r="C17016" s="27" t="s">
        <v>92</v>
      </c>
      <c r="D17016" s="22">
        <v>2015</v>
      </c>
      <c r="E17016" s="22" t="s">
        <v>108</v>
      </c>
      <c r="F17016" s="22" t="str" cm="1">
        <f t="array" ref="F17016">_xlfn.IFS(AND('Cleaned data'!$G17016 &gt;= 10, 'Cleaned data'!$G17016 &lt;= 19), "10 to 19",AND('Cleaned data'!$G17016 &gt;= 20, 'Cleaned data'!$G17016 &lt;= 29),"20 to 29",AND('Cleaned data'!$G17016 &gt;= 30, 'Cleaned data'!$G17016 &lt;= 39),"30 to 39",AND('Cleaned data'!$G17016 &gt;= 40, 'Cleaned data'!$G17016 &lt;= 49),"40 to 49",AND('Cleaned data'!$G17016 &gt;= 50, 'Cleaned data'!$G17016 &lt;= 59),"50 to 59",AND('Cleaned data'!$G17016 &gt;= 60, 'Cleaned data'!$G17016 &lt;= 69),"60 to 69",AND('Cleaned data'!$G17016 &gt;= 70, 'Cleaned data'!$G17016 &lt;= 79),"70 to 79",'Cleaned data'!$G17016 &gt;= 80,"80 or more")</f>
        <v>30 to 39</v>
      </c>
      <c r="G17016" s="22">
        <v>35</v>
      </c>
      <c r="H17016" s="22" t="s">
        <v>25</v>
      </c>
      <c r="I17016" s="22" t="s">
        <v>16</v>
      </c>
      <c r="J17016" s="22" t="s">
        <v>23</v>
      </c>
      <c r="K17016" s="22" t="s">
        <v>26</v>
      </c>
      <c r="L17016" s="22" t="s">
        <v>27</v>
      </c>
      <c r="M17016" s="22">
        <v>2</v>
      </c>
      <c r="N17016" s="22">
        <v>270</v>
      </c>
      <c r="O17016" s="22">
        <v>250</v>
      </c>
      <c r="P17016" s="22">
        <v>540</v>
      </c>
      <c r="Q17016" s="22">
        <v>500</v>
      </c>
      <c r="R17016" s="28">
        <v>-40</v>
      </c>
      <c r="S17016" s="28">
        <f>IF('Cleaned data'!$R17016&lt;0,'Cleaned data'!$R17016,0)</f>
        <v>-40</v>
      </c>
      <c r="T17016" s="22">
        <f>IF('Cleaned data'!$R17016 &lt; 0, 1,0)</f>
        <v>1</v>
      </c>
    </row>
    <row r="17017" spans="1:20" x14ac:dyDescent="0.3">
      <c r="A17017">
        <v>17016</v>
      </c>
      <c r="B17017" s="26">
        <v>42106</v>
      </c>
      <c r="C17017" s="26" t="s">
        <v>91</v>
      </c>
      <c r="D17017">
        <v>2015</v>
      </c>
      <c r="E17017" t="s">
        <v>106</v>
      </c>
      <c r="F17017" t="str" cm="1">
        <f t="array" ref="F17017">_xlfn.IFS(AND('Cleaned data'!$G17017 &gt;= 10, 'Cleaned data'!$G17017 &lt;= 19), "10 to 19",AND('Cleaned data'!$G17017 &gt;= 20, 'Cleaned data'!$G17017 &lt;= 29),"20 to 29",AND('Cleaned data'!$G17017 &gt;= 30, 'Cleaned data'!$G17017 &lt;= 39),"30 to 39",AND('Cleaned data'!$G17017 &gt;= 40, 'Cleaned data'!$G17017 &lt;= 49),"40 to 49",AND('Cleaned data'!$G17017 &gt;= 50, 'Cleaned data'!$G17017 &lt;= 59),"50 to 59",AND('Cleaned data'!$G17017 &gt;= 60, 'Cleaned data'!$G17017 &lt;= 69),"60 to 69",AND('Cleaned data'!$G17017 &gt;= 70, 'Cleaned data'!$G17017 &lt;= 79),"70 to 79",'Cleaned data'!$G17017 &gt;= 80,"80 or more")</f>
        <v>30 to 39</v>
      </c>
      <c r="G17017">
        <v>35</v>
      </c>
      <c r="H17017" t="s">
        <v>25</v>
      </c>
      <c r="I17017" t="s">
        <v>16</v>
      </c>
      <c r="J17017" t="s">
        <v>23</v>
      </c>
      <c r="K17017" t="s">
        <v>26</v>
      </c>
      <c r="L17017" t="s">
        <v>27</v>
      </c>
      <c r="M17017">
        <v>3</v>
      </c>
      <c r="N17017">
        <v>188.33</v>
      </c>
      <c r="O17017">
        <v>173.33333300000001</v>
      </c>
      <c r="P17017">
        <v>565</v>
      </c>
      <c r="Q17017">
        <v>520</v>
      </c>
      <c r="R17017" s="8">
        <v>-45</v>
      </c>
      <c r="S17017" s="8">
        <f>IF('Cleaned data'!$R17017&lt;0,'Cleaned data'!$R17017,0)</f>
        <v>-45</v>
      </c>
      <c r="T17017">
        <f>IF('Cleaned data'!$R17017 &lt; 0, 1,0)</f>
        <v>1</v>
      </c>
    </row>
    <row r="17018" spans="1:20" x14ac:dyDescent="0.3">
      <c r="A17018" s="22">
        <v>17017</v>
      </c>
      <c r="B17018" s="27">
        <v>42522</v>
      </c>
      <c r="C17018" s="27" t="s">
        <v>92</v>
      </c>
      <c r="D17018" s="22">
        <v>2016</v>
      </c>
      <c r="E17018" s="22" t="s">
        <v>107</v>
      </c>
      <c r="F17018" s="22" t="str" cm="1">
        <f t="array" ref="F17018">_xlfn.IFS(AND('Cleaned data'!$G17018 &gt;= 10, 'Cleaned data'!$G17018 &lt;= 19), "10 to 19",AND('Cleaned data'!$G17018 &gt;= 20, 'Cleaned data'!$G17018 &lt;= 29),"20 to 29",AND('Cleaned data'!$G17018 &gt;= 30, 'Cleaned data'!$G17018 &lt;= 39),"30 to 39",AND('Cleaned data'!$G17018 &gt;= 40, 'Cleaned data'!$G17018 &lt;= 49),"40 to 49",AND('Cleaned data'!$G17018 &gt;= 50, 'Cleaned data'!$G17018 &lt;= 59),"50 to 59",AND('Cleaned data'!$G17018 &gt;= 60, 'Cleaned data'!$G17018 &lt;= 69),"60 to 69",AND('Cleaned data'!$G17018 &gt;= 70, 'Cleaned data'!$G17018 &lt;= 79),"70 to 79",'Cleaned data'!$G17018 &gt;= 80,"80 or more")</f>
        <v>30 to 39</v>
      </c>
      <c r="G17018" s="22">
        <v>36</v>
      </c>
      <c r="H17018" s="22" t="s">
        <v>25</v>
      </c>
      <c r="I17018" s="22" t="s">
        <v>16</v>
      </c>
      <c r="J17018" s="22" t="s">
        <v>23</v>
      </c>
      <c r="K17018" s="22" t="s">
        <v>20</v>
      </c>
      <c r="L17018" s="22" t="s">
        <v>30</v>
      </c>
      <c r="M17018" s="22">
        <v>2</v>
      </c>
      <c r="N17018" s="22">
        <v>250</v>
      </c>
      <c r="O17018" s="22">
        <v>330.5</v>
      </c>
      <c r="P17018" s="22">
        <v>500</v>
      </c>
      <c r="Q17018" s="22">
        <v>661</v>
      </c>
      <c r="R17018" s="28">
        <v>161</v>
      </c>
      <c r="S17018" s="28">
        <f>IF('Cleaned data'!$R17018&lt;0,'Cleaned data'!$R17018,0)</f>
        <v>0</v>
      </c>
      <c r="T17018" s="22">
        <f>IF('Cleaned data'!$R17018 &lt; 0, 1,0)</f>
        <v>0</v>
      </c>
    </row>
    <row r="17019" spans="1:20" x14ac:dyDescent="0.3">
      <c r="A17019">
        <v>17018</v>
      </c>
      <c r="B17019" s="26">
        <v>42403</v>
      </c>
      <c r="C17019" s="26" t="s">
        <v>92</v>
      </c>
      <c r="D17019">
        <v>2016</v>
      </c>
      <c r="E17019" t="s">
        <v>104</v>
      </c>
      <c r="F17019" t="str" cm="1">
        <f t="array" ref="F17019">_xlfn.IFS(AND('Cleaned data'!$G17019 &gt;= 10, 'Cleaned data'!$G17019 &lt;= 19), "10 to 19",AND('Cleaned data'!$G17019 &gt;= 20, 'Cleaned data'!$G17019 &lt;= 29),"20 to 29",AND('Cleaned data'!$G17019 &gt;= 30, 'Cleaned data'!$G17019 &lt;= 39),"30 to 39",AND('Cleaned data'!$G17019 &gt;= 40, 'Cleaned data'!$G17019 &lt;= 49),"40 to 49",AND('Cleaned data'!$G17019 &gt;= 50, 'Cleaned data'!$G17019 &lt;= 59),"50 to 59",AND('Cleaned data'!$G17019 &gt;= 60, 'Cleaned data'!$G17019 &lt;= 69),"60 to 69",AND('Cleaned data'!$G17019 &gt;= 70, 'Cleaned data'!$G17019 &lt;= 79),"70 to 79",'Cleaned data'!$G17019 &gt;= 80,"80 or more")</f>
        <v>30 to 39</v>
      </c>
      <c r="G17019">
        <v>36</v>
      </c>
      <c r="H17019" t="s">
        <v>25</v>
      </c>
      <c r="I17019" t="s">
        <v>16</v>
      </c>
      <c r="J17019" t="s">
        <v>23</v>
      </c>
      <c r="K17019" t="s">
        <v>20</v>
      </c>
      <c r="L17019" t="s">
        <v>30</v>
      </c>
      <c r="M17019">
        <v>2</v>
      </c>
      <c r="N17019">
        <v>125</v>
      </c>
      <c r="O17019">
        <v>133</v>
      </c>
      <c r="P17019">
        <v>250</v>
      </c>
      <c r="Q17019">
        <v>266</v>
      </c>
      <c r="R17019" s="8">
        <v>16</v>
      </c>
      <c r="S17019" s="8">
        <f>IF('Cleaned data'!$R17019&lt;0,'Cleaned data'!$R17019,0)</f>
        <v>0</v>
      </c>
      <c r="T17019">
        <f>IF('Cleaned data'!$R17019 &lt; 0, 1,0)</f>
        <v>0</v>
      </c>
    </row>
    <row r="17020" spans="1:20" x14ac:dyDescent="0.3">
      <c r="A17020" s="22">
        <v>17019</v>
      </c>
      <c r="B17020" s="27">
        <v>42616</v>
      </c>
      <c r="C17020" s="27" t="s">
        <v>89</v>
      </c>
      <c r="D17020" s="22">
        <v>2016</v>
      </c>
      <c r="E17020" s="22" t="s">
        <v>110</v>
      </c>
      <c r="F17020" s="22" t="str" cm="1">
        <f t="array" ref="F17020">_xlfn.IFS(AND('Cleaned data'!$G17020 &gt;= 10, 'Cleaned data'!$G17020 &lt;= 19), "10 to 19",AND('Cleaned data'!$G17020 &gt;= 20, 'Cleaned data'!$G17020 &lt;= 29),"20 to 29",AND('Cleaned data'!$G17020 &gt;= 30, 'Cleaned data'!$G17020 &lt;= 39),"30 to 39",AND('Cleaned data'!$G17020 &gt;= 40, 'Cleaned data'!$G17020 &lt;= 49),"40 to 49",AND('Cleaned data'!$G17020 &gt;= 50, 'Cleaned data'!$G17020 &lt;= 59),"50 to 59",AND('Cleaned data'!$G17020 &gt;= 60, 'Cleaned data'!$G17020 &lt;= 69),"60 to 69",AND('Cleaned data'!$G17020 &gt;= 70, 'Cleaned data'!$G17020 &lt;= 79),"70 to 79",'Cleaned data'!$G17020 &gt;= 80,"80 or more")</f>
        <v>30 to 39</v>
      </c>
      <c r="G17020" s="22">
        <v>36</v>
      </c>
      <c r="H17020" s="22" t="s">
        <v>25</v>
      </c>
      <c r="I17020" s="22" t="s">
        <v>16</v>
      </c>
      <c r="J17020" s="22" t="s">
        <v>23</v>
      </c>
      <c r="K17020" s="22" t="s">
        <v>20</v>
      </c>
      <c r="L17020" s="22" t="s">
        <v>30</v>
      </c>
      <c r="M17020" s="22">
        <v>3</v>
      </c>
      <c r="N17020" s="22">
        <v>270</v>
      </c>
      <c r="O17020" s="22">
        <v>365.33333299999998</v>
      </c>
      <c r="P17020" s="22">
        <v>810</v>
      </c>
      <c r="Q17020" s="22">
        <v>1096</v>
      </c>
      <c r="R17020" s="28">
        <v>286</v>
      </c>
      <c r="S17020" s="28">
        <f>IF('Cleaned data'!$R17020&lt;0,'Cleaned data'!$R17020,0)</f>
        <v>0</v>
      </c>
      <c r="T17020" s="22">
        <f>IF('Cleaned data'!$R17020 &lt; 0, 1,0)</f>
        <v>0</v>
      </c>
    </row>
    <row r="17021" spans="1:20" x14ac:dyDescent="0.3">
      <c r="A17021">
        <v>17020</v>
      </c>
      <c r="B17021" s="26">
        <v>42617</v>
      </c>
      <c r="C17021" s="26" t="s">
        <v>91</v>
      </c>
      <c r="D17021">
        <v>2016</v>
      </c>
      <c r="E17021" t="s">
        <v>110</v>
      </c>
      <c r="F17021" t="str" cm="1">
        <f t="array" ref="F17021">_xlfn.IFS(AND('Cleaned data'!$G17021 &gt;= 10, 'Cleaned data'!$G17021 &lt;= 19), "10 to 19",AND('Cleaned data'!$G17021 &gt;= 20, 'Cleaned data'!$G17021 &lt;= 29),"20 to 29",AND('Cleaned data'!$G17021 &gt;= 30, 'Cleaned data'!$G17021 &lt;= 39),"30 to 39",AND('Cleaned data'!$G17021 &gt;= 40, 'Cleaned data'!$G17021 &lt;= 49),"40 to 49",AND('Cleaned data'!$G17021 &gt;= 50, 'Cleaned data'!$G17021 &lt;= 59),"50 to 59",AND('Cleaned data'!$G17021 &gt;= 60, 'Cleaned data'!$G17021 &lt;= 69),"60 to 69",AND('Cleaned data'!$G17021 &gt;= 70, 'Cleaned data'!$G17021 &lt;= 79),"70 to 79",'Cleaned data'!$G17021 &gt;= 80,"80 or more")</f>
        <v>30 to 39</v>
      </c>
      <c r="G17021">
        <v>36</v>
      </c>
      <c r="H17021" t="s">
        <v>25</v>
      </c>
      <c r="I17021" t="s">
        <v>16</v>
      </c>
      <c r="J17021" t="s">
        <v>23</v>
      </c>
      <c r="K17021" t="s">
        <v>20</v>
      </c>
      <c r="L17021" t="s">
        <v>30</v>
      </c>
      <c r="M17021">
        <v>1</v>
      </c>
      <c r="N17021">
        <v>1080</v>
      </c>
      <c r="O17021">
        <v>1396</v>
      </c>
      <c r="P17021">
        <v>1080</v>
      </c>
      <c r="Q17021">
        <v>1396</v>
      </c>
      <c r="R17021" s="8">
        <v>316</v>
      </c>
      <c r="S17021" s="8">
        <f>IF('Cleaned data'!$R17021&lt;0,'Cleaned data'!$R17021,0)</f>
        <v>0</v>
      </c>
      <c r="T17021">
        <f>IF('Cleaned data'!$R17021 &lt; 0, 1,0)</f>
        <v>0</v>
      </c>
    </row>
    <row r="17022" spans="1:20" x14ac:dyDescent="0.3">
      <c r="A17022" s="22">
        <v>17021</v>
      </c>
      <c r="B17022" s="27">
        <v>42567</v>
      </c>
      <c r="C17022" s="27" t="s">
        <v>89</v>
      </c>
      <c r="D17022" s="22">
        <v>2016</v>
      </c>
      <c r="E17022" s="22" t="s">
        <v>108</v>
      </c>
      <c r="F17022" s="22" t="str" cm="1">
        <f t="array" ref="F17022">_xlfn.IFS(AND('Cleaned data'!$G17022 &gt;= 10, 'Cleaned data'!$G17022 &lt;= 19), "10 to 19",AND('Cleaned data'!$G17022 &gt;= 20, 'Cleaned data'!$G17022 &lt;= 29),"20 to 29",AND('Cleaned data'!$G17022 &gt;= 30, 'Cleaned data'!$G17022 &lt;= 39),"30 to 39",AND('Cleaned data'!$G17022 &gt;= 40, 'Cleaned data'!$G17022 &lt;= 49),"40 to 49",AND('Cleaned data'!$G17022 &gt;= 50, 'Cleaned data'!$G17022 &lt;= 59),"50 to 59",AND('Cleaned data'!$G17022 &gt;= 60, 'Cleaned data'!$G17022 &lt;= 69),"60 to 69",AND('Cleaned data'!$G17022 &gt;= 70, 'Cleaned data'!$G17022 &lt;= 79),"70 to 79",'Cleaned data'!$G17022 &gt;= 80,"80 or more")</f>
        <v>30 to 39</v>
      </c>
      <c r="G17022" s="22">
        <v>36</v>
      </c>
      <c r="H17022" s="22" t="s">
        <v>25</v>
      </c>
      <c r="I17022" s="22" t="s">
        <v>16</v>
      </c>
      <c r="J17022" s="22" t="s">
        <v>23</v>
      </c>
      <c r="K17022" s="22" t="s">
        <v>20</v>
      </c>
      <c r="L17022" s="22" t="s">
        <v>30</v>
      </c>
      <c r="M17022" s="22">
        <v>2</v>
      </c>
      <c r="N17022" s="22">
        <v>621</v>
      </c>
      <c r="O17022" s="22">
        <v>836</v>
      </c>
      <c r="P17022" s="22">
        <v>1242</v>
      </c>
      <c r="Q17022" s="22">
        <v>1672</v>
      </c>
      <c r="R17022" s="28">
        <v>430</v>
      </c>
      <c r="S17022" s="28">
        <f>IF('Cleaned data'!$R17022&lt;0,'Cleaned data'!$R17022,0)</f>
        <v>0</v>
      </c>
      <c r="T17022" s="22">
        <f>IF('Cleaned data'!$R17022 &lt; 0, 1,0)</f>
        <v>0</v>
      </c>
    </row>
    <row r="17023" spans="1:20" x14ac:dyDescent="0.3">
      <c r="A17023">
        <v>17022</v>
      </c>
      <c r="B17023" s="26">
        <v>42573</v>
      </c>
      <c r="C17023" s="26" t="s">
        <v>88</v>
      </c>
      <c r="D17023">
        <v>2016</v>
      </c>
      <c r="E17023" t="s">
        <v>108</v>
      </c>
      <c r="F17023" t="str" cm="1">
        <f t="array" ref="F17023">_xlfn.IFS(AND('Cleaned data'!$G17023 &gt;= 10, 'Cleaned data'!$G17023 &lt;= 19), "10 to 19",AND('Cleaned data'!$G17023 &gt;= 20, 'Cleaned data'!$G17023 &lt;= 29),"20 to 29",AND('Cleaned data'!$G17023 &gt;= 30, 'Cleaned data'!$G17023 &lt;= 39),"30 to 39",AND('Cleaned data'!$G17023 &gt;= 40, 'Cleaned data'!$G17023 &lt;= 49),"40 to 49",AND('Cleaned data'!$G17023 &gt;= 50, 'Cleaned data'!$G17023 &lt;= 59),"50 to 59",AND('Cleaned data'!$G17023 &gt;= 60, 'Cleaned data'!$G17023 &lt;= 69),"60 to 69",AND('Cleaned data'!$G17023 &gt;= 70, 'Cleaned data'!$G17023 &lt;= 79),"70 to 79",'Cleaned data'!$G17023 &gt;= 80,"80 or more")</f>
        <v>30 to 39</v>
      </c>
      <c r="G17023">
        <v>36</v>
      </c>
      <c r="H17023" t="s">
        <v>25</v>
      </c>
      <c r="I17023" t="s">
        <v>16</v>
      </c>
      <c r="J17023" t="s">
        <v>23</v>
      </c>
      <c r="K17023" t="s">
        <v>20</v>
      </c>
      <c r="L17023" t="s">
        <v>30</v>
      </c>
      <c r="M17023">
        <v>2</v>
      </c>
      <c r="N17023">
        <v>675</v>
      </c>
      <c r="O17023">
        <v>759</v>
      </c>
      <c r="P17023">
        <v>1350</v>
      </c>
      <c r="Q17023">
        <v>1518</v>
      </c>
      <c r="R17023" s="8">
        <v>168</v>
      </c>
      <c r="S17023" s="8">
        <f>IF('Cleaned data'!$R17023&lt;0,'Cleaned data'!$R17023,0)</f>
        <v>0</v>
      </c>
      <c r="T17023">
        <f>IF('Cleaned data'!$R17023 &lt; 0, 1,0)</f>
        <v>0</v>
      </c>
    </row>
    <row r="17024" spans="1:20" x14ac:dyDescent="0.3">
      <c r="A17024" s="22">
        <v>17023</v>
      </c>
      <c r="B17024" s="27">
        <v>42349</v>
      </c>
      <c r="C17024" s="27" t="s">
        <v>88</v>
      </c>
      <c r="D17024" s="22">
        <v>2015</v>
      </c>
      <c r="E17024" s="22" t="s">
        <v>113</v>
      </c>
      <c r="F17024" s="22" t="str" cm="1">
        <f t="array" ref="F17024">_xlfn.IFS(AND('Cleaned data'!$G17024 &gt;= 10, 'Cleaned data'!$G17024 &lt;= 19), "10 to 19",AND('Cleaned data'!$G17024 &gt;= 20, 'Cleaned data'!$G17024 &lt;= 29),"20 to 29",AND('Cleaned data'!$G17024 &gt;= 30, 'Cleaned data'!$G17024 &lt;= 39),"30 to 39",AND('Cleaned data'!$G17024 &gt;= 40, 'Cleaned data'!$G17024 &lt;= 49),"40 to 49",AND('Cleaned data'!$G17024 &gt;= 50, 'Cleaned data'!$G17024 &lt;= 59),"50 to 59",AND('Cleaned data'!$G17024 &gt;= 60, 'Cleaned data'!$G17024 &lt;= 69),"60 to 69",AND('Cleaned data'!$G17024 &gt;= 70, 'Cleaned data'!$G17024 &lt;= 79),"70 to 79",'Cleaned data'!$G17024 &gt;= 80,"80 or more")</f>
        <v>30 to 39</v>
      </c>
      <c r="G17024" s="22">
        <v>36</v>
      </c>
      <c r="H17024" s="22" t="s">
        <v>25</v>
      </c>
      <c r="I17024" s="22" t="s">
        <v>16</v>
      </c>
      <c r="J17024" s="22" t="s">
        <v>23</v>
      </c>
      <c r="K17024" s="22" t="s">
        <v>20</v>
      </c>
      <c r="L17024" s="22" t="s">
        <v>30</v>
      </c>
      <c r="M17024" s="22">
        <v>3</v>
      </c>
      <c r="N17024" s="22">
        <v>306</v>
      </c>
      <c r="O17024" s="22">
        <v>283</v>
      </c>
      <c r="P17024" s="22">
        <v>918</v>
      </c>
      <c r="Q17024" s="22">
        <v>849</v>
      </c>
      <c r="R17024" s="28">
        <v>-69</v>
      </c>
      <c r="S17024" s="28">
        <f>IF('Cleaned data'!$R17024&lt;0,'Cleaned data'!$R17024,0)</f>
        <v>-69</v>
      </c>
      <c r="T17024" s="22">
        <f>IF('Cleaned data'!$R17024 &lt; 0, 1,0)</f>
        <v>1</v>
      </c>
    </row>
    <row r="17025" spans="1:20" x14ac:dyDescent="0.3">
      <c r="A17025">
        <v>17024</v>
      </c>
      <c r="B17025" s="26">
        <v>42256</v>
      </c>
      <c r="C17025" s="26" t="s">
        <v>92</v>
      </c>
      <c r="D17025">
        <v>2015</v>
      </c>
      <c r="E17025" t="s">
        <v>110</v>
      </c>
      <c r="F17025" t="str" cm="1">
        <f t="array" ref="F17025">_xlfn.IFS(AND('Cleaned data'!$G17025 &gt;= 10, 'Cleaned data'!$G17025 &lt;= 19), "10 to 19",AND('Cleaned data'!$G17025 &gt;= 20, 'Cleaned data'!$G17025 &lt;= 29),"20 to 29",AND('Cleaned data'!$G17025 &gt;= 30, 'Cleaned data'!$G17025 &lt;= 39),"30 to 39",AND('Cleaned data'!$G17025 &gt;= 40, 'Cleaned data'!$G17025 &lt;= 49),"40 to 49",AND('Cleaned data'!$G17025 &gt;= 50, 'Cleaned data'!$G17025 &lt;= 59),"50 to 59",AND('Cleaned data'!$G17025 &gt;= 60, 'Cleaned data'!$G17025 &lt;= 69),"60 to 69",AND('Cleaned data'!$G17025 &gt;= 70, 'Cleaned data'!$G17025 &lt;= 79),"70 to 79",'Cleaned data'!$G17025 &gt;= 80,"80 or more")</f>
        <v>50 to 59</v>
      </c>
      <c r="G17025">
        <v>55</v>
      </c>
      <c r="H17025" t="s">
        <v>15</v>
      </c>
      <c r="I17025" t="s">
        <v>16</v>
      </c>
      <c r="J17025" t="s">
        <v>23</v>
      </c>
      <c r="K17025" t="s">
        <v>20</v>
      </c>
      <c r="L17025" t="s">
        <v>70</v>
      </c>
      <c r="M17025">
        <v>3</v>
      </c>
      <c r="N17025">
        <v>466.67</v>
      </c>
      <c r="O17025">
        <v>416.66666700000002</v>
      </c>
      <c r="P17025">
        <v>1400</v>
      </c>
      <c r="Q17025">
        <v>1250</v>
      </c>
      <c r="R17025" s="8">
        <v>-150</v>
      </c>
      <c r="S17025" s="8">
        <f>IF('Cleaned data'!$R17025&lt;0,'Cleaned data'!$R17025,0)</f>
        <v>-150</v>
      </c>
      <c r="T17025">
        <f>IF('Cleaned data'!$R17025 &lt; 0, 1,0)</f>
        <v>1</v>
      </c>
    </row>
    <row r="17026" spans="1:20" x14ac:dyDescent="0.3">
      <c r="A17026" s="22">
        <v>17025</v>
      </c>
      <c r="B17026" s="27">
        <v>42476</v>
      </c>
      <c r="C17026" s="27" t="s">
        <v>89</v>
      </c>
      <c r="D17026" s="22">
        <v>2016</v>
      </c>
      <c r="E17026" s="22" t="s">
        <v>106</v>
      </c>
      <c r="F17026" s="22" t="str" cm="1">
        <f t="array" ref="F17026">_xlfn.IFS(AND('Cleaned data'!$G17026 &gt;= 10, 'Cleaned data'!$G17026 &lt;= 19), "10 to 19",AND('Cleaned data'!$G17026 &gt;= 20, 'Cleaned data'!$G17026 &lt;= 29),"20 to 29",AND('Cleaned data'!$G17026 &gt;= 30, 'Cleaned data'!$G17026 &lt;= 39),"30 to 39",AND('Cleaned data'!$G17026 &gt;= 40, 'Cleaned data'!$G17026 &lt;= 49),"40 to 49",AND('Cleaned data'!$G17026 &gt;= 50, 'Cleaned data'!$G17026 &lt;= 59),"50 to 59",AND('Cleaned data'!$G17026 &gt;= 60, 'Cleaned data'!$G17026 &lt;= 69),"60 to 69",AND('Cleaned data'!$G17026 &gt;= 70, 'Cleaned data'!$G17026 &lt;= 79),"70 to 79",'Cleaned data'!$G17026 &gt;= 80,"80 or more")</f>
        <v>50 to 59</v>
      </c>
      <c r="G17026" s="22">
        <v>55</v>
      </c>
      <c r="H17026" s="22" t="s">
        <v>25</v>
      </c>
      <c r="I17026" s="22" t="s">
        <v>16</v>
      </c>
      <c r="J17026" s="22" t="s">
        <v>23</v>
      </c>
      <c r="K17026" s="22" t="s">
        <v>20</v>
      </c>
      <c r="L17026" s="22" t="s">
        <v>30</v>
      </c>
      <c r="M17026" s="22">
        <v>1</v>
      </c>
      <c r="N17026" s="22">
        <v>648</v>
      </c>
      <c r="O17026" s="22">
        <v>861</v>
      </c>
      <c r="P17026" s="22">
        <v>648</v>
      </c>
      <c r="Q17026" s="22">
        <v>861</v>
      </c>
      <c r="R17026" s="28">
        <v>213</v>
      </c>
      <c r="S17026" s="28">
        <f>IF('Cleaned data'!$R17026&lt;0,'Cleaned data'!$R17026,0)</f>
        <v>0</v>
      </c>
      <c r="T17026" s="22">
        <f>IF('Cleaned data'!$R17026 &lt; 0, 1,0)</f>
        <v>0</v>
      </c>
    </row>
    <row r="17027" spans="1:20" x14ac:dyDescent="0.3">
      <c r="A17027">
        <v>17026</v>
      </c>
      <c r="B17027" s="26">
        <v>42618</v>
      </c>
      <c r="C17027" s="26" t="s">
        <v>94</v>
      </c>
      <c r="D17027">
        <v>2016</v>
      </c>
      <c r="E17027" t="s">
        <v>110</v>
      </c>
      <c r="F17027" t="str" cm="1">
        <f t="array" ref="F17027">_xlfn.IFS(AND('Cleaned data'!$G17027 &gt;= 10, 'Cleaned data'!$G17027 &lt;= 19), "10 to 19",AND('Cleaned data'!$G17027 &gt;= 20, 'Cleaned data'!$G17027 &lt;= 29),"20 to 29",AND('Cleaned data'!$G17027 &gt;= 30, 'Cleaned data'!$G17027 &lt;= 39),"30 to 39",AND('Cleaned data'!$G17027 &gt;= 40, 'Cleaned data'!$G17027 &lt;= 49),"40 to 49",AND('Cleaned data'!$G17027 &gt;= 50, 'Cleaned data'!$G17027 &lt;= 59),"50 to 59",AND('Cleaned data'!$G17027 &gt;= 60, 'Cleaned data'!$G17027 &lt;= 69),"60 to 69",AND('Cleaned data'!$G17027 &gt;= 70, 'Cleaned data'!$G17027 &lt;= 79),"70 to 79",'Cleaned data'!$G17027 &gt;= 80,"80 or more")</f>
        <v>50 to 59</v>
      </c>
      <c r="G17027">
        <v>55</v>
      </c>
      <c r="H17027" t="s">
        <v>25</v>
      </c>
      <c r="I17027" t="s">
        <v>16</v>
      </c>
      <c r="J17027" t="s">
        <v>23</v>
      </c>
      <c r="K17027" t="s">
        <v>20</v>
      </c>
      <c r="L17027" t="s">
        <v>30</v>
      </c>
      <c r="M17027">
        <v>1</v>
      </c>
      <c r="N17027">
        <v>1100</v>
      </c>
      <c r="O17027">
        <v>1199</v>
      </c>
      <c r="P17027">
        <v>1100</v>
      </c>
      <c r="Q17027">
        <v>1199</v>
      </c>
      <c r="R17027" s="8">
        <v>99</v>
      </c>
      <c r="S17027" s="8">
        <f>IF('Cleaned data'!$R17027&lt;0,'Cleaned data'!$R17027,0)</f>
        <v>0</v>
      </c>
      <c r="T17027">
        <f>IF('Cleaned data'!$R17027 &lt; 0, 1,0)</f>
        <v>0</v>
      </c>
    </row>
    <row r="17028" spans="1:20" x14ac:dyDescent="0.3">
      <c r="A17028" s="22">
        <v>17027</v>
      </c>
      <c r="B17028" s="27">
        <v>42229</v>
      </c>
      <c r="C17028" s="27" t="s">
        <v>90</v>
      </c>
      <c r="D17028" s="22">
        <v>2015</v>
      </c>
      <c r="E17028" s="22" t="s">
        <v>109</v>
      </c>
      <c r="F17028" s="22" t="str" cm="1">
        <f t="array" ref="F17028">_xlfn.IFS(AND('Cleaned data'!$G17028 &gt;= 10, 'Cleaned data'!$G17028 &lt;= 19), "10 to 19",AND('Cleaned data'!$G17028 &gt;= 20, 'Cleaned data'!$G17028 &lt;= 29),"20 to 29",AND('Cleaned data'!$G17028 &gt;= 30, 'Cleaned data'!$G17028 &lt;= 39),"30 to 39",AND('Cleaned data'!$G17028 &gt;= 40, 'Cleaned data'!$G17028 &lt;= 49),"40 to 49",AND('Cleaned data'!$G17028 &gt;= 50, 'Cleaned data'!$G17028 &lt;= 59),"50 to 59",AND('Cleaned data'!$G17028 &gt;= 60, 'Cleaned data'!$G17028 &lt;= 69),"60 to 69",AND('Cleaned data'!$G17028 &gt;= 70, 'Cleaned data'!$G17028 &lt;= 79),"70 to 79",'Cleaned data'!$G17028 &gt;= 80,"80 or more")</f>
        <v>50 to 59</v>
      </c>
      <c r="G17028" s="22">
        <v>55</v>
      </c>
      <c r="H17028" s="22" t="s">
        <v>25</v>
      </c>
      <c r="I17028" s="22" t="s">
        <v>16</v>
      </c>
      <c r="J17028" s="22" t="s">
        <v>23</v>
      </c>
      <c r="K17028" s="22" t="s">
        <v>20</v>
      </c>
      <c r="L17028" s="22" t="s">
        <v>70</v>
      </c>
      <c r="M17028" s="22">
        <v>1</v>
      </c>
      <c r="N17028" s="22">
        <v>840</v>
      </c>
      <c r="O17028" s="22">
        <v>835</v>
      </c>
      <c r="P17028" s="22">
        <v>840</v>
      </c>
      <c r="Q17028" s="22">
        <v>835</v>
      </c>
      <c r="R17028" s="28">
        <v>-5</v>
      </c>
      <c r="S17028" s="28">
        <f>IF('Cleaned data'!$R17028&lt;0,'Cleaned data'!$R17028,0)</f>
        <v>-5</v>
      </c>
      <c r="T17028" s="22">
        <f>IF('Cleaned data'!$R17028 &lt; 0, 1,0)</f>
        <v>1</v>
      </c>
    </row>
    <row r="17029" spans="1:20" x14ac:dyDescent="0.3">
      <c r="A17029">
        <v>17028</v>
      </c>
      <c r="B17029" s="26">
        <v>42229</v>
      </c>
      <c r="C17029" s="26" t="s">
        <v>90</v>
      </c>
      <c r="D17029">
        <v>2015</v>
      </c>
      <c r="E17029" t="s">
        <v>109</v>
      </c>
      <c r="F17029" t="str" cm="1">
        <f t="array" ref="F17029">_xlfn.IFS(AND('Cleaned data'!$G17029 &gt;= 10, 'Cleaned data'!$G17029 &lt;= 19), "10 to 19",AND('Cleaned data'!$G17029 &gt;= 20, 'Cleaned data'!$G17029 &lt;= 29),"20 to 29",AND('Cleaned data'!$G17029 &gt;= 30, 'Cleaned data'!$G17029 &lt;= 39),"30 to 39",AND('Cleaned data'!$G17029 &gt;= 40, 'Cleaned data'!$G17029 &lt;= 49),"40 to 49",AND('Cleaned data'!$G17029 &gt;= 50, 'Cleaned data'!$G17029 &lt;= 59),"50 to 59",AND('Cleaned data'!$G17029 &gt;= 60, 'Cleaned data'!$G17029 &lt;= 69),"60 to 69",AND('Cleaned data'!$G17029 &gt;= 70, 'Cleaned data'!$G17029 &lt;= 79),"70 to 79",'Cleaned data'!$G17029 &gt;= 80,"80 or more")</f>
        <v>50 to 59</v>
      </c>
      <c r="G17029">
        <v>55</v>
      </c>
      <c r="H17029" t="s">
        <v>25</v>
      </c>
      <c r="I17029" t="s">
        <v>16</v>
      </c>
      <c r="J17029" t="s">
        <v>23</v>
      </c>
      <c r="K17029" t="s">
        <v>20</v>
      </c>
      <c r="L17029" t="s">
        <v>30</v>
      </c>
      <c r="M17029">
        <v>3</v>
      </c>
      <c r="N17029">
        <v>288</v>
      </c>
      <c r="O17029">
        <v>317</v>
      </c>
      <c r="P17029">
        <v>864</v>
      </c>
      <c r="Q17029">
        <v>951</v>
      </c>
      <c r="R17029" s="8">
        <v>87</v>
      </c>
      <c r="S17029" s="8">
        <f>IF('Cleaned data'!$R17029&lt;0,'Cleaned data'!$R17029,0)</f>
        <v>0</v>
      </c>
      <c r="T17029">
        <f>IF('Cleaned data'!$R17029 &lt; 0, 1,0)</f>
        <v>0</v>
      </c>
    </row>
    <row r="17030" spans="1:20" x14ac:dyDescent="0.3">
      <c r="A17030" s="22">
        <v>17029</v>
      </c>
      <c r="B17030" s="27">
        <v>42229</v>
      </c>
      <c r="C17030" s="27" t="s">
        <v>90</v>
      </c>
      <c r="D17030" s="22">
        <v>2015</v>
      </c>
      <c r="E17030" s="22" t="s">
        <v>109</v>
      </c>
      <c r="F17030" s="22" t="str" cm="1">
        <f t="array" ref="F17030">_xlfn.IFS(AND('Cleaned data'!$G17030 &gt;= 10, 'Cleaned data'!$G17030 &lt;= 19), "10 to 19",AND('Cleaned data'!$G17030 &gt;= 20, 'Cleaned data'!$G17030 &lt;= 29),"20 to 29",AND('Cleaned data'!$G17030 &gt;= 30, 'Cleaned data'!$G17030 &lt;= 39),"30 to 39",AND('Cleaned data'!$G17030 &gt;= 40, 'Cleaned data'!$G17030 &lt;= 49),"40 to 49",AND('Cleaned data'!$G17030 &gt;= 50, 'Cleaned data'!$G17030 &lt;= 59),"50 to 59",AND('Cleaned data'!$G17030 &gt;= 60, 'Cleaned data'!$G17030 &lt;= 69),"60 to 69",AND('Cleaned data'!$G17030 &gt;= 70, 'Cleaned data'!$G17030 &lt;= 79),"70 to 79",'Cleaned data'!$G17030 &gt;= 80,"80 or more")</f>
        <v>50 to 59</v>
      </c>
      <c r="G17030" s="22">
        <v>55</v>
      </c>
      <c r="H17030" s="22" t="s">
        <v>25</v>
      </c>
      <c r="I17030" s="22" t="s">
        <v>16</v>
      </c>
      <c r="J17030" s="22" t="s">
        <v>23</v>
      </c>
      <c r="K17030" s="22" t="s">
        <v>20</v>
      </c>
      <c r="L17030" s="22" t="s">
        <v>35</v>
      </c>
      <c r="M17030" s="22">
        <v>2</v>
      </c>
      <c r="N17030" s="22">
        <v>112.5</v>
      </c>
      <c r="O17030" s="22">
        <v>140</v>
      </c>
      <c r="P17030" s="22">
        <v>225</v>
      </c>
      <c r="Q17030" s="22">
        <v>280</v>
      </c>
      <c r="R17030" s="28">
        <v>55</v>
      </c>
      <c r="S17030" s="28">
        <f>IF('Cleaned data'!$R17030&lt;0,'Cleaned data'!$R17030,0)</f>
        <v>0</v>
      </c>
      <c r="T17030" s="22">
        <f>IF('Cleaned data'!$R17030 &lt; 0, 1,0)</f>
        <v>0</v>
      </c>
    </row>
    <row r="17031" spans="1:20" x14ac:dyDescent="0.3">
      <c r="A17031">
        <v>17030</v>
      </c>
      <c r="B17031" s="26">
        <v>42013</v>
      </c>
      <c r="C17031" s="26" t="s">
        <v>88</v>
      </c>
      <c r="D17031">
        <v>2015</v>
      </c>
      <c r="E17031" t="s">
        <v>114</v>
      </c>
      <c r="F17031" t="str" cm="1">
        <f t="array" ref="F17031">_xlfn.IFS(AND('Cleaned data'!$G17031 &gt;= 10, 'Cleaned data'!$G17031 &lt;= 19), "10 to 19",AND('Cleaned data'!$G17031 &gt;= 20, 'Cleaned data'!$G17031 &lt;= 29),"20 to 29",AND('Cleaned data'!$G17031 &gt;= 30, 'Cleaned data'!$G17031 &lt;= 39),"30 to 39",AND('Cleaned data'!$G17031 &gt;= 40, 'Cleaned data'!$G17031 &lt;= 49),"40 to 49",AND('Cleaned data'!$G17031 &gt;= 50, 'Cleaned data'!$G17031 &lt;= 59),"50 to 59",AND('Cleaned data'!$G17031 &gt;= 60, 'Cleaned data'!$G17031 &lt;= 69),"60 to 69",AND('Cleaned data'!$G17031 &gt;= 70, 'Cleaned data'!$G17031 &lt;= 79),"70 to 79",'Cleaned data'!$G17031 &gt;= 80,"80 or more")</f>
        <v>50 to 59</v>
      </c>
      <c r="G17031">
        <v>55</v>
      </c>
      <c r="H17031" t="s">
        <v>25</v>
      </c>
      <c r="I17031" t="s">
        <v>16</v>
      </c>
      <c r="J17031" t="s">
        <v>23</v>
      </c>
      <c r="K17031" t="s">
        <v>20</v>
      </c>
      <c r="L17031" t="s">
        <v>70</v>
      </c>
      <c r="M17031">
        <v>1</v>
      </c>
      <c r="N17031">
        <v>1890</v>
      </c>
      <c r="O17031">
        <v>1949</v>
      </c>
      <c r="P17031">
        <v>1890</v>
      </c>
      <c r="Q17031">
        <v>1949</v>
      </c>
      <c r="R17031" s="8">
        <v>59</v>
      </c>
      <c r="S17031" s="8">
        <f>IF('Cleaned data'!$R17031&lt;0,'Cleaned data'!$R17031,0)</f>
        <v>0</v>
      </c>
      <c r="T17031">
        <f>IF('Cleaned data'!$R17031 &lt; 0, 1,0)</f>
        <v>0</v>
      </c>
    </row>
    <row r="17032" spans="1:20" x14ac:dyDescent="0.3">
      <c r="A17032" s="22">
        <v>17031</v>
      </c>
      <c r="B17032" s="27">
        <v>42013</v>
      </c>
      <c r="C17032" s="27" t="s">
        <v>88</v>
      </c>
      <c r="D17032" s="22">
        <v>2015</v>
      </c>
      <c r="E17032" s="22" t="s">
        <v>114</v>
      </c>
      <c r="F17032" s="22" t="str" cm="1">
        <f t="array" ref="F17032">_xlfn.IFS(AND('Cleaned data'!$G17032 &gt;= 10, 'Cleaned data'!$G17032 &lt;= 19), "10 to 19",AND('Cleaned data'!$G17032 &gt;= 20, 'Cleaned data'!$G17032 &lt;= 29),"20 to 29",AND('Cleaned data'!$G17032 &gt;= 30, 'Cleaned data'!$G17032 &lt;= 39),"30 to 39",AND('Cleaned data'!$G17032 &gt;= 40, 'Cleaned data'!$G17032 &lt;= 49),"40 to 49",AND('Cleaned data'!$G17032 &gt;= 50, 'Cleaned data'!$G17032 &lt;= 59),"50 to 59",AND('Cleaned data'!$G17032 &gt;= 60, 'Cleaned data'!$G17032 &lt;= 69),"60 to 69",AND('Cleaned data'!$G17032 &gt;= 70, 'Cleaned data'!$G17032 &lt;= 79),"70 to 79",'Cleaned data'!$G17032 &gt;= 80,"80 or more")</f>
        <v>50 to 59</v>
      </c>
      <c r="G17032" s="22">
        <v>55</v>
      </c>
      <c r="H17032" s="22" t="s">
        <v>25</v>
      </c>
      <c r="I17032" s="22" t="s">
        <v>16</v>
      </c>
      <c r="J17032" s="22" t="s">
        <v>23</v>
      </c>
      <c r="K17032" s="22" t="s">
        <v>20</v>
      </c>
      <c r="L17032" s="22" t="s">
        <v>30</v>
      </c>
      <c r="M17032" s="22">
        <v>3</v>
      </c>
      <c r="N17032" s="22">
        <v>522</v>
      </c>
      <c r="O17032" s="22">
        <v>531.33333300000004</v>
      </c>
      <c r="P17032" s="22">
        <v>1566</v>
      </c>
      <c r="Q17032" s="22">
        <v>1594</v>
      </c>
      <c r="R17032" s="28">
        <v>28</v>
      </c>
      <c r="S17032" s="28">
        <f>IF('Cleaned data'!$R17032&lt;0,'Cleaned data'!$R17032,0)</f>
        <v>0</v>
      </c>
      <c r="T17032" s="22">
        <f>IF('Cleaned data'!$R17032 &lt; 0, 1,0)</f>
        <v>0</v>
      </c>
    </row>
    <row r="17033" spans="1:20" x14ac:dyDescent="0.3">
      <c r="A17033">
        <v>17032</v>
      </c>
      <c r="B17033" s="26">
        <v>42072</v>
      </c>
      <c r="C17033" s="26" t="s">
        <v>94</v>
      </c>
      <c r="D17033">
        <v>2015</v>
      </c>
      <c r="E17033" t="s">
        <v>105</v>
      </c>
      <c r="F17033" t="str" cm="1">
        <f t="array" ref="F17033">_xlfn.IFS(AND('Cleaned data'!$G17033 &gt;= 10, 'Cleaned data'!$G17033 &lt;= 19), "10 to 19",AND('Cleaned data'!$G17033 &gt;= 20, 'Cleaned data'!$G17033 &lt;= 29),"20 to 29",AND('Cleaned data'!$G17033 &gt;= 30, 'Cleaned data'!$G17033 &lt;= 39),"30 to 39",AND('Cleaned data'!$G17033 &gt;= 40, 'Cleaned data'!$G17033 &lt;= 49),"40 to 49",AND('Cleaned data'!$G17033 &gt;= 50, 'Cleaned data'!$G17033 &lt;= 59),"50 to 59",AND('Cleaned data'!$G17033 &gt;= 60, 'Cleaned data'!$G17033 &lt;= 69),"60 to 69",AND('Cleaned data'!$G17033 &gt;= 70, 'Cleaned data'!$G17033 &lt;= 79),"70 to 79",'Cleaned data'!$G17033 &gt;= 80,"80 or more")</f>
        <v>50 to 59</v>
      </c>
      <c r="G17033">
        <v>55</v>
      </c>
      <c r="H17033" t="s">
        <v>25</v>
      </c>
      <c r="I17033" t="s">
        <v>16</v>
      </c>
      <c r="J17033" t="s">
        <v>23</v>
      </c>
      <c r="K17033" t="s">
        <v>20</v>
      </c>
      <c r="L17033" t="s">
        <v>30</v>
      </c>
      <c r="M17033">
        <v>1</v>
      </c>
      <c r="N17033">
        <v>550</v>
      </c>
      <c r="O17033">
        <v>659</v>
      </c>
      <c r="P17033">
        <v>550</v>
      </c>
      <c r="Q17033">
        <v>659</v>
      </c>
      <c r="R17033" s="8">
        <v>109</v>
      </c>
      <c r="S17033" s="8">
        <f>IF('Cleaned data'!$R17033&lt;0,'Cleaned data'!$R17033,0)</f>
        <v>0</v>
      </c>
      <c r="T17033">
        <f>IF('Cleaned data'!$R17033 &lt; 0, 1,0)</f>
        <v>0</v>
      </c>
    </row>
    <row r="17034" spans="1:20" x14ac:dyDescent="0.3">
      <c r="A17034" s="22">
        <v>17033</v>
      </c>
      <c r="B17034" s="27">
        <v>42265</v>
      </c>
      <c r="C17034" s="27" t="s">
        <v>88</v>
      </c>
      <c r="D17034" s="22">
        <v>2015</v>
      </c>
      <c r="E17034" s="22" t="s">
        <v>110</v>
      </c>
      <c r="F17034" s="22" t="str" cm="1">
        <f t="array" ref="F17034">_xlfn.IFS(AND('Cleaned data'!$G17034 &gt;= 10, 'Cleaned data'!$G17034 &lt;= 19), "10 to 19",AND('Cleaned data'!$G17034 &gt;= 20, 'Cleaned data'!$G17034 &lt;= 29),"20 to 29",AND('Cleaned data'!$G17034 &gt;= 30, 'Cleaned data'!$G17034 &lt;= 39),"30 to 39",AND('Cleaned data'!$G17034 &gt;= 40, 'Cleaned data'!$G17034 &lt;= 49),"40 to 49",AND('Cleaned data'!$G17034 &gt;= 50, 'Cleaned data'!$G17034 &lt;= 59),"50 to 59",AND('Cleaned data'!$G17034 &gt;= 60, 'Cleaned data'!$G17034 &lt;= 69),"60 to 69",AND('Cleaned data'!$G17034 &gt;= 70, 'Cleaned data'!$G17034 &lt;= 79),"70 to 79",'Cleaned data'!$G17034 &gt;= 80,"80 or more")</f>
        <v>50 to 59</v>
      </c>
      <c r="G17034" s="22">
        <v>55</v>
      </c>
      <c r="H17034" s="22" t="s">
        <v>25</v>
      </c>
      <c r="I17034" s="22" t="s">
        <v>16</v>
      </c>
      <c r="J17034" s="22" t="s">
        <v>23</v>
      </c>
      <c r="K17034" s="22" t="s">
        <v>20</v>
      </c>
      <c r="L17034" s="22" t="s">
        <v>35</v>
      </c>
      <c r="M17034" s="22">
        <v>3</v>
      </c>
      <c r="N17034" s="22">
        <v>36</v>
      </c>
      <c r="O17034" s="22">
        <v>37.333333000000003</v>
      </c>
      <c r="P17034" s="22">
        <v>108</v>
      </c>
      <c r="Q17034" s="22">
        <v>112</v>
      </c>
      <c r="R17034" s="28">
        <v>4</v>
      </c>
      <c r="S17034" s="28">
        <f>IF('Cleaned data'!$R17034&lt;0,'Cleaned data'!$R17034,0)</f>
        <v>0</v>
      </c>
      <c r="T17034" s="22">
        <f>IF('Cleaned data'!$R17034 &lt; 0, 1,0)</f>
        <v>0</v>
      </c>
    </row>
    <row r="17035" spans="1:20" x14ac:dyDescent="0.3">
      <c r="A17035">
        <v>17034</v>
      </c>
      <c r="B17035" s="26">
        <v>42268</v>
      </c>
      <c r="C17035" s="26" t="s">
        <v>94</v>
      </c>
      <c r="D17035">
        <v>2015</v>
      </c>
      <c r="E17035" t="s">
        <v>110</v>
      </c>
      <c r="F17035" t="str" cm="1">
        <f t="array" ref="F17035">_xlfn.IFS(AND('Cleaned data'!$G17035 &gt;= 10, 'Cleaned data'!$G17035 &lt;= 19), "10 to 19",AND('Cleaned data'!$G17035 &gt;= 20, 'Cleaned data'!$G17035 &lt;= 29),"20 to 29",AND('Cleaned data'!$G17035 &gt;= 30, 'Cleaned data'!$G17035 &lt;= 39),"30 to 39",AND('Cleaned data'!$G17035 &gt;= 40, 'Cleaned data'!$G17035 &lt;= 49),"40 to 49",AND('Cleaned data'!$G17035 &gt;= 50, 'Cleaned data'!$G17035 &lt;= 59),"50 to 59",AND('Cleaned data'!$G17035 &gt;= 60, 'Cleaned data'!$G17035 &lt;= 69),"60 to 69",AND('Cleaned data'!$G17035 &gt;= 70, 'Cleaned data'!$G17035 &lt;= 79),"70 to 79",'Cleaned data'!$G17035 &gt;= 80,"80 or more")</f>
        <v>50 to 59</v>
      </c>
      <c r="G17035">
        <v>55</v>
      </c>
      <c r="H17035" t="s">
        <v>25</v>
      </c>
      <c r="I17035" t="s">
        <v>16</v>
      </c>
      <c r="J17035" t="s">
        <v>23</v>
      </c>
      <c r="K17035" t="s">
        <v>20</v>
      </c>
      <c r="L17035" t="s">
        <v>30</v>
      </c>
      <c r="M17035">
        <v>2</v>
      </c>
      <c r="N17035">
        <v>200</v>
      </c>
      <c r="O17035">
        <v>186</v>
      </c>
      <c r="P17035">
        <v>400</v>
      </c>
      <c r="Q17035">
        <v>372</v>
      </c>
      <c r="R17035" s="8">
        <v>-28</v>
      </c>
      <c r="S17035" s="8">
        <f>IF('Cleaned data'!$R17035&lt;0,'Cleaned data'!$R17035,0)</f>
        <v>-28</v>
      </c>
      <c r="T17035">
        <f>IF('Cleaned data'!$R17035 &lt; 0, 1,0)</f>
        <v>1</v>
      </c>
    </row>
    <row r="17036" spans="1:20" x14ac:dyDescent="0.3">
      <c r="A17036" s="22">
        <v>17035</v>
      </c>
      <c r="B17036" s="27">
        <v>42104</v>
      </c>
      <c r="C17036" s="27" t="s">
        <v>88</v>
      </c>
      <c r="D17036" s="22">
        <v>2015</v>
      </c>
      <c r="E17036" s="22" t="s">
        <v>106</v>
      </c>
      <c r="F17036" s="22" t="str" cm="1">
        <f t="array" ref="F17036">_xlfn.IFS(AND('Cleaned data'!$G17036 &gt;= 10, 'Cleaned data'!$G17036 &lt;= 19), "10 to 19",AND('Cleaned data'!$G17036 &gt;= 20, 'Cleaned data'!$G17036 &lt;= 29),"20 to 29",AND('Cleaned data'!$G17036 &gt;= 30, 'Cleaned data'!$G17036 &lt;= 39),"30 to 39",AND('Cleaned data'!$G17036 &gt;= 40, 'Cleaned data'!$G17036 &lt;= 49),"40 to 49",AND('Cleaned data'!$G17036 &gt;= 50, 'Cleaned data'!$G17036 &lt;= 59),"50 to 59",AND('Cleaned data'!$G17036 &gt;= 60, 'Cleaned data'!$G17036 &lt;= 69),"60 to 69",AND('Cleaned data'!$G17036 &gt;= 70, 'Cleaned data'!$G17036 &lt;= 79),"70 to 79",'Cleaned data'!$G17036 &gt;= 80,"80 or more")</f>
        <v>50 to 59</v>
      </c>
      <c r="G17036" s="22">
        <v>55</v>
      </c>
      <c r="H17036" s="22" t="s">
        <v>25</v>
      </c>
      <c r="I17036" s="22" t="s">
        <v>16</v>
      </c>
      <c r="J17036" s="22" t="s">
        <v>23</v>
      </c>
      <c r="K17036" s="22" t="s">
        <v>20</v>
      </c>
      <c r="L17036" s="22" t="s">
        <v>30</v>
      </c>
      <c r="M17036" s="22">
        <v>2</v>
      </c>
      <c r="N17036" s="22">
        <v>459</v>
      </c>
      <c r="O17036" s="22">
        <v>468</v>
      </c>
      <c r="P17036" s="22">
        <v>918</v>
      </c>
      <c r="Q17036" s="22">
        <v>936</v>
      </c>
      <c r="R17036" s="28">
        <v>18</v>
      </c>
      <c r="S17036" s="28">
        <f>IF('Cleaned data'!$R17036&lt;0,'Cleaned data'!$R17036,0)</f>
        <v>0</v>
      </c>
      <c r="T17036" s="22">
        <f>IF('Cleaned data'!$R17036 &lt; 0, 1,0)</f>
        <v>0</v>
      </c>
    </row>
    <row r="17037" spans="1:20" x14ac:dyDescent="0.3">
      <c r="A17037">
        <v>17036</v>
      </c>
      <c r="B17037" s="26">
        <v>42016</v>
      </c>
      <c r="C17037" s="26" t="s">
        <v>94</v>
      </c>
      <c r="D17037">
        <v>2015</v>
      </c>
      <c r="E17037" t="s">
        <v>114</v>
      </c>
      <c r="F17037" t="str" cm="1">
        <f t="array" ref="F17037">_xlfn.IFS(AND('Cleaned data'!$G17037 &gt;= 10, 'Cleaned data'!$G17037 &lt;= 19), "10 to 19",AND('Cleaned data'!$G17037 &gt;= 20, 'Cleaned data'!$G17037 &lt;= 29),"20 to 29",AND('Cleaned data'!$G17037 &gt;= 30, 'Cleaned data'!$G17037 &lt;= 39),"30 to 39",AND('Cleaned data'!$G17037 &gt;= 40, 'Cleaned data'!$G17037 &lt;= 49),"40 to 49",AND('Cleaned data'!$G17037 &gt;= 50, 'Cleaned data'!$G17037 &lt;= 59),"50 to 59",AND('Cleaned data'!$G17037 &gt;= 60, 'Cleaned data'!$G17037 &lt;= 69),"60 to 69",AND('Cleaned data'!$G17037 &gt;= 70, 'Cleaned data'!$G17037 &lt;= 79),"70 to 79",'Cleaned data'!$G17037 &gt;= 80,"80 or more")</f>
        <v>50 to 59</v>
      </c>
      <c r="G17037">
        <v>55</v>
      </c>
      <c r="H17037" t="s">
        <v>25</v>
      </c>
      <c r="I17037" t="s">
        <v>16</v>
      </c>
      <c r="J17037" t="s">
        <v>23</v>
      </c>
      <c r="K17037" t="s">
        <v>20</v>
      </c>
      <c r="L17037" t="s">
        <v>30</v>
      </c>
      <c r="M17037">
        <v>3</v>
      </c>
      <c r="N17037">
        <v>500</v>
      </c>
      <c r="O17037">
        <v>506.33333299999998</v>
      </c>
      <c r="P17037">
        <v>1500</v>
      </c>
      <c r="Q17037">
        <v>1519</v>
      </c>
      <c r="R17037" s="8">
        <v>19</v>
      </c>
      <c r="S17037" s="8">
        <f>IF('Cleaned data'!$R17037&lt;0,'Cleaned data'!$R17037,0)</f>
        <v>0</v>
      </c>
      <c r="T17037">
        <f>IF('Cleaned data'!$R17037 &lt; 0, 1,0)</f>
        <v>0</v>
      </c>
    </row>
    <row r="17038" spans="1:20" x14ac:dyDescent="0.3">
      <c r="A17038" s="22">
        <v>17037</v>
      </c>
      <c r="B17038" s="27">
        <v>42567</v>
      </c>
      <c r="C17038" s="27" t="s">
        <v>89</v>
      </c>
      <c r="D17038" s="22">
        <v>2016</v>
      </c>
      <c r="E17038" s="22" t="s">
        <v>108</v>
      </c>
      <c r="F17038" s="22" t="str" cm="1">
        <f t="array" ref="F17038">_xlfn.IFS(AND('Cleaned data'!$G17038 &gt;= 10, 'Cleaned data'!$G17038 &lt;= 19), "10 to 19",AND('Cleaned data'!$G17038 &gt;= 20, 'Cleaned data'!$G17038 &lt;= 29),"20 to 29",AND('Cleaned data'!$G17038 &gt;= 30, 'Cleaned data'!$G17038 &lt;= 39),"30 to 39",AND('Cleaned data'!$G17038 &gt;= 40, 'Cleaned data'!$G17038 &lt;= 49),"40 to 49",AND('Cleaned data'!$G17038 &gt;= 50, 'Cleaned data'!$G17038 &lt;= 59),"50 to 59",AND('Cleaned data'!$G17038 &gt;= 60, 'Cleaned data'!$G17038 &lt;= 69),"60 to 69",AND('Cleaned data'!$G17038 &gt;= 70, 'Cleaned data'!$G17038 &lt;= 79),"70 to 79",'Cleaned data'!$G17038 &gt;= 80,"80 or more")</f>
        <v>50 to 59</v>
      </c>
      <c r="G17038" s="22">
        <v>55</v>
      </c>
      <c r="H17038" s="22" t="s">
        <v>15</v>
      </c>
      <c r="I17038" s="22" t="s">
        <v>16</v>
      </c>
      <c r="J17038" s="22" t="s">
        <v>17</v>
      </c>
      <c r="K17038" s="22" t="s">
        <v>20</v>
      </c>
      <c r="L17038" s="22" t="s">
        <v>70</v>
      </c>
      <c r="M17038" s="22">
        <v>1</v>
      </c>
      <c r="N17038" s="22">
        <v>1750</v>
      </c>
      <c r="O17038" s="22">
        <v>2227</v>
      </c>
      <c r="P17038" s="22">
        <v>1750</v>
      </c>
      <c r="Q17038" s="22">
        <v>2227</v>
      </c>
      <c r="R17038" s="28">
        <v>477</v>
      </c>
      <c r="S17038" s="28">
        <f>IF('Cleaned data'!$R17038&lt;0,'Cleaned data'!$R17038,0)</f>
        <v>0</v>
      </c>
      <c r="T17038" s="22">
        <f>IF('Cleaned data'!$R17038 &lt; 0, 1,0)</f>
        <v>0</v>
      </c>
    </row>
    <row r="17039" spans="1:20" x14ac:dyDescent="0.3">
      <c r="A17039">
        <v>17038</v>
      </c>
      <c r="B17039" s="26">
        <v>42510</v>
      </c>
      <c r="C17039" s="26" t="s">
        <v>88</v>
      </c>
      <c r="D17039">
        <v>2016</v>
      </c>
      <c r="E17039" t="s">
        <v>31</v>
      </c>
      <c r="F17039" t="str" cm="1">
        <f t="array" ref="F17039">_xlfn.IFS(AND('Cleaned data'!$G17039 &gt;= 10, 'Cleaned data'!$G17039 &lt;= 19), "10 to 19",AND('Cleaned data'!$G17039 &gt;= 20, 'Cleaned data'!$G17039 &lt;= 29),"20 to 29",AND('Cleaned data'!$G17039 &gt;= 30, 'Cleaned data'!$G17039 &lt;= 39),"30 to 39",AND('Cleaned data'!$G17039 &gt;= 40, 'Cleaned data'!$G17039 &lt;= 49),"40 to 49",AND('Cleaned data'!$G17039 &gt;= 50, 'Cleaned data'!$G17039 &lt;= 59),"50 to 59",AND('Cleaned data'!$G17039 &gt;= 60, 'Cleaned data'!$G17039 &lt;= 69),"60 to 69",AND('Cleaned data'!$G17039 &gt;= 70, 'Cleaned data'!$G17039 &lt;= 79),"70 to 79",'Cleaned data'!$G17039 &gt;= 80,"80 or more")</f>
        <v>50 to 59</v>
      </c>
      <c r="G17039">
        <v>54</v>
      </c>
      <c r="H17039" t="s">
        <v>25</v>
      </c>
      <c r="I17039" t="s">
        <v>16</v>
      </c>
      <c r="J17039" t="s">
        <v>23</v>
      </c>
      <c r="K17039" t="s">
        <v>20</v>
      </c>
      <c r="L17039" t="s">
        <v>70</v>
      </c>
      <c r="M17039">
        <v>2</v>
      </c>
      <c r="N17039">
        <v>490</v>
      </c>
      <c r="O17039">
        <v>685.5</v>
      </c>
      <c r="P17039">
        <v>980</v>
      </c>
      <c r="Q17039">
        <v>1371</v>
      </c>
      <c r="R17039" s="8">
        <v>391</v>
      </c>
      <c r="S17039" s="8">
        <f>IF('Cleaned data'!$R17039&lt;0,'Cleaned data'!$R17039,0)</f>
        <v>0</v>
      </c>
      <c r="T17039">
        <f>IF('Cleaned data'!$R17039 &lt; 0, 1,0)</f>
        <v>0</v>
      </c>
    </row>
    <row r="17040" spans="1:20" x14ac:dyDescent="0.3">
      <c r="A17040" s="22">
        <v>17039</v>
      </c>
      <c r="B17040" s="27">
        <v>42245</v>
      </c>
      <c r="C17040" s="27" t="s">
        <v>89</v>
      </c>
      <c r="D17040" s="22">
        <v>2015</v>
      </c>
      <c r="E17040" s="22" t="s">
        <v>109</v>
      </c>
      <c r="F17040" s="22" t="str" cm="1">
        <f t="array" ref="F17040">_xlfn.IFS(AND('Cleaned data'!$G17040 &gt;= 10, 'Cleaned data'!$G17040 &lt;= 19), "10 to 19",AND('Cleaned data'!$G17040 &gt;= 20, 'Cleaned data'!$G17040 &lt;= 29),"20 to 29",AND('Cleaned data'!$G17040 &gt;= 30, 'Cleaned data'!$G17040 &lt;= 39),"30 to 39",AND('Cleaned data'!$G17040 &gt;= 40, 'Cleaned data'!$G17040 &lt;= 49),"40 to 49",AND('Cleaned data'!$G17040 &gt;= 50, 'Cleaned data'!$G17040 &lt;= 59),"50 to 59",AND('Cleaned data'!$G17040 &gt;= 60, 'Cleaned data'!$G17040 &lt;= 69),"60 to 69",AND('Cleaned data'!$G17040 &gt;= 70, 'Cleaned data'!$G17040 &lt;= 79),"70 to 79",'Cleaned data'!$G17040 &gt;= 80,"80 or more")</f>
        <v>50 to 59</v>
      </c>
      <c r="G17040" s="22">
        <v>54</v>
      </c>
      <c r="H17040" s="22" t="s">
        <v>25</v>
      </c>
      <c r="I17040" s="22" t="s">
        <v>16</v>
      </c>
      <c r="J17040" s="22" t="s">
        <v>23</v>
      </c>
      <c r="K17040" s="22" t="s">
        <v>20</v>
      </c>
      <c r="L17040" s="22" t="s">
        <v>34</v>
      </c>
      <c r="M17040" s="22">
        <v>1</v>
      </c>
      <c r="N17040" s="22">
        <v>189</v>
      </c>
      <c r="O17040" s="22">
        <v>198</v>
      </c>
      <c r="P17040" s="22">
        <v>189</v>
      </c>
      <c r="Q17040" s="22">
        <v>198</v>
      </c>
      <c r="R17040" s="28">
        <v>9</v>
      </c>
      <c r="S17040" s="28">
        <f>IF('Cleaned data'!$R17040&lt;0,'Cleaned data'!$R17040,0)</f>
        <v>0</v>
      </c>
      <c r="T17040" s="22">
        <f>IF('Cleaned data'!$R17040 &lt; 0, 1,0)</f>
        <v>0</v>
      </c>
    </row>
    <row r="17041" spans="1:20" x14ac:dyDescent="0.3">
      <c r="A17041">
        <v>17040</v>
      </c>
      <c r="B17041" s="26">
        <v>42588</v>
      </c>
      <c r="C17041" s="26" t="s">
        <v>89</v>
      </c>
      <c r="D17041">
        <v>2016</v>
      </c>
      <c r="E17041" t="s">
        <v>109</v>
      </c>
      <c r="F17041" t="str" cm="1">
        <f t="array" ref="F17041">_xlfn.IFS(AND('Cleaned data'!$G17041 &gt;= 10, 'Cleaned data'!$G17041 &lt;= 19), "10 to 19",AND('Cleaned data'!$G17041 &gt;= 20, 'Cleaned data'!$G17041 &lt;= 29),"20 to 29",AND('Cleaned data'!$G17041 &gt;= 30, 'Cleaned data'!$G17041 &lt;= 39),"30 to 39",AND('Cleaned data'!$G17041 &gt;= 40, 'Cleaned data'!$G17041 &lt;= 49),"40 to 49",AND('Cleaned data'!$G17041 &gt;= 50, 'Cleaned data'!$G17041 &lt;= 59),"50 to 59",AND('Cleaned data'!$G17041 &gt;= 60, 'Cleaned data'!$G17041 &lt;= 69),"60 to 69",AND('Cleaned data'!$G17041 &gt;= 70, 'Cleaned data'!$G17041 &lt;= 79),"70 to 79",'Cleaned data'!$G17041 &gt;= 80,"80 or more")</f>
        <v>50 to 59</v>
      </c>
      <c r="G17041">
        <v>53</v>
      </c>
      <c r="H17041" t="s">
        <v>25</v>
      </c>
      <c r="I17041" t="s">
        <v>16</v>
      </c>
      <c r="J17041" t="s">
        <v>28</v>
      </c>
      <c r="K17041" t="s">
        <v>20</v>
      </c>
      <c r="L17041" t="s">
        <v>70</v>
      </c>
      <c r="M17041">
        <v>1</v>
      </c>
      <c r="N17041">
        <v>2100</v>
      </c>
      <c r="O17041">
        <v>2250</v>
      </c>
      <c r="P17041">
        <v>2100</v>
      </c>
      <c r="Q17041">
        <v>2250</v>
      </c>
      <c r="R17041" s="8">
        <v>150</v>
      </c>
      <c r="S17041" s="8">
        <f>IF('Cleaned data'!$R17041&lt;0,'Cleaned data'!$R17041,0)</f>
        <v>0</v>
      </c>
      <c r="T17041">
        <f>IF('Cleaned data'!$R17041 &lt; 0, 1,0)</f>
        <v>0</v>
      </c>
    </row>
    <row r="17042" spans="1:20" x14ac:dyDescent="0.3">
      <c r="A17042" s="22">
        <v>17041</v>
      </c>
      <c r="B17042" s="27">
        <v>42588</v>
      </c>
      <c r="C17042" s="27" t="s">
        <v>89</v>
      </c>
      <c r="D17042" s="22">
        <v>2016</v>
      </c>
      <c r="E17042" s="22" t="s">
        <v>109</v>
      </c>
      <c r="F17042" s="22" t="str" cm="1">
        <f t="array" ref="F17042">_xlfn.IFS(AND('Cleaned data'!$G17042 &gt;= 10, 'Cleaned data'!$G17042 &lt;= 19), "10 to 19",AND('Cleaned data'!$G17042 &gt;= 20, 'Cleaned data'!$G17042 &lt;= 29),"20 to 29",AND('Cleaned data'!$G17042 &gt;= 30, 'Cleaned data'!$G17042 &lt;= 39),"30 to 39",AND('Cleaned data'!$G17042 &gt;= 40, 'Cleaned data'!$G17042 &lt;= 49),"40 to 49",AND('Cleaned data'!$G17042 &gt;= 50, 'Cleaned data'!$G17042 &lt;= 59),"50 to 59",AND('Cleaned data'!$G17042 &gt;= 60, 'Cleaned data'!$G17042 &lt;= 69),"60 to 69",AND('Cleaned data'!$G17042 &gt;= 70, 'Cleaned data'!$G17042 &lt;= 79),"70 to 79",'Cleaned data'!$G17042 &gt;= 80,"80 or more")</f>
        <v>50 to 59</v>
      </c>
      <c r="G17042" s="22">
        <v>53</v>
      </c>
      <c r="H17042" s="22" t="s">
        <v>25</v>
      </c>
      <c r="I17042" s="22" t="s">
        <v>16</v>
      </c>
      <c r="J17042" s="22" t="s">
        <v>28</v>
      </c>
      <c r="K17042" s="22" t="s">
        <v>20</v>
      </c>
      <c r="L17042" s="22" t="s">
        <v>35</v>
      </c>
      <c r="M17042" s="22">
        <v>3</v>
      </c>
      <c r="N17042" s="22">
        <v>9</v>
      </c>
      <c r="O17042" s="22">
        <v>12.666667</v>
      </c>
      <c r="P17042" s="22">
        <v>27</v>
      </c>
      <c r="Q17042" s="22">
        <v>38</v>
      </c>
      <c r="R17042" s="28">
        <v>11</v>
      </c>
      <c r="S17042" s="28">
        <f>IF('Cleaned data'!$R17042&lt;0,'Cleaned data'!$R17042,0)</f>
        <v>0</v>
      </c>
      <c r="T17042" s="22">
        <f>IF('Cleaned data'!$R17042 &lt; 0, 1,0)</f>
        <v>0</v>
      </c>
    </row>
    <row r="17043" spans="1:20" x14ac:dyDescent="0.3">
      <c r="A17043">
        <v>17042</v>
      </c>
      <c r="B17043" s="26">
        <v>42588</v>
      </c>
      <c r="C17043" s="26" t="s">
        <v>89</v>
      </c>
      <c r="D17043">
        <v>2016</v>
      </c>
      <c r="E17043" t="s">
        <v>109</v>
      </c>
      <c r="F17043" t="str" cm="1">
        <f t="array" ref="F17043">_xlfn.IFS(AND('Cleaned data'!$G17043 &gt;= 10, 'Cleaned data'!$G17043 &lt;= 19), "10 to 19",AND('Cleaned data'!$G17043 &gt;= 20, 'Cleaned data'!$G17043 &lt;= 29),"20 to 29",AND('Cleaned data'!$G17043 &gt;= 30, 'Cleaned data'!$G17043 &lt;= 39),"30 to 39",AND('Cleaned data'!$G17043 &gt;= 40, 'Cleaned data'!$G17043 &lt;= 49),"40 to 49",AND('Cleaned data'!$G17043 &gt;= 50, 'Cleaned data'!$G17043 &lt;= 59),"50 to 59",AND('Cleaned data'!$G17043 &gt;= 60, 'Cleaned data'!$G17043 &lt;= 69),"60 to 69",AND('Cleaned data'!$G17043 &gt;= 70, 'Cleaned data'!$G17043 &lt;= 79),"70 to 79",'Cleaned data'!$G17043 &gt;= 80,"80 or more")</f>
        <v>50 to 59</v>
      </c>
      <c r="G17043">
        <v>53</v>
      </c>
      <c r="H17043" t="s">
        <v>15</v>
      </c>
      <c r="I17043" t="s">
        <v>16</v>
      </c>
      <c r="J17043" t="s">
        <v>28</v>
      </c>
      <c r="K17043" t="s">
        <v>26</v>
      </c>
      <c r="L17043" t="s">
        <v>39</v>
      </c>
      <c r="M17043">
        <v>2</v>
      </c>
      <c r="N17043">
        <v>850.5</v>
      </c>
      <c r="O17043">
        <v>816.5</v>
      </c>
      <c r="P17043">
        <v>1701</v>
      </c>
      <c r="Q17043">
        <v>1633</v>
      </c>
      <c r="R17043" s="8">
        <v>-68</v>
      </c>
      <c r="S17043" s="8">
        <f>IF('Cleaned data'!$R17043&lt;0,'Cleaned data'!$R17043,0)</f>
        <v>-68</v>
      </c>
      <c r="T17043">
        <f>IF('Cleaned data'!$R17043 &lt; 0, 1,0)</f>
        <v>1</v>
      </c>
    </row>
    <row r="17044" spans="1:20" x14ac:dyDescent="0.3">
      <c r="A17044" s="22">
        <v>17043</v>
      </c>
      <c r="B17044" s="27">
        <v>42588</v>
      </c>
      <c r="C17044" s="27" t="s">
        <v>89</v>
      </c>
      <c r="D17044" s="22">
        <v>2016</v>
      </c>
      <c r="E17044" s="22" t="s">
        <v>109</v>
      </c>
      <c r="F17044" s="22" t="str" cm="1">
        <f t="array" ref="F17044">_xlfn.IFS(AND('Cleaned data'!$G17044 &gt;= 10, 'Cleaned data'!$G17044 &lt;= 19), "10 to 19",AND('Cleaned data'!$G17044 &gt;= 20, 'Cleaned data'!$G17044 &lt;= 29),"20 to 29",AND('Cleaned data'!$G17044 &gt;= 30, 'Cleaned data'!$G17044 &lt;= 39),"30 to 39",AND('Cleaned data'!$G17044 &gt;= 40, 'Cleaned data'!$G17044 &lt;= 49),"40 to 49",AND('Cleaned data'!$G17044 &gt;= 50, 'Cleaned data'!$G17044 &lt;= 59),"50 to 59",AND('Cleaned data'!$G17044 &gt;= 60, 'Cleaned data'!$G17044 &lt;= 69),"60 to 69",AND('Cleaned data'!$G17044 &gt;= 70, 'Cleaned data'!$G17044 &lt;= 79),"70 to 79",'Cleaned data'!$G17044 &gt;= 80,"80 or more")</f>
        <v>50 to 59</v>
      </c>
      <c r="G17044" s="22">
        <v>53</v>
      </c>
      <c r="H17044" s="22" t="s">
        <v>15</v>
      </c>
      <c r="I17044" s="22" t="s">
        <v>16</v>
      </c>
      <c r="J17044" s="22" t="s">
        <v>28</v>
      </c>
      <c r="K17044" s="22" t="s">
        <v>20</v>
      </c>
      <c r="L17044" s="22" t="s">
        <v>30</v>
      </c>
      <c r="M17044" s="22">
        <v>1</v>
      </c>
      <c r="N17044" s="22">
        <v>950</v>
      </c>
      <c r="O17044" s="22">
        <v>1150</v>
      </c>
      <c r="P17044" s="22">
        <v>950</v>
      </c>
      <c r="Q17044" s="22">
        <v>1150</v>
      </c>
      <c r="R17044" s="28">
        <v>200</v>
      </c>
      <c r="S17044" s="28">
        <f>IF('Cleaned data'!$R17044&lt;0,'Cleaned data'!$R17044,0)</f>
        <v>0</v>
      </c>
      <c r="T17044" s="22">
        <f>IF('Cleaned data'!$R17044 &lt; 0, 1,0)</f>
        <v>0</v>
      </c>
    </row>
    <row r="17045" spans="1:20" x14ac:dyDescent="0.3">
      <c r="A17045">
        <v>17044</v>
      </c>
      <c r="B17045" s="26">
        <v>42158</v>
      </c>
      <c r="C17045" s="26" t="s">
        <v>92</v>
      </c>
      <c r="D17045">
        <v>2015</v>
      </c>
      <c r="E17045" t="s">
        <v>107</v>
      </c>
      <c r="F17045" t="str" cm="1">
        <f t="array" ref="F17045">_xlfn.IFS(AND('Cleaned data'!$G17045 &gt;= 10, 'Cleaned data'!$G17045 &lt;= 19), "10 to 19",AND('Cleaned data'!$G17045 &gt;= 20, 'Cleaned data'!$G17045 &lt;= 29),"20 to 29",AND('Cleaned data'!$G17045 &gt;= 30, 'Cleaned data'!$G17045 &lt;= 39),"30 to 39",AND('Cleaned data'!$G17045 &gt;= 40, 'Cleaned data'!$G17045 &lt;= 49),"40 to 49",AND('Cleaned data'!$G17045 &gt;= 50, 'Cleaned data'!$G17045 &lt;= 59),"50 to 59",AND('Cleaned data'!$G17045 &gt;= 60, 'Cleaned data'!$G17045 &lt;= 69),"60 to 69",AND('Cleaned data'!$G17045 &gt;= 70, 'Cleaned data'!$G17045 &lt;= 79),"70 to 79",'Cleaned data'!$G17045 &gt;= 80,"80 or more")</f>
        <v>50 to 59</v>
      </c>
      <c r="G17045">
        <v>53</v>
      </c>
      <c r="H17045" t="s">
        <v>15</v>
      </c>
      <c r="I17045" t="s">
        <v>16</v>
      </c>
      <c r="J17045" t="s">
        <v>28</v>
      </c>
      <c r="K17045" t="s">
        <v>26</v>
      </c>
      <c r="L17045" t="s">
        <v>39</v>
      </c>
      <c r="M17045">
        <v>2</v>
      </c>
      <c r="N17045">
        <v>500</v>
      </c>
      <c r="O17045">
        <v>460.5</v>
      </c>
      <c r="P17045">
        <v>1000</v>
      </c>
      <c r="Q17045">
        <v>921</v>
      </c>
      <c r="R17045" s="8">
        <v>-79</v>
      </c>
      <c r="S17045" s="8">
        <f>IF('Cleaned data'!$R17045&lt;0,'Cleaned data'!$R17045,0)</f>
        <v>-79</v>
      </c>
      <c r="T17045">
        <f>IF('Cleaned data'!$R17045 &lt; 0, 1,0)</f>
        <v>1</v>
      </c>
    </row>
    <row r="17046" spans="1:20" x14ac:dyDescent="0.3">
      <c r="A17046" s="22">
        <v>17045</v>
      </c>
      <c r="B17046" s="27">
        <v>42085</v>
      </c>
      <c r="C17046" s="27" t="s">
        <v>91</v>
      </c>
      <c r="D17046" s="22">
        <v>2015</v>
      </c>
      <c r="E17046" s="22" t="s">
        <v>105</v>
      </c>
      <c r="F17046" s="22" t="str" cm="1">
        <f t="array" ref="F17046">_xlfn.IFS(AND('Cleaned data'!$G17046 &gt;= 10, 'Cleaned data'!$G17046 &lt;= 19), "10 to 19",AND('Cleaned data'!$G17046 &gt;= 20, 'Cleaned data'!$G17046 &lt;= 29),"20 to 29",AND('Cleaned data'!$G17046 &gt;= 30, 'Cleaned data'!$G17046 &lt;= 39),"30 to 39",AND('Cleaned data'!$G17046 &gt;= 40, 'Cleaned data'!$G17046 &lt;= 49),"40 to 49",AND('Cleaned data'!$G17046 &gt;= 50, 'Cleaned data'!$G17046 &lt;= 59),"50 to 59",AND('Cleaned data'!$G17046 &gt;= 60, 'Cleaned data'!$G17046 &lt;= 69),"60 to 69",AND('Cleaned data'!$G17046 &gt;= 70, 'Cleaned data'!$G17046 &lt;= 79),"70 to 79",'Cleaned data'!$G17046 &gt;= 80,"80 or more")</f>
        <v>50 to 59</v>
      </c>
      <c r="G17046" s="22">
        <v>53</v>
      </c>
      <c r="H17046" s="22" t="s">
        <v>15</v>
      </c>
      <c r="I17046" s="22" t="s">
        <v>16</v>
      </c>
      <c r="J17046" s="22" t="s">
        <v>28</v>
      </c>
      <c r="K17046" s="22" t="s">
        <v>26</v>
      </c>
      <c r="L17046" s="22" t="s">
        <v>39</v>
      </c>
      <c r="M17046" s="22">
        <v>1</v>
      </c>
      <c r="N17046" s="22">
        <v>1000</v>
      </c>
      <c r="O17046" s="22">
        <v>866</v>
      </c>
      <c r="P17046" s="22">
        <v>1000</v>
      </c>
      <c r="Q17046" s="22">
        <v>866</v>
      </c>
      <c r="R17046" s="28">
        <v>-134</v>
      </c>
      <c r="S17046" s="28">
        <f>IF('Cleaned data'!$R17046&lt;0,'Cleaned data'!$R17046,0)</f>
        <v>-134</v>
      </c>
      <c r="T17046" s="22">
        <f>IF('Cleaned data'!$R17046 &lt; 0, 1,0)</f>
        <v>1</v>
      </c>
    </row>
    <row r="17047" spans="1:20" x14ac:dyDescent="0.3">
      <c r="A17047">
        <v>17046</v>
      </c>
      <c r="B17047" s="26">
        <v>42522</v>
      </c>
      <c r="C17047" s="26" t="s">
        <v>92</v>
      </c>
      <c r="D17047">
        <v>2016</v>
      </c>
      <c r="E17047" t="s">
        <v>107</v>
      </c>
      <c r="F17047" t="str" cm="1">
        <f t="array" ref="F17047">_xlfn.IFS(AND('Cleaned data'!$G17047 &gt;= 10, 'Cleaned data'!$G17047 &lt;= 19), "10 to 19",AND('Cleaned data'!$G17047 &gt;= 20, 'Cleaned data'!$G17047 &lt;= 29),"20 to 29",AND('Cleaned data'!$G17047 &gt;= 30, 'Cleaned data'!$G17047 &lt;= 39),"30 to 39",AND('Cleaned data'!$G17047 &gt;= 40, 'Cleaned data'!$G17047 &lt;= 49),"40 to 49",AND('Cleaned data'!$G17047 &gt;= 50, 'Cleaned data'!$G17047 &lt;= 59),"50 to 59",AND('Cleaned data'!$G17047 &gt;= 60, 'Cleaned data'!$G17047 &lt;= 69),"60 to 69",AND('Cleaned data'!$G17047 &gt;= 70, 'Cleaned data'!$G17047 &lt;= 79),"70 to 79",'Cleaned data'!$G17047 &gt;= 80,"80 or more")</f>
        <v>50 to 59</v>
      </c>
      <c r="G17047">
        <v>53</v>
      </c>
      <c r="H17047" t="s">
        <v>15</v>
      </c>
      <c r="I17047" t="s">
        <v>16</v>
      </c>
      <c r="J17047" t="s">
        <v>23</v>
      </c>
      <c r="K17047" t="s">
        <v>20</v>
      </c>
      <c r="L17047" t="s">
        <v>35</v>
      </c>
      <c r="M17047">
        <v>1</v>
      </c>
      <c r="N17047">
        <v>162</v>
      </c>
      <c r="O17047">
        <v>184</v>
      </c>
      <c r="P17047">
        <v>162</v>
      </c>
      <c r="Q17047">
        <v>184</v>
      </c>
      <c r="R17047" s="8">
        <v>22</v>
      </c>
      <c r="S17047" s="8">
        <f>IF('Cleaned data'!$R17047&lt;0,'Cleaned data'!$R17047,0)</f>
        <v>0</v>
      </c>
      <c r="T17047">
        <f>IF('Cleaned data'!$R17047 &lt; 0, 1,0)</f>
        <v>0</v>
      </c>
    </row>
    <row r="17048" spans="1:20" x14ac:dyDescent="0.3">
      <c r="A17048" s="22">
        <v>17047</v>
      </c>
      <c r="B17048" s="27">
        <v>42553</v>
      </c>
      <c r="C17048" s="27" t="s">
        <v>89</v>
      </c>
      <c r="D17048" s="22">
        <v>2016</v>
      </c>
      <c r="E17048" s="22" t="s">
        <v>108</v>
      </c>
      <c r="F17048" s="22" t="str" cm="1">
        <f t="array" ref="F17048">_xlfn.IFS(AND('Cleaned data'!$G17048 &gt;= 10, 'Cleaned data'!$G17048 &lt;= 19), "10 to 19",AND('Cleaned data'!$G17048 &gt;= 20, 'Cleaned data'!$G17048 &lt;= 29),"20 to 29",AND('Cleaned data'!$G17048 &gt;= 30, 'Cleaned data'!$G17048 &lt;= 39),"30 to 39",AND('Cleaned data'!$G17048 &gt;= 40, 'Cleaned data'!$G17048 &lt;= 49),"40 to 49",AND('Cleaned data'!$G17048 &gt;= 50, 'Cleaned data'!$G17048 &lt;= 59),"50 to 59",AND('Cleaned data'!$G17048 &gt;= 60, 'Cleaned data'!$G17048 &lt;= 69),"60 to 69",AND('Cleaned data'!$G17048 &gt;= 70, 'Cleaned data'!$G17048 &lt;= 79),"70 to 79",'Cleaned data'!$G17048 &gt;= 80,"80 or more")</f>
        <v>50 to 59</v>
      </c>
      <c r="G17048" s="22">
        <v>53</v>
      </c>
      <c r="H17048" s="22" t="s">
        <v>15</v>
      </c>
      <c r="I17048" s="22" t="s">
        <v>16</v>
      </c>
      <c r="J17048" s="22" t="s">
        <v>23</v>
      </c>
      <c r="K17048" s="22" t="s">
        <v>20</v>
      </c>
      <c r="L17048" s="22" t="s">
        <v>70</v>
      </c>
      <c r="M17048" s="22">
        <v>3</v>
      </c>
      <c r="N17048" s="22">
        <v>490</v>
      </c>
      <c r="O17048" s="22">
        <v>534.33333300000004</v>
      </c>
      <c r="P17048" s="22">
        <v>1470</v>
      </c>
      <c r="Q17048" s="22">
        <v>1603</v>
      </c>
      <c r="R17048" s="28">
        <v>133</v>
      </c>
      <c r="S17048" s="28">
        <f>IF('Cleaned data'!$R17048&lt;0,'Cleaned data'!$R17048,0)</f>
        <v>0</v>
      </c>
      <c r="T17048" s="22">
        <f>IF('Cleaned data'!$R17048 &lt; 0, 1,0)</f>
        <v>0</v>
      </c>
    </row>
    <row r="17049" spans="1:20" x14ac:dyDescent="0.3">
      <c r="A17049">
        <v>17048</v>
      </c>
      <c r="B17049" s="26">
        <v>42553</v>
      </c>
      <c r="C17049" s="26" t="s">
        <v>89</v>
      </c>
      <c r="D17049">
        <v>2016</v>
      </c>
      <c r="E17049" t="s">
        <v>108</v>
      </c>
      <c r="F17049" t="str" cm="1">
        <f t="array" ref="F17049">_xlfn.IFS(AND('Cleaned data'!$G17049 &gt;= 10, 'Cleaned data'!$G17049 &lt;= 19), "10 to 19",AND('Cleaned data'!$G17049 &gt;= 20, 'Cleaned data'!$G17049 &lt;= 29),"20 to 29",AND('Cleaned data'!$G17049 &gt;= 30, 'Cleaned data'!$G17049 &lt;= 39),"30 to 39",AND('Cleaned data'!$G17049 &gt;= 40, 'Cleaned data'!$G17049 &lt;= 49),"40 to 49",AND('Cleaned data'!$G17049 &gt;= 50, 'Cleaned data'!$G17049 &lt;= 59),"50 to 59",AND('Cleaned data'!$G17049 &gt;= 60, 'Cleaned data'!$G17049 &lt;= 69),"60 to 69",AND('Cleaned data'!$G17049 &gt;= 70, 'Cleaned data'!$G17049 &lt;= 79),"70 to 79",'Cleaned data'!$G17049 &gt;= 80,"80 or more")</f>
        <v>50 to 59</v>
      </c>
      <c r="G17049">
        <v>53</v>
      </c>
      <c r="H17049" t="s">
        <v>15</v>
      </c>
      <c r="I17049" t="s">
        <v>16</v>
      </c>
      <c r="J17049" t="s">
        <v>23</v>
      </c>
      <c r="K17049" t="s">
        <v>20</v>
      </c>
      <c r="L17049" t="s">
        <v>35</v>
      </c>
      <c r="M17049">
        <v>1</v>
      </c>
      <c r="N17049">
        <v>180</v>
      </c>
      <c r="O17049">
        <v>203</v>
      </c>
      <c r="P17049">
        <v>180</v>
      </c>
      <c r="Q17049">
        <v>203</v>
      </c>
      <c r="R17049" s="8">
        <v>23</v>
      </c>
      <c r="S17049" s="8">
        <f>IF('Cleaned data'!$R17049&lt;0,'Cleaned data'!$R17049,0)</f>
        <v>0</v>
      </c>
      <c r="T17049">
        <f>IF('Cleaned data'!$R17049 &lt; 0, 1,0)</f>
        <v>0</v>
      </c>
    </row>
    <row r="17050" spans="1:20" x14ac:dyDescent="0.3">
      <c r="A17050" s="22">
        <v>17049</v>
      </c>
      <c r="B17050" s="27">
        <v>42578</v>
      </c>
      <c r="C17050" s="27" t="s">
        <v>92</v>
      </c>
      <c r="D17050" s="22">
        <v>2016</v>
      </c>
      <c r="E17050" s="22" t="s">
        <v>108</v>
      </c>
      <c r="F17050" s="22" t="str" cm="1">
        <f t="array" ref="F17050">_xlfn.IFS(AND('Cleaned data'!$G17050 &gt;= 10, 'Cleaned data'!$G17050 &lt;= 19), "10 to 19",AND('Cleaned data'!$G17050 &gt;= 20, 'Cleaned data'!$G17050 &lt;= 29),"20 to 29",AND('Cleaned data'!$G17050 &gt;= 30, 'Cleaned data'!$G17050 &lt;= 39),"30 to 39",AND('Cleaned data'!$G17050 &gt;= 40, 'Cleaned data'!$G17050 &lt;= 49),"40 to 49",AND('Cleaned data'!$G17050 &gt;= 50, 'Cleaned data'!$G17050 &lt;= 59),"50 to 59",AND('Cleaned data'!$G17050 &gt;= 60, 'Cleaned data'!$G17050 &lt;= 69),"60 to 69",AND('Cleaned data'!$G17050 &gt;= 70, 'Cleaned data'!$G17050 &lt;= 79),"70 to 79",'Cleaned data'!$G17050 &gt;= 80,"80 or more")</f>
        <v>50 to 59</v>
      </c>
      <c r="G17050" s="22">
        <v>53</v>
      </c>
      <c r="H17050" s="22" t="s">
        <v>15</v>
      </c>
      <c r="I17050" s="22" t="s">
        <v>16</v>
      </c>
      <c r="J17050" s="22" t="s">
        <v>23</v>
      </c>
      <c r="K17050" s="22" t="s">
        <v>20</v>
      </c>
      <c r="L17050" s="22" t="s">
        <v>35</v>
      </c>
      <c r="M17050" s="22">
        <v>2</v>
      </c>
      <c r="N17050" s="22">
        <v>81</v>
      </c>
      <c r="O17050" s="22">
        <v>81.5</v>
      </c>
      <c r="P17050" s="22">
        <v>162</v>
      </c>
      <c r="Q17050" s="22">
        <v>163</v>
      </c>
      <c r="R17050" s="28">
        <v>1</v>
      </c>
      <c r="S17050" s="28">
        <f>IF('Cleaned data'!$R17050&lt;0,'Cleaned data'!$R17050,0)</f>
        <v>0</v>
      </c>
      <c r="T17050" s="22">
        <f>IF('Cleaned data'!$R17050 &lt; 0, 1,0)</f>
        <v>0</v>
      </c>
    </row>
    <row r="17051" spans="1:20" x14ac:dyDescent="0.3">
      <c r="A17051">
        <v>17050</v>
      </c>
      <c r="B17051" s="26">
        <v>42244</v>
      </c>
      <c r="C17051" s="26" t="s">
        <v>88</v>
      </c>
      <c r="D17051">
        <v>2015</v>
      </c>
      <c r="E17051" t="s">
        <v>109</v>
      </c>
      <c r="F17051" t="str" cm="1">
        <f t="array" ref="F17051">_xlfn.IFS(AND('Cleaned data'!$G17051 &gt;= 10, 'Cleaned data'!$G17051 &lt;= 19), "10 to 19",AND('Cleaned data'!$G17051 &gt;= 20, 'Cleaned data'!$G17051 &lt;= 29),"20 to 29",AND('Cleaned data'!$G17051 &gt;= 30, 'Cleaned data'!$G17051 &lt;= 39),"30 to 39",AND('Cleaned data'!$G17051 &gt;= 40, 'Cleaned data'!$G17051 &lt;= 49),"40 to 49",AND('Cleaned data'!$G17051 &gt;= 50, 'Cleaned data'!$G17051 &lt;= 59),"50 to 59",AND('Cleaned data'!$G17051 &gt;= 60, 'Cleaned data'!$G17051 &lt;= 69),"60 to 69",AND('Cleaned data'!$G17051 &gt;= 70, 'Cleaned data'!$G17051 &lt;= 79),"70 to 79",'Cleaned data'!$G17051 &gt;= 80,"80 or more")</f>
        <v>50 to 59</v>
      </c>
      <c r="G17051">
        <v>53</v>
      </c>
      <c r="H17051" t="s">
        <v>15</v>
      </c>
      <c r="I17051" t="s">
        <v>16</v>
      </c>
      <c r="J17051" t="s">
        <v>23</v>
      </c>
      <c r="K17051" t="s">
        <v>20</v>
      </c>
      <c r="L17051" t="s">
        <v>35</v>
      </c>
      <c r="M17051">
        <v>3</v>
      </c>
      <c r="N17051">
        <v>57</v>
      </c>
      <c r="O17051">
        <v>60.666666999999997</v>
      </c>
      <c r="P17051">
        <v>171</v>
      </c>
      <c r="Q17051">
        <v>182</v>
      </c>
      <c r="R17051" s="8">
        <v>11</v>
      </c>
      <c r="S17051" s="8">
        <f>IF('Cleaned data'!$R17051&lt;0,'Cleaned data'!$R17051,0)</f>
        <v>0</v>
      </c>
      <c r="T17051">
        <f>IF('Cleaned data'!$R17051 &lt; 0, 1,0)</f>
        <v>0</v>
      </c>
    </row>
    <row r="17052" spans="1:20" x14ac:dyDescent="0.3">
      <c r="A17052" s="22">
        <v>17051</v>
      </c>
      <c r="B17052" s="27">
        <v>42013</v>
      </c>
      <c r="C17052" s="27" t="s">
        <v>88</v>
      </c>
      <c r="D17052" s="22">
        <v>2015</v>
      </c>
      <c r="E17052" s="22" t="s">
        <v>114</v>
      </c>
      <c r="F17052" s="22" t="str" cm="1">
        <f t="array" ref="F17052">_xlfn.IFS(AND('Cleaned data'!$G17052 &gt;= 10, 'Cleaned data'!$G17052 &lt;= 19), "10 to 19",AND('Cleaned data'!$G17052 &gt;= 20, 'Cleaned data'!$G17052 &lt;= 29),"20 to 29",AND('Cleaned data'!$G17052 &gt;= 30, 'Cleaned data'!$G17052 &lt;= 39),"30 to 39",AND('Cleaned data'!$G17052 &gt;= 40, 'Cleaned data'!$G17052 &lt;= 49),"40 to 49",AND('Cleaned data'!$G17052 &gt;= 50, 'Cleaned data'!$G17052 &lt;= 59),"50 to 59",AND('Cleaned data'!$G17052 &gt;= 60, 'Cleaned data'!$G17052 &lt;= 69),"60 to 69",AND('Cleaned data'!$G17052 &gt;= 70, 'Cleaned data'!$G17052 &lt;= 79),"70 to 79",'Cleaned data'!$G17052 &gt;= 80,"80 or more")</f>
        <v>50 to 59</v>
      </c>
      <c r="G17052" s="22">
        <v>53</v>
      </c>
      <c r="H17052" s="22" t="s">
        <v>15</v>
      </c>
      <c r="I17052" s="22" t="s">
        <v>16</v>
      </c>
      <c r="J17052" s="22" t="s">
        <v>23</v>
      </c>
      <c r="K17052" s="22" t="s">
        <v>20</v>
      </c>
      <c r="L17052" s="22" t="s">
        <v>70</v>
      </c>
      <c r="M17052" s="22">
        <v>2</v>
      </c>
      <c r="N17052" s="22">
        <v>105</v>
      </c>
      <c r="O17052" s="22">
        <v>92.5</v>
      </c>
      <c r="P17052" s="22">
        <v>210</v>
      </c>
      <c r="Q17052" s="22">
        <v>185</v>
      </c>
      <c r="R17052" s="28">
        <v>-25</v>
      </c>
      <c r="S17052" s="28">
        <f>IF('Cleaned data'!$R17052&lt;0,'Cleaned data'!$R17052,0)</f>
        <v>-25</v>
      </c>
      <c r="T17052" s="22">
        <f>IF('Cleaned data'!$R17052 &lt; 0, 1,0)</f>
        <v>1</v>
      </c>
    </row>
    <row r="17053" spans="1:20" x14ac:dyDescent="0.3">
      <c r="A17053">
        <v>17052</v>
      </c>
      <c r="B17053" s="26">
        <v>42357</v>
      </c>
      <c r="C17053" s="26" t="s">
        <v>89</v>
      </c>
      <c r="D17053">
        <v>2015</v>
      </c>
      <c r="E17053" t="s">
        <v>113</v>
      </c>
      <c r="F17053" t="str" cm="1">
        <f t="array" ref="F17053">_xlfn.IFS(AND('Cleaned data'!$G17053 &gt;= 10, 'Cleaned data'!$G17053 &lt;= 19), "10 to 19",AND('Cleaned data'!$G17053 &gt;= 20, 'Cleaned data'!$G17053 &lt;= 29),"20 to 29",AND('Cleaned data'!$G17053 &gt;= 30, 'Cleaned data'!$G17053 &lt;= 39),"30 to 39",AND('Cleaned data'!$G17053 &gt;= 40, 'Cleaned data'!$G17053 &lt;= 49),"40 to 49",AND('Cleaned data'!$G17053 &gt;= 50, 'Cleaned data'!$G17053 &lt;= 59),"50 to 59",AND('Cleaned data'!$G17053 &gt;= 60, 'Cleaned data'!$G17053 &lt;= 69),"60 to 69",AND('Cleaned data'!$G17053 &gt;= 70, 'Cleaned data'!$G17053 &lt;= 79),"70 to 79",'Cleaned data'!$G17053 &gt;= 80,"80 or more")</f>
        <v>50 to 59</v>
      </c>
      <c r="G17053">
        <v>53</v>
      </c>
      <c r="H17053" t="s">
        <v>15</v>
      </c>
      <c r="I17053" t="s">
        <v>16</v>
      </c>
      <c r="J17053" t="s">
        <v>23</v>
      </c>
      <c r="K17053" t="s">
        <v>20</v>
      </c>
      <c r="L17053" t="s">
        <v>35</v>
      </c>
      <c r="M17053">
        <v>1</v>
      </c>
      <c r="N17053">
        <v>243</v>
      </c>
      <c r="O17053">
        <v>254</v>
      </c>
      <c r="P17053">
        <v>243</v>
      </c>
      <c r="Q17053">
        <v>254</v>
      </c>
      <c r="R17053" s="8">
        <v>11</v>
      </c>
      <c r="S17053" s="8">
        <f>IF('Cleaned data'!$R17053&lt;0,'Cleaned data'!$R17053,0)</f>
        <v>0</v>
      </c>
      <c r="T17053">
        <f>IF('Cleaned data'!$R17053 &lt; 0, 1,0)</f>
        <v>0</v>
      </c>
    </row>
    <row r="17054" spans="1:20" x14ac:dyDescent="0.3">
      <c r="A17054" s="22">
        <v>17053</v>
      </c>
      <c r="B17054" s="27">
        <v>42364</v>
      </c>
      <c r="C17054" s="27" t="s">
        <v>89</v>
      </c>
      <c r="D17054" s="22">
        <v>2015</v>
      </c>
      <c r="E17054" s="22" t="s">
        <v>113</v>
      </c>
      <c r="F17054" s="22" t="str" cm="1">
        <f t="array" ref="F17054">_xlfn.IFS(AND('Cleaned data'!$G17054 &gt;= 10, 'Cleaned data'!$G17054 &lt;= 19), "10 to 19",AND('Cleaned data'!$G17054 &gt;= 20, 'Cleaned data'!$G17054 &lt;= 29),"20 to 29",AND('Cleaned data'!$G17054 &gt;= 30, 'Cleaned data'!$G17054 &lt;= 39),"30 to 39",AND('Cleaned data'!$G17054 &gt;= 40, 'Cleaned data'!$G17054 &lt;= 49),"40 to 49",AND('Cleaned data'!$G17054 &gt;= 50, 'Cleaned data'!$G17054 &lt;= 59),"50 to 59",AND('Cleaned data'!$G17054 &gt;= 60, 'Cleaned data'!$G17054 &lt;= 69),"60 to 69",AND('Cleaned data'!$G17054 &gt;= 70, 'Cleaned data'!$G17054 &lt;= 79),"70 to 79",'Cleaned data'!$G17054 &gt;= 80,"80 or more")</f>
        <v>50 to 59</v>
      </c>
      <c r="G17054" s="22">
        <v>53</v>
      </c>
      <c r="H17054" s="22" t="s">
        <v>15</v>
      </c>
      <c r="I17054" s="22" t="s">
        <v>16</v>
      </c>
      <c r="J17054" s="22" t="s">
        <v>23</v>
      </c>
      <c r="K17054" s="22" t="s">
        <v>20</v>
      </c>
      <c r="L17054" s="22" t="s">
        <v>35</v>
      </c>
      <c r="M17054" s="22">
        <v>2</v>
      </c>
      <c r="N17054" s="22">
        <v>72</v>
      </c>
      <c r="O17054" s="22">
        <v>71.5</v>
      </c>
      <c r="P17054" s="22">
        <v>144</v>
      </c>
      <c r="Q17054" s="22">
        <v>143</v>
      </c>
      <c r="R17054" s="28">
        <v>-1</v>
      </c>
      <c r="S17054" s="28">
        <f>IF('Cleaned data'!$R17054&lt;0,'Cleaned data'!$R17054,0)</f>
        <v>-1</v>
      </c>
      <c r="T17054" s="22">
        <f>IF('Cleaned data'!$R17054 &lt; 0, 1,0)</f>
        <v>1</v>
      </c>
    </row>
    <row r="17055" spans="1:20" x14ac:dyDescent="0.3">
      <c r="A17055">
        <v>17054</v>
      </c>
      <c r="B17055" s="26">
        <v>42585</v>
      </c>
      <c r="C17055" s="26" t="s">
        <v>92</v>
      </c>
      <c r="D17055">
        <v>2016</v>
      </c>
      <c r="E17055" t="s">
        <v>109</v>
      </c>
      <c r="F17055" t="str" cm="1">
        <f t="array" ref="F17055">_xlfn.IFS(AND('Cleaned data'!$G17055 &gt;= 10, 'Cleaned data'!$G17055 &lt;= 19), "10 to 19",AND('Cleaned data'!$G17055 &gt;= 20, 'Cleaned data'!$G17055 &lt;= 29),"20 to 29",AND('Cleaned data'!$G17055 &gt;= 30, 'Cleaned data'!$G17055 &lt;= 39),"30 to 39",AND('Cleaned data'!$G17055 &gt;= 40, 'Cleaned data'!$G17055 &lt;= 49),"40 to 49",AND('Cleaned data'!$G17055 &gt;= 50, 'Cleaned data'!$G17055 &lt;= 59),"50 to 59",AND('Cleaned data'!$G17055 &gt;= 60, 'Cleaned data'!$G17055 &lt;= 69),"60 to 69",AND('Cleaned data'!$G17055 &gt;= 70, 'Cleaned data'!$G17055 &lt;= 79),"70 to 79",'Cleaned data'!$G17055 &gt;= 80,"80 or more")</f>
        <v>50 to 59</v>
      </c>
      <c r="G17055">
        <v>52</v>
      </c>
      <c r="H17055" t="s">
        <v>25</v>
      </c>
      <c r="I17055" t="s">
        <v>16</v>
      </c>
      <c r="J17055" t="s">
        <v>17</v>
      </c>
      <c r="K17055" t="s">
        <v>20</v>
      </c>
      <c r="L17055" t="s">
        <v>30</v>
      </c>
      <c r="M17055">
        <v>2</v>
      </c>
      <c r="N17055">
        <v>475</v>
      </c>
      <c r="O17055">
        <v>580.5</v>
      </c>
      <c r="P17055">
        <v>950</v>
      </c>
      <c r="Q17055">
        <v>1161</v>
      </c>
      <c r="R17055" s="8">
        <v>211</v>
      </c>
      <c r="S17055" s="8">
        <f>IF('Cleaned data'!$R17055&lt;0,'Cleaned data'!$R17055,0)</f>
        <v>0</v>
      </c>
      <c r="T17055">
        <f>IF('Cleaned data'!$R17055 &lt; 0, 1,0)</f>
        <v>0</v>
      </c>
    </row>
    <row r="17056" spans="1:20" x14ac:dyDescent="0.3">
      <c r="A17056" s="22">
        <v>17055</v>
      </c>
      <c r="B17056" s="27">
        <v>42466</v>
      </c>
      <c r="C17056" s="27" t="s">
        <v>92</v>
      </c>
      <c r="D17056" s="22">
        <v>2016</v>
      </c>
      <c r="E17056" s="22" t="s">
        <v>106</v>
      </c>
      <c r="F17056" s="22" t="str" cm="1">
        <f t="array" ref="F17056">_xlfn.IFS(AND('Cleaned data'!$G17056 &gt;= 10, 'Cleaned data'!$G17056 &lt;= 19), "10 to 19",AND('Cleaned data'!$G17056 &gt;= 20, 'Cleaned data'!$G17056 &lt;= 29),"20 to 29",AND('Cleaned data'!$G17056 &gt;= 30, 'Cleaned data'!$G17056 &lt;= 39),"30 to 39",AND('Cleaned data'!$G17056 &gt;= 40, 'Cleaned data'!$G17056 &lt;= 49),"40 to 49",AND('Cleaned data'!$G17056 &gt;= 50, 'Cleaned data'!$G17056 &lt;= 59),"50 to 59",AND('Cleaned data'!$G17056 &gt;= 60, 'Cleaned data'!$G17056 &lt;= 69),"60 to 69",AND('Cleaned data'!$G17056 &gt;= 70, 'Cleaned data'!$G17056 &lt;= 79),"70 to 79",'Cleaned data'!$G17056 &gt;= 80,"80 or more")</f>
        <v>50 to 59</v>
      </c>
      <c r="G17056" s="22">
        <v>52</v>
      </c>
      <c r="H17056" s="22" t="s">
        <v>25</v>
      </c>
      <c r="I17056" s="22" t="s">
        <v>16</v>
      </c>
      <c r="J17056" s="22" t="s">
        <v>17</v>
      </c>
      <c r="K17056" s="22" t="s">
        <v>26</v>
      </c>
      <c r="L17056" s="22" t="s">
        <v>39</v>
      </c>
      <c r="M17056" s="22">
        <v>1</v>
      </c>
      <c r="N17056" s="22">
        <v>1701</v>
      </c>
      <c r="O17056" s="22">
        <v>1820</v>
      </c>
      <c r="P17056" s="22">
        <v>1701</v>
      </c>
      <c r="Q17056" s="22">
        <v>1820</v>
      </c>
      <c r="R17056" s="28">
        <v>119</v>
      </c>
      <c r="S17056" s="28">
        <f>IF('Cleaned data'!$R17056&lt;0,'Cleaned data'!$R17056,0)</f>
        <v>0</v>
      </c>
      <c r="T17056" s="22">
        <f>IF('Cleaned data'!$R17056 &lt; 0, 1,0)</f>
        <v>0</v>
      </c>
    </row>
    <row r="17057" spans="1:20" x14ac:dyDescent="0.3">
      <c r="A17057">
        <v>17056</v>
      </c>
      <c r="B17057" s="26">
        <v>42466</v>
      </c>
      <c r="C17057" s="26" t="s">
        <v>92</v>
      </c>
      <c r="D17057">
        <v>2016</v>
      </c>
      <c r="E17057" t="s">
        <v>106</v>
      </c>
      <c r="F17057" t="str" cm="1">
        <f t="array" ref="F17057">_xlfn.IFS(AND('Cleaned data'!$G17057 &gt;= 10, 'Cleaned data'!$G17057 &lt;= 19), "10 to 19",AND('Cleaned data'!$G17057 &gt;= 20, 'Cleaned data'!$G17057 &lt;= 29),"20 to 29",AND('Cleaned data'!$G17057 &gt;= 30, 'Cleaned data'!$G17057 &lt;= 39),"30 to 39",AND('Cleaned data'!$G17057 &gt;= 40, 'Cleaned data'!$G17057 &lt;= 49),"40 to 49",AND('Cleaned data'!$G17057 &gt;= 50, 'Cleaned data'!$G17057 &lt;= 59),"50 to 59",AND('Cleaned data'!$G17057 &gt;= 60, 'Cleaned data'!$G17057 &lt;= 69),"60 to 69",AND('Cleaned data'!$G17057 &gt;= 70, 'Cleaned data'!$G17057 &lt;= 79),"70 to 79",'Cleaned data'!$G17057 &gt;= 80,"80 or more")</f>
        <v>50 to 59</v>
      </c>
      <c r="G17057">
        <v>52</v>
      </c>
      <c r="H17057" t="s">
        <v>25</v>
      </c>
      <c r="I17057" t="s">
        <v>16</v>
      </c>
      <c r="J17057" t="s">
        <v>17</v>
      </c>
      <c r="K17057" t="s">
        <v>20</v>
      </c>
      <c r="L17057" t="s">
        <v>30</v>
      </c>
      <c r="M17057">
        <v>2</v>
      </c>
      <c r="N17057">
        <v>621</v>
      </c>
      <c r="O17057">
        <v>692</v>
      </c>
      <c r="P17057">
        <v>1242</v>
      </c>
      <c r="Q17057">
        <v>1384</v>
      </c>
      <c r="R17057" s="8">
        <v>142</v>
      </c>
      <c r="S17057" s="8">
        <f>IF('Cleaned data'!$R17057&lt;0,'Cleaned data'!$R17057,0)</f>
        <v>0</v>
      </c>
      <c r="T17057">
        <f>IF('Cleaned data'!$R17057 &lt; 0, 1,0)</f>
        <v>0</v>
      </c>
    </row>
    <row r="17058" spans="1:20" x14ac:dyDescent="0.3">
      <c r="A17058" s="22">
        <v>17057</v>
      </c>
      <c r="B17058" s="27">
        <v>42403</v>
      </c>
      <c r="C17058" s="27" t="s">
        <v>92</v>
      </c>
      <c r="D17058" s="22">
        <v>2016</v>
      </c>
      <c r="E17058" s="22" t="s">
        <v>104</v>
      </c>
      <c r="F17058" s="22" t="str" cm="1">
        <f t="array" ref="F17058">_xlfn.IFS(AND('Cleaned data'!$G17058 &gt;= 10, 'Cleaned data'!$G17058 &lt;= 19), "10 to 19",AND('Cleaned data'!$G17058 &gt;= 20, 'Cleaned data'!$G17058 &lt;= 29),"20 to 29",AND('Cleaned data'!$G17058 &gt;= 30, 'Cleaned data'!$G17058 &lt;= 39),"30 to 39",AND('Cleaned data'!$G17058 &gt;= 40, 'Cleaned data'!$G17058 &lt;= 49),"40 to 49",AND('Cleaned data'!$G17058 &gt;= 50, 'Cleaned data'!$G17058 &lt;= 59),"50 to 59",AND('Cleaned data'!$G17058 &gt;= 60, 'Cleaned data'!$G17058 &lt;= 69),"60 to 69",AND('Cleaned data'!$G17058 &gt;= 70, 'Cleaned data'!$G17058 &lt;= 79),"70 to 79",'Cleaned data'!$G17058 &gt;= 80,"80 or more")</f>
        <v>50 to 59</v>
      </c>
      <c r="G17058" s="22">
        <v>52</v>
      </c>
      <c r="H17058" s="22" t="s">
        <v>15</v>
      </c>
      <c r="I17058" s="22" t="s">
        <v>16</v>
      </c>
      <c r="J17058" s="22" t="s">
        <v>23</v>
      </c>
      <c r="K17058" s="22" t="s">
        <v>20</v>
      </c>
      <c r="L17058" s="22" t="s">
        <v>70</v>
      </c>
      <c r="M17058" s="22">
        <v>1</v>
      </c>
      <c r="N17058" s="22">
        <v>770</v>
      </c>
      <c r="O17058" s="22">
        <v>855</v>
      </c>
      <c r="P17058" s="22">
        <v>770</v>
      </c>
      <c r="Q17058" s="22">
        <v>855</v>
      </c>
      <c r="R17058" s="28">
        <v>85</v>
      </c>
      <c r="S17058" s="28">
        <f>IF('Cleaned data'!$R17058&lt;0,'Cleaned data'!$R17058,0)</f>
        <v>0</v>
      </c>
      <c r="T17058" s="22">
        <f>IF('Cleaned data'!$R17058 &lt; 0, 1,0)</f>
        <v>0</v>
      </c>
    </row>
    <row r="17059" spans="1:20" x14ac:dyDescent="0.3">
      <c r="A17059">
        <v>17058</v>
      </c>
      <c r="B17059" s="26">
        <v>42434</v>
      </c>
      <c r="C17059" s="26" t="s">
        <v>89</v>
      </c>
      <c r="D17059">
        <v>2016</v>
      </c>
      <c r="E17059" t="s">
        <v>105</v>
      </c>
      <c r="F17059" t="str" cm="1">
        <f t="array" ref="F17059">_xlfn.IFS(AND('Cleaned data'!$G17059 &gt;= 10, 'Cleaned data'!$G17059 &lt;= 19), "10 to 19",AND('Cleaned data'!$G17059 &gt;= 20, 'Cleaned data'!$G17059 &lt;= 29),"20 to 29",AND('Cleaned data'!$G17059 &gt;= 30, 'Cleaned data'!$G17059 &lt;= 39),"30 to 39",AND('Cleaned data'!$G17059 &gt;= 40, 'Cleaned data'!$G17059 &lt;= 49),"40 to 49",AND('Cleaned data'!$G17059 &gt;= 50, 'Cleaned data'!$G17059 &lt;= 59),"50 to 59",AND('Cleaned data'!$G17059 &gt;= 60, 'Cleaned data'!$G17059 &lt;= 69),"60 to 69",AND('Cleaned data'!$G17059 &gt;= 70, 'Cleaned data'!$G17059 &lt;= 79),"70 to 79",'Cleaned data'!$G17059 &gt;= 80,"80 or more")</f>
        <v>50 to 59</v>
      </c>
      <c r="G17059">
        <v>52</v>
      </c>
      <c r="H17059" t="s">
        <v>15</v>
      </c>
      <c r="I17059" t="s">
        <v>16</v>
      </c>
      <c r="J17059" t="s">
        <v>23</v>
      </c>
      <c r="K17059" t="s">
        <v>20</v>
      </c>
      <c r="L17059" t="s">
        <v>70</v>
      </c>
      <c r="M17059">
        <v>3</v>
      </c>
      <c r="N17059">
        <v>280</v>
      </c>
      <c r="O17059">
        <v>319</v>
      </c>
      <c r="P17059">
        <v>840</v>
      </c>
      <c r="Q17059">
        <v>957</v>
      </c>
      <c r="R17059" s="8">
        <v>117</v>
      </c>
      <c r="S17059" s="8">
        <f>IF('Cleaned data'!$R17059&lt;0,'Cleaned data'!$R17059,0)</f>
        <v>0</v>
      </c>
      <c r="T17059">
        <f>IF('Cleaned data'!$R17059 &lt; 0, 1,0)</f>
        <v>0</v>
      </c>
    </row>
    <row r="17060" spans="1:20" x14ac:dyDescent="0.3">
      <c r="A17060" s="22">
        <v>17059</v>
      </c>
      <c r="B17060" s="27">
        <v>42434</v>
      </c>
      <c r="C17060" s="27" t="s">
        <v>89</v>
      </c>
      <c r="D17060" s="22">
        <v>2016</v>
      </c>
      <c r="E17060" s="22" t="s">
        <v>105</v>
      </c>
      <c r="F17060" s="22" t="str" cm="1">
        <f t="array" ref="F17060">_xlfn.IFS(AND('Cleaned data'!$G17060 &gt;= 10, 'Cleaned data'!$G17060 &lt;= 19), "10 to 19",AND('Cleaned data'!$G17060 &gt;= 20, 'Cleaned data'!$G17060 &lt;= 29),"20 to 29",AND('Cleaned data'!$G17060 &gt;= 30, 'Cleaned data'!$G17060 &lt;= 39),"30 to 39",AND('Cleaned data'!$G17060 &gt;= 40, 'Cleaned data'!$G17060 &lt;= 49),"40 to 49",AND('Cleaned data'!$G17060 &gt;= 50, 'Cleaned data'!$G17060 &lt;= 59),"50 to 59",AND('Cleaned data'!$G17060 &gt;= 60, 'Cleaned data'!$G17060 &lt;= 69),"60 to 69",AND('Cleaned data'!$G17060 &gt;= 70, 'Cleaned data'!$G17060 &lt;= 79),"70 to 79",'Cleaned data'!$G17060 &gt;= 80,"80 or more")</f>
        <v>50 to 59</v>
      </c>
      <c r="G17060" s="22">
        <v>52</v>
      </c>
      <c r="H17060" s="22" t="s">
        <v>15</v>
      </c>
      <c r="I17060" s="22" t="s">
        <v>16</v>
      </c>
      <c r="J17060" s="22" t="s">
        <v>23</v>
      </c>
      <c r="K17060" s="22" t="s">
        <v>20</v>
      </c>
      <c r="L17060" s="22" t="s">
        <v>70</v>
      </c>
      <c r="M17060" s="22">
        <v>2</v>
      </c>
      <c r="N17060" s="22">
        <v>980</v>
      </c>
      <c r="O17060" s="22">
        <v>988</v>
      </c>
      <c r="P17060" s="22">
        <v>1960</v>
      </c>
      <c r="Q17060" s="22">
        <v>1976</v>
      </c>
      <c r="R17060" s="28">
        <v>16</v>
      </c>
      <c r="S17060" s="28">
        <f>IF('Cleaned data'!$R17060&lt;0,'Cleaned data'!$R17060,0)</f>
        <v>0</v>
      </c>
      <c r="T17060" s="22">
        <f>IF('Cleaned data'!$R17060 &lt; 0, 1,0)</f>
        <v>0</v>
      </c>
    </row>
    <row r="17061" spans="1:20" x14ac:dyDescent="0.3">
      <c r="A17061">
        <v>17060</v>
      </c>
      <c r="B17061" s="26">
        <v>42465</v>
      </c>
      <c r="C17061" s="26" t="s">
        <v>93</v>
      </c>
      <c r="D17061">
        <v>2016</v>
      </c>
      <c r="E17061" t="s">
        <v>106</v>
      </c>
      <c r="F17061" t="str" cm="1">
        <f t="array" ref="F17061">_xlfn.IFS(AND('Cleaned data'!$G17061 &gt;= 10, 'Cleaned data'!$G17061 &lt;= 19), "10 to 19",AND('Cleaned data'!$G17061 &gt;= 20, 'Cleaned data'!$G17061 &lt;= 29),"20 to 29",AND('Cleaned data'!$G17061 &gt;= 30, 'Cleaned data'!$G17061 &lt;= 39),"30 to 39",AND('Cleaned data'!$G17061 &gt;= 40, 'Cleaned data'!$G17061 &lt;= 49),"40 to 49",AND('Cleaned data'!$G17061 &gt;= 50, 'Cleaned data'!$G17061 &lt;= 59),"50 to 59",AND('Cleaned data'!$G17061 &gt;= 60, 'Cleaned data'!$G17061 &lt;= 69),"60 to 69",AND('Cleaned data'!$G17061 &gt;= 70, 'Cleaned data'!$G17061 &lt;= 79),"70 to 79",'Cleaned data'!$G17061 &gt;= 80,"80 or more")</f>
        <v>50 to 59</v>
      </c>
      <c r="G17061">
        <v>52</v>
      </c>
      <c r="H17061" t="s">
        <v>15</v>
      </c>
      <c r="I17061" t="s">
        <v>16</v>
      </c>
      <c r="J17061" t="s">
        <v>23</v>
      </c>
      <c r="K17061" t="s">
        <v>20</v>
      </c>
      <c r="L17061" t="s">
        <v>70</v>
      </c>
      <c r="M17061">
        <v>1</v>
      </c>
      <c r="N17061">
        <v>1470</v>
      </c>
      <c r="O17061">
        <v>1901</v>
      </c>
      <c r="P17061">
        <v>1470</v>
      </c>
      <c r="Q17061">
        <v>1901</v>
      </c>
      <c r="R17061" s="8">
        <v>431</v>
      </c>
      <c r="S17061" s="8">
        <f>IF('Cleaned data'!$R17061&lt;0,'Cleaned data'!$R17061,0)</f>
        <v>0</v>
      </c>
      <c r="T17061">
        <f>IF('Cleaned data'!$R17061 &lt; 0, 1,0)</f>
        <v>0</v>
      </c>
    </row>
    <row r="17062" spans="1:20" x14ac:dyDescent="0.3">
      <c r="A17062" s="22">
        <v>17061</v>
      </c>
      <c r="B17062" s="27">
        <v>42357</v>
      </c>
      <c r="C17062" s="27" t="s">
        <v>89</v>
      </c>
      <c r="D17062" s="22">
        <v>2015</v>
      </c>
      <c r="E17062" s="22" t="s">
        <v>113</v>
      </c>
      <c r="F17062" s="22" t="str" cm="1">
        <f t="array" ref="F17062">_xlfn.IFS(AND('Cleaned data'!$G17062 &gt;= 10, 'Cleaned data'!$G17062 &lt;= 19), "10 to 19",AND('Cleaned data'!$G17062 &gt;= 20, 'Cleaned data'!$G17062 &lt;= 29),"20 to 29",AND('Cleaned data'!$G17062 &gt;= 30, 'Cleaned data'!$G17062 &lt;= 39),"30 to 39",AND('Cleaned data'!$G17062 &gt;= 40, 'Cleaned data'!$G17062 &lt;= 49),"40 to 49",AND('Cleaned data'!$G17062 &gt;= 50, 'Cleaned data'!$G17062 &lt;= 59),"50 to 59",AND('Cleaned data'!$G17062 &gt;= 60, 'Cleaned data'!$G17062 &lt;= 69),"60 to 69",AND('Cleaned data'!$G17062 &gt;= 70, 'Cleaned data'!$G17062 &lt;= 79),"70 to 79",'Cleaned data'!$G17062 &gt;= 80,"80 or more")</f>
        <v>50 to 59</v>
      </c>
      <c r="G17062" s="22">
        <v>52</v>
      </c>
      <c r="H17062" s="22" t="s">
        <v>15</v>
      </c>
      <c r="I17062" s="22" t="s">
        <v>16</v>
      </c>
      <c r="J17062" s="22" t="s">
        <v>23</v>
      </c>
      <c r="K17062" s="22" t="s">
        <v>20</v>
      </c>
      <c r="L17062" s="22" t="s">
        <v>70</v>
      </c>
      <c r="M17062" s="22">
        <v>2</v>
      </c>
      <c r="N17062" s="22">
        <v>455</v>
      </c>
      <c r="O17062" s="22">
        <v>530.5</v>
      </c>
      <c r="P17062" s="22">
        <v>910</v>
      </c>
      <c r="Q17062" s="22">
        <v>1061</v>
      </c>
      <c r="R17062" s="28">
        <v>151</v>
      </c>
      <c r="S17062" s="28">
        <f>IF('Cleaned data'!$R17062&lt;0,'Cleaned data'!$R17062,0)</f>
        <v>0</v>
      </c>
      <c r="T17062" s="22">
        <f>IF('Cleaned data'!$R17062 &lt; 0, 1,0)</f>
        <v>0</v>
      </c>
    </row>
    <row r="17063" spans="1:20" x14ac:dyDescent="0.3">
      <c r="A17063">
        <v>17062</v>
      </c>
      <c r="B17063" s="26">
        <v>42515</v>
      </c>
      <c r="C17063" s="26" t="s">
        <v>92</v>
      </c>
      <c r="D17063">
        <v>2016</v>
      </c>
      <c r="E17063" t="s">
        <v>31</v>
      </c>
      <c r="F17063" t="str" cm="1">
        <f t="array" ref="F17063">_xlfn.IFS(AND('Cleaned data'!$G17063 &gt;= 10, 'Cleaned data'!$G17063 &lt;= 19), "10 to 19",AND('Cleaned data'!$G17063 &gt;= 20, 'Cleaned data'!$G17063 &lt;= 29),"20 to 29",AND('Cleaned data'!$G17063 &gt;= 30, 'Cleaned data'!$G17063 &lt;= 39),"30 to 39",AND('Cleaned data'!$G17063 &gt;= 40, 'Cleaned data'!$G17063 &lt;= 49),"40 to 49",AND('Cleaned data'!$G17063 &gt;= 50, 'Cleaned data'!$G17063 &lt;= 59),"50 to 59",AND('Cleaned data'!$G17063 &gt;= 60, 'Cleaned data'!$G17063 &lt;= 69),"60 to 69",AND('Cleaned data'!$G17063 &gt;= 70, 'Cleaned data'!$G17063 &lt;= 79),"70 to 79",'Cleaned data'!$G17063 &gt;= 80,"80 or more")</f>
        <v>50 to 59</v>
      </c>
      <c r="G17063">
        <v>52</v>
      </c>
      <c r="H17063" t="s">
        <v>15</v>
      </c>
      <c r="I17063" t="s">
        <v>16</v>
      </c>
      <c r="J17063" t="s">
        <v>17</v>
      </c>
      <c r="K17063" t="s">
        <v>20</v>
      </c>
      <c r="L17063" t="s">
        <v>70</v>
      </c>
      <c r="M17063">
        <v>1</v>
      </c>
      <c r="N17063">
        <v>1610</v>
      </c>
      <c r="O17063">
        <v>1945</v>
      </c>
      <c r="P17063">
        <v>1610</v>
      </c>
      <c r="Q17063">
        <v>1945</v>
      </c>
      <c r="R17063" s="8">
        <v>335</v>
      </c>
      <c r="S17063" s="8">
        <f>IF('Cleaned data'!$R17063&lt;0,'Cleaned data'!$R17063,0)</f>
        <v>0</v>
      </c>
      <c r="T17063">
        <f>IF('Cleaned data'!$R17063 &lt; 0, 1,0)</f>
        <v>0</v>
      </c>
    </row>
    <row r="17064" spans="1:20" x14ac:dyDescent="0.3">
      <c r="A17064" s="22">
        <v>17063</v>
      </c>
      <c r="B17064" s="27">
        <v>42515</v>
      </c>
      <c r="C17064" s="27" t="s">
        <v>92</v>
      </c>
      <c r="D17064" s="22">
        <v>2016</v>
      </c>
      <c r="E17064" s="22" t="s">
        <v>31</v>
      </c>
      <c r="F17064" s="22" t="str" cm="1">
        <f t="array" ref="F17064">_xlfn.IFS(AND('Cleaned data'!$G17064 &gt;= 10, 'Cleaned data'!$G17064 &lt;= 19), "10 to 19",AND('Cleaned data'!$G17064 &gt;= 20, 'Cleaned data'!$G17064 &lt;= 29),"20 to 29",AND('Cleaned data'!$G17064 &gt;= 30, 'Cleaned data'!$G17064 &lt;= 39),"30 to 39",AND('Cleaned data'!$G17064 &gt;= 40, 'Cleaned data'!$G17064 &lt;= 49),"40 to 49",AND('Cleaned data'!$G17064 &gt;= 50, 'Cleaned data'!$G17064 &lt;= 59),"50 to 59",AND('Cleaned data'!$G17064 &gt;= 60, 'Cleaned data'!$G17064 &lt;= 69),"60 to 69",AND('Cleaned data'!$G17064 &gt;= 70, 'Cleaned data'!$G17064 &lt;= 79),"70 to 79",'Cleaned data'!$G17064 &gt;= 80,"80 or more")</f>
        <v>50 to 59</v>
      </c>
      <c r="G17064" s="22">
        <v>52</v>
      </c>
      <c r="H17064" s="22" t="s">
        <v>15</v>
      </c>
      <c r="I17064" s="22" t="s">
        <v>16</v>
      </c>
      <c r="J17064" s="22" t="s">
        <v>17</v>
      </c>
      <c r="K17064" s="22" t="s">
        <v>20</v>
      </c>
      <c r="L17064" s="22" t="s">
        <v>21</v>
      </c>
      <c r="M17064" s="22">
        <v>2</v>
      </c>
      <c r="N17064" s="22">
        <v>61</v>
      </c>
      <c r="O17064" s="22">
        <v>74.5</v>
      </c>
      <c r="P17064" s="22">
        <v>122</v>
      </c>
      <c r="Q17064" s="22">
        <v>149</v>
      </c>
      <c r="R17064" s="28">
        <v>27</v>
      </c>
      <c r="S17064" s="28">
        <f>IF('Cleaned data'!$R17064&lt;0,'Cleaned data'!$R17064,0)</f>
        <v>0</v>
      </c>
      <c r="T17064" s="22">
        <f>IF('Cleaned data'!$R17064 &lt; 0, 1,0)</f>
        <v>0</v>
      </c>
    </row>
    <row r="17065" spans="1:20" x14ac:dyDescent="0.3">
      <c r="A17065">
        <v>17064</v>
      </c>
      <c r="B17065" s="26">
        <v>42271</v>
      </c>
      <c r="C17065" s="26" t="s">
        <v>90</v>
      </c>
      <c r="D17065">
        <v>2015</v>
      </c>
      <c r="E17065" t="s">
        <v>110</v>
      </c>
      <c r="F17065" t="str" cm="1">
        <f t="array" ref="F17065">_xlfn.IFS(AND('Cleaned data'!$G17065 &gt;= 10, 'Cleaned data'!$G17065 &lt;= 19), "10 to 19",AND('Cleaned data'!$G17065 &gt;= 20, 'Cleaned data'!$G17065 &lt;= 29),"20 to 29",AND('Cleaned data'!$G17065 &gt;= 30, 'Cleaned data'!$G17065 &lt;= 39),"30 to 39",AND('Cleaned data'!$G17065 &gt;= 40, 'Cleaned data'!$G17065 &lt;= 49),"40 to 49",AND('Cleaned data'!$G17065 &gt;= 50, 'Cleaned data'!$G17065 &lt;= 59),"50 to 59",AND('Cleaned data'!$G17065 &gt;= 60, 'Cleaned data'!$G17065 &lt;= 69),"60 to 69",AND('Cleaned data'!$G17065 &gt;= 70, 'Cleaned data'!$G17065 &lt;= 79),"70 to 79",'Cleaned data'!$G17065 &gt;= 80,"80 or more")</f>
        <v>50 to 59</v>
      </c>
      <c r="G17065">
        <v>52</v>
      </c>
      <c r="H17065" t="s">
        <v>15</v>
      </c>
      <c r="I17065" t="s">
        <v>16</v>
      </c>
      <c r="J17065" t="s">
        <v>17</v>
      </c>
      <c r="K17065" t="s">
        <v>20</v>
      </c>
      <c r="L17065" t="s">
        <v>70</v>
      </c>
      <c r="M17065">
        <v>3</v>
      </c>
      <c r="N17065">
        <v>630</v>
      </c>
      <c r="O17065">
        <v>687.66666699999996</v>
      </c>
      <c r="P17065">
        <v>1890</v>
      </c>
      <c r="Q17065">
        <v>2063</v>
      </c>
      <c r="R17065" s="8">
        <v>173</v>
      </c>
      <c r="S17065" s="8">
        <f>IF('Cleaned data'!$R17065&lt;0,'Cleaned data'!$R17065,0)</f>
        <v>0</v>
      </c>
      <c r="T17065">
        <f>IF('Cleaned data'!$R17065 &lt; 0, 1,0)</f>
        <v>0</v>
      </c>
    </row>
    <row r="17066" spans="1:20" x14ac:dyDescent="0.3">
      <c r="A17066" s="22">
        <v>17065</v>
      </c>
      <c r="B17066" s="27">
        <v>42071</v>
      </c>
      <c r="C17066" s="27" t="s">
        <v>91</v>
      </c>
      <c r="D17066" s="22">
        <v>2015</v>
      </c>
      <c r="E17066" s="22" t="s">
        <v>105</v>
      </c>
      <c r="F17066" s="22" t="str" cm="1">
        <f t="array" ref="F17066">_xlfn.IFS(AND('Cleaned data'!$G17066 &gt;= 10, 'Cleaned data'!$G17066 &lt;= 19), "10 to 19",AND('Cleaned data'!$G17066 &gt;= 20, 'Cleaned data'!$G17066 &lt;= 29),"20 to 29",AND('Cleaned data'!$G17066 &gt;= 30, 'Cleaned data'!$G17066 &lt;= 39),"30 to 39",AND('Cleaned data'!$G17066 &gt;= 40, 'Cleaned data'!$G17066 &lt;= 49),"40 to 49",AND('Cleaned data'!$G17066 &gt;= 50, 'Cleaned data'!$G17066 &lt;= 59),"50 to 59",AND('Cleaned data'!$G17066 &gt;= 60, 'Cleaned data'!$G17066 &lt;= 69),"60 to 69",AND('Cleaned data'!$G17066 &gt;= 70, 'Cleaned data'!$G17066 &lt;= 79),"70 to 79",'Cleaned data'!$G17066 &gt;= 80,"80 or more")</f>
        <v>50 to 59</v>
      </c>
      <c r="G17066" s="22">
        <v>52</v>
      </c>
      <c r="H17066" s="22" t="s">
        <v>25</v>
      </c>
      <c r="I17066" s="22" t="s">
        <v>16</v>
      </c>
      <c r="J17066" s="22" t="s">
        <v>28</v>
      </c>
      <c r="K17066" s="22" t="s">
        <v>20</v>
      </c>
      <c r="L17066" s="22" t="s">
        <v>70</v>
      </c>
      <c r="M17066" s="22">
        <v>3</v>
      </c>
      <c r="N17066" s="22">
        <v>303.33</v>
      </c>
      <c r="O17066" s="22">
        <v>320</v>
      </c>
      <c r="P17066" s="22">
        <v>910</v>
      </c>
      <c r="Q17066" s="22">
        <v>960</v>
      </c>
      <c r="R17066" s="28">
        <v>50</v>
      </c>
      <c r="S17066" s="28">
        <f>IF('Cleaned data'!$R17066&lt;0,'Cleaned data'!$R17066,0)</f>
        <v>0</v>
      </c>
      <c r="T17066" s="22">
        <f>IF('Cleaned data'!$R17066 &lt; 0, 1,0)</f>
        <v>0</v>
      </c>
    </row>
    <row r="17067" spans="1:20" x14ac:dyDescent="0.3">
      <c r="A17067">
        <v>17066</v>
      </c>
      <c r="B17067" s="26">
        <v>42071</v>
      </c>
      <c r="C17067" s="26" t="s">
        <v>91</v>
      </c>
      <c r="D17067">
        <v>2015</v>
      </c>
      <c r="E17067" t="s">
        <v>105</v>
      </c>
      <c r="F17067" t="str" cm="1">
        <f t="array" ref="F17067">_xlfn.IFS(AND('Cleaned data'!$G17067 &gt;= 10, 'Cleaned data'!$G17067 &lt;= 19), "10 to 19",AND('Cleaned data'!$G17067 &gt;= 20, 'Cleaned data'!$G17067 &lt;= 29),"20 to 29",AND('Cleaned data'!$G17067 &gt;= 30, 'Cleaned data'!$G17067 &lt;= 39),"30 to 39",AND('Cleaned data'!$G17067 &gt;= 40, 'Cleaned data'!$G17067 &lt;= 49),"40 to 49",AND('Cleaned data'!$G17067 &gt;= 50, 'Cleaned data'!$G17067 &lt;= 59),"50 to 59",AND('Cleaned data'!$G17067 &gt;= 60, 'Cleaned data'!$G17067 &lt;= 69),"60 to 69",AND('Cleaned data'!$G17067 &gt;= 70, 'Cleaned data'!$G17067 &lt;= 79),"70 to 79",'Cleaned data'!$G17067 &gt;= 80,"80 or more")</f>
        <v>50 to 59</v>
      </c>
      <c r="G17067">
        <v>52</v>
      </c>
      <c r="H17067" t="s">
        <v>25</v>
      </c>
      <c r="I17067" t="s">
        <v>16</v>
      </c>
      <c r="J17067" t="s">
        <v>28</v>
      </c>
      <c r="K17067" t="s">
        <v>20</v>
      </c>
      <c r="L17067" t="s">
        <v>30</v>
      </c>
      <c r="M17067">
        <v>2</v>
      </c>
      <c r="N17067">
        <v>175</v>
      </c>
      <c r="O17067">
        <v>203</v>
      </c>
      <c r="P17067">
        <v>350</v>
      </c>
      <c r="Q17067">
        <v>406</v>
      </c>
      <c r="R17067" s="8">
        <v>56</v>
      </c>
      <c r="S17067" s="8">
        <f>IF('Cleaned data'!$R17067&lt;0,'Cleaned data'!$R17067,0)</f>
        <v>0</v>
      </c>
      <c r="T17067">
        <f>IF('Cleaned data'!$R17067 &lt; 0, 1,0)</f>
        <v>0</v>
      </c>
    </row>
    <row r="17068" spans="1:20" x14ac:dyDescent="0.3">
      <c r="A17068" s="22">
        <v>17067</v>
      </c>
      <c r="B17068" s="27">
        <v>42227</v>
      </c>
      <c r="C17068" s="27" t="s">
        <v>93</v>
      </c>
      <c r="D17068" s="22">
        <v>2015</v>
      </c>
      <c r="E17068" s="22" t="s">
        <v>109</v>
      </c>
      <c r="F17068" s="22" t="str" cm="1">
        <f t="array" ref="F17068">_xlfn.IFS(AND('Cleaned data'!$G17068 &gt;= 10, 'Cleaned data'!$G17068 &lt;= 19), "10 to 19",AND('Cleaned data'!$G17068 &gt;= 20, 'Cleaned data'!$G17068 &lt;= 29),"20 to 29",AND('Cleaned data'!$G17068 &gt;= 30, 'Cleaned data'!$G17068 &lt;= 39),"30 to 39",AND('Cleaned data'!$G17068 &gt;= 40, 'Cleaned data'!$G17068 &lt;= 49),"40 to 49",AND('Cleaned data'!$G17068 &gt;= 50, 'Cleaned data'!$G17068 &lt;= 59),"50 to 59",AND('Cleaned data'!$G17068 &gt;= 60, 'Cleaned data'!$G17068 &lt;= 69),"60 to 69",AND('Cleaned data'!$G17068 &gt;= 70, 'Cleaned data'!$G17068 &lt;= 79),"70 to 79",'Cleaned data'!$G17068 &gt;= 80,"80 or more")</f>
        <v>50 to 59</v>
      </c>
      <c r="G17068" s="22">
        <v>52</v>
      </c>
      <c r="H17068" s="22" t="s">
        <v>25</v>
      </c>
      <c r="I17068" s="22" t="s">
        <v>16</v>
      </c>
      <c r="J17068" s="22" t="s">
        <v>28</v>
      </c>
      <c r="K17068" s="22" t="s">
        <v>20</v>
      </c>
      <c r="L17068" s="22" t="s">
        <v>30</v>
      </c>
      <c r="M17068" s="22">
        <v>1</v>
      </c>
      <c r="N17068" s="22">
        <v>270</v>
      </c>
      <c r="O17068" s="22">
        <v>315</v>
      </c>
      <c r="P17068" s="22">
        <v>270</v>
      </c>
      <c r="Q17068" s="22">
        <v>315</v>
      </c>
      <c r="R17068" s="28">
        <v>45</v>
      </c>
      <c r="S17068" s="28">
        <f>IF('Cleaned data'!$R17068&lt;0,'Cleaned data'!$R17068,0)</f>
        <v>0</v>
      </c>
      <c r="T17068" s="22">
        <f>IF('Cleaned data'!$R17068 &lt; 0, 1,0)</f>
        <v>0</v>
      </c>
    </row>
    <row r="17069" spans="1:20" x14ac:dyDescent="0.3">
      <c r="A17069">
        <v>17068</v>
      </c>
      <c r="B17069" s="26">
        <v>42403</v>
      </c>
      <c r="C17069" s="26" t="s">
        <v>92</v>
      </c>
      <c r="D17069">
        <v>2016</v>
      </c>
      <c r="E17069" t="s">
        <v>104</v>
      </c>
      <c r="F17069" t="str" cm="1">
        <f t="array" ref="F17069">_xlfn.IFS(AND('Cleaned data'!$G17069 &gt;= 10, 'Cleaned data'!$G17069 &lt;= 19), "10 to 19",AND('Cleaned data'!$G17069 &gt;= 20, 'Cleaned data'!$G17069 &lt;= 29),"20 to 29",AND('Cleaned data'!$G17069 &gt;= 30, 'Cleaned data'!$G17069 &lt;= 39),"30 to 39",AND('Cleaned data'!$G17069 &gt;= 40, 'Cleaned data'!$G17069 &lt;= 49),"40 to 49",AND('Cleaned data'!$G17069 &gt;= 50, 'Cleaned data'!$G17069 &lt;= 59),"50 to 59",AND('Cleaned data'!$G17069 &gt;= 60, 'Cleaned data'!$G17069 &lt;= 69),"60 to 69",AND('Cleaned data'!$G17069 &gt;= 70, 'Cleaned data'!$G17069 &lt;= 79),"70 to 79",'Cleaned data'!$G17069 &gt;= 80,"80 or more")</f>
        <v>50 to 59</v>
      </c>
      <c r="G17069">
        <v>52</v>
      </c>
      <c r="H17069" t="s">
        <v>15</v>
      </c>
      <c r="I17069" t="s">
        <v>16</v>
      </c>
      <c r="J17069" t="s">
        <v>23</v>
      </c>
      <c r="K17069" t="s">
        <v>20</v>
      </c>
      <c r="L17069" t="s">
        <v>38</v>
      </c>
      <c r="M17069">
        <v>2</v>
      </c>
      <c r="N17069">
        <v>603.5</v>
      </c>
      <c r="O17069">
        <v>765.5</v>
      </c>
      <c r="P17069">
        <v>1207</v>
      </c>
      <c r="Q17069">
        <v>1531</v>
      </c>
      <c r="R17069" s="8">
        <v>324</v>
      </c>
      <c r="S17069" s="8">
        <f>IF('Cleaned data'!$R17069&lt;0,'Cleaned data'!$R17069,0)</f>
        <v>0</v>
      </c>
      <c r="T17069">
        <f>IF('Cleaned data'!$R17069 &lt; 0, 1,0)</f>
        <v>0</v>
      </c>
    </row>
    <row r="17070" spans="1:20" x14ac:dyDescent="0.3">
      <c r="A17070" s="22">
        <v>17069</v>
      </c>
      <c r="B17070" s="27">
        <v>42435</v>
      </c>
      <c r="C17070" s="27" t="s">
        <v>91</v>
      </c>
      <c r="D17070" s="22">
        <v>2016</v>
      </c>
      <c r="E17070" s="22" t="s">
        <v>105</v>
      </c>
      <c r="F17070" s="22" t="str" cm="1">
        <f t="array" ref="F17070">_xlfn.IFS(AND('Cleaned data'!$G17070 &gt;= 10, 'Cleaned data'!$G17070 &lt;= 19), "10 to 19",AND('Cleaned data'!$G17070 &gt;= 20, 'Cleaned data'!$G17070 &lt;= 29),"20 to 29",AND('Cleaned data'!$G17070 &gt;= 30, 'Cleaned data'!$G17070 &lt;= 39),"30 to 39",AND('Cleaned data'!$G17070 &gt;= 40, 'Cleaned data'!$G17070 &lt;= 49),"40 to 49",AND('Cleaned data'!$G17070 &gt;= 50, 'Cleaned data'!$G17070 &lt;= 59),"50 to 59",AND('Cleaned data'!$G17070 &gt;= 60, 'Cleaned data'!$G17070 &lt;= 69),"60 to 69",AND('Cleaned data'!$G17070 &gt;= 70, 'Cleaned data'!$G17070 &lt;= 79),"70 to 79",'Cleaned data'!$G17070 &gt;= 80,"80 or more")</f>
        <v>50 to 59</v>
      </c>
      <c r="G17070" s="22">
        <v>51</v>
      </c>
      <c r="H17070" s="22" t="s">
        <v>25</v>
      </c>
      <c r="I17070" s="22" t="s">
        <v>16</v>
      </c>
      <c r="J17070" s="22" t="s">
        <v>17</v>
      </c>
      <c r="K17070" s="22" t="s">
        <v>20</v>
      </c>
      <c r="L17070" s="22" t="s">
        <v>70</v>
      </c>
      <c r="M17070" s="22">
        <v>3</v>
      </c>
      <c r="N17070" s="22">
        <v>583.33000000000004</v>
      </c>
      <c r="O17070" s="22">
        <v>725.33333300000004</v>
      </c>
      <c r="P17070" s="22">
        <v>1750</v>
      </c>
      <c r="Q17070" s="22">
        <v>2176</v>
      </c>
      <c r="R17070" s="28">
        <v>426</v>
      </c>
      <c r="S17070" s="28">
        <f>IF('Cleaned data'!$R17070&lt;0,'Cleaned data'!$R17070,0)</f>
        <v>0</v>
      </c>
      <c r="T17070" s="22">
        <f>IF('Cleaned data'!$R17070 &lt; 0, 1,0)</f>
        <v>0</v>
      </c>
    </row>
    <row r="17071" spans="1:20" x14ac:dyDescent="0.3">
      <c r="A17071">
        <v>17070</v>
      </c>
      <c r="B17071" s="26">
        <v>42432</v>
      </c>
      <c r="C17071" s="26" t="s">
        <v>90</v>
      </c>
      <c r="D17071">
        <v>2016</v>
      </c>
      <c r="E17071" t="s">
        <v>105</v>
      </c>
      <c r="F17071" t="str" cm="1">
        <f t="array" ref="F17071">_xlfn.IFS(AND('Cleaned data'!$G17071 &gt;= 10, 'Cleaned data'!$G17071 &lt;= 19), "10 to 19",AND('Cleaned data'!$G17071 &gt;= 20, 'Cleaned data'!$G17071 &lt;= 29),"20 to 29",AND('Cleaned data'!$G17071 &gt;= 30, 'Cleaned data'!$G17071 &lt;= 39),"30 to 39",AND('Cleaned data'!$G17071 &gt;= 40, 'Cleaned data'!$G17071 &lt;= 49),"40 to 49",AND('Cleaned data'!$G17071 &gt;= 50, 'Cleaned data'!$G17071 &lt;= 59),"50 to 59",AND('Cleaned data'!$G17071 &gt;= 60, 'Cleaned data'!$G17071 &lt;= 69),"60 to 69",AND('Cleaned data'!$G17071 &gt;= 70, 'Cleaned data'!$G17071 &lt;= 79),"70 to 79",'Cleaned data'!$G17071 &gt;= 80,"80 or more")</f>
        <v>50 to 59</v>
      </c>
      <c r="G17071">
        <v>50</v>
      </c>
      <c r="H17071" t="s">
        <v>25</v>
      </c>
      <c r="I17071" t="s">
        <v>16</v>
      </c>
      <c r="J17071" t="s">
        <v>17</v>
      </c>
      <c r="K17071" t="s">
        <v>20</v>
      </c>
      <c r="L17071" t="s">
        <v>70</v>
      </c>
      <c r="M17071">
        <v>2</v>
      </c>
      <c r="N17071">
        <v>980</v>
      </c>
      <c r="O17071">
        <v>1038.5</v>
      </c>
      <c r="P17071">
        <v>1960</v>
      </c>
      <c r="Q17071">
        <v>2077</v>
      </c>
      <c r="R17071" s="8">
        <v>117</v>
      </c>
      <c r="S17071" s="8">
        <f>IF('Cleaned data'!$R17071&lt;0,'Cleaned data'!$R17071,0)</f>
        <v>0</v>
      </c>
      <c r="T17071">
        <f>IF('Cleaned data'!$R17071 &lt; 0, 1,0)</f>
        <v>0</v>
      </c>
    </row>
    <row r="17072" spans="1:20" x14ac:dyDescent="0.3">
      <c r="A17072" s="22">
        <v>17071</v>
      </c>
      <c r="B17072" s="27">
        <v>42618</v>
      </c>
      <c r="C17072" s="27" t="s">
        <v>94</v>
      </c>
      <c r="D17072" s="22">
        <v>2016</v>
      </c>
      <c r="E17072" s="22" t="s">
        <v>110</v>
      </c>
      <c r="F17072" s="22" t="str" cm="1">
        <f t="array" ref="F17072">_xlfn.IFS(AND('Cleaned data'!$G17072 &gt;= 10, 'Cleaned data'!$G17072 &lt;= 19), "10 to 19",AND('Cleaned data'!$G17072 &gt;= 20, 'Cleaned data'!$G17072 &lt;= 29),"20 to 29",AND('Cleaned data'!$G17072 &gt;= 30, 'Cleaned data'!$G17072 &lt;= 39),"30 to 39",AND('Cleaned data'!$G17072 &gt;= 40, 'Cleaned data'!$G17072 &lt;= 49),"40 to 49",AND('Cleaned data'!$G17072 &gt;= 50, 'Cleaned data'!$G17072 &lt;= 59),"50 to 59",AND('Cleaned data'!$G17072 &gt;= 60, 'Cleaned data'!$G17072 &lt;= 69),"60 to 69",AND('Cleaned data'!$G17072 &gt;= 70, 'Cleaned data'!$G17072 &lt;= 79),"70 to 79",'Cleaned data'!$G17072 &gt;= 80,"80 or more")</f>
        <v>50 to 59</v>
      </c>
      <c r="G17072" s="22">
        <v>50</v>
      </c>
      <c r="H17072" s="22" t="s">
        <v>25</v>
      </c>
      <c r="I17072" s="22" t="s">
        <v>16</v>
      </c>
      <c r="J17072" s="22" t="s">
        <v>17</v>
      </c>
      <c r="K17072" s="22" t="s">
        <v>20</v>
      </c>
      <c r="L17072" s="22" t="s">
        <v>70</v>
      </c>
      <c r="M17072" s="22">
        <v>3</v>
      </c>
      <c r="N17072" s="22">
        <v>210</v>
      </c>
      <c r="O17072" s="22">
        <v>249</v>
      </c>
      <c r="P17072" s="22">
        <v>630</v>
      </c>
      <c r="Q17072" s="22">
        <v>747</v>
      </c>
      <c r="R17072" s="28">
        <v>117</v>
      </c>
      <c r="S17072" s="28">
        <f>IF('Cleaned data'!$R17072&lt;0,'Cleaned data'!$R17072,0)</f>
        <v>0</v>
      </c>
      <c r="T17072" s="22">
        <f>IF('Cleaned data'!$R17072 &lt; 0, 1,0)</f>
        <v>0</v>
      </c>
    </row>
    <row r="17073" spans="1:20" x14ac:dyDescent="0.3">
      <c r="A17073">
        <v>17072</v>
      </c>
      <c r="B17073" s="26">
        <v>42486</v>
      </c>
      <c r="C17073" s="26" t="s">
        <v>93</v>
      </c>
      <c r="D17073">
        <v>2016</v>
      </c>
      <c r="E17073" t="s">
        <v>106</v>
      </c>
      <c r="F17073" t="str" cm="1">
        <f t="array" ref="F17073">_xlfn.IFS(AND('Cleaned data'!$G17073 &gt;= 10, 'Cleaned data'!$G17073 &lt;= 19), "10 to 19",AND('Cleaned data'!$G17073 &gt;= 20, 'Cleaned data'!$G17073 &lt;= 29),"20 to 29",AND('Cleaned data'!$G17073 &gt;= 30, 'Cleaned data'!$G17073 &lt;= 39),"30 to 39",AND('Cleaned data'!$G17073 &gt;= 40, 'Cleaned data'!$G17073 &lt;= 49),"40 to 49",AND('Cleaned data'!$G17073 &gt;= 50, 'Cleaned data'!$G17073 &lt;= 59),"50 to 59",AND('Cleaned data'!$G17073 &gt;= 60, 'Cleaned data'!$G17073 &lt;= 69),"60 to 69",AND('Cleaned data'!$G17073 &gt;= 70, 'Cleaned data'!$G17073 &lt;= 79),"70 to 79",'Cleaned data'!$G17073 &gt;= 80,"80 or more")</f>
        <v>50 to 59</v>
      </c>
      <c r="G17073">
        <v>50</v>
      </c>
      <c r="H17073" t="s">
        <v>15</v>
      </c>
      <c r="I17073" t="s">
        <v>16</v>
      </c>
      <c r="J17073" t="s">
        <v>23</v>
      </c>
      <c r="K17073" t="s">
        <v>20</v>
      </c>
      <c r="L17073" t="s">
        <v>70</v>
      </c>
      <c r="M17073">
        <v>2</v>
      </c>
      <c r="N17073">
        <v>210</v>
      </c>
      <c r="O17073">
        <v>220.5</v>
      </c>
      <c r="P17073">
        <v>420</v>
      </c>
      <c r="Q17073">
        <v>441</v>
      </c>
      <c r="R17073" s="8">
        <v>21</v>
      </c>
      <c r="S17073" s="8">
        <f>IF('Cleaned data'!$R17073&lt;0,'Cleaned data'!$R17073,0)</f>
        <v>0</v>
      </c>
      <c r="T17073">
        <f>IF('Cleaned data'!$R17073 &lt; 0, 1,0)</f>
        <v>0</v>
      </c>
    </row>
    <row r="17074" spans="1:20" x14ac:dyDescent="0.3">
      <c r="A17074" s="22">
        <v>17073</v>
      </c>
      <c r="B17074" s="27">
        <v>42550</v>
      </c>
      <c r="C17074" s="27" t="s">
        <v>92</v>
      </c>
      <c r="D17074" s="22">
        <v>2016</v>
      </c>
      <c r="E17074" s="22" t="s">
        <v>107</v>
      </c>
      <c r="F17074" s="22" t="str" cm="1">
        <f t="array" ref="F17074">_xlfn.IFS(AND('Cleaned data'!$G17074 &gt;= 10, 'Cleaned data'!$G17074 &lt;= 19), "10 to 19",AND('Cleaned data'!$G17074 &gt;= 20, 'Cleaned data'!$G17074 &lt;= 29),"20 to 29",AND('Cleaned data'!$G17074 &gt;= 30, 'Cleaned data'!$G17074 &lt;= 39),"30 to 39",AND('Cleaned data'!$G17074 &gt;= 40, 'Cleaned data'!$G17074 &lt;= 49),"40 to 49",AND('Cleaned data'!$G17074 &gt;= 50, 'Cleaned data'!$G17074 &lt;= 59),"50 to 59",AND('Cleaned data'!$G17074 &gt;= 60, 'Cleaned data'!$G17074 &lt;= 69),"60 to 69",AND('Cleaned data'!$G17074 &gt;= 70, 'Cleaned data'!$G17074 &lt;= 79),"70 to 79",'Cleaned data'!$G17074 &gt;= 80,"80 or more")</f>
        <v>50 to 59</v>
      </c>
      <c r="G17074" s="22">
        <v>50</v>
      </c>
      <c r="H17074" s="22" t="s">
        <v>15</v>
      </c>
      <c r="I17074" s="22" t="s">
        <v>16</v>
      </c>
      <c r="J17074" s="22" t="s">
        <v>23</v>
      </c>
      <c r="K17074" s="22" t="s">
        <v>20</v>
      </c>
      <c r="L17074" s="22" t="s">
        <v>70</v>
      </c>
      <c r="M17074" s="22">
        <v>1</v>
      </c>
      <c r="N17074" s="22">
        <v>700</v>
      </c>
      <c r="O17074" s="22">
        <v>848</v>
      </c>
      <c r="P17074" s="22">
        <v>700</v>
      </c>
      <c r="Q17074" s="22">
        <v>848</v>
      </c>
      <c r="R17074" s="28">
        <v>148</v>
      </c>
      <c r="S17074" s="28">
        <f>IF('Cleaned data'!$R17074&lt;0,'Cleaned data'!$R17074,0)</f>
        <v>0</v>
      </c>
      <c r="T17074" s="22">
        <f>IF('Cleaned data'!$R17074 &lt; 0, 1,0)</f>
        <v>0</v>
      </c>
    </row>
    <row r="17075" spans="1:20" x14ac:dyDescent="0.3">
      <c r="A17075">
        <v>17074</v>
      </c>
      <c r="B17075" s="26">
        <v>42588</v>
      </c>
      <c r="C17075" s="26" t="s">
        <v>89</v>
      </c>
      <c r="D17075">
        <v>2016</v>
      </c>
      <c r="E17075" t="s">
        <v>109</v>
      </c>
      <c r="F17075" t="str" cm="1">
        <f t="array" ref="F17075">_xlfn.IFS(AND('Cleaned data'!$G17075 &gt;= 10, 'Cleaned data'!$G17075 &lt;= 19), "10 to 19",AND('Cleaned data'!$G17075 &gt;= 20, 'Cleaned data'!$G17075 &lt;= 29),"20 to 29",AND('Cleaned data'!$G17075 &gt;= 30, 'Cleaned data'!$G17075 &lt;= 39),"30 to 39",AND('Cleaned data'!$G17075 &gt;= 40, 'Cleaned data'!$G17075 &lt;= 49),"40 to 49",AND('Cleaned data'!$G17075 &gt;= 50, 'Cleaned data'!$G17075 &lt;= 59),"50 to 59",AND('Cleaned data'!$G17075 &gt;= 60, 'Cleaned data'!$G17075 &lt;= 69),"60 to 69",AND('Cleaned data'!$G17075 &gt;= 70, 'Cleaned data'!$G17075 &lt;= 79),"70 to 79",'Cleaned data'!$G17075 &gt;= 80,"80 or more")</f>
        <v>50 to 59</v>
      </c>
      <c r="G17075">
        <v>50</v>
      </c>
      <c r="H17075" t="s">
        <v>25</v>
      </c>
      <c r="I17075" t="s">
        <v>16</v>
      </c>
      <c r="J17075" t="s">
        <v>28</v>
      </c>
      <c r="K17075" t="s">
        <v>18</v>
      </c>
      <c r="L17075" t="s">
        <v>29</v>
      </c>
      <c r="M17075">
        <v>1</v>
      </c>
      <c r="N17075">
        <v>660</v>
      </c>
      <c r="O17075">
        <v>854</v>
      </c>
      <c r="P17075">
        <v>660</v>
      </c>
      <c r="Q17075">
        <v>854</v>
      </c>
      <c r="R17075" s="8">
        <v>194</v>
      </c>
      <c r="S17075" s="8">
        <f>IF('Cleaned data'!$R17075&lt;0,'Cleaned data'!$R17075,0)</f>
        <v>0</v>
      </c>
      <c r="T17075">
        <f>IF('Cleaned data'!$R17075 &lt; 0, 1,0)</f>
        <v>0</v>
      </c>
    </row>
    <row r="17076" spans="1:20" x14ac:dyDescent="0.3">
      <c r="A17076" s="22">
        <v>17075</v>
      </c>
      <c r="B17076" s="27">
        <v>42399</v>
      </c>
      <c r="C17076" s="27" t="s">
        <v>89</v>
      </c>
      <c r="D17076" s="22">
        <v>2016</v>
      </c>
      <c r="E17076" s="22" t="s">
        <v>114</v>
      </c>
      <c r="F17076" s="22" t="str" cm="1">
        <f t="array" ref="F17076">_xlfn.IFS(AND('Cleaned data'!$G17076 &gt;= 10, 'Cleaned data'!$G17076 &lt;= 19), "10 to 19",AND('Cleaned data'!$G17076 &gt;= 20, 'Cleaned data'!$G17076 &lt;= 29),"20 to 29",AND('Cleaned data'!$G17076 &gt;= 30, 'Cleaned data'!$G17076 &lt;= 39),"30 to 39",AND('Cleaned data'!$G17076 &gt;= 40, 'Cleaned data'!$G17076 &lt;= 49),"40 to 49",AND('Cleaned data'!$G17076 &gt;= 50, 'Cleaned data'!$G17076 &lt;= 59),"50 to 59",AND('Cleaned data'!$G17076 &gt;= 60, 'Cleaned data'!$G17076 &lt;= 69),"60 to 69",AND('Cleaned data'!$G17076 &gt;= 70, 'Cleaned data'!$G17076 &lt;= 79),"70 to 79",'Cleaned data'!$G17076 &gt;= 80,"80 or more")</f>
        <v>50 to 59</v>
      </c>
      <c r="G17076" s="22">
        <v>50</v>
      </c>
      <c r="H17076" s="22" t="s">
        <v>15</v>
      </c>
      <c r="I17076" s="22" t="s">
        <v>16</v>
      </c>
      <c r="J17076" s="22" t="s">
        <v>28</v>
      </c>
      <c r="K17076" s="22" t="s">
        <v>26</v>
      </c>
      <c r="L17076" s="22" t="s">
        <v>39</v>
      </c>
      <c r="M17076" s="22">
        <v>1</v>
      </c>
      <c r="N17076" s="22">
        <v>540</v>
      </c>
      <c r="O17076" s="22">
        <v>527</v>
      </c>
      <c r="P17076" s="22">
        <v>540</v>
      </c>
      <c r="Q17076" s="22">
        <v>527</v>
      </c>
      <c r="R17076" s="28">
        <v>-13</v>
      </c>
      <c r="S17076" s="28">
        <f>IF('Cleaned data'!$R17076&lt;0,'Cleaned data'!$R17076,0)</f>
        <v>-13</v>
      </c>
      <c r="T17076" s="22">
        <f>IF('Cleaned data'!$R17076 &lt; 0, 1,0)</f>
        <v>1</v>
      </c>
    </row>
    <row r="17077" spans="1:20" x14ac:dyDescent="0.3">
      <c r="A17077">
        <v>17076</v>
      </c>
      <c r="B17077" s="26">
        <v>42476</v>
      </c>
      <c r="C17077" s="26" t="s">
        <v>89</v>
      </c>
      <c r="D17077">
        <v>2016</v>
      </c>
      <c r="E17077" t="s">
        <v>106</v>
      </c>
      <c r="F17077" t="str" cm="1">
        <f t="array" ref="F17077">_xlfn.IFS(AND('Cleaned data'!$G17077 &gt;= 10, 'Cleaned data'!$G17077 &lt;= 19), "10 to 19",AND('Cleaned data'!$G17077 &gt;= 20, 'Cleaned data'!$G17077 &lt;= 29),"20 to 29",AND('Cleaned data'!$G17077 &gt;= 30, 'Cleaned data'!$G17077 &lt;= 39),"30 to 39",AND('Cleaned data'!$G17077 &gt;= 40, 'Cleaned data'!$G17077 &lt;= 49),"40 to 49",AND('Cleaned data'!$G17077 &gt;= 50, 'Cleaned data'!$G17077 &lt;= 59),"50 to 59",AND('Cleaned data'!$G17077 &gt;= 60, 'Cleaned data'!$G17077 &lt;= 69),"60 to 69",AND('Cleaned data'!$G17077 &gt;= 70, 'Cleaned data'!$G17077 &lt;= 79),"70 to 79",'Cleaned data'!$G17077 &gt;= 80,"80 or more")</f>
        <v>50 to 59</v>
      </c>
      <c r="G17077">
        <v>50</v>
      </c>
      <c r="H17077" t="s">
        <v>15</v>
      </c>
      <c r="I17077" t="s">
        <v>16</v>
      </c>
      <c r="J17077" t="s">
        <v>28</v>
      </c>
      <c r="K17077" t="s">
        <v>26</v>
      </c>
      <c r="L17077" t="s">
        <v>39</v>
      </c>
      <c r="M17077">
        <v>2</v>
      </c>
      <c r="N17077">
        <v>270</v>
      </c>
      <c r="O17077">
        <v>253</v>
      </c>
      <c r="P17077">
        <v>540</v>
      </c>
      <c r="Q17077">
        <v>506</v>
      </c>
      <c r="R17077" s="8">
        <v>-34</v>
      </c>
      <c r="S17077" s="8">
        <f>IF('Cleaned data'!$R17077&lt;0,'Cleaned data'!$R17077,0)</f>
        <v>-34</v>
      </c>
      <c r="T17077">
        <f>IF('Cleaned data'!$R17077 &lt; 0, 1,0)</f>
        <v>1</v>
      </c>
    </row>
    <row r="17078" spans="1:20" x14ac:dyDescent="0.3">
      <c r="A17078" s="22">
        <v>17077</v>
      </c>
      <c r="B17078" s="27">
        <v>42535</v>
      </c>
      <c r="C17078" s="27" t="s">
        <v>93</v>
      </c>
      <c r="D17078" s="22">
        <v>2016</v>
      </c>
      <c r="E17078" s="22" t="s">
        <v>107</v>
      </c>
      <c r="F17078" s="22" t="str" cm="1">
        <f t="array" ref="F17078">_xlfn.IFS(AND('Cleaned data'!$G17078 &gt;= 10, 'Cleaned data'!$G17078 &lt;= 19), "10 to 19",AND('Cleaned data'!$G17078 &gt;= 20, 'Cleaned data'!$G17078 &lt;= 29),"20 to 29",AND('Cleaned data'!$G17078 &gt;= 30, 'Cleaned data'!$G17078 &lt;= 39),"30 to 39",AND('Cleaned data'!$G17078 &gt;= 40, 'Cleaned data'!$G17078 &lt;= 49),"40 to 49",AND('Cleaned data'!$G17078 &gt;= 50, 'Cleaned data'!$G17078 &lt;= 59),"50 to 59",AND('Cleaned data'!$G17078 &gt;= 60, 'Cleaned data'!$G17078 &lt;= 69),"60 to 69",AND('Cleaned data'!$G17078 &gt;= 70, 'Cleaned data'!$G17078 &lt;= 79),"70 to 79",'Cleaned data'!$G17078 &gt;= 80,"80 or more")</f>
        <v>50 to 59</v>
      </c>
      <c r="G17078" s="22">
        <v>50</v>
      </c>
      <c r="H17078" s="22" t="s">
        <v>15</v>
      </c>
      <c r="I17078" s="22" t="s">
        <v>16</v>
      </c>
      <c r="J17078" s="22" t="s">
        <v>28</v>
      </c>
      <c r="K17078" s="22" t="s">
        <v>26</v>
      </c>
      <c r="L17078" s="22" t="s">
        <v>39</v>
      </c>
      <c r="M17078" s="22">
        <v>2</v>
      </c>
      <c r="N17078" s="22">
        <v>850.5</v>
      </c>
      <c r="O17078" s="22">
        <v>964</v>
      </c>
      <c r="P17078" s="22">
        <v>1701</v>
      </c>
      <c r="Q17078" s="22">
        <v>1928</v>
      </c>
      <c r="R17078" s="28">
        <v>227</v>
      </c>
      <c r="S17078" s="28">
        <f>IF('Cleaned data'!$R17078&lt;0,'Cleaned data'!$R17078,0)</f>
        <v>0</v>
      </c>
      <c r="T17078" s="22">
        <f>IF('Cleaned data'!$R17078 &lt; 0, 1,0)</f>
        <v>0</v>
      </c>
    </row>
    <row r="17079" spans="1:20" x14ac:dyDescent="0.3">
      <c r="A17079">
        <v>17078</v>
      </c>
      <c r="B17079" s="26">
        <v>42535</v>
      </c>
      <c r="C17079" s="26" t="s">
        <v>93</v>
      </c>
      <c r="D17079">
        <v>2016</v>
      </c>
      <c r="E17079" t="s">
        <v>107</v>
      </c>
      <c r="F17079" t="str" cm="1">
        <f t="array" ref="F17079">_xlfn.IFS(AND('Cleaned data'!$G17079 &gt;= 10, 'Cleaned data'!$G17079 &lt;= 19), "10 to 19",AND('Cleaned data'!$G17079 &gt;= 20, 'Cleaned data'!$G17079 &lt;= 29),"20 to 29",AND('Cleaned data'!$G17079 &gt;= 30, 'Cleaned data'!$G17079 &lt;= 39),"30 to 39",AND('Cleaned data'!$G17079 &gt;= 40, 'Cleaned data'!$G17079 &lt;= 49),"40 to 49",AND('Cleaned data'!$G17079 &gt;= 50, 'Cleaned data'!$G17079 &lt;= 59),"50 to 59",AND('Cleaned data'!$G17079 &gt;= 60, 'Cleaned data'!$G17079 &lt;= 69),"60 to 69",AND('Cleaned data'!$G17079 &gt;= 70, 'Cleaned data'!$G17079 &lt;= 79),"70 to 79",'Cleaned data'!$G17079 &gt;= 80,"80 or more")</f>
        <v>50 to 59</v>
      </c>
      <c r="G17079">
        <v>50</v>
      </c>
      <c r="H17079" t="s">
        <v>15</v>
      </c>
      <c r="I17079" t="s">
        <v>16</v>
      </c>
      <c r="J17079" t="s">
        <v>28</v>
      </c>
      <c r="K17079" t="s">
        <v>20</v>
      </c>
      <c r="L17079" t="s">
        <v>30</v>
      </c>
      <c r="M17079">
        <v>1</v>
      </c>
      <c r="N17079">
        <v>1080</v>
      </c>
      <c r="O17079">
        <v>1345</v>
      </c>
      <c r="P17079">
        <v>1080</v>
      </c>
      <c r="Q17079">
        <v>1345</v>
      </c>
      <c r="R17079" s="8">
        <v>265</v>
      </c>
      <c r="S17079" s="8">
        <f>IF('Cleaned data'!$R17079&lt;0,'Cleaned data'!$R17079,0)</f>
        <v>0</v>
      </c>
      <c r="T17079">
        <f>IF('Cleaned data'!$R17079 &lt; 0, 1,0)</f>
        <v>0</v>
      </c>
    </row>
    <row r="17080" spans="1:20" x14ac:dyDescent="0.3">
      <c r="A17080" s="22">
        <v>17079</v>
      </c>
      <c r="B17080" s="27">
        <v>42549</v>
      </c>
      <c r="C17080" s="27" t="s">
        <v>93</v>
      </c>
      <c r="D17080" s="22">
        <v>2016</v>
      </c>
      <c r="E17080" s="22" t="s">
        <v>107</v>
      </c>
      <c r="F17080" s="22" t="str" cm="1">
        <f t="array" ref="F17080">_xlfn.IFS(AND('Cleaned data'!$G17080 &gt;= 10, 'Cleaned data'!$G17080 &lt;= 19), "10 to 19",AND('Cleaned data'!$G17080 &gt;= 20, 'Cleaned data'!$G17080 &lt;= 29),"20 to 29",AND('Cleaned data'!$G17080 &gt;= 30, 'Cleaned data'!$G17080 &lt;= 39),"30 to 39",AND('Cleaned data'!$G17080 &gt;= 40, 'Cleaned data'!$G17080 &lt;= 49),"40 to 49",AND('Cleaned data'!$G17080 &gt;= 50, 'Cleaned data'!$G17080 &lt;= 59),"50 to 59",AND('Cleaned data'!$G17080 &gt;= 60, 'Cleaned data'!$G17080 &lt;= 69),"60 to 69",AND('Cleaned data'!$G17080 &gt;= 70, 'Cleaned data'!$G17080 &lt;= 79),"70 to 79",'Cleaned data'!$G17080 &gt;= 80,"80 or more")</f>
        <v>50 to 59</v>
      </c>
      <c r="G17080" s="22">
        <v>50</v>
      </c>
      <c r="H17080" s="22" t="s">
        <v>15</v>
      </c>
      <c r="I17080" s="22" t="s">
        <v>16</v>
      </c>
      <c r="J17080" s="22" t="s">
        <v>28</v>
      </c>
      <c r="K17080" s="22" t="s">
        <v>20</v>
      </c>
      <c r="L17080" s="22" t="s">
        <v>30</v>
      </c>
      <c r="M17080" s="22">
        <v>1</v>
      </c>
      <c r="N17080" s="22">
        <v>200</v>
      </c>
      <c r="O17080" s="22">
        <v>265</v>
      </c>
      <c r="P17080" s="22">
        <v>200</v>
      </c>
      <c r="Q17080" s="22">
        <v>265</v>
      </c>
      <c r="R17080" s="28">
        <v>65</v>
      </c>
      <c r="S17080" s="28">
        <f>IF('Cleaned data'!$R17080&lt;0,'Cleaned data'!$R17080,0)</f>
        <v>0</v>
      </c>
      <c r="T17080" s="22">
        <f>IF('Cleaned data'!$R17080 &lt; 0, 1,0)</f>
        <v>0</v>
      </c>
    </row>
    <row r="17081" spans="1:20" x14ac:dyDescent="0.3">
      <c r="A17081">
        <v>17080</v>
      </c>
      <c r="B17081" s="26">
        <v>42579</v>
      </c>
      <c r="C17081" s="26" t="s">
        <v>90</v>
      </c>
      <c r="D17081">
        <v>2016</v>
      </c>
      <c r="E17081" t="s">
        <v>108</v>
      </c>
      <c r="F17081" t="str" cm="1">
        <f t="array" ref="F17081">_xlfn.IFS(AND('Cleaned data'!$G17081 &gt;= 10, 'Cleaned data'!$G17081 &lt;= 19), "10 to 19",AND('Cleaned data'!$G17081 &gt;= 20, 'Cleaned data'!$G17081 &lt;= 29),"20 to 29",AND('Cleaned data'!$G17081 &gt;= 30, 'Cleaned data'!$G17081 &lt;= 39),"30 to 39",AND('Cleaned data'!$G17081 &gt;= 40, 'Cleaned data'!$G17081 &lt;= 49),"40 to 49",AND('Cleaned data'!$G17081 &gt;= 50, 'Cleaned data'!$G17081 &lt;= 59),"50 to 59",AND('Cleaned data'!$G17081 &gt;= 60, 'Cleaned data'!$G17081 &lt;= 69),"60 to 69",AND('Cleaned data'!$G17081 &gt;= 70, 'Cleaned data'!$G17081 &lt;= 79),"70 to 79",'Cleaned data'!$G17081 &gt;= 80,"80 or more")</f>
        <v>50 to 59</v>
      </c>
      <c r="G17081">
        <v>50</v>
      </c>
      <c r="H17081" t="s">
        <v>15</v>
      </c>
      <c r="I17081" t="s">
        <v>16</v>
      </c>
      <c r="J17081" t="s">
        <v>28</v>
      </c>
      <c r="K17081" t="s">
        <v>20</v>
      </c>
      <c r="L17081" t="s">
        <v>30</v>
      </c>
      <c r="M17081">
        <v>3</v>
      </c>
      <c r="N17081">
        <v>383.33</v>
      </c>
      <c r="O17081">
        <v>460.66666700000002</v>
      </c>
      <c r="P17081">
        <v>1150</v>
      </c>
      <c r="Q17081">
        <v>1382</v>
      </c>
      <c r="R17081" s="8">
        <v>232</v>
      </c>
      <c r="S17081" s="8">
        <f>IF('Cleaned data'!$R17081&lt;0,'Cleaned data'!$R17081,0)</f>
        <v>0</v>
      </c>
      <c r="T17081">
        <f>IF('Cleaned data'!$R17081 &lt; 0, 1,0)</f>
        <v>0</v>
      </c>
    </row>
    <row r="17082" spans="1:20" x14ac:dyDescent="0.3">
      <c r="A17082" s="22">
        <v>17081</v>
      </c>
      <c r="B17082" s="27">
        <v>42242</v>
      </c>
      <c r="C17082" s="27" t="s">
        <v>92</v>
      </c>
      <c r="D17082" s="22">
        <v>2015</v>
      </c>
      <c r="E17082" s="22" t="s">
        <v>109</v>
      </c>
      <c r="F17082" s="22" t="str" cm="1">
        <f t="array" ref="F17082">_xlfn.IFS(AND('Cleaned data'!$G17082 &gt;= 10, 'Cleaned data'!$G17082 &lt;= 19), "10 to 19",AND('Cleaned data'!$G17082 &gt;= 20, 'Cleaned data'!$G17082 &lt;= 29),"20 to 29",AND('Cleaned data'!$G17082 &gt;= 30, 'Cleaned data'!$G17082 &lt;= 39),"30 to 39",AND('Cleaned data'!$G17082 &gt;= 40, 'Cleaned data'!$G17082 &lt;= 49),"40 to 49",AND('Cleaned data'!$G17082 &gt;= 50, 'Cleaned data'!$G17082 &lt;= 59),"50 to 59",AND('Cleaned data'!$G17082 &gt;= 60, 'Cleaned data'!$G17082 &lt;= 69),"60 to 69",AND('Cleaned data'!$G17082 &gt;= 70, 'Cleaned data'!$G17082 &lt;= 79),"70 to 79",'Cleaned data'!$G17082 &gt;= 80,"80 or more")</f>
        <v>40 to 49</v>
      </c>
      <c r="G17082" s="22">
        <v>48</v>
      </c>
      <c r="H17082" s="22" t="s">
        <v>15</v>
      </c>
      <c r="I17082" s="22" t="s">
        <v>16</v>
      </c>
      <c r="J17082" s="22" t="s">
        <v>17</v>
      </c>
      <c r="K17082" s="22" t="s">
        <v>20</v>
      </c>
      <c r="L17082" s="22" t="s">
        <v>70</v>
      </c>
      <c r="M17082" s="22">
        <v>1</v>
      </c>
      <c r="N17082" s="22">
        <v>840</v>
      </c>
      <c r="O17082" s="22">
        <v>878</v>
      </c>
      <c r="P17082" s="22">
        <v>840</v>
      </c>
      <c r="Q17082" s="22">
        <v>878</v>
      </c>
      <c r="R17082" s="28">
        <v>38</v>
      </c>
      <c r="S17082" s="28">
        <f>IF('Cleaned data'!$R17082&lt;0,'Cleaned data'!$R17082,0)</f>
        <v>0</v>
      </c>
      <c r="T17082" s="22">
        <f>IF('Cleaned data'!$R17082 &lt; 0, 1,0)</f>
        <v>0</v>
      </c>
    </row>
    <row r="17083" spans="1:20" x14ac:dyDescent="0.3">
      <c r="A17083">
        <v>17082</v>
      </c>
      <c r="B17083" s="26">
        <v>42554</v>
      </c>
      <c r="C17083" s="26" t="s">
        <v>91</v>
      </c>
      <c r="D17083">
        <v>2016</v>
      </c>
      <c r="E17083" t="s">
        <v>108</v>
      </c>
      <c r="F17083" t="str" cm="1">
        <f t="array" ref="F17083">_xlfn.IFS(AND('Cleaned data'!$G17083 &gt;= 10, 'Cleaned data'!$G17083 &lt;= 19), "10 to 19",AND('Cleaned data'!$G17083 &gt;= 20, 'Cleaned data'!$G17083 &lt;= 29),"20 to 29",AND('Cleaned data'!$G17083 &gt;= 30, 'Cleaned data'!$G17083 &lt;= 39),"30 to 39",AND('Cleaned data'!$G17083 &gt;= 40, 'Cleaned data'!$G17083 &lt;= 49),"40 to 49",AND('Cleaned data'!$G17083 &gt;= 50, 'Cleaned data'!$G17083 &lt;= 59),"50 to 59",AND('Cleaned data'!$G17083 &gt;= 60, 'Cleaned data'!$G17083 &lt;= 69),"60 to 69",AND('Cleaned data'!$G17083 &gt;= 70, 'Cleaned data'!$G17083 &lt;= 79),"70 to 79",'Cleaned data'!$G17083 &gt;= 80,"80 or more")</f>
        <v>40 to 49</v>
      </c>
      <c r="G17083">
        <v>47</v>
      </c>
      <c r="H17083" t="s">
        <v>15</v>
      </c>
      <c r="I17083" t="s">
        <v>16</v>
      </c>
      <c r="J17083" t="s">
        <v>28</v>
      </c>
      <c r="K17083" t="s">
        <v>20</v>
      </c>
      <c r="L17083" t="s">
        <v>70</v>
      </c>
      <c r="M17083">
        <v>1</v>
      </c>
      <c r="N17083">
        <v>560</v>
      </c>
      <c r="O17083">
        <v>606</v>
      </c>
      <c r="P17083">
        <v>560</v>
      </c>
      <c r="Q17083">
        <v>606</v>
      </c>
      <c r="R17083" s="8">
        <v>46</v>
      </c>
      <c r="S17083" s="8">
        <f>IF('Cleaned data'!$R17083&lt;0,'Cleaned data'!$R17083,0)</f>
        <v>0</v>
      </c>
      <c r="T17083">
        <f>IF('Cleaned data'!$R17083 &lt; 0, 1,0)</f>
        <v>0</v>
      </c>
    </row>
    <row r="17084" spans="1:20" x14ac:dyDescent="0.3">
      <c r="A17084" s="22">
        <v>17083</v>
      </c>
      <c r="B17084" s="27">
        <v>42542</v>
      </c>
      <c r="C17084" s="27" t="s">
        <v>93</v>
      </c>
      <c r="D17084" s="22">
        <v>2016</v>
      </c>
      <c r="E17084" s="22" t="s">
        <v>107</v>
      </c>
      <c r="F17084" s="22" t="str" cm="1">
        <f t="array" ref="F17084">_xlfn.IFS(AND('Cleaned data'!$G17084 &gt;= 10, 'Cleaned data'!$G17084 &lt;= 19), "10 to 19",AND('Cleaned data'!$G17084 &gt;= 20, 'Cleaned data'!$G17084 &lt;= 29),"20 to 29",AND('Cleaned data'!$G17084 &gt;= 30, 'Cleaned data'!$G17084 &lt;= 39),"30 to 39",AND('Cleaned data'!$G17084 &gt;= 40, 'Cleaned data'!$G17084 &lt;= 49),"40 to 49",AND('Cleaned data'!$G17084 &gt;= 50, 'Cleaned data'!$G17084 &lt;= 59),"50 to 59",AND('Cleaned data'!$G17084 &gt;= 60, 'Cleaned data'!$G17084 &lt;= 69),"60 to 69",AND('Cleaned data'!$G17084 &gt;= 70, 'Cleaned data'!$G17084 &lt;= 79),"70 to 79",'Cleaned data'!$G17084 &gt;= 80,"80 or more")</f>
        <v>40 to 49</v>
      </c>
      <c r="G17084" s="22">
        <v>47</v>
      </c>
      <c r="H17084" s="22" t="s">
        <v>15</v>
      </c>
      <c r="I17084" s="22" t="s">
        <v>16</v>
      </c>
      <c r="J17084" s="22" t="s">
        <v>28</v>
      </c>
      <c r="K17084" s="22" t="s">
        <v>20</v>
      </c>
      <c r="L17084" s="22" t="s">
        <v>70</v>
      </c>
      <c r="M17084" s="22">
        <v>2</v>
      </c>
      <c r="N17084" s="22">
        <v>735</v>
      </c>
      <c r="O17084" s="22">
        <v>914.5</v>
      </c>
      <c r="P17084" s="22">
        <v>1470</v>
      </c>
      <c r="Q17084" s="22">
        <v>1829</v>
      </c>
      <c r="R17084" s="28">
        <v>359</v>
      </c>
      <c r="S17084" s="28">
        <f>IF('Cleaned data'!$R17084&lt;0,'Cleaned data'!$R17084,0)</f>
        <v>0</v>
      </c>
      <c r="T17084" s="22">
        <f>IF('Cleaned data'!$R17084 &lt; 0, 1,0)</f>
        <v>0</v>
      </c>
    </row>
    <row r="17085" spans="1:20" x14ac:dyDescent="0.3">
      <c r="A17085">
        <v>17084</v>
      </c>
      <c r="B17085" s="26">
        <v>42583</v>
      </c>
      <c r="C17085" s="26" t="s">
        <v>94</v>
      </c>
      <c r="D17085">
        <v>2016</v>
      </c>
      <c r="E17085" t="s">
        <v>109</v>
      </c>
      <c r="F17085" t="str" cm="1">
        <f t="array" ref="F17085">_xlfn.IFS(AND('Cleaned data'!$G17085 &gt;= 10, 'Cleaned data'!$G17085 &lt;= 19), "10 to 19",AND('Cleaned data'!$G17085 &gt;= 20, 'Cleaned data'!$G17085 &lt;= 29),"20 to 29",AND('Cleaned data'!$G17085 &gt;= 30, 'Cleaned data'!$G17085 &lt;= 39),"30 to 39",AND('Cleaned data'!$G17085 &gt;= 40, 'Cleaned data'!$G17085 &lt;= 49),"40 to 49",AND('Cleaned data'!$G17085 &gt;= 50, 'Cleaned data'!$G17085 &lt;= 59),"50 to 59",AND('Cleaned data'!$G17085 &gt;= 60, 'Cleaned data'!$G17085 &lt;= 69),"60 to 69",AND('Cleaned data'!$G17085 &gt;= 70, 'Cleaned data'!$G17085 &lt;= 79),"70 to 79",'Cleaned data'!$G17085 &gt;= 80,"80 or more")</f>
        <v>40 to 49</v>
      </c>
      <c r="G17085">
        <v>46</v>
      </c>
      <c r="H17085" t="s">
        <v>15</v>
      </c>
      <c r="I17085" t="s">
        <v>16</v>
      </c>
      <c r="J17085" t="s">
        <v>23</v>
      </c>
      <c r="K17085" t="s">
        <v>26</v>
      </c>
      <c r="L17085" t="s">
        <v>39</v>
      </c>
      <c r="M17085">
        <v>2</v>
      </c>
      <c r="N17085">
        <v>560</v>
      </c>
      <c r="O17085">
        <v>600</v>
      </c>
      <c r="P17085">
        <v>1120</v>
      </c>
      <c r="Q17085">
        <v>1200</v>
      </c>
      <c r="R17085" s="8">
        <v>80</v>
      </c>
      <c r="S17085" s="8">
        <f>IF('Cleaned data'!$R17085&lt;0,'Cleaned data'!$R17085,0)</f>
        <v>0</v>
      </c>
      <c r="T17085">
        <f>IF('Cleaned data'!$R17085 &lt; 0, 1,0)</f>
        <v>0</v>
      </c>
    </row>
    <row r="17086" spans="1:20" x14ac:dyDescent="0.3">
      <c r="A17086" s="22">
        <v>17085</v>
      </c>
      <c r="B17086" s="27">
        <v>42583</v>
      </c>
      <c r="C17086" s="27" t="s">
        <v>94</v>
      </c>
      <c r="D17086" s="22">
        <v>2016</v>
      </c>
      <c r="E17086" s="22" t="s">
        <v>109</v>
      </c>
      <c r="F17086" s="22" t="str" cm="1">
        <f t="array" ref="F17086">_xlfn.IFS(AND('Cleaned data'!$G17086 &gt;= 10, 'Cleaned data'!$G17086 &lt;= 19), "10 to 19",AND('Cleaned data'!$G17086 &gt;= 20, 'Cleaned data'!$G17086 &lt;= 29),"20 to 29",AND('Cleaned data'!$G17086 &gt;= 30, 'Cleaned data'!$G17086 &lt;= 39),"30 to 39",AND('Cleaned data'!$G17086 &gt;= 40, 'Cleaned data'!$G17086 &lt;= 49),"40 to 49",AND('Cleaned data'!$G17086 &gt;= 50, 'Cleaned data'!$G17086 &lt;= 59),"50 to 59",AND('Cleaned data'!$G17086 &gt;= 60, 'Cleaned data'!$G17086 &lt;= 69),"60 to 69",AND('Cleaned data'!$G17086 &gt;= 70, 'Cleaned data'!$G17086 &lt;= 79),"70 to 79",'Cleaned data'!$G17086 &gt;= 80,"80 or more")</f>
        <v>40 to 49</v>
      </c>
      <c r="G17086" s="22">
        <v>46</v>
      </c>
      <c r="H17086" s="22" t="s">
        <v>15</v>
      </c>
      <c r="I17086" s="22" t="s">
        <v>16</v>
      </c>
      <c r="J17086" s="22" t="s">
        <v>23</v>
      </c>
      <c r="K17086" s="22" t="s">
        <v>20</v>
      </c>
      <c r="L17086" s="22" t="s">
        <v>30</v>
      </c>
      <c r="M17086" s="22">
        <v>2</v>
      </c>
      <c r="N17086" s="22">
        <v>54</v>
      </c>
      <c r="O17086" s="22">
        <v>68.5</v>
      </c>
      <c r="P17086" s="22">
        <v>108</v>
      </c>
      <c r="Q17086" s="22">
        <v>137</v>
      </c>
      <c r="R17086" s="28">
        <v>29</v>
      </c>
      <c r="S17086" s="28">
        <f>IF('Cleaned data'!$R17086&lt;0,'Cleaned data'!$R17086,0)</f>
        <v>0</v>
      </c>
      <c r="T17086" s="22">
        <f>IF('Cleaned data'!$R17086 &lt; 0, 1,0)</f>
        <v>0</v>
      </c>
    </row>
    <row r="17087" spans="1:20" x14ac:dyDescent="0.3">
      <c r="A17087">
        <v>17086</v>
      </c>
      <c r="B17087" s="26">
        <v>42398</v>
      </c>
      <c r="C17087" s="26" t="s">
        <v>88</v>
      </c>
      <c r="D17087">
        <v>2016</v>
      </c>
      <c r="E17087" t="s">
        <v>114</v>
      </c>
      <c r="F17087" t="str" cm="1">
        <f t="array" ref="F17087">_xlfn.IFS(AND('Cleaned data'!$G17087 &gt;= 10, 'Cleaned data'!$G17087 &lt;= 19), "10 to 19",AND('Cleaned data'!$G17087 &gt;= 20, 'Cleaned data'!$G17087 &lt;= 29),"20 to 29",AND('Cleaned data'!$G17087 &gt;= 30, 'Cleaned data'!$G17087 &lt;= 39),"30 to 39",AND('Cleaned data'!$G17087 &gt;= 40, 'Cleaned data'!$G17087 &lt;= 49),"40 to 49",AND('Cleaned data'!$G17087 &gt;= 50, 'Cleaned data'!$G17087 &lt;= 59),"50 to 59",AND('Cleaned data'!$G17087 &gt;= 60, 'Cleaned data'!$G17087 &lt;= 69),"60 to 69",AND('Cleaned data'!$G17087 &gt;= 70, 'Cleaned data'!$G17087 &lt;= 79),"70 to 79",'Cleaned data'!$G17087 &gt;= 80,"80 or more")</f>
        <v>40 to 49</v>
      </c>
      <c r="G17087">
        <v>46</v>
      </c>
      <c r="H17087" t="s">
        <v>15</v>
      </c>
      <c r="I17087" t="s">
        <v>16</v>
      </c>
      <c r="J17087" t="s">
        <v>23</v>
      </c>
      <c r="K17087" t="s">
        <v>20</v>
      </c>
      <c r="L17087" t="s">
        <v>30</v>
      </c>
      <c r="M17087">
        <v>2</v>
      </c>
      <c r="N17087">
        <v>150</v>
      </c>
      <c r="O17087">
        <v>157.5</v>
      </c>
      <c r="P17087">
        <v>300</v>
      </c>
      <c r="Q17087">
        <v>315</v>
      </c>
      <c r="R17087" s="8">
        <v>15</v>
      </c>
      <c r="S17087" s="8">
        <f>IF('Cleaned data'!$R17087&lt;0,'Cleaned data'!$R17087,0)</f>
        <v>0</v>
      </c>
      <c r="T17087">
        <f>IF('Cleaned data'!$R17087 &lt; 0, 1,0)</f>
        <v>0</v>
      </c>
    </row>
    <row r="17088" spans="1:20" x14ac:dyDescent="0.3">
      <c r="A17088" s="22">
        <v>17087</v>
      </c>
      <c r="B17088" s="27">
        <v>42416</v>
      </c>
      <c r="C17088" s="27" t="s">
        <v>93</v>
      </c>
      <c r="D17088" s="22">
        <v>2016</v>
      </c>
      <c r="E17088" s="22" t="s">
        <v>104</v>
      </c>
      <c r="F17088" s="22" t="str" cm="1">
        <f t="array" ref="F17088">_xlfn.IFS(AND('Cleaned data'!$G17088 &gt;= 10, 'Cleaned data'!$G17088 &lt;= 19), "10 to 19",AND('Cleaned data'!$G17088 &gt;= 20, 'Cleaned data'!$G17088 &lt;= 29),"20 to 29",AND('Cleaned data'!$G17088 &gt;= 30, 'Cleaned data'!$G17088 &lt;= 39),"30 to 39",AND('Cleaned data'!$G17088 &gt;= 40, 'Cleaned data'!$G17088 &lt;= 49),"40 to 49",AND('Cleaned data'!$G17088 &gt;= 50, 'Cleaned data'!$G17088 &lt;= 59),"50 to 59",AND('Cleaned data'!$G17088 &gt;= 60, 'Cleaned data'!$G17088 &lt;= 69),"60 to 69",AND('Cleaned data'!$G17088 &gt;= 70, 'Cleaned data'!$G17088 &lt;= 79),"70 to 79",'Cleaned data'!$G17088 &gt;= 80,"80 or more")</f>
        <v>40 to 49</v>
      </c>
      <c r="G17088" s="22">
        <v>46</v>
      </c>
      <c r="H17088" s="22" t="s">
        <v>15</v>
      </c>
      <c r="I17088" s="22" t="s">
        <v>16</v>
      </c>
      <c r="J17088" s="22" t="s">
        <v>23</v>
      </c>
      <c r="K17088" s="22" t="s">
        <v>20</v>
      </c>
      <c r="L17088" s="22" t="s">
        <v>30</v>
      </c>
      <c r="M17088" s="22">
        <v>2</v>
      </c>
      <c r="N17088" s="22">
        <v>513</v>
      </c>
      <c r="O17088" s="22">
        <v>676</v>
      </c>
      <c r="P17088" s="22">
        <v>1026</v>
      </c>
      <c r="Q17088" s="22">
        <v>1352</v>
      </c>
      <c r="R17088" s="28">
        <v>326</v>
      </c>
      <c r="S17088" s="28">
        <f>IF('Cleaned data'!$R17088&lt;0,'Cleaned data'!$R17088,0)</f>
        <v>0</v>
      </c>
      <c r="T17088" s="22">
        <f>IF('Cleaned data'!$R17088 &lt; 0, 1,0)</f>
        <v>0</v>
      </c>
    </row>
    <row r="17089" spans="1:20" x14ac:dyDescent="0.3">
      <c r="A17089">
        <v>17088</v>
      </c>
      <c r="B17089" s="26">
        <v>42458</v>
      </c>
      <c r="C17089" s="26" t="s">
        <v>93</v>
      </c>
      <c r="D17089">
        <v>2016</v>
      </c>
      <c r="E17089" t="s">
        <v>105</v>
      </c>
      <c r="F17089" t="str" cm="1">
        <f t="array" ref="F17089">_xlfn.IFS(AND('Cleaned data'!$G17089 &gt;= 10, 'Cleaned data'!$G17089 &lt;= 19), "10 to 19",AND('Cleaned data'!$G17089 &gt;= 20, 'Cleaned data'!$G17089 &lt;= 29),"20 to 29",AND('Cleaned data'!$G17089 &gt;= 30, 'Cleaned data'!$G17089 &lt;= 39),"30 to 39",AND('Cleaned data'!$G17089 &gt;= 40, 'Cleaned data'!$G17089 &lt;= 49),"40 to 49",AND('Cleaned data'!$G17089 &gt;= 50, 'Cleaned data'!$G17089 &lt;= 59),"50 to 59",AND('Cleaned data'!$G17089 &gt;= 60, 'Cleaned data'!$G17089 &lt;= 69),"60 to 69",AND('Cleaned data'!$G17089 &gt;= 70, 'Cleaned data'!$G17089 &lt;= 79),"70 to 79",'Cleaned data'!$G17089 &gt;= 80,"80 or more")</f>
        <v>40 to 49</v>
      </c>
      <c r="G17089">
        <v>46</v>
      </c>
      <c r="H17089" t="s">
        <v>15</v>
      </c>
      <c r="I17089" t="s">
        <v>16</v>
      </c>
      <c r="J17089" t="s">
        <v>23</v>
      </c>
      <c r="K17089" t="s">
        <v>26</v>
      </c>
      <c r="L17089" t="s">
        <v>39</v>
      </c>
      <c r="M17089">
        <v>1</v>
      </c>
      <c r="N17089">
        <v>540</v>
      </c>
      <c r="O17089">
        <v>558</v>
      </c>
      <c r="P17089">
        <v>540</v>
      </c>
      <c r="Q17089">
        <v>558</v>
      </c>
      <c r="R17089" s="8">
        <v>18</v>
      </c>
      <c r="S17089" s="8">
        <f>IF('Cleaned data'!$R17089&lt;0,'Cleaned data'!$R17089,0)</f>
        <v>0</v>
      </c>
      <c r="T17089">
        <f>IF('Cleaned data'!$R17089 &lt; 0, 1,0)</f>
        <v>0</v>
      </c>
    </row>
    <row r="17090" spans="1:20" x14ac:dyDescent="0.3">
      <c r="A17090" s="22">
        <v>17089</v>
      </c>
      <c r="B17090" s="27">
        <v>42465</v>
      </c>
      <c r="C17090" s="27" t="s">
        <v>93</v>
      </c>
      <c r="D17090" s="22">
        <v>2016</v>
      </c>
      <c r="E17090" s="22" t="s">
        <v>106</v>
      </c>
      <c r="F17090" s="22" t="str" cm="1">
        <f t="array" ref="F17090">_xlfn.IFS(AND('Cleaned data'!$G17090 &gt;= 10, 'Cleaned data'!$G17090 &lt;= 19), "10 to 19",AND('Cleaned data'!$G17090 &gt;= 20, 'Cleaned data'!$G17090 &lt;= 29),"20 to 29",AND('Cleaned data'!$G17090 &gt;= 30, 'Cleaned data'!$G17090 &lt;= 39),"30 to 39",AND('Cleaned data'!$G17090 &gt;= 40, 'Cleaned data'!$G17090 &lt;= 49),"40 to 49",AND('Cleaned data'!$G17090 &gt;= 50, 'Cleaned data'!$G17090 &lt;= 59),"50 to 59",AND('Cleaned data'!$G17090 &gt;= 60, 'Cleaned data'!$G17090 &lt;= 69),"60 to 69",AND('Cleaned data'!$G17090 &gt;= 70, 'Cleaned data'!$G17090 &lt;= 79),"70 to 79",'Cleaned data'!$G17090 &gt;= 80,"80 or more")</f>
        <v>40 to 49</v>
      </c>
      <c r="G17090" s="22">
        <v>46</v>
      </c>
      <c r="H17090" s="22" t="s">
        <v>15</v>
      </c>
      <c r="I17090" s="22" t="s">
        <v>16</v>
      </c>
      <c r="J17090" s="22" t="s">
        <v>23</v>
      </c>
      <c r="K17090" s="22" t="s">
        <v>26</v>
      </c>
      <c r="L17090" s="22" t="s">
        <v>39</v>
      </c>
      <c r="M17090" s="22">
        <v>3</v>
      </c>
      <c r="N17090" s="22">
        <v>373.33</v>
      </c>
      <c r="O17090" s="22">
        <v>441</v>
      </c>
      <c r="P17090" s="22">
        <v>1120</v>
      </c>
      <c r="Q17090" s="22">
        <v>1323</v>
      </c>
      <c r="R17090" s="28">
        <v>203</v>
      </c>
      <c r="S17090" s="28">
        <f>IF('Cleaned data'!$R17090&lt;0,'Cleaned data'!$R17090,0)</f>
        <v>0</v>
      </c>
      <c r="T17090" s="22">
        <f>IF('Cleaned data'!$R17090 &lt; 0, 1,0)</f>
        <v>0</v>
      </c>
    </row>
    <row r="17091" spans="1:20" x14ac:dyDescent="0.3">
      <c r="A17091">
        <v>17090</v>
      </c>
      <c r="B17091" s="26">
        <v>42526</v>
      </c>
      <c r="C17091" s="26" t="s">
        <v>91</v>
      </c>
      <c r="D17091">
        <v>2016</v>
      </c>
      <c r="E17091" t="s">
        <v>107</v>
      </c>
      <c r="F17091" t="str" cm="1">
        <f t="array" ref="F17091">_xlfn.IFS(AND('Cleaned data'!$G17091 &gt;= 10, 'Cleaned data'!$G17091 &lt;= 19), "10 to 19",AND('Cleaned data'!$G17091 &gt;= 20, 'Cleaned data'!$G17091 &lt;= 29),"20 to 29",AND('Cleaned data'!$G17091 &gt;= 30, 'Cleaned data'!$G17091 &lt;= 39),"30 to 39",AND('Cleaned data'!$G17091 &gt;= 40, 'Cleaned data'!$G17091 &lt;= 49),"40 to 49",AND('Cleaned data'!$G17091 &gt;= 50, 'Cleaned data'!$G17091 &lt;= 59),"50 to 59",AND('Cleaned data'!$G17091 &gt;= 60, 'Cleaned data'!$G17091 &lt;= 69),"60 to 69",AND('Cleaned data'!$G17091 &gt;= 70, 'Cleaned data'!$G17091 &lt;= 79),"70 to 79",'Cleaned data'!$G17091 &gt;= 80,"80 or more")</f>
        <v>40 to 49</v>
      </c>
      <c r="G17091">
        <v>46</v>
      </c>
      <c r="H17091" t="s">
        <v>15</v>
      </c>
      <c r="I17091" t="s">
        <v>16</v>
      </c>
      <c r="J17091" t="s">
        <v>23</v>
      </c>
      <c r="K17091" t="s">
        <v>20</v>
      </c>
      <c r="L17091" t="s">
        <v>30</v>
      </c>
      <c r="M17091">
        <v>2</v>
      </c>
      <c r="N17091">
        <v>450</v>
      </c>
      <c r="O17091">
        <v>538</v>
      </c>
      <c r="P17091">
        <v>900</v>
      </c>
      <c r="Q17091">
        <v>1076</v>
      </c>
      <c r="R17091" s="8">
        <v>176</v>
      </c>
      <c r="S17091" s="8">
        <f>IF('Cleaned data'!$R17091&lt;0,'Cleaned data'!$R17091,0)</f>
        <v>0</v>
      </c>
      <c r="T17091">
        <f>IF('Cleaned data'!$R17091 &lt; 0, 1,0)</f>
        <v>0</v>
      </c>
    </row>
    <row r="17092" spans="1:20" x14ac:dyDescent="0.3">
      <c r="A17092" s="22">
        <v>17091</v>
      </c>
      <c r="B17092" s="27">
        <v>42648</v>
      </c>
      <c r="C17092" s="27" t="s">
        <v>92</v>
      </c>
      <c r="D17092" s="22">
        <v>2016</v>
      </c>
      <c r="E17092" s="22" t="s">
        <v>111</v>
      </c>
      <c r="F17092" s="22" t="str" cm="1">
        <f t="array" ref="F17092">_xlfn.IFS(AND('Cleaned data'!$G17092 &gt;= 10, 'Cleaned data'!$G17092 &lt;= 19), "10 to 19",AND('Cleaned data'!$G17092 &gt;= 20, 'Cleaned data'!$G17092 &lt;= 29),"20 to 29",AND('Cleaned data'!$G17092 &gt;= 30, 'Cleaned data'!$G17092 &lt;= 39),"30 to 39",AND('Cleaned data'!$G17092 &gt;= 40, 'Cleaned data'!$G17092 &lt;= 49),"40 to 49",AND('Cleaned data'!$G17092 &gt;= 50, 'Cleaned data'!$G17092 &lt;= 59),"50 to 59",AND('Cleaned data'!$G17092 &gt;= 60, 'Cleaned data'!$G17092 &lt;= 69),"60 to 69",AND('Cleaned data'!$G17092 &gt;= 70, 'Cleaned data'!$G17092 &lt;= 79),"70 to 79",'Cleaned data'!$G17092 &gt;= 80,"80 or more")</f>
        <v>40 to 49</v>
      </c>
      <c r="G17092" s="22">
        <v>46</v>
      </c>
      <c r="H17092" s="22" t="s">
        <v>15</v>
      </c>
      <c r="I17092" s="22" t="s">
        <v>16</v>
      </c>
      <c r="J17092" s="22" t="s">
        <v>23</v>
      </c>
      <c r="K17092" s="22" t="s">
        <v>20</v>
      </c>
      <c r="L17092" s="22" t="s">
        <v>30</v>
      </c>
      <c r="M17092" s="22">
        <v>2</v>
      </c>
      <c r="N17092" s="22">
        <v>500</v>
      </c>
      <c r="O17092" s="22">
        <v>690.5</v>
      </c>
      <c r="P17092" s="22">
        <v>1000</v>
      </c>
      <c r="Q17092" s="22">
        <v>1381</v>
      </c>
      <c r="R17092" s="28">
        <v>381</v>
      </c>
      <c r="S17092" s="28">
        <f>IF('Cleaned data'!$R17092&lt;0,'Cleaned data'!$R17092,0)</f>
        <v>0</v>
      </c>
      <c r="T17092" s="22">
        <f>IF('Cleaned data'!$R17092 &lt; 0, 1,0)</f>
        <v>0</v>
      </c>
    </row>
    <row r="17093" spans="1:20" x14ac:dyDescent="0.3">
      <c r="A17093">
        <v>17092</v>
      </c>
      <c r="B17093" s="26">
        <v>42506</v>
      </c>
      <c r="C17093" s="26" t="s">
        <v>94</v>
      </c>
      <c r="D17093">
        <v>2016</v>
      </c>
      <c r="E17093" t="s">
        <v>31</v>
      </c>
      <c r="F17093" t="str" cm="1">
        <f t="array" ref="F17093">_xlfn.IFS(AND('Cleaned data'!$G17093 &gt;= 10, 'Cleaned data'!$G17093 &lt;= 19), "10 to 19",AND('Cleaned data'!$G17093 &gt;= 20, 'Cleaned data'!$G17093 &lt;= 29),"20 to 29",AND('Cleaned data'!$G17093 &gt;= 30, 'Cleaned data'!$G17093 &lt;= 39),"30 to 39",AND('Cleaned data'!$G17093 &gt;= 40, 'Cleaned data'!$G17093 &lt;= 49),"40 to 49",AND('Cleaned data'!$G17093 &gt;= 50, 'Cleaned data'!$G17093 &lt;= 59),"50 to 59",AND('Cleaned data'!$G17093 &gt;= 60, 'Cleaned data'!$G17093 &lt;= 69),"60 to 69",AND('Cleaned data'!$G17093 &gt;= 70, 'Cleaned data'!$G17093 &lt;= 79),"70 to 79",'Cleaned data'!$G17093 &gt;= 80,"80 or more")</f>
        <v>40 to 49</v>
      </c>
      <c r="G17093">
        <v>46</v>
      </c>
      <c r="H17093" t="s">
        <v>15</v>
      </c>
      <c r="I17093" t="s">
        <v>16</v>
      </c>
      <c r="J17093" t="s">
        <v>23</v>
      </c>
      <c r="K17093" t="s">
        <v>26</v>
      </c>
      <c r="L17093" t="s">
        <v>39</v>
      </c>
      <c r="M17093">
        <v>2</v>
      </c>
      <c r="N17093">
        <v>560</v>
      </c>
      <c r="O17093">
        <v>576</v>
      </c>
      <c r="P17093">
        <v>1120</v>
      </c>
      <c r="Q17093">
        <v>1152</v>
      </c>
      <c r="R17093" s="8">
        <v>32</v>
      </c>
      <c r="S17093" s="8">
        <f>IF('Cleaned data'!$R17093&lt;0,'Cleaned data'!$R17093,0)</f>
        <v>0</v>
      </c>
      <c r="T17093">
        <f>IF('Cleaned data'!$R17093 &lt; 0, 1,0)</f>
        <v>0</v>
      </c>
    </row>
    <row r="17094" spans="1:20" x14ac:dyDescent="0.3">
      <c r="A17094" s="22">
        <v>17093</v>
      </c>
      <c r="B17094" s="27">
        <v>42537</v>
      </c>
      <c r="C17094" s="27" t="s">
        <v>90</v>
      </c>
      <c r="D17094" s="22">
        <v>2016</v>
      </c>
      <c r="E17094" s="22" t="s">
        <v>107</v>
      </c>
      <c r="F17094" s="22" t="str" cm="1">
        <f t="array" ref="F17094">_xlfn.IFS(AND('Cleaned data'!$G17094 &gt;= 10, 'Cleaned data'!$G17094 &lt;= 19), "10 to 19",AND('Cleaned data'!$G17094 &gt;= 20, 'Cleaned data'!$G17094 &lt;= 29),"20 to 29",AND('Cleaned data'!$G17094 &gt;= 30, 'Cleaned data'!$G17094 &lt;= 39),"30 to 39",AND('Cleaned data'!$G17094 &gt;= 40, 'Cleaned data'!$G17094 &lt;= 49),"40 to 49",AND('Cleaned data'!$G17094 &gt;= 50, 'Cleaned data'!$G17094 &lt;= 59),"50 to 59",AND('Cleaned data'!$G17094 &gt;= 60, 'Cleaned data'!$G17094 &lt;= 69),"60 to 69",AND('Cleaned data'!$G17094 &gt;= 70, 'Cleaned data'!$G17094 &lt;= 79),"70 to 79",'Cleaned data'!$G17094 &gt;= 80,"80 or more")</f>
        <v>40 to 49</v>
      </c>
      <c r="G17094" s="22">
        <v>46</v>
      </c>
      <c r="H17094" s="22" t="s">
        <v>15</v>
      </c>
      <c r="I17094" s="22" t="s">
        <v>16</v>
      </c>
      <c r="J17094" s="22" t="s">
        <v>23</v>
      </c>
      <c r="K17094" s="22" t="s">
        <v>26</v>
      </c>
      <c r="L17094" s="22" t="s">
        <v>39</v>
      </c>
      <c r="M17094" s="22">
        <v>2</v>
      </c>
      <c r="N17094" s="22">
        <v>850.5</v>
      </c>
      <c r="O17094" s="22">
        <v>915</v>
      </c>
      <c r="P17094" s="22">
        <v>1701</v>
      </c>
      <c r="Q17094" s="22">
        <v>1830</v>
      </c>
      <c r="R17094" s="28">
        <v>129</v>
      </c>
      <c r="S17094" s="28">
        <f>IF('Cleaned data'!$R17094&lt;0,'Cleaned data'!$R17094,0)</f>
        <v>0</v>
      </c>
      <c r="T17094" s="22">
        <f>IF('Cleaned data'!$R17094 &lt; 0, 1,0)</f>
        <v>0</v>
      </c>
    </row>
    <row r="17095" spans="1:20" x14ac:dyDescent="0.3">
      <c r="A17095">
        <v>17094</v>
      </c>
      <c r="B17095" s="26">
        <v>42537</v>
      </c>
      <c r="C17095" s="26" t="s">
        <v>90</v>
      </c>
      <c r="D17095">
        <v>2016</v>
      </c>
      <c r="E17095" t="s">
        <v>107</v>
      </c>
      <c r="F17095" t="str" cm="1">
        <f t="array" ref="F17095">_xlfn.IFS(AND('Cleaned data'!$G17095 &gt;= 10, 'Cleaned data'!$G17095 &lt;= 19), "10 to 19",AND('Cleaned data'!$G17095 &gt;= 20, 'Cleaned data'!$G17095 &lt;= 29),"20 to 29",AND('Cleaned data'!$G17095 &gt;= 30, 'Cleaned data'!$G17095 &lt;= 39),"30 to 39",AND('Cleaned data'!$G17095 &gt;= 40, 'Cleaned data'!$G17095 &lt;= 49),"40 to 49",AND('Cleaned data'!$G17095 &gt;= 50, 'Cleaned data'!$G17095 &lt;= 59),"50 to 59",AND('Cleaned data'!$G17095 &gt;= 60, 'Cleaned data'!$G17095 &lt;= 69),"60 to 69",AND('Cleaned data'!$G17095 &gt;= 70, 'Cleaned data'!$G17095 &lt;= 79),"70 to 79",'Cleaned data'!$G17095 &gt;= 80,"80 or more")</f>
        <v>40 to 49</v>
      </c>
      <c r="G17095">
        <v>46</v>
      </c>
      <c r="H17095" t="s">
        <v>15</v>
      </c>
      <c r="I17095" t="s">
        <v>16</v>
      </c>
      <c r="J17095" t="s">
        <v>23</v>
      </c>
      <c r="K17095" t="s">
        <v>20</v>
      </c>
      <c r="L17095" t="s">
        <v>30</v>
      </c>
      <c r="M17095">
        <v>3</v>
      </c>
      <c r="N17095">
        <v>483.33</v>
      </c>
      <c r="O17095">
        <v>647.33333300000004</v>
      </c>
      <c r="P17095">
        <v>1450</v>
      </c>
      <c r="Q17095">
        <v>1942</v>
      </c>
      <c r="R17095" s="8">
        <v>492</v>
      </c>
      <c r="S17095" s="8">
        <f>IF('Cleaned data'!$R17095&lt;0,'Cleaned data'!$R17095,0)</f>
        <v>0</v>
      </c>
      <c r="T17095">
        <f>IF('Cleaned data'!$R17095 &lt; 0, 1,0)</f>
        <v>0</v>
      </c>
    </row>
    <row r="17096" spans="1:20" x14ac:dyDescent="0.3">
      <c r="A17096" s="22">
        <v>17095</v>
      </c>
      <c r="B17096" s="27">
        <v>42111</v>
      </c>
      <c r="C17096" s="27" t="s">
        <v>88</v>
      </c>
      <c r="D17096" s="22">
        <v>2015</v>
      </c>
      <c r="E17096" s="22" t="s">
        <v>106</v>
      </c>
      <c r="F17096" s="22" t="str" cm="1">
        <f t="array" ref="F17096">_xlfn.IFS(AND('Cleaned data'!$G17096 &gt;= 10, 'Cleaned data'!$G17096 &lt;= 19), "10 to 19",AND('Cleaned data'!$G17096 &gt;= 20, 'Cleaned data'!$G17096 &lt;= 29),"20 to 29",AND('Cleaned data'!$G17096 &gt;= 30, 'Cleaned data'!$G17096 &lt;= 39),"30 to 39",AND('Cleaned data'!$G17096 &gt;= 40, 'Cleaned data'!$G17096 &lt;= 49),"40 to 49",AND('Cleaned data'!$G17096 &gt;= 50, 'Cleaned data'!$G17096 &lt;= 59),"50 to 59",AND('Cleaned data'!$G17096 &gt;= 60, 'Cleaned data'!$G17096 &lt;= 69),"60 to 69",AND('Cleaned data'!$G17096 &gt;= 70, 'Cleaned data'!$G17096 &lt;= 79),"70 to 79",'Cleaned data'!$G17096 &gt;= 80,"80 or more")</f>
        <v>40 to 49</v>
      </c>
      <c r="G17096" s="22">
        <v>46</v>
      </c>
      <c r="H17096" s="22" t="s">
        <v>15</v>
      </c>
      <c r="I17096" s="22" t="s">
        <v>16</v>
      </c>
      <c r="J17096" s="22" t="s">
        <v>23</v>
      </c>
      <c r="K17096" s="22" t="s">
        <v>26</v>
      </c>
      <c r="L17096" s="22" t="s">
        <v>39</v>
      </c>
      <c r="M17096" s="22">
        <v>3</v>
      </c>
      <c r="N17096" s="22">
        <v>333.33</v>
      </c>
      <c r="O17096" s="22">
        <v>297</v>
      </c>
      <c r="P17096" s="22">
        <v>1000</v>
      </c>
      <c r="Q17096" s="22">
        <v>891</v>
      </c>
      <c r="R17096" s="28">
        <v>-109</v>
      </c>
      <c r="S17096" s="28">
        <f>IF('Cleaned data'!$R17096&lt;0,'Cleaned data'!$R17096,0)</f>
        <v>-109</v>
      </c>
      <c r="T17096" s="22">
        <f>IF('Cleaned data'!$R17096 &lt; 0, 1,0)</f>
        <v>1</v>
      </c>
    </row>
    <row r="17097" spans="1:20" x14ac:dyDescent="0.3">
      <c r="A17097">
        <v>17096</v>
      </c>
      <c r="B17097" s="26">
        <v>42119</v>
      </c>
      <c r="C17097" s="26" t="s">
        <v>89</v>
      </c>
      <c r="D17097">
        <v>2015</v>
      </c>
      <c r="E17097" t="s">
        <v>106</v>
      </c>
      <c r="F17097" t="str" cm="1">
        <f t="array" ref="F17097">_xlfn.IFS(AND('Cleaned data'!$G17097 &gt;= 10, 'Cleaned data'!$G17097 &lt;= 19), "10 to 19",AND('Cleaned data'!$G17097 &gt;= 20, 'Cleaned data'!$G17097 &lt;= 29),"20 to 29",AND('Cleaned data'!$G17097 &gt;= 30, 'Cleaned data'!$G17097 &lt;= 39),"30 to 39",AND('Cleaned data'!$G17097 &gt;= 40, 'Cleaned data'!$G17097 &lt;= 49),"40 to 49",AND('Cleaned data'!$G17097 &gt;= 50, 'Cleaned data'!$G17097 &lt;= 59),"50 to 59",AND('Cleaned data'!$G17097 &gt;= 60, 'Cleaned data'!$G17097 &lt;= 69),"60 to 69",AND('Cleaned data'!$G17097 &gt;= 70, 'Cleaned data'!$G17097 &lt;= 79),"70 to 79",'Cleaned data'!$G17097 &gt;= 80,"80 or more")</f>
        <v>40 to 49</v>
      </c>
      <c r="G17097">
        <v>46</v>
      </c>
      <c r="H17097" t="s">
        <v>15</v>
      </c>
      <c r="I17097" t="s">
        <v>16</v>
      </c>
      <c r="J17097" t="s">
        <v>23</v>
      </c>
      <c r="K17097" t="s">
        <v>26</v>
      </c>
      <c r="L17097" t="s">
        <v>39</v>
      </c>
      <c r="M17097">
        <v>2</v>
      </c>
      <c r="N17097">
        <v>500</v>
      </c>
      <c r="O17097">
        <v>451.5</v>
      </c>
      <c r="P17097">
        <v>1000</v>
      </c>
      <c r="Q17097">
        <v>903</v>
      </c>
      <c r="R17097" s="8">
        <v>-97</v>
      </c>
      <c r="S17097" s="8">
        <f>IF('Cleaned data'!$R17097&lt;0,'Cleaned data'!$R17097,0)</f>
        <v>-97</v>
      </c>
      <c r="T17097">
        <f>IF('Cleaned data'!$R17097 &lt; 0, 1,0)</f>
        <v>1</v>
      </c>
    </row>
    <row r="17098" spans="1:20" x14ac:dyDescent="0.3">
      <c r="A17098" s="22">
        <v>17097</v>
      </c>
      <c r="B17098" s="27">
        <v>42149</v>
      </c>
      <c r="C17098" s="27" t="s">
        <v>94</v>
      </c>
      <c r="D17098" s="22">
        <v>2015</v>
      </c>
      <c r="E17098" s="22" t="s">
        <v>31</v>
      </c>
      <c r="F17098" s="22" t="str" cm="1">
        <f t="array" ref="F17098">_xlfn.IFS(AND('Cleaned data'!$G17098 &gt;= 10, 'Cleaned data'!$G17098 &lt;= 19), "10 to 19",AND('Cleaned data'!$G17098 &gt;= 20, 'Cleaned data'!$G17098 &lt;= 29),"20 to 29",AND('Cleaned data'!$G17098 &gt;= 30, 'Cleaned data'!$G17098 &lt;= 39),"30 to 39",AND('Cleaned data'!$G17098 &gt;= 40, 'Cleaned data'!$G17098 &lt;= 49),"40 to 49",AND('Cleaned data'!$G17098 &gt;= 50, 'Cleaned data'!$G17098 &lt;= 59),"50 to 59",AND('Cleaned data'!$G17098 &gt;= 60, 'Cleaned data'!$G17098 &lt;= 69),"60 to 69",AND('Cleaned data'!$G17098 &gt;= 70, 'Cleaned data'!$G17098 &lt;= 79),"70 to 79",'Cleaned data'!$G17098 &gt;= 80,"80 or more")</f>
        <v>40 to 49</v>
      </c>
      <c r="G17098" s="22">
        <v>46</v>
      </c>
      <c r="H17098" s="22" t="s">
        <v>15</v>
      </c>
      <c r="I17098" s="22" t="s">
        <v>16</v>
      </c>
      <c r="J17098" s="22" t="s">
        <v>23</v>
      </c>
      <c r="K17098" s="22" t="s">
        <v>26</v>
      </c>
      <c r="L17098" s="22" t="s">
        <v>39</v>
      </c>
      <c r="M17098" s="22">
        <v>3</v>
      </c>
      <c r="N17098" s="22">
        <v>261</v>
      </c>
      <c r="O17098" s="22">
        <v>216</v>
      </c>
      <c r="P17098" s="22">
        <v>783</v>
      </c>
      <c r="Q17098" s="22">
        <v>648</v>
      </c>
      <c r="R17098" s="28">
        <v>-135</v>
      </c>
      <c r="S17098" s="28">
        <f>IF('Cleaned data'!$R17098&lt;0,'Cleaned data'!$R17098,0)</f>
        <v>-135</v>
      </c>
      <c r="T17098" s="22">
        <f>IF('Cleaned data'!$R17098 &lt; 0, 1,0)</f>
        <v>1</v>
      </c>
    </row>
    <row r="17099" spans="1:20" x14ac:dyDescent="0.3">
      <c r="A17099">
        <v>17098</v>
      </c>
      <c r="B17099" s="26">
        <v>42236</v>
      </c>
      <c r="C17099" s="26" t="s">
        <v>90</v>
      </c>
      <c r="D17099">
        <v>2015</v>
      </c>
      <c r="E17099" t="s">
        <v>109</v>
      </c>
      <c r="F17099" t="str" cm="1">
        <f t="array" ref="F17099">_xlfn.IFS(AND('Cleaned data'!$G17099 &gt;= 10, 'Cleaned data'!$G17099 &lt;= 19), "10 to 19",AND('Cleaned data'!$G17099 &gt;= 20, 'Cleaned data'!$G17099 &lt;= 29),"20 to 29",AND('Cleaned data'!$G17099 &gt;= 30, 'Cleaned data'!$G17099 &lt;= 39),"30 to 39",AND('Cleaned data'!$G17099 &gt;= 40, 'Cleaned data'!$G17099 &lt;= 49),"40 to 49",AND('Cleaned data'!$G17099 &gt;= 50, 'Cleaned data'!$G17099 &lt;= 59),"50 to 59",AND('Cleaned data'!$G17099 &gt;= 60, 'Cleaned data'!$G17099 &lt;= 69),"60 to 69",AND('Cleaned data'!$G17099 &gt;= 70, 'Cleaned data'!$G17099 &lt;= 79),"70 to 79",'Cleaned data'!$G17099 &gt;= 80,"80 or more")</f>
        <v>40 to 49</v>
      </c>
      <c r="G17099">
        <v>46</v>
      </c>
      <c r="H17099" t="s">
        <v>15</v>
      </c>
      <c r="I17099" t="s">
        <v>16</v>
      </c>
      <c r="J17099" t="s">
        <v>23</v>
      </c>
      <c r="K17099" t="s">
        <v>26</v>
      </c>
      <c r="L17099" t="s">
        <v>39</v>
      </c>
      <c r="M17099">
        <v>2</v>
      </c>
      <c r="N17099">
        <v>850.5</v>
      </c>
      <c r="O17099">
        <v>908.5</v>
      </c>
      <c r="P17099">
        <v>1701</v>
      </c>
      <c r="Q17099">
        <v>1817</v>
      </c>
      <c r="R17099" s="8">
        <v>116</v>
      </c>
      <c r="S17099" s="8">
        <f>IF('Cleaned data'!$R17099&lt;0,'Cleaned data'!$R17099,0)</f>
        <v>0</v>
      </c>
      <c r="T17099">
        <f>IF('Cleaned data'!$R17099 &lt; 0, 1,0)</f>
        <v>0</v>
      </c>
    </row>
    <row r="17100" spans="1:20" x14ac:dyDescent="0.3">
      <c r="A17100" s="22">
        <v>17099</v>
      </c>
      <c r="B17100" s="27">
        <v>42300</v>
      </c>
      <c r="C17100" s="27" t="s">
        <v>88</v>
      </c>
      <c r="D17100" s="22">
        <v>2015</v>
      </c>
      <c r="E17100" s="22" t="s">
        <v>111</v>
      </c>
      <c r="F17100" s="22" t="str" cm="1">
        <f t="array" ref="F17100">_xlfn.IFS(AND('Cleaned data'!$G17100 &gt;= 10, 'Cleaned data'!$G17100 &lt;= 19), "10 to 19",AND('Cleaned data'!$G17100 &gt;= 20, 'Cleaned data'!$G17100 &lt;= 29),"20 to 29",AND('Cleaned data'!$G17100 &gt;= 30, 'Cleaned data'!$G17100 &lt;= 39),"30 to 39",AND('Cleaned data'!$G17100 &gt;= 40, 'Cleaned data'!$G17100 &lt;= 49),"40 to 49",AND('Cleaned data'!$G17100 &gt;= 50, 'Cleaned data'!$G17100 &lt;= 59),"50 to 59",AND('Cleaned data'!$G17100 &gt;= 60, 'Cleaned data'!$G17100 &lt;= 69),"60 to 69",AND('Cleaned data'!$G17100 &gt;= 70, 'Cleaned data'!$G17100 &lt;= 79),"70 to 79",'Cleaned data'!$G17100 &gt;= 80,"80 or more")</f>
        <v>40 to 49</v>
      </c>
      <c r="G17100" s="22">
        <v>46</v>
      </c>
      <c r="H17100" s="22" t="s">
        <v>15</v>
      </c>
      <c r="I17100" s="22" t="s">
        <v>16</v>
      </c>
      <c r="J17100" s="22" t="s">
        <v>23</v>
      </c>
      <c r="K17100" s="22" t="s">
        <v>26</v>
      </c>
      <c r="L17100" s="22" t="s">
        <v>39</v>
      </c>
      <c r="M17100" s="22">
        <v>3</v>
      </c>
      <c r="N17100" s="22">
        <v>180</v>
      </c>
      <c r="O17100" s="22">
        <v>163.33333300000001</v>
      </c>
      <c r="P17100" s="22">
        <v>540</v>
      </c>
      <c r="Q17100" s="22">
        <v>490</v>
      </c>
      <c r="R17100" s="28">
        <v>-50</v>
      </c>
      <c r="S17100" s="28">
        <f>IF('Cleaned data'!$R17100&lt;0,'Cleaned data'!$R17100,0)</f>
        <v>-50</v>
      </c>
      <c r="T17100" s="22">
        <f>IF('Cleaned data'!$R17100 &lt; 0, 1,0)</f>
        <v>1</v>
      </c>
    </row>
    <row r="17101" spans="1:20" x14ac:dyDescent="0.3">
      <c r="A17101">
        <v>17100</v>
      </c>
      <c r="B17101" s="26">
        <v>42303</v>
      </c>
      <c r="C17101" s="26" t="s">
        <v>94</v>
      </c>
      <c r="D17101">
        <v>2015</v>
      </c>
      <c r="E17101" t="s">
        <v>111</v>
      </c>
      <c r="F17101" t="str" cm="1">
        <f t="array" ref="F17101">_xlfn.IFS(AND('Cleaned data'!$G17101 &gt;= 10, 'Cleaned data'!$G17101 &lt;= 19), "10 to 19",AND('Cleaned data'!$G17101 &gt;= 20, 'Cleaned data'!$G17101 &lt;= 29),"20 to 29",AND('Cleaned data'!$G17101 &gt;= 30, 'Cleaned data'!$G17101 &lt;= 39),"30 to 39",AND('Cleaned data'!$G17101 &gt;= 40, 'Cleaned data'!$G17101 &lt;= 49),"40 to 49",AND('Cleaned data'!$G17101 &gt;= 50, 'Cleaned data'!$G17101 &lt;= 59),"50 to 59",AND('Cleaned data'!$G17101 &gt;= 60, 'Cleaned data'!$G17101 &lt;= 69),"60 to 69",AND('Cleaned data'!$G17101 &gt;= 70, 'Cleaned data'!$G17101 &lt;= 79),"70 to 79",'Cleaned data'!$G17101 &gt;= 80,"80 or more")</f>
        <v>40 to 49</v>
      </c>
      <c r="G17101">
        <v>46</v>
      </c>
      <c r="H17101" t="s">
        <v>15</v>
      </c>
      <c r="I17101" t="s">
        <v>16</v>
      </c>
      <c r="J17101" t="s">
        <v>23</v>
      </c>
      <c r="K17101" t="s">
        <v>26</v>
      </c>
      <c r="L17101" t="s">
        <v>39</v>
      </c>
      <c r="M17101">
        <v>2</v>
      </c>
      <c r="N17101">
        <v>270</v>
      </c>
      <c r="O17101">
        <v>251.5</v>
      </c>
      <c r="P17101">
        <v>540</v>
      </c>
      <c r="Q17101">
        <v>503</v>
      </c>
      <c r="R17101" s="8">
        <v>-37</v>
      </c>
      <c r="S17101" s="8">
        <f>IF('Cleaned data'!$R17101&lt;0,'Cleaned data'!$R17101,0)</f>
        <v>-37</v>
      </c>
      <c r="T17101">
        <f>IF('Cleaned data'!$R17101 &lt; 0, 1,0)</f>
        <v>1</v>
      </c>
    </row>
    <row r="17102" spans="1:20" x14ac:dyDescent="0.3">
      <c r="A17102" s="22">
        <v>17101</v>
      </c>
      <c r="B17102" s="27">
        <v>42136</v>
      </c>
      <c r="C17102" s="27" t="s">
        <v>93</v>
      </c>
      <c r="D17102" s="22">
        <v>2015</v>
      </c>
      <c r="E17102" s="22" t="s">
        <v>31</v>
      </c>
      <c r="F17102" s="22" t="str" cm="1">
        <f t="array" ref="F17102">_xlfn.IFS(AND('Cleaned data'!$G17102 &gt;= 10, 'Cleaned data'!$G17102 &lt;= 19), "10 to 19",AND('Cleaned data'!$G17102 &gt;= 20, 'Cleaned data'!$G17102 &lt;= 29),"20 to 29",AND('Cleaned data'!$G17102 &gt;= 30, 'Cleaned data'!$G17102 &lt;= 39),"30 to 39",AND('Cleaned data'!$G17102 &gt;= 40, 'Cleaned data'!$G17102 &lt;= 49),"40 to 49",AND('Cleaned data'!$G17102 &gt;= 50, 'Cleaned data'!$G17102 &lt;= 59),"50 to 59",AND('Cleaned data'!$G17102 &gt;= 60, 'Cleaned data'!$G17102 &lt;= 69),"60 to 69",AND('Cleaned data'!$G17102 &gt;= 70, 'Cleaned data'!$G17102 &lt;= 79),"70 to 79",'Cleaned data'!$G17102 &gt;= 80,"80 or more")</f>
        <v>40 to 49</v>
      </c>
      <c r="G17102" s="22">
        <v>46</v>
      </c>
      <c r="H17102" s="22" t="s">
        <v>15</v>
      </c>
      <c r="I17102" s="22" t="s">
        <v>16</v>
      </c>
      <c r="J17102" s="22" t="s">
        <v>23</v>
      </c>
      <c r="K17102" s="22" t="s">
        <v>20</v>
      </c>
      <c r="L17102" s="22" t="s">
        <v>30</v>
      </c>
      <c r="M17102" s="22">
        <v>1</v>
      </c>
      <c r="N17102" s="22">
        <v>350</v>
      </c>
      <c r="O17102" s="22">
        <v>322</v>
      </c>
      <c r="P17102" s="22">
        <v>350</v>
      </c>
      <c r="Q17102" s="22">
        <v>322</v>
      </c>
      <c r="R17102" s="28">
        <v>-28</v>
      </c>
      <c r="S17102" s="28">
        <f>IF('Cleaned data'!$R17102&lt;0,'Cleaned data'!$R17102,0)</f>
        <v>-28</v>
      </c>
      <c r="T17102" s="22">
        <f>IF('Cleaned data'!$R17102 &lt; 0, 1,0)</f>
        <v>1</v>
      </c>
    </row>
    <row r="17103" spans="1:20" x14ac:dyDescent="0.3">
      <c r="A17103">
        <v>17102</v>
      </c>
      <c r="B17103" s="26">
        <v>42356</v>
      </c>
      <c r="C17103" s="26" t="s">
        <v>88</v>
      </c>
      <c r="D17103">
        <v>2015</v>
      </c>
      <c r="E17103" t="s">
        <v>113</v>
      </c>
      <c r="F17103" t="str" cm="1">
        <f t="array" ref="F17103">_xlfn.IFS(AND('Cleaned data'!$G17103 &gt;= 10, 'Cleaned data'!$G17103 &lt;= 19), "10 to 19",AND('Cleaned data'!$G17103 &gt;= 20, 'Cleaned data'!$G17103 &lt;= 29),"20 to 29",AND('Cleaned data'!$G17103 &gt;= 30, 'Cleaned data'!$G17103 &lt;= 39),"30 to 39",AND('Cleaned data'!$G17103 &gt;= 40, 'Cleaned data'!$G17103 &lt;= 49),"40 to 49",AND('Cleaned data'!$G17103 &gt;= 50, 'Cleaned data'!$G17103 &lt;= 59),"50 to 59",AND('Cleaned data'!$G17103 &gt;= 60, 'Cleaned data'!$G17103 &lt;= 69),"60 to 69",AND('Cleaned data'!$G17103 &gt;= 70, 'Cleaned data'!$G17103 &lt;= 79),"70 to 79",'Cleaned data'!$G17103 &gt;= 80,"80 or more")</f>
        <v>40 to 49</v>
      </c>
      <c r="G17103">
        <v>46</v>
      </c>
      <c r="H17103" t="s">
        <v>15</v>
      </c>
      <c r="I17103" t="s">
        <v>16</v>
      </c>
      <c r="J17103" t="s">
        <v>23</v>
      </c>
      <c r="K17103" t="s">
        <v>20</v>
      </c>
      <c r="L17103" t="s">
        <v>30</v>
      </c>
      <c r="M17103">
        <v>3</v>
      </c>
      <c r="N17103">
        <v>486</v>
      </c>
      <c r="O17103">
        <v>579.66666699999996</v>
      </c>
      <c r="P17103">
        <v>1458</v>
      </c>
      <c r="Q17103">
        <v>1739</v>
      </c>
      <c r="R17103" s="8">
        <v>281</v>
      </c>
      <c r="S17103" s="8">
        <f>IF('Cleaned data'!$R17103&lt;0,'Cleaned data'!$R17103,0)</f>
        <v>0</v>
      </c>
      <c r="T17103">
        <f>IF('Cleaned data'!$R17103 &lt; 0, 1,0)</f>
        <v>0</v>
      </c>
    </row>
    <row r="17104" spans="1:20" x14ac:dyDescent="0.3">
      <c r="A17104" s="22">
        <v>17103</v>
      </c>
      <c r="B17104" s="27">
        <v>42491</v>
      </c>
      <c r="C17104" s="27" t="s">
        <v>91</v>
      </c>
      <c r="D17104" s="22">
        <v>2016</v>
      </c>
      <c r="E17104" s="22" t="s">
        <v>31</v>
      </c>
      <c r="F17104" s="22" t="str" cm="1">
        <f t="array" ref="F17104">_xlfn.IFS(AND('Cleaned data'!$G17104 &gt;= 10, 'Cleaned data'!$G17104 &lt;= 19), "10 to 19",AND('Cleaned data'!$G17104 &gt;= 20, 'Cleaned data'!$G17104 &lt;= 29),"20 to 29",AND('Cleaned data'!$G17104 &gt;= 30, 'Cleaned data'!$G17104 &lt;= 39),"30 to 39",AND('Cleaned data'!$G17104 &gt;= 40, 'Cleaned data'!$G17104 &lt;= 49),"40 to 49",AND('Cleaned data'!$G17104 &gt;= 50, 'Cleaned data'!$G17104 &lt;= 59),"50 to 59",AND('Cleaned data'!$G17104 &gt;= 60, 'Cleaned data'!$G17104 &lt;= 69),"60 to 69",AND('Cleaned data'!$G17104 &gt;= 70, 'Cleaned data'!$G17104 &lt;= 79),"70 to 79",'Cleaned data'!$G17104 &gt;= 80,"80 or more")</f>
        <v>40 to 49</v>
      </c>
      <c r="G17104" s="22">
        <v>46</v>
      </c>
      <c r="H17104" s="22" t="s">
        <v>15</v>
      </c>
      <c r="I17104" s="22" t="s">
        <v>16</v>
      </c>
      <c r="J17104" s="22" t="s">
        <v>23</v>
      </c>
      <c r="K17104" s="22" t="s">
        <v>20</v>
      </c>
      <c r="L17104" s="22" t="s">
        <v>70</v>
      </c>
      <c r="M17104" s="22">
        <v>1</v>
      </c>
      <c r="N17104" s="22">
        <v>1820</v>
      </c>
      <c r="O17104" s="22">
        <v>2021</v>
      </c>
      <c r="P17104" s="22">
        <v>1820</v>
      </c>
      <c r="Q17104" s="22">
        <v>2021</v>
      </c>
      <c r="R17104" s="28">
        <v>201</v>
      </c>
      <c r="S17104" s="28">
        <f>IF('Cleaned data'!$R17104&lt;0,'Cleaned data'!$R17104,0)</f>
        <v>0</v>
      </c>
      <c r="T17104" s="22">
        <f>IF('Cleaned data'!$R17104 &lt; 0, 1,0)</f>
        <v>0</v>
      </c>
    </row>
    <row r="17105" spans="1:20" x14ac:dyDescent="0.3">
      <c r="A17105">
        <v>17104</v>
      </c>
      <c r="B17105" s="26">
        <v>42526</v>
      </c>
      <c r="C17105" s="26" t="s">
        <v>91</v>
      </c>
      <c r="D17105">
        <v>2016</v>
      </c>
      <c r="E17105" t="s">
        <v>107</v>
      </c>
      <c r="F17105" t="str" cm="1">
        <f t="array" ref="F17105">_xlfn.IFS(AND('Cleaned data'!$G17105 &gt;= 10, 'Cleaned data'!$G17105 &lt;= 19), "10 to 19",AND('Cleaned data'!$G17105 &gt;= 20, 'Cleaned data'!$G17105 &lt;= 29),"20 to 29",AND('Cleaned data'!$G17105 &gt;= 30, 'Cleaned data'!$G17105 &lt;= 39),"30 to 39",AND('Cleaned data'!$G17105 &gt;= 40, 'Cleaned data'!$G17105 &lt;= 49),"40 to 49",AND('Cleaned data'!$G17105 &gt;= 50, 'Cleaned data'!$G17105 &lt;= 59),"50 to 59",AND('Cleaned data'!$G17105 &gt;= 60, 'Cleaned data'!$G17105 &lt;= 69),"60 to 69",AND('Cleaned data'!$G17105 &gt;= 70, 'Cleaned data'!$G17105 &lt;= 79),"70 to 79",'Cleaned data'!$G17105 &gt;= 80,"80 or more")</f>
        <v>40 to 49</v>
      </c>
      <c r="G17105">
        <v>46</v>
      </c>
      <c r="H17105" t="s">
        <v>15</v>
      </c>
      <c r="I17105" t="s">
        <v>16</v>
      </c>
      <c r="J17105" t="s">
        <v>23</v>
      </c>
      <c r="K17105" t="s">
        <v>20</v>
      </c>
      <c r="L17105" t="s">
        <v>70</v>
      </c>
      <c r="M17105">
        <v>3</v>
      </c>
      <c r="N17105">
        <v>373.33</v>
      </c>
      <c r="O17105">
        <v>415.66666700000002</v>
      </c>
      <c r="P17105">
        <v>1120</v>
      </c>
      <c r="Q17105">
        <v>1247</v>
      </c>
      <c r="R17105" s="8">
        <v>127</v>
      </c>
      <c r="S17105" s="8">
        <f>IF('Cleaned data'!$R17105&lt;0,'Cleaned data'!$R17105,0)</f>
        <v>0</v>
      </c>
      <c r="T17105">
        <f>IF('Cleaned data'!$R17105 &lt; 0, 1,0)</f>
        <v>0</v>
      </c>
    </row>
    <row r="17106" spans="1:20" x14ac:dyDescent="0.3">
      <c r="A17106" s="22">
        <v>17105</v>
      </c>
      <c r="B17106" s="27">
        <v>42587</v>
      </c>
      <c r="C17106" s="27" t="s">
        <v>88</v>
      </c>
      <c r="D17106" s="22">
        <v>2016</v>
      </c>
      <c r="E17106" s="22" t="s">
        <v>109</v>
      </c>
      <c r="F17106" s="22" t="str" cm="1">
        <f t="array" ref="F17106">_xlfn.IFS(AND('Cleaned data'!$G17106 &gt;= 10, 'Cleaned data'!$G17106 &lt;= 19), "10 to 19",AND('Cleaned data'!$G17106 &gt;= 20, 'Cleaned data'!$G17106 &lt;= 29),"20 to 29",AND('Cleaned data'!$G17106 &gt;= 30, 'Cleaned data'!$G17106 &lt;= 39),"30 to 39",AND('Cleaned data'!$G17106 &gt;= 40, 'Cleaned data'!$G17106 &lt;= 49),"40 to 49",AND('Cleaned data'!$G17106 &gt;= 50, 'Cleaned data'!$G17106 &lt;= 59),"50 to 59",AND('Cleaned data'!$G17106 &gt;= 60, 'Cleaned data'!$G17106 &lt;= 69),"60 to 69",AND('Cleaned data'!$G17106 &gt;= 70, 'Cleaned data'!$G17106 &lt;= 79),"70 to 79",'Cleaned data'!$G17106 &gt;= 80,"80 or more")</f>
        <v>40 to 49</v>
      </c>
      <c r="G17106" s="22">
        <v>46</v>
      </c>
      <c r="H17106" s="22" t="s">
        <v>15</v>
      </c>
      <c r="I17106" s="22" t="s">
        <v>16</v>
      </c>
      <c r="J17106" s="22" t="s">
        <v>23</v>
      </c>
      <c r="K17106" s="22" t="s">
        <v>20</v>
      </c>
      <c r="L17106" s="22" t="s">
        <v>70</v>
      </c>
      <c r="M17106" s="22">
        <v>3</v>
      </c>
      <c r="N17106" s="22">
        <v>630</v>
      </c>
      <c r="O17106" s="22">
        <v>736</v>
      </c>
      <c r="P17106" s="22">
        <v>1890</v>
      </c>
      <c r="Q17106" s="22">
        <v>2208</v>
      </c>
      <c r="R17106" s="28">
        <v>318</v>
      </c>
      <c r="S17106" s="28">
        <f>IF('Cleaned data'!$R17106&lt;0,'Cleaned data'!$R17106,0)</f>
        <v>0</v>
      </c>
      <c r="T17106" s="22">
        <f>IF('Cleaned data'!$R17106 &lt; 0, 1,0)</f>
        <v>0</v>
      </c>
    </row>
    <row r="17107" spans="1:20" x14ac:dyDescent="0.3">
      <c r="A17107">
        <v>17106</v>
      </c>
      <c r="B17107" s="26">
        <v>42520</v>
      </c>
      <c r="C17107" s="26" t="s">
        <v>94</v>
      </c>
      <c r="D17107">
        <v>2016</v>
      </c>
      <c r="E17107" t="s">
        <v>31</v>
      </c>
      <c r="F17107" t="str" cm="1">
        <f t="array" ref="F17107">_xlfn.IFS(AND('Cleaned data'!$G17107 &gt;= 10, 'Cleaned data'!$G17107 &lt;= 19), "10 to 19",AND('Cleaned data'!$G17107 &gt;= 20, 'Cleaned data'!$G17107 &lt;= 29),"20 to 29",AND('Cleaned data'!$G17107 &gt;= 30, 'Cleaned data'!$G17107 &lt;= 39),"30 to 39",AND('Cleaned data'!$G17107 &gt;= 40, 'Cleaned data'!$G17107 &lt;= 49),"40 to 49",AND('Cleaned data'!$G17107 &gt;= 50, 'Cleaned data'!$G17107 &lt;= 59),"50 to 59",AND('Cleaned data'!$G17107 &gt;= 60, 'Cleaned data'!$G17107 &lt;= 69),"60 to 69",AND('Cleaned data'!$G17107 &gt;= 70, 'Cleaned data'!$G17107 &lt;= 79),"70 to 79",'Cleaned data'!$G17107 &gt;= 80,"80 or more")</f>
        <v>40 to 49</v>
      </c>
      <c r="G17107">
        <v>46</v>
      </c>
      <c r="H17107" t="s">
        <v>15</v>
      </c>
      <c r="I17107" t="s">
        <v>16</v>
      </c>
      <c r="J17107" t="s">
        <v>23</v>
      </c>
      <c r="K17107" t="s">
        <v>20</v>
      </c>
      <c r="L17107" t="s">
        <v>70</v>
      </c>
      <c r="M17107">
        <v>1</v>
      </c>
      <c r="N17107">
        <v>2100</v>
      </c>
      <c r="O17107">
        <v>2327</v>
      </c>
      <c r="P17107">
        <v>2100</v>
      </c>
      <c r="Q17107">
        <v>2327</v>
      </c>
      <c r="R17107" s="8">
        <v>227</v>
      </c>
      <c r="S17107" s="8">
        <f>IF('Cleaned data'!$R17107&lt;0,'Cleaned data'!$R17107,0)</f>
        <v>0</v>
      </c>
      <c r="T17107">
        <f>IF('Cleaned data'!$R17107 &lt; 0, 1,0)</f>
        <v>0</v>
      </c>
    </row>
    <row r="17108" spans="1:20" x14ac:dyDescent="0.3">
      <c r="A17108" s="22">
        <v>17107</v>
      </c>
      <c r="B17108" s="27">
        <v>42136</v>
      </c>
      <c r="C17108" s="27" t="s">
        <v>93</v>
      </c>
      <c r="D17108" s="22">
        <v>2015</v>
      </c>
      <c r="E17108" s="22" t="s">
        <v>31</v>
      </c>
      <c r="F17108" s="22" t="str" cm="1">
        <f t="array" ref="F17108">_xlfn.IFS(AND('Cleaned data'!$G17108 &gt;= 10, 'Cleaned data'!$G17108 &lt;= 19), "10 to 19",AND('Cleaned data'!$G17108 &gt;= 20, 'Cleaned data'!$G17108 &lt;= 29),"20 to 29",AND('Cleaned data'!$G17108 &gt;= 30, 'Cleaned data'!$G17108 &lt;= 39),"30 to 39",AND('Cleaned data'!$G17108 &gt;= 40, 'Cleaned data'!$G17108 &lt;= 49),"40 to 49",AND('Cleaned data'!$G17108 &gt;= 50, 'Cleaned data'!$G17108 &lt;= 59),"50 to 59",AND('Cleaned data'!$G17108 &gt;= 60, 'Cleaned data'!$G17108 &lt;= 69),"60 to 69",AND('Cleaned data'!$G17108 &gt;= 70, 'Cleaned data'!$G17108 &lt;= 79),"70 to 79",'Cleaned data'!$G17108 &gt;= 80,"80 or more")</f>
        <v>40 to 49</v>
      </c>
      <c r="G17108" s="22">
        <v>46</v>
      </c>
      <c r="H17108" s="22" t="s">
        <v>15</v>
      </c>
      <c r="I17108" s="22" t="s">
        <v>16</v>
      </c>
      <c r="J17108" s="22" t="s">
        <v>23</v>
      </c>
      <c r="K17108" s="22" t="s">
        <v>20</v>
      </c>
      <c r="L17108" s="22" t="s">
        <v>70</v>
      </c>
      <c r="M17108" s="22">
        <v>3</v>
      </c>
      <c r="N17108" s="22">
        <v>560</v>
      </c>
      <c r="O17108" s="22">
        <v>600.33333300000004</v>
      </c>
      <c r="P17108" s="22">
        <v>1680</v>
      </c>
      <c r="Q17108" s="22">
        <v>1801</v>
      </c>
      <c r="R17108" s="28">
        <v>121</v>
      </c>
      <c r="S17108" s="28">
        <f>IF('Cleaned data'!$R17108&lt;0,'Cleaned data'!$R17108,0)</f>
        <v>0</v>
      </c>
      <c r="T17108" s="22">
        <f>IF('Cleaned data'!$R17108 &lt; 0, 1,0)</f>
        <v>0</v>
      </c>
    </row>
    <row r="17109" spans="1:20" x14ac:dyDescent="0.3">
      <c r="A17109">
        <v>17108</v>
      </c>
      <c r="B17109" s="26">
        <v>42491</v>
      </c>
      <c r="C17109" s="26" t="s">
        <v>91</v>
      </c>
      <c r="D17109">
        <v>2016</v>
      </c>
      <c r="E17109" t="s">
        <v>31</v>
      </c>
      <c r="F17109" t="str" cm="1">
        <f t="array" ref="F17109">_xlfn.IFS(AND('Cleaned data'!$G17109 &gt;= 10, 'Cleaned data'!$G17109 &lt;= 19), "10 to 19",AND('Cleaned data'!$G17109 &gt;= 20, 'Cleaned data'!$G17109 &lt;= 29),"20 to 29",AND('Cleaned data'!$G17109 &gt;= 30, 'Cleaned data'!$G17109 &lt;= 39),"30 to 39",AND('Cleaned data'!$G17109 &gt;= 40, 'Cleaned data'!$G17109 &lt;= 49),"40 to 49",AND('Cleaned data'!$G17109 &gt;= 50, 'Cleaned data'!$G17109 &lt;= 59),"50 to 59",AND('Cleaned data'!$G17109 &gt;= 60, 'Cleaned data'!$G17109 &lt;= 69),"60 to 69",AND('Cleaned data'!$G17109 &gt;= 70, 'Cleaned data'!$G17109 &lt;= 79),"70 to 79",'Cleaned data'!$G17109 &gt;= 80,"80 or more")</f>
        <v>40 to 49</v>
      </c>
      <c r="G17109">
        <v>46</v>
      </c>
      <c r="H17109" t="s">
        <v>15</v>
      </c>
      <c r="I17109" t="s">
        <v>16</v>
      </c>
      <c r="J17109" t="s">
        <v>23</v>
      </c>
      <c r="K17109" t="s">
        <v>20</v>
      </c>
      <c r="L17109" t="s">
        <v>38</v>
      </c>
      <c r="M17109">
        <v>3</v>
      </c>
      <c r="N17109">
        <v>317.67</v>
      </c>
      <c r="O17109">
        <v>395.66666700000002</v>
      </c>
      <c r="P17109">
        <v>953</v>
      </c>
      <c r="Q17109">
        <v>1187</v>
      </c>
      <c r="R17109" s="8">
        <v>234</v>
      </c>
      <c r="S17109" s="8">
        <f>IF('Cleaned data'!$R17109&lt;0,'Cleaned data'!$R17109,0)</f>
        <v>0</v>
      </c>
      <c r="T17109">
        <f>IF('Cleaned data'!$R17109 &lt; 0, 1,0)</f>
        <v>0</v>
      </c>
    </row>
    <row r="17110" spans="1:20" x14ac:dyDescent="0.3">
      <c r="A17110" s="22">
        <v>17109</v>
      </c>
      <c r="B17110" s="27">
        <v>42298</v>
      </c>
      <c r="C17110" s="27" t="s">
        <v>92</v>
      </c>
      <c r="D17110" s="22">
        <v>2015</v>
      </c>
      <c r="E17110" s="22" t="s">
        <v>111</v>
      </c>
      <c r="F17110" s="22" t="str" cm="1">
        <f t="array" ref="F17110">_xlfn.IFS(AND('Cleaned data'!$G17110 &gt;= 10, 'Cleaned data'!$G17110 &lt;= 19), "10 to 19",AND('Cleaned data'!$G17110 &gt;= 20, 'Cleaned data'!$G17110 &lt;= 29),"20 to 29",AND('Cleaned data'!$G17110 &gt;= 30, 'Cleaned data'!$G17110 &lt;= 39),"30 to 39",AND('Cleaned data'!$G17110 &gt;= 40, 'Cleaned data'!$G17110 &lt;= 49),"40 to 49",AND('Cleaned data'!$G17110 &gt;= 50, 'Cleaned data'!$G17110 &lt;= 59),"50 to 59",AND('Cleaned data'!$G17110 &gt;= 60, 'Cleaned data'!$G17110 &lt;= 69),"60 to 69",AND('Cleaned data'!$G17110 &gt;= 70, 'Cleaned data'!$G17110 &lt;= 79),"70 to 79",'Cleaned data'!$G17110 &gt;= 80,"80 or more")</f>
        <v>40 to 49</v>
      </c>
      <c r="G17110" s="22">
        <v>46</v>
      </c>
      <c r="H17110" s="22" t="s">
        <v>25</v>
      </c>
      <c r="I17110" s="22" t="s">
        <v>16</v>
      </c>
      <c r="J17110" s="22" t="s">
        <v>23</v>
      </c>
      <c r="K17110" s="22" t="s">
        <v>20</v>
      </c>
      <c r="L17110" s="22" t="s">
        <v>70</v>
      </c>
      <c r="M17110" s="22">
        <v>1</v>
      </c>
      <c r="N17110" s="22">
        <v>210</v>
      </c>
      <c r="O17110" s="22">
        <v>247</v>
      </c>
      <c r="P17110" s="22">
        <v>210</v>
      </c>
      <c r="Q17110" s="22">
        <v>247</v>
      </c>
      <c r="R17110" s="28">
        <v>37</v>
      </c>
      <c r="S17110" s="28">
        <f>IF('Cleaned data'!$R17110&lt;0,'Cleaned data'!$R17110,0)</f>
        <v>0</v>
      </c>
      <c r="T17110" s="22">
        <f>IF('Cleaned data'!$R17110 &lt; 0, 1,0)</f>
        <v>0</v>
      </c>
    </row>
    <row r="17111" spans="1:20" x14ac:dyDescent="0.3">
      <c r="A17111">
        <v>17110</v>
      </c>
      <c r="B17111" s="26">
        <v>42433</v>
      </c>
      <c r="C17111" s="26" t="s">
        <v>88</v>
      </c>
      <c r="D17111">
        <v>2016</v>
      </c>
      <c r="E17111" t="s">
        <v>105</v>
      </c>
      <c r="F17111" t="str" cm="1">
        <f t="array" ref="F17111">_xlfn.IFS(AND('Cleaned data'!$G17111 &gt;= 10, 'Cleaned data'!$G17111 &lt;= 19), "10 to 19",AND('Cleaned data'!$G17111 &gt;= 20, 'Cleaned data'!$G17111 &lt;= 29),"20 to 29",AND('Cleaned data'!$G17111 &gt;= 30, 'Cleaned data'!$G17111 &lt;= 39),"30 to 39",AND('Cleaned data'!$G17111 &gt;= 40, 'Cleaned data'!$G17111 &lt;= 49),"40 to 49",AND('Cleaned data'!$G17111 &gt;= 50, 'Cleaned data'!$G17111 &lt;= 59),"50 to 59",AND('Cleaned data'!$G17111 &gt;= 60, 'Cleaned data'!$G17111 &lt;= 69),"60 to 69",AND('Cleaned data'!$G17111 &gt;= 70, 'Cleaned data'!$G17111 &lt;= 79),"70 to 79",'Cleaned data'!$G17111 &gt;= 80,"80 or more")</f>
        <v>40 to 49</v>
      </c>
      <c r="G17111">
        <v>45</v>
      </c>
      <c r="H17111" t="s">
        <v>15</v>
      </c>
      <c r="I17111" t="s">
        <v>16</v>
      </c>
      <c r="J17111" t="s">
        <v>23</v>
      </c>
      <c r="K17111" t="s">
        <v>20</v>
      </c>
      <c r="L17111" t="s">
        <v>70</v>
      </c>
      <c r="M17111">
        <v>3</v>
      </c>
      <c r="N17111">
        <v>256.67</v>
      </c>
      <c r="O17111">
        <v>298.33333299999998</v>
      </c>
      <c r="P17111">
        <v>770</v>
      </c>
      <c r="Q17111">
        <v>895</v>
      </c>
      <c r="R17111" s="8">
        <v>125</v>
      </c>
      <c r="S17111" s="8">
        <f>IF('Cleaned data'!$R17111&lt;0,'Cleaned data'!$R17111,0)</f>
        <v>0</v>
      </c>
      <c r="T17111">
        <f>IF('Cleaned data'!$R17111 &lt; 0, 1,0)</f>
        <v>0</v>
      </c>
    </row>
    <row r="17112" spans="1:20" x14ac:dyDescent="0.3">
      <c r="A17112" s="22">
        <v>17111</v>
      </c>
      <c r="B17112" s="27">
        <v>42505</v>
      </c>
      <c r="C17112" s="27" t="s">
        <v>91</v>
      </c>
      <c r="D17112" s="22">
        <v>2016</v>
      </c>
      <c r="E17112" s="22" t="s">
        <v>31</v>
      </c>
      <c r="F17112" s="22" t="str" cm="1">
        <f t="array" ref="F17112">_xlfn.IFS(AND('Cleaned data'!$G17112 &gt;= 10, 'Cleaned data'!$G17112 &lt;= 19), "10 to 19",AND('Cleaned data'!$G17112 &gt;= 20, 'Cleaned data'!$G17112 &lt;= 29),"20 to 29",AND('Cleaned data'!$G17112 &gt;= 30, 'Cleaned data'!$G17112 &lt;= 39),"30 to 39",AND('Cleaned data'!$G17112 &gt;= 40, 'Cleaned data'!$G17112 &lt;= 49),"40 to 49",AND('Cleaned data'!$G17112 &gt;= 50, 'Cleaned data'!$G17112 &lt;= 59),"50 to 59",AND('Cleaned data'!$G17112 &gt;= 60, 'Cleaned data'!$G17112 &lt;= 69),"60 to 69",AND('Cleaned data'!$G17112 &gt;= 70, 'Cleaned data'!$G17112 &lt;= 79),"70 to 79",'Cleaned data'!$G17112 &gt;= 80,"80 or more")</f>
        <v>40 to 49</v>
      </c>
      <c r="G17112" s="22">
        <v>45</v>
      </c>
      <c r="H17112" s="22" t="s">
        <v>15</v>
      </c>
      <c r="I17112" s="22" t="s">
        <v>16</v>
      </c>
      <c r="J17112" s="22" t="s">
        <v>23</v>
      </c>
      <c r="K17112" s="22" t="s">
        <v>20</v>
      </c>
      <c r="L17112" s="22" t="s">
        <v>70</v>
      </c>
      <c r="M17112" s="22">
        <v>3</v>
      </c>
      <c r="N17112" s="22">
        <v>536.66999999999996</v>
      </c>
      <c r="O17112" s="22">
        <v>651.66666699999996</v>
      </c>
      <c r="P17112" s="22">
        <v>1610</v>
      </c>
      <c r="Q17112" s="22">
        <v>1955</v>
      </c>
      <c r="R17112" s="28">
        <v>345</v>
      </c>
      <c r="S17112" s="28">
        <f>IF('Cleaned data'!$R17112&lt;0,'Cleaned data'!$R17112,0)</f>
        <v>0</v>
      </c>
      <c r="T17112" s="22">
        <f>IF('Cleaned data'!$R17112 &lt; 0, 1,0)</f>
        <v>0</v>
      </c>
    </row>
    <row r="17113" spans="1:20" x14ac:dyDescent="0.3">
      <c r="A17113">
        <v>17112</v>
      </c>
      <c r="B17113" s="26">
        <v>42262</v>
      </c>
      <c r="C17113" s="26" t="s">
        <v>93</v>
      </c>
      <c r="D17113">
        <v>2015</v>
      </c>
      <c r="E17113" t="s">
        <v>110</v>
      </c>
      <c r="F17113" t="str" cm="1">
        <f t="array" ref="F17113">_xlfn.IFS(AND('Cleaned data'!$G17113 &gt;= 10, 'Cleaned data'!$G17113 &lt;= 19), "10 to 19",AND('Cleaned data'!$G17113 &gt;= 20, 'Cleaned data'!$G17113 &lt;= 29),"20 to 29",AND('Cleaned data'!$G17113 &gt;= 30, 'Cleaned data'!$G17113 &lt;= 39),"30 to 39",AND('Cleaned data'!$G17113 &gt;= 40, 'Cleaned data'!$G17113 &lt;= 49),"40 to 49",AND('Cleaned data'!$G17113 &gt;= 50, 'Cleaned data'!$G17113 &lt;= 59),"50 to 59",AND('Cleaned data'!$G17113 &gt;= 60, 'Cleaned data'!$G17113 &lt;= 69),"60 to 69",AND('Cleaned data'!$G17113 &gt;= 70, 'Cleaned data'!$G17113 &lt;= 79),"70 to 79",'Cleaned data'!$G17113 &gt;= 80,"80 or more")</f>
        <v>40 to 49</v>
      </c>
      <c r="G17113">
        <v>45</v>
      </c>
      <c r="H17113" t="s">
        <v>25</v>
      </c>
      <c r="I17113" t="s">
        <v>16</v>
      </c>
      <c r="J17113" t="s">
        <v>28</v>
      </c>
      <c r="K17113" t="s">
        <v>20</v>
      </c>
      <c r="L17113" t="s">
        <v>70</v>
      </c>
      <c r="M17113">
        <v>3</v>
      </c>
      <c r="N17113">
        <v>420</v>
      </c>
      <c r="O17113">
        <v>439.33333299999998</v>
      </c>
      <c r="P17113">
        <v>1260</v>
      </c>
      <c r="Q17113">
        <v>1318</v>
      </c>
      <c r="R17113" s="8">
        <v>58</v>
      </c>
      <c r="S17113" s="8">
        <f>IF('Cleaned data'!$R17113&lt;0,'Cleaned data'!$R17113,0)</f>
        <v>0</v>
      </c>
      <c r="T17113">
        <f>IF('Cleaned data'!$R17113 &lt; 0, 1,0)</f>
        <v>0</v>
      </c>
    </row>
    <row r="17114" spans="1:20" x14ac:dyDescent="0.3">
      <c r="A17114" s="22">
        <v>17113</v>
      </c>
      <c r="B17114" s="27">
        <v>42464</v>
      </c>
      <c r="C17114" s="27" t="s">
        <v>94</v>
      </c>
      <c r="D17114" s="22">
        <v>2016</v>
      </c>
      <c r="E17114" s="22" t="s">
        <v>106</v>
      </c>
      <c r="F17114" s="22" t="str" cm="1">
        <f t="array" ref="F17114">_xlfn.IFS(AND('Cleaned data'!$G17114 &gt;= 10, 'Cleaned data'!$G17114 &lt;= 19), "10 to 19",AND('Cleaned data'!$G17114 &gt;= 20, 'Cleaned data'!$G17114 &lt;= 29),"20 to 29",AND('Cleaned data'!$G17114 &gt;= 30, 'Cleaned data'!$G17114 &lt;= 39),"30 to 39",AND('Cleaned data'!$G17114 &gt;= 40, 'Cleaned data'!$G17114 &lt;= 49),"40 to 49",AND('Cleaned data'!$G17114 &gt;= 50, 'Cleaned data'!$G17114 &lt;= 59),"50 to 59",AND('Cleaned data'!$G17114 &gt;= 60, 'Cleaned data'!$G17114 &lt;= 69),"60 to 69",AND('Cleaned data'!$G17114 &gt;= 70, 'Cleaned data'!$G17114 &lt;= 79),"70 to 79",'Cleaned data'!$G17114 &gt;= 80,"80 or more")</f>
        <v>40 to 49</v>
      </c>
      <c r="G17114" s="22">
        <v>40</v>
      </c>
      <c r="H17114" s="22" t="s">
        <v>15</v>
      </c>
      <c r="I17114" s="22" t="s">
        <v>41</v>
      </c>
      <c r="J17114" s="22" t="s">
        <v>43</v>
      </c>
      <c r="K17114" s="22" t="s">
        <v>26</v>
      </c>
      <c r="L17114" s="22" t="s">
        <v>27</v>
      </c>
      <c r="M17114" s="22">
        <v>2</v>
      </c>
      <c r="N17114" s="22">
        <v>1160</v>
      </c>
      <c r="O17114" s="22">
        <v>1319</v>
      </c>
      <c r="P17114" s="22">
        <v>2320</v>
      </c>
      <c r="Q17114" s="22">
        <v>2638</v>
      </c>
      <c r="R17114" s="28">
        <v>318</v>
      </c>
      <c r="S17114" s="28">
        <f>IF('Cleaned data'!$R17114&lt;0,'Cleaned data'!$R17114,0)</f>
        <v>0</v>
      </c>
      <c r="T17114" s="22">
        <f>IF('Cleaned data'!$R17114 &lt; 0, 1,0)</f>
        <v>0</v>
      </c>
    </row>
    <row r="17115" spans="1:20" x14ac:dyDescent="0.3">
      <c r="A17115">
        <v>17114</v>
      </c>
      <c r="B17115" s="26">
        <v>42464</v>
      </c>
      <c r="C17115" s="26" t="s">
        <v>94</v>
      </c>
      <c r="D17115">
        <v>2016</v>
      </c>
      <c r="E17115" t="s">
        <v>106</v>
      </c>
      <c r="F17115" t="str" cm="1">
        <f t="array" ref="F17115">_xlfn.IFS(AND('Cleaned data'!$G17115 &gt;= 10, 'Cleaned data'!$G17115 &lt;= 19), "10 to 19",AND('Cleaned data'!$G17115 &gt;= 20, 'Cleaned data'!$G17115 &lt;= 29),"20 to 29",AND('Cleaned data'!$G17115 &gt;= 30, 'Cleaned data'!$G17115 &lt;= 39),"30 to 39",AND('Cleaned data'!$G17115 &gt;= 40, 'Cleaned data'!$G17115 &lt;= 49),"40 to 49",AND('Cleaned data'!$G17115 &gt;= 50, 'Cleaned data'!$G17115 &lt;= 59),"50 to 59",AND('Cleaned data'!$G17115 &gt;= 60, 'Cleaned data'!$G17115 &lt;= 69),"60 to 69",AND('Cleaned data'!$G17115 &gt;= 70, 'Cleaned data'!$G17115 &lt;= 79),"70 to 79",'Cleaned data'!$G17115 &gt;= 80,"80 or more")</f>
        <v>40 to 49</v>
      </c>
      <c r="G17115">
        <v>40</v>
      </c>
      <c r="H17115" t="s">
        <v>15</v>
      </c>
      <c r="I17115" t="s">
        <v>41</v>
      </c>
      <c r="J17115" t="s">
        <v>43</v>
      </c>
      <c r="K17115" t="s">
        <v>18</v>
      </c>
      <c r="L17115" t="s">
        <v>37</v>
      </c>
      <c r="M17115">
        <v>1</v>
      </c>
      <c r="N17115">
        <v>230</v>
      </c>
      <c r="O17115">
        <v>255</v>
      </c>
      <c r="P17115">
        <v>230</v>
      </c>
      <c r="Q17115">
        <v>255</v>
      </c>
      <c r="R17115" s="8">
        <v>25</v>
      </c>
      <c r="S17115" s="8">
        <f>IF('Cleaned data'!$R17115&lt;0,'Cleaned data'!$R17115,0)</f>
        <v>0</v>
      </c>
      <c r="T17115">
        <f>IF('Cleaned data'!$R17115 &lt; 0, 1,0)</f>
        <v>0</v>
      </c>
    </row>
    <row r="17116" spans="1:20" x14ac:dyDescent="0.3">
      <c r="A17116" s="22">
        <v>17115</v>
      </c>
      <c r="B17116" s="27">
        <v>42475</v>
      </c>
      <c r="C17116" s="27" t="s">
        <v>88</v>
      </c>
      <c r="D17116" s="22">
        <v>2016</v>
      </c>
      <c r="E17116" s="22" t="s">
        <v>106</v>
      </c>
      <c r="F17116" s="22" t="str" cm="1">
        <f t="array" ref="F17116">_xlfn.IFS(AND('Cleaned data'!$G17116 &gt;= 10, 'Cleaned data'!$G17116 &lt;= 19), "10 to 19",AND('Cleaned data'!$G17116 &gt;= 20, 'Cleaned data'!$G17116 &lt;= 29),"20 to 29",AND('Cleaned data'!$G17116 &gt;= 30, 'Cleaned data'!$G17116 &lt;= 39),"30 to 39",AND('Cleaned data'!$G17116 &gt;= 40, 'Cleaned data'!$G17116 &lt;= 49),"40 to 49",AND('Cleaned data'!$G17116 &gt;= 50, 'Cleaned data'!$G17116 &lt;= 59),"50 to 59",AND('Cleaned data'!$G17116 &gt;= 60, 'Cleaned data'!$G17116 &lt;= 69),"60 to 69",AND('Cleaned data'!$G17116 &gt;= 70, 'Cleaned data'!$G17116 &lt;= 79),"70 to 79",'Cleaned data'!$G17116 &gt;= 80,"80 or more")</f>
        <v>40 to 49</v>
      </c>
      <c r="G17116" s="22">
        <v>40</v>
      </c>
      <c r="H17116" s="22" t="s">
        <v>25</v>
      </c>
      <c r="I17116" s="22" t="s">
        <v>41</v>
      </c>
      <c r="J17116" s="22" t="s">
        <v>42</v>
      </c>
      <c r="K17116" s="22" t="s">
        <v>26</v>
      </c>
      <c r="L17116" s="22" t="s">
        <v>27</v>
      </c>
      <c r="M17116" s="22">
        <v>3</v>
      </c>
      <c r="N17116" s="22">
        <v>765</v>
      </c>
      <c r="O17116" s="22">
        <v>596.33333300000004</v>
      </c>
      <c r="P17116" s="22">
        <v>2295</v>
      </c>
      <c r="Q17116" s="22">
        <v>1789</v>
      </c>
      <c r="R17116" s="28">
        <v>-506</v>
      </c>
      <c r="S17116" s="28">
        <f>IF('Cleaned data'!$R17116&lt;0,'Cleaned data'!$R17116,0)</f>
        <v>-506</v>
      </c>
      <c r="T17116" s="22">
        <f>IF('Cleaned data'!$R17116 &lt; 0, 1,0)</f>
        <v>1</v>
      </c>
    </row>
    <row r="17117" spans="1:20" x14ac:dyDescent="0.3">
      <c r="A17117">
        <v>17116</v>
      </c>
      <c r="B17117" s="26">
        <v>42475</v>
      </c>
      <c r="C17117" s="26" t="s">
        <v>88</v>
      </c>
      <c r="D17117">
        <v>2016</v>
      </c>
      <c r="E17117" t="s">
        <v>106</v>
      </c>
      <c r="F17117" t="str" cm="1">
        <f t="array" ref="F17117">_xlfn.IFS(AND('Cleaned data'!$G17117 &gt;= 10, 'Cleaned data'!$G17117 &lt;= 19), "10 to 19",AND('Cleaned data'!$G17117 &gt;= 20, 'Cleaned data'!$G17117 &lt;= 29),"20 to 29",AND('Cleaned data'!$G17117 &gt;= 30, 'Cleaned data'!$G17117 &lt;= 39),"30 to 39",AND('Cleaned data'!$G17117 &gt;= 40, 'Cleaned data'!$G17117 &lt;= 49),"40 to 49",AND('Cleaned data'!$G17117 &gt;= 50, 'Cleaned data'!$G17117 &lt;= 59),"50 to 59",AND('Cleaned data'!$G17117 &gt;= 60, 'Cleaned data'!$G17117 &lt;= 69),"60 to 69",AND('Cleaned data'!$G17117 &gt;= 70, 'Cleaned data'!$G17117 &lt;= 79),"70 to 79",'Cleaned data'!$G17117 &gt;= 80,"80 or more")</f>
        <v>40 to 49</v>
      </c>
      <c r="G17117">
        <v>40</v>
      </c>
      <c r="H17117" t="s">
        <v>25</v>
      </c>
      <c r="I17117" t="s">
        <v>41</v>
      </c>
      <c r="J17117" t="s">
        <v>42</v>
      </c>
      <c r="K17117" t="s">
        <v>18</v>
      </c>
      <c r="L17117" t="s">
        <v>37</v>
      </c>
      <c r="M17117">
        <v>2</v>
      </c>
      <c r="N17117">
        <v>67.5</v>
      </c>
      <c r="O17117">
        <v>87</v>
      </c>
      <c r="P17117">
        <v>135</v>
      </c>
      <c r="Q17117">
        <v>174</v>
      </c>
      <c r="R17117" s="8">
        <v>39</v>
      </c>
      <c r="S17117" s="8">
        <f>IF('Cleaned data'!$R17117&lt;0,'Cleaned data'!$R17117,0)</f>
        <v>0</v>
      </c>
      <c r="T17117">
        <f>IF('Cleaned data'!$R17117 &lt; 0, 1,0)</f>
        <v>0</v>
      </c>
    </row>
    <row r="17118" spans="1:20" x14ac:dyDescent="0.3">
      <c r="A17118" s="22">
        <v>17117</v>
      </c>
      <c r="B17118" s="27">
        <v>42475</v>
      </c>
      <c r="C17118" s="27" t="s">
        <v>88</v>
      </c>
      <c r="D17118" s="22">
        <v>2016</v>
      </c>
      <c r="E17118" s="22" t="s">
        <v>106</v>
      </c>
      <c r="F17118" s="22" t="str" cm="1">
        <f t="array" ref="F17118">_xlfn.IFS(AND('Cleaned data'!$G17118 &gt;= 10, 'Cleaned data'!$G17118 &lt;= 19), "10 to 19",AND('Cleaned data'!$G17118 &gt;= 20, 'Cleaned data'!$G17118 &lt;= 29),"20 to 29",AND('Cleaned data'!$G17118 &gt;= 30, 'Cleaned data'!$G17118 &lt;= 39),"30 to 39",AND('Cleaned data'!$G17118 &gt;= 40, 'Cleaned data'!$G17118 &lt;= 49),"40 to 49",AND('Cleaned data'!$G17118 &gt;= 50, 'Cleaned data'!$G17118 &lt;= 59),"50 to 59",AND('Cleaned data'!$G17118 &gt;= 60, 'Cleaned data'!$G17118 &lt;= 69),"60 to 69",AND('Cleaned data'!$G17118 &gt;= 70, 'Cleaned data'!$G17118 &lt;= 79),"70 to 79",'Cleaned data'!$G17118 &gt;= 80,"80 or more")</f>
        <v>40 to 49</v>
      </c>
      <c r="G17118" s="22">
        <v>40</v>
      </c>
      <c r="H17118" s="22" t="s">
        <v>25</v>
      </c>
      <c r="I17118" s="22" t="s">
        <v>41</v>
      </c>
      <c r="J17118" s="22" t="s">
        <v>42</v>
      </c>
      <c r="K17118" s="22" t="s">
        <v>18</v>
      </c>
      <c r="L17118" s="22" t="s">
        <v>37</v>
      </c>
      <c r="M17118" s="22">
        <v>2</v>
      </c>
      <c r="N17118" s="22">
        <v>55</v>
      </c>
      <c r="O17118" s="22">
        <v>66.5</v>
      </c>
      <c r="P17118" s="22">
        <v>110</v>
      </c>
      <c r="Q17118" s="22">
        <v>133</v>
      </c>
      <c r="R17118" s="28">
        <v>23</v>
      </c>
      <c r="S17118" s="28">
        <f>IF('Cleaned data'!$R17118&lt;0,'Cleaned data'!$R17118,0)</f>
        <v>0</v>
      </c>
      <c r="T17118" s="22">
        <f>IF('Cleaned data'!$R17118 &lt; 0, 1,0)</f>
        <v>0</v>
      </c>
    </row>
    <row r="17119" spans="1:20" x14ac:dyDescent="0.3">
      <c r="A17119">
        <v>17118</v>
      </c>
      <c r="B17119" s="26">
        <v>42475</v>
      </c>
      <c r="C17119" s="26" t="s">
        <v>88</v>
      </c>
      <c r="D17119">
        <v>2016</v>
      </c>
      <c r="E17119" t="s">
        <v>106</v>
      </c>
      <c r="F17119" t="str" cm="1">
        <f t="array" ref="F17119">_xlfn.IFS(AND('Cleaned data'!$G17119 &gt;= 10, 'Cleaned data'!$G17119 &lt;= 19), "10 to 19",AND('Cleaned data'!$G17119 &gt;= 20, 'Cleaned data'!$G17119 &lt;= 29),"20 to 29",AND('Cleaned data'!$G17119 &gt;= 30, 'Cleaned data'!$G17119 &lt;= 39),"30 to 39",AND('Cleaned data'!$G17119 &gt;= 40, 'Cleaned data'!$G17119 &lt;= 49),"40 to 49",AND('Cleaned data'!$G17119 &gt;= 50, 'Cleaned data'!$G17119 &lt;= 59),"50 to 59",AND('Cleaned data'!$G17119 &gt;= 60, 'Cleaned data'!$G17119 &lt;= 69),"60 to 69",AND('Cleaned data'!$G17119 &gt;= 70, 'Cleaned data'!$G17119 &lt;= 79),"70 to 79",'Cleaned data'!$G17119 &gt;= 80,"80 or more")</f>
        <v>40 to 49</v>
      </c>
      <c r="G17119">
        <v>40</v>
      </c>
      <c r="H17119" t="s">
        <v>25</v>
      </c>
      <c r="I17119" t="s">
        <v>41</v>
      </c>
      <c r="J17119" t="s">
        <v>42</v>
      </c>
      <c r="K17119" t="s">
        <v>20</v>
      </c>
      <c r="L17119" t="s">
        <v>30</v>
      </c>
      <c r="M17119">
        <v>3</v>
      </c>
      <c r="N17119">
        <v>54</v>
      </c>
      <c r="O17119">
        <v>83</v>
      </c>
      <c r="P17119">
        <v>162</v>
      </c>
      <c r="Q17119">
        <v>249</v>
      </c>
      <c r="R17119" s="8">
        <v>87</v>
      </c>
      <c r="S17119" s="8">
        <f>IF('Cleaned data'!$R17119&lt;0,'Cleaned data'!$R17119,0)</f>
        <v>0</v>
      </c>
      <c r="T17119">
        <f>IF('Cleaned data'!$R17119 &lt; 0, 1,0)</f>
        <v>0</v>
      </c>
    </row>
    <row r="17120" spans="1:20" x14ac:dyDescent="0.3">
      <c r="A17120" s="22">
        <v>17119</v>
      </c>
      <c r="B17120" s="27">
        <v>42442</v>
      </c>
      <c r="C17120" s="27" t="s">
        <v>91</v>
      </c>
      <c r="D17120" s="22">
        <v>2016</v>
      </c>
      <c r="E17120" s="22" t="s">
        <v>105</v>
      </c>
      <c r="F17120" s="22" t="str" cm="1">
        <f t="array" ref="F17120">_xlfn.IFS(AND('Cleaned data'!$G17120 &gt;= 10, 'Cleaned data'!$G17120 &lt;= 19), "10 to 19",AND('Cleaned data'!$G17120 &gt;= 20, 'Cleaned data'!$G17120 &lt;= 29),"20 to 29",AND('Cleaned data'!$G17120 &gt;= 30, 'Cleaned data'!$G17120 &lt;= 39),"30 to 39",AND('Cleaned data'!$G17120 &gt;= 40, 'Cleaned data'!$G17120 &lt;= 49),"40 to 49",AND('Cleaned data'!$G17120 &gt;= 50, 'Cleaned data'!$G17120 &lt;= 59),"50 to 59",AND('Cleaned data'!$G17120 &gt;= 60, 'Cleaned data'!$G17120 &lt;= 69),"60 to 69",AND('Cleaned data'!$G17120 &gt;= 70, 'Cleaned data'!$G17120 &lt;= 79),"70 to 79",'Cleaned data'!$G17120 &gt;= 80,"80 or more")</f>
        <v>40 to 49</v>
      </c>
      <c r="G17120" s="22">
        <v>40</v>
      </c>
      <c r="H17120" s="22" t="s">
        <v>15</v>
      </c>
      <c r="I17120" s="22" t="s">
        <v>46</v>
      </c>
      <c r="J17120" s="22" t="s">
        <v>47</v>
      </c>
      <c r="K17120" s="22" t="s">
        <v>20</v>
      </c>
      <c r="L17120" s="22" t="s">
        <v>35</v>
      </c>
      <c r="M17120" s="22">
        <v>3</v>
      </c>
      <c r="N17120" s="22">
        <v>33</v>
      </c>
      <c r="O17120" s="22">
        <v>48.333333000000003</v>
      </c>
      <c r="P17120" s="22">
        <v>99</v>
      </c>
      <c r="Q17120" s="22">
        <v>145</v>
      </c>
      <c r="R17120" s="28">
        <v>46</v>
      </c>
      <c r="S17120" s="28">
        <f>IF('Cleaned data'!$R17120&lt;0,'Cleaned data'!$R17120,0)</f>
        <v>0</v>
      </c>
      <c r="T17120" s="22">
        <f>IF('Cleaned data'!$R17120 &lt; 0, 1,0)</f>
        <v>0</v>
      </c>
    </row>
    <row r="17121" spans="1:20" x14ac:dyDescent="0.3">
      <c r="A17121">
        <v>17120</v>
      </c>
      <c r="B17121" s="26">
        <v>42389</v>
      </c>
      <c r="C17121" s="26" t="s">
        <v>92</v>
      </c>
      <c r="D17121">
        <v>2016</v>
      </c>
      <c r="E17121" t="s">
        <v>114</v>
      </c>
      <c r="F17121" t="str" cm="1">
        <f t="array" ref="F17121">_xlfn.IFS(AND('Cleaned data'!$G17121 &gt;= 10, 'Cleaned data'!$G17121 &lt;= 19), "10 to 19",AND('Cleaned data'!$G17121 &gt;= 20, 'Cleaned data'!$G17121 &lt;= 29),"20 to 29",AND('Cleaned data'!$G17121 &gt;= 30, 'Cleaned data'!$G17121 &lt;= 39),"30 to 39",AND('Cleaned data'!$G17121 &gt;= 40, 'Cleaned data'!$G17121 &lt;= 49),"40 to 49",AND('Cleaned data'!$G17121 &gt;= 50, 'Cleaned data'!$G17121 &lt;= 59),"50 to 59",AND('Cleaned data'!$G17121 &gt;= 60, 'Cleaned data'!$G17121 &lt;= 69),"60 to 69",AND('Cleaned data'!$G17121 &gt;= 70, 'Cleaned data'!$G17121 &lt;= 79),"70 to 79",'Cleaned data'!$G17121 &gt;= 80,"80 or more")</f>
        <v>40 to 49</v>
      </c>
      <c r="G17121">
        <v>40</v>
      </c>
      <c r="H17121" t="s">
        <v>15</v>
      </c>
      <c r="I17121" t="s">
        <v>44</v>
      </c>
      <c r="J17121" t="s">
        <v>45</v>
      </c>
      <c r="K17121" t="s">
        <v>20</v>
      </c>
      <c r="L17121" t="s">
        <v>35</v>
      </c>
      <c r="M17121">
        <v>1</v>
      </c>
      <c r="N17121">
        <v>234</v>
      </c>
      <c r="O17121">
        <v>265</v>
      </c>
      <c r="P17121">
        <v>234</v>
      </c>
      <c r="Q17121">
        <v>265</v>
      </c>
      <c r="R17121" s="8">
        <v>31</v>
      </c>
      <c r="S17121" s="8">
        <f>IF('Cleaned data'!$R17121&lt;0,'Cleaned data'!$R17121,0)</f>
        <v>0</v>
      </c>
      <c r="T17121">
        <f>IF('Cleaned data'!$R17121 &lt; 0, 1,0)</f>
        <v>0</v>
      </c>
    </row>
    <row r="17122" spans="1:20" x14ac:dyDescent="0.3">
      <c r="A17122" s="22">
        <v>17121</v>
      </c>
      <c r="B17122" s="27">
        <v>42488</v>
      </c>
      <c r="C17122" s="27" t="s">
        <v>90</v>
      </c>
      <c r="D17122" s="22">
        <v>2016</v>
      </c>
      <c r="E17122" s="22" t="s">
        <v>106</v>
      </c>
      <c r="F17122" s="22" t="str" cm="1">
        <f t="array" ref="F17122">_xlfn.IFS(AND('Cleaned data'!$G17122 &gt;= 10, 'Cleaned data'!$G17122 &lt;= 19), "10 to 19",AND('Cleaned data'!$G17122 &gt;= 20, 'Cleaned data'!$G17122 &lt;= 29),"20 to 29",AND('Cleaned data'!$G17122 &gt;= 30, 'Cleaned data'!$G17122 &lt;= 39),"30 to 39",AND('Cleaned data'!$G17122 &gt;= 40, 'Cleaned data'!$G17122 &lt;= 49),"40 to 49",AND('Cleaned data'!$G17122 &gt;= 50, 'Cleaned data'!$G17122 &lt;= 59),"50 to 59",AND('Cleaned data'!$G17122 &gt;= 60, 'Cleaned data'!$G17122 &lt;= 69),"60 to 69",AND('Cleaned data'!$G17122 &gt;= 70, 'Cleaned data'!$G17122 &lt;= 79),"70 to 79",'Cleaned data'!$G17122 &gt;= 80,"80 or more")</f>
        <v>40 to 49</v>
      </c>
      <c r="G17122" s="22">
        <v>40</v>
      </c>
      <c r="H17122" s="22" t="s">
        <v>15</v>
      </c>
      <c r="I17122" s="22" t="s">
        <v>44</v>
      </c>
      <c r="J17122" s="22" t="s">
        <v>45</v>
      </c>
      <c r="K17122" s="22" t="s">
        <v>20</v>
      </c>
      <c r="L17122" s="22" t="s">
        <v>35</v>
      </c>
      <c r="M17122" s="22">
        <v>2</v>
      </c>
      <c r="N17122" s="22">
        <v>67.5</v>
      </c>
      <c r="O17122" s="22">
        <v>85.5</v>
      </c>
      <c r="P17122" s="22">
        <v>135</v>
      </c>
      <c r="Q17122" s="22">
        <v>171</v>
      </c>
      <c r="R17122" s="28">
        <v>36</v>
      </c>
      <c r="S17122" s="28">
        <f>IF('Cleaned data'!$R17122&lt;0,'Cleaned data'!$R17122,0)</f>
        <v>0</v>
      </c>
      <c r="T17122" s="22">
        <f>IF('Cleaned data'!$R17122 &lt; 0, 1,0)</f>
        <v>0</v>
      </c>
    </row>
    <row r="17123" spans="1:20" x14ac:dyDescent="0.3">
      <c r="A17123">
        <v>17122</v>
      </c>
      <c r="B17123" s="26">
        <v>42534</v>
      </c>
      <c r="C17123" s="26" t="s">
        <v>94</v>
      </c>
      <c r="D17123">
        <v>2016</v>
      </c>
      <c r="E17123" t="s">
        <v>107</v>
      </c>
      <c r="F17123" t="str" cm="1">
        <f t="array" ref="F17123">_xlfn.IFS(AND('Cleaned data'!$G17123 &gt;= 10, 'Cleaned data'!$G17123 &lt;= 19), "10 to 19",AND('Cleaned data'!$G17123 &gt;= 20, 'Cleaned data'!$G17123 &lt;= 29),"20 to 29",AND('Cleaned data'!$G17123 &gt;= 30, 'Cleaned data'!$G17123 &lt;= 39),"30 to 39",AND('Cleaned data'!$G17123 &gt;= 40, 'Cleaned data'!$G17123 &lt;= 49),"40 to 49",AND('Cleaned data'!$G17123 &gt;= 50, 'Cleaned data'!$G17123 &lt;= 59),"50 to 59",AND('Cleaned data'!$G17123 &gt;= 60, 'Cleaned data'!$G17123 &lt;= 69),"60 to 69",AND('Cleaned data'!$G17123 &gt;= 70, 'Cleaned data'!$G17123 &lt;= 79),"70 to 79",'Cleaned data'!$G17123 &gt;= 80,"80 or more")</f>
        <v>40 to 49</v>
      </c>
      <c r="G17123">
        <v>40</v>
      </c>
      <c r="H17123" t="s">
        <v>15</v>
      </c>
      <c r="I17123" t="s">
        <v>44</v>
      </c>
      <c r="J17123" t="s">
        <v>45</v>
      </c>
      <c r="K17123" t="s">
        <v>20</v>
      </c>
      <c r="L17123" t="s">
        <v>35</v>
      </c>
      <c r="M17123">
        <v>3</v>
      </c>
      <c r="N17123">
        <v>3</v>
      </c>
      <c r="O17123">
        <v>4</v>
      </c>
      <c r="P17123">
        <v>9</v>
      </c>
      <c r="Q17123">
        <v>12</v>
      </c>
      <c r="R17123" s="8">
        <v>3</v>
      </c>
      <c r="S17123" s="8">
        <f>IF('Cleaned data'!$R17123&lt;0,'Cleaned data'!$R17123,0)</f>
        <v>0</v>
      </c>
      <c r="T17123">
        <f>IF('Cleaned data'!$R17123 &lt; 0, 1,0)</f>
        <v>0</v>
      </c>
    </row>
    <row r="17124" spans="1:20" x14ac:dyDescent="0.3">
      <c r="A17124" s="22">
        <v>17123</v>
      </c>
      <c r="B17124" s="27">
        <v>42536</v>
      </c>
      <c r="C17124" s="27" t="s">
        <v>92</v>
      </c>
      <c r="D17124" s="22">
        <v>2016</v>
      </c>
      <c r="E17124" s="22" t="s">
        <v>107</v>
      </c>
      <c r="F17124" s="22" t="str" cm="1">
        <f t="array" ref="F17124">_xlfn.IFS(AND('Cleaned data'!$G17124 &gt;= 10, 'Cleaned data'!$G17124 &lt;= 19), "10 to 19",AND('Cleaned data'!$G17124 &gt;= 20, 'Cleaned data'!$G17124 &lt;= 29),"20 to 29",AND('Cleaned data'!$G17124 &gt;= 30, 'Cleaned data'!$G17124 &lt;= 39),"30 to 39",AND('Cleaned data'!$G17124 &gt;= 40, 'Cleaned data'!$G17124 &lt;= 49),"40 to 49",AND('Cleaned data'!$G17124 &gt;= 50, 'Cleaned data'!$G17124 &lt;= 59),"50 to 59",AND('Cleaned data'!$G17124 &gt;= 60, 'Cleaned data'!$G17124 &lt;= 69),"60 to 69",AND('Cleaned data'!$G17124 &gt;= 70, 'Cleaned data'!$G17124 &lt;= 79),"70 to 79",'Cleaned data'!$G17124 &gt;= 80,"80 or more")</f>
        <v>40 to 49</v>
      </c>
      <c r="G17124" s="22">
        <v>40</v>
      </c>
      <c r="H17124" s="22" t="s">
        <v>15</v>
      </c>
      <c r="I17124" s="22" t="s">
        <v>44</v>
      </c>
      <c r="J17124" s="22" t="s">
        <v>45</v>
      </c>
      <c r="K17124" s="22" t="s">
        <v>20</v>
      </c>
      <c r="L17124" s="22" t="s">
        <v>35</v>
      </c>
      <c r="M17124" s="22">
        <v>2</v>
      </c>
      <c r="N17124" s="22">
        <v>135</v>
      </c>
      <c r="O17124" s="22">
        <v>148.5</v>
      </c>
      <c r="P17124" s="22">
        <v>270</v>
      </c>
      <c r="Q17124" s="22">
        <v>297</v>
      </c>
      <c r="R17124" s="28">
        <v>27</v>
      </c>
      <c r="S17124" s="28">
        <f>IF('Cleaned data'!$R17124&lt;0,'Cleaned data'!$R17124,0)</f>
        <v>0</v>
      </c>
      <c r="T17124" s="22">
        <f>IF('Cleaned data'!$R17124 &lt; 0, 1,0)</f>
        <v>0</v>
      </c>
    </row>
    <row r="17125" spans="1:20" x14ac:dyDescent="0.3">
      <c r="A17125">
        <v>17124</v>
      </c>
      <c r="B17125" s="26">
        <v>42287</v>
      </c>
      <c r="C17125" s="26" t="s">
        <v>89</v>
      </c>
      <c r="D17125">
        <v>2015</v>
      </c>
      <c r="E17125" t="s">
        <v>111</v>
      </c>
      <c r="F17125" t="str" cm="1">
        <f t="array" ref="F17125">_xlfn.IFS(AND('Cleaned data'!$G17125 &gt;= 10, 'Cleaned data'!$G17125 &lt;= 19), "10 to 19",AND('Cleaned data'!$G17125 &gt;= 20, 'Cleaned data'!$G17125 &lt;= 29),"20 to 29",AND('Cleaned data'!$G17125 &gt;= 30, 'Cleaned data'!$G17125 &lt;= 39),"30 to 39",AND('Cleaned data'!$G17125 &gt;= 40, 'Cleaned data'!$G17125 &lt;= 49),"40 to 49",AND('Cleaned data'!$G17125 &gt;= 50, 'Cleaned data'!$G17125 &lt;= 59),"50 to 59",AND('Cleaned data'!$G17125 &gt;= 60, 'Cleaned data'!$G17125 &lt;= 69),"60 to 69",AND('Cleaned data'!$G17125 &gt;= 70, 'Cleaned data'!$G17125 &lt;= 79),"70 to 79",'Cleaned data'!$G17125 &gt;= 80,"80 or more")</f>
        <v>40 to 49</v>
      </c>
      <c r="G17125">
        <v>40</v>
      </c>
      <c r="H17125" t="s">
        <v>15</v>
      </c>
      <c r="I17125" t="s">
        <v>44</v>
      </c>
      <c r="J17125" t="s">
        <v>45</v>
      </c>
      <c r="K17125" t="s">
        <v>20</v>
      </c>
      <c r="L17125" t="s">
        <v>35</v>
      </c>
      <c r="M17125">
        <v>2</v>
      </c>
      <c r="N17125">
        <v>135</v>
      </c>
      <c r="O17125">
        <v>161</v>
      </c>
      <c r="P17125">
        <v>270</v>
      </c>
      <c r="Q17125">
        <v>322</v>
      </c>
      <c r="R17125" s="8">
        <v>52</v>
      </c>
      <c r="S17125" s="8">
        <f>IF('Cleaned data'!$R17125&lt;0,'Cleaned data'!$R17125,0)</f>
        <v>0</v>
      </c>
      <c r="T17125">
        <f>IF('Cleaned data'!$R17125 &lt; 0, 1,0)</f>
        <v>0</v>
      </c>
    </row>
    <row r="17126" spans="1:20" x14ac:dyDescent="0.3">
      <c r="A17126" s="22">
        <v>17125</v>
      </c>
      <c r="B17126" s="27">
        <v>42308</v>
      </c>
      <c r="C17126" s="27" t="s">
        <v>89</v>
      </c>
      <c r="D17126" s="22">
        <v>2015</v>
      </c>
      <c r="E17126" s="22" t="s">
        <v>111</v>
      </c>
      <c r="F17126" s="22" t="str" cm="1">
        <f t="array" ref="F17126">_xlfn.IFS(AND('Cleaned data'!$G17126 &gt;= 10, 'Cleaned data'!$G17126 &lt;= 19), "10 to 19",AND('Cleaned data'!$G17126 &gt;= 20, 'Cleaned data'!$G17126 &lt;= 29),"20 to 29",AND('Cleaned data'!$G17126 &gt;= 30, 'Cleaned data'!$G17126 &lt;= 39),"30 to 39",AND('Cleaned data'!$G17126 &gt;= 40, 'Cleaned data'!$G17126 &lt;= 49),"40 to 49",AND('Cleaned data'!$G17126 &gt;= 50, 'Cleaned data'!$G17126 &lt;= 59),"50 to 59",AND('Cleaned data'!$G17126 &gt;= 60, 'Cleaned data'!$G17126 &lt;= 69),"60 to 69",AND('Cleaned data'!$G17126 &gt;= 70, 'Cleaned data'!$G17126 &lt;= 79),"70 to 79",'Cleaned data'!$G17126 &gt;= 80,"80 or more")</f>
        <v>40 to 49</v>
      </c>
      <c r="G17126" s="22">
        <v>40</v>
      </c>
      <c r="H17126" s="22" t="s">
        <v>15</v>
      </c>
      <c r="I17126" s="22" t="s">
        <v>44</v>
      </c>
      <c r="J17126" s="22" t="s">
        <v>45</v>
      </c>
      <c r="K17126" s="22" t="s">
        <v>20</v>
      </c>
      <c r="L17126" s="22" t="s">
        <v>35</v>
      </c>
      <c r="M17126" s="22">
        <v>1</v>
      </c>
      <c r="N17126" s="22">
        <v>153</v>
      </c>
      <c r="O17126" s="22">
        <v>163</v>
      </c>
      <c r="P17126" s="22">
        <v>153</v>
      </c>
      <c r="Q17126" s="22">
        <v>163</v>
      </c>
      <c r="R17126" s="28">
        <v>10</v>
      </c>
      <c r="S17126" s="28">
        <f>IF('Cleaned data'!$R17126&lt;0,'Cleaned data'!$R17126,0)</f>
        <v>0</v>
      </c>
      <c r="T17126" s="22">
        <f>IF('Cleaned data'!$R17126 &lt; 0, 1,0)</f>
        <v>0</v>
      </c>
    </row>
    <row r="17127" spans="1:20" x14ac:dyDescent="0.3">
      <c r="A17127">
        <v>17126</v>
      </c>
      <c r="B17127" s="26">
        <v>42334</v>
      </c>
      <c r="C17127" s="26" t="s">
        <v>90</v>
      </c>
      <c r="D17127">
        <v>2015</v>
      </c>
      <c r="E17127" t="s">
        <v>112</v>
      </c>
      <c r="F17127" t="str" cm="1">
        <f t="array" ref="F17127">_xlfn.IFS(AND('Cleaned data'!$G17127 &gt;= 10, 'Cleaned data'!$G17127 &lt;= 19), "10 to 19",AND('Cleaned data'!$G17127 &gt;= 20, 'Cleaned data'!$G17127 &lt;= 29),"20 to 29",AND('Cleaned data'!$G17127 &gt;= 30, 'Cleaned data'!$G17127 &lt;= 39),"30 to 39",AND('Cleaned data'!$G17127 &gt;= 40, 'Cleaned data'!$G17127 &lt;= 49),"40 to 49",AND('Cleaned data'!$G17127 &gt;= 50, 'Cleaned data'!$G17127 &lt;= 59),"50 to 59",AND('Cleaned data'!$G17127 &gt;= 60, 'Cleaned data'!$G17127 &lt;= 69),"60 to 69",AND('Cleaned data'!$G17127 &gt;= 70, 'Cleaned data'!$G17127 &lt;= 79),"70 to 79",'Cleaned data'!$G17127 &gt;= 80,"80 or more")</f>
        <v>40 to 49</v>
      </c>
      <c r="G17127">
        <v>40</v>
      </c>
      <c r="H17127" t="s">
        <v>15</v>
      </c>
      <c r="I17127" t="s">
        <v>44</v>
      </c>
      <c r="J17127" t="s">
        <v>45</v>
      </c>
      <c r="K17127" t="s">
        <v>20</v>
      </c>
      <c r="L17127" t="s">
        <v>35</v>
      </c>
      <c r="M17127">
        <v>2</v>
      </c>
      <c r="N17127">
        <v>76.5</v>
      </c>
      <c r="O17127">
        <v>77.5</v>
      </c>
      <c r="P17127">
        <v>153</v>
      </c>
      <c r="Q17127">
        <v>155</v>
      </c>
      <c r="R17127" s="8">
        <v>2</v>
      </c>
      <c r="S17127" s="8">
        <f>IF('Cleaned data'!$R17127&lt;0,'Cleaned data'!$R17127,0)</f>
        <v>0</v>
      </c>
      <c r="T17127">
        <f>IF('Cleaned data'!$R17127 &lt; 0, 1,0)</f>
        <v>0</v>
      </c>
    </row>
    <row r="17128" spans="1:20" x14ac:dyDescent="0.3">
      <c r="A17128" s="22">
        <v>17127</v>
      </c>
      <c r="B17128" s="27">
        <v>42336</v>
      </c>
      <c r="C17128" s="27" t="s">
        <v>89</v>
      </c>
      <c r="D17128" s="22">
        <v>2015</v>
      </c>
      <c r="E17128" s="22" t="s">
        <v>112</v>
      </c>
      <c r="F17128" s="22" t="str" cm="1">
        <f t="array" ref="F17128">_xlfn.IFS(AND('Cleaned data'!$G17128 &gt;= 10, 'Cleaned data'!$G17128 &lt;= 19), "10 to 19",AND('Cleaned data'!$G17128 &gt;= 20, 'Cleaned data'!$G17128 &lt;= 29),"20 to 29",AND('Cleaned data'!$G17128 &gt;= 30, 'Cleaned data'!$G17128 &lt;= 39),"30 to 39",AND('Cleaned data'!$G17128 &gt;= 40, 'Cleaned data'!$G17128 &lt;= 49),"40 to 49",AND('Cleaned data'!$G17128 &gt;= 50, 'Cleaned data'!$G17128 &lt;= 59),"50 to 59",AND('Cleaned data'!$G17128 &gt;= 60, 'Cleaned data'!$G17128 &lt;= 69),"60 to 69",AND('Cleaned data'!$G17128 &gt;= 70, 'Cleaned data'!$G17128 &lt;= 79),"70 to 79",'Cleaned data'!$G17128 &gt;= 80,"80 or more")</f>
        <v>40 to 49</v>
      </c>
      <c r="G17128" s="22">
        <v>40</v>
      </c>
      <c r="H17128" s="22" t="s">
        <v>15</v>
      </c>
      <c r="I17128" s="22" t="s">
        <v>44</v>
      </c>
      <c r="J17128" s="22" t="s">
        <v>45</v>
      </c>
      <c r="K17128" s="22" t="s">
        <v>20</v>
      </c>
      <c r="L17128" s="22" t="s">
        <v>35</v>
      </c>
      <c r="M17128" s="22">
        <v>1</v>
      </c>
      <c r="N17128" s="22">
        <v>54</v>
      </c>
      <c r="O17128" s="22">
        <v>55</v>
      </c>
      <c r="P17128" s="22">
        <v>54</v>
      </c>
      <c r="Q17128" s="22">
        <v>55</v>
      </c>
      <c r="R17128" s="28">
        <v>1</v>
      </c>
      <c r="S17128" s="28">
        <f>IF('Cleaned data'!$R17128&lt;0,'Cleaned data'!$R17128,0)</f>
        <v>0</v>
      </c>
      <c r="T17128" s="22">
        <f>IF('Cleaned data'!$R17128 &lt; 0, 1,0)</f>
        <v>0</v>
      </c>
    </row>
    <row r="17129" spans="1:20" x14ac:dyDescent="0.3">
      <c r="A17129">
        <v>17128</v>
      </c>
      <c r="B17129" s="26">
        <v>42489</v>
      </c>
      <c r="C17129" s="26" t="s">
        <v>88</v>
      </c>
      <c r="D17129">
        <v>2016</v>
      </c>
      <c r="E17129" t="s">
        <v>106</v>
      </c>
      <c r="F17129" t="str" cm="1">
        <f t="array" ref="F17129">_xlfn.IFS(AND('Cleaned data'!$G17129 &gt;= 10, 'Cleaned data'!$G17129 &lt;= 19), "10 to 19",AND('Cleaned data'!$G17129 &gt;= 20, 'Cleaned data'!$G17129 &lt;= 29),"20 to 29",AND('Cleaned data'!$G17129 &gt;= 30, 'Cleaned data'!$G17129 &lt;= 39),"30 to 39",AND('Cleaned data'!$G17129 &gt;= 40, 'Cleaned data'!$G17129 &lt;= 49),"40 to 49",AND('Cleaned data'!$G17129 &gt;= 50, 'Cleaned data'!$G17129 &lt;= 59),"50 to 59",AND('Cleaned data'!$G17129 &gt;= 60, 'Cleaned data'!$G17129 &lt;= 69),"60 to 69",AND('Cleaned data'!$G17129 &gt;= 70, 'Cleaned data'!$G17129 &lt;= 79),"70 to 79",'Cleaned data'!$G17129 &gt;= 80,"80 or more")</f>
        <v>40 to 49</v>
      </c>
      <c r="G17129">
        <v>40</v>
      </c>
      <c r="H17129" t="s">
        <v>15</v>
      </c>
      <c r="I17129" t="s">
        <v>44</v>
      </c>
      <c r="J17129" t="s">
        <v>45</v>
      </c>
      <c r="K17129" t="s">
        <v>18</v>
      </c>
      <c r="L17129" t="s">
        <v>29</v>
      </c>
      <c r="M17129">
        <v>2</v>
      </c>
      <c r="N17129">
        <v>495</v>
      </c>
      <c r="O17129">
        <v>592</v>
      </c>
      <c r="P17129">
        <v>990</v>
      </c>
      <c r="Q17129">
        <v>1184</v>
      </c>
      <c r="R17129" s="8">
        <v>194</v>
      </c>
      <c r="S17129" s="8">
        <f>IF('Cleaned data'!$R17129&lt;0,'Cleaned data'!$R17129,0)</f>
        <v>0</v>
      </c>
      <c r="T17129">
        <f>IF('Cleaned data'!$R17129 &lt; 0, 1,0)</f>
        <v>0</v>
      </c>
    </row>
    <row r="17130" spans="1:20" x14ac:dyDescent="0.3">
      <c r="A17130" s="22">
        <v>17129</v>
      </c>
      <c r="B17130" s="27">
        <v>42487</v>
      </c>
      <c r="C17130" s="27" t="s">
        <v>92</v>
      </c>
      <c r="D17130" s="22">
        <v>2016</v>
      </c>
      <c r="E17130" s="22" t="s">
        <v>106</v>
      </c>
      <c r="F17130" s="22" t="str" cm="1">
        <f t="array" ref="F17130">_xlfn.IFS(AND('Cleaned data'!$G17130 &gt;= 10, 'Cleaned data'!$G17130 &lt;= 19), "10 to 19",AND('Cleaned data'!$G17130 &gt;= 20, 'Cleaned data'!$G17130 &lt;= 29),"20 to 29",AND('Cleaned data'!$G17130 &gt;= 30, 'Cleaned data'!$G17130 &lt;= 39),"30 to 39",AND('Cleaned data'!$G17130 &gt;= 40, 'Cleaned data'!$G17130 &lt;= 49),"40 to 49",AND('Cleaned data'!$G17130 &gt;= 50, 'Cleaned data'!$G17130 &lt;= 59),"50 to 59",AND('Cleaned data'!$G17130 &gt;= 60, 'Cleaned data'!$G17130 &lt;= 69),"60 to 69",AND('Cleaned data'!$G17130 &gt;= 70, 'Cleaned data'!$G17130 &lt;= 79),"70 to 79",'Cleaned data'!$G17130 &gt;= 80,"80 or more")</f>
        <v>40 to 49</v>
      </c>
      <c r="G17130" s="22">
        <v>41</v>
      </c>
      <c r="H17130" s="22" t="s">
        <v>25</v>
      </c>
      <c r="I17130" s="22" t="s">
        <v>41</v>
      </c>
      <c r="J17130" s="22" t="s">
        <v>53</v>
      </c>
      <c r="K17130" s="22" t="s">
        <v>26</v>
      </c>
      <c r="L17130" s="22" t="s">
        <v>27</v>
      </c>
      <c r="M17130" s="22">
        <v>3</v>
      </c>
      <c r="N17130" s="22">
        <v>773.33</v>
      </c>
      <c r="O17130" s="22">
        <v>936.66666699999996</v>
      </c>
      <c r="P17130" s="22">
        <v>2320</v>
      </c>
      <c r="Q17130" s="22">
        <v>2810</v>
      </c>
      <c r="R17130" s="28">
        <v>490</v>
      </c>
      <c r="S17130" s="28">
        <f>IF('Cleaned data'!$R17130&lt;0,'Cleaned data'!$R17130,0)</f>
        <v>0</v>
      </c>
      <c r="T17130" s="22">
        <f>IF('Cleaned data'!$R17130 &lt; 0, 1,0)</f>
        <v>0</v>
      </c>
    </row>
    <row r="17131" spans="1:20" x14ac:dyDescent="0.3">
      <c r="A17131">
        <v>17130</v>
      </c>
      <c r="B17131" s="26">
        <v>42487</v>
      </c>
      <c r="C17131" s="26" t="s">
        <v>92</v>
      </c>
      <c r="D17131">
        <v>2016</v>
      </c>
      <c r="E17131" t="s">
        <v>106</v>
      </c>
      <c r="F17131" t="str" cm="1">
        <f t="array" ref="F17131">_xlfn.IFS(AND('Cleaned data'!$G17131 &gt;= 10, 'Cleaned data'!$G17131 &lt;= 19), "10 to 19",AND('Cleaned data'!$G17131 &gt;= 20, 'Cleaned data'!$G17131 &lt;= 29),"20 to 29",AND('Cleaned data'!$G17131 &gt;= 30, 'Cleaned data'!$G17131 &lt;= 39),"30 to 39",AND('Cleaned data'!$G17131 &gt;= 40, 'Cleaned data'!$G17131 &lt;= 49),"40 to 49",AND('Cleaned data'!$G17131 &gt;= 50, 'Cleaned data'!$G17131 &lt;= 59),"50 to 59",AND('Cleaned data'!$G17131 &gt;= 60, 'Cleaned data'!$G17131 &lt;= 69),"60 to 69",AND('Cleaned data'!$G17131 &gt;= 70, 'Cleaned data'!$G17131 &lt;= 79),"70 to 79",'Cleaned data'!$G17131 &gt;= 80,"80 or more")</f>
        <v>40 to 49</v>
      </c>
      <c r="G17131">
        <v>41</v>
      </c>
      <c r="H17131" t="s">
        <v>25</v>
      </c>
      <c r="I17131" t="s">
        <v>41</v>
      </c>
      <c r="J17131" t="s">
        <v>53</v>
      </c>
      <c r="K17131" t="s">
        <v>18</v>
      </c>
      <c r="L17131" t="s">
        <v>22</v>
      </c>
      <c r="M17131">
        <v>1</v>
      </c>
      <c r="N17131">
        <v>595</v>
      </c>
      <c r="O17131">
        <v>898</v>
      </c>
      <c r="P17131">
        <v>595</v>
      </c>
      <c r="Q17131">
        <v>898</v>
      </c>
      <c r="R17131" s="8">
        <v>303</v>
      </c>
      <c r="S17131" s="8">
        <f>IF('Cleaned data'!$R17131&lt;0,'Cleaned data'!$R17131,0)</f>
        <v>0</v>
      </c>
      <c r="T17131">
        <f>IF('Cleaned data'!$R17131 &lt; 0, 1,0)</f>
        <v>0</v>
      </c>
    </row>
    <row r="17132" spans="1:20" x14ac:dyDescent="0.3">
      <c r="A17132" s="22">
        <v>17131</v>
      </c>
      <c r="B17132" s="27">
        <v>42487</v>
      </c>
      <c r="C17132" s="27" t="s">
        <v>92</v>
      </c>
      <c r="D17132" s="22">
        <v>2016</v>
      </c>
      <c r="E17132" s="22" t="s">
        <v>106</v>
      </c>
      <c r="F17132" s="22" t="str" cm="1">
        <f t="array" ref="F17132">_xlfn.IFS(AND('Cleaned data'!$G17132 &gt;= 10, 'Cleaned data'!$G17132 &lt;= 19), "10 to 19",AND('Cleaned data'!$G17132 &gt;= 20, 'Cleaned data'!$G17132 &lt;= 29),"20 to 29",AND('Cleaned data'!$G17132 &gt;= 30, 'Cleaned data'!$G17132 &lt;= 39),"30 to 39",AND('Cleaned data'!$G17132 &gt;= 40, 'Cleaned data'!$G17132 &lt;= 49),"40 to 49",AND('Cleaned data'!$G17132 &gt;= 50, 'Cleaned data'!$G17132 &lt;= 59),"50 to 59",AND('Cleaned data'!$G17132 &gt;= 60, 'Cleaned data'!$G17132 &lt;= 69),"60 to 69",AND('Cleaned data'!$G17132 &gt;= 70, 'Cleaned data'!$G17132 &lt;= 79),"70 to 79",'Cleaned data'!$G17132 &gt;= 80,"80 or more")</f>
        <v>40 to 49</v>
      </c>
      <c r="G17132" s="22">
        <v>41</v>
      </c>
      <c r="H17132" s="22" t="s">
        <v>25</v>
      </c>
      <c r="I17132" s="22" t="s">
        <v>41</v>
      </c>
      <c r="J17132" s="22" t="s">
        <v>53</v>
      </c>
      <c r="K17132" s="22" t="s">
        <v>20</v>
      </c>
      <c r="L17132" s="22" t="s">
        <v>30</v>
      </c>
      <c r="M17132" s="22">
        <v>2</v>
      </c>
      <c r="N17132" s="22">
        <v>750</v>
      </c>
      <c r="O17132" s="22">
        <v>960</v>
      </c>
      <c r="P17132" s="22">
        <v>1500</v>
      </c>
      <c r="Q17132" s="22">
        <v>1920</v>
      </c>
      <c r="R17132" s="28">
        <v>420</v>
      </c>
      <c r="S17132" s="28">
        <f>IF('Cleaned data'!$R17132&lt;0,'Cleaned data'!$R17132,0)</f>
        <v>0</v>
      </c>
      <c r="T17132" s="22">
        <f>IF('Cleaned data'!$R17132 &lt; 0, 1,0)</f>
        <v>0</v>
      </c>
    </row>
    <row r="17133" spans="1:20" x14ac:dyDescent="0.3">
      <c r="A17133">
        <v>17132</v>
      </c>
      <c r="B17133" s="26">
        <v>42548</v>
      </c>
      <c r="C17133" s="26" t="s">
        <v>94</v>
      </c>
      <c r="D17133">
        <v>2016</v>
      </c>
      <c r="E17133" t="s">
        <v>107</v>
      </c>
      <c r="F17133" t="str" cm="1">
        <f t="array" ref="F17133">_xlfn.IFS(AND('Cleaned data'!$G17133 &gt;= 10, 'Cleaned data'!$G17133 &lt;= 19), "10 to 19",AND('Cleaned data'!$G17133 &gt;= 20, 'Cleaned data'!$G17133 &lt;= 29),"20 to 29",AND('Cleaned data'!$G17133 &gt;= 30, 'Cleaned data'!$G17133 &lt;= 39),"30 to 39",AND('Cleaned data'!$G17133 &gt;= 40, 'Cleaned data'!$G17133 &lt;= 49),"40 to 49",AND('Cleaned data'!$G17133 &gt;= 50, 'Cleaned data'!$G17133 &lt;= 59),"50 to 59",AND('Cleaned data'!$G17133 &gt;= 60, 'Cleaned data'!$G17133 &lt;= 69),"60 to 69",AND('Cleaned data'!$G17133 &gt;= 70, 'Cleaned data'!$G17133 &lt;= 79),"70 to 79",'Cleaned data'!$G17133 &gt;= 80,"80 or more")</f>
        <v>40 to 49</v>
      </c>
      <c r="G17133">
        <v>41</v>
      </c>
      <c r="H17133" t="s">
        <v>25</v>
      </c>
      <c r="I17133" t="s">
        <v>41</v>
      </c>
      <c r="J17133" t="s">
        <v>53</v>
      </c>
      <c r="K17133" t="s">
        <v>26</v>
      </c>
      <c r="L17133" t="s">
        <v>27</v>
      </c>
      <c r="M17133">
        <v>2</v>
      </c>
      <c r="N17133">
        <v>270</v>
      </c>
      <c r="O17133">
        <v>230</v>
      </c>
      <c r="P17133">
        <v>540</v>
      </c>
      <c r="Q17133">
        <v>460</v>
      </c>
      <c r="R17133" s="8">
        <v>-80</v>
      </c>
      <c r="S17133" s="8">
        <f>IF('Cleaned data'!$R17133&lt;0,'Cleaned data'!$R17133,0)</f>
        <v>-80</v>
      </c>
      <c r="T17133">
        <f>IF('Cleaned data'!$R17133 &lt; 0, 1,0)</f>
        <v>1</v>
      </c>
    </row>
    <row r="17134" spans="1:20" x14ac:dyDescent="0.3">
      <c r="A17134" s="22">
        <v>17133</v>
      </c>
      <c r="B17134" s="27">
        <v>42186</v>
      </c>
      <c r="C17134" s="27" t="s">
        <v>92</v>
      </c>
      <c r="D17134" s="22">
        <v>2015</v>
      </c>
      <c r="E17134" s="22" t="s">
        <v>108</v>
      </c>
      <c r="F17134" s="22" t="str" cm="1">
        <f t="array" ref="F17134">_xlfn.IFS(AND('Cleaned data'!$G17134 &gt;= 10, 'Cleaned data'!$G17134 &lt;= 19), "10 to 19",AND('Cleaned data'!$G17134 &gt;= 20, 'Cleaned data'!$G17134 &lt;= 29),"20 to 29",AND('Cleaned data'!$G17134 &gt;= 30, 'Cleaned data'!$G17134 &lt;= 39),"30 to 39",AND('Cleaned data'!$G17134 &gt;= 40, 'Cleaned data'!$G17134 &lt;= 49),"40 to 49",AND('Cleaned data'!$G17134 &gt;= 50, 'Cleaned data'!$G17134 &lt;= 59),"50 to 59",AND('Cleaned data'!$G17134 &gt;= 60, 'Cleaned data'!$G17134 &lt;= 69),"60 to 69",AND('Cleaned data'!$G17134 &gt;= 70, 'Cleaned data'!$G17134 &lt;= 79),"70 to 79",'Cleaned data'!$G17134 &gt;= 80,"80 or more")</f>
        <v>40 to 49</v>
      </c>
      <c r="G17134" s="22">
        <v>41</v>
      </c>
      <c r="H17134" s="22" t="s">
        <v>25</v>
      </c>
      <c r="I17134" s="22" t="s">
        <v>41</v>
      </c>
      <c r="J17134" s="22" t="s">
        <v>53</v>
      </c>
      <c r="K17134" s="22" t="s">
        <v>26</v>
      </c>
      <c r="L17134" s="22" t="s">
        <v>39</v>
      </c>
      <c r="M17134" s="22">
        <v>2</v>
      </c>
      <c r="N17134" s="22">
        <v>500</v>
      </c>
      <c r="O17134" s="22">
        <v>563.5</v>
      </c>
      <c r="P17134" s="22">
        <v>1000</v>
      </c>
      <c r="Q17134" s="22">
        <v>1127</v>
      </c>
      <c r="R17134" s="28">
        <v>127</v>
      </c>
      <c r="S17134" s="28">
        <f>IF('Cleaned data'!$R17134&lt;0,'Cleaned data'!$R17134,0)</f>
        <v>0</v>
      </c>
      <c r="T17134" s="22">
        <f>IF('Cleaned data'!$R17134 &lt; 0, 1,0)</f>
        <v>0</v>
      </c>
    </row>
    <row r="17135" spans="1:20" x14ac:dyDescent="0.3">
      <c r="A17135">
        <v>17134</v>
      </c>
      <c r="B17135" s="26">
        <v>42219</v>
      </c>
      <c r="C17135" s="26" t="s">
        <v>94</v>
      </c>
      <c r="D17135">
        <v>2015</v>
      </c>
      <c r="E17135" t="s">
        <v>109</v>
      </c>
      <c r="F17135" t="str" cm="1">
        <f t="array" ref="F17135">_xlfn.IFS(AND('Cleaned data'!$G17135 &gt;= 10, 'Cleaned data'!$G17135 &lt;= 19), "10 to 19",AND('Cleaned data'!$G17135 &gt;= 20, 'Cleaned data'!$G17135 &lt;= 29),"20 to 29",AND('Cleaned data'!$G17135 &gt;= 30, 'Cleaned data'!$G17135 &lt;= 39),"30 to 39",AND('Cleaned data'!$G17135 &gt;= 40, 'Cleaned data'!$G17135 &lt;= 49),"40 to 49",AND('Cleaned data'!$G17135 &gt;= 50, 'Cleaned data'!$G17135 &lt;= 59),"50 to 59",AND('Cleaned data'!$G17135 &gt;= 60, 'Cleaned data'!$G17135 &lt;= 69),"60 to 69",AND('Cleaned data'!$G17135 &gt;= 70, 'Cleaned data'!$G17135 &lt;= 79),"70 to 79",'Cleaned data'!$G17135 &gt;= 80,"80 or more")</f>
        <v>40 to 49</v>
      </c>
      <c r="G17135">
        <v>41</v>
      </c>
      <c r="H17135" t="s">
        <v>25</v>
      </c>
      <c r="I17135" t="s">
        <v>41</v>
      </c>
      <c r="J17135" t="s">
        <v>53</v>
      </c>
      <c r="K17135" t="s">
        <v>26</v>
      </c>
      <c r="L17135" t="s">
        <v>39</v>
      </c>
      <c r="M17135">
        <v>1</v>
      </c>
      <c r="N17135">
        <v>2182</v>
      </c>
      <c r="O17135">
        <v>1377</v>
      </c>
      <c r="P17135">
        <v>2182</v>
      </c>
      <c r="Q17135">
        <v>1377</v>
      </c>
      <c r="R17135" s="8">
        <v>-805</v>
      </c>
      <c r="S17135" s="8">
        <f>IF('Cleaned data'!$R17135&lt;0,'Cleaned data'!$R17135,0)</f>
        <v>-805</v>
      </c>
      <c r="T17135">
        <f>IF('Cleaned data'!$R17135 &lt; 0, 1,0)</f>
        <v>1</v>
      </c>
    </row>
    <row r="17136" spans="1:20" x14ac:dyDescent="0.3">
      <c r="A17136" s="22">
        <v>17135</v>
      </c>
      <c r="B17136" s="27">
        <v>42325</v>
      </c>
      <c r="C17136" s="27" t="s">
        <v>93</v>
      </c>
      <c r="D17136" s="22">
        <v>2015</v>
      </c>
      <c r="E17136" s="22" t="s">
        <v>112</v>
      </c>
      <c r="F17136" s="22" t="str" cm="1">
        <f t="array" ref="F17136">_xlfn.IFS(AND('Cleaned data'!$G17136 &gt;= 10, 'Cleaned data'!$G17136 &lt;= 19), "10 to 19",AND('Cleaned data'!$G17136 &gt;= 20, 'Cleaned data'!$G17136 &lt;= 29),"20 to 29",AND('Cleaned data'!$G17136 &gt;= 30, 'Cleaned data'!$G17136 &lt;= 39),"30 to 39",AND('Cleaned data'!$G17136 &gt;= 40, 'Cleaned data'!$G17136 &lt;= 49),"40 to 49",AND('Cleaned data'!$G17136 &gt;= 50, 'Cleaned data'!$G17136 &lt;= 59),"50 to 59",AND('Cleaned data'!$G17136 &gt;= 60, 'Cleaned data'!$G17136 &lt;= 69),"60 to 69",AND('Cleaned data'!$G17136 &gt;= 70, 'Cleaned data'!$G17136 &lt;= 79),"70 to 79",'Cleaned data'!$G17136 &gt;= 80,"80 or more")</f>
        <v>40 to 49</v>
      </c>
      <c r="G17136" s="22">
        <v>41</v>
      </c>
      <c r="H17136" s="22" t="s">
        <v>25</v>
      </c>
      <c r="I17136" s="22" t="s">
        <v>41</v>
      </c>
      <c r="J17136" s="22" t="s">
        <v>53</v>
      </c>
      <c r="K17136" s="22" t="s">
        <v>26</v>
      </c>
      <c r="L17136" s="22" t="s">
        <v>39</v>
      </c>
      <c r="M17136" s="22">
        <v>2</v>
      </c>
      <c r="N17136" s="22">
        <v>850.5</v>
      </c>
      <c r="O17136" s="22">
        <v>931</v>
      </c>
      <c r="P17136" s="22">
        <v>1701</v>
      </c>
      <c r="Q17136" s="22">
        <v>1862</v>
      </c>
      <c r="R17136" s="28">
        <v>161</v>
      </c>
      <c r="S17136" s="28">
        <f>IF('Cleaned data'!$R17136&lt;0,'Cleaned data'!$R17136,0)</f>
        <v>0</v>
      </c>
      <c r="T17136" s="22">
        <f>IF('Cleaned data'!$R17136 &lt; 0, 1,0)</f>
        <v>0</v>
      </c>
    </row>
    <row r="17137" spans="1:20" x14ac:dyDescent="0.3">
      <c r="A17137">
        <v>17136</v>
      </c>
      <c r="B17137" s="26">
        <v>42353</v>
      </c>
      <c r="C17137" s="26" t="s">
        <v>93</v>
      </c>
      <c r="D17137">
        <v>2015</v>
      </c>
      <c r="E17137" t="s">
        <v>113</v>
      </c>
      <c r="F17137" t="str" cm="1">
        <f t="array" ref="F17137">_xlfn.IFS(AND('Cleaned data'!$G17137 &gt;= 10, 'Cleaned data'!$G17137 &lt;= 19), "10 to 19",AND('Cleaned data'!$G17137 &gt;= 20, 'Cleaned data'!$G17137 &lt;= 29),"20 to 29",AND('Cleaned data'!$G17137 &gt;= 30, 'Cleaned data'!$G17137 &lt;= 39),"30 to 39",AND('Cleaned data'!$G17137 &gt;= 40, 'Cleaned data'!$G17137 &lt;= 49),"40 to 49",AND('Cleaned data'!$G17137 &gt;= 50, 'Cleaned data'!$G17137 &lt;= 59),"50 to 59",AND('Cleaned data'!$G17137 &gt;= 60, 'Cleaned data'!$G17137 &lt;= 69),"60 to 69",AND('Cleaned data'!$G17137 &gt;= 70, 'Cleaned data'!$G17137 &lt;= 79),"70 to 79",'Cleaned data'!$G17137 &gt;= 80,"80 or more")</f>
        <v>40 to 49</v>
      </c>
      <c r="G17137">
        <v>41</v>
      </c>
      <c r="H17137" t="s">
        <v>25</v>
      </c>
      <c r="I17137" t="s">
        <v>41</v>
      </c>
      <c r="J17137" t="s">
        <v>53</v>
      </c>
      <c r="K17137" t="s">
        <v>18</v>
      </c>
      <c r="L17137" t="s">
        <v>22</v>
      </c>
      <c r="M17137">
        <v>3</v>
      </c>
      <c r="N17137">
        <v>245</v>
      </c>
      <c r="O17137">
        <v>274</v>
      </c>
      <c r="P17137">
        <v>735</v>
      </c>
      <c r="Q17137">
        <v>822</v>
      </c>
      <c r="R17137" s="8">
        <v>87</v>
      </c>
      <c r="S17137" s="8">
        <f>IF('Cleaned data'!$R17137&lt;0,'Cleaned data'!$R17137,0)</f>
        <v>0</v>
      </c>
      <c r="T17137">
        <f>IF('Cleaned data'!$R17137 &lt; 0, 1,0)</f>
        <v>0</v>
      </c>
    </row>
    <row r="17138" spans="1:20" x14ac:dyDescent="0.3">
      <c r="A17138" s="22">
        <v>17137</v>
      </c>
      <c r="B17138" s="27">
        <v>42446</v>
      </c>
      <c r="C17138" s="27" t="s">
        <v>90</v>
      </c>
      <c r="D17138" s="22">
        <v>2016</v>
      </c>
      <c r="E17138" s="22" t="s">
        <v>105</v>
      </c>
      <c r="F17138" s="22" t="str" cm="1">
        <f t="array" ref="F17138">_xlfn.IFS(AND('Cleaned data'!$G17138 &gt;= 10, 'Cleaned data'!$G17138 &lt;= 19), "10 to 19",AND('Cleaned data'!$G17138 &gt;= 20, 'Cleaned data'!$G17138 &lt;= 29),"20 to 29",AND('Cleaned data'!$G17138 &gt;= 30, 'Cleaned data'!$G17138 &lt;= 39),"30 to 39",AND('Cleaned data'!$G17138 &gt;= 40, 'Cleaned data'!$G17138 &lt;= 49),"40 to 49",AND('Cleaned data'!$G17138 &gt;= 50, 'Cleaned data'!$G17138 &lt;= 59),"50 to 59",AND('Cleaned data'!$G17138 &gt;= 60, 'Cleaned data'!$G17138 &lt;= 69),"60 to 69",AND('Cleaned data'!$G17138 &gt;= 70, 'Cleaned data'!$G17138 &lt;= 79),"70 to 79",'Cleaned data'!$G17138 &gt;= 80,"80 or more")</f>
        <v>40 to 49</v>
      </c>
      <c r="G17138" s="22">
        <v>41</v>
      </c>
      <c r="H17138" s="22" t="s">
        <v>15</v>
      </c>
      <c r="I17138" s="22" t="s">
        <v>46</v>
      </c>
      <c r="J17138" s="22" t="s">
        <v>52</v>
      </c>
      <c r="K17138" s="22" t="s">
        <v>26</v>
      </c>
      <c r="L17138" s="22" t="s">
        <v>27</v>
      </c>
      <c r="M17138" s="22">
        <v>3</v>
      </c>
      <c r="N17138" s="22">
        <v>765</v>
      </c>
      <c r="O17138" s="22">
        <v>902.33333300000004</v>
      </c>
      <c r="P17138" s="22">
        <v>2295</v>
      </c>
      <c r="Q17138" s="22">
        <v>2707</v>
      </c>
      <c r="R17138" s="28">
        <v>412</v>
      </c>
      <c r="S17138" s="28">
        <f>IF('Cleaned data'!$R17138&lt;0,'Cleaned data'!$R17138,0)</f>
        <v>0</v>
      </c>
      <c r="T17138" s="22">
        <f>IF('Cleaned data'!$R17138 &lt; 0, 1,0)</f>
        <v>0</v>
      </c>
    </row>
    <row r="17139" spans="1:20" x14ac:dyDescent="0.3">
      <c r="A17139">
        <v>17138</v>
      </c>
      <c r="B17139" s="26">
        <v>42453</v>
      </c>
      <c r="C17139" s="26" t="s">
        <v>90</v>
      </c>
      <c r="D17139">
        <v>2016</v>
      </c>
      <c r="E17139" t="s">
        <v>105</v>
      </c>
      <c r="F17139" t="str" cm="1">
        <f t="array" ref="F17139">_xlfn.IFS(AND('Cleaned data'!$G17139 &gt;= 10, 'Cleaned data'!$G17139 &lt;= 19), "10 to 19",AND('Cleaned data'!$G17139 &gt;= 20, 'Cleaned data'!$G17139 &lt;= 29),"20 to 29",AND('Cleaned data'!$G17139 &gt;= 30, 'Cleaned data'!$G17139 &lt;= 39),"30 to 39",AND('Cleaned data'!$G17139 &gt;= 40, 'Cleaned data'!$G17139 &lt;= 49),"40 to 49",AND('Cleaned data'!$G17139 &gt;= 50, 'Cleaned data'!$G17139 &lt;= 59),"50 to 59",AND('Cleaned data'!$G17139 &gt;= 60, 'Cleaned data'!$G17139 &lt;= 69),"60 to 69",AND('Cleaned data'!$G17139 &gt;= 70, 'Cleaned data'!$G17139 &lt;= 79),"70 to 79",'Cleaned data'!$G17139 &gt;= 80,"80 or more")</f>
        <v>40 to 49</v>
      </c>
      <c r="G17139">
        <v>41</v>
      </c>
      <c r="H17139" t="s">
        <v>15</v>
      </c>
      <c r="I17139" t="s">
        <v>46</v>
      </c>
      <c r="J17139" t="s">
        <v>52</v>
      </c>
      <c r="K17139" t="s">
        <v>26</v>
      </c>
      <c r="L17139" t="s">
        <v>27</v>
      </c>
      <c r="M17139">
        <v>3</v>
      </c>
      <c r="N17139">
        <v>773.33</v>
      </c>
      <c r="O17139">
        <v>1087</v>
      </c>
      <c r="P17139">
        <v>2320</v>
      </c>
      <c r="Q17139">
        <v>3261</v>
      </c>
      <c r="R17139" s="8">
        <v>941</v>
      </c>
      <c r="S17139" s="8">
        <f>IF('Cleaned data'!$R17139&lt;0,'Cleaned data'!$R17139,0)</f>
        <v>0</v>
      </c>
      <c r="T17139">
        <f>IF('Cleaned data'!$R17139 &lt; 0, 1,0)</f>
        <v>0</v>
      </c>
    </row>
    <row r="17140" spans="1:20" x14ac:dyDescent="0.3">
      <c r="A17140" s="22">
        <v>17139</v>
      </c>
      <c r="B17140" s="27">
        <v>42453</v>
      </c>
      <c r="C17140" s="27" t="s">
        <v>90</v>
      </c>
      <c r="D17140" s="22">
        <v>2016</v>
      </c>
      <c r="E17140" s="22" t="s">
        <v>105</v>
      </c>
      <c r="F17140" s="22" t="str" cm="1">
        <f t="array" ref="F17140">_xlfn.IFS(AND('Cleaned data'!$G17140 &gt;= 10, 'Cleaned data'!$G17140 &lt;= 19), "10 to 19",AND('Cleaned data'!$G17140 &gt;= 20, 'Cleaned data'!$G17140 &lt;= 29),"20 to 29",AND('Cleaned data'!$G17140 &gt;= 30, 'Cleaned data'!$G17140 &lt;= 39),"30 to 39",AND('Cleaned data'!$G17140 &gt;= 40, 'Cleaned data'!$G17140 &lt;= 49),"40 to 49",AND('Cleaned data'!$G17140 &gt;= 50, 'Cleaned data'!$G17140 &lt;= 59),"50 to 59",AND('Cleaned data'!$G17140 &gt;= 60, 'Cleaned data'!$G17140 &lt;= 69),"60 to 69",AND('Cleaned data'!$G17140 &gt;= 70, 'Cleaned data'!$G17140 &lt;= 79),"70 to 79",'Cleaned data'!$G17140 &gt;= 80,"80 or more")</f>
        <v>40 to 49</v>
      </c>
      <c r="G17140" s="22">
        <v>41</v>
      </c>
      <c r="H17140" s="22" t="s">
        <v>15</v>
      </c>
      <c r="I17140" s="22" t="s">
        <v>46</v>
      </c>
      <c r="J17140" s="22" t="s">
        <v>52</v>
      </c>
      <c r="K17140" s="22" t="s">
        <v>18</v>
      </c>
      <c r="L17140" s="22" t="s">
        <v>19</v>
      </c>
      <c r="M17140" s="22">
        <v>3</v>
      </c>
      <c r="N17140" s="22">
        <v>13</v>
      </c>
      <c r="O17140" s="22">
        <v>19.666667</v>
      </c>
      <c r="P17140" s="22">
        <v>39</v>
      </c>
      <c r="Q17140" s="22">
        <v>59</v>
      </c>
      <c r="R17140" s="28">
        <v>20</v>
      </c>
      <c r="S17140" s="28">
        <f>IF('Cleaned data'!$R17140&lt;0,'Cleaned data'!$R17140,0)</f>
        <v>0</v>
      </c>
      <c r="T17140" s="22">
        <f>IF('Cleaned data'!$R17140 &lt; 0, 1,0)</f>
        <v>0</v>
      </c>
    </row>
    <row r="17141" spans="1:20" x14ac:dyDescent="0.3">
      <c r="A17141">
        <v>17140</v>
      </c>
      <c r="B17141" s="26">
        <v>42617</v>
      </c>
      <c r="C17141" s="26" t="s">
        <v>91</v>
      </c>
      <c r="D17141">
        <v>2016</v>
      </c>
      <c r="E17141" t="s">
        <v>110</v>
      </c>
      <c r="F17141" t="str" cm="1">
        <f t="array" ref="F17141">_xlfn.IFS(AND('Cleaned data'!$G17141 &gt;= 10, 'Cleaned data'!$G17141 &lt;= 19), "10 to 19",AND('Cleaned data'!$G17141 &gt;= 20, 'Cleaned data'!$G17141 &lt;= 29),"20 to 29",AND('Cleaned data'!$G17141 &gt;= 30, 'Cleaned data'!$G17141 &lt;= 39),"30 to 39",AND('Cleaned data'!$G17141 &gt;= 40, 'Cleaned data'!$G17141 &lt;= 49),"40 to 49",AND('Cleaned data'!$G17141 &gt;= 50, 'Cleaned data'!$G17141 &lt;= 59),"50 to 59",AND('Cleaned data'!$G17141 &gt;= 60, 'Cleaned data'!$G17141 &lt;= 69),"60 to 69",AND('Cleaned data'!$G17141 &gt;= 70, 'Cleaned data'!$G17141 &lt;= 79),"70 to 79",'Cleaned data'!$G17141 &gt;= 80,"80 or more")</f>
        <v>40 to 49</v>
      </c>
      <c r="G17141">
        <v>41</v>
      </c>
      <c r="H17141" t="s">
        <v>15</v>
      </c>
      <c r="I17141" t="s">
        <v>46</v>
      </c>
      <c r="J17141" t="s">
        <v>52</v>
      </c>
      <c r="K17141" t="s">
        <v>26</v>
      </c>
      <c r="L17141" t="s">
        <v>39</v>
      </c>
      <c r="M17141">
        <v>1</v>
      </c>
      <c r="N17141">
        <v>540</v>
      </c>
      <c r="O17141">
        <v>673</v>
      </c>
      <c r="P17141">
        <v>540</v>
      </c>
      <c r="Q17141">
        <v>673</v>
      </c>
      <c r="R17141" s="8">
        <v>133</v>
      </c>
      <c r="S17141" s="8">
        <f>IF('Cleaned data'!$R17141&lt;0,'Cleaned data'!$R17141,0)</f>
        <v>0</v>
      </c>
      <c r="T17141">
        <f>IF('Cleaned data'!$R17141 &lt; 0, 1,0)</f>
        <v>0</v>
      </c>
    </row>
    <row r="17142" spans="1:20" x14ac:dyDescent="0.3">
      <c r="A17142" s="22">
        <v>17141</v>
      </c>
      <c r="B17142" s="27">
        <v>42678</v>
      </c>
      <c r="C17142" s="27" t="s">
        <v>88</v>
      </c>
      <c r="D17142" s="22">
        <v>2016</v>
      </c>
      <c r="E17142" s="22" t="s">
        <v>112</v>
      </c>
      <c r="F17142" s="22" t="str" cm="1">
        <f t="array" ref="F17142">_xlfn.IFS(AND('Cleaned data'!$G17142 &gt;= 10, 'Cleaned data'!$G17142 &lt;= 19), "10 to 19",AND('Cleaned data'!$G17142 &gt;= 20, 'Cleaned data'!$G17142 &lt;= 29),"20 to 29",AND('Cleaned data'!$G17142 &gt;= 30, 'Cleaned data'!$G17142 &lt;= 39),"30 to 39",AND('Cleaned data'!$G17142 &gt;= 40, 'Cleaned data'!$G17142 &lt;= 49),"40 to 49",AND('Cleaned data'!$G17142 &gt;= 50, 'Cleaned data'!$G17142 &lt;= 59),"50 to 59",AND('Cleaned data'!$G17142 &gt;= 60, 'Cleaned data'!$G17142 &lt;= 69),"60 to 69",AND('Cleaned data'!$G17142 &gt;= 70, 'Cleaned data'!$G17142 &lt;= 79),"70 to 79",'Cleaned data'!$G17142 &gt;= 80,"80 or more")</f>
        <v>40 to 49</v>
      </c>
      <c r="G17142" s="22">
        <v>41</v>
      </c>
      <c r="H17142" s="22" t="s">
        <v>15</v>
      </c>
      <c r="I17142" s="22" t="s">
        <v>46</v>
      </c>
      <c r="J17142" s="22" t="s">
        <v>52</v>
      </c>
      <c r="K17142" s="22" t="s">
        <v>26</v>
      </c>
      <c r="L17142" s="22" t="s">
        <v>27</v>
      </c>
      <c r="M17142" s="22">
        <v>2</v>
      </c>
      <c r="N17142" s="22">
        <v>1147.5</v>
      </c>
      <c r="O17142" s="22">
        <v>1396</v>
      </c>
      <c r="P17142" s="22">
        <v>2295</v>
      </c>
      <c r="Q17142" s="22">
        <v>2792</v>
      </c>
      <c r="R17142" s="28">
        <v>497</v>
      </c>
      <c r="S17142" s="28">
        <f>IF('Cleaned data'!$R17142&lt;0,'Cleaned data'!$R17142,0)</f>
        <v>0</v>
      </c>
      <c r="T17142" s="22">
        <f>IF('Cleaned data'!$R17142 &lt; 0, 1,0)</f>
        <v>0</v>
      </c>
    </row>
    <row r="17143" spans="1:20" x14ac:dyDescent="0.3">
      <c r="A17143">
        <v>17142</v>
      </c>
      <c r="B17143" s="26">
        <v>42678</v>
      </c>
      <c r="C17143" s="26" t="s">
        <v>88</v>
      </c>
      <c r="D17143">
        <v>2016</v>
      </c>
      <c r="E17143" t="s">
        <v>112</v>
      </c>
      <c r="F17143" t="str" cm="1">
        <f t="array" ref="F17143">_xlfn.IFS(AND('Cleaned data'!$G17143 &gt;= 10, 'Cleaned data'!$G17143 &lt;= 19), "10 to 19",AND('Cleaned data'!$G17143 &gt;= 20, 'Cleaned data'!$G17143 &lt;= 29),"20 to 29",AND('Cleaned data'!$G17143 &gt;= 30, 'Cleaned data'!$G17143 &lt;= 39),"30 to 39",AND('Cleaned data'!$G17143 &gt;= 40, 'Cleaned data'!$G17143 &lt;= 49),"40 to 49",AND('Cleaned data'!$G17143 &gt;= 50, 'Cleaned data'!$G17143 &lt;= 59),"50 to 59",AND('Cleaned data'!$G17143 &gt;= 60, 'Cleaned data'!$G17143 &lt;= 69),"60 to 69",AND('Cleaned data'!$G17143 &gt;= 70, 'Cleaned data'!$G17143 &lt;= 79),"70 to 79",'Cleaned data'!$G17143 &gt;= 80,"80 or more")</f>
        <v>40 to 49</v>
      </c>
      <c r="G17143">
        <v>41</v>
      </c>
      <c r="H17143" t="s">
        <v>15</v>
      </c>
      <c r="I17143" t="s">
        <v>46</v>
      </c>
      <c r="J17143" t="s">
        <v>52</v>
      </c>
      <c r="K17143" t="s">
        <v>18</v>
      </c>
      <c r="L17143" t="s">
        <v>19</v>
      </c>
      <c r="M17143">
        <v>1</v>
      </c>
      <c r="N17143">
        <v>7</v>
      </c>
      <c r="O17143">
        <v>10</v>
      </c>
      <c r="P17143">
        <v>7</v>
      </c>
      <c r="Q17143">
        <v>10</v>
      </c>
      <c r="R17143" s="8">
        <v>3</v>
      </c>
      <c r="S17143" s="8">
        <f>IF('Cleaned data'!$R17143&lt;0,'Cleaned data'!$R17143,0)</f>
        <v>0</v>
      </c>
      <c r="T17143">
        <f>IF('Cleaned data'!$R17143 &lt; 0, 1,0)</f>
        <v>0</v>
      </c>
    </row>
    <row r="17144" spans="1:20" x14ac:dyDescent="0.3">
      <c r="A17144" s="22">
        <v>17143</v>
      </c>
      <c r="B17144" s="27">
        <v>42017</v>
      </c>
      <c r="C17144" s="27" t="s">
        <v>93</v>
      </c>
      <c r="D17144" s="22">
        <v>2015</v>
      </c>
      <c r="E17144" s="22" t="s">
        <v>114</v>
      </c>
      <c r="F17144" s="22" t="str" cm="1">
        <f t="array" ref="F17144">_xlfn.IFS(AND('Cleaned data'!$G17144 &gt;= 10, 'Cleaned data'!$G17144 &lt;= 19), "10 to 19",AND('Cleaned data'!$G17144 &gt;= 20, 'Cleaned data'!$G17144 &lt;= 29),"20 to 29",AND('Cleaned data'!$G17144 &gt;= 30, 'Cleaned data'!$G17144 &lt;= 39),"30 to 39",AND('Cleaned data'!$G17144 &gt;= 40, 'Cleaned data'!$G17144 &lt;= 49),"40 to 49",AND('Cleaned data'!$G17144 &gt;= 50, 'Cleaned data'!$G17144 &lt;= 59),"50 to 59",AND('Cleaned data'!$G17144 &gt;= 60, 'Cleaned data'!$G17144 &lt;= 69),"60 to 69",AND('Cleaned data'!$G17144 &gt;= 70, 'Cleaned data'!$G17144 &lt;= 79),"70 to 79",'Cleaned data'!$G17144 &gt;= 80,"80 or more")</f>
        <v>40 to 49</v>
      </c>
      <c r="G17144" s="22">
        <v>41</v>
      </c>
      <c r="H17144" s="22" t="s">
        <v>15</v>
      </c>
      <c r="I17144" s="22" t="s">
        <v>46</v>
      </c>
      <c r="J17144" s="22" t="s">
        <v>52</v>
      </c>
      <c r="K17144" s="22" t="s">
        <v>26</v>
      </c>
      <c r="L17144" s="22" t="s">
        <v>39</v>
      </c>
      <c r="M17144" s="22">
        <v>3</v>
      </c>
      <c r="N17144" s="22">
        <v>333.33</v>
      </c>
      <c r="O17144" s="22">
        <v>390.66666700000002</v>
      </c>
      <c r="P17144" s="22">
        <v>1000</v>
      </c>
      <c r="Q17144" s="22">
        <v>1172</v>
      </c>
      <c r="R17144" s="28">
        <v>172</v>
      </c>
      <c r="S17144" s="28">
        <f>IF('Cleaned data'!$R17144&lt;0,'Cleaned data'!$R17144,0)</f>
        <v>0</v>
      </c>
      <c r="T17144" s="22">
        <f>IF('Cleaned data'!$R17144 &lt; 0, 1,0)</f>
        <v>0</v>
      </c>
    </row>
    <row r="17145" spans="1:20" x14ac:dyDescent="0.3">
      <c r="A17145">
        <v>17144</v>
      </c>
      <c r="B17145" s="26">
        <v>42235</v>
      </c>
      <c r="C17145" s="26" t="s">
        <v>92</v>
      </c>
      <c r="D17145">
        <v>2015</v>
      </c>
      <c r="E17145" t="s">
        <v>109</v>
      </c>
      <c r="F17145" t="str" cm="1">
        <f t="array" ref="F17145">_xlfn.IFS(AND('Cleaned data'!$G17145 &gt;= 10, 'Cleaned data'!$G17145 &lt;= 19), "10 to 19",AND('Cleaned data'!$G17145 &gt;= 20, 'Cleaned data'!$G17145 &lt;= 29),"20 to 29",AND('Cleaned data'!$G17145 &gt;= 30, 'Cleaned data'!$G17145 &lt;= 39),"30 to 39",AND('Cleaned data'!$G17145 &gt;= 40, 'Cleaned data'!$G17145 &lt;= 49),"40 to 49",AND('Cleaned data'!$G17145 &gt;= 50, 'Cleaned data'!$G17145 &lt;= 59),"50 to 59",AND('Cleaned data'!$G17145 &gt;= 60, 'Cleaned data'!$G17145 &lt;= 69),"60 to 69",AND('Cleaned data'!$G17145 &gt;= 70, 'Cleaned data'!$G17145 &lt;= 79),"70 to 79",'Cleaned data'!$G17145 &gt;= 80,"80 or more")</f>
        <v>40 to 49</v>
      </c>
      <c r="G17145">
        <v>41</v>
      </c>
      <c r="H17145" t="s">
        <v>15</v>
      </c>
      <c r="I17145" t="s">
        <v>46</v>
      </c>
      <c r="J17145" t="s">
        <v>52</v>
      </c>
      <c r="K17145" t="s">
        <v>18</v>
      </c>
      <c r="L17145" t="s">
        <v>19</v>
      </c>
      <c r="M17145">
        <v>2</v>
      </c>
      <c r="N17145">
        <v>24</v>
      </c>
      <c r="O17145">
        <v>31</v>
      </c>
      <c r="P17145">
        <v>48</v>
      </c>
      <c r="Q17145">
        <v>62</v>
      </c>
      <c r="R17145" s="8">
        <v>14</v>
      </c>
      <c r="S17145" s="8">
        <f>IF('Cleaned data'!$R17145&lt;0,'Cleaned data'!$R17145,0)</f>
        <v>0</v>
      </c>
      <c r="T17145">
        <f>IF('Cleaned data'!$R17145 &lt; 0, 1,0)</f>
        <v>0</v>
      </c>
    </row>
    <row r="17146" spans="1:20" x14ac:dyDescent="0.3">
      <c r="A17146" s="22">
        <v>17145</v>
      </c>
      <c r="B17146" s="27">
        <v>42288</v>
      </c>
      <c r="C17146" s="27" t="s">
        <v>91</v>
      </c>
      <c r="D17146" s="22">
        <v>2015</v>
      </c>
      <c r="E17146" s="22" t="s">
        <v>111</v>
      </c>
      <c r="F17146" s="22" t="str" cm="1">
        <f t="array" ref="F17146">_xlfn.IFS(AND('Cleaned data'!$G17146 &gt;= 10, 'Cleaned data'!$G17146 &lt;= 19), "10 to 19",AND('Cleaned data'!$G17146 &gt;= 20, 'Cleaned data'!$G17146 &lt;= 29),"20 to 29",AND('Cleaned data'!$G17146 &gt;= 30, 'Cleaned data'!$G17146 &lt;= 39),"30 to 39",AND('Cleaned data'!$G17146 &gt;= 40, 'Cleaned data'!$G17146 &lt;= 49),"40 to 49",AND('Cleaned data'!$G17146 &gt;= 50, 'Cleaned data'!$G17146 &lt;= 59),"50 to 59",AND('Cleaned data'!$G17146 &gt;= 60, 'Cleaned data'!$G17146 &lt;= 69),"60 to 69",AND('Cleaned data'!$G17146 &gt;= 70, 'Cleaned data'!$G17146 &lt;= 79),"70 to 79",'Cleaned data'!$G17146 &gt;= 80,"80 or more")</f>
        <v>40 to 49</v>
      </c>
      <c r="G17146" s="22">
        <v>41</v>
      </c>
      <c r="H17146" s="22" t="s">
        <v>15</v>
      </c>
      <c r="I17146" s="22" t="s">
        <v>46</v>
      </c>
      <c r="J17146" s="22" t="s">
        <v>52</v>
      </c>
      <c r="K17146" s="22" t="s">
        <v>26</v>
      </c>
      <c r="L17146" s="22" t="s">
        <v>27</v>
      </c>
      <c r="M17146" s="22">
        <v>1</v>
      </c>
      <c r="N17146" s="22">
        <v>2320</v>
      </c>
      <c r="O17146" s="22">
        <v>2574</v>
      </c>
      <c r="P17146" s="22">
        <v>2320</v>
      </c>
      <c r="Q17146" s="22">
        <v>2574</v>
      </c>
      <c r="R17146" s="28">
        <v>254</v>
      </c>
      <c r="S17146" s="28">
        <f>IF('Cleaned data'!$R17146&lt;0,'Cleaned data'!$R17146,0)</f>
        <v>0</v>
      </c>
      <c r="T17146" s="22">
        <f>IF('Cleaned data'!$R17146 &lt; 0, 1,0)</f>
        <v>0</v>
      </c>
    </row>
    <row r="17147" spans="1:20" x14ac:dyDescent="0.3">
      <c r="A17147">
        <v>17146</v>
      </c>
      <c r="B17147" s="26">
        <v>42483</v>
      </c>
      <c r="C17147" s="26" t="s">
        <v>89</v>
      </c>
      <c r="D17147">
        <v>2016</v>
      </c>
      <c r="E17147" t="s">
        <v>106</v>
      </c>
      <c r="F17147" t="str" cm="1">
        <f t="array" ref="F17147">_xlfn.IFS(AND('Cleaned data'!$G17147 &gt;= 10, 'Cleaned data'!$G17147 &lt;= 19), "10 to 19",AND('Cleaned data'!$G17147 &gt;= 20, 'Cleaned data'!$G17147 &lt;= 29),"20 to 29",AND('Cleaned data'!$G17147 &gt;= 30, 'Cleaned data'!$G17147 &lt;= 39),"30 to 39",AND('Cleaned data'!$G17147 &gt;= 40, 'Cleaned data'!$G17147 &lt;= 49),"40 to 49",AND('Cleaned data'!$G17147 &gt;= 50, 'Cleaned data'!$G17147 &lt;= 59),"50 to 59",AND('Cleaned data'!$G17147 &gt;= 60, 'Cleaned data'!$G17147 &lt;= 69),"60 to 69",AND('Cleaned data'!$G17147 &gt;= 70, 'Cleaned data'!$G17147 &lt;= 79),"70 to 79",'Cleaned data'!$G17147 &gt;= 80,"80 or more")</f>
        <v>40 to 49</v>
      </c>
      <c r="G17147">
        <v>41</v>
      </c>
      <c r="H17147" t="s">
        <v>25</v>
      </c>
      <c r="I17147" t="s">
        <v>46</v>
      </c>
      <c r="J17147" t="s">
        <v>51</v>
      </c>
      <c r="K17147" t="s">
        <v>26</v>
      </c>
      <c r="L17147" t="s">
        <v>27</v>
      </c>
      <c r="M17147">
        <v>1</v>
      </c>
      <c r="N17147">
        <v>2320</v>
      </c>
      <c r="O17147">
        <v>2893</v>
      </c>
      <c r="P17147">
        <v>2320</v>
      </c>
      <c r="Q17147">
        <v>2893</v>
      </c>
      <c r="R17147" s="8">
        <v>573</v>
      </c>
      <c r="S17147" s="8">
        <f>IF('Cleaned data'!$R17147&lt;0,'Cleaned data'!$R17147,0)</f>
        <v>0</v>
      </c>
      <c r="T17147">
        <f>IF('Cleaned data'!$R17147 &lt; 0, 1,0)</f>
        <v>0</v>
      </c>
    </row>
    <row r="17148" spans="1:20" x14ac:dyDescent="0.3">
      <c r="A17148" s="22">
        <v>17147</v>
      </c>
      <c r="B17148" s="27">
        <v>42495</v>
      </c>
      <c r="C17148" s="27" t="s">
        <v>90</v>
      </c>
      <c r="D17148" s="22">
        <v>2016</v>
      </c>
      <c r="E17148" s="22" t="s">
        <v>31</v>
      </c>
      <c r="F17148" s="22" t="str" cm="1">
        <f t="array" ref="F17148">_xlfn.IFS(AND('Cleaned data'!$G17148 &gt;= 10, 'Cleaned data'!$G17148 &lt;= 19), "10 to 19",AND('Cleaned data'!$G17148 &gt;= 20, 'Cleaned data'!$G17148 &lt;= 29),"20 to 29",AND('Cleaned data'!$G17148 &gt;= 30, 'Cleaned data'!$G17148 &lt;= 39),"30 to 39",AND('Cleaned data'!$G17148 &gt;= 40, 'Cleaned data'!$G17148 &lt;= 49),"40 to 49",AND('Cleaned data'!$G17148 &gt;= 50, 'Cleaned data'!$G17148 &lt;= 59),"50 to 59",AND('Cleaned data'!$G17148 &gt;= 60, 'Cleaned data'!$G17148 &lt;= 69),"60 to 69",AND('Cleaned data'!$G17148 &gt;= 70, 'Cleaned data'!$G17148 &lt;= 79),"70 to 79",'Cleaned data'!$G17148 &gt;= 80,"80 or more")</f>
        <v>40 to 49</v>
      </c>
      <c r="G17148" s="22">
        <v>41</v>
      </c>
      <c r="H17148" s="22" t="s">
        <v>25</v>
      </c>
      <c r="I17148" s="22" t="s">
        <v>46</v>
      </c>
      <c r="J17148" s="22" t="s">
        <v>51</v>
      </c>
      <c r="K17148" s="22" t="s">
        <v>26</v>
      </c>
      <c r="L17148" s="22" t="s">
        <v>27</v>
      </c>
      <c r="M17148" s="22">
        <v>3</v>
      </c>
      <c r="N17148" s="22">
        <v>773.33</v>
      </c>
      <c r="O17148" s="22">
        <v>1001</v>
      </c>
      <c r="P17148" s="22">
        <v>2320</v>
      </c>
      <c r="Q17148" s="22">
        <v>3003</v>
      </c>
      <c r="R17148" s="28">
        <v>683</v>
      </c>
      <c r="S17148" s="28">
        <f>IF('Cleaned data'!$R17148&lt;0,'Cleaned data'!$R17148,0)</f>
        <v>0</v>
      </c>
      <c r="T17148" s="22">
        <f>IF('Cleaned data'!$R17148 &lt; 0, 1,0)</f>
        <v>0</v>
      </c>
    </row>
    <row r="17149" spans="1:20" x14ac:dyDescent="0.3">
      <c r="A17149">
        <v>17148</v>
      </c>
      <c r="B17149" s="26">
        <v>42587</v>
      </c>
      <c r="C17149" s="26" t="s">
        <v>88</v>
      </c>
      <c r="D17149">
        <v>2016</v>
      </c>
      <c r="E17149" t="s">
        <v>109</v>
      </c>
      <c r="F17149" t="str" cm="1">
        <f t="array" ref="F17149">_xlfn.IFS(AND('Cleaned data'!$G17149 &gt;= 10, 'Cleaned data'!$G17149 &lt;= 19), "10 to 19",AND('Cleaned data'!$G17149 &gt;= 20, 'Cleaned data'!$G17149 &lt;= 29),"20 to 29",AND('Cleaned data'!$G17149 &gt;= 30, 'Cleaned data'!$G17149 &lt;= 39),"30 to 39",AND('Cleaned data'!$G17149 &gt;= 40, 'Cleaned data'!$G17149 &lt;= 49),"40 to 49",AND('Cleaned data'!$G17149 &gt;= 50, 'Cleaned data'!$G17149 &lt;= 59),"50 to 59",AND('Cleaned data'!$G17149 &gt;= 60, 'Cleaned data'!$G17149 &lt;= 69),"60 to 69",AND('Cleaned data'!$G17149 &gt;= 70, 'Cleaned data'!$G17149 &lt;= 79),"70 to 79",'Cleaned data'!$G17149 &gt;= 80,"80 or more")</f>
        <v>40 to 49</v>
      </c>
      <c r="G17149">
        <v>41</v>
      </c>
      <c r="H17149" t="s">
        <v>25</v>
      </c>
      <c r="I17149" t="s">
        <v>46</v>
      </c>
      <c r="J17149" t="s">
        <v>51</v>
      </c>
      <c r="K17149" t="s">
        <v>26</v>
      </c>
      <c r="L17149" t="s">
        <v>39</v>
      </c>
      <c r="M17149">
        <v>3</v>
      </c>
      <c r="N17149">
        <v>180</v>
      </c>
      <c r="O17149">
        <v>226.33333300000001</v>
      </c>
      <c r="P17149">
        <v>540</v>
      </c>
      <c r="Q17149">
        <v>679</v>
      </c>
      <c r="R17149" s="8">
        <v>139</v>
      </c>
      <c r="S17149" s="8">
        <f>IF('Cleaned data'!$R17149&lt;0,'Cleaned data'!$R17149,0)</f>
        <v>0</v>
      </c>
      <c r="T17149">
        <f>IF('Cleaned data'!$R17149 &lt; 0, 1,0)</f>
        <v>0</v>
      </c>
    </row>
    <row r="17150" spans="1:20" x14ac:dyDescent="0.3">
      <c r="A17150" s="22">
        <v>17149</v>
      </c>
      <c r="B17150" s="27">
        <v>42517</v>
      </c>
      <c r="C17150" s="27" t="s">
        <v>88</v>
      </c>
      <c r="D17150" s="22">
        <v>2016</v>
      </c>
      <c r="E17150" s="22" t="s">
        <v>31</v>
      </c>
      <c r="F17150" s="22" t="str" cm="1">
        <f t="array" ref="F17150">_xlfn.IFS(AND('Cleaned data'!$G17150 &gt;= 10, 'Cleaned data'!$G17150 &lt;= 19), "10 to 19",AND('Cleaned data'!$G17150 &gt;= 20, 'Cleaned data'!$G17150 &lt;= 29),"20 to 29",AND('Cleaned data'!$G17150 &gt;= 30, 'Cleaned data'!$G17150 &lt;= 39),"30 to 39",AND('Cleaned data'!$G17150 &gt;= 40, 'Cleaned data'!$G17150 &lt;= 49),"40 to 49",AND('Cleaned data'!$G17150 &gt;= 50, 'Cleaned data'!$G17150 &lt;= 59),"50 to 59",AND('Cleaned data'!$G17150 &gt;= 60, 'Cleaned data'!$G17150 &lt;= 69),"60 to 69",AND('Cleaned data'!$G17150 &gt;= 70, 'Cleaned data'!$G17150 &lt;= 79),"70 to 79",'Cleaned data'!$G17150 &gt;= 80,"80 or more")</f>
        <v>40 to 49</v>
      </c>
      <c r="G17150" s="22">
        <v>41</v>
      </c>
      <c r="H17150" s="22" t="s">
        <v>25</v>
      </c>
      <c r="I17150" s="22" t="s">
        <v>46</v>
      </c>
      <c r="J17150" s="22" t="s">
        <v>51</v>
      </c>
      <c r="K17150" s="22" t="s">
        <v>26</v>
      </c>
      <c r="L17150" s="22" t="s">
        <v>39</v>
      </c>
      <c r="M17150" s="22">
        <v>2</v>
      </c>
      <c r="N17150" s="22">
        <v>850.5</v>
      </c>
      <c r="O17150" s="22">
        <v>1011</v>
      </c>
      <c r="P17150" s="22">
        <v>1701</v>
      </c>
      <c r="Q17150" s="22">
        <v>2022</v>
      </c>
      <c r="R17150" s="28">
        <v>321</v>
      </c>
      <c r="S17150" s="28">
        <f>IF('Cleaned data'!$R17150&lt;0,'Cleaned data'!$R17150,0)</f>
        <v>0</v>
      </c>
      <c r="T17150" s="22">
        <f>IF('Cleaned data'!$R17150 &lt; 0, 1,0)</f>
        <v>0</v>
      </c>
    </row>
    <row r="17151" spans="1:20" x14ac:dyDescent="0.3">
      <c r="A17151">
        <v>17150</v>
      </c>
      <c r="B17151" s="26">
        <v>42033</v>
      </c>
      <c r="C17151" s="26" t="s">
        <v>90</v>
      </c>
      <c r="D17151">
        <v>2015</v>
      </c>
      <c r="E17151" t="s">
        <v>114</v>
      </c>
      <c r="F17151" t="str" cm="1">
        <f t="array" ref="F17151">_xlfn.IFS(AND('Cleaned data'!$G17151 &gt;= 10, 'Cleaned data'!$G17151 &lt;= 19), "10 to 19",AND('Cleaned data'!$G17151 &gt;= 20, 'Cleaned data'!$G17151 &lt;= 29),"20 to 29",AND('Cleaned data'!$G17151 &gt;= 30, 'Cleaned data'!$G17151 &lt;= 39),"30 to 39",AND('Cleaned data'!$G17151 &gt;= 40, 'Cleaned data'!$G17151 &lt;= 49),"40 to 49",AND('Cleaned data'!$G17151 &gt;= 50, 'Cleaned data'!$G17151 &lt;= 59),"50 to 59",AND('Cleaned data'!$G17151 &gt;= 60, 'Cleaned data'!$G17151 &lt;= 69),"60 to 69",AND('Cleaned data'!$G17151 &gt;= 70, 'Cleaned data'!$G17151 &lt;= 79),"70 to 79",'Cleaned data'!$G17151 &gt;= 80,"80 or more")</f>
        <v>40 to 49</v>
      </c>
      <c r="G17151">
        <v>41</v>
      </c>
      <c r="H17151" t="s">
        <v>25</v>
      </c>
      <c r="I17151" t="s">
        <v>46</v>
      </c>
      <c r="J17151" t="s">
        <v>51</v>
      </c>
      <c r="K17151" t="s">
        <v>26</v>
      </c>
      <c r="L17151" t="s">
        <v>39</v>
      </c>
      <c r="M17151">
        <v>2</v>
      </c>
      <c r="N17151">
        <v>500</v>
      </c>
      <c r="O17151">
        <v>529</v>
      </c>
      <c r="P17151">
        <v>1000</v>
      </c>
      <c r="Q17151">
        <v>1058</v>
      </c>
      <c r="R17151" s="8">
        <v>58</v>
      </c>
      <c r="S17151" s="8">
        <f>IF('Cleaned data'!$R17151&lt;0,'Cleaned data'!$R17151,0)</f>
        <v>0</v>
      </c>
      <c r="T17151">
        <f>IF('Cleaned data'!$R17151 &lt; 0, 1,0)</f>
        <v>0</v>
      </c>
    </row>
    <row r="17152" spans="1:20" x14ac:dyDescent="0.3">
      <c r="A17152" s="22">
        <v>17151</v>
      </c>
      <c r="B17152" s="27">
        <v>42107</v>
      </c>
      <c r="C17152" s="27" t="s">
        <v>94</v>
      </c>
      <c r="D17152" s="22">
        <v>2015</v>
      </c>
      <c r="E17152" s="22" t="s">
        <v>106</v>
      </c>
      <c r="F17152" s="22" t="str" cm="1">
        <f t="array" ref="F17152">_xlfn.IFS(AND('Cleaned data'!$G17152 &gt;= 10, 'Cleaned data'!$G17152 &lt;= 19), "10 to 19",AND('Cleaned data'!$G17152 &gt;= 20, 'Cleaned data'!$G17152 &lt;= 29),"20 to 29",AND('Cleaned data'!$G17152 &gt;= 30, 'Cleaned data'!$G17152 &lt;= 39),"30 to 39",AND('Cleaned data'!$G17152 &gt;= 40, 'Cleaned data'!$G17152 &lt;= 49),"40 to 49",AND('Cleaned data'!$G17152 &gt;= 50, 'Cleaned data'!$G17152 &lt;= 59),"50 to 59",AND('Cleaned data'!$G17152 &gt;= 60, 'Cleaned data'!$G17152 &lt;= 69),"60 to 69",AND('Cleaned data'!$G17152 &gt;= 70, 'Cleaned data'!$G17152 &lt;= 79),"70 to 79",'Cleaned data'!$G17152 &gt;= 80,"80 or more")</f>
        <v>40 to 49</v>
      </c>
      <c r="G17152" s="22">
        <v>41</v>
      </c>
      <c r="H17152" s="22" t="s">
        <v>25</v>
      </c>
      <c r="I17152" s="22" t="s">
        <v>46</v>
      </c>
      <c r="J17152" s="22" t="s">
        <v>51</v>
      </c>
      <c r="K17152" s="22" t="s">
        <v>26</v>
      </c>
      <c r="L17152" s="22" t="s">
        <v>39</v>
      </c>
      <c r="M17152" s="22">
        <v>3</v>
      </c>
      <c r="N17152" s="22">
        <v>333.33</v>
      </c>
      <c r="O17152" s="22">
        <v>408.66666700000002</v>
      </c>
      <c r="P17152" s="22">
        <v>1000</v>
      </c>
      <c r="Q17152" s="22">
        <v>1226</v>
      </c>
      <c r="R17152" s="28">
        <v>226</v>
      </c>
      <c r="S17152" s="28">
        <f>IF('Cleaned data'!$R17152&lt;0,'Cleaned data'!$R17152,0)</f>
        <v>0</v>
      </c>
      <c r="T17152" s="22">
        <f>IF('Cleaned data'!$R17152 &lt; 0, 1,0)</f>
        <v>0</v>
      </c>
    </row>
    <row r="17153" spans="1:20" x14ac:dyDescent="0.3">
      <c r="A17153">
        <v>17152</v>
      </c>
      <c r="B17153" s="26">
        <v>42365</v>
      </c>
      <c r="C17153" s="26" t="s">
        <v>91</v>
      </c>
      <c r="D17153">
        <v>2015</v>
      </c>
      <c r="E17153" t="s">
        <v>113</v>
      </c>
      <c r="F17153" t="str" cm="1">
        <f t="array" ref="F17153">_xlfn.IFS(AND('Cleaned data'!$G17153 &gt;= 10, 'Cleaned data'!$G17153 &lt;= 19), "10 to 19",AND('Cleaned data'!$G17153 &gt;= 20, 'Cleaned data'!$G17153 &lt;= 29),"20 to 29",AND('Cleaned data'!$G17153 &gt;= 30, 'Cleaned data'!$G17153 &lt;= 39),"30 to 39",AND('Cleaned data'!$G17153 &gt;= 40, 'Cleaned data'!$G17153 &lt;= 49),"40 to 49",AND('Cleaned data'!$G17153 &gt;= 50, 'Cleaned data'!$G17153 &lt;= 59),"50 to 59",AND('Cleaned data'!$G17153 &gt;= 60, 'Cleaned data'!$G17153 &lt;= 69),"60 to 69",AND('Cleaned data'!$G17153 &gt;= 70, 'Cleaned data'!$G17153 &lt;= 79),"70 to 79",'Cleaned data'!$G17153 &gt;= 80,"80 or more")</f>
        <v>40 to 49</v>
      </c>
      <c r="G17153">
        <v>41</v>
      </c>
      <c r="H17153" t="s">
        <v>25</v>
      </c>
      <c r="I17153" t="s">
        <v>46</v>
      </c>
      <c r="J17153" t="s">
        <v>51</v>
      </c>
      <c r="K17153" t="s">
        <v>26</v>
      </c>
      <c r="L17153" t="s">
        <v>27</v>
      </c>
      <c r="M17153">
        <v>1</v>
      </c>
      <c r="N17153">
        <v>2320</v>
      </c>
      <c r="O17153">
        <v>2441</v>
      </c>
      <c r="P17153">
        <v>2320</v>
      </c>
      <c r="Q17153">
        <v>2441</v>
      </c>
      <c r="R17153" s="8">
        <v>121</v>
      </c>
      <c r="S17153" s="8">
        <f>IF('Cleaned data'!$R17153&lt;0,'Cleaned data'!$R17153,0)</f>
        <v>0</v>
      </c>
      <c r="T17153">
        <f>IF('Cleaned data'!$R17153 &lt; 0, 1,0)</f>
        <v>0</v>
      </c>
    </row>
    <row r="17154" spans="1:20" x14ac:dyDescent="0.3">
      <c r="A17154" s="22">
        <v>17153</v>
      </c>
      <c r="B17154" s="27">
        <v>42464</v>
      </c>
      <c r="C17154" s="27" t="s">
        <v>94</v>
      </c>
      <c r="D17154" s="22">
        <v>2016</v>
      </c>
      <c r="E17154" s="22" t="s">
        <v>106</v>
      </c>
      <c r="F17154" s="22" t="str" cm="1">
        <f t="array" ref="F17154">_xlfn.IFS(AND('Cleaned data'!$G17154 &gt;= 10, 'Cleaned data'!$G17154 &lt;= 19), "10 to 19",AND('Cleaned data'!$G17154 &gt;= 20, 'Cleaned data'!$G17154 &lt;= 29),"20 to 29",AND('Cleaned data'!$G17154 &gt;= 30, 'Cleaned data'!$G17154 &lt;= 39),"30 to 39",AND('Cleaned data'!$G17154 &gt;= 40, 'Cleaned data'!$G17154 &lt;= 49),"40 to 49",AND('Cleaned data'!$G17154 &gt;= 50, 'Cleaned data'!$G17154 &lt;= 59),"50 to 59",AND('Cleaned data'!$G17154 &gt;= 60, 'Cleaned data'!$G17154 &lt;= 69),"60 to 69",AND('Cleaned data'!$G17154 &gt;= 70, 'Cleaned data'!$G17154 &lt;= 79),"70 to 79",'Cleaned data'!$G17154 &gt;= 80,"80 or more")</f>
        <v>40 to 49</v>
      </c>
      <c r="G17154" s="22">
        <v>43</v>
      </c>
      <c r="H17154" s="22" t="s">
        <v>25</v>
      </c>
      <c r="I17154" s="22" t="s">
        <v>46</v>
      </c>
      <c r="J17154" s="22" t="s">
        <v>50</v>
      </c>
      <c r="K17154" s="22" t="s">
        <v>26</v>
      </c>
      <c r="L17154" s="22" t="s">
        <v>27</v>
      </c>
      <c r="M17154" s="22">
        <v>2</v>
      </c>
      <c r="N17154" s="22">
        <v>1147.5</v>
      </c>
      <c r="O17154" s="22">
        <v>1424.5</v>
      </c>
      <c r="P17154" s="22">
        <v>2295</v>
      </c>
      <c r="Q17154" s="22">
        <v>2849</v>
      </c>
      <c r="R17154" s="28">
        <v>554</v>
      </c>
      <c r="S17154" s="28">
        <f>IF('Cleaned data'!$R17154&lt;0,'Cleaned data'!$R17154,0)</f>
        <v>0</v>
      </c>
      <c r="T17154" s="22">
        <f>IF('Cleaned data'!$R17154 &lt; 0, 1,0)</f>
        <v>0</v>
      </c>
    </row>
    <row r="17155" spans="1:20" x14ac:dyDescent="0.3">
      <c r="A17155">
        <v>17154</v>
      </c>
      <c r="B17155" s="26">
        <v>42464</v>
      </c>
      <c r="C17155" s="26" t="s">
        <v>94</v>
      </c>
      <c r="D17155">
        <v>2016</v>
      </c>
      <c r="E17155" t="s">
        <v>106</v>
      </c>
      <c r="F17155" t="str" cm="1">
        <f t="array" ref="F17155">_xlfn.IFS(AND('Cleaned data'!$G17155 &gt;= 10, 'Cleaned data'!$G17155 &lt;= 19), "10 to 19",AND('Cleaned data'!$G17155 &gt;= 20, 'Cleaned data'!$G17155 &lt;= 29),"20 to 29",AND('Cleaned data'!$G17155 &gt;= 30, 'Cleaned data'!$G17155 &lt;= 39),"30 to 39",AND('Cleaned data'!$G17155 &gt;= 40, 'Cleaned data'!$G17155 &lt;= 49),"40 to 49",AND('Cleaned data'!$G17155 &gt;= 50, 'Cleaned data'!$G17155 &lt;= 59),"50 to 59",AND('Cleaned data'!$G17155 &gt;= 60, 'Cleaned data'!$G17155 &lt;= 69),"60 to 69",AND('Cleaned data'!$G17155 &gt;= 70, 'Cleaned data'!$G17155 &lt;= 79),"70 to 79",'Cleaned data'!$G17155 &gt;= 80,"80 or more")</f>
        <v>40 to 49</v>
      </c>
      <c r="G17155">
        <v>43</v>
      </c>
      <c r="H17155" t="s">
        <v>25</v>
      </c>
      <c r="I17155" t="s">
        <v>46</v>
      </c>
      <c r="J17155" t="s">
        <v>50</v>
      </c>
      <c r="K17155" t="s">
        <v>18</v>
      </c>
      <c r="L17155" t="s">
        <v>37</v>
      </c>
      <c r="M17155">
        <v>3</v>
      </c>
      <c r="N17155">
        <v>56.67</v>
      </c>
      <c r="O17155">
        <v>87</v>
      </c>
      <c r="P17155">
        <v>170</v>
      </c>
      <c r="Q17155">
        <v>261</v>
      </c>
      <c r="R17155" s="8">
        <v>91</v>
      </c>
      <c r="S17155" s="8">
        <f>IF('Cleaned data'!$R17155&lt;0,'Cleaned data'!$R17155,0)</f>
        <v>0</v>
      </c>
      <c r="T17155">
        <f>IF('Cleaned data'!$R17155 &lt; 0, 1,0)</f>
        <v>0</v>
      </c>
    </row>
    <row r="17156" spans="1:20" x14ac:dyDescent="0.3">
      <c r="A17156" s="22">
        <v>17155</v>
      </c>
      <c r="B17156" s="27">
        <v>42464</v>
      </c>
      <c r="C17156" s="27" t="s">
        <v>94</v>
      </c>
      <c r="D17156" s="22">
        <v>2016</v>
      </c>
      <c r="E17156" s="22" t="s">
        <v>106</v>
      </c>
      <c r="F17156" s="22" t="str" cm="1">
        <f t="array" ref="F17156">_xlfn.IFS(AND('Cleaned data'!$G17156 &gt;= 10, 'Cleaned data'!$G17156 &lt;= 19), "10 to 19",AND('Cleaned data'!$G17156 &gt;= 20, 'Cleaned data'!$G17156 &lt;= 29),"20 to 29",AND('Cleaned data'!$G17156 &gt;= 30, 'Cleaned data'!$G17156 &lt;= 39),"30 to 39",AND('Cleaned data'!$G17156 &gt;= 40, 'Cleaned data'!$G17156 &lt;= 49),"40 to 49",AND('Cleaned data'!$G17156 &gt;= 50, 'Cleaned data'!$G17156 &lt;= 59),"50 to 59",AND('Cleaned data'!$G17156 &gt;= 60, 'Cleaned data'!$G17156 &lt;= 69),"60 to 69",AND('Cleaned data'!$G17156 &gt;= 70, 'Cleaned data'!$G17156 &lt;= 79),"70 to 79",'Cleaned data'!$G17156 &gt;= 80,"80 or more")</f>
        <v>40 to 49</v>
      </c>
      <c r="G17156" s="22">
        <v>43</v>
      </c>
      <c r="H17156" s="22" t="s">
        <v>25</v>
      </c>
      <c r="I17156" s="22" t="s">
        <v>46</v>
      </c>
      <c r="J17156" s="22" t="s">
        <v>50</v>
      </c>
      <c r="K17156" s="22" t="s">
        <v>18</v>
      </c>
      <c r="L17156" s="22" t="s">
        <v>37</v>
      </c>
      <c r="M17156" s="22">
        <v>1</v>
      </c>
      <c r="N17156" s="22">
        <v>5</v>
      </c>
      <c r="O17156" s="22">
        <v>7</v>
      </c>
      <c r="P17156" s="22">
        <v>5</v>
      </c>
      <c r="Q17156" s="22">
        <v>7</v>
      </c>
      <c r="R17156" s="28">
        <v>2</v>
      </c>
      <c r="S17156" s="28">
        <f>IF('Cleaned data'!$R17156&lt;0,'Cleaned data'!$R17156,0)</f>
        <v>0</v>
      </c>
      <c r="T17156" s="22">
        <f>IF('Cleaned data'!$R17156 &lt; 0, 1,0)</f>
        <v>0</v>
      </c>
    </row>
    <row r="17157" spans="1:20" x14ac:dyDescent="0.3">
      <c r="A17157">
        <v>17156</v>
      </c>
      <c r="B17157" s="26">
        <v>42464</v>
      </c>
      <c r="C17157" s="26" t="s">
        <v>94</v>
      </c>
      <c r="D17157">
        <v>2016</v>
      </c>
      <c r="E17157" t="s">
        <v>106</v>
      </c>
      <c r="F17157" t="str" cm="1">
        <f t="array" ref="F17157">_xlfn.IFS(AND('Cleaned data'!$G17157 &gt;= 10, 'Cleaned data'!$G17157 &lt;= 19), "10 to 19",AND('Cleaned data'!$G17157 &gt;= 20, 'Cleaned data'!$G17157 &lt;= 29),"20 to 29",AND('Cleaned data'!$G17157 &gt;= 30, 'Cleaned data'!$G17157 &lt;= 39),"30 to 39",AND('Cleaned data'!$G17157 &gt;= 40, 'Cleaned data'!$G17157 &lt;= 49),"40 to 49",AND('Cleaned data'!$G17157 &gt;= 50, 'Cleaned data'!$G17157 &lt;= 59),"50 to 59",AND('Cleaned data'!$G17157 &gt;= 60, 'Cleaned data'!$G17157 &lt;= 69),"60 to 69",AND('Cleaned data'!$G17157 &gt;= 70, 'Cleaned data'!$G17157 &lt;= 79),"70 to 79",'Cleaned data'!$G17157 &gt;= 80,"80 or more")</f>
        <v>40 to 49</v>
      </c>
      <c r="G17157">
        <v>43</v>
      </c>
      <c r="H17157" t="s">
        <v>25</v>
      </c>
      <c r="I17157" t="s">
        <v>46</v>
      </c>
      <c r="J17157" t="s">
        <v>50</v>
      </c>
      <c r="K17157" t="s">
        <v>18</v>
      </c>
      <c r="L17157" t="s">
        <v>33</v>
      </c>
      <c r="M17157">
        <v>2</v>
      </c>
      <c r="N17157">
        <v>111.5</v>
      </c>
      <c r="O17157">
        <v>163.5</v>
      </c>
      <c r="P17157">
        <v>223</v>
      </c>
      <c r="Q17157">
        <v>327</v>
      </c>
      <c r="R17157" s="8">
        <v>104</v>
      </c>
      <c r="S17157" s="8">
        <f>IF('Cleaned data'!$R17157&lt;0,'Cleaned data'!$R17157,0)</f>
        <v>0</v>
      </c>
      <c r="T17157">
        <f>IF('Cleaned data'!$R17157 &lt; 0, 1,0)</f>
        <v>0</v>
      </c>
    </row>
    <row r="17158" spans="1:20" x14ac:dyDescent="0.3">
      <c r="A17158" s="22">
        <v>17157</v>
      </c>
      <c r="B17158" s="27">
        <v>42405</v>
      </c>
      <c r="C17158" s="27" t="s">
        <v>88</v>
      </c>
      <c r="D17158" s="22">
        <v>2016</v>
      </c>
      <c r="E17158" s="22" t="s">
        <v>104</v>
      </c>
      <c r="F17158" s="22" t="str" cm="1">
        <f t="array" ref="F17158">_xlfn.IFS(AND('Cleaned data'!$G17158 &gt;= 10, 'Cleaned data'!$G17158 &lt;= 19), "10 to 19",AND('Cleaned data'!$G17158 &gt;= 20, 'Cleaned data'!$G17158 &lt;= 29),"20 to 29",AND('Cleaned data'!$G17158 &gt;= 30, 'Cleaned data'!$G17158 &lt;= 39),"30 to 39",AND('Cleaned data'!$G17158 &gt;= 40, 'Cleaned data'!$G17158 &lt;= 49),"40 to 49",AND('Cleaned data'!$G17158 &gt;= 50, 'Cleaned data'!$G17158 &lt;= 59),"50 to 59",AND('Cleaned data'!$G17158 &gt;= 60, 'Cleaned data'!$G17158 &lt;= 69),"60 to 69",AND('Cleaned data'!$G17158 &gt;= 70, 'Cleaned data'!$G17158 &lt;= 79),"70 to 79",'Cleaned data'!$G17158 &gt;= 80,"80 or more")</f>
        <v>40 to 49</v>
      </c>
      <c r="G17158" s="22">
        <v>43</v>
      </c>
      <c r="H17158" s="22" t="s">
        <v>25</v>
      </c>
      <c r="I17158" s="22" t="s">
        <v>46</v>
      </c>
      <c r="J17158" s="22" t="s">
        <v>50</v>
      </c>
      <c r="K17158" s="22" t="s">
        <v>26</v>
      </c>
      <c r="L17158" s="22" t="s">
        <v>39</v>
      </c>
      <c r="M17158" s="22">
        <v>1</v>
      </c>
      <c r="N17158" s="22">
        <v>1120</v>
      </c>
      <c r="O17158" s="22">
        <v>1565</v>
      </c>
      <c r="P17158" s="22">
        <v>1120</v>
      </c>
      <c r="Q17158" s="22">
        <v>1565</v>
      </c>
      <c r="R17158" s="28">
        <v>445</v>
      </c>
      <c r="S17158" s="28">
        <f>IF('Cleaned data'!$R17158&lt;0,'Cleaned data'!$R17158,0)</f>
        <v>0</v>
      </c>
      <c r="T17158" s="22">
        <f>IF('Cleaned data'!$R17158 &lt; 0, 1,0)</f>
        <v>0</v>
      </c>
    </row>
    <row r="17159" spans="1:20" x14ac:dyDescent="0.3">
      <c r="A17159">
        <v>17158</v>
      </c>
      <c r="B17159" s="26">
        <v>42048</v>
      </c>
      <c r="C17159" s="26" t="s">
        <v>88</v>
      </c>
      <c r="D17159">
        <v>2015</v>
      </c>
      <c r="E17159" t="s">
        <v>104</v>
      </c>
      <c r="F17159" t="str" cm="1">
        <f t="array" ref="F17159">_xlfn.IFS(AND('Cleaned data'!$G17159 &gt;= 10, 'Cleaned data'!$G17159 &lt;= 19), "10 to 19",AND('Cleaned data'!$G17159 &gt;= 20, 'Cleaned data'!$G17159 &lt;= 29),"20 to 29",AND('Cleaned data'!$G17159 &gt;= 30, 'Cleaned data'!$G17159 &lt;= 39),"30 to 39",AND('Cleaned data'!$G17159 &gt;= 40, 'Cleaned data'!$G17159 &lt;= 49),"40 to 49",AND('Cleaned data'!$G17159 &gt;= 50, 'Cleaned data'!$G17159 &lt;= 59),"50 to 59",AND('Cleaned data'!$G17159 &gt;= 60, 'Cleaned data'!$G17159 &lt;= 69),"60 to 69",AND('Cleaned data'!$G17159 &gt;= 70, 'Cleaned data'!$G17159 &lt;= 79),"70 to 79",'Cleaned data'!$G17159 &gt;= 80,"80 or more")</f>
        <v>40 to 49</v>
      </c>
      <c r="G17159">
        <v>43</v>
      </c>
      <c r="H17159" t="s">
        <v>25</v>
      </c>
      <c r="I17159" t="s">
        <v>46</v>
      </c>
      <c r="J17159" t="s">
        <v>50</v>
      </c>
      <c r="K17159" t="s">
        <v>26</v>
      </c>
      <c r="L17159" t="s">
        <v>39</v>
      </c>
      <c r="M17159">
        <v>2</v>
      </c>
      <c r="N17159">
        <v>500</v>
      </c>
      <c r="O17159">
        <v>559</v>
      </c>
      <c r="P17159">
        <v>1000</v>
      </c>
      <c r="Q17159">
        <v>1118</v>
      </c>
      <c r="R17159" s="8">
        <v>118</v>
      </c>
      <c r="S17159" s="8">
        <f>IF('Cleaned data'!$R17159&lt;0,'Cleaned data'!$R17159,0)</f>
        <v>0</v>
      </c>
      <c r="T17159">
        <f>IF('Cleaned data'!$R17159 &lt; 0, 1,0)</f>
        <v>0</v>
      </c>
    </row>
    <row r="17160" spans="1:20" x14ac:dyDescent="0.3">
      <c r="A17160" s="22">
        <v>17159</v>
      </c>
      <c r="B17160" s="27">
        <v>42221</v>
      </c>
      <c r="C17160" s="27" t="s">
        <v>92</v>
      </c>
      <c r="D17160" s="22">
        <v>2015</v>
      </c>
      <c r="E17160" s="22" t="s">
        <v>109</v>
      </c>
      <c r="F17160" s="22" t="str" cm="1">
        <f t="array" ref="F17160">_xlfn.IFS(AND('Cleaned data'!$G17160 &gt;= 10, 'Cleaned data'!$G17160 &lt;= 19), "10 to 19",AND('Cleaned data'!$G17160 &gt;= 20, 'Cleaned data'!$G17160 &lt;= 29),"20 to 29",AND('Cleaned data'!$G17160 &gt;= 30, 'Cleaned data'!$G17160 &lt;= 39),"30 to 39",AND('Cleaned data'!$G17160 &gt;= 40, 'Cleaned data'!$G17160 &lt;= 49),"40 to 49",AND('Cleaned data'!$G17160 &gt;= 50, 'Cleaned data'!$G17160 &lt;= 59),"50 to 59",AND('Cleaned data'!$G17160 &gt;= 60, 'Cleaned data'!$G17160 &lt;= 69),"60 to 69",AND('Cleaned data'!$G17160 &gt;= 70, 'Cleaned data'!$G17160 &lt;= 79),"70 to 79",'Cleaned data'!$G17160 &gt;= 80,"80 or more")</f>
        <v>40 to 49</v>
      </c>
      <c r="G17160" s="22">
        <v>43</v>
      </c>
      <c r="H17160" s="22" t="s">
        <v>25</v>
      </c>
      <c r="I17160" s="22" t="s">
        <v>46</v>
      </c>
      <c r="J17160" s="22" t="s">
        <v>50</v>
      </c>
      <c r="K17160" s="22" t="s">
        <v>26</v>
      </c>
      <c r="L17160" s="22" t="s">
        <v>39</v>
      </c>
      <c r="M17160" s="22">
        <v>3</v>
      </c>
      <c r="N17160" s="22">
        <v>261</v>
      </c>
      <c r="O17160" s="22">
        <v>282</v>
      </c>
      <c r="P17160" s="22">
        <v>783</v>
      </c>
      <c r="Q17160" s="22">
        <v>846</v>
      </c>
      <c r="R17160" s="28">
        <v>63</v>
      </c>
      <c r="S17160" s="28">
        <f>IF('Cleaned data'!$R17160&lt;0,'Cleaned data'!$R17160,0)</f>
        <v>0</v>
      </c>
      <c r="T17160" s="22">
        <f>IF('Cleaned data'!$R17160 &lt; 0, 1,0)</f>
        <v>0</v>
      </c>
    </row>
    <row r="17161" spans="1:20" x14ac:dyDescent="0.3">
      <c r="A17161">
        <v>17160</v>
      </c>
      <c r="B17161" s="26">
        <v>42386</v>
      </c>
      <c r="C17161" s="26" t="s">
        <v>91</v>
      </c>
      <c r="D17161">
        <v>2016</v>
      </c>
      <c r="E17161" t="s">
        <v>114</v>
      </c>
      <c r="F17161" t="str" cm="1">
        <f t="array" ref="F17161">_xlfn.IFS(AND('Cleaned data'!$G17161 &gt;= 10, 'Cleaned data'!$G17161 &lt;= 19), "10 to 19",AND('Cleaned data'!$G17161 &gt;= 20, 'Cleaned data'!$G17161 &lt;= 29),"20 to 29",AND('Cleaned data'!$G17161 &gt;= 30, 'Cleaned data'!$G17161 &lt;= 39),"30 to 39",AND('Cleaned data'!$G17161 &gt;= 40, 'Cleaned data'!$G17161 &lt;= 49),"40 to 49",AND('Cleaned data'!$G17161 &gt;= 50, 'Cleaned data'!$G17161 &lt;= 59),"50 to 59",AND('Cleaned data'!$G17161 &gt;= 60, 'Cleaned data'!$G17161 &lt;= 69),"60 to 69",AND('Cleaned data'!$G17161 &gt;= 70, 'Cleaned data'!$G17161 &lt;= 79),"70 to 79",'Cleaned data'!$G17161 &gt;= 80,"80 or more")</f>
        <v>50 to 59</v>
      </c>
      <c r="G17161">
        <v>53</v>
      </c>
      <c r="H17161" t="s">
        <v>25</v>
      </c>
      <c r="I17161" t="s">
        <v>41</v>
      </c>
      <c r="J17161" t="s">
        <v>42</v>
      </c>
      <c r="K17161" t="s">
        <v>18</v>
      </c>
      <c r="L17161" t="s">
        <v>19</v>
      </c>
      <c r="M17161">
        <v>1</v>
      </c>
      <c r="N17161">
        <v>120</v>
      </c>
      <c r="O17161">
        <v>141</v>
      </c>
      <c r="P17161">
        <v>120</v>
      </c>
      <c r="Q17161">
        <v>141</v>
      </c>
      <c r="R17161" s="8">
        <v>21</v>
      </c>
      <c r="S17161" s="8">
        <f>IF('Cleaned data'!$R17161&lt;0,'Cleaned data'!$R17161,0)</f>
        <v>0</v>
      </c>
      <c r="T17161">
        <f>IF('Cleaned data'!$R17161 &lt; 0, 1,0)</f>
        <v>0</v>
      </c>
    </row>
    <row r="17162" spans="1:20" x14ac:dyDescent="0.3">
      <c r="A17162" s="22">
        <v>17161</v>
      </c>
      <c r="B17162" s="27">
        <v>42386</v>
      </c>
      <c r="C17162" s="27" t="s">
        <v>91</v>
      </c>
      <c r="D17162" s="22">
        <v>2016</v>
      </c>
      <c r="E17162" s="22" t="s">
        <v>114</v>
      </c>
      <c r="F17162" s="22" t="str" cm="1">
        <f t="array" ref="F17162">_xlfn.IFS(AND('Cleaned data'!$G17162 &gt;= 10, 'Cleaned data'!$G17162 &lt;= 19), "10 to 19",AND('Cleaned data'!$G17162 &gt;= 20, 'Cleaned data'!$G17162 &lt;= 29),"20 to 29",AND('Cleaned data'!$G17162 &gt;= 30, 'Cleaned data'!$G17162 &lt;= 39),"30 to 39",AND('Cleaned data'!$G17162 &gt;= 40, 'Cleaned data'!$G17162 &lt;= 49),"40 to 49",AND('Cleaned data'!$G17162 &gt;= 50, 'Cleaned data'!$G17162 &lt;= 59),"50 to 59",AND('Cleaned data'!$G17162 &gt;= 60, 'Cleaned data'!$G17162 &lt;= 69),"60 to 69",AND('Cleaned data'!$G17162 &gt;= 70, 'Cleaned data'!$G17162 &lt;= 79),"70 to 79",'Cleaned data'!$G17162 &gt;= 80,"80 or more")</f>
        <v>50 to 59</v>
      </c>
      <c r="G17162" s="22">
        <v>53</v>
      </c>
      <c r="H17162" s="22" t="s">
        <v>25</v>
      </c>
      <c r="I17162" s="22" t="s">
        <v>41</v>
      </c>
      <c r="J17162" s="22" t="s">
        <v>42</v>
      </c>
      <c r="K17162" s="22" t="s">
        <v>18</v>
      </c>
      <c r="L17162" s="22" t="s">
        <v>19</v>
      </c>
      <c r="M17162" s="22">
        <v>2</v>
      </c>
      <c r="N17162" s="22">
        <v>12.5</v>
      </c>
      <c r="O17162" s="22">
        <v>22</v>
      </c>
      <c r="P17162" s="22">
        <v>25</v>
      </c>
      <c r="Q17162" s="22">
        <v>44</v>
      </c>
      <c r="R17162" s="28">
        <v>19</v>
      </c>
      <c r="S17162" s="28">
        <f>IF('Cleaned data'!$R17162&lt;0,'Cleaned data'!$R17162,0)</f>
        <v>0</v>
      </c>
      <c r="T17162" s="22">
        <f>IF('Cleaned data'!$R17162 &lt; 0, 1,0)</f>
        <v>0</v>
      </c>
    </row>
    <row r="17163" spans="1:20" x14ac:dyDescent="0.3">
      <c r="A17163">
        <v>17162</v>
      </c>
      <c r="B17163" s="26">
        <v>42404</v>
      </c>
      <c r="C17163" s="26" t="s">
        <v>90</v>
      </c>
      <c r="D17163">
        <v>2016</v>
      </c>
      <c r="E17163" t="s">
        <v>104</v>
      </c>
      <c r="F17163" t="str" cm="1">
        <f t="array" ref="F17163">_xlfn.IFS(AND('Cleaned data'!$G17163 &gt;= 10, 'Cleaned data'!$G17163 &lt;= 19), "10 to 19",AND('Cleaned data'!$G17163 &gt;= 20, 'Cleaned data'!$G17163 &lt;= 29),"20 to 29",AND('Cleaned data'!$G17163 &gt;= 30, 'Cleaned data'!$G17163 &lt;= 39),"30 to 39",AND('Cleaned data'!$G17163 &gt;= 40, 'Cleaned data'!$G17163 &lt;= 49),"40 to 49",AND('Cleaned data'!$G17163 &gt;= 50, 'Cleaned data'!$G17163 &lt;= 59),"50 to 59",AND('Cleaned data'!$G17163 &gt;= 60, 'Cleaned data'!$G17163 &lt;= 69),"60 to 69",AND('Cleaned data'!$G17163 &gt;= 70, 'Cleaned data'!$G17163 &lt;= 79),"70 to 79",'Cleaned data'!$G17163 &gt;= 80,"80 or more")</f>
        <v>50 to 59</v>
      </c>
      <c r="G17163">
        <v>53</v>
      </c>
      <c r="H17163" t="s">
        <v>25</v>
      </c>
      <c r="I17163" t="s">
        <v>46</v>
      </c>
      <c r="J17163" t="s">
        <v>48</v>
      </c>
      <c r="K17163" t="s">
        <v>26</v>
      </c>
      <c r="L17163" t="s">
        <v>27</v>
      </c>
      <c r="M17163">
        <v>1</v>
      </c>
      <c r="N17163">
        <v>2295</v>
      </c>
      <c r="O17163">
        <v>3057</v>
      </c>
      <c r="P17163">
        <v>2295</v>
      </c>
      <c r="Q17163">
        <v>3057</v>
      </c>
      <c r="R17163" s="8">
        <v>762</v>
      </c>
      <c r="S17163" s="8">
        <f>IF('Cleaned data'!$R17163&lt;0,'Cleaned data'!$R17163,0)</f>
        <v>0</v>
      </c>
      <c r="T17163">
        <f>IF('Cleaned data'!$R17163 &lt; 0, 1,0)</f>
        <v>0</v>
      </c>
    </row>
    <row r="17164" spans="1:20" x14ac:dyDescent="0.3">
      <c r="A17164" s="22">
        <v>17163</v>
      </c>
      <c r="B17164" s="27">
        <v>42065</v>
      </c>
      <c r="C17164" s="27" t="s">
        <v>94</v>
      </c>
      <c r="D17164" s="22">
        <v>2015</v>
      </c>
      <c r="E17164" s="22" t="s">
        <v>105</v>
      </c>
      <c r="F17164" s="22" t="str" cm="1">
        <f t="array" ref="F17164">_xlfn.IFS(AND('Cleaned data'!$G17164 &gt;= 10, 'Cleaned data'!$G17164 &lt;= 19), "10 to 19",AND('Cleaned data'!$G17164 &gt;= 20, 'Cleaned data'!$G17164 &lt;= 29),"20 to 29",AND('Cleaned data'!$G17164 &gt;= 30, 'Cleaned data'!$G17164 &lt;= 39),"30 to 39",AND('Cleaned data'!$G17164 &gt;= 40, 'Cleaned data'!$G17164 &lt;= 49),"40 to 49",AND('Cleaned data'!$G17164 &gt;= 50, 'Cleaned data'!$G17164 &lt;= 59),"50 to 59",AND('Cleaned data'!$G17164 &gt;= 60, 'Cleaned data'!$G17164 &lt;= 69),"60 to 69",AND('Cleaned data'!$G17164 &gt;= 70, 'Cleaned data'!$G17164 &lt;= 79),"70 to 79",'Cleaned data'!$G17164 &gt;= 80,"80 or more")</f>
        <v>50 to 59</v>
      </c>
      <c r="G17164" s="22">
        <v>53</v>
      </c>
      <c r="H17164" s="22" t="s">
        <v>25</v>
      </c>
      <c r="I17164" s="22" t="s">
        <v>46</v>
      </c>
      <c r="J17164" s="22" t="s">
        <v>48</v>
      </c>
      <c r="K17164" s="22" t="s">
        <v>26</v>
      </c>
      <c r="L17164" s="22" t="s">
        <v>39</v>
      </c>
      <c r="M17164" s="22">
        <v>1</v>
      </c>
      <c r="N17164" s="22">
        <v>1000</v>
      </c>
      <c r="O17164" s="22">
        <v>1204</v>
      </c>
      <c r="P17164" s="22">
        <v>1000</v>
      </c>
      <c r="Q17164" s="22">
        <v>1204</v>
      </c>
      <c r="R17164" s="28">
        <v>204</v>
      </c>
      <c r="S17164" s="28">
        <f>IF('Cleaned data'!$R17164&lt;0,'Cleaned data'!$R17164,0)</f>
        <v>0</v>
      </c>
      <c r="T17164" s="22">
        <f>IF('Cleaned data'!$R17164 &lt; 0, 1,0)</f>
        <v>0</v>
      </c>
    </row>
    <row r="17165" spans="1:20" x14ac:dyDescent="0.3">
      <c r="A17165">
        <v>17164</v>
      </c>
      <c r="B17165" s="26">
        <v>42708</v>
      </c>
      <c r="C17165" s="26" t="s">
        <v>91</v>
      </c>
      <c r="D17165">
        <v>2016</v>
      </c>
      <c r="E17165" t="s">
        <v>113</v>
      </c>
      <c r="F17165" t="str" cm="1">
        <f t="array" ref="F17165">_xlfn.IFS(AND('Cleaned data'!$G17165 &gt;= 10, 'Cleaned data'!$G17165 &lt;= 19), "10 to 19",AND('Cleaned data'!$G17165 &gt;= 20, 'Cleaned data'!$G17165 &lt;= 29),"20 to 29",AND('Cleaned data'!$G17165 &gt;= 30, 'Cleaned data'!$G17165 &lt;= 39),"30 to 39",AND('Cleaned data'!$G17165 &gt;= 40, 'Cleaned data'!$G17165 &lt;= 49),"40 to 49",AND('Cleaned data'!$G17165 &gt;= 50, 'Cleaned data'!$G17165 &lt;= 59),"50 to 59",AND('Cleaned data'!$G17165 &gt;= 60, 'Cleaned data'!$G17165 &lt;= 69),"60 to 69",AND('Cleaned data'!$G17165 &gt;= 70, 'Cleaned data'!$G17165 &lt;= 79),"70 to 79",'Cleaned data'!$G17165 &gt;= 80,"80 or more")</f>
        <v>50 to 59</v>
      </c>
      <c r="G17165">
        <v>52</v>
      </c>
      <c r="H17165" t="s">
        <v>15</v>
      </c>
      <c r="I17165" t="s">
        <v>41</v>
      </c>
      <c r="J17165" t="s">
        <v>53</v>
      </c>
      <c r="K17165" t="s">
        <v>26</v>
      </c>
      <c r="L17165" t="s">
        <v>27</v>
      </c>
      <c r="M17165">
        <v>2</v>
      </c>
      <c r="N17165">
        <v>1160</v>
      </c>
      <c r="O17165">
        <v>1315</v>
      </c>
      <c r="P17165">
        <v>2320</v>
      </c>
      <c r="Q17165">
        <v>2630</v>
      </c>
      <c r="R17165" s="8">
        <v>310</v>
      </c>
      <c r="S17165" s="8">
        <f>IF('Cleaned data'!$R17165&lt;0,'Cleaned data'!$R17165,0)</f>
        <v>0</v>
      </c>
      <c r="T17165">
        <f>IF('Cleaned data'!$R17165 &lt; 0, 1,0)</f>
        <v>0</v>
      </c>
    </row>
    <row r="17166" spans="1:20" x14ac:dyDescent="0.3">
      <c r="A17166" s="22">
        <v>17165</v>
      </c>
      <c r="B17166" s="27">
        <v>42708</v>
      </c>
      <c r="C17166" s="27" t="s">
        <v>91</v>
      </c>
      <c r="D17166" s="22">
        <v>2016</v>
      </c>
      <c r="E17166" s="22" t="s">
        <v>113</v>
      </c>
      <c r="F17166" s="22" t="str" cm="1">
        <f t="array" ref="F17166">_xlfn.IFS(AND('Cleaned data'!$G17166 &gt;= 10, 'Cleaned data'!$G17166 &lt;= 19), "10 to 19",AND('Cleaned data'!$G17166 &gt;= 20, 'Cleaned data'!$G17166 &lt;= 29),"20 to 29",AND('Cleaned data'!$G17166 &gt;= 30, 'Cleaned data'!$G17166 &lt;= 39),"30 to 39",AND('Cleaned data'!$G17166 &gt;= 40, 'Cleaned data'!$G17166 &lt;= 49),"40 to 49",AND('Cleaned data'!$G17166 &gt;= 50, 'Cleaned data'!$G17166 &lt;= 59),"50 to 59",AND('Cleaned data'!$G17166 &gt;= 60, 'Cleaned data'!$G17166 &lt;= 69),"60 to 69",AND('Cleaned data'!$G17166 &gt;= 70, 'Cleaned data'!$G17166 &lt;= 79),"70 to 79",'Cleaned data'!$G17166 &gt;= 80,"80 or more")</f>
        <v>50 to 59</v>
      </c>
      <c r="G17166" s="22">
        <v>52</v>
      </c>
      <c r="H17166" s="22" t="s">
        <v>15</v>
      </c>
      <c r="I17166" s="22" t="s">
        <v>41</v>
      </c>
      <c r="J17166" s="22" t="s">
        <v>53</v>
      </c>
      <c r="K17166" s="22" t="s">
        <v>18</v>
      </c>
      <c r="L17166" s="22" t="s">
        <v>19</v>
      </c>
      <c r="M17166" s="22">
        <v>1</v>
      </c>
      <c r="N17166" s="22">
        <v>140</v>
      </c>
      <c r="O17166" s="22">
        <v>169</v>
      </c>
      <c r="P17166" s="22">
        <v>140</v>
      </c>
      <c r="Q17166" s="22">
        <v>169</v>
      </c>
      <c r="R17166" s="28">
        <v>29</v>
      </c>
      <c r="S17166" s="28">
        <f>IF('Cleaned data'!$R17166&lt;0,'Cleaned data'!$R17166,0)</f>
        <v>0</v>
      </c>
      <c r="T17166" s="22">
        <f>IF('Cleaned data'!$R17166 &lt; 0, 1,0)</f>
        <v>0</v>
      </c>
    </row>
    <row r="17167" spans="1:20" x14ac:dyDescent="0.3">
      <c r="A17167">
        <v>17166</v>
      </c>
      <c r="B17167" s="26">
        <v>42708</v>
      </c>
      <c r="C17167" s="26" t="s">
        <v>91</v>
      </c>
      <c r="D17167">
        <v>2016</v>
      </c>
      <c r="E17167" t="s">
        <v>113</v>
      </c>
      <c r="F17167" t="str" cm="1">
        <f t="array" ref="F17167">_xlfn.IFS(AND('Cleaned data'!$G17167 &gt;= 10, 'Cleaned data'!$G17167 &lt;= 19), "10 to 19",AND('Cleaned data'!$G17167 &gt;= 20, 'Cleaned data'!$G17167 &lt;= 29),"20 to 29",AND('Cleaned data'!$G17167 &gt;= 30, 'Cleaned data'!$G17167 &lt;= 39),"30 to 39",AND('Cleaned data'!$G17167 &gt;= 40, 'Cleaned data'!$G17167 &lt;= 49),"40 to 49",AND('Cleaned data'!$G17167 &gt;= 50, 'Cleaned data'!$G17167 &lt;= 59),"50 to 59",AND('Cleaned data'!$G17167 &gt;= 60, 'Cleaned data'!$G17167 &lt;= 69),"60 to 69",AND('Cleaned data'!$G17167 &gt;= 70, 'Cleaned data'!$G17167 &lt;= 79),"70 to 79",'Cleaned data'!$G17167 &gt;= 80,"80 or more")</f>
        <v>50 to 59</v>
      </c>
      <c r="G17167">
        <v>52</v>
      </c>
      <c r="H17167" t="s">
        <v>15</v>
      </c>
      <c r="I17167" t="s">
        <v>41</v>
      </c>
      <c r="J17167" t="s">
        <v>53</v>
      </c>
      <c r="K17167" t="s">
        <v>18</v>
      </c>
      <c r="L17167" t="s">
        <v>22</v>
      </c>
      <c r="M17167">
        <v>2</v>
      </c>
      <c r="N17167">
        <v>227.5</v>
      </c>
      <c r="O17167">
        <v>342</v>
      </c>
      <c r="P17167">
        <v>455</v>
      </c>
      <c r="Q17167">
        <v>684</v>
      </c>
      <c r="R17167" s="8">
        <v>229</v>
      </c>
      <c r="S17167" s="8">
        <f>IF('Cleaned data'!$R17167&lt;0,'Cleaned data'!$R17167,0)</f>
        <v>0</v>
      </c>
      <c r="T17167">
        <f>IF('Cleaned data'!$R17167 &lt; 0, 1,0)</f>
        <v>0</v>
      </c>
    </row>
    <row r="17168" spans="1:20" x14ac:dyDescent="0.3">
      <c r="A17168" s="22">
        <v>17167</v>
      </c>
      <c r="B17168" s="27">
        <v>42423</v>
      </c>
      <c r="C17168" s="27" t="s">
        <v>93</v>
      </c>
      <c r="D17168" s="22">
        <v>2016</v>
      </c>
      <c r="E17168" s="22" t="s">
        <v>104</v>
      </c>
      <c r="F17168" s="22" t="str" cm="1">
        <f t="array" ref="F17168">_xlfn.IFS(AND('Cleaned data'!$G17168 &gt;= 10, 'Cleaned data'!$G17168 &lt;= 19), "10 to 19",AND('Cleaned data'!$G17168 &gt;= 20, 'Cleaned data'!$G17168 &lt;= 29),"20 to 29",AND('Cleaned data'!$G17168 &gt;= 30, 'Cleaned data'!$G17168 &lt;= 39),"30 to 39",AND('Cleaned data'!$G17168 &gt;= 40, 'Cleaned data'!$G17168 &lt;= 49),"40 to 49",AND('Cleaned data'!$G17168 &gt;= 50, 'Cleaned data'!$G17168 &lt;= 59),"50 to 59",AND('Cleaned data'!$G17168 &gt;= 60, 'Cleaned data'!$G17168 &lt;= 69),"60 to 69",AND('Cleaned data'!$G17168 &gt;= 70, 'Cleaned data'!$G17168 &lt;= 79),"70 to 79",'Cleaned data'!$G17168 &gt;= 80,"80 or more")</f>
        <v>50 to 59</v>
      </c>
      <c r="G17168" s="22">
        <v>52</v>
      </c>
      <c r="H17168" s="22" t="s">
        <v>25</v>
      </c>
      <c r="I17168" s="22" t="s">
        <v>46</v>
      </c>
      <c r="J17168" s="22" t="s">
        <v>47</v>
      </c>
      <c r="K17168" s="22" t="s">
        <v>18</v>
      </c>
      <c r="L17168" s="22" t="s">
        <v>19</v>
      </c>
      <c r="M17168" s="22">
        <v>1</v>
      </c>
      <c r="N17168" s="22">
        <v>625</v>
      </c>
      <c r="O17168" s="22">
        <v>953</v>
      </c>
      <c r="P17168" s="22">
        <v>625</v>
      </c>
      <c r="Q17168" s="22">
        <v>953</v>
      </c>
      <c r="R17168" s="28">
        <v>328</v>
      </c>
      <c r="S17168" s="28">
        <f>IF('Cleaned data'!$R17168&lt;0,'Cleaned data'!$R17168,0)</f>
        <v>0</v>
      </c>
      <c r="T17168" s="22">
        <f>IF('Cleaned data'!$R17168 &lt; 0, 1,0)</f>
        <v>0</v>
      </c>
    </row>
    <row r="17169" spans="1:20" x14ac:dyDescent="0.3">
      <c r="A17169">
        <v>17168</v>
      </c>
      <c r="B17169" s="26">
        <v>42423</v>
      </c>
      <c r="C17169" s="26" t="s">
        <v>93</v>
      </c>
      <c r="D17169">
        <v>2016</v>
      </c>
      <c r="E17169" t="s">
        <v>104</v>
      </c>
      <c r="F17169" t="str" cm="1">
        <f t="array" ref="F17169">_xlfn.IFS(AND('Cleaned data'!$G17169 &gt;= 10, 'Cleaned data'!$G17169 &lt;= 19), "10 to 19",AND('Cleaned data'!$G17169 &gt;= 20, 'Cleaned data'!$G17169 &lt;= 29),"20 to 29",AND('Cleaned data'!$G17169 &gt;= 30, 'Cleaned data'!$G17169 &lt;= 39),"30 to 39",AND('Cleaned data'!$G17169 &gt;= 40, 'Cleaned data'!$G17169 &lt;= 49),"40 to 49",AND('Cleaned data'!$G17169 &gt;= 50, 'Cleaned data'!$G17169 &lt;= 59),"50 to 59",AND('Cleaned data'!$G17169 &gt;= 60, 'Cleaned data'!$G17169 &lt;= 69),"60 to 69",AND('Cleaned data'!$G17169 &gt;= 70, 'Cleaned data'!$G17169 &lt;= 79),"70 to 79",'Cleaned data'!$G17169 &gt;= 80,"80 or more")</f>
        <v>50 to 59</v>
      </c>
      <c r="G17169">
        <v>52</v>
      </c>
      <c r="H17169" t="s">
        <v>25</v>
      </c>
      <c r="I17169" t="s">
        <v>46</v>
      </c>
      <c r="J17169" t="s">
        <v>47</v>
      </c>
      <c r="K17169" t="s">
        <v>18</v>
      </c>
      <c r="L17169" t="s">
        <v>19</v>
      </c>
      <c r="M17169">
        <v>3</v>
      </c>
      <c r="N17169">
        <v>33.33</v>
      </c>
      <c r="O17169">
        <v>45</v>
      </c>
      <c r="P17169">
        <v>100</v>
      </c>
      <c r="Q17169">
        <v>135</v>
      </c>
      <c r="R17169" s="8">
        <v>35</v>
      </c>
      <c r="S17169" s="8">
        <f>IF('Cleaned data'!$R17169&lt;0,'Cleaned data'!$R17169,0)</f>
        <v>0</v>
      </c>
      <c r="T17169">
        <f>IF('Cleaned data'!$R17169 &lt; 0, 1,0)</f>
        <v>0</v>
      </c>
    </row>
    <row r="17170" spans="1:20" x14ac:dyDescent="0.3">
      <c r="A17170" s="22">
        <v>17169</v>
      </c>
      <c r="B17170" s="27">
        <v>42423</v>
      </c>
      <c r="C17170" s="27" t="s">
        <v>93</v>
      </c>
      <c r="D17170" s="22">
        <v>2016</v>
      </c>
      <c r="E17170" s="22" t="s">
        <v>104</v>
      </c>
      <c r="F17170" s="22" t="str" cm="1">
        <f t="array" ref="F17170">_xlfn.IFS(AND('Cleaned data'!$G17170 &gt;= 10, 'Cleaned data'!$G17170 &lt;= 19), "10 to 19",AND('Cleaned data'!$G17170 &gt;= 20, 'Cleaned data'!$G17170 &lt;= 29),"20 to 29",AND('Cleaned data'!$G17170 &gt;= 30, 'Cleaned data'!$G17170 &lt;= 39),"30 to 39",AND('Cleaned data'!$G17170 &gt;= 40, 'Cleaned data'!$G17170 &lt;= 49),"40 to 49",AND('Cleaned data'!$G17170 &gt;= 50, 'Cleaned data'!$G17170 &lt;= 59),"50 to 59",AND('Cleaned data'!$G17170 &gt;= 60, 'Cleaned data'!$G17170 &lt;= 69),"60 to 69",AND('Cleaned data'!$G17170 &gt;= 70, 'Cleaned data'!$G17170 &lt;= 79),"70 to 79",'Cleaned data'!$G17170 &gt;= 80,"80 or more")</f>
        <v>50 to 59</v>
      </c>
      <c r="G17170" s="22">
        <v>52</v>
      </c>
      <c r="H17170" s="22" t="s">
        <v>25</v>
      </c>
      <c r="I17170" s="22" t="s">
        <v>46</v>
      </c>
      <c r="J17170" s="22" t="s">
        <v>47</v>
      </c>
      <c r="K17170" s="22" t="s">
        <v>18</v>
      </c>
      <c r="L17170" s="22" t="s">
        <v>22</v>
      </c>
      <c r="M17170" s="22">
        <v>2</v>
      </c>
      <c r="N17170" s="22">
        <v>385</v>
      </c>
      <c r="O17170" s="22">
        <v>629</v>
      </c>
      <c r="P17170" s="22">
        <v>770</v>
      </c>
      <c r="Q17170" s="22">
        <v>1258</v>
      </c>
      <c r="R17170" s="28">
        <v>488</v>
      </c>
      <c r="S17170" s="28">
        <f>IF('Cleaned data'!$R17170&lt;0,'Cleaned data'!$R17170,0)</f>
        <v>0</v>
      </c>
      <c r="T17170" s="22">
        <f>IF('Cleaned data'!$R17170 &lt; 0, 1,0)</f>
        <v>0</v>
      </c>
    </row>
    <row r="17171" spans="1:20" x14ac:dyDescent="0.3">
      <c r="A17171">
        <v>17170</v>
      </c>
      <c r="B17171" s="26">
        <v>42242</v>
      </c>
      <c r="C17171" s="26" t="s">
        <v>92</v>
      </c>
      <c r="D17171">
        <v>2015</v>
      </c>
      <c r="E17171" t="s">
        <v>109</v>
      </c>
      <c r="F17171" t="str" cm="1">
        <f t="array" ref="F17171">_xlfn.IFS(AND('Cleaned data'!$G17171 &gt;= 10, 'Cleaned data'!$G17171 &lt;= 19), "10 to 19",AND('Cleaned data'!$G17171 &gt;= 20, 'Cleaned data'!$G17171 &lt;= 29),"20 to 29",AND('Cleaned data'!$G17171 &gt;= 30, 'Cleaned data'!$G17171 &lt;= 39),"30 to 39",AND('Cleaned data'!$G17171 &gt;= 40, 'Cleaned data'!$G17171 &lt;= 49),"40 to 49",AND('Cleaned data'!$G17171 &gt;= 50, 'Cleaned data'!$G17171 &lt;= 59),"50 to 59",AND('Cleaned data'!$G17171 &gt;= 60, 'Cleaned data'!$G17171 &lt;= 69),"60 to 69",AND('Cleaned data'!$G17171 &gt;= 70, 'Cleaned data'!$G17171 &lt;= 79),"70 to 79",'Cleaned data'!$G17171 &gt;= 80,"80 or more")</f>
        <v>50 to 59</v>
      </c>
      <c r="G17171">
        <v>52</v>
      </c>
      <c r="H17171" t="s">
        <v>25</v>
      </c>
      <c r="I17171" t="s">
        <v>46</v>
      </c>
      <c r="J17171" t="s">
        <v>47</v>
      </c>
      <c r="K17171" t="s">
        <v>18</v>
      </c>
      <c r="L17171" t="s">
        <v>19</v>
      </c>
      <c r="M17171">
        <v>3</v>
      </c>
      <c r="N17171">
        <v>9.33</v>
      </c>
      <c r="O17171">
        <v>13</v>
      </c>
      <c r="P17171">
        <v>28</v>
      </c>
      <c r="Q17171">
        <v>39</v>
      </c>
      <c r="R17171" s="8">
        <v>11</v>
      </c>
      <c r="S17171" s="8">
        <f>IF('Cleaned data'!$R17171&lt;0,'Cleaned data'!$R17171,0)</f>
        <v>0</v>
      </c>
      <c r="T17171">
        <f>IF('Cleaned data'!$R17171 &lt; 0, 1,0)</f>
        <v>0</v>
      </c>
    </row>
    <row r="17172" spans="1:20" x14ac:dyDescent="0.3">
      <c r="A17172" s="22">
        <v>17171</v>
      </c>
      <c r="B17172" s="27">
        <v>42242</v>
      </c>
      <c r="C17172" s="27" t="s">
        <v>92</v>
      </c>
      <c r="D17172" s="22">
        <v>2015</v>
      </c>
      <c r="E17172" s="22" t="s">
        <v>109</v>
      </c>
      <c r="F17172" s="22" t="str" cm="1">
        <f t="array" ref="F17172">_xlfn.IFS(AND('Cleaned data'!$G17172 &gt;= 10, 'Cleaned data'!$G17172 &lt;= 19), "10 to 19",AND('Cleaned data'!$G17172 &gt;= 20, 'Cleaned data'!$G17172 &lt;= 29),"20 to 29",AND('Cleaned data'!$G17172 &gt;= 30, 'Cleaned data'!$G17172 &lt;= 39),"30 to 39",AND('Cleaned data'!$G17172 &gt;= 40, 'Cleaned data'!$G17172 &lt;= 49),"40 to 49",AND('Cleaned data'!$G17172 &gt;= 50, 'Cleaned data'!$G17172 &lt;= 59),"50 to 59",AND('Cleaned data'!$G17172 &gt;= 60, 'Cleaned data'!$G17172 &lt;= 69),"60 to 69",AND('Cleaned data'!$G17172 &gt;= 70, 'Cleaned data'!$G17172 &lt;= 79),"70 to 79",'Cleaned data'!$G17172 &gt;= 80,"80 or more")</f>
        <v>50 to 59</v>
      </c>
      <c r="G17172" s="22">
        <v>52</v>
      </c>
      <c r="H17172" s="22" t="s">
        <v>25</v>
      </c>
      <c r="I17172" s="22" t="s">
        <v>46</v>
      </c>
      <c r="J17172" s="22" t="s">
        <v>47</v>
      </c>
      <c r="K17172" s="22" t="s">
        <v>18</v>
      </c>
      <c r="L17172" s="22" t="s">
        <v>19</v>
      </c>
      <c r="M17172" s="22">
        <v>3</v>
      </c>
      <c r="N17172" s="22">
        <v>54.33</v>
      </c>
      <c r="O17172" s="22">
        <v>68</v>
      </c>
      <c r="P17172" s="22">
        <v>163</v>
      </c>
      <c r="Q17172" s="22">
        <v>204</v>
      </c>
      <c r="R17172" s="28">
        <v>41</v>
      </c>
      <c r="S17172" s="28">
        <f>IF('Cleaned data'!$R17172&lt;0,'Cleaned data'!$R17172,0)</f>
        <v>0</v>
      </c>
      <c r="T17172" s="22">
        <f>IF('Cleaned data'!$R17172 &lt; 0, 1,0)</f>
        <v>0</v>
      </c>
    </row>
    <row r="17173" spans="1:20" x14ac:dyDescent="0.3">
      <c r="A17173">
        <v>17172</v>
      </c>
      <c r="B17173" s="26">
        <v>42242</v>
      </c>
      <c r="C17173" s="26" t="s">
        <v>92</v>
      </c>
      <c r="D17173">
        <v>2015</v>
      </c>
      <c r="E17173" t="s">
        <v>109</v>
      </c>
      <c r="F17173" t="str" cm="1">
        <f t="array" ref="F17173">_xlfn.IFS(AND('Cleaned data'!$G17173 &gt;= 10, 'Cleaned data'!$G17173 &lt;= 19), "10 to 19",AND('Cleaned data'!$G17173 &gt;= 20, 'Cleaned data'!$G17173 &lt;= 29),"20 to 29",AND('Cleaned data'!$G17173 &gt;= 30, 'Cleaned data'!$G17173 &lt;= 39),"30 to 39",AND('Cleaned data'!$G17173 &gt;= 40, 'Cleaned data'!$G17173 &lt;= 49),"40 to 49",AND('Cleaned data'!$G17173 &gt;= 50, 'Cleaned data'!$G17173 &lt;= 59),"50 to 59",AND('Cleaned data'!$G17173 &gt;= 60, 'Cleaned data'!$G17173 &lt;= 69),"60 to 69",AND('Cleaned data'!$G17173 &gt;= 70, 'Cleaned data'!$G17173 &lt;= 79),"70 to 79",'Cleaned data'!$G17173 &gt;= 80,"80 or more")</f>
        <v>50 to 59</v>
      </c>
      <c r="G17173">
        <v>52</v>
      </c>
      <c r="H17173" t="s">
        <v>25</v>
      </c>
      <c r="I17173" t="s">
        <v>46</v>
      </c>
      <c r="J17173" t="s">
        <v>47</v>
      </c>
      <c r="K17173" t="s">
        <v>18</v>
      </c>
      <c r="L17173" t="s">
        <v>19</v>
      </c>
      <c r="M17173">
        <v>3</v>
      </c>
      <c r="N17173">
        <v>12.33</v>
      </c>
      <c r="O17173">
        <v>16.333333</v>
      </c>
      <c r="P17173">
        <v>37</v>
      </c>
      <c r="Q17173">
        <v>49</v>
      </c>
      <c r="R17173" s="8">
        <v>12</v>
      </c>
      <c r="S17173" s="8">
        <f>IF('Cleaned data'!$R17173&lt;0,'Cleaned data'!$R17173,0)</f>
        <v>0</v>
      </c>
      <c r="T17173">
        <f>IF('Cleaned data'!$R17173 &lt; 0, 1,0)</f>
        <v>0</v>
      </c>
    </row>
    <row r="17174" spans="1:20" x14ac:dyDescent="0.3">
      <c r="A17174" s="22">
        <v>17173</v>
      </c>
      <c r="B17174" s="27">
        <v>42503</v>
      </c>
      <c r="C17174" s="27" t="s">
        <v>88</v>
      </c>
      <c r="D17174" s="22">
        <v>2016</v>
      </c>
      <c r="E17174" s="22" t="s">
        <v>31</v>
      </c>
      <c r="F17174" s="22" t="str" cm="1">
        <f t="array" ref="F17174">_xlfn.IFS(AND('Cleaned data'!$G17174 &gt;= 10, 'Cleaned data'!$G17174 &lt;= 19), "10 to 19",AND('Cleaned data'!$G17174 &gt;= 20, 'Cleaned data'!$G17174 &lt;= 29),"20 to 29",AND('Cleaned data'!$G17174 &gt;= 30, 'Cleaned data'!$G17174 &lt;= 39),"30 to 39",AND('Cleaned data'!$G17174 &gt;= 40, 'Cleaned data'!$G17174 &lt;= 49),"40 to 49",AND('Cleaned data'!$G17174 &gt;= 50, 'Cleaned data'!$G17174 &lt;= 59),"50 to 59",AND('Cleaned data'!$G17174 &gt;= 60, 'Cleaned data'!$G17174 &lt;= 69),"60 to 69",AND('Cleaned data'!$G17174 &gt;= 70, 'Cleaned data'!$G17174 &lt;= 79),"70 to 79",'Cleaned data'!$G17174 &gt;= 80,"80 or more")</f>
        <v>50 to 59</v>
      </c>
      <c r="G17174" s="22">
        <v>52</v>
      </c>
      <c r="H17174" s="22" t="s">
        <v>25</v>
      </c>
      <c r="I17174" s="22" t="s">
        <v>44</v>
      </c>
      <c r="J17174" s="22" t="s">
        <v>45</v>
      </c>
      <c r="K17174" s="22" t="s">
        <v>18</v>
      </c>
      <c r="L17174" s="22" t="s">
        <v>33</v>
      </c>
      <c r="M17174" s="22">
        <v>1</v>
      </c>
      <c r="N17174" s="22">
        <v>40</v>
      </c>
      <c r="O17174" s="22">
        <v>48</v>
      </c>
      <c r="P17174" s="22">
        <v>40</v>
      </c>
      <c r="Q17174" s="22">
        <v>48</v>
      </c>
      <c r="R17174" s="28">
        <v>8</v>
      </c>
      <c r="S17174" s="28">
        <f>IF('Cleaned data'!$R17174&lt;0,'Cleaned data'!$R17174,0)</f>
        <v>0</v>
      </c>
      <c r="T17174" s="22">
        <f>IF('Cleaned data'!$R17174 &lt; 0, 1,0)</f>
        <v>0</v>
      </c>
    </row>
    <row r="17175" spans="1:20" x14ac:dyDescent="0.3">
      <c r="A17175">
        <v>17174</v>
      </c>
      <c r="B17175" s="26">
        <v>42620</v>
      </c>
      <c r="C17175" s="26" t="s">
        <v>92</v>
      </c>
      <c r="D17175">
        <v>2016</v>
      </c>
      <c r="E17175" t="s">
        <v>110</v>
      </c>
      <c r="F17175" t="str" cm="1">
        <f t="array" ref="F17175">_xlfn.IFS(AND('Cleaned data'!$G17175 &gt;= 10, 'Cleaned data'!$G17175 &lt;= 19), "10 to 19",AND('Cleaned data'!$G17175 &gt;= 20, 'Cleaned data'!$G17175 &lt;= 29),"20 to 29",AND('Cleaned data'!$G17175 &gt;= 30, 'Cleaned data'!$G17175 &lt;= 39),"30 to 39",AND('Cleaned data'!$G17175 &gt;= 40, 'Cleaned data'!$G17175 &lt;= 49),"40 to 49",AND('Cleaned data'!$G17175 &gt;= 50, 'Cleaned data'!$G17175 &lt;= 59),"50 to 59",AND('Cleaned data'!$G17175 &gt;= 60, 'Cleaned data'!$G17175 &lt;= 69),"60 to 69",AND('Cleaned data'!$G17175 &gt;= 70, 'Cleaned data'!$G17175 &lt;= 79),"70 to 79",'Cleaned data'!$G17175 &gt;= 80,"80 or more")</f>
        <v>50 to 59</v>
      </c>
      <c r="G17175">
        <v>51</v>
      </c>
      <c r="H17175" t="s">
        <v>25</v>
      </c>
      <c r="I17175" t="s">
        <v>41</v>
      </c>
      <c r="J17175" t="s">
        <v>55</v>
      </c>
      <c r="K17175" t="s">
        <v>18</v>
      </c>
      <c r="L17175" t="s">
        <v>19</v>
      </c>
      <c r="M17175">
        <v>2</v>
      </c>
      <c r="N17175">
        <v>10</v>
      </c>
      <c r="O17175">
        <v>14.5</v>
      </c>
      <c r="P17175">
        <v>20</v>
      </c>
      <c r="Q17175">
        <v>29</v>
      </c>
      <c r="R17175" s="8">
        <v>9</v>
      </c>
      <c r="S17175" s="8">
        <f>IF('Cleaned data'!$R17175&lt;0,'Cleaned data'!$R17175,0)</f>
        <v>0</v>
      </c>
      <c r="T17175">
        <f>IF('Cleaned data'!$R17175 &lt; 0, 1,0)</f>
        <v>0</v>
      </c>
    </row>
    <row r="17176" spans="1:20" x14ac:dyDescent="0.3">
      <c r="A17176" s="22">
        <v>17175</v>
      </c>
      <c r="B17176" s="27">
        <v>42620</v>
      </c>
      <c r="C17176" s="27" t="s">
        <v>92</v>
      </c>
      <c r="D17176" s="22">
        <v>2016</v>
      </c>
      <c r="E17176" s="22" t="s">
        <v>110</v>
      </c>
      <c r="F17176" s="22" t="str" cm="1">
        <f t="array" ref="F17176">_xlfn.IFS(AND('Cleaned data'!$G17176 &gt;= 10, 'Cleaned data'!$G17176 &lt;= 19), "10 to 19",AND('Cleaned data'!$G17176 &gt;= 20, 'Cleaned data'!$G17176 &lt;= 29),"20 to 29",AND('Cleaned data'!$G17176 &gt;= 30, 'Cleaned data'!$G17176 &lt;= 39),"30 to 39",AND('Cleaned data'!$G17176 &gt;= 40, 'Cleaned data'!$G17176 &lt;= 49),"40 to 49",AND('Cleaned data'!$G17176 &gt;= 50, 'Cleaned data'!$G17176 &lt;= 59),"50 to 59",AND('Cleaned data'!$G17176 &gt;= 60, 'Cleaned data'!$G17176 &lt;= 69),"60 to 69",AND('Cleaned data'!$G17176 &gt;= 70, 'Cleaned data'!$G17176 &lt;= 79),"70 to 79",'Cleaned data'!$G17176 &gt;= 80,"80 or more")</f>
        <v>50 to 59</v>
      </c>
      <c r="G17176" s="22">
        <v>51</v>
      </c>
      <c r="H17176" s="22" t="s">
        <v>25</v>
      </c>
      <c r="I17176" s="22" t="s">
        <v>41</v>
      </c>
      <c r="J17176" s="22" t="s">
        <v>55</v>
      </c>
      <c r="K17176" s="22" t="s">
        <v>18</v>
      </c>
      <c r="L17176" s="22" t="s">
        <v>19</v>
      </c>
      <c r="M17176" s="22">
        <v>3</v>
      </c>
      <c r="N17176" s="22">
        <v>58.33</v>
      </c>
      <c r="O17176" s="22">
        <v>57.333333000000003</v>
      </c>
      <c r="P17176" s="22">
        <v>175</v>
      </c>
      <c r="Q17176" s="22">
        <v>172</v>
      </c>
      <c r="R17176" s="28">
        <v>-3</v>
      </c>
      <c r="S17176" s="28">
        <f>IF('Cleaned data'!$R17176&lt;0,'Cleaned data'!$R17176,0)</f>
        <v>-3</v>
      </c>
      <c r="T17176" s="22">
        <f>IF('Cleaned data'!$R17176 &lt; 0, 1,0)</f>
        <v>1</v>
      </c>
    </row>
    <row r="17177" spans="1:20" x14ac:dyDescent="0.3">
      <c r="A17177">
        <v>17176</v>
      </c>
      <c r="B17177" s="26">
        <v>42620</v>
      </c>
      <c r="C17177" s="26" t="s">
        <v>92</v>
      </c>
      <c r="D17177">
        <v>2016</v>
      </c>
      <c r="E17177" t="s">
        <v>110</v>
      </c>
      <c r="F17177" t="str" cm="1">
        <f t="array" ref="F17177">_xlfn.IFS(AND('Cleaned data'!$G17177 &gt;= 10, 'Cleaned data'!$G17177 &lt;= 19), "10 to 19",AND('Cleaned data'!$G17177 &gt;= 20, 'Cleaned data'!$G17177 &lt;= 29),"20 to 29",AND('Cleaned data'!$G17177 &gt;= 30, 'Cleaned data'!$G17177 &lt;= 39),"30 to 39",AND('Cleaned data'!$G17177 &gt;= 40, 'Cleaned data'!$G17177 &lt;= 49),"40 to 49",AND('Cleaned data'!$G17177 &gt;= 50, 'Cleaned data'!$G17177 &lt;= 59),"50 to 59",AND('Cleaned data'!$G17177 &gt;= 60, 'Cleaned data'!$G17177 &lt;= 69),"60 to 69",AND('Cleaned data'!$G17177 &gt;= 70, 'Cleaned data'!$G17177 &lt;= 79),"70 to 79",'Cleaned data'!$G17177 &gt;= 80,"80 or more")</f>
        <v>50 to 59</v>
      </c>
      <c r="G17177">
        <v>51</v>
      </c>
      <c r="H17177" t="s">
        <v>25</v>
      </c>
      <c r="I17177" t="s">
        <v>41</v>
      </c>
      <c r="J17177" t="s">
        <v>55</v>
      </c>
      <c r="K17177" t="s">
        <v>18</v>
      </c>
      <c r="L17177" t="s">
        <v>22</v>
      </c>
      <c r="M17177">
        <v>3</v>
      </c>
      <c r="N17177">
        <v>338.33</v>
      </c>
      <c r="O17177">
        <v>551.33333300000004</v>
      </c>
      <c r="P17177">
        <v>1015</v>
      </c>
      <c r="Q17177">
        <v>1654</v>
      </c>
      <c r="R17177" s="8">
        <v>639</v>
      </c>
      <c r="S17177" s="8">
        <f>IF('Cleaned data'!$R17177&lt;0,'Cleaned data'!$R17177,0)</f>
        <v>0</v>
      </c>
      <c r="T17177">
        <f>IF('Cleaned data'!$R17177 &lt; 0, 1,0)</f>
        <v>0</v>
      </c>
    </row>
    <row r="17178" spans="1:20" x14ac:dyDescent="0.3">
      <c r="A17178" s="22">
        <v>17177</v>
      </c>
      <c r="B17178" s="27">
        <v>42336</v>
      </c>
      <c r="C17178" s="27" t="s">
        <v>89</v>
      </c>
      <c r="D17178" s="22">
        <v>2015</v>
      </c>
      <c r="E17178" s="22" t="s">
        <v>112</v>
      </c>
      <c r="F17178" s="22" t="str" cm="1">
        <f t="array" ref="F17178">_xlfn.IFS(AND('Cleaned data'!$G17178 &gt;= 10, 'Cleaned data'!$G17178 &lt;= 19), "10 to 19",AND('Cleaned data'!$G17178 &gt;= 20, 'Cleaned data'!$G17178 &lt;= 29),"20 to 29",AND('Cleaned data'!$G17178 &gt;= 30, 'Cleaned data'!$G17178 &lt;= 39),"30 to 39",AND('Cleaned data'!$G17178 &gt;= 40, 'Cleaned data'!$G17178 &lt;= 49),"40 to 49",AND('Cleaned data'!$G17178 &gt;= 50, 'Cleaned data'!$G17178 &lt;= 59),"50 to 59",AND('Cleaned data'!$G17178 &gt;= 60, 'Cleaned data'!$G17178 &lt;= 69),"60 to 69",AND('Cleaned data'!$G17178 &gt;= 70, 'Cleaned data'!$G17178 &lt;= 79),"70 to 79",'Cleaned data'!$G17178 &gt;= 80,"80 or more")</f>
        <v>50 to 59</v>
      </c>
      <c r="G17178" s="22">
        <v>51</v>
      </c>
      <c r="H17178" s="22" t="s">
        <v>25</v>
      </c>
      <c r="I17178" s="22" t="s">
        <v>41</v>
      </c>
      <c r="J17178" s="22" t="s">
        <v>55</v>
      </c>
      <c r="K17178" s="22" t="s">
        <v>18</v>
      </c>
      <c r="L17178" s="22" t="s">
        <v>19</v>
      </c>
      <c r="M17178" s="22">
        <v>1</v>
      </c>
      <c r="N17178" s="22">
        <v>150</v>
      </c>
      <c r="O17178" s="22">
        <v>223</v>
      </c>
      <c r="P17178" s="22">
        <v>150</v>
      </c>
      <c r="Q17178" s="22">
        <v>223</v>
      </c>
      <c r="R17178" s="28">
        <v>73</v>
      </c>
      <c r="S17178" s="28">
        <f>IF('Cleaned data'!$R17178&lt;0,'Cleaned data'!$R17178,0)</f>
        <v>0</v>
      </c>
      <c r="T17178" s="22">
        <f>IF('Cleaned data'!$R17178 &lt; 0, 1,0)</f>
        <v>0</v>
      </c>
    </row>
    <row r="17179" spans="1:20" x14ac:dyDescent="0.3">
      <c r="A17179">
        <v>17178</v>
      </c>
      <c r="B17179" s="26">
        <v>42336</v>
      </c>
      <c r="C17179" s="26" t="s">
        <v>89</v>
      </c>
      <c r="D17179">
        <v>2015</v>
      </c>
      <c r="E17179" t="s">
        <v>112</v>
      </c>
      <c r="F17179" t="str" cm="1">
        <f t="array" ref="F17179">_xlfn.IFS(AND('Cleaned data'!$G17179 &gt;= 10, 'Cleaned data'!$G17179 &lt;= 19), "10 to 19",AND('Cleaned data'!$G17179 &gt;= 20, 'Cleaned data'!$G17179 &lt;= 29),"20 to 29",AND('Cleaned data'!$G17179 &gt;= 30, 'Cleaned data'!$G17179 &lt;= 39),"30 to 39",AND('Cleaned data'!$G17179 &gt;= 40, 'Cleaned data'!$G17179 &lt;= 49),"40 to 49",AND('Cleaned data'!$G17179 &gt;= 50, 'Cleaned data'!$G17179 &lt;= 59),"50 to 59",AND('Cleaned data'!$G17179 &gt;= 60, 'Cleaned data'!$G17179 &lt;= 69),"60 to 69",AND('Cleaned data'!$G17179 &gt;= 70, 'Cleaned data'!$G17179 &lt;= 79),"70 to 79",'Cleaned data'!$G17179 &gt;= 80,"80 or more")</f>
        <v>50 to 59</v>
      </c>
      <c r="G17179">
        <v>51</v>
      </c>
      <c r="H17179" t="s">
        <v>25</v>
      </c>
      <c r="I17179" t="s">
        <v>41</v>
      </c>
      <c r="J17179" t="s">
        <v>55</v>
      </c>
      <c r="K17179" t="s">
        <v>20</v>
      </c>
      <c r="L17179" t="s">
        <v>35</v>
      </c>
      <c r="M17179">
        <v>3</v>
      </c>
      <c r="N17179">
        <v>84</v>
      </c>
      <c r="O17179">
        <v>62</v>
      </c>
      <c r="P17179">
        <v>252</v>
      </c>
      <c r="Q17179">
        <v>186</v>
      </c>
      <c r="R17179" s="8">
        <v>-66</v>
      </c>
      <c r="S17179" s="8">
        <f>IF('Cleaned data'!$R17179&lt;0,'Cleaned data'!$R17179,0)</f>
        <v>-66</v>
      </c>
      <c r="T17179">
        <f>IF('Cleaned data'!$R17179 &lt; 0, 1,0)</f>
        <v>1</v>
      </c>
    </row>
    <row r="17180" spans="1:20" x14ac:dyDescent="0.3">
      <c r="A17180" s="22">
        <v>17179</v>
      </c>
      <c r="B17180" s="27">
        <v>42336</v>
      </c>
      <c r="C17180" s="27" t="s">
        <v>89</v>
      </c>
      <c r="D17180" s="22">
        <v>2015</v>
      </c>
      <c r="E17180" s="22" t="s">
        <v>112</v>
      </c>
      <c r="F17180" s="22" t="str" cm="1">
        <f t="array" ref="F17180">_xlfn.IFS(AND('Cleaned data'!$G17180 &gt;= 10, 'Cleaned data'!$G17180 &lt;= 19), "10 to 19",AND('Cleaned data'!$G17180 &gt;= 20, 'Cleaned data'!$G17180 &lt;= 29),"20 to 29",AND('Cleaned data'!$G17180 &gt;= 30, 'Cleaned data'!$G17180 &lt;= 39),"30 to 39",AND('Cleaned data'!$G17180 &gt;= 40, 'Cleaned data'!$G17180 &lt;= 49),"40 to 49",AND('Cleaned data'!$G17180 &gt;= 50, 'Cleaned data'!$G17180 &lt;= 59),"50 to 59",AND('Cleaned data'!$G17180 &gt;= 60, 'Cleaned data'!$G17180 &lt;= 69),"60 to 69",AND('Cleaned data'!$G17180 &gt;= 70, 'Cleaned data'!$G17180 &lt;= 79),"70 to 79",'Cleaned data'!$G17180 &gt;= 80,"80 or more")</f>
        <v>50 to 59</v>
      </c>
      <c r="G17180" s="22">
        <v>51</v>
      </c>
      <c r="H17180" s="22" t="s">
        <v>25</v>
      </c>
      <c r="I17180" s="22" t="s">
        <v>41</v>
      </c>
      <c r="J17180" s="22" t="s">
        <v>55</v>
      </c>
      <c r="K17180" s="22" t="s">
        <v>18</v>
      </c>
      <c r="L17180" s="22" t="s">
        <v>22</v>
      </c>
      <c r="M17180" s="22">
        <v>1</v>
      </c>
      <c r="N17180" s="22">
        <v>1015</v>
      </c>
      <c r="O17180" s="22">
        <v>1446</v>
      </c>
      <c r="P17180" s="22">
        <v>1015</v>
      </c>
      <c r="Q17180" s="22">
        <v>1446</v>
      </c>
      <c r="R17180" s="28">
        <v>431</v>
      </c>
      <c r="S17180" s="28">
        <f>IF('Cleaned data'!$R17180&lt;0,'Cleaned data'!$R17180,0)</f>
        <v>0</v>
      </c>
      <c r="T17180" s="22">
        <f>IF('Cleaned data'!$R17180 &lt; 0, 1,0)</f>
        <v>0</v>
      </c>
    </row>
    <row r="17181" spans="1:20" x14ac:dyDescent="0.3">
      <c r="A17181">
        <v>17180</v>
      </c>
      <c r="B17181" s="26">
        <v>42479</v>
      </c>
      <c r="C17181" s="26" t="s">
        <v>93</v>
      </c>
      <c r="D17181">
        <v>2016</v>
      </c>
      <c r="E17181" t="s">
        <v>106</v>
      </c>
      <c r="F17181" t="str" cm="1">
        <f t="array" ref="F17181">_xlfn.IFS(AND('Cleaned data'!$G17181 &gt;= 10, 'Cleaned data'!$G17181 &lt;= 19), "10 to 19",AND('Cleaned data'!$G17181 &gt;= 20, 'Cleaned data'!$G17181 &lt;= 29),"20 to 29",AND('Cleaned data'!$G17181 &gt;= 30, 'Cleaned data'!$G17181 &lt;= 39),"30 to 39",AND('Cleaned data'!$G17181 &gt;= 40, 'Cleaned data'!$G17181 &lt;= 49),"40 to 49",AND('Cleaned data'!$G17181 &gt;= 50, 'Cleaned data'!$G17181 &lt;= 59),"50 to 59",AND('Cleaned data'!$G17181 &gt;= 60, 'Cleaned data'!$G17181 &lt;= 69),"60 to 69",AND('Cleaned data'!$G17181 &gt;= 70, 'Cleaned data'!$G17181 &lt;= 79),"70 to 79",'Cleaned data'!$G17181 &gt;= 80,"80 or more")</f>
        <v>50 to 59</v>
      </c>
      <c r="G17181">
        <v>51</v>
      </c>
      <c r="H17181" t="s">
        <v>15</v>
      </c>
      <c r="I17181" t="s">
        <v>46</v>
      </c>
      <c r="J17181" t="s">
        <v>51</v>
      </c>
      <c r="K17181" t="s">
        <v>26</v>
      </c>
      <c r="L17181" t="s">
        <v>27</v>
      </c>
      <c r="M17181">
        <v>1</v>
      </c>
      <c r="N17181">
        <v>2320</v>
      </c>
      <c r="O17181">
        <v>3262</v>
      </c>
      <c r="P17181">
        <v>2320</v>
      </c>
      <c r="Q17181">
        <v>3262</v>
      </c>
      <c r="R17181" s="8">
        <v>942</v>
      </c>
      <c r="S17181" s="8">
        <f>IF('Cleaned data'!$R17181&lt;0,'Cleaned data'!$R17181,0)</f>
        <v>0</v>
      </c>
      <c r="T17181">
        <f>IF('Cleaned data'!$R17181 &lt; 0, 1,0)</f>
        <v>0</v>
      </c>
    </row>
    <row r="17182" spans="1:20" x14ac:dyDescent="0.3">
      <c r="A17182" s="22">
        <v>17181</v>
      </c>
      <c r="B17182" s="27">
        <v>42083</v>
      </c>
      <c r="C17182" s="27" t="s">
        <v>88</v>
      </c>
      <c r="D17182" s="22">
        <v>2015</v>
      </c>
      <c r="E17182" s="22" t="s">
        <v>105</v>
      </c>
      <c r="F17182" s="22" t="str" cm="1">
        <f t="array" ref="F17182">_xlfn.IFS(AND('Cleaned data'!$G17182 &gt;= 10, 'Cleaned data'!$G17182 &lt;= 19), "10 to 19",AND('Cleaned data'!$G17182 &gt;= 20, 'Cleaned data'!$G17182 &lt;= 29),"20 to 29",AND('Cleaned data'!$G17182 &gt;= 30, 'Cleaned data'!$G17182 &lt;= 39),"30 to 39",AND('Cleaned data'!$G17182 &gt;= 40, 'Cleaned data'!$G17182 &lt;= 49),"40 to 49",AND('Cleaned data'!$G17182 &gt;= 50, 'Cleaned data'!$G17182 &lt;= 59),"50 to 59",AND('Cleaned data'!$G17182 &gt;= 60, 'Cleaned data'!$G17182 &lt;= 69),"60 to 69",AND('Cleaned data'!$G17182 &gt;= 70, 'Cleaned data'!$G17182 &lt;= 79),"70 to 79",'Cleaned data'!$G17182 &gt;= 80,"80 or more")</f>
        <v>50 to 59</v>
      </c>
      <c r="G17182" s="22">
        <v>51</v>
      </c>
      <c r="H17182" s="22" t="s">
        <v>15</v>
      </c>
      <c r="I17182" s="22" t="s">
        <v>46</v>
      </c>
      <c r="J17182" s="22" t="s">
        <v>51</v>
      </c>
      <c r="K17182" s="22" t="s">
        <v>26</v>
      </c>
      <c r="L17182" s="22" t="s">
        <v>39</v>
      </c>
      <c r="M17182" s="22">
        <v>2</v>
      </c>
      <c r="N17182" s="22">
        <v>500</v>
      </c>
      <c r="O17182" s="22">
        <v>512</v>
      </c>
      <c r="P17182" s="22">
        <v>1000</v>
      </c>
      <c r="Q17182" s="22">
        <v>1024</v>
      </c>
      <c r="R17182" s="28">
        <v>24</v>
      </c>
      <c r="S17182" s="28">
        <f>IF('Cleaned data'!$R17182&lt;0,'Cleaned data'!$R17182,0)</f>
        <v>0</v>
      </c>
      <c r="T17182" s="22">
        <f>IF('Cleaned data'!$R17182 &lt; 0, 1,0)</f>
        <v>0</v>
      </c>
    </row>
    <row r="17183" spans="1:20" x14ac:dyDescent="0.3">
      <c r="A17183">
        <v>17182</v>
      </c>
      <c r="B17183" s="26">
        <v>42675</v>
      </c>
      <c r="C17183" s="26" t="s">
        <v>93</v>
      </c>
      <c r="D17183">
        <v>2016</v>
      </c>
      <c r="E17183" t="s">
        <v>112</v>
      </c>
      <c r="F17183" t="str" cm="1">
        <f t="array" ref="F17183">_xlfn.IFS(AND('Cleaned data'!$G17183 &gt;= 10, 'Cleaned data'!$G17183 &lt;= 19), "10 to 19",AND('Cleaned data'!$G17183 &gt;= 20, 'Cleaned data'!$G17183 &lt;= 29),"20 to 29",AND('Cleaned data'!$G17183 &gt;= 30, 'Cleaned data'!$G17183 &lt;= 39),"30 to 39",AND('Cleaned data'!$G17183 &gt;= 40, 'Cleaned data'!$G17183 &lt;= 49),"40 to 49",AND('Cleaned data'!$G17183 &gt;= 50, 'Cleaned data'!$G17183 &lt;= 59),"50 to 59",AND('Cleaned data'!$G17183 &gt;= 60, 'Cleaned data'!$G17183 &lt;= 69),"60 to 69",AND('Cleaned data'!$G17183 &gt;= 70, 'Cleaned data'!$G17183 &lt;= 79),"70 to 79",'Cleaned data'!$G17183 &gt;= 80,"80 or more")</f>
        <v>50 to 59</v>
      </c>
      <c r="G17183">
        <v>51</v>
      </c>
      <c r="H17183" t="s">
        <v>15</v>
      </c>
      <c r="I17183" t="s">
        <v>44</v>
      </c>
      <c r="J17183" t="s">
        <v>45</v>
      </c>
      <c r="K17183" t="s">
        <v>18</v>
      </c>
      <c r="L17183" t="s">
        <v>37</v>
      </c>
      <c r="M17183">
        <v>3</v>
      </c>
      <c r="N17183">
        <v>16.670000000000002</v>
      </c>
      <c r="O17183">
        <v>23</v>
      </c>
      <c r="P17183">
        <v>50</v>
      </c>
      <c r="Q17183">
        <v>69</v>
      </c>
      <c r="R17183" s="8">
        <v>19</v>
      </c>
      <c r="S17183" s="8">
        <f>IF('Cleaned data'!$R17183&lt;0,'Cleaned data'!$R17183,0)</f>
        <v>0</v>
      </c>
      <c r="T17183">
        <f>IF('Cleaned data'!$R17183 &lt; 0, 1,0)</f>
        <v>0</v>
      </c>
    </row>
    <row r="17184" spans="1:20" x14ac:dyDescent="0.3">
      <c r="A17184" s="22">
        <v>17183</v>
      </c>
      <c r="B17184" s="27">
        <v>42536</v>
      </c>
      <c r="C17184" s="27" t="s">
        <v>92</v>
      </c>
      <c r="D17184" s="22">
        <v>2016</v>
      </c>
      <c r="E17184" s="22" t="s">
        <v>107</v>
      </c>
      <c r="F17184" s="22" t="str" cm="1">
        <f t="array" ref="F17184">_xlfn.IFS(AND('Cleaned data'!$G17184 &gt;= 10, 'Cleaned data'!$G17184 &lt;= 19), "10 to 19",AND('Cleaned data'!$G17184 &gt;= 20, 'Cleaned data'!$G17184 &lt;= 29),"20 to 29",AND('Cleaned data'!$G17184 &gt;= 30, 'Cleaned data'!$G17184 &lt;= 39),"30 to 39",AND('Cleaned data'!$G17184 &gt;= 40, 'Cleaned data'!$G17184 &lt;= 49),"40 to 49",AND('Cleaned data'!$G17184 &gt;= 50, 'Cleaned data'!$G17184 &lt;= 59),"50 to 59",AND('Cleaned data'!$G17184 &gt;= 60, 'Cleaned data'!$G17184 &lt;= 69),"60 to 69",AND('Cleaned data'!$G17184 &gt;= 70, 'Cleaned data'!$G17184 &lt;= 79),"70 to 79",'Cleaned data'!$G17184 &gt;= 80,"80 or more")</f>
        <v>50 to 59</v>
      </c>
      <c r="G17184" s="22">
        <v>51</v>
      </c>
      <c r="H17184" s="22" t="s">
        <v>15</v>
      </c>
      <c r="I17184" s="22" t="s">
        <v>44</v>
      </c>
      <c r="J17184" s="22" t="s">
        <v>45</v>
      </c>
      <c r="K17184" s="22" t="s">
        <v>18</v>
      </c>
      <c r="L17184" s="22" t="s">
        <v>37</v>
      </c>
      <c r="M17184" s="22">
        <v>3</v>
      </c>
      <c r="N17184" s="22">
        <v>53.33</v>
      </c>
      <c r="O17184" s="22">
        <v>66.333332999999996</v>
      </c>
      <c r="P17184" s="22">
        <v>160</v>
      </c>
      <c r="Q17184" s="22">
        <v>199</v>
      </c>
      <c r="R17184" s="28">
        <v>39</v>
      </c>
      <c r="S17184" s="28">
        <f>IF('Cleaned data'!$R17184&lt;0,'Cleaned data'!$R17184,0)</f>
        <v>0</v>
      </c>
      <c r="T17184" s="22">
        <f>IF('Cleaned data'!$R17184 &lt; 0, 1,0)</f>
        <v>0</v>
      </c>
    </row>
    <row r="17185" spans="1:20" x14ac:dyDescent="0.3">
      <c r="A17185">
        <v>17184</v>
      </c>
      <c r="B17185" s="26">
        <v>42536</v>
      </c>
      <c r="C17185" s="26" t="s">
        <v>92</v>
      </c>
      <c r="D17185">
        <v>2016</v>
      </c>
      <c r="E17185" t="s">
        <v>107</v>
      </c>
      <c r="F17185" t="str" cm="1">
        <f t="array" ref="F17185">_xlfn.IFS(AND('Cleaned data'!$G17185 &gt;= 10, 'Cleaned data'!$G17185 &lt;= 19), "10 to 19",AND('Cleaned data'!$G17185 &gt;= 20, 'Cleaned data'!$G17185 &lt;= 29),"20 to 29",AND('Cleaned data'!$G17185 &gt;= 30, 'Cleaned data'!$G17185 &lt;= 39),"30 to 39",AND('Cleaned data'!$G17185 &gt;= 40, 'Cleaned data'!$G17185 &lt;= 49),"40 to 49",AND('Cleaned data'!$G17185 &gt;= 50, 'Cleaned data'!$G17185 &lt;= 59),"50 to 59",AND('Cleaned data'!$G17185 &gt;= 60, 'Cleaned data'!$G17185 &lt;= 69),"60 to 69",AND('Cleaned data'!$G17185 &gt;= 70, 'Cleaned data'!$G17185 &lt;= 79),"70 to 79",'Cleaned data'!$G17185 &gt;= 80,"80 or more")</f>
        <v>50 to 59</v>
      </c>
      <c r="G17185">
        <v>51</v>
      </c>
      <c r="H17185" t="s">
        <v>15</v>
      </c>
      <c r="I17185" t="s">
        <v>44</v>
      </c>
      <c r="J17185" t="s">
        <v>45</v>
      </c>
      <c r="K17185" t="s">
        <v>18</v>
      </c>
      <c r="L17185" t="s">
        <v>22</v>
      </c>
      <c r="M17185">
        <v>3</v>
      </c>
      <c r="N17185">
        <v>291.67</v>
      </c>
      <c r="O17185">
        <v>340.33333299999998</v>
      </c>
      <c r="P17185">
        <v>875</v>
      </c>
      <c r="Q17185">
        <v>1021</v>
      </c>
      <c r="R17185" s="8">
        <v>146</v>
      </c>
      <c r="S17185" s="8">
        <f>IF('Cleaned data'!$R17185&lt;0,'Cleaned data'!$R17185,0)</f>
        <v>0</v>
      </c>
      <c r="T17185">
        <f>IF('Cleaned data'!$R17185 &lt; 0, 1,0)</f>
        <v>0</v>
      </c>
    </row>
    <row r="17186" spans="1:20" x14ac:dyDescent="0.3">
      <c r="A17186" s="22">
        <v>17185</v>
      </c>
      <c r="B17186" s="27">
        <v>42043</v>
      </c>
      <c r="C17186" s="27" t="s">
        <v>91</v>
      </c>
      <c r="D17186" s="22">
        <v>2015</v>
      </c>
      <c r="E17186" s="22" t="s">
        <v>104</v>
      </c>
      <c r="F17186" s="22" t="str" cm="1">
        <f t="array" ref="F17186">_xlfn.IFS(AND('Cleaned data'!$G17186 &gt;= 10, 'Cleaned data'!$G17186 &lt;= 19), "10 to 19",AND('Cleaned data'!$G17186 &gt;= 20, 'Cleaned data'!$G17186 &lt;= 29),"20 to 29",AND('Cleaned data'!$G17186 &gt;= 30, 'Cleaned data'!$G17186 &lt;= 39),"30 to 39",AND('Cleaned data'!$G17186 &gt;= 40, 'Cleaned data'!$G17186 &lt;= 49),"40 to 49",AND('Cleaned data'!$G17186 &gt;= 50, 'Cleaned data'!$G17186 &lt;= 59),"50 to 59",AND('Cleaned data'!$G17186 &gt;= 60, 'Cleaned data'!$G17186 &lt;= 69),"60 to 69",AND('Cleaned data'!$G17186 &gt;= 70, 'Cleaned data'!$G17186 &lt;= 79),"70 to 79",'Cleaned data'!$G17186 &gt;= 80,"80 or more")</f>
        <v>50 to 59</v>
      </c>
      <c r="G17186" s="22">
        <v>51</v>
      </c>
      <c r="H17186" s="22" t="s">
        <v>15</v>
      </c>
      <c r="I17186" s="22" t="s">
        <v>44</v>
      </c>
      <c r="J17186" s="22" t="s">
        <v>45</v>
      </c>
      <c r="K17186" s="22" t="s">
        <v>18</v>
      </c>
      <c r="L17186" s="22" t="s">
        <v>22</v>
      </c>
      <c r="M17186" s="22">
        <v>2</v>
      </c>
      <c r="N17186" s="22">
        <v>140</v>
      </c>
      <c r="O17186" s="22">
        <v>166</v>
      </c>
      <c r="P17186" s="22">
        <v>280</v>
      </c>
      <c r="Q17186" s="22">
        <v>332</v>
      </c>
      <c r="R17186" s="28">
        <v>52</v>
      </c>
      <c r="S17186" s="28">
        <f>IF('Cleaned data'!$R17186&lt;0,'Cleaned data'!$R17186,0)</f>
        <v>0</v>
      </c>
      <c r="T17186" s="22">
        <f>IF('Cleaned data'!$R17186 &lt; 0, 1,0)</f>
        <v>0</v>
      </c>
    </row>
    <row r="17187" spans="1:20" x14ac:dyDescent="0.3">
      <c r="A17187">
        <v>17186</v>
      </c>
      <c r="B17187" s="26">
        <v>42195</v>
      </c>
      <c r="C17187" s="26" t="s">
        <v>88</v>
      </c>
      <c r="D17187">
        <v>2015</v>
      </c>
      <c r="E17187" t="s">
        <v>108</v>
      </c>
      <c r="F17187" t="str" cm="1">
        <f t="array" ref="F17187">_xlfn.IFS(AND('Cleaned data'!$G17187 &gt;= 10, 'Cleaned data'!$G17187 &lt;= 19), "10 to 19",AND('Cleaned data'!$G17187 &gt;= 20, 'Cleaned data'!$G17187 &lt;= 29),"20 to 29",AND('Cleaned data'!$G17187 &gt;= 30, 'Cleaned data'!$G17187 &lt;= 39),"30 to 39",AND('Cleaned data'!$G17187 &gt;= 40, 'Cleaned data'!$G17187 &lt;= 49),"40 to 49",AND('Cleaned data'!$G17187 &gt;= 50, 'Cleaned data'!$G17187 &lt;= 59),"50 to 59",AND('Cleaned data'!$G17187 &gt;= 60, 'Cleaned data'!$G17187 &lt;= 69),"60 to 69",AND('Cleaned data'!$G17187 &gt;= 70, 'Cleaned data'!$G17187 &lt;= 79),"70 to 79",'Cleaned data'!$G17187 &gt;= 80,"80 or more")</f>
        <v>50 to 59</v>
      </c>
      <c r="G17187">
        <v>51</v>
      </c>
      <c r="H17187" t="s">
        <v>15</v>
      </c>
      <c r="I17187" t="s">
        <v>44</v>
      </c>
      <c r="J17187" t="s">
        <v>45</v>
      </c>
      <c r="K17187" t="s">
        <v>18</v>
      </c>
      <c r="L17187" t="s">
        <v>37</v>
      </c>
      <c r="M17187">
        <v>3</v>
      </c>
      <c r="N17187">
        <v>43.33</v>
      </c>
      <c r="O17187">
        <v>48</v>
      </c>
      <c r="P17187">
        <v>130</v>
      </c>
      <c r="Q17187">
        <v>144</v>
      </c>
      <c r="R17187" s="8">
        <v>14</v>
      </c>
      <c r="S17187" s="8">
        <f>IF('Cleaned data'!$R17187&lt;0,'Cleaned data'!$R17187,0)</f>
        <v>0</v>
      </c>
      <c r="T17187">
        <f>IF('Cleaned data'!$R17187 &lt; 0, 1,0)</f>
        <v>0</v>
      </c>
    </row>
    <row r="17188" spans="1:20" x14ac:dyDescent="0.3">
      <c r="A17188" s="22">
        <v>17187</v>
      </c>
      <c r="B17188" s="27">
        <v>42195</v>
      </c>
      <c r="C17188" s="27" t="s">
        <v>88</v>
      </c>
      <c r="D17188" s="22">
        <v>2015</v>
      </c>
      <c r="E17188" s="22" t="s">
        <v>108</v>
      </c>
      <c r="F17188" s="22" t="str" cm="1">
        <f t="array" ref="F17188">_xlfn.IFS(AND('Cleaned data'!$G17188 &gt;= 10, 'Cleaned data'!$G17188 &lt;= 19), "10 to 19",AND('Cleaned data'!$G17188 &gt;= 20, 'Cleaned data'!$G17188 &lt;= 29),"20 to 29",AND('Cleaned data'!$G17188 &gt;= 30, 'Cleaned data'!$G17188 &lt;= 39),"30 to 39",AND('Cleaned data'!$G17188 &gt;= 40, 'Cleaned data'!$G17188 &lt;= 49),"40 to 49",AND('Cleaned data'!$G17188 &gt;= 50, 'Cleaned data'!$G17188 &lt;= 59),"50 to 59",AND('Cleaned data'!$G17188 &gt;= 60, 'Cleaned data'!$G17188 &lt;= 69),"60 to 69",AND('Cleaned data'!$G17188 &gt;= 70, 'Cleaned data'!$G17188 &lt;= 79),"70 to 79",'Cleaned data'!$G17188 &gt;= 80,"80 or more")</f>
        <v>50 to 59</v>
      </c>
      <c r="G17188" s="22">
        <v>51</v>
      </c>
      <c r="H17188" s="22" t="s">
        <v>15</v>
      </c>
      <c r="I17188" s="22" t="s">
        <v>44</v>
      </c>
      <c r="J17188" s="22" t="s">
        <v>45</v>
      </c>
      <c r="K17188" s="22" t="s">
        <v>18</v>
      </c>
      <c r="L17188" s="22" t="s">
        <v>37</v>
      </c>
      <c r="M17188" s="22">
        <v>1</v>
      </c>
      <c r="N17188" s="22">
        <v>40</v>
      </c>
      <c r="O17188" s="22">
        <v>47</v>
      </c>
      <c r="P17188" s="22">
        <v>40</v>
      </c>
      <c r="Q17188" s="22">
        <v>47</v>
      </c>
      <c r="R17188" s="28">
        <v>7</v>
      </c>
      <c r="S17188" s="28">
        <f>IF('Cleaned data'!$R17188&lt;0,'Cleaned data'!$R17188,0)</f>
        <v>0</v>
      </c>
      <c r="T17188" s="22">
        <f>IF('Cleaned data'!$R17188 &lt; 0, 1,0)</f>
        <v>0</v>
      </c>
    </row>
    <row r="17189" spans="1:20" x14ac:dyDescent="0.3">
      <c r="A17189">
        <v>17188</v>
      </c>
      <c r="B17189" s="26">
        <v>42195</v>
      </c>
      <c r="C17189" s="26" t="s">
        <v>88</v>
      </c>
      <c r="D17189">
        <v>2015</v>
      </c>
      <c r="E17189" t="s">
        <v>108</v>
      </c>
      <c r="F17189" t="str" cm="1">
        <f t="array" ref="F17189">_xlfn.IFS(AND('Cleaned data'!$G17189 &gt;= 10, 'Cleaned data'!$G17189 &lt;= 19), "10 to 19",AND('Cleaned data'!$G17189 &gt;= 20, 'Cleaned data'!$G17189 &lt;= 29),"20 to 29",AND('Cleaned data'!$G17189 &gt;= 30, 'Cleaned data'!$G17189 &lt;= 39),"30 to 39",AND('Cleaned data'!$G17189 &gt;= 40, 'Cleaned data'!$G17189 &lt;= 49),"40 to 49",AND('Cleaned data'!$G17189 &gt;= 50, 'Cleaned data'!$G17189 &lt;= 59),"50 to 59",AND('Cleaned data'!$G17189 &gt;= 60, 'Cleaned data'!$G17189 &lt;= 69),"60 to 69",AND('Cleaned data'!$G17189 &gt;= 70, 'Cleaned data'!$G17189 &lt;= 79),"70 to 79",'Cleaned data'!$G17189 &gt;= 80,"80 or more")</f>
        <v>50 to 59</v>
      </c>
      <c r="G17189">
        <v>51</v>
      </c>
      <c r="H17189" t="s">
        <v>15</v>
      </c>
      <c r="I17189" t="s">
        <v>44</v>
      </c>
      <c r="J17189" t="s">
        <v>45</v>
      </c>
      <c r="K17189" t="s">
        <v>18</v>
      </c>
      <c r="L17189" t="s">
        <v>22</v>
      </c>
      <c r="M17189">
        <v>1</v>
      </c>
      <c r="N17189">
        <v>280</v>
      </c>
      <c r="O17189">
        <v>344</v>
      </c>
      <c r="P17189">
        <v>280</v>
      </c>
      <c r="Q17189">
        <v>344</v>
      </c>
      <c r="R17189" s="8">
        <v>64</v>
      </c>
      <c r="S17189" s="8">
        <f>IF('Cleaned data'!$R17189&lt;0,'Cleaned data'!$R17189,0)</f>
        <v>0</v>
      </c>
      <c r="T17189">
        <f>IF('Cleaned data'!$R17189 &lt; 0, 1,0)</f>
        <v>0</v>
      </c>
    </row>
    <row r="17190" spans="1:20" x14ac:dyDescent="0.3">
      <c r="A17190" s="22">
        <v>17189</v>
      </c>
      <c r="B17190" s="27">
        <v>42321</v>
      </c>
      <c r="C17190" s="27" t="s">
        <v>88</v>
      </c>
      <c r="D17190" s="22">
        <v>2015</v>
      </c>
      <c r="E17190" s="22" t="s">
        <v>112</v>
      </c>
      <c r="F17190" s="22" t="str" cm="1">
        <f t="array" ref="F17190">_xlfn.IFS(AND('Cleaned data'!$G17190 &gt;= 10, 'Cleaned data'!$G17190 &lt;= 19), "10 to 19",AND('Cleaned data'!$G17190 &gt;= 20, 'Cleaned data'!$G17190 &lt;= 29),"20 to 29",AND('Cleaned data'!$G17190 &gt;= 30, 'Cleaned data'!$G17190 &lt;= 39),"30 to 39",AND('Cleaned data'!$G17190 &gt;= 40, 'Cleaned data'!$G17190 &lt;= 49),"40 to 49",AND('Cleaned data'!$G17190 &gt;= 50, 'Cleaned data'!$G17190 &lt;= 59),"50 to 59",AND('Cleaned data'!$G17190 &gt;= 60, 'Cleaned data'!$G17190 &lt;= 69),"60 to 69",AND('Cleaned data'!$G17190 &gt;= 70, 'Cleaned data'!$G17190 &lt;= 79),"70 to 79",'Cleaned data'!$G17190 &gt;= 80,"80 or more")</f>
        <v>50 to 59</v>
      </c>
      <c r="G17190" s="22">
        <v>51</v>
      </c>
      <c r="H17190" s="22" t="s">
        <v>15</v>
      </c>
      <c r="I17190" s="22" t="s">
        <v>44</v>
      </c>
      <c r="J17190" s="22" t="s">
        <v>45</v>
      </c>
      <c r="K17190" s="22" t="s">
        <v>18</v>
      </c>
      <c r="L17190" s="22" t="s">
        <v>22</v>
      </c>
      <c r="M17190" s="22">
        <v>2</v>
      </c>
      <c r="N17190" s="22">
        <v>105</v>
      </c>
      <c r="O17190" s="22">
        <v>109.5</v>
      </c>
      <c r="P17190" s="22">
        <v>210</v>
      </c>
      <c r="Q17190" s="22">
        <v>219</v>
      </c>
      <c r="R17190" s="28">
        <v>9</v>
      </c>
      <c r="S17190" s="28">
        <f>IF('Cleaned data'!$R17190&lt;0,'Cleaned data'!$R17190,0)</f>
        <v>0</v>
      </c>
      <c r="T17190" s="22">
        <f>IF('Cleaned data'!$R17190 &lt; 0, 1,0)</f>
        <v>0</v>
      </c>
    </row>
    <row r="17191" spans="1:20" x14ac:dyDescent="0.3">
      <c r="A17191">
        <v>17190</v>
      </c>
      <c r="B17191" s="26">
        <v>42555</v>
      </c>
      <c r="C17191" s="26" t="s">
        <v>94</v>
      </c>
      <c r="D17191">
        <v>2016</v>
      </c>
      <c r="E17191" t="s">
        <v>108</v>
      </c>
      <c r="F17191" t="str" cm="1">
        <f t="array" ref="F17191">_xlfn.IFS(AND('Cleaned data'!$G17191 &gt;= 10, 'Cleaned data'!$G17191 &lt;= 19), "10 to 19",AND('Cleaned data'!$G17191 &gt;= 20, 'Cleaned data'!$G17191 &lt;= 29),"20 to 29",AND('Cleaned data'!$G17191 &gt;= 30, 'Cleaned data'!$G17191 &lt;= 39),"30 to 39",AND('Cleaned data'!$G17191 &gt;= 40, 'Cleaned data'!$G17191 &lt;= 49),"40 to 49",AND('Cleaned data'!$G17191 &gt;= 50, 'Cleaned data'!$G17191 &lt;= 59),"50 to 59",AND('Cleaned data'!$G17191 &gt;= 60, 'Cleaned data'!$G17191 &lt;= 69),"60 to 69",AND('Cleaned data'!$G17191 &gt;= 70, 'Cleaned data'!$G17191 &lt;= 79),"70 to 79",'Cleaned data'!$G17191 &gt;= 80,"80 or more")</f>
        <v>40 to 49</v>
      </c>
      <c r="G17191">
        <v>44</v>
      </c>
      <c r="H17191" t="s">
        <v>25</v>
      </c>
      <c r="I17191" t="s">
        <v>44</v>
      </c>
      <c r="J17191" t="s">
        <v>45</v>
      </c>
      <c r="K17191" t="s">
        <v>18</v>
      </c>
      <c r="L17191" t="s">
        <v>32</v>
      </c>
      <c r="M17191">
        <v>1</v>
      </c>
      <c r="N17191">
        <v>396</v>
      </c>
      <c r="O17191">
        <v>497</v>
      </c>
      <c r="P17191">
        <v>396</v>
      </c>
      <c r="Q17191">
        <v>497</v>
      </c>
      <c r="R17191" s="8">
        <v>101</v>
      </c>
      <c r="S17191" s="8">
        <f>IF('Cleaned data'!$R17191&lt;0,'Cleaned data'!$R17191,0)</f>
        <v>0</v>
      </c>
      <c r="T17191">
        <f>IF('Cleaned data'!$R17191 &lt; 0, 1,0)</f>
        <v>0</v>
      </c>
    </row>
    <row r="17192" spans="1:20" x14ac:dyDescent="0.3">
      <c r="A17192" s="22">
        <v>17191</v>
      </c>
      <c r="B17192" s="27">
        <v>42568</v>
      </c>
      <c r="C17192" s="27" t="s">
        <v>91</v>
      </c>
      <c r="D17192" s="22">
        <v>2016</v>
      </c>
      <c r="E17192" s="22" t="s">
        <v>108</v>
      </c>
      <c r="F17192" s="22" t="str" cm="1">
        <f t="array" ref="F17192">_xlfn.IFS(AND('Cleaned data'!$G17192 &gt;= 10, 'Cleaned data'!$G17192 &lt;= 19), "10 to 19",AND('Cleaned data'!$G17192 &gt;= 20, 'Cleaned data'!$G17192 &lt;= 29),"20 to 29",AND('Cleaned data'!$G17192 &gt;= 30, 'Cleaned data'!$G17192 &lt;= 39),"30 to 39",AND('Cleaned data'!$G17192 &gt;= 40, 'Cleaned data'!$G17192 &lt;= 49),"40 to 49",AND('Cleaned data'!$G17192 &gt;= 50, 'Cleaned data'!$G17192 &lt;= 59),"50 to 59",AND('Cleaned data'!$G17192 &gt;= 60, 'Cleaned data'!$G17192 &lt;= 69),"60 to 69",AND('Cleaned data'!$G17192 &gt;= 70, 'Cleaned data'!$G17192 &lt;= 79),"70 to 79",'Cleaned data'!$G17192 &gt;= 80,"80 or more")</f>
        <v>40 to 49</v>
      </c>
      <c r="G17192" s="22">
        <v>44</v>
      </c>
      <c r="H17192" s="22" t="s">
        <v>25</v>
      </c>
      <c r="I17192" s="22" t="s">
        <v>44</v>
      </c>
      <c r="J17192" s="22" t="s">
        <v>45</v>
      </c>
      <c r="K17192" s="22" t="s">
        <v>18</v>
      </c>
      <c r="L17192" s="22" t="s">
        <v>32</v>
      </c>
      <c r="M17192" s="22">
        <v>2</v>
      </c>
      <c r="N17192" s="22">
        <v>220</v>
      </c>
      <c r="O17192" s="22">
        <v>264</v>
      </c>
      <c r="P17192" s="22">
        <v>440</v>
      </c>
      <c r="Q17192" s="22">
        <v>528</v>
      </c>
      <c r="R17192" s="28">
        <v>88</v>
      </c>
      <c r="S17192" s="28">
        <f>IF('Cleaned data'!$R17192&lt;0,'Cleaned data'!$R17192,0)</f>
        <v>0</v>
      </c>
      <c r="T17192" s="22">
        <f>IF('Cleaned data'!$R17192 &lt; 0, 1,0)</f>
        <v>0</v>
      </c>
    </row>
    <row r="17193" spans="1:20" x14ac:dyDescent="0.3">
      <c r="A17193">
        <v>17192</v>
      </c>
      <c r="B17193" s="26">
        <v>42483</v>
      </c>
      <c r="C17193" s="26" t="s">
        <v>89</v>
      </c>
      <c r="D17193">
        <v>2016</v>
      </c>
      <c r="E17193" t="s">
        <v>106</v>
      </c>
      <c r="F17193" t="str" cm="1">
        <f t="array" ref="F17193">_xlfn.IFS(AND('Cleaned data'!$G17193 &gt;= 10, 'Cleaned data'!$G17193 &lt;= 19), "10 to 19",AND('Cleaned data'!$G17193 &gt;= 20, 'Cleaned data'!$G17193 &lt;= 29),"20 to 29",AND('Cleaned data'!$G17193 &gt;= 30, 'Cleaned data'!$G17193 &lt;= 39),"30 to 39",AND('Cleaned data'!$G17193 &gt;= 40, 'Cleaned data'!$G17193 &lt;= 49),"40 to 49",AND('Cleaned data'!$G17193 &gt;= 50, 'Cleaned data'!$G17193 &lt;= 59),"50 to 59",AND('Cleaned data'!$G17193 &gt;= 60, 'Cleaned data'!$G17193 &lt;= 69),"60 to 69",AND('Cleaned data'!$G17193 &gt;= 70, 'Cleaned data'!$G17193 &lt;= 79),"70 to 79",'Cleaned data'!$G17193 &gt;= 80,"80 or more")</f>
        <v>40 to 49</v>
      </c>
      <c r="G17193">
        <v>43</v>
      </c>
      <c r="H17193" t="s">
        <v>15</v>
      </c>
      <c r="I17193" t="s">
        <v>41</v>
      </c>
      <c r="J17193" t="s">
        <v>49</v>
      </c>
      <c r="K17193" t="s">
        <v>26</v>
      </c>
      <c r="L17193" t="s">
        <v>27</v>
      </c>
      <c r="M17193">
        <v>1</v>
      </c>
      <c r="N17193">
        <v>2320</v>
      </c>
      <c r="O17193">
        <v>2481</v>
      </c>
      <c r="P17193">
        <v>2320</v>
      </c>
      <c r="Q17193">
        <v>2481</v>
      </c>
      <c r="R17193" s="8">
        <v>161</v>
      </c>
      <c r="S17193" s="8">
        <f>IF('Cleaned data'!$R17193&lt;0,'Cleaned data'!$R17193,0)</f>
        <v>0</v>
      </c>
      <c r="T17193">
        <f>IF('Cleaned data'!$R17193 &lt; 0, 1,0)</f>
        <v>0</v>
      </c>
    </row>
    <row r="17194" spans="1:20" x14ac:dyDescent="0.3">
      <c r="A17194" s="22">
        <v>17193</v>
      </c>
      <c r="B17194" s="27">
        <v>42483</v>
      </c>
      <c r="C17194" s="27" t="s">
        <v>89</v>
      </c>
      <c r="D17194" s="22">
        <v>2016</v>
      </c>
      <c r="E17194" s="22" t="s">
        <v>106</v>
      </c>
      <c r="F17194" s="22" t="str" cm="1">
        <f t="array" ref="F17194">_xlfn.IFS(AND('Cleaned data'!$G17194 &gt;= 10, 'Cleaned data'!$G17194 &lt;= 19), "10 to 19",AND('Cleaned data'!$G17194 &gt;= 20, 'Cleaned data'!$G17194 &lt;= 29),"20 to 29",AND('Cleaned data'!$G17194 &gt;= 30, 'Cleaned data'!$G17194 &lt;= 39),"30 to 39",AND('Cleaned data'!$G17194 &gt;= 40, 'Cleaned data'!$G17194 &lt;= 49),"40 to 49",AND('Cleaned data'!$G17194 &gt;= 50, 'Cleaned data'!$G17194 &lt;= 59),"50 to 59",AND('Cleaned data'!$G17194 &gt;= 60, 'Cleaned data'!$G17194 &lt;= 69),"60 to 69",AND('Cleaned data'!$G17194 &gt;= 70, 'Cleaned data'!$G17194 &lt;= 79),"70 to 79",'Cleaned data'!$G17194 &gt;= 80,"80 or more")</f>
        <v>40 to 49</v>
      </c>
      <c r="G17194" s="22">
        <v>43</v>
      </c>
      <c r="H17194" s="22" t="s">
        <v>15</v>
      </c>
      <c r="I17194" s="22" t="s">
        <v>41</v>
      </c>
      <c r="J17194" s="22" t="s">
        <v>49</v>
      </c>
      <c r="K17194" s="22" t="s">
        <v>20</v>
      </c>
      <c r="L17194" s="22" t="s">
        <v>38</v>
      </c>
      <c r="M17194" s="22">
        <v>1</v>
      </c>
      <c r="N17194" s="22">
        <v>699</v>
      </c>
      <c r="O17194" s="22">
        <v>1082</v>
      </c>
      <c r="P17194" s="22">
        <v>699</v>
      </c>
      <c r="Q17194" s="22">
        <v>1082</v>
      </c>
      <c r="R17194" s="28">
        <v>383</v>
      </c>
      <c r="S17194" s="28">
        <f>IF('Cleaned data'!$R17194&lt;0,'Cleaned data'!$R17194,0)</f>
        <v>0</v>
      </c>
      <c r="T17194" s="22">
        <f>IF('Cleaned data'!$R17194 &lt; 0, 1,0)</f>
        <v>0</v>
      </c>
    </row>
    <row r="17195" spans="1:20" x14ac:dyDescent="0.3">
      <c r="A17195">
        <v>17194</v>
      </c>
      <c r="B17195" s="26">
        <v>42483</v>
      </c>
      <c r="C17195" s="26" t="s">
        <v>89</v>
      </c>
      <c r="D17195">
        <v>2016</v>
      </c>
      <c r="E17195" t="s">
        <v>106</v>
      </c>
      <c r="F17195" t="str" cm="1">
        <f t="array" ref="F17195">_xlfn.IFS(AND('Cleaned data'!$G17195 &gt;= 10, 'Cleaned data'!$G17195 &lt;= 19), "10 to 19",AND('Cleaned data'!$G17195 &gt;= 20, 'Cleaned data'!$G17195 &lt;= 29),"20 to 29",AND('Cleaned data'!$G17195 &gt;= 30, 'Cleaned data'!$G17195 &lt;= 39),"30 to 39",AND('Cleaned data'!$G17195 &gt;= 40, 'Cleaned data'!$G17195 &lt;= 49),"40 to 49",AND('Cleaned data'!$G17195 &gt;= 50, 'Cleaned data'!$G17195 &lt;= 59),"50 to 59",AND('Cleaned data'!$G17195 &gt;= 60, 'Cleaned data'!$G17195 &lt;= 69),"60 to 69",AND('Cleaned data'!$G17195 &gt;= 70, 'Cleaned data'!$G17195 &lt;= 79),"70 to 79",'Cleaned data'!$G17195 &gt;= 80,"80 or more")</f>
        <v>40 to 49</v>
      </c>
      <c r="G17195">
        <v>43</v>
      </c>
      <c r="H17195" t="s">
        <v>15</v>
      </c>
      <c r="I17195" t="s">
        <v>41</v>
      </c>
      <c r="J17195" t="s">
        <v>49</v>
      </c>
      <c r="K17195" t="s">
        <v>18</v>
      </c>
      <c r="L17195" t="s">
        <v>32</v>
      </c>
      <c r="M17195">
        <v>2</v>
      </c>
      <c r="N17195">
        <v>143</v>
      </c>
      <c r="O17195">
        <v>228</v>
      </c>
      <c r="P17195">
        <v>286</v>
      </c>
      <c r="Q17195">
        <v>456</v>
      </c>
      <c r="R17195" s="8">
        <v>170</v>
      </c>
      <c r="S17195" s="8">
        <f>IF('Cleaned data'!$R17195&lt;0,'Cleaned data'!$R17195,0)</f>
        <v>0</v>
      </c>
      <c r="T17195">
        <f>IF('Cleaned data'!$R17195 &lt; 0, 1,0)</f>
        <v>0</v>
      </c>
    </row>
    <row r="17196" spans="1:20" x14ac:dyDescent="0.3">
      <c r="A17196" s="22">
        <v>17195</v>
      </c>
      <c r="B17196" s="27">
        <v>42237</v>
      </c>
      <c r="C17196" s="27" t="s">
        <v>88</v>
      </c>
      <c r="D17196" s="22">
        <v>2015</v>
      </c>
      <c r="E17196" s="22" t="s">
        <v>109</v>
      </c>
      <c r="F17196" s="22" t="str" cm="1">
        <f t="array" ref="F17196">_xlfn.IFS(AND('Cleaned data'!$G17196 &gt;= 10, 'Cleaned data'!$G17196 &lt;= 19), "10 to 19",AND('Cleaned data'!$G17196 &gt;= 20, 'Cleaned data'!$G17196 &lt;= 29),"20 to 29",AND('Cleaned data'!$G17196 &gt;= 30, 'Cleaned data'!$G17196 &lt;= 39),"30 to 39",AND('Cleaned data'!$G17196 &gt;= 40, 'Cleaned data'!$G17196 &lt;= 49),"40 to 49",AND('Cleaned data'!$G17196 &gt;= 50, 'Cleaned data'!$G17196 &lt;= 59),"50 to 59",AND('Cleaned data'!$G17196 &gt;= 60, 'Cleaned data'!$G17196 &lt;= 69),"60 to 69",AND('Cleaned data'!$G17196 &gt;= 70, 'Cleaned data'!$G17196 &lt;= 79),"70 to 79",'Cleaned data'!$G17196 &gt;= 80,"80 or more")</f>
        <v>40 to 49</v>
      </c>
      <c r="G17196" s="22">
        <v>43</v>
      </c>
      <c r="H17196" s="22" t="s">
        <v>15</v>
      </c>
      <c r="I17196" s="22" t="s">
        <v>41</v>
      </c>
      <c r="J17196" s="22" t="s">
        <v>49</v>
      </c>
      <c r="K17196" s="22" t="s">
        <v>26</v>
      </c>
      <c r="L17196" s="22" t="s">
        <v>39</v>
      </c>
      <c r="M17196" s="22">
        <v>1</v>
      </c>
      <c r="N17196" s="22">
        <v>1701</v>
      </c>
      <c r="O17196" s="22">
        <v>1746</v>
      </c>
      <c r="P17196" s="22">
        <v>1701</v>
      </c>
      <c r="Q17196" s="22">
        <v>1746</v>
      </c>
      <c r="R17196" s="28">
        <v>45</v>
      </c>
      <c r="S17196" s="28">
        <f>IF('Cleaned data'!$R17196&lt;0,'Cleaned data'!$R17196,0)</f>
        <v>0</v>
      </c>
      <c r="T17196" s="22">
        <f>IF('Cleaned data'!$R17196 &lt; 0, 1,0)</f>
        <v>0</v>
      </c>
    </row>
    <row r="17197" spans="1:20" x14ac:dyDescent="0.3">
      <c r="A17197">
        <v>17196</v>
      </c>
      <c r="B17197" s="26">
        <v>42197</v>
      </c>
      <c r="C17197" s="26" t="s">
        <v>91</v>
      </c>
      <c r="D17197">
        <v>2015</v>
      </c>
      <c r="E17197" t="s">
        <v>108</v>
      </c>
      <c r="F17197" t="str" cm="1">
        <f t="array" ref="F17197">_xlfn.IFS(AND('Cleaned data'!$G17197 &gt;= 10, 'Cleaned data'!$G17197 &lt;= 19), "10 to 19",AND('Cleaned data'!$G17197 &gt;= 20, 'Cleaned data'!$G17197 &lt;= 29),"20 to 29",AND('Cleaned data'!$G17197 &gt;= 30, 'Cleaned data'!$G17197 &lt;= 39),"30 to 39",AND('Cleaned data'!$G17197 &gt;= 40, 'Cleaned data'!$G17197 &lt;= 49),"40 to 49",AND('Cleaned data'!$G17197 &gt;= 50, 'Cleaned data'!$G17197 &lt;= 59),"50 to 59",AND('Cleaned data'!$G17197 &gt;= 60, 'Cleaned data'!$G17197 &lt;= 69),"60 to 69",AND('Cleaned data'!$G17197 &gt;= 70, 'Cleaned data'!$G17197 &lt;= 79),"70 to 79",'Cleaned data'!$G17197 &gt;= 80,"80 or more")</f>
        <v>40 to 49</v>
      </c>
      <c r="G17197">
        <v>43</v>
      </c>
      <c r="H17197" t="s">
        <v>15</v>
      </c>
      <c r="I17197" t="s">
        <v>41</v>
      </c>
      <c r="J17197" t="s">
        <v>49</v>
      </c>
      <c r="K17197" t="s">
        <v>26</v>
      </c>
      <c r="L17197" t="s">
        <v>39</v>
      </c>
      <c r="M17197">
        <v>3</v>
      </c>
      <c r="N17197">
        <v>180</v>
      </c>
      <c r="O17197">
        <v>152.66666699999999</v>
      </c>
      <c r="P17197">
        <v>540</v>
      </c>
      <c r="Q17197">
        <v>458</v>
      </c>
      <c r="R17197" s="8">
        <v>-82</v>
      </c>
      <c r="S17197" s="8">
        <f>IF('Cleaned data'!$R17197&lt;0,'Cleaned data'!$R17197,0)</f>
        <v>-82</v>
      </c>
      <c r="T17197">
        <f>IF('Cleaned data'!$R17197 &lt; 0, 1,0)</f>
        <v>1</v>
      </c>
    </row>
    <row r="17198" spans="1:20" x14ac:dyDescent="0.3">
      <c r="A17198" s="22">
        <v>17197</v>
      </c>
      <c r="B17198" s="27">
        <v>42489</v>
      </c>
      <c r="C17198" s="27" t="s">
        <v>88</v>
      </c>
      <c r="D17198" s="22">
        <v>2016</v>
      </c>
      <c r="E17198" s="22" t="s">
        <v>106</v>
      </c>
      <c r="F17198" s="22" t="str" cm="1">
        <f t="array" ref="F17198">_xlfn.IFS(AND('Cleaned data'!$G17198 &gt;= 10, 'Cleaned data'!$G17198 &lt;= 19), "10 to 19",AND('Cleaned data'!$G17198 &gt;= 20, 'Cleaned data'!$G17198 &lt;= 29),"20 to 29",AND('Cleaned data'!$G17198 &gt;= 30, 'Cleaned data'!$G17198 &lt;= 39),"30 to 39",AND('Cleaned data'!$G17198 &gt;= 40, 'Cleaned data'!$G17198 &lt;= 49),"40 to 49",AND('Cleaned data'!$G17198 &gt;= 50, 'Cleaned data'!$G17198 &lt;= 59),"50 to 59",AND('Cleaned data'!$G17198 &gt;= 60, 'Cleaned data'!$G17198 &lt;= 69),"60 to 69",AND('Cleaned data'!$G17198 &gt;= 70, 'Cleaned data'!$G17198 &lt;= 79),"70 to 79",'Cleaned data'!$G17198 &gt;= 80,"80 or more")</f>
        <v>40 to 49</v>
      </c>
      <c r="G17198" s="22">
        <v>43</v>
      </c>
      <c r="H17198" s="22" t="s">
        <v>15</v>
      </c>
      <c r="I17198" s="22" t="s">
        <v>41</v>
      </c>
      <c r="J17198" s="22" t="s">
        <v>57</v>
      </c>
      <c r="K17198" s="22" t="s">
        <v>26</v>
      </c>
      <c r="L17198" s="22" t="s">
        <v>27</v>
      </c>
      <c r="M17198" s="22">
        <v>2</v>
      </c>
      <c r="N17198" s="22">
        <v>1160</v>
      </c>
      <c r="O17198" s="22">
        <v>879.5</v>
      </c>
      <c r="P17198" s="22">
        <v>2320</v>
      </c>
      <c r="Q17198" s="22">
        <v>1759</v>
      </c>
      <c r="R17198" s="28">
        <v>-561</v>
      </c>
      <c r="S17198" s="28">
        <f>IF('Cleaned data'!$R17198&lt;0,'Cleaned data'!$R17198,0)</f>
        <v>-561</v>
      </c>
      <c r="T17198" s="22">
        <f>IF('Cleaned data'!$R17198 &lt; 0, 1,0)</f>
        <v>1</v>
      </c>
    </row>
    <row r="17199" spans="1:20" x14ac:dyDescent="0.3">
      <c r="A17199">
        <v>17198</v>
      </c>
      <c r="B17199" s="26">
        <v>42680</v>
      </c>
      <c r="C17199" s="26" t="s">
        <v>91</v>
      </c>
      <c r="D17199">
        <v>2016</v>
      </c>
      <c r="E17199" t="s">
        <v>112</v>
      </c>
      <c r="F17199" t="str" cm="1">
        <f t="array" ref="F17199">_xlfn.IFS(AND('Cleaned data'!$G17199 &gt;= 10, 'Cleaned data'!$G17199 &lt;= 19), "10 to 19",AND('Cleaned data'!$G17199 &gt;= 20, 'Cleaned data'!$G17199 &lt;= 29),"20 to 29",AND('Cleaned data'!$G17199 &gt;= 30, 'Cleaned data'!$G17199 &lt;= 39),"30 to 39",AND('Cleaned data'!$G17199 &gt;= 40, 'Cleaned data'!$G17199 &lt;= 49),"40 to 49",AND('Cleaned data'!$G17199 &gt;= 50, 'Cleaned data'!$G17199 &lt;= 59),"50 to 59",AND('Cleaned data'!$G17199 &gt;= 60, 'Cleaned data'!$G17199 &lt;= 69),"60 to 69",AND('Cleaned data'!$G17199 &gt;= 70, 'Cleaned data'!$G17199 &lt;= 79),"70 to 79",'Cleaned data'!$G17199 &gt;= 80,"80 or more")</f>
        <v>40 to 49</v>
      </c>
      <c r="G17199">
        <v>43</v>
      </c>
      <c r="H17199" t="s">
        <v>25</v>
      </c>
      <c r="I17199" t="s">
        <v>44</v>
      </c>
      <c r="J17199" t="s">
        <v>45</v>
      </c>
      <c r="K17199" t="s">
        <v>20</v>
      </c>
      <c r="L17199" t="s">
        <v>34</v>
      </c>
      <c r="M17199">
        <v>3</v>
      </c>
      <c r="N17199">
        <v>33</v>
      </c>
      <c r="O17199">
        <v>41.333333000000003</v>
      </c>
      <c r="P17199">
        <v>99</v>
      </c>
      <c r="Q17199">
        <v>124</v>
      </c>
      <c r="R17199" s="8">
        <v>25</v>
      </c>
      <c r="S17199" s="8">
        <f>IF('Cleaned data'!$R17199&lt;0,'Cleaned data'!$R17199,0)</f>
        <v>0</v>
      </c>
      <c r="T17199">
        <f>IF('Cleaned data'!$R17199 &lt; 0, 1,0)</f>
        <v>0</v>
      </c>
    </row>
    <row r="17200" spans="1:20" x14ac:dyDescent="0.3">
      <c r="A17200" s="22">
        <v>17199</v>
      </c>
      <c r="B17200" s="27">
        <v>42680</v>
      </c>
      <c r="C17200" s="27" t="s">
        <v>91</v>
      </c>
      <c r="D17200" s="22">
        <v>2016</v>
      </c>
      <c r="E17200" s="22" t="s">
        <v>112</v>
      </c>
      <c r="F17200" s="22" t="str" cm="1">
        <f t="array" ref="F17200">_xlfn.IFS(AND('Cleaned data'!$G17200 &gt;= 10, 'Cleaned data'!$G17200 &lt;= 19), "10 to 19",AND('Cleaned data'!$G17200 &gt;= 20, 'Cleaned data'!$G17200 &lt;= 29),"20 to 29",AND('Cleaned data'!$G17200 &gt;= 30, 'Cleaned data'!$G17200 &lt;= 39),"30 to 39",AND('Cleaned data'!$G17200 &gt;= 40, 'Cleaned data'!$G17200 &lt;= 49),"40 to 49",AND('Cleaned data'!$G17200 &gt;= 50, 'Cleaned data'!$G17200 &lt;= 59),"50 to 59",AND('Cleaned data'!$G17200 &gt;= 60, 'Cleaned data'!$G17200 &lt;= 69),"60 to 69",AND('Cleaned data'!$G17200 &gt;= 70, 'Cleaned data'!$G17200 &lt;= 79),"70 to 79",'Cleaned data'!$G17200 &gt;= 80,"80 or more")</f>
        <v>40 to 49</v>
      </c>
      <c r="G17200" s="22">
        <v>43</v>
      </c>
      <c r="H17200" s="22" t="s">
        <v>25</v>
      </c>
      <c r="I17200" s="22" t="s">
        <v>44</v>
      </c>
      <c r="J17200" s="22" t="s">
        <v>45</v>
      </c>
      <c r="K17200" s="22" t="s">
        <v>18</v>
      </c>
      <c r="L17200" s="22" t="s">
        <v>32</v>
      </c>
      <c r="M17200" s="22">
        <v>3</v>
      </c>
      <c r="N17200" s="22">
        <v>154</v>
      </c>
      <c r="O17200" s="22">
        <v>218</v>
      </c>
      <c r="P17200" s="22">
        <v>462</v>
      </c>
      <c r="Q17200" s="22">
        <v>654</v>
      </c>
      <c r="R17200" s="28">
        <v>192</v>
      </c>
      <c r="S17200" s="28">
        <f>IF('Cleaned data'!$R17200&lt;0,'Cleaned data'!$R17200,0)</f>
        <v>0</v>
      </c>
      <c r="T17200" s="22">
        <f>IF('Cleaned data'!$R17200 &lt; 0, 1,0)</f>
        <v>0</v>
      </c>
    </row>
    <row r="17201" spans="1:20" x14ac:dyDescent="0.3">
      <c r="A17201">
        <v>17200</v>
      </c>
      <c r="B17201" s="26">
        <v>42710</v>
      </c>
      <c r="C17201" s="26" t="s">
        <v>93</v>
      </c>
      <c r="D17201">
        <v>2016</v>
      </c>
      <c r="E17201" t="s">
        <v>113</v>
      </c>
      <c r="F17201" t="str" cm="1">
        <f t="array" ref="F17201">_xlfn.IFS(AND('Cleaned data'!$G17201 &gt;= 10, 'Cleaned data'!$G17201 &lt;= 19), "10 to 19",AND('Cleaned data'!$G17201 &gt;= 20, 'Cleaned data'!$G17201 &lt;= 29),"20 to 29",AND('Cleaned data'!$G17201 &gt;= 30, 'Cleaned data'!$G17201 &lt;= 39),"30 to 39",AND('Cleaned data'!$G17201 &gt;= 40, 'Cleaned data'!$G17201 &lt;= 49),"40 to 49",AND('Cleaned data'!$G17201 &gt;= 50, 'Cleaned data'!$G17201 &lt;= 59),"50 to 59",AND('Cleaned data'!$G17201 &gt;= 60, 'Cleaned data'!$G17201 &lt;= 69),"60 to 69",AND('Cleaned data'!$G17201 &gt;= 70, 'Cleaned data'!$G17201 &lt;= 79),"70 to 79",'Cleaned data'!$G17201 &gt;= 80,"80 or more")</f>
        <v>40 to 49</v>
      </c>
      <c r="G17201">
        <v>43</v>
      </c>
      <c r="H17201" t="s">
        <v>25</v>
      </c>
      <c r="I17201" t="s">
        <v>44</v>
      </c>
      <c r="J17201" t="s">
        <v>45</v>
      </c>
      <c r="K17201" t="s">
        <v>18</v>
      </c>
      <c r="L17201" t="s">
        <v>32</v>
      </c>
      <c r="M17201">
        <v>1</v>
      </c>
      <c r="N17201">
        <v>132</v>
      </c>
      <c r="O17201">
        <v>160</v>
      </c>
      <c r="P17201">
        <v>132</v>
      </c>
      <c r="Q17201">
        <v>160</v>
      </c>
      <c r="R17201" s="8">
        <v>28</v>
      </c>
      <c r="S17201" s="8">
        <f>IF('Cleaned data'!$R17201&lt;0,'Cleaned data'!$R17201,0)</f>
        <v>0</v>
      </c>
      <c r="T17201">
        <f>IF('Cleaned data'!$R17201 &lt; 0, 1,0)</f>
        <v>0</v>
      </c>
    </row>
    <row r="17202" spans="1:20" x14ac:dyDescent="0.3">
      <c r="A17202" s="22">
        <v>17201</v>
      </c>
      <c r="B17202" s="27">
        <v>42710</v>
      </c>
      <c r="C17202" s="27" t="s">
        <v>93</v>
      </c>
      <c r="D17202" s="22">
        <v>2016</v>
      </c>
      <c r="E17202" s="22" t="s">
        <v>113</v>
      </c>
      <c r="F17202" s="22" t="str" cm="1">
        <f t="array" ref="F17202">_xlfn.IFS(AND('Cleaned data'!$G17202 &gt;= 10, 'Cleaned data'!$G17202 &lt;= 19), "10 to 19",AND('Cleaned data'!$G17202 &gt;= 20, 'Cleaned data'!$G17202 &lt;= 29),"20 to 29",AND('Cleaned data'!$G17202 &gt;= 30, 'Cleaned data'!$G17202 &lt;= 39),"30 to 39",AND('Cleaned data'!$G17202 &gt;= 40, 'Cleaned data'!$G17202 &lt;= 49),"40 to 49",AND('Cleaned data'!$G17202 &gt;= 50, 'Cleaned data'!$G17202 &lt;= 59),"50 to 59",AND('Cleaned data'!$G17202 &gt;= 60, 'Cleaned data'!$G17202 &lt;= 69),"60 to 69",AND('Cleaned data'!$G17202 &gt;= 70, 'Cleaned data'!$G17202 &lt;= 79),"70 to 79",'Cleaned data'!$G17202 &gt;= 80,"80 or more")</f>
        <v>40 to 49</v>
      </c>
      <c r="G17202" s="22">
        <v>43</v>
      </c>
      <c r="H17202" s="22" t="s">
        <v>25</v>
      </c>
      <c r="I17202" s="22" t="s">
        <v>44</v>
      </c>
      <c r="J17202" s="22" t="s">
        <v>45</v>
      </c>
      <c r="K17202" s="22" t="s">
        <v>20</v>
      </c>
      <c r="L17202" s="22" t="s">
        <v>34</v>
      </c>
      <c r="M17202" s="22">
        <v>1</v>
      </c>
      <c r="N17202" s="22">
        <v>36</v>
      </c>
      <c r="O17202" s="22">
        <v>42</v>
      </c>
      <c r="P17202" s="22">
        <v>36</v>
      </c>
      <c r="Q17202" s="22">
        <v>42</v>
      </c>
      <c r="R17202" s="28">
        <v>6</v>
      </c>
      <c r="S17202" s="28">
        <f>IF('Cleaned data'!$R17202&lt;0,'Cleaned data'!$R17202,0)</f>
        <v>0</v>
      </c>
      <c r="T17202" s="22">
        <f>IF('Cleaned data'!$R17202 &lt; 0, 1,0)</f>
        <v>0</v>
      </c>
    </row>
    <row r="17203" spans="1:20" x14ac:dyDescent="0.3">
      <c r="A17203">
        <v>17202</v>
      </c>
      <c r="B17203" s="26">
        <v>42536</v>
      </c>
      <c r="C17203" s="26" t="s">
        <v>92</v>
      </c>
      <c r="D17203">
        <v>2016</v>
      </c>
      <c r="E17203" t="s">
        <v>107</v>
      </c>
      <c r="F17203" t="str" cm="1">
        <f t="array" ref="F17203">_xlfn.IFS(AND('Cleaned data'!$G17203 &gt;= 10, 'Cleaned data'!$G17203 &lt;= 19), "10 to 19",AND('Cleaned data'!$G17203 &gt;= 20, 'Cleaned data'!$G17203 &lt;= 29),"20 to 29",AND('Cleaned data'!$G17203 &gt;= 30, 'Cleaned data'!$G17203 &lt;= 39),"30 to 39",AND('Cleaned data'!$G17203 &gt;= 40, 'Cleaned data'!$G17203 &lt;= 49),"40 to 49",AND('Cleaned data'!$G17203 &gt;= 50, 'Cleaned data'!$G17203 &lt;= 59),"50 to 59",AND('Cleaned data'!$G17203 &gt;= 60, 'Cleaned data'!$G17203 &lt;= 69),"60 to 69",AND('Cleaned data'!$G17203 &gt;= 70, 'Cleaned data'!$G17203 &lt;= 79),"70 to 79",'Cleaned data'!$G17203 &gt;= 80,"80 or more")</f>
        <v>40 to 49</v>
      </c>
      <c r="G17203">
        <v>43</v>
      </c>
      <c r="H17203" t="s">
        <v>25</v>
      </c>
      <c r="I17203" t="s">
        <v>44</v>
      </c>
      <c r="J17203" t="s">
        <v>45</v>
      </c>
      <c r="K17203" t="s">
        <v>20</v>
      </c>
      <c r="L17203" t="s">
        <v>34</v>
      </c>
      <c r="M17203">
        <v>1</v>
      </c>
      <c r="N17203">
        <v>252</v>
      </c>
      <c r="O17203">
        <v>299</v>
      </c>
      <c r="P17203">
        <v>252</v>
      </c>
      <c r="Q17203">
        <v>299</v>
      </c>
      <c r="R17203" s="8">
        <v>47</v>
      </c>
      <c r="S17203" s="8">
        <f>IF('Cleaned data'!$R17203&lt;0,'Cleaned data'!$R17203,0)</f>
        <v>0</v>
      </c>
      <c r="T17203">
        <f>IF('Cleaned data'!$R17203 &lt; 0, 1,0)</f>
        <v>0</v>
      </c>
    </row>
    <row r="17204" spans="1:20" x14ac:dyDescent="0.3">
      <c r="A17204" s="22">
        <v>17203</v>
      </c>
      <c r="B17204" s="27">
        <v>42228</v>
      </c>
      <c r="C17204" s="27" t="s">
        <v>92</v>
      </c>
      <c r="D17204" s="22">
        <v>2015</v>
      </c>
      <c r="E17204" s="22" t="s">
        <v>109</v>
      </c>
      <c r="F17204" s="22" t="str" cm="1">
        <f t="array" ref="F17204">_xlfn.IFS(AND('Cleaned data'!$G17204 &gt;= 10, 'Cleaned data'!$G17204 &lt;= 19), "10 to 19",AND('Cleaned data'!$G17204 &gt;= 20, 'Cleaned data'!$G17204 &lt;= 29),"20 to 29",AND('Cleaned data'!$G17204 &gt;= 30, 'Cleaned data'!$G17204 &lt;= 39),"30 to 39",AND('Cleaned data'!$G17204 &gt;= 40, 'Cleaned data'!$G17204 &lt;= 49),"40 to 49",AND('Cleaned data'!$G17204 &gt;= 50, 'Cleaned data'!$G17204 &lt;= 59),"50 to 59",AND('Cleaned data'!$G17204 &gt;= 60, 'Cleaned data'!$G17204 &lt;= 69),"60 to 69",AND('Cleaned data'!$G17204 &gt;= 70, 'Cleaned data'!$G17204 &lt;= 79),"70 to 79",'Cleaned data'!$G17204 &gt;= 80,"80 or more")</f>
        <v>40 to 49</v>
      </c>
      <c r="G17204" s="22">
        <v>43</v>
      </c>
      <c r="H17204" s="22" t="s">
        <v>25</v>
      </c>
      <c r="I17204" s="22" t="s">
        <v>44</v>
      </c>
      <c r="J17204" s="22" t="s">
        <v>45</v>
      </c>
      <c r="K17204" s="22" t="s">
        <v>20</v>
      </c>
      <c r="L17204" s="22" t="s">
        <v>34</v>
      </c>
      <c r="M17204" s="22">
        <v>3</v>
      </c>
      <c r="N17204" s="22">
        <v>15</v>
      </c>
      <c r="O17204" s="22">
        <v>16.666667</v>
      </c>
      <c r="P17204" s="22">
        <v>45</v>
      </c>
      <c r="Q17204" s="22">
        <v>50</v>
      </c>
      <c r="R17204" s="28">
        <v>5</v>
      </c>
      <c r="S17204" s="28">
        <f>IF('Cleaned data'!$R17204&lt;0,'Cleaned data'!$R17204,0)</f>
        <v>0</v>
      </c>
      <c r="T17204" s="22">
        <f>IF('Cleaned data'!$R17204 &lt; 0, 1,0)</f>
        <v>0</v>
      </c>
    </row>
    <row r="17205" spans="1:20" x14ac:dyDescent="0.3">
      <c r="A17205">
        <v>17204</v>
      </c>
      <c r="B17205" s="26">
        <v>42238</v>
      </c>
      <c r="C17205" s="26" t="s">
        <v>89</v>
      </c>
      <c r="D17205">
        <v>2015</v>
      </c>
      <c r="E17205" t="s">
        <v>109</v>
      </c>
      <c r="F17205" t="str" cm="1">
        <f t="array" ref="F17205">_xlfn.IFS(AND('Cleaned data'!$G17205 &gt;= 10, 'Cleaned data'!$G17205 &lt;= 19), "10 to 19",AND('Cleaned data'!$G17205 &gt;= 20, 'Cleaned data'!$G17205 &lt;= 29),"20 to 29",AND('Cleaned data'!$G17205 &gt;= 30, 'Cleaned data'!$G17205 &lt;= 39),"30 to 39",AND('Cleaned data'!$G17205 &gt;= 40, 'Cleaned data'!$G17205 &lt;= 49),"40 to 49",AND('Cleaned data'!$G17205 &gt;= 50, 'Cleaned data'!$G17205 &lt;= 59),"50 to 59",AND('Cleaned data'!$G17205 &gt;= 60, 'Cleaned data'!$G17205 &lt;= 69),"60 to 69",AND('Cleaned data'!$G17205 &gt;= 70, 'Cleaned data'!$G17205 &lt;= 79),"70 to 79",'Cleaned data'!$G17205 &gt;= 80,"80 or more")</f>
        <v>40 to 49</v>
      </c>
      <c r="G17205">
        <v>44</v>
      </c>
      <c r="H17205" t="s">
        <v>15</v>
      </c>
      <c r="I17205" t="s">
        <v>41</v>
      </c>
      <c r="J17205" t="s">
        <v>56</v>
      </c>
      <c r="K17205" t="s">
        <v>18</v>
      </c>
      <c r="L17205" t="s">
        <v>37</v>
      </c>
      <c r="M17205">
        <v>1</v>
      </c>
      <c r="N17205">
        <v>60</v>
      </c>
      <c r="O17205">
        <v>88</v>
      </c>
      <c r="P17205">
        <v>60</v>
      </c>
      <c r="Q17205">
        <v>88</v>
      </c>
      <c r="R17205" s="8">
        <v>28</v>
      </c>
      <c r="S17205" s="8">
        <f>IF('Cleaned data'!$R17205&lt;0,'Cleaned data'!$R17205,0)</f>
        <v>0</v>
      </c>
      <c r="T17205">
        <f>IF('Cleaned data'!$R17205 &lt; 0, 1,0)</f>
        <v>0</v>
      </c>
    </row>
    <row r="17206" spans="1:20" x14ac:dyDescent="0.3">
      <c r="A17206" s="22">
        <v>17205</v>
      </c>
      <c r="B17206" s="27">
        <v>42238</v>
      </c>
      <c r="C17206" s="27" t="s">
        <v>89</v>
      </c>
      <c r="D17206" s="22">
        <v>2015</v>
      </c>
      <c r="E17206" s="22" t="s">
        <v>109</v>
      </c>
      <c r="F17206" s="22" t="str" cm="1">
        <f t="array" ref="F17206">_xlfn.IFS(AND('Cleaned data'!$G17206 &gt;= 10, 'Cleaned data'!$G17206 &lt;= 19), "10 to 19",AND('Cleaned data'!$G17206 &gt;= 20, 'Cleaned data'!$G17206 &lt;= 29),"20 to 29",AND('Cleaned data'!$G17206 &gt;= 30, 'Cleaned data'!$G17206 &lt;= 39),"30 to 39",AND('Cleaned data'!$G17206 &gt;= 40, 'Cleaned data'!$G17206 &lt;= 49),"40 to 49",AND('Cleaned data'!$G17206 &gt;= 50, 'Cleaned data'!$G17206 &lt;= 59),"50 to 59",AND('Cleaned data'!$G17206 &gt;= 60, 'Cleaned data'!$G17206 &lt;= 69),"60 to 69",AND('Cleaned data'!$G17206 &gt;= 70, 'Cleaned data'!$G17206 &lt;= 79),"70 to 79",'Cleaned data'!$G17206 &gt;= 80,"80 or more")</f>
        <v>40 to 49</v>
      </c>
      <c r="G17206" s="22">
        <v>44</v>
      </c>
      <c r="H17206" s="22" t="s">
        <v>15</v>
      </c>
      <c r="I17206" s="22" t="s">
        <v>41</v>
      </c>
      <c r="J17206" s="22" t="s">
        <v>56</v>
      </c>
      <c r="K17206" s="22" t="s">
        <v>18</v>
      </c>
      <c r="L17206" s="22" t="s">
        <v>33</v>
      </c>
      <c r="M17206" s="22">
        <v>2</v>
      </c>
      <c r="N17206" s="22">
        <v>119.5</v>
      </c>
      <c r="O17206" s="22">
        <v>163</v>
      </c>
      <c r="P17206" s="22">
        <v>239</v>
      </c>
      <c r="Q17206" s="22">
        <v>326</v>
      </c>
      <c r="R17206" s="28">
        <v>87</v>
      </c>
      <c r="S17206" s="28">
        <f>IF('Cleaned data'!$R17206&lt;0,'Cleaned data'!$R17206,0)</f>
        <v>0</v>
      </c>
      <c r="T17206" s="22">
        <f>IF('Cleaned data'!$R17206 &lt; 0, 1,0)</f>
        <v>0</v>
      </c>
    </row>
    <row r="17207" spans="1:20" x14ac:dyDescent="0.3">
      <c r="A17207">
        <v>17206</v>
      </c>
      <c r="B17207" s="26">
        <v>42443</v>
      </c>
      <c r="C17207" s="26" t="s">
        <v>94</v>
      </c>
      <c r="D17207">
        <v>2016</v>
      </c>
      <c r="E17207" t="s">
        <v>105</v>
      </c>
      <c r="F17207" t="str" cm="1">
        <f t="array" ref="F17207">_xlfn.IFS(AND('Cleaned data'!$G17207 &gt;= 10, 'Cleaned data'!$G17207 &lt;= 19), "10 to 19",AND('Cleaned data'!$G17207 &gt;= 20, 'Cleaned data'!$G17207 &lt;= 29),"20 to 29",AND('Cleaned data'!$G17207 &gt;= 30, 'Cleaned data'!$G17207 &lt;= 39),"30 to 39",AND('Cleaned data'!$G17207 &gt;= 40, 'Cleaned data'!$G17207 &lt;= 49),"40 to 49",AND('Cleaned data'!$G17207 &gt;= 50, 'Cleaned data'!$G17207 &lt;= 59),"50 to 59",AND('Cleaned data'!$G17207 &gt;= 60, 'Cleaned data'!$G17207 &lt;= 69),"60 to 69",AND('Cleaned data'!$G17207 &gt;= 70, 'Cleaned data'!$G17207 &lt;= 79),"70 to 79",'Cleaned data'!$G17207 &gt;= 80,"80 or more")</f>
        <v>40 to 49</v>
      </c>
      <c r="G17207">
        <v>44</v>
      </c>
      <c r="H17207" t="s">
        <v>15</v>
      </c>
      <c r="I17207" t="s">
        <v>46</v>
      </c>
      <c r="J17207" t="s">
        <v>47</v>
      </c>
      <c r="K17207" t="s">
        <v>26</v>
      </c>
      <c r="L17207" t="s">
        <v>27</v>
      </c>
      <c r="M17207">
        <v>2</v>
      </c>
      <c r="N17207">
        <v>1160</v>
      </c>
      <c r="O17207">
        <v>1642</v>
      </c>
      <c r="P17207">
        <v>2320</v>
      </c>
      <c r="Q17207">
        <v>3284</v>
      </c>
      <c r="R17207" s="8">
        <v>964</v>
      </c>
      <c r="S17207" s="8">
        <f>IF('Cleaned data'!$R17207&lt;0,'Cleaned data'!$R17207,0)</f>
        <v>0</v>
      </c>
      <c r="T17207">
        <f>IF('Cleaned data'!$R17207 &lt; 0, 1,0)</f>
        <v>0</v>
      </c>
    </row>
    <row r="17208" spans="1:20" x14ac:dyDescent="0.3">
      <c r="A17208" s="22">
        <v>17207</v>
      </c>
      <c r="B17208" s="27">
        <v>42443</v>
      </c>
      <c r="C17208" s="27" t="s">
        <v>94</v>
      </c>
      <c r="D17208" s="22">
        <v>2016</v>
      </c>
      <c r="E17208" s="22" t="s">
        <v>105</v>
      </c>
      <c r="F17208" s="22" t="str" cm="1">
        <f t="array" ref="F17208">_xlfn.IFS(AND('Cleaned data'!$G17208 &gt;= 10, 'Cleaned data'!$G17208 &lt;= 19), "10 to 19",AND('Cleaned data'!$G17208 &gt;= 20, 'Cleaned data'!$G17208 &lt;= 29),"20 to 29",AND('Cleaned data'!$G17208 &gt;= 30, 'Cleaned data'!$G17208 &lt;= 39),"30 to 39",AND('Cleaned data'!$G17208 &gt;= 40, 'Cleaned data'!$G17208 &lt;= 49),"40 to 49",AND('Cleaned data'!$G17208 &gt;= 50, 'Cleaned data'!$G17208 &lt;= 59),"50 to 59",AND('Cleaned data'!$G17208 &gt;= 60, 'Cleaned data'!$G17208 &lt;= 69),"60 to 69",AND('Cleaned data'!$G17208 &gt;= 70, 'Cleaned data'!$G17208 &lt;= 79),"70 to 79",'Cleaned data'!$G17208 &gt;= 80,"80 or more")</f>
        <v>40 to 49</v>
      </c>
      <c r="G17208" s="22">
        <v>44</v>
      </c>
      <c r="H17208" s="22" t="s">
        <v>15</v>
      </c>
      <c r="I17208" s="22" t="s">
        <v>46</v>
      </c>
      <c r="J17208" s="22" t="s">
        <v>47</v>
      </c>
      <c r="K17208" s="22" t="s">
        <v>18</v>
      </c>
      <c r="L17208" s="22" t="s">
        <v>19</v>
      </c>
      <c r="M17208" s="22">
        <v>1</v>
      </c>
      <c r="N17208" s="22">
        <v>385</v>
      </c>
      <c r="O17208" s="22">
        <v>594</v>
      </c>
      <c r="P17208" s="22">
        <v>385</v>
      </c>
      <c r="Q17208" s="22">
        <v>594</v>
      </c>
      <c r="R17208" s="28">
        <v>209</v>
      </c>
      <c r="S17208" s="28">
        <f>IF('Cleaned data'!$R17208&lt;0,'Cleaned data'!$R17208,0)</f>
        <v>0</v>
      </c>
      <c r="T17208" s="22">
        <f>IF('Cleaned data'!$R17208 &lt; 0, 1,0)</f>
        <v>0</v>
      </c>
    </row>
    <row r="17209" spans="1:20" x14ac:dyDescent="0.3">
      <c r="A17209">
        <v>17208</v>
      </c>
      <c r="B17209" s="26">
        <v>42459</v>
      </c>
      <c r="C17209" s="26" t="s">
        <v>92</v>
      </c>
      <c r="D17209">
        <v>2016</v>
      </c>
      <c r="E17209" t="s">
        <v>105</v>
      </c>
      <c r="F17209" t="str" cm="1">
        <f t="array" ref="F17209">_xlfn.IFS(AND('Cleaned data'!$G17209 &gt;= 10, 'Cleaned data'!$G17209 &lt;= 19), "10 to 19",AND('Cleaned data'!$G17209 &gt;= 20, 'Cleaned data'!$G17209 &lt;= 29),"20 to 29",AND('Cleaned data'!$G17209 &gt;= 30, 'Cleaned data'!$G17209 &lt;= 39),"30 to 39",AND('Cleaned data'!$G17209 &gt;= 40, 'Cleaned data'!$G17209 &lt;= 49),"40 to 49",AND('Cleaned data'!$G17209 &gt;= 50, 'Cleaned data'!$G17209 &lt;= 59),"50 to 59",AND('Cleaned data'!$G17209 &gt;= 60, 'Cleaned data'!$G17209 &lt;= 69),"60 to 69",AND('Cleaned data'!$G17209 &gt;= 70, 'Cleaned data'!$G17209 &lt;= 79),"70 to 79",'Cleaned data'!$G17209 &gt;= 80,"80 or more")</f>
        <v>40 to 49</v>
      </c>
      <c r="G17209">
        <v>44</v>
      </c>
      <c r="H17209" t="s">
        <v>15</v>
      </c>
      <c r="I17209" t="s">
        <v>46</v>
      </c>
      <c r="J17209" t="s">
        <v>47</v>
      </c>
      <c r="K17209" t="s">
        <v>26</v>
      </c>
      <c r="L17209" t="s">
        <v>27</v>
      </c>
      <c r="M17209">
        <v>3</v>
      </c>
      <c r="N17209">
        <v>765</v>
      </c>
      <c r="O17209">
        <v>936</v>
      </c>
      <c r="P17209">
        <v>2295</v>
      </c>
      <c r="Q17209">
        <v>2808</v>
      </c>
      <c r="R17209" s="8">
        <v>513</v>
      </c>
      <c r="S17209" s="8">
        <f>IF('Cleaned data'!$R17209&lt;0,'Cleaned data'!$R17209,0)</f>
        <v>0</v>
      </c>
      <c r="T17209">
        <f>IF('Cleaned data'!$R17209 &lt; 0, 1,0)</f>
        <v>0</v>
      </c>
    </row>
    <row r="17210" spans="1:20" x14ac:dyDescent="0.3">
      <c r="A17210" s="22">
        <v>17209</v>
      </c>
      <c r="B17210" s="27">
        <v>42586</v>
      </c>
      <c r="C17210" s="27" t="s">
        <v>90</v>
      </c>
      <c r="D17210" s="22">
        <v>2016</v>
      </c>
      <c r="E17210" s="22" t="s">
        <v>109</v>
      </c>
      <c r="F17210" s="22" t="str" cm="1">
        <f t="array" ref="F17210">_xlfn.IFS(AND('Cleaned data'!$G17210 &gt;= 10, 'Cleaned data'!$G17210 &lt;= 19), "10 to 19",AND('Cleaned data'!$G17210 &gt;= 20, 'Cleaned data'!$G17210 &lt;= 29),"20 to 29",AND('Cleaned data'!$G17210 &gt;= 30, 'Cleaned data'!$G17210 &lt;= 39),"30 to 39",AND('Cleaned data'!$G17210 &gt;= 40, 'Cleaned data'!$G17210 &lt;= 49),"40 to 49",AND('Cleaned data'!$G17210 &gt;= 50, 'Cleaned data'!$G17210 &lt;= 59),"50 to 59",AND('Cleaned data'!$G17210 &gt;= 60, 'Cleaned data'!$G17210 &lt;= 69),"60 to 69",AND('Cleaned data'!$G17210 &gt;= 70, 'Cleaned data'!$G17210 &lt;= 79),"70 to 79",'Cleaned data'!$G17210 &gt;= 80,"80 or more")</f>
        <v>40 to 49</v>
      </c>
      <c r="G17210" s="22">
        <v>44</v>
      </c>
      <c r="H17210" s="22" t="s">
        <v>15</v>
      </c>
      <c r="I17210" s="22" t="s">
        <v>46</v>
      </c>
      <c r="J17210" s="22" t="s">
        <v>47</v>
      </c>
      <c r="K17210" s="22" t="s">
        <v>26</v>
      </c>
      <c r="L17210" s="22" t="s">
        <v>27</v>
      </c>
      <c r="M17210" s="22">
        <v>2</v>
      </c>
      <c r="N17210" s="22">
        <v>1160</v>
      </c>
      <c r="O17210" s="22">
        <v>1505</v>
      </c>
      <c r="P17210" s="22">
        <v>2320</v>
      </c>
      <c r="Q17210" s="22">
        <v>3010</v>
      </c>
      <c r="R17210" s="28">
        <v>690</v>
      </c>
      <c r="S17210" s="28">
        <f>IF('Cleaned data'!$R17210&lt;0,'Cleaned data'!$R17210,0)</f>
        <v>0</v>
      </c>
      <c r="T17210" s="22">
        <f>IF('Cleaned data'!$R17210 &lt; 0, 1,0)</f>
        <v>0</v>
      </c>
    </row>
    <row r="17211" spans="1:20" x14ac:dyDescent="0.3">
      <c r="A17211">
        <v>17210</v>
      </c>
      <c r="B17211" s="26">
        <v>42586</v>
      </c>
      <c r="C17211" s="26" t="s">
        <v>90</v>
      </c>
      <c r="D17211">
        <v>2016</v>
      </c>
      <c r="E17211" t="s">
        <v>109</v>
      </c>
      <c r="F17211" t="str" cm="1">
        <f t="array" ref="F17211">_xlfn.IFS(AND('Cleaned data'!$G17211 &gt;= 10, 'Cleaned data'!$G17211 &lt;= 19), "10 to 19",AND('Cleaned data'!$G17211 &gt;= 20, 'Cleaned data'!$G17211 &lt;= 29),"20 to 29",AND('Cleaned data'!$G17211 &gt;= 30, 'Cleaned data'!$G17211 &lt;= 39),"30 to 39",AND('Cleaned data'!$G17211 &gt;= 40, 'Cleaned data'!$G17211 &lt;= 49),"40 to 49",AND('Cleaned data'!$G17211 &gt;= 50, 'Cleaned data'!$G17211 &lt;= 59),"50 to 59",AND('Cleaned data'!$G17211 &gt;= 60, 'Cleaned data'!$G17211 &lt;= 69),"60 to 69",AND('Cleaned data'!$G17211 &gt;= 70, 'Cleaned data'!$G17211 &lt;= 79),"70 to 79",'Cleaned data'!$G17211 &gt;= 80,"80 or more")</f>
        <v>40 to 49</v>
      </c>
      <c r="G17211">
        <v>44</v>
      </c>
      <c r="H17211" t="s">
        <v>15</v>
      </c>
      <c r="I17211" t="s">
        <v>46</v>
      </c>
      <c r="J17211" t="s">
        <v>47</v>
      </c>
      <c r="K17211" t="s">
        <v>18</v>
      </c>
      <c r="L17211" t="s">
        <v>19</v>
      </c>
      <c r="M17211">
        <v>2</v>
      </c>
      <c r="N17211">
        <v>2.5</v>
      </c>
      <c r="O17211">
        <v>3.5</v>
      </c>
      <c r="P17211">
        <v>5</v>
      </c>
      <c r="Q17211">
        <v>7</v>
      </c>
      <c r="R17211" s="8">
        <v>2</v>
      </c>
      <c r="S17211" s="8">
        <f>IF('Cleaned data'!$R17211&lt;0,'Cleaned data'!$R17211,0)</f>
        <v>0</v>
      </c>
      <c r="T17211">
        <f>IF('Cleaned data'!$R17211 &lt; 0, 1,0)</f>
        <v>0</v>
      </c>
    </row>
    <row r="17212" spans="1:20" x14ac:dyDescent="0.3">
      <c r="A17212" s="22">
        <v>17211</v>
      </c>
      <c r="B17212" s="27">
        <v>42490</v>
      </c>
      <c r="C17212" s="27" t="s">
        <v>89</v>
      </c>
      <c r="D17212" s="22">
        <v>2016</v>
      </c>
      <c r="E17212" s="22" t="s">
        <v>106</v>
      </c>
      <c r="F17212" s="22" t="str" cm="1">
        <f t="array" ref="F17212">_xlfn.IFS(AND('Cleaned data'!$G17212 &gt;= 10, 'Cleaned data'!$G17212 &lt;= 19), "10 to 19",AND('Cleaned data'!$G17212 &gt;= 20, 'Cleaned data'!$G17212 &lt;= 29),"20 to 29",AND('Cleaned data'!$G17212 &gt;= 30, 'Cleaned data'!$G17212 &lt;= 39),"30 to 39",AND('Cleaned data'!$G17212 &gt;= 40, 'Cleaned data'!$G17212 &lt;= 49),"40 to 49",AND('Cleaned data'!$G17212 &gt;= 50, 'Cleaned data'!$G17212 &lt;= 59),"50 to 59",AND('Cleaned data'!$G17212 &gt;= 60, 'Cleaned data'!$G17212 &lt;= 69),"60 to 69",AND('Cleaned data'!$G17212 &gt;= 70, 'Cleaned data'!$G17212 &lt;= 79),"70 to 79",'Cleaned data'!$G17212 &gt;= 80,"80 or more")</f>
        <v>40 to 49</v>
      </c>
      <c r="G17212" s="22">
        <v>44</v>
      </c>
      <c r="H17212" s="22" t="s">
        <v>15</v>
      </c>
      <c r="I17212" s="22" t="s">
        <v>46</v>
      </c>
      <c r="J17212" s="22" t="s">
        <v>47</v>
      </c>
      <c r="K17212" s="22" t="s">
        <v>18</v>
      </c>
      <c r="L17212" s="22" t="s">
        <v>19</v>
      </c>
      <c r="M17212" s="22">
        <v>1</v>
      </c>
      <c r="N17212" s="22">
        <v>95</v>
      </c>
      <c r="O17212" s="22">
        <v>149</v>
      </c>
      <c r="P17212" s="22">
        <v>95</v>
      </c>
      <c r="Q17212" s="22">
        <v>149</v>
      </c>
      <c r="R17212" s="28">
        <v>54</v>
      </c>
      <c r="S17212" s="28">
        <f>IF('Cleaned data'!$R17212&lt;0,'Cleaned data'!$R17212,0)</f>
        <v>0</v>
      </c>
      <c r="T17212" s="22">
        <f>IF('Cleaned data'!$R17212 &lt; 0, 1,0)</f>
        <v>0</v>
      </c>
    </row>
    <row r="17213" spans="1:20" x14ac:dyDescent="0.3">
      <c r="A17213">
        <v>17212</v>
      </c>
      <c r="B17213" s="26">
        <v>42680</v>
      </c>
      <c r="C17213" s="26" t="s">
        <v>91</v>
      </c>
      <c r="D17213">
        <v>2016</v>
      </c>
      <c r="E17213" t="s">
        <v>112</v>
      </c>
      <c r="F17213" t="str" cm="1">
        <f t="array" ref="F17213">_xlfn.IFS(AND('Cleaned data'!$G17213 &gt;= 10, 'Cleaned data'!$G17213 &lt;= 19), "10 to 19",AND('Cleaned data'!$G17213 &gt;= 20, 'Cleaned data'!$G17213 &lt;= 29),"20 to 29",AND('Cleaned data'!$G17213 &gt;= 30, 'Cleaned data'!$G17213 &lt;= 39),"30 to 39",AND('Cleaned data'!$G17213 &gt;= 40, 'Cleaned data'!$G17213 &lt;= 49),"40 to 49",AND('Cleaned data'!$G17213 &gt;= 50, 'Cleaned data'!$G17213 &lt;= 59),"50 to 59",AND('Cleaned data'!$G17213 &gt;= 60, 'Cleaned data'!$G17213 &lt;= 69),"60 to 69",AND('Cleaned data'!$G17213 &gt;= 70, 'Cleaned data'!$G17213 &lt;= 79),"70 to 79",'Cleaned data'!$G17213 &gt;= 80,"80 or more")</f>
        <v>40 to 49</v>
      </c>
      <c r="G17213">
        <v>44</v>
      </c>
      <c r="H17213" t="s">
        <v>15</v>
      </c>
      <c r="I17213" t="s">
        <v>46</v>
      </c>
      <c r="J17213" t="s">
        <v>47</v>
      </c>
      <c r="K17213" t="s">
        <v>18</v>
      </c>
      <c r="L17213" t="s">
        <v>19</v>
      </c>
      <c r="M17213">
        <v>1</v>
      </c>
      <c r="N17213">
        <v>322</v>
      </c>
      <c r="O17213">
        <v>455</v>
      </c>
      <c r="P17213">
        <v>322</v>
      </c>
      <c r="Q17213">
        <v>455</v>
      </c>
      <c r="R17213" s="8">
        <v>133</v>
      </c>
      <c r="S17213" s="8">
        <f>IF('Cleaned data'!$R17213&lt;0,'Cleaned data'!$R17213,0)</f>
        <v>0</v>
      </c>
      <c r="T17213">
        <f>IF('Cleaned data'!$R17213 &lt; 0, 1,0)</f>
        <v>0</v>
      </c>
    </row>
    <row r="17214" spans="1:20" x14ac:dyDescent="0.3">
      <c r="A17214" s="22">
        <v>17213</v>
      </c>
      <c r="B17214" s="27">
        <v>42097</v>
      </c>
      <c r="C17214" s="27" t="s">
        <v>88</v>
      </c>
      <c r="D17214" s="22">
        <v>2015</v>
      </c>
      <c r="E17214" s="22" t="s">
        <v>106</v>
      </c>
      <c r="F17214" s="22" t="str" cm="1">
        <f t="array" ref="F17214">_xlfn.IFS(AND('Cleaned data'!$G17214 &gt;= 10, 'Cleaned data'!$G17214 &lt;= 19), "10 to 19",AND('Cleaned data'!$G17214 &gt;= 20, 'Cleaned data'!$G17214 &lt;= 29),"20 to 29",AND('Cleaned data'!$G17214 &gt;= 30, 'Cleaned data'!$G17214 &lt;= 39),"30 to 39",AND('Cleaned data'!$G17214 &gt;= 40, 'Cleaned data'!$G17214 &lt;= 49),"40 to 49",AND('Cleaned data'!$G17214 &gt;= 50, 'Cleaned data'!$G17214 &lt;= 59),"50 to 59",AND('Cleaned data'!$G17214 &gt;= 60, 'Cleaned data'!$G17214 &lt;= 69),"60 to 69",AND('Cleaned data'!$G17214 &gt;= 70, 'Cleaned data'!$G17214 &lt;= 79),"70 to 79",'Cleaned data'!$G17214 &gt;= 80,"80 or more")</f>
        <v>40 to 49</v>
      </c>
      <c r="G17214" s="22">
        <v>44</v>
      </c>
      <c r="H17214" s="22" t="s">
        <v>15</v>
      </c>
      <c r="I17214" s="22" t="s">
        <v>46</v>
      </c>
      <c r="J17214" s="22" t="s">
        <v>47</v>
      </c>
      <c r="K17214" s="22" t="s">
        <v>26</v>
      </c>
      <c r="L17214" s="22" t="s">
        <v>39</v>
      </c>
      <c r="M17214" s="22">
        <v>3</v>
      </c>
      <c r="N17214" s="22">
        <v>333.33</v>
      </c>
      <c r="O17214" s="22">
        <v>378.66666700000002</v>
      </c>
      <c r="P17214" s="22">
        <v>1000</v>
      </c>
      <c r="Q17214" s="22">
        <v>1136</v>
      </c>
      <c r="R17214" s="28">
        <v>136</v>
      </c>
      <c r="S17214" s="28">
        <f>IF('Cleaned data'!$R17214&lt;0,'Cleaned data'!$R17214,0)</f>
        <v>0</v>
      </c>
      <c r="T17214" s="22">
        <f>IF('Cleaned data'!$R17214 &lt; 0, 1,0)</f>
        <v>0</v>
      </c>
    </row>
    <row r="17215" spans="1:20" x14ac:dyDescent="0.3">
      <c r="A17215">
        <v>17214</v>
      </c>
      <c r="B17215" s="26">
        <v>42491</v>
      </c>
      <c r="C17215" s="26" t="s">
        <v>91</v>
      </c>
      <c r="D17215">
        <v>2016</v>
      </c>
      <c r="E17215" t="s">
        <v>31</v>
      </c>
      <c r="F17215" t="str" cm="1">
        <f t="array" ref="F17215">_xlfn.IFS(AND('Cleaned data'!$G17215 &gt;= 10, 'Cleaned data'!$G17215 &lt;= 19), "10 to 19",AND('Cleaned data'!$G17215 &gt;= 20, 'Cleaned data'!$G17215 &lt;= 29),"20 to 29",AND('Cleaned data'!$G17215 &gt;= 30, 'Cleaned data'!$G17215 &lt;= 39),"30 to 39",AND('Cleaned data'!$G17215 &gt;= 40, 'Cleaned data'!$G17215 &lt;= 49),"40 to 49",AND('Cleaned data'!$G17215 &gt;= 50, 'Cleaned data'!$G17215 &lt;= 59),"50 to 59",AND('Cleaned data'!$G17215 &gt;= 60, 'Cleaned data'!$G17215 &lt;= 69),"60 to 69",AND('Cleaned data'!$G17215 &gt;= 70, 'Cleaned data'!$G17215 &lt;= 79),"70 to 79",'Cleaned data'!$G17215 &gt;= 80,"80 or more")</f>
        <v>40 to 49</v>
      </c>
      <c r="G17215">
        <v>44</v>
      </c>
      <c r="H17215" t="s">
        <v>25</v>
      </c>
      <c r="I17215" t="s">
        <v>44</v>
      </c>
      <c r="J17215" t="s">
        <v>45</v>
      </c>
      <c r="K17215" t="s">
        <v>18</v>
      </c>
      <c r="L17215" t="s">
        <v>33</v>
      </c>
      <c r="M17215">
        <v>2</v>
      </c>
      <c r="N17215">
        <v>32</v>
      </c>
      <c r="O17215">
        <v>40</v>
      </c>
      <c r="P17215">
        <v>64</v>
      </c>
      <c r="Q17215">
        <v>80</v>
      </c>
      <c r="R17215" s="8">
        <v>16</v>
      </c>
      <c r="S17215" s="8">
        <f>IF('Cleaned data'!$R17215&lt;0,'Cleaned data'!$R17215,0)</f>
        <v>0</v>
      </c>
      <c r="T17215">
        <f>IF('Cleaned data'!$R17215 &lt; 0, 1,0)</f>
        <v>0</v>
      </c>
    </row>
    <row r="17216" spans="1:20" x14ac:dyDescent="0.3">
      <c r="A17216" s="22">
        <v>17215</v>
      </c>
      <c r="B17216" s="27">
        <v>42388</v>
      </c>
      <c r="C17216" s="27" t="s">
        <v>93</v>
      </c>
      <c r="D17216" s="22">
        <v>2016</v>
      </c>
      <c r="E17216" s="22" t="s">
        <v>114</v>
      </c>
      <c r="F17216" s="22" t="str" cm="1">
        <f t="array" ref="F17216">_xlfn.IFS(AND('Cleaned data'!$G17216 &gt;= 10, 'Cleaned data'!$G17216 &lt;= 19), "10 to 19",AND('Cleaned data'!$G17216 &gt;= 20, 'Cleaned data'!$G17216 &lt;= 29),"20 to 29",AND('Cleaned data'!$G17216 &gt;= 30, 'Cleaned data'!$G17216 &lt;= 39),"30 to 39",AND('Cleaned data'!$G17216 &gt;= 40, 'Cleaned data'!$G17216 &lt;= 49),"40 to 49",AND('Cleaned data'!$G17216 &gt;= 50, 'Cleaned data'!$G17216 &lt;= 59),"50 to 59",AND('Cleaned data'!$G17216 &gt;= 60, 'Cleaned data'!$G17216 &lt;= 69),"60 to 69",AND('Cleaned data'!$G17216 &gt;= 70, 'Cleaned data'!$G17216 &lt;= 79),"70 to 79",'Cleaned data'!$G17216 &gt;= 80,"80 or more")</f>
        <v>40 to 49</v>
      </c>
      <c r="G17216" s="22">
        <v>44</v>
      </c>
      <c r="H17216" s="22" t="s">
        <v>25</v>
      </c>
      <c r="I17216" s="22" t="s">
        <v>44</v>
      </c>
      <c r="J17216" s="22" t="s">
        <v>45</v>
      </c>
      <c r="K17216" s="22" t="s">
        <v>26</v>
      </c>
      <c r="L17216" s="22" t="s">
        <v>27</v>
      </c>
      <c r="M17216" s="22">
        <v>1</v>
      </c>
      <c r="N17216" s="22">
        <v>2295</v>
      </c>
      <c r="O17216" s="22">
        <v>2577</v>
      </c>
      <c r="P17216" s="22">
        <v>2295</v>
      </c>
      <c r="Q17216" s="22">
        <v>2577</v>
      </c>
      <c r="R17216" s="28">
        <v>282</v>
      </c>
      <c r="S17216" s="28">
        <f>IF('Cleaned data'!$R17216&lt;0,'Cleaned data'!$R17216,0)</f>
        <v>0</v>
      </c>
      <c r="T17216" s="22">
        <f>IF('Cleaned data'!$R17216 &lt; 0, 1,0)</f>
        <v>0</v>
      </c>
    </row>
    <row r="17217" spans="1:20" x14ac:dyDescent="0.3">
      <c r="A17217">
        <v>17216</v>
      </c>
      <c r="B17217" s="26">
        <v>42415</v>
      </c>
      <c r="C17217" s="26" t="s">
        <v>94</v>
      </c>
      <c r="D17217">
        <v>2016</v>
      </c>
      <c r="E17217" t="s">
        <v>104</v>
      </c>
      <c r="F17217" t="str" cm="1">
        <f t="array" ref="F17217">_xlfn.IFS(AND('Cleaned data'!$G17217 &gt;= 10, 'Cleaned data'!$G17217 &lt;= 19), "10 to 19",AND('Cleaned data'!$G17217 &gt;= 20, 'Cleaned data'!$G17217 &lt;= 29),"20 to 29",AND('Cleaned data'!$G17217 &gt;= 30, 'Cleaned data'!$G17217 &lt;= 39),"30 to 39",AND('Cleaned data'!$G17217 &gt;= 40, 'Cleaned data'!$G17217 &lt;= 49),"40 to 49",AND('Cleaned data'!$G17217 &gt;= 50, 'Cleaned data'!$G17217 &lt;= 59),"50 to 59",AND('Cleaned data'!$G17217 &gt;= 60, 'Cleaned data'!$G17217 &lt;= 69),"60 to 69",AND('Cleaned data'!$G17217 &gt;= 70, 'Cleaned data'!$G17217 &lt;= 79),"70 to 79",'Cleaned data'!$G17217 &gt;= 80,"80 or more")</f>
        <v>40 to 49</v>
      </c>
      <c r="G17217">
        <v>44</v>
      </c>
      <c r="H17217" t="s">
        <v>25</v>
      </c>
      <c r="I17217" t="s">
        <v>44</v>
      </c>
      <c r="J17217" t="s">
        <v>45</v>
      </c>
      <c r="K17217" t="s">
        <v>26</v>
      </c>
      <c r="L17217" t="s">
        <v>27</v>
      </c>
      <c r="M17217">
        <v>2</v>
      </c>
      <c r="N17217">
        <v>1160</v>
      </c>
      <c r="O17217">
        <v>1339</v>
      </c>
      <c r="P17217">
        <v>2320</v>
      </c>
      <c r="Q17217">
        <v>2678</v>
      </c>
      <c r="R17217" s="8">
        <v>358</v>
      </c>
      <c r="S17217" s="8">
        <f>IF('Cleaned data'!$R17217&lt;0,'Cleaned data'!$R17217,0)</f>
        <v>0</v>
      </c>
      <c r="T17217">
        <f>IF('Cleaned data'!$R17217 &lt; 0, 1,0)</f>
        <v>0</v>
      </c>
    </row>
    <row r="17218" spans="1:20" x14ac:dyDescent="0.3">
      <c r="A17218" s="22">
        <v>17217</v>
      </c>
      <c r="B17218" s="27">
        <v>42420</v>
      </c>
      <c r="C17218" s="27" t="s">
        <v>89</v>
      </c>
      <c r="D17218" s="22">
        <v>2016</v>
      </c>
      <c r="E17218" s="22" t="s">
        <v>104</v>
      </c>
      <c r="F17218" s="22" t="str" cm="1">
        <f t="array" ref="F17218">_xlfn.IFS(AND('Cleaned data'!$G17218 &gt;= 10, 'Cleaned data'!$G17218 &lt;= 19), "10 to 19",AND('Cleaned data'!$G17218 &gt;= 20, 'Cleaned data'!$G17218 &lt;= 29),"20 to 29",AND('Cleaned data'!$G17218 &gt;= 30, 'Cleaned data'!$G17218 &lt;= 39),"30 to 39",AND('Cleaned data'!$G17218 &gt;= 40, 'Cleaned data'!$G17218 &lt;= 49),"40 to 49",AND('Cleaned data'!$G17218 &gt;= 50, 'Cleaned data'!$G17218 &lt;= 59),"50 to 59",AND('Cleaned data'!$G17218 &gt;= 60, 'Cleaned data'!$G17218 &lt;= 69),"60 to 69",AND('Cleaned data'!$G17218 &gt;= 70, 'Cleaned data'!$G17218 &lt;= 79),"70 to 79",'Cleaned data'!$G17218 &gt;= 80,"80 or more")</f>
        <v>40 to 49</v>
      </c>
      <c r="G17218" s="22">
        <v>44</v>
      </c>
      <c r="H17218" s="22" t="s">
        <v>25</v>
      </c>
      <c r="I17218" s="22" t="s">
        <v>44</v>
      </c>
      <c r="J17218" s="22" t="s">
        <v>45</v>
      </c>
      <c r="K17218" s="22" t="s">
        <v>26</v>
      </c>
      <c r="L17218" s="22" t="s">
        <v>27</v>
      </c>
      <c r="M17218" s="22">
        <v>2</v>
      </c>
      <c r="N17218" s="22">
        <v>1160</v>
      </c>
      <c r="O17218" s="22">
        <v>1253</v>
      </c>
      <c r="P17218" s="22">
        <v>2320</v>
      </c>
      <c r="Q17218" s="22">
        <v>2506</v>
      </c>
      <c r="R17218" s="28">
        <v>186</v>
      </c>
      <c r="S17218" s="28">
        <f>IF('Cleaned data'!$R17218&lt;0,'Cleaned data'!$R17218,0)</f>
        <v>0</v>
      </c>
      <c r="T17218" s="22">
        <f>IF('Cleaned data'!$R17218 &lt; 0, 1,0)</f>
        <v>0</v>
      </c>
    </row>
    <row r="17219" spans="1:20" x14ac:dyDescent="0.3">
      <c r="A17219">
        <v>17218</v>
      </c>
      <c r="B17219" s="26">
        <v>42524</v>
      </c>
      <c r="C17219" s="26" t="s">
        <v>88</v>
      </c>
      <c r="D17219">
        <v>2016</v>
      </c>
      <c r="E17219" t="s">
        <v>107</v>
      </c>
      <c r="F17219" t="str" cm="1">
        <f t="array" ref="F17219">_xlfn.IFS(AND('Cleaned data'!$G17219 &gt;= 10, 'Cleaned data'!$G17219 &lt;= 19), "10 to 19",AND('Cleaned data'!$G17219 &gt;= 20, 'Cleaned data'!$G17219 &lt;= 29),"20 to 29",AND('Cleaned data'!$G17219 &gt;= 30, 'Cleaned data'!$G17219 &lt;= 39),"30 to 39",AND('Cleaned data'!$G17219 &gt;= 40, 'Cleaned data'!$G17219 &lt;= 49),"40 to 49",AND('Cleaned data'!$G17219 &gt;= 50, 'Cleaned data'!$G17219 &lt;= 59),"50 to 59",AND('Cleaned data'!$G17219 &gt;= 60, 'Cleaned data'!$G17219 &lt;= 69),"60 to 69",AND('Cleaned data'!$G17219 &gt;= 70, 'Cleaned data'!$G17219 &lt;= 79),"70 to 79",'Cleaned data'!$G17219 &gt;= 80,"80 or more")</f>
        <v>40 to 49</v>
      </c>
      <c r="G17219">
        <v>44</v>
      </c>
      <c r="H17219" t="s">
        <v>25</v>
      </c>
      <c r="I17219" t="s">
        <v>44</v>
      </c>
      <c r="J17219" t="s">
        <v>45</v>
      </c>
      <c r="K17219" t="s">
        <v>26</v>
      </c>
      <c r="L17219" t="s">
        <v>27</v>
      </c>
      <c r="M17219">
        <v>1</v>
      </c>
      <c r="N17219">
        <v>2295</v>
      </c>
      <c r="O17219">
        <v>2384</v>
      </c>
      <c r="P17219">
        <v>2295</v>
      </c>
      <c r="Q17219">
        <v>2384</v>
      </c>
      <c r="R17219" s="8">
        <v>89</v>
      </c>
      <c r="S17219" s="8">
        <f>IF('Cleaned data'!$R17219&lt;0,'Cleaned data'!$R17219,0)</f>
        <v>0</v>
      </c>
      <c r="T17219">
        <f>IF('Cleaned data'!$R17219 &lt; 0, 1,0)</f>
        <v>0</v>
      </c>
    </row>
    <row r="17220" spans="1:20" x14ac:dyDescent="0.3">
      <c r="A17220" s="22">
        <v>17219</v>
      </c>
      <c r="B17220" s="27">
        <v>42449</v>
      </c>
      <c r="C17220" s="27" t="s">
        <v>91</v>
      </c>
      <c r="D17220" s="22">
        <v>2016</v>
      </c>
      <c r="E17220" s="22" t="s">
        <v>105</v>
      </c>
      <c r="F17220" s="22" t="str" cm="1">
        <f t="array" ref="F17220">_xlfn.IFS(AND('Cleaned data'!$G17220 &gt;= 10, 'Cleaned data'!$G17220 &lt;= 19), "10 to 19",AND('Cleaned data'!$G17220 &gt;= 20, 'Cleaned data'!$G17220 &lt;= 29),"20 to 29",AND('Cleaned data'!$G17220 &gt;= 30, 'Cleaned data'!$G17220 &lt;= 39),"30 to 39",AND('Cleaned data'!$G17220 &gt;= 40, 'Cleaned data'!$G17220 &lt;= 49),"40 to 49",AND('Cleaned data'!$G17220 &gt;= 50, 'Cleaned data'!$G17220 &lt;= 59),"50 to 59",AND('Cleaned data'!$G17220 &gt;= 60, 'Cleaned data'!$G17220 &lt;= 69),"60 to 69",AND('Cleaned data'!$G17220 &gt;= 70, 'Cleaned data'!$G17220 &lt;= 79),"70 to 79",'Cleaned data'!$G17220 &gt;= 80,"80 or more")</f>
        <v>40 to 49</v>
      </c>
      <c r="G17220" s="22">
        <v>44</v>
      </c>
      <c r="H17220" s="22" t="s">
        <v>25</v>
      </c>
      <c r="I17220" s="22" t="s">
        <v>44</v>
      </c>
      <c r="J17220" s="22" t="s">
        <v>45</v>
      </c>
      <c r="K17220" s="22" t="s">
        <v>26</v>
      </c>
      <c r="L17220" s="22" t="s">
        <v>27</v>
      </c>
      <c r="M17220" s="22">
        <v>3</v>
      </c>
      <c r="N17220" s="22">
        <v>765</v>
      </c>
      <c r="O17220" s="22">
        <v>716</v>
      </c>
      <c r="P17220" s="22">
        <v>2295</v>
      </c>
      <c r="Q17220" s="22">
        <v>2148</v>
      </c>
      <c r="R17220" s="28">
        <v>-147</v>
      </c>
      <c r="S17220" s="28">
        <f>IF('Cleaned data'!$R17220&lt;0,'Cleaned data'!$R17220,0)</f>
        <v>-147</v>
      </c>
      <c r="T17220" s="22">
        <f>IF('Cleaned data'!$R17220 &lt; 0, 1,0)</f>
        <v>1</v>
      </c>
    </row>
    <row r="17221" spans="1:20" x14ac:dyDescent="0.3">
      <c r="A17221">
        <v>17220</v>
      </c>
      <c r="B17221" s="26">
        <v>42458</v>
      </c>
      <c r="C17221" s="26" t="s">
        <v>93</v>
      </c>
      <c r="D17221">
        <v>2016</v>
      </c>
      <c r="E17221" t="s">
        <v>105</v>
      </c>
      <c r="F17221" t="str" cm="1">
        <f t="array" ref="F17221">_xlfn.IFS(AND('Cleaned data'!$G17221 &gt;= 10, 'Cleaned data'!$G17221 &lt;= 19), "10 to 19",AND('Cleaned data'!$G17221 &gt;= 20, 'Cleaned data'!$G17221 &lt;= 29),"20 to 29",AND('Cleaned data'!$G17221 &gt;= 30, 'Cleaned data'!$G17221 &lt;= 39),"30 to 39",AND('Cleaned data'!$G17221 &gt;= 40, 'Cleaned data'!$G17221 &lt;= 49),"40 to 49",AND('Cleaned data'!$G17221 &gt;= 50, 'Cleaned data'!$G17221 &lt;= 59),"50 to 59",AND('Cleaned data'!$G17221 &gt;= 60, 'Cleaned data'!$G17221 &lt;= 69),"60 to 69",AND('Cleaned data'!$G17221 &gt;= 70, 'Cleaned data'!$G17221 &lt;= 79),"70 to 79",'Cleaned data'!$G17221 &gt;= 80,"80 or more")</f>
        <v>40 to 49</v>
      </c>
      <c r="G17221">
        <v>44</v>
      </c>
      <c r="H17221" t="s">
        <v>25</v>
      </c>
      <c r="I17221" t="s">
        <v>44</v>
      </c>
      <c r="J17221" t="s">
        <v>45</v>
      </c>
      <c r="K17221" t="s">
        <v>26</v>
      </c>
      <c r="L17221" t="s">
        <v>27</v>
      </c>
      <c r="M17221">
        <v>3</v>
      </c>
      <c r="N17221">
        <v>765</v>
      </c>
      <c r="O17221">
        <v>731.33333300000004</v>
      </c>
      <c r="P17221">
        <v>2295</v>
      </c>
      <c r="Q17221">
        <v>2194</v>
      </c>
      <c r="R17221" s="8">
        <v>-101</v>
      </c>
      <c r="S17221" s="8">
        <f>IF('Cleaned data'!$R17221&lt;0,'Cleaned data'!$R17221,0)</f>
        <v>-101</v>
      </c>
      <c r="T17221">
        <f>IF('Cleaned data'!$R17221 &lt; 0, 1,0)</f>
        <v>1</v>
      </c>
    </row>
    <row r="17222" spans="1:20" x14ac:dyDescent="0.3">
      <c r="A17222" s="22">
        <v>17221</v>
      </c>
      <c r="B17222" s="27">
        <v>42511</v>
      </c>
      <c r="C17222" s="27" t="s">
        <v>89</v>
      </c>
      <c r="D17222" s="22">
        <v>2016</v>
      </c>
      <c r="E17222" s="22" t="s">
        <v>31</v>
      </c>
      <c r="F17222" s="22" t="str" cm="1">
        <f t="array" ref="F17222">_xlfn.IFS(AND('Cleaned data'!$G17222 &gt;= 10, 'Cleaned data'!$G17222 &lt;= 19), "10 to 19",AND('Cleaned data'!$G17222 &gt;= 20, 'Cleaned data'!$G17222 &lt;= 29),"20 to 29",AND('Cleaned data'!$G17222 &gt;= 30, 'Cleaned data'!$G17222 &lt;= 39),"30 to 39",AND('Cleaned data'!$G17222 &gt;= 40, 'Cleaned data'!$G17222 &lt;= 49),"40 to 49",AND('Cleaned data'!$G17222 &gt;= 50, 'Cleaned data'!$G17222 &lt;= 59),"50 to 59",AND('Cleaned data'!$G17222 &gt;= 60, 'Cleaned data'!$G17222 &lt;= 69),"60 to 69",AND('Cleaned data'!$G17222 &gt;= 70, 'Cleaned data'!$G17222 &lt;= 79),"70 to 79",'Cleaned data'!$G17222 &gt;= 80,"80 or more")</f>
        <v>40 to 49</v>
      </c>
      <c r="G17222" s="22">
        <v>44</v>
      </c>
      <c r="H17222" s="22" t="s">
        <v>25</v>
      </c>
      <c r="I17222" s="22" t="s">
        <v>44</v>
      </c>
      <c r="J17222" s="22" t="s">
        <v>45</v>
      </c>
      <c r="K17222" s="22" t="s">
        <v>26</v>
      </c>
      <c r="L17222" s="22" t="s">
        <v>27</v>
      </c>
      <c r="M17222" s="22">
        <v>2</v>
      </c>
      <c r="N17222" s="22">
        <v>1160</v>
      </c>
      <c r="O17222" s="22">
        <v>1232.5</v>
      </c>
      <c r="P17222" s="22">
        <v>2320</v>
      </c>
      <c r="Q17222" s="22">
        <v>2465</v>
      </c>
      <c r="R17222" s="28">
        <v>145</v>
      </c>
      <c r="S17222" s="28">
        <f>IF('Cleaned data'!$R17222&lt;0,'Cleaned data'!$R17222,0)</f>
        <v>0</v>
      </c>
      <c r="T17222" s="22">
        <f>IF('Cleaned data'!$R17222 &lt; 0, 1,0)</f>
        <v>0</v>
      </c>
    </row>
    <row r="17223" spans="1:20" x14ac:dyDescent="0.3">
      <c r="A17223">
        <v>17222</v>
      </c>
      <c r="B17223" s="26">
        <v>42511</v>
      </c>
      <c r="C17223" s="26" t="s">
        <v>89</v>
      </c>
      <c r="D17223">
        <v>2016</v>
      </c>
      <c r="E17223" t="s">
        <v>31</v>
      </c>
      <c r="F17223" t="str" cm="1">
        <f t="array" ref="F17223">_xlfn.IFS(AND('Cleaned data'!$G17223 &gt;= 10, 'Cleaned data'!$G17223 &lt;= 19), "10 to 19",AND('Cleaned data'!$G17223 &gt;= 20, 'Cleaned data'!$G17223 &lt;= 29),"20 to 29",AND('Cleaned data'!$G17223 &gt;= 30, 'Cleaned data'!$G17223 &lt;= 39),"30 to 39",AND('Cleaned data'!$G17223 &gt;= 40, 'Cleaned data'!$G17223 &lt;= 49),"40 to 49",AND('Cleaned data'!$G17223 &gt;= 50, 'Cleaned data'!$G17223 &lt;= 59),"50 to 59",AND('Cleaned data'!$G17223 &gt;= 60, 'Cleaned data'!$G17223 &lt;= 69),"60 to 69",AND('Cleaned data'!$G17223 &gt;= 70, 'Cleaned data'!$G17223 &lt;= 79),"70 to 79",'Cleaned data'!$G17223 &gt;= 80,"80 or more")</f>
        <v>40 to 49</v>
      </c>
      <c r="G17223">
        <v>44</v>
      </c>
      <c r="H17223" t="s">
        <v>25</v>
      </c>
      <c r="I17223" t="s">
        <v>44</v>
      </c>
      <c r="J17223" t="s">
        <v>45</v>
      </c>
      <c r="K17223" t="s">
        <v>18</v>
      </c>
      <c r="L17223" t="s">
        <v>33</v>
      </c>
      <c r="M17223">
        <v>3</v>
      </c>
      <c r="N17223">
        <v>18.670000000000002</v>
      </c>
      <c r="O17223">
        <v>21.333333</v>
      </c>
      <c r="P17223">
        <v>56</v>
      </c>
      <c r="Q17223">
        <v>64</v>
      </c>
      <c r="R17223" s="8">
        <v>8</v>
      </c>
      <c r="S17223" s="8">
        <f>IF('Cleaned data'!$R17223&lt;0,'Cleaned data'!$R17223,0)</f>
        <v>0</v>
      </c>
      <c r="T17223">
        <f>IF('Cleaned data'!$R17223 &lt; 0, 1,0)</f>
        <v>0</v>
      </c>
    </row>
    <row r="17224" spans="1:20" x14ac:dyDescent="0.3">
      <c r="A17224" s="22">
        <v>17223</v>
      </c>
      <c r="B17224" s="27">
        <v>42082</v>
      </c>
      <c r="C17224" s="27" t="s">
        <v>90</v>
      </c>
      <c r="D17224" s="22">
        <v>2015</v>
      </c>
      <c r="E17224" s="22" t="s">
        <v>105</v>
      </c>
      <c r="F17224" s="22" t="str" cm="1">
        <f t="array" ref="F17224">_xlfn.IFS(AND('Cleaned data'!$G17224 &gt;= 10, 'Cleaned data'!$G17224 &lt;= 19), "10 to 19",AND('Cleaned data'!$G17224 &gt;= 20, 'Cleaned data'!$G17224 &lt;= 29),"20 to 29",AND('Cleaned data'!$G17224 &gt;= 30, 'Cleaned data'!$G17224 &lt;= 39),"30 to 39",AND('Cleaned data'!$G17224 &gt;= 40, 'Cleaned data'!$G17224 &lt;= 49),"40 to 49",AND('Cleaned data'!$G17224 &gt;= 50, 'Cleaned data'!$G17224 &lt;= 59),"50 to 59",AND('Cleaned data'!$G17224 &gt;= 60, 'Cleaned data'!$G17224 &lt;= 69),"60 to 69",AND('Cleaned data'!$G17224 &gt;= 70, 'Cleaned data'!$G17224 &lt;= 79),"70 to 79",'Cleaned data'!$G17224 &gt;= 80,"80 or more")</f>
        <v>40 to 49</v>
      </c>
      <c r="G17224" s="22">
        <v>44</v>
      </c>
      <c r="H17224" s="22" t="s">
        <v>25</v>
      </c>
      <c r="I17224" s="22" t="s">
        <v>44</v>
      </c>
      <c r="J17224" s="22" t="s">
        <v>45</v>
      </c>
      <c r="K17224" s="22" t="s">
        <v>26</v>
      </c>
      <c r="L17224" s="22" t="s">
        <v>27</v>
      </c>
      <c r="M17224" s="22">
        <v>1</v>
      </c>
      <c r="N17224" s="22">
        <v>2049</v>
      </c>
      <c r="O17224" s="22">
        <v>1964</v>
      </c>
      <c r="P17224" s="22">
        <v>2049</v>
      </c>
      <c r="Q17224" s="22">
        <v>1964</v>
      </c>
      <c r="R17224" s="28">
        <v>-85</v>
      </c>
      <c r="S17224" s="28">
        <f>IF('Cleaned data'!$R17224&lt;0,'Cleaned data'!$R17224,0)</f>
        <v>-85</v>
      </c>
      <c r="T17224" s="22">
        <f>IF('Cleaned data'!$R17224 &lt; 0, 1,0)</f>
        <v>1</v>
      </c>
    </row>
    <row r="17225" spans="1:20" x14ac:dyDescent="0.3">
      <c r="A17225">
        <v>17224</v>
      </c>
      <c r="B17225" s="26">
        <v>42009</v>
      </c>
      <c r="C17225" s="26" t="s">
        <v>94</v>
      </c>
      <c r="D17225">
        <v>2015</v>
      </c>
      <c r="E17225" t="s">
        <v>114</v>
      </c>
      <c r="F17225" t="str" cm="1">
        <f t="array" ref="F17225">_xlfn.IFS(AND('Cleaned data'!$G17225 &gt;= 10, 'Cleaned data'!$G17225 &lt;= 19), "10 to 19",AND('Cleaned data'!$G17225 &gt;= 20, 'Cleaned data'!$G17225 &lt;= 29),"20 to 29",AND('Cleaned data'!$G17225 &gt;= 30, 'Cleaned data'!$G17225 &lt;= 39),"30 to 39",AND('Cleaned data'!$G17225 &gt;= 40, 'Cleaned data'!$G17225 &lt;= 49),"40 to 49",AND('Cleaned data'!$G17225 &gt;= 50, 'Cleaned data'!$G17225 &lt;= 59),"50 to 59",AND('Cleaned data'!$G17225 &gt;= 60, 'Cleaned data'!$G17225 &lt;= 69),"60 to 69",AND('Cleaned data'!$G17225 &gt;= 70, 'Cleaned data'!$G17225 &lt;= 79),"70 to 79",'Cleaned data'!$G17225 &gt;= 80,"80 or more")</f>
        <v>40 to 49</v>
      </c>
      <c r="G17225">
        <v>44</v>
      </c>
      <c r="H17225" t="s">
        <v>25</v>
      </c>
      <c r="I17225" t="s">
        <v>44</v>
      </c>
      <c r="J17225" t="s">
        <v>45</v>
      </c>
      <c r="K17225" t="s">
        <v>26</v>
      </c>
      <c r="L17225" t="s">
        <v>39</v>
      </c>
      <c r="M17225">
        <v>3</v>
      </c>
      <c r="N17225">
        <v>727.33</v>
      </c>
      <c r="O17225">
        <v>635</v>
      </c>
      <c r="P17225">
        <v>2182</v>
      </c>
      <c r="Q17225">
        <v>1905</v>
      </c>
      <c r="R17225" s="8">
        <v>-277</v>
      </c>
      <c r="S17225" s="8">
        <f>IF('Cleaned data'!$R17225&lt;0,'Cleaned data'!$R17225,0)</f>
        <v>-277</v>
      </c>
      <c r="T17225">
        <f>IF('Cleaned data'!$R17225 &lt; 0, 1,0)</f>
        <v>1</v>
      </c>
    </row>
    <row r="17226" spans="1:20" x14ac:dyDescent="0.3">
      <c r="A17226" s="22">
        <v>17225</v>
      </c>
      <c r="B17226" s="27">
        <v>42137</v>
      </c>
      <c r="C17226" s="27" t="s">
        <v>92</v>
      </c>
      <c r="D17226" s="22">
        <v>2015</v>
      </c>
      <c r="E17226" s="22" t="s">
        <v>31</v>
      </c>
      <c r="F17226" s="22" t="str" cm="1">
        <f t="array" ref="F17226">_xlfn.IFS(AND('Cleaned data'!$G17226 &gt;= 10, 'Cleaned data'!$G17226 &lt;= 19), "10 to 19",AND('Cleaned data'!$G17226 &gt;= 20, 'Cleaned data'!$G17226 &lt;= 29),"20 to 29",AND('Cleaned data'!$G17226 &gt;= 30, 'Cleaned data'!$G17226 &lt;= 39),"30 to 39",AND('Cleaned data'!$G17226 &gt;= 40, 'Cleaned data'!$G17226 &lt;= 49),"40 to 49",AND('Cleaned data'!$G17226 &gt;= 50, 'Cleaned data'!$G17226 &lt;= 59),"50 to 59",AND('Cleaned data'!$G17226 &gt;= 60, 'Cleaned data'!$G17226 &lt;= 69),"60 to 69",AND('Cleaned data'!$G17226 &gt;= 70, 'Cleaned data'!$G17226 &lt;= 79),"70 to 79",'Cleaned data'!$G17226 &gt;= 80,"80 or more")</f>
        <v>40 to 49</v>
      </c>
      <c r="G17226" s="22">
        <v>44</v>
      </c>
      <c r="H17226" s="22" t="s">
        <v>25</v>
      </c>
      <c r="I17226" s="22" t="s">
        <v>44</v>
      </c>
      <c r="J17226" s="22" t="s">
        <v>45</v>
      </c>
      <c r="K17226" s="22" t="s">
        <v>26</v>
      </c>
      <c r="L17226" s="22" t="s">
        <v>39</v>
      </c>
      <c r="M17226" s="22">
        <v>2</v>
      </c>
      <c r="N17226" s="22">
        <v>1221.5</v>
      </c>
      <c r="O17226" s="22">
        <v>1258.5</v>
      </c>
      <c r="P17226" s="22">
        <v>2443</v>
      </c>
      <c r="Q17226" s="22">
        <v>2517</v>
      </c>
      <c r="R17226" s="28">
        <v>74</v>
      </c>
      <c r="S17226" s="28">
        <f>IF('Cleaned data'!$R17226&lt;0,'Cleaned data'!$R17226,0)</f>
        <v>0</v>
      </c>
      <c r="T17226" s="22">
        <f>IF('Cleaned data'!$R17226 &lt; 0, 1,0)</f>
        <v>0</v>
      </c>
    </row>
    <row r="17227" spans="1:20" x14ac:dyDescent="0.3">
      <c r="A17227">
        <v>17226</v>
      </c>
      <c r="B17227" s="26">
        <v>42185</v>
      </c>
      <c r="C17227" s="26" t="s">
        <v>93</v>
      </c>
      <c r="D17227">
        <v>2015</v>
      </c>
      <c r="E17227" t="s">
        <v>107</v>
      </c>
      <c r="F17227" t="str" cm="1">
        <f t="array" ref="F17227">_xlfn.IFS(AND('Cleaned data'!$G17227 &gt;= 10, 'Cleaned data'!$G17227 &lt;= 19), "10 to 19",AND('Cleaned data'!$G17227 &gt;= 20, 'Cleaned data'!$G17227 &lt;= 29),"20 to 29",AND('Cleaned data'!$G17227 &gt;= 30, 'Cleaned data'!$G17227 &lt;= 39),"30 to 39",AND('Cleaned data'!$G17227 &gt;= 40, 'Cleaned data'!$G17227 &lt;= 49),"40 to 49",AND('Cleaned data'!$G17227 &gt;= 50, 'Cleaned data'!$G17227 &lt;= 59),"50 to 59",AND('Cleaned data'!$G17227 &gt;= 60, 'Cleaned data'!$G17227 &lt;= 69),"60 to 69",AND('Cleaned data'!$G17227 &gt;= 70, 'Cleaned data'!$G17227 &lt;= 79),"70 to 79",'Cleaned data'!$G17227 &gt;= 80,"80 or more")</f>
        <v>40 to 49</v>
      </c>
      <c r="G17227">
        <v>44</v>
      </c>
      <c r="H17227" t="s">
        <v>25</v>
      </c>
      <c r="I17227" t="s">
        <v>44</v>
      </c>
      <c r="J17227" t="s">
        <v>45</v>
      </c>
      <c r="K17227" t="s">
        <v>26</v>
      </c>
      <c r="L17227" t="s">
        <v>39</v>
      </c>
      <c r="M17227">
        <v>2</v>
      </c>
      <c r="N17227">
        <v>1091</v>
      </c>
      <c r="O17227">
        <v>943.5</v>
      </c>
      <c r="P17227">
        <v>2182</v>
      </c>
      <c r="Q17227">
        <v>1887</v>
      </c>
      <c r="R17227" s="8">
        <v>-295</v>
      </c>
      <c r="S17227" s="8">
        <f>IF('Cleaned data'!$R17227&lt;0,'Cleaned data'!$R17227,0)</f>
        <v>-295</v>
      </c>
      <c r="T17227">
        <f>IF('Cleaned data'!$R17227 &lt; 0, 1,0)</f>
        <v>1</v>
      </c>
    </row>
    <row r="17228" spans="1:20" x14ac:dyDescent="0.3">
      <c r="A17228" s="22">
        <v>17227</v>
      </c>
      <c r="B17228" s="27">
        <v>42223</v>
      </c>
      <c r="C17228" s="27" t="s">
        <v>88</v>
      </c>
      <c r="D17228" s="22">
        <v>2015</v>
      </c>
      <c r="E17228" s="22" t="s">
        <v>109</v>
      </c>
      <c r="F17228" s="22" t="str" cm="1">
        <f t="array" ref="F17228">_xlfn.IFS(AND('Cleaned data'!$G17228 &gt;= 10, 'Cleaned data'!$G17228 &lt;= 19), "10 to 19",AND('Cleaned data'!$G17228 &gt;= 20, 'Cleaned data'!$G17228 &lt;= 29),"20 to 29",AND('Cleaned data'!$G17228 &gt;= 30, 'Cleaned data'!$G17228 &lt;= 39),"30 to 39",AND('Cleaned data'!$G17228 &gt;= 40, 'Cleaned data'!$G17228 &lt;= 49),"40 to 49",AND('Cleaned data'!$G17228 &gt;= 50, 'Cleaned data'!$G17228 &lt;= 59),"50 to 59",AND('Cleaned data'!$G17228 &gt;= 60, 'Cleaned data'!$G17228 &lt;= 69),"60 to 69",AND('Cleaned data'!$G17228 &gt;= 70, 'Cleaned data'!$G17228 &lt;= 79),"70 to 79",'Cleaned data'!$G17228 &gt;= 80,"80 or more")</f>
        <v>40 to 49</v>
      </c>
      <c r="G17228" s="22">
        <v>44</v>
      </c>
      <c r="H17228" s="22" t="s">
        <v>25</v>
      </c>
      <c r="I17228" s="22" t="s">
        <v>44</v>
      </c>
      <c r="J17228" s="22" t="s">
        <v>45</v>
      </c>
      <c r="K17228" s="22" t="s">
        <v>26</v>
      </c>
      <c r="L17228" s="22" t="s">
        <v>39</v>
      </c>
      <c r="M17228" s="22">
        <v>1</v>
      </c>
      <c r="N17228" s="22">
        <v>540</v>
      </c>
      <c r="O17228" s="22">
        <v>523</v>
      </c>
      <c r="P17228" s="22">
        <v>540</v>
      </c>
      <c r="Q17228" s="22">
        <v>523</v>
      </c>
      <c r="R17228" s="28">
        <v>-17</v>
      </c>
      <c r="S17228" s="28">
        <f>IF('Cleaned data'!$R17228&lt;0,'Cleaned data'!$R17228,0)</f>
        <v>-17</v>
      </c>
      <c r="T17228" s="22">
        <f>IF('Cleaned data'!$R17228 &lt; 0, 1,0)</f>
        <v>1</v>
      </c>
    </row>
    <row r="17229" spans="1:20" x14ac:dyDescent="0.3">
      <c r="A17229">
        <v>17228</v>
      </c>
      <c r="B17229" s="26">
        <v>42267</v>
      </c>
      <c r="C17229" s="26" t="s">
        <v>91</v>
      </c>
      <c r="D17229">
        <v>2015</v>
      </c>
      <c r="E17229" t="s">
        <v>110</v>
      </c>
      <c r="F17229" t="str" cm="1">
        <f t="array" ref="F17229">_xlfn.IFS(AND('Cleaned data'!$G17229 &gt;= 10, 'Cleaned data'!$G17229 &lt;= 19), "10 to 19",AND('Cleaned data'!$G17229 &gt;= 20, 'Cleaned data'!$G17229 &lt;= 29),"20 to 29",AND('Cleaned data'!$G17229 &gt;= 30, 'Cleaned data'!$G17229 &lt;= 39),"30 to 39",AND('Cleaned data'!$G17229 &gt;= 40, 'Cleaned data'!$G17229 &lt;= 49),"40 to 49",AND('Cleaned data'!$G17229 &gt;= 50, 'Cleaned data'!$G17229 &lt;= 59),"50 to 59",AND('Cleaned data'!$G17229 &gt;= 60, 'Cleaned data'!$G17229 &lt;= 69),"60 to 69",AND('Cleaned data'!$G17229 &gt;= 70, 'Cleaned data'!$G17229 &lt;= 79),"70 to 79",'Cleaned data'!$G17229 &gt;= 80,"80 or more")</f>
        <v>40 to 49</v>
      </c>
      <c r="G17229">
        <v>44</v>
      </c>
      <c r="H17229" t="s">
        <v>25</v>
      </c>
      <c r="I17229" t="s">
        <v>44</v>
      </c>
      <c r="J17229" t="s">
        <v>45</v>
      </c>
      <c r="K17229" t="s">
        <v>26</v>
      </c>
      <c r="L17229" t="s">
        <v>27</v>
      </c>
      <c r="M17229">
        <v>3</v>
      </c>
      <c r="N17229">
        <v>773.33</v>
      </c>
      <c r="O17229">
        <v>760</v>
      </c>
      <c r="P17229">
        <v>2320</v>
      </c>
      <c r="Q17229">
        <v>2280</v>
      </c>
      <c r="R17229" s="8">
        <v>-40</v>
      </c>
      <c r="S17229" s="8">
        <f>IF('Cleaned data'!$R17229&lt;0,'Cleaned data'!$R17229,0)</f>
        <v>-40</v>
      </c>
      <c r="T17229">
        <f>IF('Cleaned data'!$R17229 &lt; 0, 1,0)</f>
        <v>1</v>
      </c>
    </row>
    <row r="17230" spans="1:20" x14ac:dyDescent="0.3">
      <c r="A17230" s="22">
        <v>17229</v>
      </c>
      <c r="B17230" s="27">
        <v>42272</v>
      </c>
      <c r="C17230" s="27" t="s">
        <v>88</v>
      </c>
      <c r="D17230" s="22">
        <v>2015</v>
      </c>
      <c r="E17230" s="22" t="s">
        <v>110</v>
      </c>
      <c r="F17230" s="22" t="str" cm="1">
        <f t="array" ref="F17230">_xlfn.IFS(AND('Cleaned data'!$G17230 &gt;= 10, 'Cleaned data'!$G17230 &lt;= 19), "10 to 19",AND('Cleaned data'!$G17230 &gt;= 20, 'Cleaned data'!$G17230 &lt;= 29),"20 to 29",AND('Cleaned data'!$G17230 &gt;= 30, 'Cleaned data'!$G17230 &lt;= 39),"30 to 39",AND('Cleaned data'!$G17230 &gt;= 40, 'Cleaned data'!$G17230 &lt;= 49),"40 to 49",AND('Cleaned data'!$G17230 &gt;= 50, 'Cleaned data'!$G17230 &lt;= 59),"50 to 59",AND('Cleaned data'!$G17230 &gt;= 60, 'Cleaned data'!$G17230 &lt;= 69),"60 to 69",AND('Cleaned data'!$G17230 &gt;= 70, 'Cleaned data'!$G17230 &lt;= 79),"70 to 79",'Cleaned data'!$G17230 &gt;= 80,"80 or more")</f>
        <v>40 to 49</v>
      </c>
      <c r="G17230" s="22">
        <v>44</v>
      </c>
      <c r="H17230" s="22" t="s">
        <v>25</v>
      </c>
      <c r="I17230" s="22" t="s">
        <v>44</v>
      </c>
      <c r="J17230" s="22" t="s">
        <v>45</v>
      </c>
      <c r="K17230" s="22" t="s">
        <v>26</v>
      </c>
      <c r="L17230" s="22" t="s">
        <v>27</v>
      </c>
      <c r="M17230" s="22">
        <v>3</v>
      </c>
      <c r="N17230" s="22">
        <v>765</v>
      </c>
      <c r="O17230" s="22">
        <v>722.66666699999996</v>
      </c>
      <c r="P17230" s="22">
        <v>2295</v>
      </c>
      <c r="Q17230" s="22">
        <v>2168</v>
      </c>
      <c r="R17230" s="28">
        <v>-127</v>
      </c>
      <c r="S17230" s="28">
        <f>IF('Cleaned data'!$R17230&lt;0,'Cleaned data'!$R17230,0)</f>
        <v>-127</v>
      </c>
      <c r="T17230" s="22">
        <f>IF('Cleaned data'!$R17230 &lt; 0, 1,0)</f>
        <v>1</v>
      </c>
    </row>
    <row r="17231" spans="1:20" x14ac:dyDescent="0.3">
      <c r="A17231">
        <v>17230</v>
      </c>
      <c r="B17231" s="26">
        <v>42014</v>
      </c>
      <c r="C17231" s="26" t="s">
        <v>89</v>
      </c>
      <c r="D17231">
        <v>2015</v>
      </c>
      <c r="E17231" t="s">
        <v>114</v>
      </c>
      <c r="F17231" t="str" cm="1">
        <f t="array" ref="F17231">_xlfn.IFS(AND('Cleaned data'!$G17231 &gt;= 10, 'Cleaned data'!$G17231 &lt;= 19), "10 to 19",AND('Cleaned data'!$G17231 &gt;= 20, 'Cleaned data'!$G17231 &lt;= 29),"20 to 29",AND('Cleaned data'!$G17231 &gt;= 30, 'Cleaned data'!$G17231 &lt;= 39),"30 to 39",AND('Cleaned data'!$G17231 &gt;= 40, 'Cleaned data'!$G17231 &lt;= 49),"40 to 49",AND('Cleaned data'!$G17231 &gt;= 50, 'Cleaned data'!$G17231 &lt;= 59),"50 to 59",AND('Cleaned data'!$G17231 &gt;= 60, 'Cleaned data'!$G17231 &lt;= 69),"60 to 69",AND('Cleaned data'!$G17231 &gt;= 70, 'Cleaned data'!$G17231 &lt;= 79),"70 to 79",'Cleaned data'!$G17231 &gt;= 80,"80 or more")</f>
        <v>40 to 49</v>
      </c>
      <c r="G17231">
        <v>44</v>
      </c>
      <c r="H17231" t="s">
        <v>25</v>
      </c>
      <c r="I17231" t="s">
        <v>44</v>
      </c>
      <c r="J17231" t="s">
        <v>45</v>
      </c>
      <c r="K17231" t="s">
        <v>26</v>
      </c>
      <c r="L17231" t="s">
        <v>27</v>
      </c>
      <c r="M17231">
        <v>3</v>
      </c>
      <c r="N17231">
        <v>765</v>
      </c>
      <c r="O17231">
        <v>816.33333300000004</v>
      </c>
      <c r="P17231">
        <v>2295</v>
      </c>
      <c r="Q17231">
        <v>2449</v>
      </c>
      <c r="R17231" s="8">
        <v>154</v>
      </c>
      <c r="S17231" s="8">
        <f>IF('Cleaned data'!$R17231&lt;0,'Cleaned data'!$R17231,0)</f>
        <v>0</v>
      </c>
      <c r="T17231">
        <f>IF('Cleaned data'!$R17231 &lt; 0, 1,0)</f>
        <v>0</v>
      </c>
    </row>
    <row r="17232" spans="1:20" x14ac:dyDescent="0.3">
      <c r="A17232" s="22">
        <v>17231</v>
      </c>
      <c r="B17232" s="27">
        <v>42259</v>
      </c>
      <c r="C17232" s="27" t="s">
        <v>89</v>
      </c>
      <c r="D17232" s="22">
        <v>2015</v>
      </c>
      <c r="E17232" s="22" t="s">
        <v>110</v>
      </c>
      <c r="F17232" s="22" t="str" cm="1">
        <f t="array" ref="F17232">_xlfn.IFS(AND('Cleaned data'!$G17232 &gt;= 10, 'Cleaned data'!$G17232 &lt;= 19), "10 to 19",AND('Cleaned data'!$G17232 &gt;= 20, 'Cleaned data'!$G17232 &lt;= 29),"20 to 29",AND('Cleaned data'!$G17232 &gt;= 30, 'Cleaned data'!$G17232 &lt;= 39),"30 to 39",AND('Cleaned data'!$G17232 &gt;= 40, 'Cleaned data'!$G17232 &lt;= 49),"40 to 49",AND('Cleaned data'!$G17232 &gt;= 50, 'Cleaned data'!$G17232 &lt;= 59),"50 to 59",AND('Cleaned data'!$G17232 &gt;= 60, 'Cleaned data'!$G17232 &lt;= 69),"60 to 69",AND('Cleaned data'!$G17232 &gt;= 70, 'Cleaned data'!$G17232 &lt;= 79),"70 to 79",'Cleaned data'!$G17232 &gt;= 80,"80 or more")</f>
        <v>40 to 49</v>
      </c>
      <c r="G17232" s="22">
        <v>44</v>
      </c>
      <c r="H17232" s="22" t="s">
        <v>25</v>
      </c>
      <c r="I17232" s="22" t="s">
        <v>44</v>
      </c>
      <c r="J17232" s="22" t="s">
        <v>45</v>
      </c>
      <c r="K17232" s="22" t="s">
        <v>26</v>
      </c>
      <c r="L17232" s="22" t="s">
        <v>27</v>
      </c>
      <c r="M17232" s="22">
        <v>3</v>
      </c>
      <c r="N17232" s="22">
        <v>765</v>
      </c>
      <c r="O17232" s="22">
        <v>733.66666699999996</v>
      </c>
      <c r="P17232" s="22">
        <v>2295</v>
      </c>
      <c r="Q17232" s="22">
        <v>2201</v>
      </c>
      <c r="R17232" s="28">
        <v>-94</v>
      </c>
      <c r="S17232" s="28">
        <f>IF('Cleaned data'!$R17232&lt;0,'Cleaned data'!$R17232,0)</f>
        <v>-94</v>
      </c>
      <c r="T17232" s="22">
        <f>IF('Cleaned data'!$R17232 &lt; 0, 1,0)</f>
        <v>1</v>
      </c>
    </row>
    <row r="17233" spans="1:20" x14ac:dyDescent="0.3">
      <c r="A17233">
        <v>17232</v>
      </c>
      <c r="B17233" s="26">
        <v>42289</v>
      </c>
      <c r="C17233" s="26" t="s">
        <v>94</v>
      </c>
      <c r="D17233">
        <v>2015</v>
      </c>
      <c r="E17233" t="s">
        <v>111</v>
      </c>
      <c r="F17233" t="str" cm="1">
        <f t="array" ref="F17233">_xlfn.IFS(AND('Cleaned data'!$G17233 &gt;= 10, 'Cleaned data'!$G17233 &lt;= 19), "10 to 19",AND('Cleaned data'!$G17233 &gt;= 20, 'Cleaned data'!$G17233 &lt;= 29),"20 to 29",AND('Cleaned data'!$G17233 &gt;= 30, 'Cleaned data'!$G17233 &lt;= 39),"30 to 39",AND('Cleaned data'!$G17233 &gt;= 40, 'Cleaned data'!$G17233 &lt;= 49),"40 to 49",AND('Cleaned data'!$G17233 &gt;= 50, 'Cleaned data'!$G17233 &lt;= 59),"50 to 59",AND('Cleaned data'!$G17233 &gt;= 60, 'Cleaned data'!$G17233 &lt;= 69),"60 to 69",AND('Cleaned data'!$G17233 &gt;= 70, 'Cleaned data'!$G17233 &lt;= 79),"70 to 79",'Cleaned data'!$G17233 &gt;= 80,"80 or more")</f>
        <v>40 to 49</v>
      </c>
      <c r="G17233">
        <v>44</v>
      </c>
      <c r="H17233" t="s">
        <v>25</v>
      </c>
      <c r="I17233" t="s">
        <v>44</v>
      </c>
      <c r="J17233" t="s">
        <v>45</v>
      </c>
      <c r="K17233" t="s">
        <v>26</v>
      </c>
      <c r="L17233" t="s">
        <v>27</v>
      </c>
      <c r="M17233">
        <v>2</v>
      </c>
      <c r="N17233">
        <v>1147.5</v>
      </c>
      <c r="O17233">
        <v>1142</v>
      </c>
      <c r="P17233">
        <v>2295</v>
      </c>
      <c r="Q17233">
        <v>2284</v>
      </c>
      <c r="R17233" s="8">
        <v>-11</v>
      </c>
      <c r="S17233" s="8">
        <f>IF('Cleaned data'!$R17233&lt;0,'Cleaned data'!$R17233,0)</f>
        <v>-11</v>
      </c>
      <c r="T17233">
        <f>IF('Cleaned data'!$R17233 &lt; 0, 1,0)</f>
        <v>1</v>
      </c>
    </row>
    <row r="17234" spans="1:20" x14ac:dyDescent="0.3">
      <c r="A17234" s="22">
        <v>17233</v>
      </c>
      <c r="B17234" s="27">
        <v>42355</v>
      </c>
      <c r="C17234" s="27" t="s">
        <v>90</v>
      </c>
      <c r="D17234" s="22">
        <v>2015</v>
      </c>
      <c r="E17234" s="22" t="s">
        <v>113</v>
      </c>
      <c r="F17234" s="22" t="str" cm="1">
        <f t="array" ref="F17234">_xlfn.IFS(AND('Cleaned data'!$G17234 &gt;= 10, 'Cleaned data'!$G17234 &lt;= 19), "10 to 19",AND('Cleaned data'!$G17234 &gt;= 20, 'Cleaned data'!$G17234 &lt;= 29),"20 to 29",AND('Cleaned data'!$G17234 &gt;= 30, 'Cleaned data'!$G17234 &lt;= 39),"30 to 39",AND('Cleaned data'!$G17234 &gt;= 40, 'Cleaned data'!$G17234 &lt;= 49),"40 to 49",AND('Cleaned data'!$G17234 &gt;= 50, 'Cleaned data'!$G17234 &lt;= 59),"50 to 59",AND('Cleaned data'!$G17234 &gt;= 60, 'Cleaned data'!$G17234 &lt;= 69),"60 to 69",AND('Cleaned data'!$G17234 &gt;= 70, 'Cleaned data'!$G17234 &lt;= 79),"70 to 79",'Cleaned data'!$G17234 &gt;= 80,"80 or more")</f>
        <v>40 to 49</v>
      </c>
      <c r="G17234" s="22">
        <v>44</v>
      </c>
      <c r="H17234" s="22" t="s">
        <v>25</v>
      </c>
      <c r="I17234" s="22" t="s">
        <v>44</v>
      </c>
      <c r="J17234" s="22" t="s">
        <v>45</v>
      </c>
      <c r="K17234" s="22" t="s">
        <v>26</v>
      </c>
      <c r="L17234" s="22" t="s">
        <v>27</v>
      </c>
      <c r="M17234" s="22">
        <v>3</v>
      </c>
      <c r="N17234" s="22">
        <v>188.33</v>
      </c>
      <c r="O17234" s="22">
        <v>174.66666699999999</v>
      </c>
      <c r="P17234" s="22">
        <v>565</v>
      </c>
      <c r="Q17234" s="22">
        <v>524</v>
      </c>
      <c r="R17234" s="28">
        <v>-41</v>
      </c>
      <c r="S17234" s="28">
        <f>IF('Cleaned data'!$R17234&lt;0,'Cleaned data'!$R17234,0)</f>
        <v>-41</v>
      </c>
      <c r="T17234" s="22">
        <f>IF('Cleaned data'!$R17234 &lt; 0, 1,0)</f>
        <v>1</v>
      </c>
    </row>
    <row r="17235" spans="1:20" x14ac:dyDescent="0.3">
      <c r="A17235">
        <v>17234</v>
      </c>
      <c r="B17235" s="26">
        <v>42568</v>
      </c>
      <c r="C17235" s="26" t="s">
        <v>91</v>
      </c>
      <c r="D17235">
        <v>2016</v>
      </c>
      <c r="E17235" t="s">
        <v>108</v>
      </c>
      <c r="F17235" t="str" cm="1">
        <f t="array" ref="F17235">_xlfn.IFS(AND('Cleaned data'!$G17235 &gt;= 10, 'Cleaned data'!$G17235 &lt;= 19), "10 to 19",AND('Cleaned data'!$G17235 &gt;= 20, 'Cleaned data'!$G17235 &lt;= 29),"20 to 29",AND('Cleaned data'!$G17235 &gt;= 30, 'Cleaned data'!$G17235 &lt;= 39),"30 to 39",AND('Cleaned data'!$G17235 &gt;= 40, 'Cleaned data'!$G17235 &lt;= 49),"40 to 49",AND('Cleaned data'!$G17235 &gt;= 50, 'Cleaned data'!$G17235 &lt;= 59),"50 to 59",AND('Cleaned data'!$G17235 &gt;= 60, 'Cleaned data'!$G17235 &lt;= 69),"60 to 69",AND('Cleaned data'!$G17235 &gt;= 70, 'Cleaned data'!$G17235 &lt;= 79),"70 to 79",'Cleaned data'!$G17235 &gt;= 80,"80 or more")</f>
        <v>40 to 49</v>
      </c>
      <c r="G17235">
        <v>44</v>
      </c>
      <c r="H17235" t="s">
        <v>25</v>
      </c>
      <c r="I17235" t="s">
        <v>44</v>
      </c>
      <c r="J17235" t="s">
        <v>45</v>
      </c>
      <c r="K17235" t="s">
        <v>20</v>
      </c>
      <c r="L17235" t="s">
        <v>38</v>
      </c>
      <c r="M17235">
        <v>2</v>
      </c>
      <c r="N17235">
        <v>444.5</v>
      </c>
      <c r="O17235">
        <v>519.5</v>
      </c>
      <c r="P17235">
        <v>889</v>
      </c>
      <c r="Q17235">
        <v>1039</v>
      </c>
      <c r="R17235" s="8">
        <v>150</v>
      </c>
      <c r="S17235" s="8">
        <f>IF('Cleaned data'!$R17235&lt;0,'Cleaned data'!$R17235,0)</f>
        <v>0</v>
      </c>
      <c r="T17235">
        <f>IF('Cleaned data'!$R17235 &lt; 0, 1,0)</f>
        <v>0</v>
      </c>
    </row>
    <row r="17236" spans="1:20" x14ac:dyDescent="0.3">
      <c r="A17236" s="22">
        <v>17235</v>
      </c>
      <c r="B17236" s="27">
        <v>42261</v>
      </c>
      <c r="C17236" s="27" t="s">
        <v>94</v>
      </c>
      <c r="D17236" s="22">
        <v>2015</v>
      </c>
      <c r="E17236" s="22" t="s">
        <v>110</v>
      </c>
      <c r="F17236" s="22" t="str" cm="1">
        <f t="array" ref="F17236">_xlfn.IFS(AND('Cleaned data'!$G17236 &gt;= 10, 'Cleaned data'!$G17236 &lt;= 19), "10 to 19",AND('Cleaned data'!$G17236 &gt;= 20, 'Cleaned data'!$G17236 &lt;= 29),"20 to 29",AND('Cleaned data'!$G17236 &gt;= 30, 'Cleaned data'!$G17236 &lt;= 39),"30 to 39",AND('Cleaned data'!$G17236 &gt;= 40, 'Cleaned data'!$G17236 &lt;= 49),"40 to 49",AND('Cleaned data'!$G17236 &gt;= 50, 'Cleaned data'!$G17236 &lt;= 59),"50 to 59",AND('Cleaned data'!$G17236 &gt;= 60, 'Cleaned data'!$G17236 &lt;= 69),"60 to 69",AND('Cleaned data'!$G17236 &gt;= 70, 'Cleaned data'!$G17236 &lt;= 79),"70 to 79",'Cleaned data'!$G17236 &gt;= 80,"80 or more")</f>
        <v>40 to 49</v>
      </c>
      <c r="G17236" s="22">
        <v>44</v>
      </c>
      <c r="H17236" s="22" t="s">
        <v>15</v>
      </c>
      <c r="I17236" s="22" t="s">
        <v>44</v>
      </c>
      <c r="J17236" s="22" t="s">
        <v>45</v>
      </c>
      <c r="K17236" s="22" t="s">
        <v>18</v>
      </c>
      <c r="L17236" s="22" t="s">
        <v>33</v>
      </c>
      <c r="M17236" s="22">
        <v>3</v>
      </c>
      <c r="N17236" s="22">
        <v>74.33</v>
      </c>
      <c r="O17236" s="22">
        <v>90.333332999999996</v>
      </c>
      <c r="P17236" s="22">
        <v>223</v>
      </c>
      <c r="Q17236" s="22">
        <v>271</v>
      </c>
      <c r="R17236" s="28">
        <v>48</v>
      </c>
      <c r="S17236" s="28">
        <f>IF('Cleaned data'!$R17236&lt;0,'Cleaned data'!$R17236,0)</f>
        <v>0</v>
      </c>
      <c r="T17236" s="22">
        <f>IF('Cleaned data'!$R17236 &lt; 0, 1,0)</f>
        <v>0</v>
      </c>
    </row>
    <row r="17237" spans="1:20" x14ac:dyDescent="0.3">
      <c r="A17237">
        <v>17236</v>
      </c>
      <c r="B17237" s="26">
        <v>42572</v>
      </c>
      <c r="C17237" s="26" t="s">
        <v>90</v>
      </c>
      <c r="D17237">
        <v>2016</v>
      </c>
      <c r="E17237" t="s">
        <v>108</v>
      </c>
      <c r="F17237" t="str" cm="1">
        <f t="array" ref="F17237">_xlfn.IFS(AND('Cleaned data'!$G17237 &gt;= 10, 'Cleaned data'!$G17237 &lt;= 19), "10 to 19",AND('Cleaned data'!$G17237 &gt;= 20, 'Cleaned data'!$G17237 &lt;= 29),"20 to 29",AND('Cleaned data'!$G17237 &gt;= 30, 'Cleaned data'!$G17237 &lt;= 39),"30 to 39",AND('Cleaned data'!$G17237 &gt;= 40, 'Cleaned data'!$G17237 &lt;= 49),"40 to 49",AND('Cleaned data'!$G17237 &gt;= 50, 'Cleaned data'!$G17237 &lt;= 59),"50 to 59",AND('Cleaned data'!$G17237 &gt;= 60, 'Cleaned data'!$G17237 &lt;= 69),"60 to 69",AND('Cleaned data'!$G17237 &gt;= 70, 'Cleaned data'!$G17237 &lt;= 79),"70 to 79",'Cleaned data'!$G17237 &gt;= 80,"80 or more")</f>
        <v>40 to 49</v>
      </c>
      <c r="G17237">
        <v>45</v>
      </c>
      <c r="H17237" t="s">
        <v>15</v>
      </c>
      <c r="I17237" t="s">
        <v>41</v>
      </c>
      <c r="J17237" t="s">
        <v>49</v>
      </c>
      <c r="K17237" t="s">
        <v>18</v>
      </c>
      <c r="L17237" t="s">
        <v>19</v>
      </c>
      <c r="M17237">
        <v>2</v>
      </c>
      <c r="N17237">
        <v>262.5</v>
      </c>
      <c r="O17237">
        <v>245.5</v>
      </c>
      <c r="P17237">
        <v>525</v>
      </c>
      <c r="Q17237">
        <v>491</v>
      </c>
      <c r="R17237" s="8">
        <v>-34</v>
      </c>
      <c r="S17237" s="8">
        <f>IF('Cleaned data'!$R17237&lt;0,'Cleaned data'!$R17237,0)</f>
        <v>-34</v>
      </c>
      <c r="T17237">
        <f>IF('Cleaned data'!$R17237 &lt; 0, 1,0)</f>
        <v>1</v>
      </c>
    </row>
    <row r="17238" spans="1:20" x14ac:dyDescent="0.3">
      <c r="A17238" s="22">
        <v>17237</v>
      </c>
      <c r="B17238" s="27">
        <v>42572</v>
      </c>
      <c r="C17238" s="27" t="s">
        <v>90</v>
      </c>
      <c r="D17238" s="22">
        <v>2016</v>
      </c>
      <c r="E17238" s="22" t="s">
        <v>108</v>
      </c>
      <c r="F17238" s="22" t="str" cm="1">
        <f t="array" ref="F17238">_xlfn.IFS(AND('Cleaned data'!$G17238 &gt;= 10, 'Cleaned data'!$G17238 &lt;= 19), "10 to 19",AND('Cleaned data'!$G17238 &gt;= 20, 'Cleaned data'!$G17238 &lt;= 29),"20 to 29",AND('Cleaned data'!$G17238 &gt;= 30, 'Cleaned data'!$G17238 &lt;= 39),"30 to 39",AND('Cleaned data'!$G17238 &gt;= 40, 'Cleaned data'!$G17238 &lt;= 49),"40 to 49",AND('Cleaned data'!$G17238 &gt;= 50, 'Cleaned data'!$G17238 &lt;= 59),"50 to 59",AND('Cleaned data'!$G17238 &gt;= 60, 'Cleaned data'!$G17238 &lt;= 69),"60 to 69",AND('Cleaned data'!$G17238 &gt;= 70, 'Cleaned data'!$G17238 &lt;= 79),"70 to 79",'Cleaned data'!$G17238 &gt;= 80,"80 or more")</f>
        <v>40 to 49</v>
      </c>
      <c r="G17238" s="22">
        <v>45</v>
      </c>
      <c r="H17238" s="22" t="s">
        <v>15</v>
      </c>
      <c r="I17238" s="22" t="s">
        <v>41</v>
      </c>
      <c r="J17238" s="22" t="s">
        <v>49</v>
      </c>
      <c r="K17238" s="22" t="s">
        <v>18</v>
      </c>
      <c r="L17238" s="22" t="s">
        <v>19</v>
      </c>
      <c r="M17238" s="22">
        <v>3</v>
      </c>
      <c r="N17238" s="22">
        <v>8.33</v>
      </c>
      <c r="O17238" s="22">
        <v>12</v>
      </c>
      <c r="P17238" s="22">
        <v>25</v>
      </c>
      <c r="Q17238" s="22">
        <v>36</v>
      </c>
      <c r="R17238" s="28">
        <v>11</v>
      </c>
      <c r="S17238" s="28">
        <f>IF('Cleaned data'!$R17238&lt;0,'Cleaned data'!$R17238,0)</f>
        <v>0</v>
      </c>
      <c r="T17238" s="22">
        <f>IF('Cleaned data'!$R17238 &lt; 0, 1,0)</f>
        <v>0</v>
      </c>
    </row>
    <row r="17239" spans="1:20" x14ac:dyDescent="0.3">
      <c r="A17239">
        <v>17238</v>
      </c>
      <c r="B17239" s="26">
        <v>42572</v>
      </c>
      <c r="C17239" s="26" t="s">
        <v>90</v>
      </c>
      <c r="D17239">
        <v>2016</v>
      </c>
      <c r="E17239" t="s">
        <v>108</v>
      </c>
      <c r="F17239" t="str" cm="1">
        <f t="array" ref="F17239">_xlfn.IFS(AND('Cleaned data'!$G17239 &gt;= 10, 'Cleaned data'!$G17239 &lt;= 19), "10 to 19",AND('Cleaned data'!$G17239 &gt;= 20, 'Cleaned data'!$G17239 &lt;= 29),"20 to 29",AND('Cleaned data'!$G17239 &gt;= 30, 'Cleaned data'!$G17239 &lt;= 39),"30 to 39",AND('Cleaned data'!$G17239 &gt;= 40, 'Cleaned data'!$G17239 &lt;= 49),"40 to 49",AND('Cleaned data'!$G17239 &gt;= 50, 'Cleaned data'!$G17239 &lt;= 59),"50 to 59",AND('Cleaned data'!$G17239 &gt;= 60, 'Cleaned data'!$G17239 &lt;= 69),"60 to 69",AND('Cleaned data'!$G17239 &gt;= 70, 'Cleaned data'!$G17239 &lt;= 79),"70 to 79",'Cleaned data'!$G17239 &gt;= 80,"80 or more")</f>
        <v>40 to 49</v>
      </c>
      <c r="G17239">
        <v>45</v>
      </c>
      <c r="H17239" t="s">
        <v>15</v>
      </c>
      <c r="I17239" t="s">
        <v>41</v>
      </c>
      <c r="J17239" t="s">
        <v>49</v>
      </c>
      <c r="K17239" t="s">
        <v>18</v>
      </c>
      <c r="L17239" t="s">
        <v>22</v>
      </c>
      <c r="M17239">
        <v>3</v>
      </c>
      <c r="N17239">
        <v>280</v>
      </c>
      <c r="O17239">
        <v>405.33333299999998</v>
      </c>
      <c r="P17239">
        <v>840</v>
      </c>
      <c r="Q17239">
        <v>1216</v>
      </c>
      <c r="R17239" s="8">
        <v>376</v>
      </c>
      <c r="S17239" s="8">
        <f>IF('Cleaned data'!$R17239&lt;0,'Cleaned data'!$R17239,0)</f>
        <v>0</v>
      </c>
      <c r="T17239">
        <f>IF('Cleaned data'!$R17239 &lt; 0, 1,0)</f>
        <v>0</v>
      </c>
    </row>
    <row r="17240" spans="1:20" x14ac:dyDescent="0.3">
      <c r="A17240" s="22">
        <v>17239</v>
      </c>
      <c r="B17240" s="27">
        <v>42273</v>
      </c>
      <c r="C17240" s="27" t="s">
        <v>89</v>
      </c>
      <c r="D17240" s="22">
        <v>2015</v>
      </c>
      <c r="E17240" s="22" t="s">
        <v>110</v>
      </c>
      <c r="F17240" s="22" t="str" cm="1">
        <f t="array" ref="F17240">_xlfn.IFS(AND('Cleaned data'!$G17240 &gt;= 10, 'Cleaned data'!$G17240 &lt;= 19), "10 to 19",AND('Cleaned data'!$G17240 &gt;= 20, 'Cleaned data'!$G17240 &lt;= 29),"20 to 29",AND('Cleaned data'!$G17240 &gt;= 30, 'Cleaned data'!$G17240 &lt;= 39),"30 to 39",AND('Cleaned data'!$G17240 &gt;= 40, 'Cleaned data'!$G17240 &lt;= 49),"40 to 49",AND('Cleaned data'!$G17240 &gt;= 50, 'Cleaned data'!$G17240 &lt;= 59),"50 to 59",AND('Cleaned data'!$G17240 &gt;= 60, 'Cleaned data'!$G17240 &lt;= 69),"60 to 69",AND('Cleaned data'!$G17240 &gt;= 70, 'Cleaned data'!$G17240 &lt;= 79),"70 to 79",'Cleaned data'!$G17240 &gt;= 80,"80 or more")</f>
        <v>40 to 49</v>
      </c>
      <c r="G17240" s="22">
        <v>45</v>
      </c>
      <c r="H17240" s="22" t="s">
        <v>15</v>
      </c>
      <c r="I17240" s="22" t="s">
        <v>46</v>
      </c>
      <c r="J17240" s="22" t="s">
        <v>52</v>
      </c>
      <c r="K17240" s="22" t="s">
        <v>18</v>
      </c>
      <c r="L17240" s="22" t="s">
        <v>19</v>
      </c>
      <c r="M17240" s="22">
        <v>3</v>
      </c>
      <c r="N17240" s="22">
        <v>233.33</v>
      </c>
      <c r="O17240" s="22">
        <v>306</v>
      </c>
      <c r="P17240" s="22">
        <v>700</v>
      </c>
      <c r="Q17240" s="22">
        <v>918</v>
      </c>
      <c r="R17240" s="28">
        <v>218</v>
      </c>
      <c r="S17240" s="28">
        <f>IF('Cleaned data'!$R17240&lt;0,'Cleaned data'!$R17240,0)</f>
        <v>0</v>
      </c>
      <c r="T17240" s="22">
        <f>IF('Cleaned data'!$R17240 &lt; 0, 1,0)</f>
        <v>0</v>
      </c>
    </row>
    <row r="17241" spans="1:20" x14ac:dyDescent="0.3">
      <c r="A17241">
        <v>17240</v>
      </c>
      <c r="B17241" s="26">
        <v>42273</v>
      </c>
      <c r="C17241" s="26" t="s">
        <v>89</v>
      </c>
      <c r="D17241">
        <v>2015</v>
      </c>
      <c r="E17241" t="s">
        <v>110</v>
      </c>
      <c r="F17241" t="str" cm="1">
        <f t="array" ref="F17241">_xlfn.IFS(AND('Cleaned data'!$G17241 &gt;= 10, 'Cleaned data'!$G17241 &lt;= 19), "10 to 19",AND('Cleaned data'!$G17241 &gt;= 20, 'Cleaned data'!$G17241 &lt;= 29),"20 to 29",AND('Cleaned data'!$G17241 &gt;= 30, 'Cleaned data'!$G17241 &lt;= 39),"30 to 39",AND('Cleaned data'!$G17241 &gt;= 40, 'Cleaned data'!$G17241 &lt;= 49),"40 to 49",AND('Cleaned data'!$G17241 &gt;= 50, 'Cleaned data'!$G17241 &lt;= 59),"50 to 59",AND('Cleaned data'!$G17241 &gt;= 60, 'Cleaned data'!$G17241 &lt;= 69),"60 to 69",AND('Cleaned data'!$G17241 &gt;= 70, 'Cleaned data'!$G17241 &lt;= 79),"70 to 79",'Cleaned data'!$G17241 &gt;= 80,"80 or more")</f>
        <v>40 to 49</v>
      </c>
      <c r="G17241">
        <v>45</v>
      </c>
      <c r="H17241" t="s">
        <v>15</v>
      </c>
      <c r="I17241" t="s">
        <v>46</v>
      </c>
      <c r="J17241" t="s">
        <v>52</v>
      </c>
      <c r="K17241" t="s">
        <v>18</v>
      </c>
      <c r="L17241" t="s">
        <v>19</v>
      </c>
      <c r="M17241">
        <v>1</v>
      </c>
      <c r="N17241">
        <v>110</v>
      </c>
      <c r="O17241">
        <v>139</v>
      </c>
      <c r="P17241">
        <v>110</v>
      </c>
      <c r="Q17241">
        <v>139</v>
      </c>
      <c r="R17241" s="8">
        <v>29</v>
      </c>
      <c r="S17241" s="8">
        <f>IF('Cleaned data'!$R17241&lt;0,'Cleaned data'!$R17241,0)</f>
        <v>0</v>
      </c>
      <c r="T17241">
        <f>IF('Cleaned data'!$R17241 &lt; 0, 1,0)</f>
        <v>0</v>
      </c>
    </row>
    <row r="17242" spans="1:20" x14ac:dyDescent="0.3">
      <c r="A17242" s="22">
        <v>17241</v>
      </c>
      <c r="B17242" s="27">
        <v>42273</v>
      </c>
      <c r="C17242" s="27" t="s">
        <v>89</v>
      </c>
      <c r="D17242" s="22">
        <v>2015</v>
      </c>
      <c r="E17242" s="22" t="s">
        <v>110</v>
      </c>
      <c r="F17242" s="22" t="str" cm="1">
        <f t="array" ref="F17242">_xlfn.IFS(AND('Cleaned data'!$G17242 &gt;= 10, 'Cleaned data'!$G17242 &lt;= 19), "10 to 19",AND('Cleaned data'!$G17242 &gt;= 20, 'Cleaned data'!$G17242 &lt;= 29),"20 to 29",AND('Cleaned data'!$G17242 &gt;= 30, 'Cleaned data'!$G17242 &lt;= 39),"30 to 39",AND('Cleaned data'!$G17242 &gt;= 40, 'Cleaned data'!$G17242 &lt;= 49),"40 to 49",AND('Cleaned data'!$G17242 &gt;= 50, 'Cleaned data'!$G17242 &lt;= 59),"50 to 59",AND('Cleaned data'!$G17242 &gt;= 60, 'Cleaned data'!$G17242 &lt;= 69),"60 to 69",AND('Cleaned data'!$G17242 &gt;= 70, 'Cleaned data'!$G17242 &lt;= 79),"70 to 79",'Cleaned data'!$G17242 &gt;= 80,"80 or more")</f>
        <v>40 to 49</v>
      </c>
      <c r="G17242" s="22">
        <v>45</v>
      </c>
      <c r="H17242" s="22" t="s">
        <v>15</v>
      </c>
      <c r="I17242" s="22" t="s">
        <v>46</v>
      </c>
      <c r="J17242" s="22" t="s">
        <v>52</v>
      </c>
      <c r="K17242" s="22" t="s">
        <v>18</v>
      </c>
      <c r="L17242" s="22" t="s">
        <v>19</v>
      </c>
      <c r="M17242" s="22">
        <v>3</v>
      </c>
      <c r="N17242" s="22">
        <v>23</v>
      </c>
      <c r="O17242" s="22">
        <v>31</v>
      </c>
      <c r="P17242" s="22">
        <v>69</v>
      </c>
      <c r="Q17242" s="22">
        <v>93</v>
      </c>
      <c r="R17242" s="28">
        <v>24</v>
      </c>
      <c r="S17242" s="28">
        <f>IF('Cleaned data'!$R17242&lt;0,'Cleaned data'!$R17242,0)</f>
        <v>0</v>
      </c>
      <c r="T17242" s="22">
        <f>IF('Cleaned data'!$R17242 &lt; 0, 1,0)</f>
        <v>0</v>
      </c>
    </row>
    <row r="17243" spans="1:20" x14ac:dyDescent="0.3">
      <c r="A17243">
        <v>17242</v>
      </c>
      <c r="B17243" s="26">
        <v>42464</v>
      </c>
      <c r="C17243" s="26" t="s">
        <v>94</v>
      </c>
      <c r="D17243">
        <v>2016</v>
      </c>
      <c r="E17243" t="s">
        <v>106</v>
      </c>
      <c r="F17243" t="str" cm="1">
        <f t="array" ref="F17243">_xlfn.IFS(AND('Cleaned data'!$G17243 &gt;= 10, 'Cleaned data'!$G17243 &lt;= 19), "10 to 19",AND('Cleaned data'!$G17243 &gt;= 20, 'Cleaned data'!$G17243 &lt;= 29),"20 to 29",AND('Cleaned data'!$G17243 &gt;= 30, 'Cleaned data'!$G17243 &lt;= 39),"30 to 39",AND('Cleaned data'!$G17243 &gt;= 40, 'Cleaned data'!$G17243 &lt;= 49),"40 to 49",AND('Cleaned data'!$G17243 &gt;= 50, 'Cleaned data'!$G17243 &lt;= 59),"50 to 59",AND('Cleaned data'!$G17243 &gt;= 60, 'Cleaned data'!$G17243 &lt;= 69),"60 to 69",AND('Cleaned data'!$G17243 &gt;= 70, 'Cleaned data'!$G17243 &lt;= 79),"70 to 79",'Cleaned data'!$G17243 &gt;= 80,"80 or more")</f>
        <v>40 to 49</v>
      </c>
      <c r="G17243">
        <v>45</v>
      </c>
      <c r="H17243" t="s">
        <v>15</v>
      </c>
      <c r="I17243" t="s">
        <v>46</v>
      </c>
      <c r="J17243" t="s">
        <v>50</v>
      </c>
      <c r="K17243" t="s">
        <v>26</v>
      </c>
      <c r="L17243" t="s">
        <v>27</v>
      </c>
      <c r="M17243">
        <v>2</v>
      </c>
      <c r="N17243">
        <v>1147.5</v>
      </c>
      <c r="O17243">
        <v>1356.5</v>
      </c>
      <c r="P17243">
        <v>2295</v>
      </c>
      <c r="Q17243">
        <v>2713</v>
      </c>
      <c r="R17243" s="8">
        <v>418</v>
      </c>
      <c r="S17243" s="8">
        <f>IF('Cleaned data'!$R17243&lt;0,'Cleaned data'!$R17243,0)</f>
        <v>0</v>
      </c>
      <c r="T17243">
        <f>IF('Cleaned data'!$R17243 &lt; 0, 1,0)</f>
        <v>0</v>
      </c>
    </row>
    <row r="17244" spans="1:20" x14ac:dyDescent="0.3">
      <c r="A17244" s="22">
        <v>17243</v>
      </c>
      <c r="B17244" s="27">
        <v>42188</v>
      </c>
      <c r="C17244" s="27" t="s">
        <v>88</v>
      </c>
      <c r="D17244" s="22">
        <v>2015</v>
      </c>
      <c r="E17244" s="22" t="s">
        <v>108</v>
      </c>
      <c r="F17244" s="22" t="str" cm="1">
        <f t="array" ref="F17244">_xlfn.IFS(AND('Cleaned data'!$G17244 &gt;= 10, 'Cleaned data'!$G17244 &lt;= 19), "10 to 19",AND('Cleaned data'!$G17244 &gt;= 20, 'Cleaned data'!$G17244 &lt;= 29),"20 to 29",AND('Cleaned data'!$G17244 &gt;= 30, 'Cleaned data'!$G17244 &lt;= 39),"30 to 39",AND('Cleaned data'!$G17244 &gt;= 40, 'Cleaned data'!$G17244 &lt;= 49),"40 to 49",AND('Cleaned data'!$G17244 &gt;= 50, 'Cleaned data'!$G17244 &lt;= 59),"50 to 59",AND('Cleaned data'!$G17244 &gt;= 60, 'Cleaned data'!$G17244 &lt;= 69),"60 to 69",AND('Cleaned data'!$G17244 &gt;= 70, 'Cleaned data'!$G17244 &lt;= 79),"70 to 79",'Cleaned data'!$G17244 &gt;= 80,"80 or more")</f>
        <v>40 to 49</v>
      </c>
      <c r="G17244" s="22">
        <v>45</v>
      </c>
      <c r="H17244" s="22" t="s">
        <v>15</v>
      </c>
      <c r="I17244" s="22" t="s">
        <v>46</v>
      </c>
      <c r="J17244" s="22" t="s">
        <v>50</v>
      </c>
      <c r="K17244" s="22" t="s">
        <v>26</v>
      </c>
      <c r="L17244" s="22" t="s">
        <v>39</v>
      </c>
      <c r="M17244" s="22">
        <v>2</v>
      </c>
      <c r="N17244" s="22">
        <v>500</v>
      </c>
      <c r="O17244" s="22">
        <v>551</v>
      </c>
      <c r="P17244" s="22">
        <v>1000</v>
      </c>
      <c r="Q17244" s="22">
        <v>1102</v>
      </c>
      <c r="R17244" s="28">
        <v>102</v>
      </c>
      <c r="S17244" s="28">
        <f>IF('Cleaned data'!$R17244&lt;0,'Cleaned data'!$R17244,0)</f>
        <v>0</v>
      </c>
      <c r="T17244" s="22">
        <f>IF('Cleaned data'!$R17244 &lt; 0, 1,0)</f>
        <v>0</v>
      </c>
    </row>
    <row r="17245" spans="1:20" x14ac:dyDescent="0.3">
      <c r="A17245">
        <v>17244</v>
      </c>
      <c r="B17245" s="26">
        <v>42345</v>
      </c>
      <c r="C17245" s="26" t="s">
        <v>94</v>
      </c>
      <c r="D17245">
        <v>2015</v>
      </c>
      <c r="E17245" t="s">
        <v>113</v>
      </c>
      <c r="F17245" t="str" cm="1">
        <f t="array" ref="F17245">_xlfn.IFS(AND('Cleaned data'!$G17245 &gt;= 10, 'Cleaned data'!$G17245 &lt;= 19), "10 to 19",AND('Cleaned data'!$G17245 &gt;= 20, 'Cleaned data'!$G17245 &lt;= 29),"20 to 29",AND('Cleaned data'!$G17245 &gt;= 30, 'Cleaned data'!$G17245 &lt;= 39),"30 to 39",AND('Cleaned data'!$G17245 &gt;= 40, 'Cleaned data'!$G17245 &lt;= 49),"40 to 49",AND('Cleaned data'!$G17245 &gt;= 50, 'Cleaned data'!$G17245 &lt;= 59),"50 to 59",AND('Cleaned data'!$G17245 &gt;= 60, 'Cleaned data'!$G17245 &lt;= 69),"60 to 69",AND('Cleaned data'!$G17245 &gt;= 70, 'Cleaned data'!$G17245 &lt;= 79),"70 to 79",'Cleaned data'!$G17245 &gt;= 80,"80 or more")</f>
        <v>40 to 49</v>
      </c>
      <c r="G17245">
        <v>45</v>
      </c>
      <c r="H17245" t="s">
        <v>15</v>
      </c>
      <c r="I17245" t="s">
        <v>46</v>
      </c>
      <c r="J17245" t="s">
        <v>50</v>
      </c>
      <c r="K17245" t="s">
        <v>26</v>
      </c>
      <c r="L17245" t="s">
        <v>39</v>
      </c>
      <c r="M17245">
        <v>1</v>
      </c>
      <c r="N17245">
        <v>2443</v>
      </c>
      <c r="O17245">
        <v>2647</v>
      </c>
      <c r="P17245">
        <v>2443</v>
      </c>
      <c r="Q17245">
        <v>2647</v>
      </c>
      <c r="R17245" s="8">
        <v>204</v>
      </c>
      <c r="S17245" s="8">
        <f>IF('Cleaned data'!$R17245&lt;0,'Cleaned data'!$R17245,0)</f>
        <v>0</v>
      </c>
      <c r="T17245">
        <f>IF('Cleaned data'!$R17245 &lt; 0, 1,0)</f>
        <v>0</v>
      </c>
    </row>
    <row r="17246" spans="1:20" x14ac:dyDescent="0.3">
      <c r="A17246" s="22">
        <v>17245</v>
      </c>
      <c r="B17246" s="27">
        <v>42433</v>
      </c>
      <c r="C17246" s="27" t="s">
        <v>88</v>
      </c>
      <c r="D17246" s="22">
        <v>2016</v>
      </c>
      <c r="E17246" s="22" t="s">
        <v>105</v>
      </c>
      <c r="F17246" s="22" t="str" cm="1">
        <f t="array" ref="F17246">_xlfn.IFS(AND('Cleaned data'!$G17246 &gt;= 10, 'Cleaned data'!$G17246 &lt;= 19), "10 to 19",AND('Cleaned data'!$G17246 &gt;= 20, 'Cleaned data'!$G17246 &lt;= 29),"20 to 29",AND('Cleaned data'!$G17246 &gt;= 30, 'Cleaned data'!$G17246 &lt;= 39),"30 to 39",AND('Cleaned data'!$G17246 &gt;= 40, 'Cleaned data'!$G17246 &lt;= 49),"40 to 49",AND('Cleaned data'!$G17246 &gt;= 50, 'Cleaned data'!$G17246 &lt;= 59),"50 to 59",AND('Cleaned data'!$G17246 &gt;= 60, 'Cleaned data'!$G17246 &lt;= 69),"60 to 69",AND('Cleaned data'!$G17246 &gt;= 70, 'Cleaned data'!$G17246 &lt;= 79),"70 to 79",'Cleaned data'!$G17246 &gt;= 80,"80 or more")</f>
        <v>40 to 49</v>
      </c>
      <c r="G17246" s="22">
        <v>45</v>
      </c>
      <c r="H17246" s="22" t="s">
        <v>25</v>
      </c>
      <c r="I17246" s="22" t="s">
        <v>44</v>
      </c>
      <c r="J17246" s="22" t="s">
        <v>45</v>
      </c>
      <c r="K17246" s="22" t="s">
        <v>20</v>
      </c>
      <c r="L17246" s="22" t="s">
        <v>35</v>
      </c>
      <c r="M17246" s="22">
        <v>3</v>
      </c>
      <c r="N17246" s="22">
        <v>63</v>
      </c>
      <c r="O17246" s="22">
        <v>72</v>
      </c>
      <c r="P17246" s="22">
        <v>189</v>
      </c>
      <c r="Q17246" s="22">
        <v>216</v>
      </c>
      <c r="R17246" s="28">
        <v>27</v>
      </c>
      <c r="S17246" s="28">
        <f>IF('Cleaned data'!$R17246&lt;0,'Cleaned data'!$R17246,0)</f>
        <v>0</v>
      </c>
      <c r="T17246" s="22">
        <f>IF('Cleaned data'!$R17246 &lt; 0, 1,0)</f>
        <v>0</v>
      </c>
    </row>
    <row r="17247" spans="1:20" x14ac:dyDescent="0.3">
      <c r="A17247">
        <v>17246</v>
      </c>
      <c r="B17247" s="26">
        <v>42525</v>
      </c>
      <c r="C17247" s="26" t="s">
        <v>89</v>
      </c>
      <c r="D17247">
        <v>2016</v>
      </c>
      <c r="E17247" t="s">
        <v>107</v>
      </c>
      <c r="F17247" t="str" cm="1">
        <f t="array" ref="F17247">_xlfn.IFS(AND('Cleaned data'!$G17247 &gt;= 10, 'Cleaned data'!$G17247 &lt;= 19), "10 to 19",AND('Cleaned data'!$G17247 &gt;= 20, 'Cleaned data'!$G17247 &lt;= 29),"20 to 29",AND('Cleaned data'!$G17247 &gt;= 30, 'Cleaned data'!$G17247 &lt;= 39),"30 to 39",AND('Cleaned data'!$G17247 &gt;= 40, 'Cleaned data'!$G17247 &lt;= 49),"40 to 49",AND('Cleaned data'!$G17247 &gt;= 50, 'Cleaned data'!$G17247 &lt;= 59),"50 to 59",AND('Cleaned data'!$G17247 &gt;= 60, 'Cleaned data'!$G17247 &lt;= 69),"60 to 69",AND('Cleaned data'!$G17247 &gt;= 70, 'Cleaned data'!$G17247 &lt;= 79),"70 to 79",'Cleaned data'!$G17247 &gt;= 80,"80 or more")</f>
        <v>40 to 49</v>
      </c>
      <c r="G17247">
        <v>46</v>
      </c>
      <c r="H17247" t="s">
        <v>15</v>
      </c>
      <c r="I17247" t="s">
        <v>46</v>
      </c>
      <c r="J17247" t="s">
        <v>51</v>
      </c>
      <c r="K17247" t="s">
        <v>26</v>
      </c>
      <c r="L17247" t="s">
        <v>27</v>
      </c>
      <c r="M17247">
        <v>2</v>
      </c>
      <c r="N17247">
        <v>1147.5</v>
      </c>
      <c r="O17247">
        <v>1449</v>
      </c>
      <c r="P17247">
        <v>2295</v>
      </c>
      <c r="Q17247">
        <v>2898</v>
      </c>
      <c r="R17247" s="8">
        <v>603</v>
      </c>
      <c r="S17247" s="8">
        <f>IF('Cleaned data'!$R17247&lt;0,'Cleaned data'!$R17247,0)</f>
        <v>0</v>
      </c>
      <c r="T17247">
        <f>IF('Cleaned data'!$R17247 &lt; 0, 1,0)</f>
        <v>0</v>
      </c>
    </row>
    <row r="17248" spans="1:20" x14ac:dyDescent="0.3">
      <c r="A17248" s="22">
        <v>17247</v>
      </c>
      <c r="B17248" s="27">
        <v>42525</v>
      </c>
      <c r="C17248" s="27" t="s">
        <v>89</v>
      </c>
      <c r="D17248" s="22">
        <v>2016</v>
      </c>
      <c r="E17248" s="22" t="s">
        <v>107</v>
      </c>
      <c r="F17248" s="22" t="str" cm="1">
        <f t="array" ref="F17248">_xlfn.IFS(AND('Cleaned data'!$G17248 &gt;= 10, 'Cleaned data'!$G17248 &lt;= 19), "10 to 19",AND('Cleaned data'!$G17248 &gt;= 20, 'Cleaned data'!$G17248 &lt;= 29),"20 to 29",AND('Cleaned data'!$G17248 &gt;= 30, 'Cleaned data'!$G17248 &lt;= 39),"30 to 39",AND('Cleaned data'!$G17248 &gt;= 40, 'Cleaned data'!$G17248 &lt;= 49),"40 to 49",AND('Cleaned data'!$G17248 &gt;= 50, 'Cleaned data'!$G17248 &lt;= 59),"50 to 59",AND('Cleaned data'!$G17248 &gt;= 60, 'Cleaned data'!$G17248 &lt;= 69),"60 to 69",AND('Cleaned data'!$G17248 &gt;= 70, 'Cleaned data'!$G17248 &lt;= 79),"70 to 79",'Cleaned data'!$G17248 &gt;= 80,"80 or more")</f>
        <v>40 to 49</v>
      </c>
      <c r="G17248" s="22">
        <v>46</v>
      </c>
      <c r="H17248" s="22" t="s">
        <v>15</v>
      </c>
      <c r="I17248" s="22" t="s">
        <v>46</v>
      </c>
      <c r="J17248" s="22" t="s">
        <v>51</v>
      </c>
      <c r="K17248" s="22" t="s">
        <v>18</v>
      </c>
      <c r="L17248" s="22" t="s">
        <v>32</v>
      </c>
      <c r="M17248" s="22">
        <v>1</v>
      </c>
      <c r="N17248" s="22">
        <v>242</v>
      </c>
      <c r="O17248" s="22">
        <v>357</v>
      </c>
      <c r="P17248" s="22">
        <v>242</v>
      </c>
      <c r="Q17248" s="22">
        <v>357</v>
      </c>
      <c r="R17248" s="28">
        <v>115</v>
      </c>
      <c r="S17248" s="28">
        <f>IF('Cleaned data'!$R17248&lt;0,'Cleaned data'!$R17248,0)</f>
        <v>0</v>
      </c>
      <c r="T17248" s="22">
        <f>IF('Cleaned data'!$R17248 &lt; 0, 1,0)</f>
        <v>0</v>
      </c>
    </row>
    <row r="17249" spans="1:20" x14ac:dyDescent="0.3">
      <c r="A17249">
        <v>17248</v>
      </c>
      <c r="B17249" s="26">
        <v>42525</v>
      </c>
      <c r="C17249" s="26" t="s">
        <v>89</v>
      </c>
      <c r="D17249">
        <v>2016</v>
      </c>
      <c r="E17249" t="s">
        <v>107</v>
      </c>
      <c r="F17249" t="str" cm="1">
        <f t="array" ref="F17249">_xlfn.IFS(AND('Cleaned data'!$G17249 &gt;= 10, 'Cleaned data'!$G17249 &lt;= 19), "10 to 19",AND('Cleaned data'!$G17249 &gt;= 20, 'Cleaned data'!$G17249 &lt;= 29),"20 to 29",AND('Cleaned data'!$G17249 &gt;= 30, 'Cleaned data'!$G17249 &lt;= 39),"30 to 39",AND('Cleaned data'!$G17249 &gt;= 40, 'Cleaned data'!$G17249 &lt;= 49),"40 to 49",AND('Cleaned data'!$G17249 &gt;= 50, 'Cleaned data'!$G17249 &lt;= 59),"50 to 59",AND('Cleaned data'!$G17249 &gt;= 60, 'Cleaned data'!$G17249 &lt;= 69),"60 to 69",AND('Cleaned data'!$G17249 &gt;= 70, 'Cleaned data'!$G17249 &lt;= 79),"70 to 79",'Cleaned data'!$G17249 &gt;= 80,"80 or more")</f>
        <v>40 to 49</v>
      </c>
      <c r="G17249">
        <v>46</v>
      </c>
      <c r="H17249" t="s">
        <v>15</v>
      </c>
      <c r="I17249" t="s">
        <v>46</v>
      </c>
      <c r="J17249" t="s">
        <v>51</v>
      </c>
      <c r="K17249" t="s">
        <v>20</v>
      </c>
      <c r="L17249" t="s">
        <v>38</v>
      </c>
      <c r="M17249">
        <v>1</v>
      </c>
      <c r="N17249">
        <v>1778</v>
      </c>
      <c r="O17249">
        <v>2796</v>
      </c>
      <c r="P17249">
        <v>1778</v>
      </c>
      <c r="Q17249">
        <v>2796</v>
      </c>
      <c r="R17249" s="8">
        <v>1018</v>
      </c>
      <c r="S17249" s="8">
        <f>IF('Cleaned data'!$R17249&lt;0,'Cleaned data'!$R17249,0)</f>
        <v>0</v>
      </c>
      <c r="T17249">
        <f>IF('Cleaned data'!$R17249 &lt; 0, 1,0)</f>
        <v>0</v>
      </c>
    </row>
    <row r="17250" spans="1:20" x14ac:dyDescent="0.3">
      <c r="A17250" s="22">
        <v>17249</v>
      </c>
      <c r="B17250" s="27">
        <v>42678</v>
      </c>
      <c r="C17250" s="27" t="s">
        <v>88</v>
      </c>
      <c r="D17250" s="22">
        <v>2016</v>
      </c>
      <c r="E17250" s="22" t="s">
        <v>112</v>
      </c>
      <c r="F17250" s="22" t="str" cm="1">
        <f t="array" ref="F17250">_xlfn.IFS(AND('Cleaned data'!$G17250 &gt;= 10, 'Cleaned data'!$G17250 &lt;= 19), "10 to 19",AND('Cleaned data'!$G17250 &gt;= 20, 'Cleaned data'!$G17250 &lt;= 29),"20 to 29",AND('Cleaned data'!$G17250 &gt;= 30, 'Cleaned data'!$G17250 &lt;= 39),"30 to 39",AND('Cleaned data'!$G17250 &gt;= 40, 'Cleaned data'!$G17250 &lt;= 49),"40 to 49",AND('Cleaned data'!$G17250 &gt;= 50, 'Cleaned data'!$G17250 &lt;= 59),"50 to 59",AND('Cleaned data'!$G17250 &gt;= 60, 'Cleaned data'!$G17250 &lt;= 69),"60 to 69",AND('Cleaned data'!$G17250 &gt;= 70, 'Cleaned data'!$G17250 &lt;= 79),"70 to 79",'Cleaned data'!$G17250 &gt;= 80,"80 or more")</f>
        <v>40 to 49</v>
      </c>
      <c r="G17250" s="22">
        <v>46</v>
      </c>
      <c r="H17250" s="22" t="s">
        <v>15</v>
      </c>
      <c r="I17250" s="22" t="s">
        <v>46</v>
      </c>
      <c r="J17250" s="22" t="s">
        <v>51</v>
      </c>
      <c r="K17250" s="22" t="s">
        <v>26</v>
      </c>
      <c r="L17250" s="22" t="s">
        <v>39</v>
      </c>
      <c r="M17250" s="22">
        <v>3</v>
      </c>
      <c r="N17250" s="22">
        <v>180</v>
      </c>
      <c r="O17250" s="22">
        <v>228.33333300000001</v>
      </c>
      <c r="P17250" s="22">
        <v>540</v>
      </c>
      <c r="Q17250" s="22">
        <v>685</v>
      </c>
      <c r="R17250" s="28">
        <v>145</v>
      </c>
      <c r="S17250" s="28">
        <f>IF('Cleaned data'!$R17250&lt;0,'Cleaned data'!$R17250,0)</f>
        <v>0</v>
      </c>
      <c r="T17250" s="22">
        <f>IF('Cleaned data'!$R17250 &lt; 0, 1,0)</f>
        <v>0</v>
      </c>
    </row>
    <row r="17251" spans="1:20" x14ac:dyDescent="0.3">
      <c r="A17251">
        <v>17250</v>
      </c>
      <c r="B17251" s="26">
        <v>42311</v>
      </c>
      <c r="C17251" s="26" t="s">
        <v>93</v>
      </c>
      <c r="D17251">
        <v>2015</v>
      </c>
      <c r="E17251" t="s">
        <v>112</v>
      </c>
      <c r="F17251" t="str" cm="1">
        <f t="array" ref="F17251">_xlfn.IFS(AND('Cleaned data'!$G17251 &gt;= 10, 'Cleaned data'!$G17251 &lt;= 19), "10 to 19",AND('Cleaned data'!$G17251 &gt;= 20, 'Cleaned data'!$G17251 &lt;= 29),"20 to 29",AND('Cleaned data'!$G17251 &gt;= 30, 'Cleaned data'!$G17251 &lt;= 39),"30 to 39",AND('Cleaned data'!$G17251 &gt;= 40, 'Cleaned data'!$G17251 &lt;= 49),"40 to 49",AND('Cleaned data'!$G17251 &gt;= 50, 'Cleaned data'!$G17251 &lt;= 59),"50 to 59",AND('Cleaned data'!$G17251 &gt;= 60, 'Cleaned data'!$G17251 &lt;= 69),"60 to 69",AND('Cleaned data'!$G17251 &gt;= 70, 'Cleaned data'!$G17251 &lt;= 79),"70 to 79",'Cleaned data'!$G17251 &gt;= 80,"80 or more")</f>
        <v>40 to 49</v>
      </c>
      <c r="G17251">
        <v>46</v>
      </c>
      <c r="H17251" t="s">
        <v>15</v>
      </c>
      <c r="I17251" t="s">
        <v>46</v>
      </c>
      <c r="J17251" t="s">
        <v>51</v>
      </c>
      <c r="K17251" t="s">
        <v>26</v>
      </c>
      <c r="L17251" t="s">
        <v>39</v>
      </c>
      <c r="M17251">
        <v>3</v>
      </c>
      <c r="N17251">
        <v>333.33</v>
      </c>
      <c r="O17251">
        <v>391.33333299999998</v>
      </c>
      <c r="P17251">
        <v>1000</v>
      </c>
      <c r="Q17251">
        <v>1174</v>
      </c>
      <c r="R17251" s="8">
        <v>174</v>
      </c>
      <c r="S17251" s="8">
        <f>IF('Cleaned data'!$R17251&lt;0,'Cleaned data'!$R17251,0)</f>
        <v>0</v>
      </c>
      <c r="T17251">
        <f>IF('Cleaned data'!$R17251 &lt; 0, 1,0)</f>
        <v>0</v>
      </c>
    </row>
    <row r="17252" spans="1:20" x14ac:dyDescent="0.3">
      <c r="A17252" s="22">
        <v>17251</v>
      </c>
      <c r="B17252" s="27">
        <v>42462</v>
      </c>
      <c r="C17252" s="27" t="s">
        <v>89</v>
      </c>
      <c r="D17252" s="22">
        <v>2016</v>
      </c>
      <c r="E17252" s="22" t="s">
        <v>106</v>
      </c>
      <c r="F17252" s="22" t="str" cm="1">
        <f t="array" ref="F17252">_xlfn.IFS(AND('Cleaned data'!$G17252 &gt;= 10, 'Cleaned data'!$G17252 &lt;= 19), "10 to 19",AND('Cleaned data'!$G17252 &gt;= 20, 'Cleaned data'!$G17252 &lt;= 29),"20 to 29",AND('Cleaned data'!$G17252 &gt;= 30, 'Cleaned data'!$G17252 &lt;= 39),"30 to 39",AND('Cleaned data'!$G17252 &gt;= 40, 'Cleaned data'!$G17252 &lt;= 49),"40 to 49",AND('Cleaned data'!$G17252 &gt;= 50, 'Cleaned data'!$G17252 &lt;= 59),"50 to 59",AND('Cleaned data'!$G17252 &gt;= 60, 'Cleaned data'!$G17252 &lt;= 69),"60 to 69",AND('Cleaned data'!$G17252 &gt;= 70, 'Cleaned data'!$G17252 &lt;= 79),"70 to 79",'Cleaned data'!$G17252 &gt;= 80,"80 or more")</f>
        <v>40 to 49</v>
      </c>
      <c r="G17252" s="22">
        <v>47</v>
      </c>
      <c r="H17252" s="22" t="s">
        <v>25</v>
      </c>
      <c r="I17252" s="22" t="s">
        <v>41</v>
      </c>
      <c r="J17252" s="22" t="s">
        <v>49</v>
      </c>
      <c r="K17252" s="22" t="s">
        <v>26</v>
      </c>
      <c r="L17252" s="22" t="s">
        <v>39</v>
      </c>
      <c r="M17252" s="22">
        <v>1</v>
      </c>
      <c r="N17252" s="22">
        <v>2443</v>
      </c>
      <c r="O17252" s="22">
        <v>1930</v>
      </c>
      <c r="P17252" s="22">
        <v>2443</v>
      </c>
      <c r="Q17252" s="22">
        <v>1930</v>
      </c>
      <c r="R17252" s="28">
        <v>-513</v>
      </c>
      <c r="S17252" s="28">
        <f>IF('Cleaned data'!$R17252&lt;0,'Cleaned data'!$R17252,0)</f>
        <v>-513</v>
      </c>
      <c r="T17252" s="22">
        <f>IF('Cleaned data'!$R17252 &lt; 0, 1,0)</f>
        <v>1</v>
      </c>
    </row>
    <row r="17253" spans="1:20" x14ac:dyDescent="0.3">
      <c r="A17253">
        <v>17252</v>
      </c>
      <c r="B17253" s="26">
        <v>42462</v>
      </c>
      <c r="C17253" s="26" t="s">
        <v>89</v>
      </c>
      <c r="D17253">
        <v>2016</v>
      </c>
      <c r="E17253" t="s">
        <v>106</v>
      </c>
      <c r="F17253" t="str" cm="1">
        <f t="array" ref="F17253">_xlfn.IFS(AND('Cleaned data'!$G17253 &gt;= 10, 'Cleaned data'!$G17253 &lt;= 19), "10 to 19",AND('Cleaned data'!$G17253 &gt;= 20, 'Cleaned data'!$G17253 &lt;= 29),"20 to 29",AND('Cleaned data'!$G17253 &gt;= 30, 'Cleaned data'!$G17253 &lt;= 39),"30 to 39",AND('Cleaned data'!$G17253 &gt;= 40, 'Cleaned data'!$G17253 &lt;= 49),"40 to 49",AND('Cleaned data'!$G17253 &gt;= 50, 'Cleaned data'!$G17253 &lt;= 59),"50 to 59",AND('Cleaned data'!$G17253 &gt;= 60, 'Cleaned data'!$G17253 &lt;= 69),"60 to 69",AND('Cleaned data'!$G17253 &gt;= 70, 'Cleaned data'!$G17253 &lt;= 79),"70 to 79",'Cleaned data'!$G17253 &gt;= 80,"80 or more")</f>
        <v>40 to 49</v>
      </c>
      <c r="G17253">
        <v>47</v>
      </c>
      <c r="H17253" t="s">
        <v>25</v>
      </c>
      <c r="I17253" t="s">
        <v>41</v>
      </c>
      <c r="J17253" t="s">
        <v>49</v>
      </c>
      <c r="K17253" t="s">
        <v>18</v>
      </c>
      <c r="L17253" t="s">
        <v>22</v>
      </c>
      <c r="M17253">
        <v>1</v>
      </c>
      <c r="N17253">
        <v>140</v>
      </c>
      <c r="O17253">
        <v>174</v>
      </c>
      <c r="P17253">
        <v>140</v>
      </c>
      <c r="Q17253">
        <v>174</v>
      </c>
      <c r="R17253" s="8">
        <v>34</v>
      </c>
      <c r="S17253" s="8">
        <f>IF('Cleaned data'!$R17253&lt;0,'Cleaned data'!$R17253,0)</f>
        <v>0</v>
      </c>
      <c r="T17253">
        <f>IF('Cleaned data'!$R17253 &lt; 0, 1,0)</f>
        <v>0</v>
      </c>
    </row>
    <row r="17254" spans="1:20" x14ac:dyDescent="0.3">
      <c r="A17254" s="22">
        <v>17253</v>
      </c>
      <c r="B17254" s="27">
        <v>42476</v>
      </c>
      <c r="C17254" s="27" t="s">
        <v>89</v>
      </c>
      <c r="D17254" s="22">
        <v>2016</v>
      </c>
      <c r="E17254" s="22" t="s">
        <v>106</v>
      </c>
      <c r="F17254" s="22" t="str" cm="1">
        <f t="array" ref="F17254">_xlfn.IFS(AND('Cleaned data'!$G17254 &gt;= 10, 'Cleaned data'!$G17254 &lt;= 19), "10 to 19",AND('Cleaned data'!$G17254 &gt;= 20, 'Cleaned data'!$G17254 &lt;= 29),"20 to 29",AND('Cleaned data'!$G17254 &gt;= 30, 'Cleaned data'!$G17254 &lt;= 39),"30 to 39",AND('Cleaned data'!$G17254 &gt;= 40, 'Cleaned data'!$G17254 &lt;= 49),"40 to 49",AND('Cleaned data'!$G17254 &gt;= 50, 'Cleaned data'!$G17254 &lt;= 59),"50 to 59",AND('Cleaned data'!$G17254 &gt;= 60, 'Cleaned data'!$G17254 &lt;= 69),"60 to 69",AND('Cleaned data'!$G17254 &gt;= 70, 'Cleaned data'!$G17254 &lt;= 79),"70 to 79",'Cleaned data'!$G17254 &gt;= 80,"80 or more")</f>
        <v>40 to 49</v>
      </c>
      <c r="G17254" s="22">
        <v>47</v>
      </c>
      <c r="H17254" s="22" t="s">
        <v>25</v>
      </c>
      <c r="I17254" s="22" t="s">
        <v>41</v>
      </c>
      <c r="J17254" s="22" t="s">
        <v>49</v>
      </c>
      <c r="K17254" s="22" t="s">
        <v>26</v>
      </c>
      <c r="L17254" s="22" t="s">
        <v>27</v>
      </c>
      <c r="M17254" s="22">
        <v>2</v>
      </c>
      <c r="N17254" s="22">
        <v>1147.5</v>
      </c>
      <c r="O17254" s="22">
        <v>1307</v>
      </c>
      <c r="P17254" s="22">
        <v>2295</v>
      </c>
      <c r="Q17254" s="22">
        <v>2614</v>
      </c>
      <c r="R17254" s="28">
        <v>319</v>
      </c>
      <c r="S17254" s="28">
        <f>IF('Cleaned data'!$R17254&lt;0,'Cleaned data'!$R17254,0)</f>
        <v>0</v>
      </c>
      <c r="T17254" s="22">
        <f>IF('Cleaned data'!$R17254 &lt; 0, 1,0)</f>
        <v>0</v>
      </c>
    </row>
    <row r="17255" spans="1:20" x14ac:dyDescent="0.3">
      <c r="A17255">
        <v>17254</v>
      </c>
      <c r="B17255" s="26">
        <v>42476</v>
      </c>
      <c r="C17255" s="26" t="s">
        <v>89</v>
      </c>
      <c r="D17255">
        <v>2016</v>
      </c>
      <c r="E17255" t="s">
        <v>106</v>
      </c>
      <c r="F17255" t="str" cm="1">
        <f t="array" ref="F17255">_xlfn.IFS(AND('Cleaned data'!$G17255 &gt;= 10, 'Cleaned data'!$G17255 &lt;= 19), "10 to 19",AND('Cleaned data'!$G17255 &gt;= 20, 'Cleaned data'!$G17255 &lt;= 29),"20 to 29",AND('Cleaned data'!$G17255 &gt;= 30, 'Cleaned data'!$G17255 &lt;= 39),"30 to 39",AND('Cleaned data'!$G17255 &gt;= 40, 'Cleaned data'!$G17255 &lt;= 49),"40 to 49",AND('Cleaned data'!$G17255 &gt;= 50, 'Cleaned data'!$G17255 &lt;= 59),"50 to 59",AND('Cleaned data'!$G17255 &gt;= 60, 'Cleaned data'!$G17255 &lt;= 69),"60 to 69",AND('Cleaned data'!$G17255 &gt;= 70, 'Cleaned data'!$G17255 &lt;= 79),"70 to 79",'Cleaned data'!$G17255 &gt;= 80,"80 or more")</f>
        <v>40 to 49</v>
      </c>
      <c r="G17255">
        <v>47</v>
      </c>
      <c r="H17255" t="s">
        <v>25</v>
      </c>
      <c r="I17255" t="s">
        <v>41</v>
      </c>
      <c r="J17255" t="s">
        <v>49</v>
      </c>
      <c r="K17255" t="s">
        <v>18</v>
      </c>
      <c r="L17255" t="s">
        <v>22</v>
      </c>
      <c r="M17255">
        <v>3</v>
      </c>
      <c r="N17255">
        <v>70</v>
      </c>
      <c r="O17255">
        <v>81.333332999999996</v>
      </c>
      <c r="P17255">
        <v>210</v>
      </c>
      <c r="Q17255">
        <v>244</v>
      </c>
      <c r="R17255" s="8">
        <v>34</v>
      </c>
      <c r="S17255" s="8">
        <f>IF('Cleaned data'!$R17255&lt;0,'Cleaned data'!$R17255,0)</f>
        <v>0</v>
      </c>
      <c r="T17255">
        <f>IF('Cleaned data'!$R17255 &lt; 0, 1,0)</f>
        <v>0</v>
      </c>
    </row>
    <row r="17256" spans="1:20" x14ac:dyDescent="0.3">
      <c r="A17256" s="22">
        <v>17255</v>
      </c>
      <c r="B17256" s="27">
        <v>42352</v>
      </c>
      <c r="C17256" s="27" t="s">
        <v>94</v>
      </c>
      <c r="D17256" s="22">
        <v>2015</v>
      </c>
      <c r="E17256" s="22" t="s">
        <v>113</v>
      </c>
      <c r="F17256" s="22" t="str" cm="1">
        <f t="array" ref="F17256">_xlfn.IFS(AND('Cleaned data'!$G17256 &gt;= 10, 'Cleaned data'!$G17256 &lt;= 19), "10 to 19",AND('Cleaned data'!$G17256 &gt;= 20, 'Cleaned data'!$G17256 &lt;= 29),"20 to 29",AND('Cleaned data'!$G17256 &gt;= 30, 'Cleaned data'!$G17256 &lt;= 39),"30 to 39",AND('Cleaned data'!$G17256 &gt;= 40, 'Cleaned data'!$G17256 &lt;= 49),"40 to 49",AND('Cleaned data'!$G17256 &gt;= 50, 'Cleaned data'!$G17256 &lt;= 59),"50 to 59",AND('Cleaned data'!$G17256 &gt;= 60, 'Cleaned data'!$G17256 &lt;= 69),"60 to 69",AND('Cleaned data'!$G17256 &gt;= 70, 'Cleaned data'!$G17256 &lt;= 79),"70 to 79",'Cleaned data'!$G17256 &gt;= 80,"80 or more")</f>
        <v>40 to 49</v>
      </c>
      <c r="G17256" s="22">
        <v>47</v>
      </c>
      <c r="H17256" s="22" t="s">
        <v>25</v>
      </c>
      <c r="I17256" s="22" t="s">
        <v>41</v>
      </c>
      <c r="J17256" s="22" t="s">
        <v>49</v>
      </c>
      <c r="K17256" s="22" t="s">
        <v>26</v>
      </c>
      <c r="L17256" s="22" t="s">
        <v>27</v>
      </c>
      <c r="M17256" s="22">
        <v>2</v>
      </c>
      <c r="N17256" s="22">
        <v>1147.5</v>
      </c>
      <c r="O17256" s="22">
        <v>829</v>
      </c>
      <c r="P17256" s="22">
        <v>2295</v>
      </c>
      <c r="Q17256" s="22">
        <v>1658</v>
      </c>
      <c r="R17256" s="28">
        <v>-637</v>
      </c>
      <c r="S17256" s="28">
        <f>IF('Cleaned data'!$R17256&lt;0,'Cleaned data'!$R17256,0)</f>
        <v>-637</v>
      </c>
      <c r="T17256" s="22">
        <f>IF('Cleaned data'!$R17256 &lt; 0, 1,0)</f>
        <v>1</v>
      </c>
    </row>
    <row r="17257" spans="1:20" x14ac:dyDescent="0.3">
      <c r="A17257">
        <v>17256</v>
      </c>
      <c r="B17257" s="26">
        <v>42360</v>
      </c>
      <c r="C17257" s="26" t="s">
        <v>93</v>
      </c>
      <c r="D17257">
        <v>2015</v>
      </c>
      <c r="E17257" t="s">
        <v>113</v>
      </c>
      <c r="F17257" t="str" cm="1">
        <f t="array" ref="F17257">_xlfn.IFS(AND('Cleaned data'!$G17257 &gt;= 10, 'Cleaned data'!$G17257 &lt;= 19), "10 to 19",AND('Cleaned data'!$G17257 &gt;= 20, 'Cleaned data'!$G17257 &lt;= 29),"20 to 29",AND('Cleaned data'!$G17257 &gt;= 30, 'Cleaned data'!$G17257 &lt;= 39),"30 to 39",AND('Cleaned data'!$G17257 &gt;= 40, 'Cleaned data'!$G17257 &lt;= 49),"40 to 49",AND('Cleaned data'!$G17257 &gt;= 50, 'Cleaned data'!$G17257 &lt;= 59),"50 to 59",AND('Cleaned data'!$G17257 &gt;= 60, 'Cleaned data'!$G17257 &lt;= 69),"60 to 69",AND('Cleaned data'!$G17257 &gt;= 70, 'Cleaned data'!$G17257 &lt;= 79),"70 to 79",'Cleaned data'!$G17257 &gt;= 80,"80 or more")</f>
        <v>40 to 49</v>
      </c>
      <c r="G17257">
        <v>47</v>
      </c>
      <c r="H17257" t="s">
        <v>25</v>
      </c>
      <c r="I17257" t="s">
        <v>41</v>
      </c>
      <c r="J17257" t="s">
        <v>49</v>
      </c>
      <c r="K17257" t="s">
        <v>18</v>
      </c>
      <c r="L17257" t="s">
        <v>22</v>
      </c>
      <c r="M17257">
        <v>2</v>
      </c>
      <c r="N17257">
        <v>350</v>
      </c>
      <c r="O17257">
        <v>350.5</v>
      </c>
      <c r="P17257">
        <v>700</v>
      </c>
      <c r="Q17257">
        <v>701</v>
      </c>
      <c r="R17257" s="8">
        <v>1</v>
      </c>
      <c r="S17257" s="8">
        <f>IF('Cleaned data'!$R17257&lt;0,'Cleaned data'!$R17257,0)</f>
        <v>0</v>
      </c>
      <c r="T17257">
        <f>IF('Cleaned data'!$R17257 &lt; 0, 1,0)</f>
        <v>0</v>
      </c>
    </row>
    <row r="17258" spans="1:20" x14ac:dyDescent="0.3">
      <c r="A17258" s="22">
        <v>17257</v>
      </c>
      <c r="B17258" s="27">
        <v>42361</v>
      </c>
      <c r="C17258" s="27" t="s">
        <v>92</v>
      </c>
      <c r="D17258" s="22">
        <v>2015</v>
      </c>
      <c r="E17258" s="22" t="s">
        <v>113</v>
      </c>
      <c r="F17258" s="22" t="str" cm="1">
        <f t="array" ref="F17258">_xlfn.IFS(AND('Cleaned data'!$G17258 &gt;= 10, 'Cleaned data'!$G17258 &lt;= 19), "10 to 19",AND('Cleaned data'!$G17258 &gt;= 20, 'Cleaned data'!$G17258 &lt;= 29),"20 to 29",AND('Cleaned data'!$G17258 &gt;= 30, 'Cleaned data'!$G17258 &lt;= 39),"30 to 39",AND('Cleaned data'!$G17258 &gt;= 40, 'Cleaned data'!$G17258 &lt;= 49),"40 to 49",AND('Cleaned data'!$G17258 &gt;= 50, 'Cleaned data'!$G17258 &lt;= 59),"50 to 59",AND('Cleaned data'!$G17258 &gt;= 60, 'Cleaned data'!$G17258 &lt;= 69),"60 to 69",AND('Cleaned data'!$G17258 &gt;= 70, 'Cleaned data'!$G17258 &lt;= 79),"70 to 79",'Cleaned data'!$G17258 &gt;= 80,"80 or more")</f>
        <v>40 to 49</v>
      </c>
      <c r="G17258" s="22">
        <v>47</v>
      </c>
      <c r="H17258" s="22" t="s">
        <v>25</v>
      </c>
      <c r="I17258" s="22" t="s">
        <v>41</v>
      </c>
      <c r="J17258" s="22" t="s">
        <v>49</v>
      </c>
      <c r="K17258" s="22" t="s">
        <v>26</v>
      </c>
      <c r="L17258" s="22" t="s">
        <v>27</v>
      </c>
      <c r="M17258" s="22">
        <v>2</v>
      </c>
      <c r="N17258" s="22">
        <v>1160</v>
      </c>
      <c r="O17258" s="22">
        <v>1257.5</v>
      </c>
      <c r="P17258" s="22">
        <v>2320</v>
      </c>
      <c r="Q17258" s="22">
        <v>2515</v>
      </c>
      <c r="R17258" s="28">
        <v>195</v>
      </c>
      <c r="S17258" s="28">
        <f>IF('Cleaned data'!$R17258&lt;0,'Cleaned data'!$R17258,0)</f>
        <v>0</v>
      </c>
      <c r="T17258" s="22">
        <f>IF('Cleaned data'!$R17258 &lt; 0, 1,0)</f>
        <v>0</v>
      </c>
    </row>
    <row r="17259" spans="1:20" x14ac:dyDescent="0.3">
      <c r="A17259">
        <v>17258</v>
      </c>
      <c r="B17259" s="26">
        <v>42361</v>
      </c>
      <c r="C17259" s="26" t="s">
        <v>92</v>
      </c>
      <c r="D17259">
        <v>2015</v>
      </c>
      <c r="E17259" t="s">
        <v>113</v>
      </c>
      <c r="F17259" t="str" cm="1">
        <f t="array" ref="F17259">_xlfn.IFS(AND('Cleaned data'!$G17259 &gt;= 10, 'Cleaned data'!$G17259 &lt;= 19), "10 to 19",AND('Cleaned data'!$G17259 &gt;= 20, 'Cleaned data'!$G17259 &lt;= 29),"20 to 29",AND('Cleaned data'!$G17259 &gt;= 30, 'Cleaned data'!$G17259 &lt;= 39),"30 to 39",AND('Cleaned data'!$G17259 &gt;= 40, 'Cleaned data'!$G17259 &lt;= 49),"40 to 49",AND('Cleaned data'!$G17259 &gt;= 50, 'Cleaned data'!$G17259 &lt;= 59),"50 to 59",AND('Cleaned data'!$G17259 &gt;= 60, 'Cleaned data'!$G17259 &lt;= 69),"60 to 69",AND('Cleaned data'!$G17259 &gt;= 70, 'Cleaned data'!$G17259 &lt;= 79),"70 to 79",'Cleaned data'!$G17259 &gt;= 80,"80 or more")</f>
        <v>40 to 49</v>
      </c>
      <c r="G17259">
        <v>47</v>
      </c>
      <c r="H17259" t="s">
        <v>25</v>
      </c>
      <c r="I17259" t="s">
        <v>41</v>
      </c>
      <c r="J17259" t="s">
        <v>49</v>
      </c>
      <c r="K17259" t="s">
        <v>18</v>
      </c>
      <c r="L17259" t="s">
        <v>22</v>
      </c>
      <c r="M17259">
        <v>1</v>
      </c>
      <c r="N17259">
        <v>665</v>
      </c>
      <c r="O17259">
        <v>744</v>
      </c>
      <c r="P17259">
        <v>665</v>
      </c>
      <c r="Q17259">
        <v>744</v>
      </c>
      <c r="R17259" s="8">
        <v>79</v>
      </c>
      <c r="S17259" s="8">
        <f>IF('Cleaned data'!$R17259&lt;0,'Cleaned data'!$R17259,0)</f>
        <v>0</v>
      </c>
      <c r="T17259">
        <f>IF('Cleaned data'!$R17259 &lt; 0, 1,0)</f>
        <v>0</v>
      </c>
    </row>
    <row r="17260" spans="1:20" x14ac:dyDescent="0.3">
      <c r="A17260" s="22">
        <v>17259</v>
      </c>
      <c r="B17260" s="27">
        <v>42365</v>
      </c>
      <c r="C17260" s="27" t="s">
        <v>91</v>
      </c>
      <c r="D17260" s="22">
        <v>2015</v>
      </c>
      <c r="E17260" s="22" t="s">
        <v>113</v>
      </c>
      <c r="F17260" s="22" t="str" cm="1">
        <f t="array" ref="F17260">_xlfn.IFS(AND('Cleaned data'!$G17260 &gt;= 10, 'Cleaned data'!$G17260 &lt;= 19), "10 to 19",AND('Cleaned data'!$G17260 &gt;= 20, 'Cleaned data'!$G17260 &lt;= 29),"20 to 29",AND('Cleaned data'!$G17260 &gt;= 30, 'Cleaned data'!$G17260 &lt;= 39),"30 to 39",AND('Cleaned data'!$G17260 &gt;= 40, 'Cleaned data'!$G17260 &lt;= 49),"40 to 49",AND('Cleaned data'!$G17260 &gt;= 50, 'Cleaned data'!$G17260 &lt;= 59),"50 to 59",AND('Cleaned data'!$G17260 &gt;= 60, 'Cleaned data'!$G17260 &lt;= 69),"60 to 69",AND('Cleaned data'!$G17260 &gt;= 70, 'Cleaned data'!$G17260 &lt;= 79),"70 to 79",'Cleaned data'!$G17260 &gt;= 80,"80 or more")</f>
        <v>40 to 49</v>
      </c>
      <c r="G17260" s="22">
        <v>47</v>
      </c>
      <c r="H17260" s="22" t="s">
        <v>25</v>
      </c>
      <c r="I17260" s="22" t="s">
        <v>41</v>
      </c>
      <c r="J17260" s="22" t="s">
        <v>49</v>
      </c>
      <c r="K17260" s="22" t="s">
        <v>26</v>
      </c>
      <c r="L17260" s="22" t="s">
        <v>39</v>
      </c>
      <c r="M17260" s="22">
        <v>3</v>
      </c>
      <c r="N17260" s="22">
        <v>814.33</v>
      </c>
      <c r="O17260" s="22">
        <v>819</v>
      </c>
      <c r="P17260" s="22">
        <v>2443</v>
      </c>
      <c r="Q17260" s="22">
        <v>2457</v>
      </c>
      <c r="R17260" s="28">
        <v>14</v>
      </c>
      <c r="S17260" s="28">
        <f>IF('Cleaned data'!$R17260&lt;0,'Cleaned data'!$R17260,0)</f>
        <v>0</v>
      </c>
      <c r="T17260" s="22">
        <f>IF('Cleaned data'!$R17260 &lt; 0, 1,0)</f>
        <v>0</v>
      </c>
    </row>
    <row r="17261" spans="1:20" x14ac:dyDescent="0.3">
      <c r="A17261">
        <v>17260</v>
      </c>
      <c r="B17261" s="26">
        <v>42491</v>
      </c>
      <c r="C17261" s="26" t="s">
        <v>91</v>
      </c>
      <c r="D17261">
        <v>2016</v>
      </c>
      <c r="E17261" t="s">
        <v>31</v>
      </c>
      <c r="F17261" t="str" cm="1">
        <f t="array" ref="F17261">_xlfn.IFS(AND('Cleaned data'!$G17261 &gt;= 10, 'Cleaned data'!$G17261 &lt;= 19), "10 to 19",AND('Cleaned data'!$G17261 &gt;= 20, 'Cleaned data'!$G17261 &lt;= 29),"20 to 29",AND('Cleaned data'!$G17261 &gt;= 30, 'Cleaned data'!$G17261 &lt;= 39),"30 to 39",AND('Cleaned data'!$G17261 &gt;= 40, 'Cleaned data'!$G17261 &lt;= 49),"40 to 49",AND('Cleaned data'!$G17261 &gt;= 50, 'Cleaned data'!$G17261 &lt;= 59),"50 to 59",AND('Cleaned data'!$G17261 &gt;= 60, 'Cleaned data'!$G17261 &lt;= 69),"60 to 69",AND('Cleaned data'!$G17261 &gt;= 70, 'Cleaned data'!$G17261 &lt;= 79),"70 to 79",'Cleaned data'!$G17261 &gt;= 80,"80 or more")</f>
        <v>40 to 49</v>
      </c>
      <c r="G17261">
        <v>48</v>
      </c>
      <c r="H17261" t="s">
        <v>15</v>
      </c>
      <c r="I17261" t="s">
        <v>44</v>
      </c>
      <c r="J17261" t="s">
        <v>45</v>
      </c>
      <c r="K17261" t="s">
        <v>20</v>
      </c>
      <c r="L17261" t="s">
        <v>35</v>
      </c>
      <c r="M17261">
        <v>2</v>
      </c>
      <c r="N17261">
        <v>94.5</v>
      </c>
      <c r="O17261">
        <v>123.5</v>
      </c>
      <c r="P17261">
        <v>189</v>
      </c>
      <c r="Q17261">
        <v>247</v>
      </c>
      <c r="R17261" s="8">
        <v>58</v>
      </c>
      <c r="S17261" s="8">
        <f>IF('Cleaned data'!$R17261&lt;0,'Cleaned data'!$R17261,0)</f>
        <v>0</v>
      </c>
      <c r="T17261">
        <f>IF('Cleaned data'!$R17261 &lt; 0, 1,0)</f>
        <v>0</v>
      </c>
    </row>
    <row r="17262" spans="1:20" x14ac:dyDescent="0.3">
      <c r="A17262" s="22">
        <v>17261</v>
      </c>
      <c r="B17262" s="27">
        <v>42584</v>
      </c>
      <c r="C17262" s="27" t="s">
        <v>93</v>
      </c>
      <c r="D17262" s="22">
        <v>2016</v>
      </c>
      <c r="E17262" s="22" t="s">
        <v>109</v>
      </c>
      <c r="F17262" s="22" t="str" cm="1">
        <f t="array" ref="F17262">_xlfn.IFS(AND('Cleaned data'!$G17262 &gt;= 10, 'Cleaned data'!$G17262 &lt;= 19), "10 to 19",AND('Cleaned data'!$G17262 &gt;= 20, 'Cleaned data'!$G17262 &lt;= 29),"20 to 29",AND('Cleaned data'!$G17262 &gt;= 30, 'Cleaned data'!$G17262 &lt;= 39),"30 to 39",AND('Cleaned data'!$G17262 &gt;= 40, 'Cleaned data'!$G17262 &lt;= 49),"40 to 49",AND('Cleaned data'!$G17262 &gt;= 50, 'Cleaned data'!$G17262 &lt;= 59),"50 to 59",AND('Cleaned data'!$G17262 &gt;= 60, 'Cleaned data'!$G17262 &lt;= 69),"60 to 69",AND('Cleaned data'!$G17262 &gt;= 70, 'Cleaned data'!$G17262 &lt;= 79),"70 to 79",'Cleaned data'!$G17262 &gt;= 80,"80 or more")</f>
        <v>40 to 49</v>
      </c>
      <c r="G17262" s="22">
        <v>48</v>
      </c>
      <c r="H17262" s="22" t="s">
        <v>15</v>
      </c>
      <c r="I17262" s="22" t="s">
        <v>44</v>
      </c>
      <c r="J17262" s="22" t="s">
        <v>45</v>
      </c>
      <c r="K17262" s="22" t="s">
        <v>18</v>
      </c>
      <c r="L17262" s="22" t="s">
        <v>22</v>
      </c>
      <c r="M17262" s="22">
        <v>1</v>
      </c>
      <c r="N17262" s="22">
        <v>105</v>
      </c>
      <c r="O17262" s="22">
        <v>123</v>
      </c>
      <c r="P17262" s="22">
        <v>105</v>
      </c>
      <c r="Q17262" s="22">
        <v>123</v>
      </c>
      <c r="R17262" s="28">
        <v>18</v>
      </c>
      <c r="S17262" s="28">
        <f>IF('Cleaned data'!$R17262&lt;0,'Cleaned data'!$R17262,0)</f>
        <v>0</v>
      </c>
      <c r="T17262" s="22">
        <f>IF('Cleaned data'!$R17262 &lt; 0, 1,0)</f>
        <v>0</v>
      </c>
    </row>
    <row r="17263" spans="1:20" x14ac:dyDescent="0.3">
      <c r="A17263">
        <v>17262</v>
      </c>
      <c r="B17263" s="26">
        <v>42584</v>
      </c>
      <c r="C17263" s="26" t="s">
        <v>93</v>
      </c>
      <c r="D17263">
        <v>2016</v>
      </c>
      <c r="E17263" t="s">
        <v>109</v>
      </c>
      <c r="F17263" t="str" cm="1">
        <f t="array" ref="F17263">_xlfn.IFS(AND('Cleaned data'!$G17263 &gt;= 10, 'Cleaned data'!$G17263 &lt;= 19), "10 to 19",AND('Cleaned data'!$G17263 &gt;= 20, 'Cleaned data'!$G17263 &lt;= 29),"20 to 29",AND('Cleaned data'!$G17263 &gt;= 30, 'Cleaned data'!$G17263 &lt;= 39),"30 to 39",AND('Cleaned data'!$G17263 &gt;= 40, 'Cleaned data'!$G17263 &lt;= 49),"40 to 49",AND('Cleaned data'!$G17263 &gt;= 50, 'Cleaned data'!$G17263 &lt;= 59),"50 to 59",AND('Cleaned data'!$G17263 &gt;= 60, 'Cleaned data'!$G17263 &lt;= 69),"60 to 69",AND('Cleaned data'!$G17263 &gt;= 70, 'Cleaned data'!$G17263 &lt;= 79),"70 to 79",'Cleaned data'!$G17263 &gt;= 80,"80 or more")</f>
        <v>40 to 49</v>
      </c>
      <c r="G17263">
        <v>48</v>
      </c>
      <c r="H17263" t="s">
        <v>15</v>
      </c>
      <c r="I17263" t="s">
        <v>44</v>
      </c>
      <c r="J17263" t="s">
        <v>45</v>
      </c>
      <c r="K17263" t="s">
        <v>20</v>
      </c>
      <c r="L17263" t="s">
        <v>35</v>
      </c>
      <c r="M17263">
        <v>1</v>
      </c>
      <c r="N17263">
        <v>27</v>
      </c>
      <c r="O17263">
        <v>38</v>
      </c>
      <c r="P17263">
        <v>27</v>
      </c>
      <c r="Q17263">
        <v>38</v>
      </c>
      <c r="R17263" s="8">
        <v>11</v>
      </c>
      <c r="S17263" s="8">
        <f>IF('Cleaned data'!$R17263&lt;0,'Cleaned data'!$R17263,0)</f>
        <v>0</v>
      </c>
      <c r="T17263">
        <f>IF('Cleaned data'!$R17263 &lt; 0, 1,0)</f>
        <v>0</v>
      </c>
    </row>
    <row r="17264" spans="1:20" x14ac:dyDescent="0.3">
      <c r="A17264" s="22">
        <v>17263</v>
      </c>
      <c r="B17264" s="27">
        <v>42518</v>
      </c>
      <c r="C17264" s="27" t="s">
        <v>89</v>
      </c>
      <c r="D17264" s="22">
        <v>2016</v>
      </c>
      <c r="E17264" s="22" t="s">
        <v>31</v>
      </c>
      <c r="F17264" s="22" t="str" cm="1">
        <f t="array" ref="F17264">_xlfn.IFS(AND('Cleaned data'!$G17264 &gt;= 10, 'Cleaned data'!$G17264 &lt;= 19), "10 to 19",AND('Cleaned data'!$G17264 &gt;= 20, 'Cleaned data'!$G17264 &lt;= 29),"20 to 29",AND('Cleaned data'!$G17264 &gt;= 30, 'Cleaned data'!$G17264 &lt;= 39),"30 to 39",AND('Cleaned data'!$G17264 &gt;= 40, 'Cleaned data'!$G17264 &lt;= 49),"40 to 49",AND('Cleaned data'!$G17264 &gt;= 50, 'Cleaned data'!$G17264 &lt;= 59),"50 to 59",AND('Cleaned data'!$G17264 &gt;= 60, 'Cleaned data'!$G17264 &lt;= 69),"60 to 69",AND('Cleaned data'!$G17264 &gt;= 70, 'Cleaned data'!$G17264 &lt;= 79),"70 to 79",'Cleaned data'!$G17264 &gt;= 80,"80 or more")</f>
        <v>40 to 49</v>
      </c>
      <c r="G17264" s="22">
        <v>48</v>
      </c>
      <c r="H17264" s="22" t="s">
        <v>15</v>
      </c>
      <c r="I17264" s="22" t="s">
        <v>44</v>
      </c>
      <c r="J17264" s="22" t="s">
        <v>45</v>
      </c>
      <c r="K17264" s="22" t="s">
        <v>18</v>
      </c>
      <c r="L17264" s="22" t="s">
        <v>22</v>
      </c>
      <c r="M17264" s="22">
        <v>3</v>
      </c>
      <c r="N17264" s="22">
        <v>93.33</v>
      </c>
      <c r="O17264" s="22">
        <v>115</v>
      </c>
      <c r="P17264" s="22">
        <v>280</v>
      </c>
      <c r="Q17264" s="22">
        <v>345</v>
      </c>
      <c r="R17264" s="28">
        <v>65</v>
      </c>
      <c r="S17264" s="28">
        <f>IF('Cleaned data'!$R17264&lt;0,'Cleaned data'!$R17264,0)</f>
        <v>0</v>
      </c>
      <c r="T17264" s="22">
        <f>IF('Cleaned data'!$R17264 &lt; 0, 1,0)</f>
        <v>0</v>
      </c>
    </row>
    <row r="17265" spans="1:20" x14ac:dyDescent="0.3">
      <c r="A17265">
        <v>17264</v>
      </c>
      <c r="B17265" s="26">
        <v>42518</v>
      </c>
      <c r="C17265" s="26" t="s">
        <v>89</v>
      </c>
      <c r="D17265">
        <v>2016</v>
      </c>
      <c r="E17265" t="s">
        <v>31</v>
      </c>
      <c r="F17265" t="str" cm="1">
        <f t="array" ref="F17265">_xlfn.IFS(AND('Cleaned data'!$G17265 &gt;= 10, 'Cleaned data'!$G17265 &lt;= 19), "10 to 19",AND('Cleaned data'!$G17265 &gt;= 20, 'Cleaned data'!$G17265 &lt;= 29),"20 to 29",AND('Cleaned data'!$G17265 &gt;= 30, 'Cleaned data'!$G17265 &lt;= 39),"30 to 39",AND('Cleaned data'!$G17265 &gt;= 40, 'Cleaned data'!$G17265 &lt;= 49),"40 to 49",AND('Cleaned data'!$G17265 &gt;= 50, 'Cleaned data'!$G17265 &lt;= 59),"50 to 59",AND('Cleaned data'!$G17265 &gt;= 60, 'Cleaned data'!$G17265 &lt;= 69),"60 to 69",AND('Cleaned data'!$G17265 &gt;= 70, 'Cleaned data'!$G17265 &lt;= 79),"70 to 79",'Cleaned data'!$G17265 &gt;= 80,"80 or more")</f>
        <v>40 to 49</v>
      </c>
      <c r="G17265">
        <v>48</v>
      </c>
      <c r="H17265" t="s">
        <v>15</v>
      </c>
      <c r="I17265" t="s">
        <v>44</v>
      </c>
      <c r="J17265" t="s">
        <v>45</v>
      </c>
      <c r="K17265" t="s">
        <v>20</v>
      </c>
      <c r="L17265" t="s">
        <v>35</v>
      </c>
      <c r="M17265">
        <v>1</v>
      </c>
      <c r="N17265">
        <v>27</v>
      </c>
      <c r="O17265">
        <v>31</v>
      </c>
      <c r="P17265">
        <v>27</v>
      </c>
      <c r="Q17265">
        <v>31</v>
      </c>
      <c r="R17265" s="8">
        <v>4</v>
      </c>
      <c r="S17265" s="8">
        <f>IF('Cleaned data'!$R17265&lt;0,'Cleaned data'!$R17265,0)</f>
        <v>0</v>
      </c>
      <c r="T17265">
        <f>IF('Cleaned data'!$R17265 &lt; 0, 1,0)</f>
        <v>0</v>
      </c>
    </row>
    <row r="17266" spans="1:20" x14ac:dyDescent="0.3">
      <c r="A17266" s="22">
        <v>17265</v>
      </c>
      <c r="B17266" s="27">
        <v>42582</v>
      </c>
      <c r="C17266" s="27" t="s">
        <v>91</v>
      </c>
      <c r="D17266" s="22">
        <v>2016</v>
      </c>
      <c r="E17266" s="22" t="s">
        <v>108</v>
      </c>
      <c r="F17266" s="22" t="str" cm="1">
        <f t="array" ref="F17266">_xlfn.IFS(AND('Cleaned data'!$G17266 &gt;= 10, 'Cleaned data'!$G17266 &lt;= 19), "10 to 19",AND('Cleaned data'!$G17266 &gt;= 20, 'Cleaned data'!$G17266 &lt;= 29),"20 to 29",AND('Cleaned data'!$G17266 &gt;= 30, 'Cleaned data'!$G17266 &lt;= 39),"30 to 39",AND('Cleaned data'!$G17266 &gt;= 40, 'Cleaned data'!$G17266 &lt;= 49),"40 to 49",AND('Cleaned data'!$G17266 &gt;= 50, 'Cleaned data'!$G17266 &lt;= 59),"50 to 59",AND('Cleaned data'!$G17266 &gt;= 60, 'Cleaned data'!$G17266 &lt;= 69),"60 to 69",AND('Cleaned data'!$G17266 &gt;= 70, 'Cleaned data'!$G17266 &lt;= 79),"70 to 79",'Cleaned data'!$G17266 &gt;= 80,"80 or more")</f>
        <v>40 to 49</v>
      </c>
      <c r="G17266" s="22">
        <v>48</v>
      </c>
      <c r="H17266" s="22" t="s">
        <v>15</v>
      </c>
      <c r="I17266" s="22" t="s">
        <v>44</v>
      </c>
      <c r="J17266" s="22" t="s">
        <v>45</v>
      </c>
      <c r="K17266" s="22" t="s">
        <v>18</v>
      </c>
      <c r="L17266" s="22" t="s">
        <v>19</v>
      </c>
      <c r="M17266" s="22">
        <v>1</v>
      </c>
      <c r="N17266" s="22">
        <v>135</v>
      </c>
      <c r="O17266" s="22">
        <v>169</v>
      </c>
      <c r="P17266" s="22">
        <v>135</v>
      </c>
      <c r="Q17266" s="22">
        <v>169</v>
      </c>
      <c r="R17266" s="28">
        <v>34</v>
      </c>
      <c r="S17266" s="28">
        <f>IF('Cleaned data'!$R17266&lt;0,'Cleaned data'!$R17266,0)</f>
        <v>0</v>
      </c>
      <c r="T17266" s="22">
        <f>IF('Cleaned data'!$R17266 &lt; 0, 1,0)</f>
        <v>0</v>
      </c>
    </row>
    <row r="17267" spans="1:20" x14ac:dyDescent="0.3">
      <c r="A17267">
        <v>17266</v>
      </c>
      <c r="B17267" s="26">
        <v>42582</v>
      </c>
      <c r="C17267" s="26" t="s">
        <v>91</v>
      </c>
      <c r="D17267">
        <v>2016</v>
      </c>
      <c r="E17267" t="s">
        <v>108</v>
      </c>
      <c r="F17267" t="str" cm="1">
        <f t="array" ref="F17267">_xlfn.IFS(AND('Cleaned data'!$G17267 &gt;= 10, 'Cleaned data'!$G17267 &lt;= 19), "10 to 19",AND('Cleaned data'!$G17267 &gt;= 20, 'Cleaned data'!$G17267 &lt;= 29),"20 to 29",AND('Cleaned data'!$G17267 &gt;= 30, 'Cleaned data'!$G17267 &lt;= 39),"30 to 39",AND('Cleaned data'!$G17267 &gt;= 40, 'Cleaned data'!$G17267 &lt;= 49),"40 to 49",AND('Cleaned data'!$G17267 &gt;= 50, 'Cleaned data'!$G17267 &lt;= 59),"50 to 59",AND('Cleaned data'!$G17267 &gt;= 60, 'Cleaned data'!$G17267 &lt;= 69),"60 to 69",AND('Cleaned data'!$G17267 &gt;= 70, 'Cleaned data'!$G17267 &lt;= 79),"70 to 79",'Cleaned data'!$G17267 &gt;= 80,"80 or more")</f>
        <v>40 to 49</v>
      </c>
      <c r="G17267">
        <v>48</v>
      </c>
      <c r="H17267" t="s">
        <v>15</v>
      </c>
      <c r="I17267" t="s">
        <v>44</v>
      </c>
      <c r="J17267" t="s">
        <v>45</v>
      </c>
      <c r="K17267" t="s">
        <v>18</v>
      </c>
      <c r="L17267" t="s">
        <v>22</v>
      </c>
      <c r="M17267">
        <v>3</v>
      </c>
      <c r="N17267">
        <v>105</v>
      </c>
      <c r="O17267">
        <v>144.66666699999999</v>
      </c>
      <c r="P17267">
        <v>315</v>
      </c>
      <c r="Q17267">
        <v>434</v>
      </c>
      <c r="R17267" s="8">
        <v>119</v>
      </c>
      <c r="S17267" s="8">
        <f>IF('Cleaned data'!$R17267&lt;0,'Cleaned data'!$R17267,0)</f>
        <v>0</v>
      </c>
      <c r="T17267">
        <f>IF('Cleaned data'!$R17267 &lt; 0, 1,0)</f>
        <v>0</v>
      </c>
    </row>
    <row r="17268" spans="1:20" x14ac:dyDescent="0.3">
      <c r="A17268" s="22">
        <v>17267</v>
      </c>
      <c r="B17268" s="27">
        <v>42582</v>
      </c>
      <c r="C17268" s="27" t="s">
        <v>91</v>
      </c>
      <c r="D17268" s="22">
        <v>2016</v>
      </c>
      <c r="E17268" s="22" t="s">
        <v>108</v>
      </c>
      <c r="F17268" s="22" t="str" cm="1">
        <f t="array" ref="F17268">_xlfn.IFS(AND('Cleaned data'!$G17268 &gt;= 10, 'Cleaned data'!$G17268 &lt;= 19), "10 to 19",AND('Cleaned data'!$G17268 &gt;= 20, 'Cleaned data'!$G17268 &lt;= 29),"20 to 29",AND('Cleaned data'!$G17268 &gt;= 30, 'Cleaned data'!$G17268 &lt;= 39),"30 to 39",AND('Cleaned data'!$G17268 &gt;= 40, 'Cleaned data'!$G17268 &lt;= 49),"40 to 49",AND('Cleaned data'!$G17268 &gt;= 50, 'Cleaned data'!$G17268 &lt;= 59),"50 to 59",AND('Cleaned data'!$G17268 &gt;= 60, 'Cleaned data'!$G17268 &lt;= 69),"60 to 69",AND('Cleaned data'!$G17268 &gt;= 70, 'Cleaned data'!$G17268 &lt;= 79),"70 to 79",'Cleaned data'!$G17268 &gt;= 80,"80 or more")</f>
        <v>40 to 49</v>
      </c>
      <c r="G17268" s="22">
        <v>48</v>
      </c>
      <c r="H17268" s="22" t="s">
        <v>15</v>
      </c>
      <c r="I17268" s="22" t="s">
        <v>44</v>
      </c>
      <c r="J17268" s="22" t="s">
        <v>45</v>
      </c>
      <c r="K17268" s="22" t="s">
        <v>20</v>
      </c>
      <c r="L17268" s="22" t="s">
        <v>35</v>
      </c>
      <c r="M17268" s="22">
        <v>3</v>
      </c>
      <c r="N17268" s="22">
        <v>54</v>
      </c>
      <c r="O17268" s="22">
        <v>67.333332999999996</v>
      </c>
      <c r="P17268" s="22">
        <v>162</v>
      </c>
      <c r="Q17268" s="22">
        <v>202</v>
      </c>
      <c r="R17268" s="28">
        <v>40</v>
      </c>
      <c r="S17268" s="28">
        <f>IF('Cleaned data'!$R17268&lt;0,'Cleaned data'!$R17268,0)</f>
        <v>0</v>
      </c>
      <c r="T17268" s="22">
        <f>IF('Cleaned data'!$R17268 &lt; 0, 1,0)</f>
        <v>0</v>
      </c>
    </row>
    <row r="17269" spans="1:20" x14ac:dyDescent="0.3">
      <c r="A17269">
        <v>17268</v>
      </c>
      <c r="B17269" s="26">
        <v>42163</v>
      </c>
      <c r="C17269" s="26" t="s">
        <v>94</v>
      </c>
      <c r="D17269">
        <v>2015</v>
      </c>
      <c r="E17269" t="s">
        <v>107</v>
      </c>
      <c r="F17269" t="str" cm="1">
        <f t="array" ref="F17269">_xlfn.IFS(AND('Cleaned data'!$G17269 &gt;= 10, 'Cleaned data'!$G17269 &lt;= 19), "10 to 19",AND('Cleaned data'!$G17269 &gt;= 20, 'Cleaned data'!$G17269 &lt;= 29),"20 to 29",AND('Cleaned data'!$G17269 &gt;= 30, 'Cleaned data'!$G17269 &lt;= 39),"30 to 39",AND('Cleaned data'!$G17269 &gt;= 40, 'Cleaned data'!$G17269 &lt;= 49),"40 to 49",AND('Cleaned data'!$G17269 &gt;= 50, 'Cleaned data'!$G17269 &lt;= 59),"50 to 59",AND('Cleaned data'!$G17269 &gt;= 60, 'Cleaned data'!$G17269 &lt;= 69),"60 to 69",AND('Cleaned data'!$G17269 &gt;= 70, 'Cleaned data'!$G17269 &lt;= 79),"70 to 79",'Cleaned data'!$G17269 &gt;= 80,"80 or more")</f>
        <v>40 to 49</v>
      </c>
      <c r="G17269">
        <v>48</v>
      </c>
      <c r="H17269" t="s">
        <v>15</v>
      </c>
      <c r="I17269" t="s">
        <v>44</v>
      </c>
      <c r="J17269" t="s">
        <v>45</v>
      </c>
      <c r="K17269" t="s">
        <v>18</v>
      </c>
      <c r="L17269" t="s">
        <v>19</v>
      </c>
      <c r="M17269">
        <v>2</v>
      </c>
      <c r="N17269">
        <v>44</v>
      </c>
      <c r="O17269">
        <v>46</v>
      </c>
      <c r="P17269">
        <v>88</v>
      </c>
      <c r="Q17269">
        <v>92</v>
      </c>
      <c r="R17269" s="8">
        <v>4</v>
      </c>
      <c r="S17269" s="8">
        <f>IF('Cleaned data'!$R17269&lt;0,'Cleaned data'!$R17269,0)</f>
        <v>0</v>
      </c>
      <c r="T17269">
        <f>IF('Cleaned data'!$R17269 &lt; 0, 1,0)</f>
        <v>0</v>
      </c>
    </row>
    <row r="17270" spans="1:20" x14ac:dyDescent="0.3">
      <c r="A17270" s="22">
        <v>17269</v>
      </c>
      <c r="B17270" s="27">
        <v>42242</v>
      </c>
      <c r="C17270" s="27" t="s">
        <v>92</v>
      </c>
      <c r="D17270" s="22">
        <v>2015</v>
      </c>
      <c r="E17270" s="22" t="s">
        <v>109</v>
      </c>
      <c r="F17270" s="22" t="str" cm="1">
        <f t="array" ref="F17270">_xlfn.IFS(AND('Cleaned data'!$G17270 &gt;= 10, 'Cleaned data'!$G17270 &lt;= 19), "10 to 19",AND('Cleaned data'!$G17270 &gt;= 20, 'Cleaned data'!$G17270 &lt;= 29),"20 to 29",AND('Cleaned data'!$G17270 &gt;= 30, 'Cleaned data'!$G17270 &lt;= 39),"30 to 39",AND('Cleaned data'!$G17270 &gt;= 40, 'Cleaned data'!$G17270 &lt;= 49),"40 to 49",AND('Cleaned data'!$G17270 &gt;= 50, 'Cleaned data'!$G17270 &lt;= 59),"50 to 59",AND('Cleaned data'!$G17270 &gt;= 60, 'Cleaned data'!$G17270 &lt;= 69),"60 to 69",AND('Cleaned data'!$G17270 &gt;= 70, 'Cleaned data'!$G17270 &lt;= 79),"70 to 79",'Cleaned data'!$G17270 &gt;= 80,"80 or more")</f>
        <v>40 to 49</v>
      </c>
      <c r="G17270" s="22">
        <v>48</v>
      </c>
      <c r="H17270" s="22" t="s">
        <v>15</v>
      </c>
      <c r="I17270" s="22" t="s">
        <v>44</v>
      </c>
      <c r="J17270" s="22" t="s">
        <v>45</v>
      </c>
      <c r="K17270" s="22" t="s">
        <v>18</v>
      </c>
      <c r="L17270" s="22" t="s">
        <v>19</v>
      </c>
      <c r="M17270" s="22">
        <v>2</v>
      </c>
      <c r="N17270" s="22">
        <v>10</v>
      </c>
      <c r="O17270" s="22">
        <v>11</v>
      </c>
      <c r="P17270" s="22">
        <v>20</v>
      </c>
      <c r="Q17270" s="22">
        <v>22</v>
      </c>
      <c r="R17270" s="28">
        <v>2</v>
      </c>
      <c r="S17270" s="28">
        <f>IF('Cleaned data'!$R17270&lt;0,'Cleaned data'!$R17270,0)</f>
        <v>0</v>
      </c>
      <c r="T17270" s="22">
        <f>IF('Cleaned data'!$R17270 &lt; 0, 1,0)</f>
        <v>0</v>
      </c>
    </row>
    <row r="17271" spans="1:20" x14ac:dyDescent="0.3">
      <c r="A17271">
        <v>17270</v>
      </c>
      <c r="B17271" s="26">
        <v>42242</v>
      </c>
      <c r="C17271" s="26" t="s">
        <v>92</v>
      </c>
      <c r="D17271">
        <v>2015</v>
      </c>
      <c r="E17271" t="s">
        <v>109</v>
      </c>
      <c r="F17271" t="str" cm="1">
        <f t="array" ref="F17271">_xlfn.IFS(AND('Cleaned data'!$G17271 &gt;= 10, 'Cleaned data'!$G17271 &lt;= 19), "10 to 19",AND('Cleaned data'!$G17271 &gt;= 20, 'Cleaned data'!$G17271 &lt;= 29),"20 to 29",AND('Cleaned data'!$G17271 &gt;= 30, 'Cleaned data'!$G17271 &lt;= 39),"30 to 39",AND('Cleaned data'!$G17271 &gt;= 40, 'Cleaned data'!$G17271 &lt;= 49),"40 to 49",AND('Cleaned data'!$G17271 &gt;= 50, 'Cleaned data'!$G17271 &lt;= 59),"50 to 59",AND('Cleaned data'!$G17271 &gt;= 60, 'Cleaned data'!$G17271 &lt;= 69),"60 to 69",AND('Cleaned data'!$G17271 &gt;= 70, 'Cleaned data'!$G17271 &lt;= 79),"70 to 79",'Cleaned data'!$G17271 &gt;= 80,"80 or more")</f>
        <v>40 to 49</v>
      </c>
      <c r="G17271">
        <v>48</v>
      </c>
      <c r="H17271" t="s">
        <v>15</v>
      </c>
      <c r="I17271" t="s">
        <v>44</v>
      </c>
      <c r="J17271" t="s">
        <v>45</v>
      </c>
      <c r="K17271" t="s">
        <v>18</v>
      </c>
      <c r="L17271" t="s">
        <v>19</v>
      </c>
      <c r="M17271">
        <v>2</v>
      </c>
      <c r="N17271">
        <v>228</v>
      </c>
      <c r="O17271">
        <v>254.5</v>
      </c>
      <c r="P17271">
        <v>456</v>
      </c>
      <c r="Q17271">
        <v>509</v>
      </c>
      <c r="R17271" s="8">
        <v>53</v>
      </c>
      <c r="S17271" s="8">
        <f>IF('Cleaned data'!$R17271&lt;0,'Cleaned data'!$R17271,0)</f>
        <v>0</v>
      </c>
      <c r="T17271">
        <f>IF('Cleaned data'!$R17271 &lt; 0, 1,0)</f>
        <v>0</v>
      </c>
    </row>
    <row r="17272" spans="1:20" x14ac:dyDescent="0.3">
      <c r="A17272" s="22">
        <v>17271</v>
      </c>
      <c r="B17272" s="27">
        <v>42286</v>
      </c>
      <c r="C17272" s="27" t="s">
        <v>88</v>
      </c>
      <c r="D17272" s="22">
        <v>2015</v>
      </c>
      <c r="E17272" s="22" t="s">
        <v>111</v>
      </c>
      <c r="F17272" s="22" t="str" cm="1">
        <f t="array" ref="F17272">_xlfn.IFS(AND('Cleaned data'!$G17272 &gt;= 10, 'Cleaned data'!$G17272 &lt;= 19), "10 to 19",AND('Cleaned data'!$G17272 &gt;= 20, 'Cleaned data'!$G17272 &lt;= 29),"20 to 29",AND('Cleaned data'!$G17272 &gt;= 30, 'Cleaned data'!$G17272 &lt;= 39),"30 to 39",AND('Cleaned data'!$G17272 &gt;= 40, 'Cleaned data'!$G17272 &lt;= 49),"40 to 49",AND('Cleaned data'!$G17272 &gt;= 50, 'Cleaned data'!$G17272 &lt;= 59),"50 to 59",AND('Cleaned data'!$G17272 &gt;= 60, 'Cleaned data'!$G17272 &lt;= 69),"60 to 69",AND('Cleaned data'!$G17272 &gt;= 70, 'Cleaned data'!$G17272 &lt;= 79),"70 to 79",'Cleaned data'!$G17272 &gt;= 80,"80 or more")</f>
        <v>40 to 49</v>
      </c>
      <c r="G17272" s="22">
        <v>48</v>
      </c>
      <c r="H17272" s="22" t="s">
        <v>15</v>
      </c>
      <c r="I17272" s="22" t="s">
        <v>44</v>
      </c>
      <c r="J17272" s="22" t="s">
        <v>45</v>
      </c>
      <c r="K17272" s="22" t="s">
        <v>18</v>
      </c>
      <c r="L17272" s="22" t="s">
        <v>19</v>
      </c>
      <c r="M17272" s="22">
        <v>1</v>
      </c>
      <c r="N17272" s="22">
        <v>559</v>
      </c>
      <c r="O17272" s="22">
        <v>675</v>
      </c>
      <c r="P17272" s="22">
        <v>559</v>
      </c>
      <c r="Q17272" s="22">
        <v>675</v>
      </c>
      <c r="R17272" s="28">
        <v>116</v>
      </c>
      <c r="S17272" s="28">
        <f>IF('Cleaned data'!$R17272&lt;0,'Cleaned data'!$R17272,0)</f>
        <v>0</v>
      </c>
      <c r="T17272" s="22">
        <f>IF('Cleaned data'!$R17272 &lt; 0, 1,0)</f>
        <v>0</v>
      </c>
    </row>
    <row r="17273" spans="1:20" x14ac:dyDescent="0.3">
      <c r="A17273">
        <v>17272</v>
      </c>
      <c r="B17273" s="26">
        <v>42286</v>
      </c>
      <c r="C17273" s="26" t="s">
        <v>88</v>
      </c>
      <c r="D17273">
        <v>2015</v>
      </c>
      <c r="E17273" t="s">
        <v>111</v>
      </c>
      <c r="F17273" t="str" cm="1">
        <f t="array" ref="F17273">_xlfn.IFS(AND('Cleaned data'!$G17273 &gt;= 10, 'Cleaned data'!$G17273 &lt;= 19), "10 to 19",AND('Cleaned data'!$G17273 &gt;= 20, 'Cleaned data'!$G17273 &lt;= 29),"20 to 29",AND('Cleaned data'!$G17273 &gt;= 30, 'Cleaned data'!$G17273 &lt;= 39),"30 to 39",AND('Cleaned data'!$G17273 &gt;= 40, 'Cleaned data'!$G17273 &lt;= 49),"40 to 49",AND('Cleaned data'!$G17273 &gt;= 50, 'Cleaned data'!$G17273 &lt;= 59),"50 to 59",AND('Cleaned data'!$G17273 &gt;= 60, 'Cleaned data'!$G17273 &lt;= 69),"60 to 69",AND('Cleaned data'!$G17273 &gt;= 70, 'Cleaned data'!$G17273 &lt;= 79),"70 to 79",'Cleaned data'!$G17273 &gt;= 80,"80 or more")</f>
        <v>40 to 49</v>
      </c>
      <c r="G17273">
        <v>48</v>
      </c>
      <c r="H17273" t="s">
        <v>15</v>
      </c>
      <c r="I17273" t="s">
        <v>44</v>
      </c>
      <c r="J17273" t="s">
        <v>45</v>
      </c>
      <c r="K17273" t="s">
        <v>18</v>
      </c>
      <c r="L17273" t="s">
        <v>19</v>
      </c>
      <c r="M17273">
        <v>1</v>
      </c>
      <c r="N17273">
        <v>88</v>
      </c>
      <c r="O17273">
        <v>92</v>
      </c>
      <c r="P17273">
        <v>88</v>
      </c>
      <c r="Q17273">
        <v>92</v>
      </c>
      <c r="R17273" s="8">
        <v>4</v>
      </c>
      <c r="S17273" s="8">
        <f>IF('Cleaned data'!$R17273&lt;0,'Cleaned data'!$R17273,0)</f>
        <v>0</v>
      </c>
      <c r="T17273">
        <f>IF('Cleaned data'!$R17273 &lt; 0, 1,0)</f>
        <v>0</v>
      </c>
    </row>
    <row r="17274" spans="1:20" x14ac:dyDescent="0.3">
      <c r="A17274" s="22">
        <v>17273</v>
      </c>
      <c r="B17274" s="27">
        <v>42294</v>
      </c>
      <c r="C17274" s="27" t="s">
        <v>89</v>
      </c>
      <c r="D17274" s="22">
        <v>2015</v>
      </c>
      <c r="E17274" s="22" t="s">
        <v>111</v>
      </c>
      <c r="F17274" s="22" t="str" cm="1">
        <f t="array" ref="F17274">_xlfn.IFS(AND('Cleaned data'!$G17274 &gt;= 10, 'Cleaned data'!$G17274 &lt;= 19), "10 to 19",AND('Cleaned data'!$G17274 &gt;= 20, 'Cleaned data'!$G17274 &lt;= 29),"20 to 29",AND('Cleaned data'!$G17274 &gt;= 30, 'Cleaned data'!$G17274 &lt;= 39),"30 to 39",AND('Cleaned data'!$G17274 &gt;= 40, 'Cleaned data'!$G17274 &lt;= 49),"40 to 49",AND('Cleaned data'!$G17274 &gt;= 50, 'Cleaned data'!$G17274 &lt;= 59),"50 to 59",AND('Cleaned data'!$G17274 &gt;= 60, 'Cleaned data'!$G17274 &lt;= 69),"60 to 69",AND('Cleaned data'!$G17274 &gt;= 70, 'Cleaned data'!$G17274 &lt;= 79),"70 to 79",'Cleaned data'!$G17274 &gt;= 80,"80 or more")</f>
        <v>40 to 49</v>
      </c>
      <c r="G17274" s="22">
        <v>48</v>
      </c>
      <c r="H17274" s="22" t="s">
        <v>15</v>
      </c>
      <c r="I17274" s="22" t="s">
        <v>44</v>
      </c>
      <c r="J17274" s="22" t="s">
        <v>45</v>
      </c>
      <c r="K17274" s="22" t="s">
        <v>20</v>
      </c>
      <c r="L17274" s="22" t="s">
        <v>35</v>
      </c>
      <c r="M17274" s="22">
        <v>2</v>
      </c>
      <c r="N17274" s="22">
        <v>27</v>
      </c>
      <c r="O17274" s="22">
        <v>29</v>
      </c>
      <c r="P17274" s="22">
        <v>54</v>
      </c>
      <c r="Q17274" s="22">
        <v>58</v>
      </c>
      <c r="R17274" s="28">
        <v>4</v>
      </c>
      <c r="S17274" s="28">
        <f>IF('Cleaned data'!$R17274&lt;0,'Cleaned data'!$R17274,0)</f>
        <v>0</v>
      </c>
      <c r="T17274" s="22">
        <f>IF('Cleaned data'!$R17274 &lt; 0, 1,0)</f>
        <v>0</v>
      </c>
    </row>
    <row r="17275" spans="1:20" x14ac:dyDescent="0.3">
      <c r="A17275">
        <v>17274</v>
      </c>
      <c r="B17275" s="26">
        <v>42294</v>
      </c>
      <c r="C17275" s="26" t="s">
        <v>89</v>
      </c>
      <c r="D17275">
        <v>2015</v>
      </c>
      <c r="E17275" t="s">
        <v>111</v>
      </c>
      <c r="F17275" t="str" cm="1">
        <f t="array" ref="F17275">_xlfn.IFS(AND('Cleaned data'!$G17275 &gt;= 10, 'Cleaned data'!$G17275 &lt;= 19), "10 to 19",AND('Cleaned data'!$G17275 &gt;= 20, 'Cleaned data'!$G17275 &lt;= 29),"20 to 29",AND('Cleaned data'!$G17275 &gt;= 30, 'Cleaned data'!$G17275 &lt;= 39),"30 to 39",AND('Cleaned data'!$G17275 &gt;= 40, 'Cleaned data'!$G17275 &lt;= 49),"40 to 49",AND('Cleaned data'!$G17275 &gt;= 50, 'Cleaned data'!$G17275 &lt;= 59),"50 to 59",AND('Cleaned data'!$G17275 &gt;= 60, 'Cleaned data'!$G17275 &lt;= 69),"60 to 69",AND('Cleaned data'!$G17275 &gt;= 70, 'Cleaned data'!$G17275 &lt;= 79),"70 to 79",'Cleaned data'!$G17275 &gt;= 80,"80 or more")</f>
        <v>40 to 49</v>
      </c>
      <c r="G17275">
        <v>48</v>
      </c>
      <c r="H17275" t="s">
        <v>15</v>
      </c>
      <c r="I17275" t="s">
        <v>44</v>
      </c>
      <c r="J17275" t="s">
        <v>45</v>
      </c>
      <c r="K17275" t="s">
        <v>18</v>
      </c>
      <c r="L17275" t="s">
        <v>22</v>
      </c>
      <c r="M17275">
        <v>3</v>
      </c>
      <c r="N17275">
        <v>151.66999999999999</v>
      </c>
      <c r="O17275">
        <v>172.33333300000001</v>
      </c>
      <c r="P17275">
        <v>455</v>
      </c>
      <c r="Q17275">
        <v>517</v>
      </c>
      <c r="R17275" s="8">
        <v>62</v>
      </c>
      <c r="S17275" s="8">
        <f>IF('Cleaned data'!$R17275&lt;0,'Cleaned data'!$R17275,0)</f>
        <v>0</v>
      </c>
      <c r="T17275">
        <f>IF('Cleaned data'!$R17275 &lt; 0, 1,0)</f>
        <v>0</v>
      </c>
    </row>
    <row r="17276" spans="1:20" x14ac:dyDescent="0.3">
      <c r="A17276" s="22">
        <v>17275</v>
      </c>
      <c r="B17276" s="27">
        <v>42135</v>
      </c>
      <c r="C17276" s="27" t="s">
        <v>94</v>
      </c>
      <c r="D17276" s="22">
        <v>2015</v>
      </c>
      <c r="E17276" s="22" t="s">
        <v>31</v>
      </c>
      <c r="F17276" s="22" t="str" cm="1">
        <f t="array" ref="F17276">_xlfn.IFS(AND('Cleaned data'!$G17276 &gt;= 10, 'Cleaned data'!$G17276 &lt;= 19), "10 to 19",AND('Cleaned data'!$G17276 &gt;= 20, 'Cleaned data'!$G17276 &lt;= 29),"20 to 29",AND('Cleaned data'!$G17276 &gt;= 30, 'Cleaned data'!$G17276 &lt;= 39),"30 to 39",AND('Cleaned data'!$G17276 &gt;= 40, 'Cleaned data'!$G17276 &lt;= 49),"40 to 49",AND('Cleaned data'!$G17276 &gt;= 50, 'Cleaned data'!$G17276 &lt;= 59),"50 to 59",AND('Cleaned data'!$G17276 &gt;= 60, 'Cleaned data'!$G17276 &lt;= 69),"60 to 69",AND('Cleaned data'!$G17276 &gt;= 70, 'Cleaned data'!$G17276 &lt;= 79),"70 to 79",'Cleaned data'!$G17276 &gt;= 80,"80 or more")</f>
        <v>40 to 49</v>
      </c>
      <c r="G17276" s="22">
        <v>48</v>
      </c>
      <c r="H17276" s="22" t="s">
        <v>15</v>
      </c>
      <c r="I17276" s="22" t="s">
        <v>44</v>
      </c>
      <c r="J17276" s="22" t="s">
        <v>45</v>
      </c>
      <c r="K17276" s="22" t="s">
        <v>18</v>
      </c>
      <c r="L17276" s="22" t="s">
        <v>19</v>
      </c>
      <c r="M17276" s="22">
        <v>2</v>
      </c>
      <c r="N17276" s="22">
        <v>2</v>
      </c>
      <c r="O17276" s="22">
        <v>2</v>
      </c>
      <c r="P17276" s="22">
        <v>4</v>
      </c>
      <c r="Q17276" s="22">
        <v>4</v>
      </c>
      <c r="R17276" s="28">
        <v>0</v>
      </c>
      <c r="S17276" s="28">
        <f>IF('Cleaned data'!$R17276&lt;0,'Cleaned data'!$R17276,0)</f>
        <v>0</v>
      </c>
      <c r="T17276" s="22">
        <f>IF('Cleaned data'!$R17276 &lt; 0, 1,0)</f>
        <v>0</v>
      </c>
    </row>
    <row r="17277" spans="1:20" x14ac:dyDescent="0.3">
      <c r="A17277">
        <v>17276</v>
      </c>
      <c r="B17277" s="26">
        <v>42135</v>
      </c>
      <c r="C17277" s="26" t="s">
        <v>94</v>
      </c>
      <c r="D17277">
        <v>2015</v>
      </c>
      <c r="E17277" t="s">
        <v>31</v>
      </c>
      <c r="F17277" t="str" cm="1">
        <f t="array" ref="F17277">_xlfn.IFS(AND('Cleaned data'!$G17277 &gt;= 10, 'Cleaned data'!$G17277 &lt;= 19), "10 to 19",AND('Cleaned data'!$G17277 &gt;= 20, 'Cleaned data'!$G17277 &lt;= 29),"20 to 29",AND('Cleaned data'!$G17277 &gt;= 30, 'Cleaned data'!$G17277 &lt;= 39),"30 to 39",AND('Cleaned data'!$G17277 &gt;= 40, 'Cleaned data'!$G17277 &lt;= 49),"40 to 49",AND('Cleaned data'!$G17277 &gt;= 50, 'Cleaned data'!$G17277 &lt;= 59),"50 to 59",AND('Cleaned data'!$G17277 &gt;= 60, 'Cleaned data'!$G17277 &lt;= 69),"60 to 69",AND('Cleaned data'!$G17277 &gt;= 70, 'Cleaned data'!$G17277 &lt;= 79),"70 to 79",'Cleaned data'!$G17277 &gt;= 80,"80 or more")</f>
        <v>40 to 49</v>
      </c>
      <c r="G17277">
        <v>48</v>
      </c>
      <c r="H17277" t="s">
        <v>15</v>
      </c>
      <c r="I17277" t="s">
        <v>44</v>
      </c>
      <c r="J17277" t="s">
        <v>45</v>
      </c>
      <c r="K17277" t="s">
        <v>18</v>
      </c>
      <c r="L17277" t="s">
        <v>19</v>
      </c>
      <c r="M17277">
        <v>1</v>
      </c>
      <c r="N17277">
        <v>50</v>
      </c>
      <c r="O17277">
        <v>57</v>
      </c>
      <c r="P17277">
        <v>50</v>
      </c>
      <c r="Q17277">
        <v>57</v>
      </c>
      <c r="R17277" s="8">
        <v>7</v>
      </c>
      <c r="S17277" s="8">
        <f>IF('Cleaned data'!$R17277&lt;0,'Cleaned data'!$R17277,0)</f>
        <v>0</v>
      </c>
      <c r="T17277">
        <f>IF('Cleaned data'!$R17277 &lt; 0, 1,0)</f>
        <v>0</v>
      </c>
    </row>
    <row r="17278" spans="1:20" x14ac:dyDescent="0.3">
      <c r="A17278" s="22">
        <v>17277</v>
      </c>
      <c r="B17278" s="27">
        <v>42322</v>
      </c>
      <c r="C17278" s="27" t="s">
        <v>89</v>
      </c>
      <c r="D17278" s="22">
        <v>2015</v>
      </c>
      <c r="E17278" s="22" t="s">
        <v>112</v>
      </c>
      <c r="F17278" s="22" t="str" cm="1">
        <f t="array" ref="F17278">_xlfn.IFS(AND('Cleaned data'!$G17278 &gt;= 10, 'Cleaned data'!$G17278 &lt;= 19), "10 to 19",AND('Cleaned data'!$G17278 &gt;= 20, 'Cleaned data'!$G17278 &lt;= 29),"20 to 29",AND('Cleaned data'!$G17278 &gt;= 30, 'Cleaned data'!$G17278 &lt;= 39),"30 to 39",AND('Cleaned data'!$G17278 &gt;= 40, 'Cleaned data'!$G17278 &lt;= 49),"40 to 49",AND('Cleaned data'!$G17278 &gt;= 50, 'Cleaned data'!$G17278 &lt;= 59),"50 to 59",AND('Cleaned data'!$G17278 &gt;= 60, 'Cleaned data'!$G17278 &lt;= 69),"60 to 69",AND('Cleaned data'!$G17278 &gt;= 70, 'Cleaned data'!$G17278 &lt;= 79),"70 to 79",'Cleaned data'!$G17278 &gt;= 80,"80 or more")</f>
        <v>40 to 49</v>
      </c>
      <c r="G17278" s="22">
        <v>48</v>
      </c>
      <c r="H17278" s="22" t="s">
        <v>15</v>
      </c>
      <c r="I17278" s="22" t="s">
        <v>44</v>
      </c>
      <c r="J17278" s="22" t="s">
        <v>45</v>
      </c>
      <c r="K17278" s="22" t="s">
        <v>18</v>
      </c>
      <c r="L17278" s="22" t="s">
        <v>22</v>
      </c>
      <c r="M17278" s="22">
        <v>3</v>
      </c>
      <c r="N17278" s="22">
        <v>70</v>
      </c>
      <c r="O17278" s="22">
        <v>85</v>
      </c>
      <c r="P17278" s="22">
        <v>210</v>
      </c>
      <c r="Q17278" s="22">
        <v>255</v>
      </c>
      <c r="R17278" s="28">
        <v>45</v>
      </c>
      <c r="S17278" s="28">
        <f>IF('Cleaned data'!$R17278&lt;0,'Cleaned data'!$R17278,0)</f>
        <v>0</v>
      </c>
      <c r="T17278" s="22">
        <f>IF('Cleaned data'!$R17278 &lt; 0, 1,0)</f>
        <v>0</v>
      </c>
    </row>
    <row r="17279" spans="1:20" x14ac:dyDescent="0.3">
      <c r="A17279">
        <v>17278</v>
      </c>
      <c r="B17279" s="26">
        <v>42322</v>
      </c>
      <c r="C17279" s="26" t="s">
        <v>89</v>
      </c>
      <c r="D17279">
        <v>2015</v>
      </c>
      <c r="E17279" t="s">
        <v>112</v>
      </c>
      <c r="F17279" t="str" cm="1">
        <f t="array" ref="F17279">_xlfn.IFS(AND('Cleaned data'!$G17279 &gt;= 10, 'Cleaned data'!$G17279 &lt;= 19), "10 to 19",AND('Cleaned data'!$G17279 &gt;= 20, 'Cleaned data'!$G17279 &lt;= 29),"20 to 29",AND('Cleaned data'!$G17279 &gt;= 30, 'Cleaned data'!$G17279 &lt;= 39),"30 to 39",AND('Cleaned data'!$G17279 &gt;= 40, 'Cleaned data'!$G17279 &lt;= 49),"40 to 49",AND('Cleaned data'!$G17279 &gt;= 50, 'Cleaned data'!$G17279 &lt;= 59),"50 to 59",AND('Cleaned data'!$G17279 &gt;= 60, 'Cleaned data'!$G17279 &lt;= 69),"60 to 69",AND('Cleaned data'!$G17279 &gt;= 70, 'Cleaned data'!$G17279 &lt;= 79),"70 to 79",'Cleaned data'!$G17279 &gt;= 80,"80 or more")</f>
        <v>40 to 49</v>
      </c>
      <c r="G17279">
        <v>48</v>
      </c>
      <c r="H17279" t="s">
        <v>15</v>
      </c>
      <c r="I17279" t="s">
        <v>44</v>
      </c>
      <c r="J17279" t="s">
        <v>45</v>
      </c>
      <c r="K17279" t="s">
        <v>20</v>
      </c>
      <c r="L17279" t="s">
        <v>35</v>
      </c>
      <c r="M17279">
        <v>1</v>
      </c>
      <c r="N17279">
        <v>270</v>
      </c>
      <c r="O17279">
        <v>290</v>
      </c>
      <c r="P17279">
        <v>270</v>
      </c>
      <c r="Q17279">
        <v>290</v>
      </c>
      <c r="R17279" s="8">
        <v>20</v>
      </c>
      <c r="S17279" s="8">
        <f>IF('Cleaned data'!$R17279&lt;0,'Cleaned data'!$R17279,0)</f>
        <v>0</v>
      </c>
      <c r="T17279">
        <f>IF('Cleaned data'!$R17279 &lt; 0, 1,0)</f>
        <v>0</v>
      </c>
    </row>
    <row r="17280" spans="1:20" x14ac:dyDescent="0.3">
      <c r="A17280" s="22">
        <v>17279</v>
      </c>
      <c r="B17280" s="27">
        <v>42455</v>
      </c>
      <c r="C17280" s="27" t="s">
        <v>89</v>
      </c>
      <c r="D17280" s="22">
        <v>2016</v>
      </c>
      <c r="E17280" s="22" t="s">
        <v>105</v>
      </c>
      <c r="F17280" s="22" t="str" cm="1">
        <f t="array" ref="F17280">_xlfn.IFS(AND('Cleaned data'!$G17280 &gt;= 10, 'Cleaned data'!$G17280 &lt;= 19), "10 to 19",AND('Cleaned data'!$G17280 &gt;= 20, 'Cleaned data'!$G17280 &lt;= 29),"20 to 29",AND('Cleaned data'!$G17280 &gt;= 30, 'Cleaned data'!$G17280 &lt;= 39),"30 to 39",AND('Cleaned data'!$G17280 &gt;= 40, 'Cleaned data'!$G17280 &lt;= 49),"40 to 49",AND('Cleaned data'!$G17280 &gt;= 50, 'Cleaned data'!$G17280 &lt;= 59),"50 to 59",AND('Cleaned data'!$G17280 &gt;= 60, 'Cleaned data'!$G17280 &lt;= 69),"60 to 69",AND('Cleaned data'!$G17280 &gt;= 70, 'Cleaned data'!$G17280 &lt;= 79),"70 to 79",'Cleaned data'!$G17280 &gt;= 80,"80 or more")</f>
        <v>40 to 49</v>
      </c>
      <c r="G17280" s="22">
        <v>49</v>
      </c>
      <c r="H17280" s="22" t="s">
        <v>15</v>
      </c>
      <c r="I17280" s="22" t="s">
        <v>41</v>
      </c>
      <c r="J17280" s="22" t="s">
        <v>69</v>
      </c>
      <c r="K17280" s="22" t="s">
        <v>18</v>
      </c>
      <c r="L17280" s="22" t="s">
        <v>19</v>
      </c>
      <c r="M17280" s="22">
        <v>3</v>
      </c>
      <c r="N17280" s="22">
        <v>200</v>
      </c>
      <c r="O17280" s="22">
        <v>177.33333300000001</v>
      </c>
      <c r="P17280" s="22">
        <v>600</v>
      </c>
      <c r="Q17280" s="22">
        <v>532</v>
      </c>
      <c r="R17280" s="28">
        <v>-68</v>
      </c>
      <c r="S17280" s="28">
        <f>IF('Cleaned data'!$R17280&lt;0,'Cleaned data'!$R17280,0)</f>
        <v>-68</v>
      </c>
      <c r="T17280" s="22">
        <f>IF('Cleaned data'!$R17280 &lt; 0, 1,0)</f>
        <v>1</v>
      </c>
    </row>
    <row r="17281" spans="1:20" x14ac:dyDescent="0.3">
      <c r="A17281">
        <v>17280</v>
      </c>
      <c r="B17281" s="26">
        <v>42455</v>
      </c>
      <c r="C17281" s="26" t="s">
        <v>89</v>
      </c>
      <c r="D17281">
        <v>2016</v>
      </c>
      <c r="E17281" t="s">
        <v>105</v>
      </c>
      <c r="F17281" t="str" cm="1">
        <f t="array" ref="F17281">_xlfn.IFS(AND('Cleaned data'!$G17281 &gt;= 10, 'Cleaned data'!$G17281 &lt;= 19), "10 to 19",AND('Cleaned data'!$G17281 &gt;= 20, 'Cleaned data'!$G17281 &lt;= 29),"20 to 29",AND('Cleaned data'!$G17281 &gt;= 30, 'Cleaned data'!$G17281 &lt;= 39),"30 to 39",AND('Cleaned data'!$G17281 &gt;= 40, 'Cleaned data'!$G17281 &lt;= 49),"40 to 49",AND('Cleaned data'!$G17281 &gt;= 50, 'Cleaned data'!$G17281 &lt;= 59),"50 to 59",AND('Cleaned data'!$G17281 &gt;= 60, 'Cleaned data'!$G17281 &lt;= 69),"60 to 69",AND('Cleaned data'!$G17281 &gt;= 70, 'Cleaned data'!$G17281 &lt;= 79),"70 to 79",'Cleaned data'!$G17281 &gt;= 80,"80 or more")</f>
        <v>40 to 49</v>
      </c>
      <c r="G17281">
        <v>49</v>
      </c>
      <c r="H17281" t="s">
        <v>15</v>
      </c>
      <c r="I17281" t="s">
        <v>41</v>
      </c>
      <c r="J17281" t="s">
        <v>69</v>
      </c>
      <c r="K17281" t="s">
        <v>18</v>
      </c>
      <c r="L17281" t="s">
        <v>19</v>
      </c>
      <c r="M17281">
        <v>2</v>
      </c>
      <c r="N17281">
        <v>5</v>
      </c>
      <c r="O17281">
        <v>8</v>
      </c>
      <c r="P17281">
        <v>10</v>
      </c>
      <c r="Q17281">
        <v>16</v>
      </c>
      <c r="R17281" s="8">
        <v>6</v>
      </c>
      <c r="S17281" s="8">
        <f>IF('Cleaned data'!$R17281&lt;0,'Cleaned data'!$R17281,0)</f>
        <v>0</v>
      </c>
      <c r="T17281">
        <f>IF('Cleaned data'!$R17281 &lt; 0, 1,0)</f>
        <v>0</v>
      </c>
    </row>
    <row r="17282" spans="1:20" x14ac:dyDescent="0.3">
      <c r="A17282" s="22">
        <v>17281</v>
      </c>
      <c r="B17282" s="27">
        <v>42348</v>
      </c>
      <c r="C17282" s="27" t="s">
        <v>90</v>
      </c>
      <c r="D17282" s="22">
        <v>2015</v>
      </c>
      <c r="E17282" s="22" t="s">
        <v>113</v>
      </c>
      <c r="F17282" s="22" t="str" cm="1">
        <f t="array" ref="F17282">_xlfn.IFS(AND('Cleaned data'!$G17282 &gt;= 10, 'Cleaned data'!$G17282 &lt;= 19), "10 to 19",AND('Cleaned data'!$G17282 &gt;= 20, 'Cleaned data'!$G17282 &lt;= 29),"20 to 29",AND('Cleaned data'!$G17282 &gt;= 30, 'Cleaned data'!$G17282 &lt;= 39),"30 to 39",AND('Cleaned data'!$G17282 &gt;= 40, 'Cleaned data'!$G17282 &lt;= 49),"40 to 49",AND('Cleaned data'!$G17282 &gt;= 50, 'Cleaned data'!$G17282 &lt;= 59),"50 to 59",AND('Cleaned data'!$G17282 &gt;= 60, 'Cleaned data'!$G17282 &lt;= 69),"60 to 69",AND('Cleaned data'!$G17282 &gt;= 70, 'Cleaned data'!$G17282 &lt;= 79),"70 to 79",'Cleaned data'!$G17282 &gt;= 80,"80 or more")</f>
        <v>40 to 49</v>
      </c>
      <c r="G17282" s="22">
        <v>49</v>
      </c>
      <c r="H17282" s="22" t="s">
        <v>25</v>
      </c>
      <c r="I17282" s="22" t="s">
        <v>41</v>
      </c>
      <c r="J17282" s="22" t="s">
        <v>53</v>
      </c>
      <c r="K17282" s="22" t="s">
        <v>18</v>
      </c>
      <c r="L17282" s="22" t="s">
        <v>19</v>
      </c>
      <c r="M17282" s="22">
        <v>2</v>
      </c>
      <c r="N17282" s="22">
        <v>40</v>
      </c>
      <c r="O17282" s="22">
        <v>56.5</v>
      </c>
      <c r="P17282" s="22">
        <v>80</v>
      </c>
      <c r="Q17282" s="22">
        <v>113</v>
      </c>
      <c r="R17282" s="28">
        <v>33</v>
      </c>
      <c r="S17282" s="28">
        <f>IF('Cleaned data'!$R17282&lt;0,'Cleaned data'!$R17282,0)</f>
        <v>0</v>
      </c>
      <c r="T17282" s="22">
        <f>IF('Cleaned data'!$R17282 &lt; 0, 1,0)</f>
        <v>0</v>
      </c>
    </row>
    <row r="17283" spans="1:20" x14ac:dyDescent="0.3">
      <c r="A17283">
        <v>17282</v>
      </c>
      <c r="B17283" s="26">
        <v>42348</v>
      </c>
      <c r="C17283" s="26" t="s">
        <v>90</v>
      </c>
      <c r="D17283">
        <v>2015</v>
      </c>
      <c r="E17283" t="s">
        <v>113</v>
      </c>
      <c r="F17283" t="str" cm="1">
        <f t="array" ref="F17283">_xlfn.IFS(AND('Cleaned data'!$G17283 &gt;= 10, 'Cleaned data'!$G17283 &lt;= 19), "10 to 19",AND('Cleaned data'!$G17283 &gt;= 20, 'Cleaned data'!$G17283 &lt;= 29),"20 to 29",AND('Cleaned data'!$G17283 &gt;= 30, 'Cleaned data'!$G17283 &lt;= 39),"30 to 39",AND('Cleaned data'!$G17283 &gt;= 40, 'Cleaned data'!$G17283 &lt;= 49),"40 to 49",AND('Cleaned data'!$G17283 &gt;= 50, 'Cleaned data'!$G17283 &lt;= 59),"50 to 59",AND('Cleaned data'!$G17283 &gt;= 60, 'Cleaned data'!$G17283 &lt;= 69),"60 to 69",AND('Cleaned data'!$G17283 &gt;= 70, 'Cleaned data'!$G17283 &lt;= 79),"70 to 79",'Cleaned data'!$G17283 &gt;= 80,"80 or more")</f>
        <v>40 to 49</v>
      </c>
      <c r="G17283">
        <v>49</v>
      </c>
      <c r="H17283" t="s">
        <v>25</v>
      </c>
      <c r="I17283" t="s">
        <v>41</v>
      </c>
      <c r="J17283" t="s">
        <v>53</v>
      </c>
      <c r="K17283" t="s">
        <v>18</v>
      </c>
      <c r="L17283" t="s">
        <v>19</v>
      </c>
      <c r="M17283">
        <v>1</v>
      </c>
      <c r="N17283">
        <v>880</v>
      </c>
      <c r="O17283">
        <v>780</v>
      </c>
      <c r="P17283">
        <v>880</v>
      </c>
      <c r="Q17283">
        <v>780</v>
      </c>
      <c r="R17283" s="8">
        <v>-100</v>
      </c>
      <c r="S17283" s="8">
        <f>IF('Cleaned data'!$R17283&lt;0,'Cleaned data'!$R17283,0)</f>
        <v>-100</v>
      </c>
      <c r="T17283">
        <f>IF('Cleaned data'!$R17283 &lt; 0, 1,0)</f>
        <v>1</v>
      </c>
    </row>
    <row r="17284" spans="1:20" x14ac:dyDescent="0.3">
      <c r="A17284" s="22">
        <v>17283</v>
      </c>
      <c r="B17284" s="27">
        <v>42348</v>
      </c>
      <c r="C17284" s="27" t="s">
        <v>90</v>
      </c>
      <c r="D17284" s="22">
        <v>2015</v>
      </c>
      <c r="E17284" s="22" t="s">
        <v>113</v>
      </c>
      <c r="F17284" s="22" t="str" cm="1">
        <f t="array" ref="F17284">_xlfn.IFS(AND('Cleaned data'!$G17284 &gt;= 10, 'Cleaned data'!$G17284 &lt;= 19), "10 to 19",AND('Cleaned data'!$G17284 &gt;= 20, 'Cleaned data'!$G17284 &lt;= 29),"20 to 29",AND('Cleaned data'!$G17284 &gt;= 30, 'Cleaned data'!$G17284 &lt;= 39),"30 to 39",AND('Cleaned data'!$G17284 &gt;= 40, 'Cleaned data'!$G17284 &lt;= 49),"40 to 49",AND('Cleaned data'!$G17284 &gt;= 50, 'Cleaned data'!$G17284 &lt;= 59),"50 to 59",AND('Cleaned data'!$G17284 &gt;= 60, 'Cleaned data'!$G17284 &lt;= 69),"60 to 69",AND('Cleaned data'!$G17284 &gt;= 70, 'Cleaned data'!$G17284 &lt;= 79),"70 to 79",'Cleaned data'!$G17284 &gt;= 80,"80 or more")</f>
        <v>40 to 49</v>
      </c>
      <c r="G17284" s="22">
        <v>49</v>
      </c>
      <c r="H17284" s="22" t="s">
        <v>25</v>
      </c>
      <c r="I17284" s="22" t="s">
        <v>41</v>
      </c>
      <c r="J17284" s="22" t="s">
        <v>53</v>
      </c>
      <c r="K17284" s="22" t="s">
        <v>18</v>
      </c>
      <c r="L17284" s="22" t="s">
        <v>19</v>
      </c>
      <c r="M17284" s="22">
        <v>1</v>
      </c>
      <c r="N17284" s="22">
        <v>5</v>
      </c>
      <c r="O17284" s="22">
        <v>5</v>
      </c>
      <c r="P17284" s="22">
        <v>5</v>
      </c>
      <c r="Q17284" s="22">
        <v>5</v>
      </c>
      <c r="R17284" s="28">
        <v>0</v>
      </c>
      <c r="S17284" s="28">
        <f>IF('Cleaned data'!$R17284&lt;0,'Cleaned data'!$R17284,0)</f>
        <v>0</v>
      </c>
      <c r="T17284" s="22">
        <f>IF('Cleaned data'!$R17284 &lt; 0, 1,0)</f>
        <v>0</v>
      </c>
    </row>
    <row r="17285" spans="1:20" x14ac:dyDescent="0.3">
      <c r="A17285">
        <v>17284</v>
      </c>
      <c r="B17285" s="26">
        <v>42306</v>
      </c>
      <c r="C17285" s="26" t="s">
        <v>90</v>
      </c>
      <c r="D17285">
        <v>2015</v>
      </c>
      <c r="E17285" t="s">
        <v>111</v>
      </c>
      <c r="F17285" t="str" cm="1">
        <f t="array" ref="F17285">_xlfn.IFS(AND('Cleaned data'!$G17285 &gt;= 10, 'Cleaned data'!$G17285 &lt;= 19), "10 to 19",AND('Cleaned data'!$G17285 &gt;= 20, 'Cleaned data'!$G17285 &lt;= 29),"20 to 29",AND('Cleaned data'!$G17285 &gt;= 30, 'Cleaned data'!$G17285 &lt;= 39),"30 to 39",AND('Cleaned data'!$G17285 &gt;= 40, 'Cleaned data'!$G17285 &lt;= 49),"40 to 49",AND('Cleaned data'!$G17285 &gt;= 50, 'Cleaned data'!$G17285 &lt;= 59),"50 to 59",AND('Cleaned data'!$G17285 &gt;= 60, 'Cleaned data'!$G17285 &lt;= 69),"60 to 69",AND('Cleaned data'!$G17285 &gt;= 70, 'Cleaned data'!$G17285 &lt;= 79),"70 to 79",'Cleaned data'!$G17285 &gt;= 80,"80 or more")</f>
        <v>40 to 49</v>
      </c>
      <c r="G17285">
        <v>49</v>
      </c>
      <c r="H17285" t="s">
        <v>25</v>
      </c>
      <c r="I17285" t="s">
        <v>41</v>
      </c>
      <c r="J17285" t="s">
        <v>53</v>
      </c>
      <c r="K17285" t="s">
        <v>18</v>
      </c>
      <c r="L17285" t="s">
        <v>19</v>
      </c>
      <c r="M17285">
        <v>2</v>
      </c>
      <c r="N17285">
        <v>37.5</v>
      </c>
      <c r="O17285">
        <v>42</v>
      </c>
      <c r="P17285">
        <v>75</v>
      </c>
      <c r="Q17285">
        <v>84</v>
      </c>
      <c r="R17285" s="8">
        <v>9</v>
      </c>
      <c r="S17285" s="8">
        <f>IF('Cleaned data'!$R17285&lt;0,'Cleaned data'!$R17285,0)</f>
        <v>0</v>
      </c>
      <c r="T17285">
        <f>IF('Cleaned data'!$R17285 &lt; 0, 1,0)</f>
        <v>0</v>
      </c>
    </row>
    <row r="17286" spans="1:20" x14ac:dyDescent="0.3">
      <c r="A17286" s="22">
        <v>17285</v>
      </c>
      <c r="B17286" s="27">
        <v>42306</v>
      </c>
      <c r="C17286" s="27" t="s">
        <v>90</v>
      </c>
      <c r="D17286" s="22">
        <v>2015</v>
      </c>
      <c r="E17286" s="22" t="s">
        <v>111</v>
      </c>
      <c r="F17286" s="22" t="str" cm="1">
        <f t="array" ref="F17286">_xlfn.IFS(AND('Cleaned data'!$G17286 &gt;= 10, 'Cleaned data'!$G17286 &lt;= 19), "10 to 19",AND('Cleaned data'!$G17286 &gt;= 20, 'Cleaned data'!$G17286 &lt;= 29),"20 to 29",AND('Cleaned data'!$G17286 &gt;= 30, 'Cleaned data'!$G17286 &lt;= 39),"30 to 39",AND('Cleaned data'!$G17286 &gt;= 40, 'Cleaned data'!$G17286 &lt;= 49),"40 to 49",AND('Cleaned data'!$G17286 &gt;= 50, 'Cleaned data'!$G17286 &lt;= 59),"50 to 59",AND('Cleaned data'!$G17286 &gt;= 60, 'Cleaned data'!$G17286 &lt;= 69),"60 to 69",AND('Cleaned data'!$G17286 &gt;= 70, 'Cleaned data'!$G17286 &lt;= 79),"70 to 79",'Cleaned data'!$G17286 &gt;= 80,"80 or more")</f>
        <v>40 to 49</v>
      </c>
      <c r="G17286" s="22">
        <v>49</v>
      </c>
      <c r="H17286" s="22" t="s">
        <v>25</v>
      </c>
      <c r="I17286" s="22" t="s">
        <v>41</v>
      </c>
      <c r="J17286" s="22" t="s">
        <v>53</v>
      </c>
      <c r="K17286" s="22" t="s">
        <v>18</v>
      </c>
      <c r="L17286" s="22" t="s">
        <v>19</v>
      </c>
      <c r="M17286" s="22">
        <v>2</v>
      </c>
      <c r="N17286" s="22">
        <v>27.5</v>
      </c>
      <c r="O17286" s="22">
        <v>34.5</v>
      </c>
      <c r="P17286" s="22">
        <v>55</v>
      </c>
      <c r="Q17286" s="22">
        <v>69</v>
      </c>
      <c r="R17286" s="28">
        <v>14</v>
      </c>
      <c r="S17286" s="28">
        <f>IF('Cleaned data'!$R17286&lt;0,'Cleaned data'!$R17286,0)</f>
        <v>0</v>
      </c>
      <c r="T17286" s="22">
        <f>IF('Cleaned data'!$R17286 &lt; 0, 1,0)</f>
        <v>0</v>
      </c>
    </row>
    <row r="17287" spans="1:20" x14ac:dyDescent="0.3">
      <c r="A17287">
        <v>17286</v>
      </c>
      <c r="B17287" s="26">
        <v>42389</v>
      </c>
      <c r="C17287" s="26" t="s">
        <v>92</v>
      </c>
      <c r="D17287">
        <v>2016</v>
      </c>
      <c r="E17287" t="s">
        <v>114</v>
      </c>
      <c r="F17287" t="str" cm="1">
        <f t="array" ref="F17287">_xlfn.IFS(AND('Cleaned data'!$G17287 &gt;= 10, 'Cleaned data'!$G17287 &lt;= 19), "10 to 19",AND('Cleaned data'!$G17287 &gt;= 20, 'Cleaned data'!$G17287 &lt;= 29),"20 to 29",AND('Cleaned data'!$G17287 &gt;= 30, 'Cleaned data'!$G17287 &lt;= 39),"30 to 39",AND('Cleaned data'!$G17287 &gt;= 40, 'Cleaned data'!$G17287 &lt;= 49),"40 to 49",AND('Cleaned data'!$G17287 &gt;= 50, 'Cleaned data'!$G17287 &lt;= 59),"50 to 59",AND('Cleaned data'!$G17287 &gt;= 60, 'Cleaned data'!$G17287 &lt;= 69),"60 to 69",AND('Cleaned data'!$G17287 &gt;= 70, 'Cleaned data'!$G17287 &lt;= 79),"70 to 79",'Cleaned data'!$G17287 &gt;= 80,"80 or more")</f>
        <v>40 to 49</v>
      </c>
      <c r="G17287">
        <v>49</v>
      </c>
      <c r="H17287" t="s">
        <v>15</v>
      </c>
      <c r="I17287" t="s">
        <v>41</v>
      </c>
      <c r="J17287" t="s">
        <v>57</v>
      </c>
      <c r="K17287" t="s">
        <v>26</v>
      </c>
      <c r="L17287" t="s">
        <v>27</v>
      </c>
      <c r="M17287">
        <v>1</v>
      </c>
      <c r="N17287">
        <v>2320</v>
      </c>
      <c r="O17287">
        <v>2590</v>
      </c>
      <c r="P17287">
        <v>2320</v>
      </c>
      <c r="Q17287">
        <v>2590</v>
      </c>
      <c r="R17287" s="8">
        <v>270</v>
      </c>
      <c r="S17287" s="8">
        <f>IF('Cleaned data'!$R17287&lt;0,'Cleaned data'!$R17287,0)</f>
        <v>0</v>
      </c>
      <c r="T17287">
        <f>IF('Cleaned data'!$R17287 &lt; 0, 1,0)</f>
        <v>0</v>
      </c>
    </row>
    <row r="17288" spans="1:20" x14ac:dyDescent="0.3">
      <c r="A17288" s="22">
        <v>17287</v>
      </c>
      <c r="B17288" s="27">
        <v>42392</v>
      </c>
      <c r="C17288" s="27" t="s">
        <v>89</v>
      </c>
      <c r="D17288" s="22">
        <v>2016</v>
      </c>
      <c r="E17288" s="22" t="s">
        <v>114</v>
      </c>
      <c r="F17288" s="22" t="str" cm="1">
        <f t="array" ref="F17288">_xlfn.IFS(AND('Cleaned data'!$G17288 &gt;= 10, 'Cleaned data'!$G17288 &lt;= 19), "10 to 19",AND('Cleaned data'!$G17288 &gt;= 20, 'Cleaned data'!$G17288 &lt;= 29),"20 to 29",AND('Cleaned data'!$G17288 &gt;= 30, 'Cleaned data'!$G17288 &lt;= 39),"30 to 39",AND('Cleaned data'!$G17288 &gt;= 40, 'Cleaned data'!$G17288 &lt;= 49),"40 to 49",AND('Cleaned data'!$G17288 &gt;= 50, 'Cleaned data'!$G17288 &lt;= 59),"50 to 59",AND('Cleaned data'!$G17288 &gt;= 60, 'Cleaned data'!$G17288 &lt;= 69),"60 to 69",AND('Cleaned data'!$G17288 &gt;= 70, 'Cleaned data'!$G17288 &lt;= 79),"70 to 79",'Cleaned data'!$G17288 &gt;= 80,"80 or more")</f>
        <v>40 to 49</v>
      </c>
      <c r="G17288" s="22">
        <v>49</v>
      </c>
      <c r="H17288" s="22" t="s">
        <v>15</v>
      </c>
      <c r="I17288" s="22" t="s">
        <v>41</v>
      </c>
      <c r="J17288" s="22" t="s">
        <v>57</v>
      </c>
      <c r="K17288" s="22" t="s">
        <v>26</v>
      </c>
      <c r="L17288" s="22" t="s">
        <v>39</v>
      </c>
      <c r="M17288" s="22">
        <v>2</v>
      </c>
      <c r="N17288" s="22">
        <v>850.5</v>
      </c>
      <c r="O17288" s="22">
        <v>784.5</v>
      </c>
      <c r="P17288" s="22">
        <v>1701</v>
      </c>
      <c r="Q17288" s="22">
        <v>1569</v>
      </c>
      <c r="R17288" s="28">
        <v>-132</v>
      </c>
      <c r="S17288" s="28">
        <f>IF('Cleaned data'!$R17288&lt;0,'Cleaned data'!$R17288,0)</f>
        <v>-132</v>
      </c>
      <c r="T17288" s="22">
        <f>IF('Cleaned data'!$R17288 &lt; 0, 1,0)</f>
        <v>1</v>
      </c>
    </row>
    <row r="17289" spans="1:20" x14ac:dyDescent="0.3">
      <c r="A17289">
        <v>17288</v>
      </c>
      <c r="B17289" s="26">
        <v>42392</v>
      </c>
      <c r="C17289" s="26" t="s">
        <v>89</v>
      </c>
      <c r="D17289">
        <v>2016</v>
      </c>
      <c r="E17289" t="s">
        <v>114</v>
      </c>
      <c r="F17289" t="str" cm="1">
        <f t="array" ref="F17289">_xlfn.IFS(AND('Cleaned data'!$G17289 &gt;= 10, 'Cleaned data'!$G17289 &lt;= 19), "10 to 19",AND('Cleaned data'!$G17289 &gt;= 20, 'Cleaned data'!$G17289 &lt;= 29),"20 to 29",AND('Cleaned data'!$G17289 &gt;= 30, 'Cleaned data'!$G17289 &lt;= 39),"30 to 39",AND('Cleaned data'!$G17289 &gt;= 40, 'Cleaned data'!$G17289 &lt;= 49),"40 to 49",AND('Cleaned data'!$G17289 &gt;= 50, 'Cleaned data'!$G17289 &lt;= 59),"50 to 59",AND('Cleaned data'!$G17289 &gt;= 60, 'Cleaned data'!$G17289 &lt;= 69),"60 to 69",AND('Cleaned data'!$G17289 &gt;= 70, 'Cleaned data'!$G17289 &lt;= 79),"70 to 79",'Cleaned data'!$G17289 &gt;= 80,"80 or more")</f>
        <v>40 to 49</v>
      </c>
      <c r="G17289">
        <v>49</v>
      </c>
      <c r="H17289" t="s">
        <v>15</v>
      </c>
      <c r="I17289" t="s">
        <v>41</v>
      </c>
      <c r="J17289" t="s">
        <v>57</v>
      </c>
      <c r="K17289" t="s">
        <v>18</v>
      </c>
      <c r="L17289" t="s">
        <v>22</v>
      </c>
      <c r="M17289">
        <v>2</v>
      </c>
      <c r="N17289">
        <v>315</v>
      </c>
      <c r="O17289">
        <v>380.5</v>
      </c>
      <c r="P17289">
        <v>630</v>
      </c>
      <c r="Q17289">
        <v>761</v>
      </c>
      <c r="R17289" s="8">
        <v>131</v>
      </c>
      <c r="S17289" s="8">
        <f>IF('Cleaned data'!$R17289&lt;0,'Cleaned data'!$R17289,0)</f>
        <v>0</v>
      </c>
      <c r="T17289">
        <f>IF('Cleaned data'!$R17289 &lt; 0, 1,0)</f>
        <v>0</v>
      </c>
    </row>
    <row r="17290" spans="1:20" x14ac:dyDescent="0.3">
      <c r="A17290" s="22">
        <v>17289</v>
      </c>
      <c r="B17290" s="27">
        <v>42475</v>
      </c>
      <c r="C17290" s="27" t="s">
        <v>88</v>
      </c>
      <c r="D17290" s="22">
        <v>2016</v>
      </c>
      <c r="E17290" s="22" t="s">
        <v>106</v>
      </c>
      <c r="F17290" s="22" t="str" cm="1">
        <f t="array" ref="F17290">_xlfn.IFS(AND('Cleaned data'!$G17290 &gt;= 10, 'Cleaned data'!$G17290 &lt;= 19), "10 to 19",AND('Cleaned data'!$G17290 &gt;= 20, 'Cleaned data'!$G17290 &lt;= 29),"20 to 29",AND('Cleaned data'!$G17290 &gt;= 30, 'Cleaned data'!$G17290 &lt;= 39),"30 to 39",AND('Cleaned data'!$G17290 &gt;= 40, 'Cleaned data'!$G17290 &lt;= 49),"40 to 49",AND('Cleaned data'!$G17290 &gt;= 50, 'Cleaned data'!$G17290 &lt;= 59),"50 to 59",AND('Cleaned data'!$G17290 &gt;= 60, 'Cleaned data'!$G17290 &lt;= 69),"60 to 69",AND('Cleaned data'!$G17290 &gt;= 70, 'Cleaned data'!$G17290 &lt;= 79),"70 to 79",'Cleaned data'!$G17290 &gt;= 80,"80 or more")</f>
        <v>40 to 49</v>
      </c>
      <c r="G17290" s="22">
        <v>49</v>
      </c>
      <c r="H17290" s="22" t="s">
        <v>15</v>
      </c>
      <c r="I17290" s="22" t="s">
        <v>41</v>
      </c>
      <c r="J17290" s="22" t="s">
        <v>57</v>
      </c>
      <c r="K17290" s="22" t="s">
        <v>26</v>
      </c>
      <c r="L17290" s="22" t="s">
        <v>27</v>
      </c>
      <c r="M17290" s="22">
        <v>3</v>
      </c>
      <c r="N17290" s="22">
        <v>773.33</v>
      </c>
      <c r="O17290" s="22">
        <v>958</v>
      </c>
      <c r="P17290" s="22">
        <v>2320</v>
      </c>
      <c r="Q17290" s="22">
        <v>2874</v>
      </c>
      <c r="R17290" s="28">
        <v>554</v>
      </c>
      <c r="S17290" s="28">
        <f>IF('Cleaned data'!$R17290&lt;0,'Cleaned data'!$R17290,0)</f>
        <v>0</v>
      </c>
      <c r="T17290" s="22">
        <f>IF('Cleaned data'!$R17290 &lt; 0, 1,0)</f>
        <v>0</v>
      </c>
    </row>
    <row r="17291" spans="1:20" x14ac:dyDescent="0.3">
      <c r="A17291">
        <v>17290</v>
      </c>
      <c r="B17291" s="26">
        <v>42475</v>
      </c>
      <c r="C17291" s="26" t="s">
        <v>88</v>
      </c>
      <c r="D17291">
        <v>2016</v>
      </c>
      <c r="E17291" t="s">
        <v>106</v>
      </c>
      <c r="F17291" t="str" cm="1">
        <f t="array" ref="F17291">_xlfn.IFS(AND('Cleaned data'!$G17291 &gt;= 10, 'Cleaned data'!$G17291 &lt;= 19), "10 to 19",AND('Cleaned data'!$G17291 &gt;= 20, 'Cleaned data'!$G17291 &lt;= 29),"20 to 29",AND('Cleaned data'!$G17291 &gt;= 30, 'Cleaned data'!$G17291 &lt;= 39),"30 to 39",AND('Cleaned data'!$G17291 &gt;= 40, 'Cleaned data'!$G17291 &lt;= 49),"40 to 49",AND('Cleaned data'!$G17291 &gt;= 50, 'Cleaned data'!$G17291 &lt;= 59),"50 to 59",AND('Cleaned data'!$G17291 &gt;= 60, 'Cleaned data'!$G17291 &lt;= 69),"60 to 69",AND('Cleaned data'!$G17291 &gt;= 70, 'Cleaned data'!$G17291 &lt;= 79),"70 to 79",'Cleaned data'!$G17291 &gt;= 80,"80 or more")</f>
        <v>40 to 49</v>
      </c>
      <c r="G17291">
        <v>49</v>
      </c>
      <c r="H17291" t="s">
        <v>15</v>
      </c>
      <c r="I17291" t="s">
        <v>41</v>
      </c>
      <c r="J17291" t="s">
        <v>57</v>
      </c>
      <c r="K17291" t="s">
        <v>18</v>
      </c>
      <c r="L17291" t="s">
        <v>22</v>
      </c>
      <c r="M17291">
        <v>2</v>
      </c>
      <c r="N17291">
        <v>52.5</v>
      </c>
      <c r="O17291">
        <v>95.5</v>
      </c>
      <c r="P17291">
        <v>105</v>
      </c>
      <c r="Q17291">
        <v>191</v>
      </c>
      <c r="R17291" s="8">
        <v>86</v>
      </c>
      <c r="S17291" s="8">
        <f>IF('Cleaned data'!$R17291&lt;0,'Cleaned data'!$R17291,0)</f>
        <v>0</v>
      </c>
      <c r="T17291">
        <f>IF('Cleaned data'!$R17291 &lt; 0, 1,0)</f>
        <v>0</v>
      </c>
    </row>
    <row r="17292" spans="1:20" x14ac:dyDescent="0.3">
      <c r="A17292" s="22">
        <v>17291</v>
      </c>
      <c r="B17292" s="27">
        <v>42158</v>
      </c>
      <c r="C17292" s="27" t="s">
        <v>92</v>
      </c>
      <c r="D17292" s="22">
        <v>2015</v>
      </c>
      <c r="E17292" s="22" t="s">
        <v>107</v>
      </c>
      <c r="F17292" s="22" t="str" cm="1">
        <f t="array" ref="F17292">_xlfn.IFS(AND('Cleaned data'!$G17292 &gt;= 10, 'Cleaned data'!$G17292 &lt;= 19), "10 to 19",AND('Cleaned data'!$G17292 &gt;= 20, 'Cleaned data'!$G17292 &lt;= 29),"20 to 29",AND('Cleaned data'!$G17292 &gt;= 30, 'Cleaned data'!$G17292 &lt;= 39),"30 to 39",AND('Cleaned data'!$G17292 &gt;= 40, 'Cleaned data'!$G17292 &lt;= 49),"40 to 49",AND('Cleaned data'!$G17292 &gt;= 50, 'Cleaned data'!$G17292 &lt;= 59),"50 to 59",AND('Cleaned data'!$G17292 &gt;= 60, 'Cleaned data'!$G17292 &lt;= 69),"60 to 69",AND('Cleaned data'!$G17292 &gt;= 70, 'Cleaned data'!$G17292 &lt;= 79),"70 to 79",'Cleaned data'!$G17292 &gt;= 80,"80 or more")</f>
        <v>40 to 49</v>
      </c>
      <c r="G17292" s="22">
        <v>49</v>
      </c>
      <c r="H17292" s="22" t="s">
        <v>15</v>
      </c>
      <c r="I17292" s="22" t="s">
        <v>41</v>
      </c>
      <c r="J17292" s="22" t="s">
        <v>57</v>
      </c>
      <c r="K17292" s="22" t="s">
        <v>26</v>
      </c>
      <c r="L17292" s="22" t="s">
        <v>39</v>
      </c>
      <c r="M17292" s="22">
        <v>3</v>
      </c>
      <c r="N17292" s="22">
        <v>727.33</v>
      </c>
      <c r="O17292" s="22">
        <v>564</v>
      </c>
      <c r="P17292" s="22">
        <v>2182</v>
      </c>
      <c r="Q17292" s="22">
        <v>1692</v>
      </c>
      <c r="R17292" s="28">
        <v>-490</v>
      </c>
      <c r="S17292" s="28">
        <f>IF('Cleaned data'!$R17292&lt;0,'Cleaned data'!$R17292,0)</f>
        <v>-490</v>
      </c>
      <c r="T17292" s="22">
        <f>IF('Cleaned data'!$R17292 &lt; 0, 1,0)</f>
        <v>1</v>
      </c>
    </row>
    <row r="17293" spans="1:20" x14ac:dyDescent="0.3">
      <c r="A17293">
        <v>17292</v>
      </c>
      <c r="B17293" s="26">
        <v>42522</v>
      </c>
      <c r="C17293" s="26" t="s">
        <v>92</v>
      </c>
      <c r="D17293">
        <v>2016</v>
      </c>
      <c r="E17293" t="s">
        <v>107</v>
      </c>
      <c r="F17293" t="str" cm="1">
        <f t="array" ref="F17293">_xlfn.IFS(AND('Cleaned data'!$G17293 &gt;= 10, 'Cleaned data'!$G17293 &lt;= 19), "10 to 19",AND('Cleaned data'!$G17293 &gt;= 20, 'Cleaned data'!$G17293 &lt;= 29),"20 to 29",AND('Cleaned data'!$G17293 &gt;= 30, 'Cleaned data'!$G17293 &lt;= 39),"30 to 39",AND('Cleaned data'!$G17293 &gt;= 40, 'Cleaned data'!$G17293 &lt;= 49),"40 to 49",AND('Cleaned data'!$G17293 &gt;= 50, 'Cleaned data'!$G17293 &lt;= 59),"50 to 59",AND('Cleaned data'!$G17293 &gt;= 60, 'Cleaned data'!$G17293 &lt;= 69),"60 to 69",AND('Cleaned data'!$G17293 &gt;= 70, 'Cleaned data'!$G17293 &lt;= 79),"70 to 79",'Cleaned data'!$G17293 &gt;= 80,"80 or more")</f>
        <v>40 to 49</v>
      </c>
      <c r="G17293">
        <v>49</v>
      </c>
      <c r="H17293" t="s">
        <v>25</v>
      </c>
      <c r="I17293" t="s">
        <v>44</v>
      </c>
      <c r="J17293" t="s">
        <v>45</v>
      </c>
      <c r="K17293" t="s">
        <v>18</v>
      </c>
      <c r="L17293" t="s">
        <v>22</v>
      </c>
      <c r="M17293">
        <v>2</v>
      </c>
      <c r="N17293">
        <v>420</v>
      </c>
      <c r="O17293">
        <v>522.5</v>
      </c>
      <c r="P17293">
        <v>840</v>
      </c>
      <c r="Q17293">
        <v>1045</v>
      </c>
      <c r="R17293" s="8">
        <v>205</v>
      </c>
      <c r="S17293" s="8">
        <f>IF('Cleaned data'!$R17293&lt;0,'Cleaned data'!$R17293,0)</f>
        <v>0</v>
      </c>
      <c r="T17293">
        <f>IF('Cleaned data'!$R17293 &lt; 0, 1,0)</f>
        <v>0</v>
      </c>
    </row>
    <row r="17294" spans="1:20" x14ac:dyDescent="0.3">
      <c r="A17294" s="22">
        <v>17293</v>
      </c>
      <c r="B17294" s="27">
        <v>42403</v>
      </c>
      <c r="C17294" s="27" t="s">
        <v>92</v>
      </c>
      <c r="D17294" s="22">
        <v>2016</v>
      </c>
      <c r="E17294" s="22" t="s">
        <v>104</v>
      </c>
      <c r="F17294" s="22" t="str" cm="1">
        <f t="array" ref="F17294">_xlfn.IFS(AND('Cleaned data'!$G17294 &gt;= 10, 'Cleaned data'!$G17294 &lt;= 19), "10 to 19",AND('Cleaned data'!$G17294 &gt;= 20, 'Cleaned data'!$G17294 &lt;= 29),"20 to 29",AND('Cleaned data'!$G17294 &gt;= 30, 'Cleaned data'!$G17294 &lt;= 39),"30 to 39",AND('Cleaned data'!$G17294 &gt;= 40, 'Cleaned data'!$G17294 &lt;= 49),"40 to 49",AND('Cleaned data'!$G17294 &gt;= 50, 'Cleaned data'!$G17294 &lt;= 59),"50 to 59",AND('Cleaned data'!$G17294 &gt;= 60, 'Cleaned data'!$G17294 &lt;= 69),"60 to 69",AND('Cleaned data'!$G17294 &gt;= 70, 'Cleaned data'!$G17294 &lt;= 79),"70 to 79",'Cleaned data'!$G17294 &gt;= 80,"80 or more")</f>
        <v>40 to 49</v>
      </c>
      <c r="G17294" s="22">
        <v>49</v>
      </c>
      <c r="H17294" s="22" t="s">
        <v>25</v>
      </c>
      <c r="I17294" s="22" t="s">
        <v>44</v>
      </c>
      <c r="J17294" s="22" t="s">
        <v>45</v>
      </c>
      <c r="K17294" s="22" t="s">
        <v>18</v>
      </c>
      <c r="L17294" s="22" t="s">
        <v>22</v>
      </c>
      <c r="M17294" s="22">
        <v>3</v>
      </c>
      <c r="N17294" s="22">
        <v>268.33</v>
      </c>
      <c r="O17294" s="22">
        <v>324.33333299999998</v>
      </c>
      <c r="P17294" s="22">
        <v>805</v>
      </c>
      <c r="Q17294" s="22">
        <v>973</v>
      </c>
      <c r="R17294" s="28">
        <v>168</v>
      </c>
      <c r="S17294" s="28">
        <f>IF('Cleaned data'!$R17294&lt;0,'Cleaned data'!$R17294,0)</f>
        <v>0</v>
      </c>
      <c r="T17294" s="22">
        <f>IF('Cleaned data'!$R17294 &lt; 0, 1,0)</f>
        <v>0</v>
      </c>
    </row>
    <row r="17295" spans="1:20" x14ac:dyDescent="0.3">
      <c r="A17295">
        <v>17294</v>
      </c>
      <c r="B17295" s="26">
        <v>42434</v>
      </c>
      <c r="C17295" s="26" t="s">
        <v>89</v>
      </c>
      <c r="D17295">
        <v>2016</v>
      </c>
      <c r="E17295" t="s">
        <v>105</v>
      </c>
      <c r="F17295" t="str" cm="1">
        <f t="array" ref="F17295">_xlfn.IFS(AND('Cleaned data'!$G17295 &gt;= 10, 'Cleaned data'!$G17295 &lt;= 19), "10 to 19",AND('Cleaned data'!$G17295 &gt;= 20, 'Cleaned data'!$G17295 &lt;= 29),"20 to 29",AND('Cleaned data'!$G17295 &gt;= 30, 'Cleaned data'!$G17295 &lt;= 39),"30 to 39",AND('Cleaned data'!$G17295 &gt;= 40, 'Cleaned data'!$G17295 &lt;= 49),"40 to 49",AND('Cleaned data'!$G17295 &gt;= 50, 'Cleaned data'!$G17295 &lt;= 59),"50 to 59",AND('Cleaned data'!$G17295 &gt;= 60, 'Cleaned data'!$G17295 &lt;= 69),"60 to 69",AND('Cleaned data'!$G17295 &gt;= 70, 'Cleaned data'!$G17295 &lt;= 79),"70 to 79",'Cleaned data'!$G17295 &gt;= 80,"80 or more")</f>
        <v>40 to 49</v>
      </c>
      <c r="G17295">
        <v>49</v>
      </c>
      <c r="H17295" t="s">
        <v>25</v>
      </c>
      <c r="I17295" t="s">
        <v>44</v>
      </c>
      <c r="J17295" t="s">
        <v>45</v>
      </c>
      <c r="K17295" t="s">
        <v>18</v>
      </c>
      <c r="L17295" t="s">
        <v>22</v>
      </c>
      <c r="M17295">
        <v>1</v>
      </c>
      <c r="N17295">
        <v>945</v>
      </c>
      <c r="O17295">
        <v>1240</v>
      </c>
      <c r="P17295">
        <v>945</v>
      </c>
      <c r="Q17295">
        <v>1240</v>
      </c>
      <c r="R17295" s="8">
        <v>295</v>
      </c>
      <c r="S17295" s="8">
        <f>IF('Cleaned data'!$R17295&lt;0,'Cleaned data'!$R17295,0)</f>
        <v>0</v>
      </c>
      <c r="T17295">
        <f>IF('Cleaned data'!$R17295 &lt; 0, 1,0)</f>
        <v>0</v>
      </c>
    </row>
    <row r="17296" spans="1:20" x14ac:dyDescent="0.3">
      <c r="A17296" s="22">
        <v>17295</v>
      </c>
      <c r="B17296" s="27">
        <v>42270</v>
      </c>
      <c r="C17296" s="27" t="s">
        <v>92</v>
      </c>
      <c r="D17296" s="22">
        <v>2015</v>
      </c>
      <c r="E17296" s="22" t="s">
        <v>110</v>
      </c>
      <c r="F17296" s="22" t="str" cm="1">
        <f t="array" ref="F17296">_xlfn.IFS(AND('Cleaned data'!$G17296 &gt;= 10, 'Cleaned data'!$G17296 &lt;= 19), "10 to 19",AND('Cleaned data'!$G17296 &gt;= 20, 'Cleaned data'!$G17296 &lt;= 29),"20 to 29",AND('Cleaned data'!$G17296 &gt;= 30, 'Cleaned data'!$G17296 &lt;= 39),"30 to 39",AND('Cleaned data'!$G17296 &gt;= 40, 'Cleaned data'!$G17296 &lt;= 49),"40 to 49",AND('Cleaned data'!$G17296 &gt;= 50, 'Cleaned data'!$G17296 &lt;= 59),"50 to 59",AND('Cleaned data'!$G17296 &gt;= 60, 'Cleaned data'!$G17296 &lt;= 69),"60 to 69",AND('Cleaned data'!$G17296 &gt;= 70, 'Cleaned data'!$G17296 &lt;= 79),"70 to 79",'Cleaned data'!$G17296 &gt;= 80,"80 or more")</f>
        <v>40 to 49</v>
      </c>
      <c r="G17296" s="22">
        <v>49</v>
      </c>
      <c r="H17296" s="22" t="s">
        <v>25</v>
      </c>
      <c r="I17296" s="22" t="s">
        <v>44</v>
      </c>
      <c r="J17296" s="22" t="s">
        <v>45</v>
      </c>
      <c r="K17296" s="22" t="s">
        <v>18</v>
      </c>
      <c r="L17296" s="22" t="s">
        <v>22</v>
      </c>
      <c r="M17296" s="22">
        <v>2</v>
      </c>
      <c r="N17296" s="22">
        <v>262.5</v>
      </c>
      <c r="O17296" s="22">
        <v>295.5</v>
      </c>
      <c r="P17296" s="22">
        <v>525</v>
      </c>
      <c r="Q17296" s="22">
        <v>591</v>
      </c>
      <c r="R17296" s="28">
        <v>66</v>
      </c>
      <c r="S17296" s="28">
        <f>IF('Cleaned data'!$R17296&lt;0,'Cleaned data'!$R17296,0)</f>
        <v>0</v>
      </c>
      <c r="T17296" s="22">
        <f>IF('Cleaned data'!$R17296 &lt; 0, 1,0)</f>
        <v>0</v>
      </c>
    </row>
    <row r="17297" spans="1:20" x14ac:dyDescent="0.3">
      <c r="A17297">
        <v>17296</v>
      </c>
      <c r="B17297" s="26">
        <v>42270</v>
      </c>
      <c r="C17297" s="26" t="s">
        <v>92</v>
      </c>
      <c r="D17297">
        <v>2015</v>
      </c>
      <c r="E17297" t="s">
        <v>110</v>
      </c>
      <c r="F17297" t="str" cm="1">
        <f t="array" ref="F17297">_xlfn.IFS(AND('Cleaned data'!$G17297 &gt;= 10, 'Cleaned data'!$G17297 &lt;= 19), "10 to 19",AND('Cleaned data'!$G17297 &gt;= 20, 'Cleaned data'!$G17297 &lt;= 29),"20 to 29",AND('Cleaned data'!$G17297 &gt;= 30, 'Cleaned data'!$G17297 &lt;= 39),"30 to 39",AND('Cleaned data'!$G17297 &gt;= 40, 'Cleaned data'!$G17297 &lt;= 49),"40 to 49",AND('Cleaned data'!$G17297 &gt;= 50, 'Cleaned data'!$G17297 &lt;= 59),"50 to 59",AND('Cleaned data'!$G17297 &gt;= 60, 'Cleaned data'!$G17297 &lt;= 69),"60 to 69",AND('Cleaned data'!$G17297 &gt;= 70, 'Cleaned data'!$G17297 &lt;= 79),"70 to 79",'Cleaned data'!$G17297 &gt;= 80,"80 or more")</f>
        <v>40 to 49</v>
      </c>
      <c r="G17297">
        <v>49</v>
      </c>
      <c r="H17297" t="s">
        <v>25</v>
      </c>
      <c r="I17297" t="s">
        <v>44</v>
      </c>
      <c r="J17297" t="s">
        <v>45</v>
      </c>
      <c r="K17297" t="s">
        <v>18</v>
      </c>
      <c r="L17297" t="s">
        <v>22</v>
      </c>
      <c r="M17297">
        <v>1</v>
      </c>
      <c r="N17297">
        <v>70</v>
      </c>
      <c r="O17297">
        <v>79</v>
      </c>
      <c r="P17297">
        <v>70</v>
      </c>
      <c r="Q17297">
        <v>79</v>
      </c>
      <c r="R17297" s="8">
        <v>9</v>
      </c>
      <c r="S17297" s="8">
        <f>IF('Cleaned data'!$R17297&lt;0,'Cleaned data'!$R17297,0)</f>
        <v>0</v>
      </c>
      <c r="T17297">
        <f>IF('Cleaned data'!$R17297 &lt; 0, 1,0)</f>
        <v>0</v>
      </c>
    </row>
    <row r="17298" spans="1:20" x14ac:dyDescent="0.3">
      <c r="A17298" s="22">
        <v>17297</v>
      </c>
      <c r="B17298" s="27">
        <v>42330</v>
      </c>
      <c r="C17298" s="27" t="s">
        <v>91</v>
      </c>
      <c r="D17298" s="22">
        <v>2015</v>
      </c>
      <c r="E17298" s="22" t="s">
        <v>112</v>
      </c>
      <c r="F17298" s="22" t="str" cm="1">
        <f t="array" ref="F17298">_xlfn.IFS(AND('Cleaned data'!$G17298 &gt;= 10, 'Cleaned data'!$G17298 &lt;= 19), "10 to 19",AND('Cleaned data'!$G17298 &gt;= 20, 'Cleaned data'!$G17298 &lt;= 29),"20 to 29",AND('Cleaned data'!$G17298 &gt;= 30, 'Cleaned data'!$G17298 &lt;= 39),"30 to 39",AND('Cleaned data'!$G17298 &gt;= 40, 'Cleaned data'!$G17298 &lt;= 49),"40 to 49",AND('Cleaned data'!$G17298 &gt;= 50, 'Cleaned data'!$G17298 &lt;= 59),"50 to 59",AND('Cleaned data'!$G17298 &gt;= 60, 'Cleaned data'!$G17298 &lt;= 69),"60 to 69",AND('Cleaned data'!$G17298 &gt;= 70, 'Cleaned data'!$G17298 &lt;= 79),"70 to 79",'Cleaned data'!$G17298 &gt;= 80,"80 or more")</f>
        <v>40 to 49</v>
      </c>
      <c r="G17298" s="22">
        <v>49</v>
      </c>
      <c r="H17298" s="22" t="s">
        <v>25</v>
      </c>
      <c r="I17298" s="22" t="s">
        <v>44</v>
      </c>
      <c r="J17298" s="22" t="s">
        <v>45</v>
      </c>
      <c r="K17298" s="22" t="s">
        <v>18</v>
      </c>
      <c r="L17298" s="22" t="s">
        <v>22</v>
      </c>
      <c r="M17298" s="22">
        <v>3</v>
      </c>
      <c r="N17298" s="22">
        <v>58.33</v>
      </c>
      <c r="O17298" s="22">
        <v>67.666667000000004</v>
      </c>
      <c r="P17298" s="22">
        <v>175</v>
      </c>
      <c r="Q17298" s="22">
        <v>203</v>
      </c>
      <c r="R17298" s="28">
        <v>28</v>
      </c>
      <c r="S17298" s="28">
        <f>IF('Cleaned data'!$R17298&lt;0,'Cleaned data'!$R17298,0)</f>
        <v>0</v>
      </c>
      <c r="T17298" s="22">
        <f>IF('Cleaned data'!$R17298 &lt; 0, 1,0)</f>
        <v>0</v>
      </c>
    </row>
    <row r="17299" spans="1:20" x14ac:dyDescent="0.3">
      <c r="A17299">
        <v>17298</v>
      </c>
      <c r="B17299" s="26">
        <v>42354</v>
      </c>
      <c r="C17299" s="26" t="s">
        <v>92</v>
      </c>
      <c r="D17299">
        <v>2015</v>
      </c>
      <c r="E17299" t="s">
        <v>113</v>
      </c>
      <c r="F17299" t="str" cm="1">
        <f t="array" ref="F17299">_xlfn.IFS(AND('Cleaned data'!$G17299 &gt;= 10, 'Cleaned data'!$G17299 &lt;= 19), "10 to 19",AND('Cleaned data'!$G17299 &gt;= 20, 'Cleaned data'!$G17299 &lt;= 29),"20 to 29",AND('Cleaned data'!$G17299 &gt;= 30, 'Cleaned data'!$G17299 &lt;= 39),"30 to 39",AND('Cleaned data'!$G17299 &gt;= 40, 'Cleaned data'!$G17299 &lt;= 49),"40 to 49",AND('Cleaned data'!$G17299 &gt;= 50, 'Cleaned data'!$G17299 &lt;= 59),"50 to 59",AND('Cleaned data'!$G17299 &gt;= 60, 'Cleaned data'!$G17299 &lt;= 69),"60 to 69",AND('Cleaned data'!$G17299 &gt;= 70, 'Cleaned data'!$G17299 &lt;= 79),"70 to 79",'Cleaned data'!$G17299 &gt;= 80,"80 or more")</f>
        <v>40 to 49</v>
      </c>
      <c r="G17299">
        <v>49</v>
      </c>
      <c r="H17299" t="s">
        <v>25</v>
      </c>
      <c r="I17299" t="s">
        <v>44</v>
      </c>
      <c r="J17299" t="s">
        <v>45</v>
      </c>
      <c r="K17299" t="s">
        <v>18</v>
      </c>
      <c r="L17299" t="s">
        <v>22</v>
      </c>
      <c r="M17299">
        <v>1</v>
      </c>
      <c r="N17299">
        <v>70</v>
      </c>
      <c r="O17299">
        <v>72</v>
      </c>
      <c r="P17299">
        <v>70</v>
      </c>
      <c r="Q17299">
        <v>72</v>
      </c>
      <c r="R17299" s="8">
        <v>2</v>
      </c>
      <c r="S17299" s="8">
        <f>IF('Cleaned data'!$R17299&lt;0,'Cleaned data'!$R17299,0)</f>
        <v>0</v>
      </c>
      <c r="T17299">
        <f>IF('Cleaned data'!$R17299 &lt; 0, 1,0)</f>
        <v>0</v>
      </c>
    </row>
    <row r="17300" spans="1:20" x14ac:dyDescent="0.3">
      <c r="A17300" s="22">
        <v>17299</v>
      </c>
      <c r="B17300" s="27">
        <v>42618</v>
      </c>
      <c r="C17300" s="27" t="s">
        <v>94</v>
      </c>
      <c r="D17300" s="22">
        <v>2016</v>
      </c>
      <c r="E17300" s="22" t="s">
        <v>110</v>
      </c>
      <c r="F17300" s="22" t="str" cm="1">
        <f t="array" ref="F17300">_xlfn.IFS(AND('Cleaned data'!$G17300 &gt;= 10, 'Cleaned data'!$G17300 &lt;= 19), "10 to 19",AND('Cleaned data'!$G17300 &gt;= 20, 'Cleaned data'!$G17300 &lt;= 29),"20 to 29",AND('Cleaned data'!$G17300 &gt;= 30, 'Cleaned data'!$G17300 &lt;= 39),"30 to 39",AND('Cleaned data'!$G17300 &gt;= 40, 'Cleaned data'!$G17300 &lt;= 49),"40 to 49",AND('Cleaned data'!$G17300 &gt;= 50, 'Cleaned data'!$G17300 &lt;= 59),"50 to 59",AND('Cleaned data'!$G17300 &gt;= 60, 'Cleaned data'!$G17300 &lt;= 69),"60 to 69",AND('Cleaned data'!$G17300 &gt;= 70, 'Cleaned data'!$G17300 &lt;= 79),"70 to 79",'Cleaned data'!$G17300 &gt;= 80,"80 or more")</f>
        <v>50 to 59</v>
      </c>
      <c r="G17300" s="22">
        <v>50</v>
      </c>
      <c r="H17300" s="22" t="s">
        <v>15</v>
      </c>
      <c r="I17300" s="22" t="s">
        <v>41</v>
      </c>
      <c r="J17300" s="22" t="s">
        <v>49</v>
      </c>
      <c r="K17300" s="22" t="s">
        <v>18</v>
      </c>
      <c r="L17300" s="22" t="s">
        <v>19</v>
      </c>
      <c r="M17300" s="22">
        <v>2</v>
      </c>
      <c r="N17300" s="22">
        <v>64.5</v>
      </c>
      <c r="O17300" s="22">
        <v>85.5</v>
      </c>
      <c r="P17300" s="22">
        <v>129</v>
      </c>
      <c r="Q17300" s="22">
        <v>171</v>
      </c>
      <c r="R17300" s="28">
        <v>42</v>
      </c>
      <c r="S17300" s="28">
        <f>IF('Cleaned data'!$R17300&lt;0,'Cleaned data'!$R17300,0)</f>
        <v>0</v>
      </c>
      <c r="T17300" s="22">
        <f>IF('Cleaned data'!$R17300 &lt; 0, 1,0)</f>
        <v>0</v>
      </c>
    </row>
    <row r="17301" spans="1:20" x14ac:dyDescent="0.3">
      <c r="A17301">
        <v>17300</v>
      </c>
      <c r="B17301" s="26">
        <v>42618</v>
      </c>
      <c r="C17301" s="26" t="s">
        <v>94</v>
      </c>
      <c r="D17301">
        <v>2016</v>
      </c>
      <c r="E17301" t="s">
        <v>110</v>
      </c>
      <c r="F17301" t="str" cm="1">
        <f t="array" ref="F17301">_xlfn.IFS(AND('Cleaned data'!$G17301 &gt;= 10, 'Cleaned data'!$G17301 &lt;= 19), "10 to 19",AND('Cleaned data'!$G17301 &gt;= 20, 'Cleaned data'!$G17301 &lt;= 29),"20 to 29",AND('Cleaned data'!$G17301 &gt;= 30, 'Cleaned data'!$G17301 &lt;= 39),"30 to 39",AND('Cleaned data'!$G17301 &gt;= 40, 'Cleaned data'!$G17301 &lt;= 49),"40 to 49",AND('Cleaned data'!$G17301 &gt;= 50, 'Cleaned data'!$G17301 &lt;= 59),"50 to 59",AND('Cleaned data'!$G17301 &gt;= 60, 'Cleaned data'!$G17301 &lt;= 69),"60 to 69",AND('Cleaned data'!$G17301 &gt;= 70, 'Cleaned data'!$G17301 &lt;= 79),"70 to 79",'Cleaned data'!$G17301 &gt;= 80,"80 or more")</f>
        <v>50 to 59</v>
      </c>
      <c r="G17301">
        <v>50</v>
      </c>
      <c r="H17301" t="s">
        <v>15</v>
      </c>
      <c r="I17301" t="s">
        <v>41</v>
      </c>
      <c r="J17301" t="s">
        <v>49</v>
      </c>
      <c r="K17301" t="s">
        <v>18</v>
      </c>
      <c r="L17301" t="s">
        <v>19</v>
      </c>
      <c r="M17301">
        <v>1</v>
      </c>
      <c r="N17301">
        <v>76</v>
      </c>
      <c r="O17301">
        <v>104</v>
      </c>
      <c r="P17301">
        <v>76</v>
      </c>
      <c r="Q17301">
        <v>104</v>
      </c>
      <c r="R17301" s="8">
        <v>28</v>
      </c>
      <c r="S17301" s="8">
        <f>IF('Cleaned data'!$R17301&lt;0,'Cleaned data'!$R17301,0)</f>
        <v>0</v>
      </c>
      <c r="T17301">
        <f>IF('Cleaned data'!$R17301 &lt; 0, 1,0)</f>
        <v>0</v>
      </c>
    </row>
    <row r="17302" spans="1:20" x14ac:dyDescent="0.3">
      <c r="A17302" s="22">
        <v>17301</v>
      </c>
      <c r="B17302" s="27">
        <v>42618</v>
      </c>
      <c r="C17302" s="27" t="s">
        <v>94</v>
      </c>
      <c r="D17302" s="22">
        <v>2016</v>
      </c>
      <c r="E17302" s="22" t="s">
        <v>110</v>
      </c>
      <c r="F17302" s="22" t="str" cm="1">
        <f t="array" ref="F17302">_xlfn.IFS(AND('Cleaned data'!$G17302 &gt;= 10, 'Cleaned data'!$G17302 &lt;= 19), "10 to 19",AND('Cleaned data'!$G17302 &gt;= 20, 'Cleaned data'!$G17302 &lt;= 29),"20 to 29",AND('Cleaned data'!$G17302 &gt;= 30, 'Cleaned data'!$G17302 &lt;= 39),"30 to 39",AND('Cleaned data'!$G17302 &gt;= 40, 'Cleaned data'!$G17302 &lt;= 49),"40 to 49",AND('Cleaned data'!$G17302 &gt;= 50, 'Cleaned data'!$G17302 &lt;= 59),"50 to 59",AND('Cleaned data'!$G17302 &gt;= 60, 'Cleaned data'!$G17302 &lt;= 69),"60 to 69",AND('Cleaned data'!$G17302 &gt;= 70, 'Cleaned data'!$G17302 &lt;= 79),"70 to 79",'Cleaned data'!$G17302 &gt;= 80,"80 or more")</f>
        <v>50 to 59</v>
      </c>
      <c r="G17302" s="22">
        <v>50</v>
      </c>
      <c r="H17302" s="22" t="s">
        <v>15</v>
      </c>
      <c r="I17302" s="22" t="s">
        <v>41</v>
      </c>
      <c r="J17302" s="22" t="s">
        <v>49</v>
      </c>
      <c r="K17302" s="22" t="s">
        <v>18</v>
      </c>
      <c r="L17302" s="22" t="s">
        <v>19</v>
      </c>
      <c r="M17302" s="22">
        <v>3</v>
      </c>
      <c r="N17302" s="22">
        <v>0.67</v>
      </c>
      <c r="O17302" s="22">
        <v>1.3333330000000001</v>
      </c>
      <c r="P17302" s="22">
        <v>2</v>
      </c>
      <c r="Q17302" s="22">
        <v>4</v>
      </c>
      <c r="R17302" s="28">
        <v>2</v>
      </c>
      <c r="S17302" s="28">
        <f>IF('Cleaned data'!$R17302&lt;0,'Cleaned data'!$R17302,0)</f>
        <v>0</v>
      </c>
      <c r="T17302" s="22">
        <f>IF('Cleaned data'!$R17302 &lt; 0, 1,0)</f>
        <v>0</v>
      </c>
    </row>
    <row r="17303" spans="1:20" x14ac:dyDescent="0.3">
      <c r="A17303">
        <v>17302</v>
      </c>
      <c r="B17303" s="26">
        <v>42270</v>
      </c>
      <c r="C17303" s="26" t="s">
        <v>92</v>
      </c>
      <c r="D17303">
        <v>2015</v>
      </c>
      <c r="E17303" t="s">
        <v>110</v>
      </c>
      <c r="F17303" t="str" cm="1">
        <f t="array" ref="F17303">_xlfn.IFS(AND('Cleaned data'!$G17303 &gt;= 10, 'Cleaned data'!$G17303 &lt;= 19), "10 to 19",AND('Cleaned data'!$G17303 &gt;= 20, 'Cleaned data'!$G17303 &lt;= 29),"20 to 29",AND('Cleaned data'!$G17303 &gt;= 30, 'Cleaned data'!$G17303 &lt;= 39),"30 to 39",AND('Cleaned data'!$G17303 &gt;= 40, 'Cleaned data'!$G17303 &lt;= 49),"40 to 49",AND('Cleaned data'!$G17303 &gt;= 50, 'Cleaned data'!$G17303 &lt;= 59),"50 to 59",AND('Cleaned data'!$G17303 &gt;= 60, 'Cleaned data'!$G17303 &lt;= 69),"60 to 69",AND('Cleaned data'!$G17303 &gt;= 70, 'Cleaned data'!$G17303 &lt;= 79),"70 to 79",'Cleaned data'!$G17303 &gt;= 80,"80 or more")</f>
        <v>50 to 59</v>
      </c>
      <c r="G17303">
        <v>50</v>
      </c>
      <c r="H17303" t="s">
        <v>15</v>
      </c>
      <c r="I17303" t="s">
        <v>41</v>
      </c>
      <c r="J17303" t="s">
        <v>49</v>
      </c>
      <c r="K17303" t="s">
        <v>18</v>
      </c>
      <c r="L17303" t="s">
        <v>19</v>
      </c>
      <c r="M17303">
        <v>3</v>
      </c>
      <c r="N17303">
        <v>13.33</v>
      </c>
      <c r="O17303">
        <v>16.666667</v>
      </c>
      <c r="P17303">
        <v>40</v>
      </c>
      <c r="Q17303">
        <v>50</v>
      </c>
      <c r="R17303" s="8">
        <v>10</v>
      </c>
      <c r="S17303" s="8">
        <f>IF('Cleaned data'!$R17303&lt;0,'Cleaned data'!$R17303,0)</f>
        <v>0</v>
      </c>
      <c r="T17303">
        <f>IF('Cleaned data'!$R17303 &lt; 0, 1,0)</f>
        <v>0</v>
      </c>
    </row>
    <row r="17304" spans="1:20" x14ac:dyDescent="0.3">
      <c r="A17304" s="22">
        <v>17303</v>
      </c>
      <c r="B17304" s="27">
        <v>42270</v>
      </c>
      <c r="C17304" s="27" t="s">
        <v>92</v>
      </c>
      <c r="D17304" s="22">
        <v>2015</v>
      </c>
      <c r="E17304" s="22" t="s">
        <v>110</v>
      </c>
      <c r="F17304" s="22" t="str" cm="1">
        <f t="array" ref="F17304">_xlfn.IFS(AND('Cleaned data'!$G17304 &gt;= 10, 'Cleaned data'!$G17304 &lt;= 19), "10 to 19",AND('Cleaned data'!$G17304 &gt;= 20, 'Cleaned data'!$G17304 &lt;= 29),"20 to 29",AND('Cleaned data'!$G17304 &gt;= 30, 'Cleaned data'!$G17304 &lt;= 39),"30 to 39",AND('Cleaned data'!$G17304 &gt;= 40, 'Cleaned data'!$G17304 &lt;= 49),"40 to 49",AND('Cleaned data'!$G17304 &gt;= 50, 'Cleaned data'!$G17304 &lt;= 59),"50 to 59",AND('Cleaned data'!$G17304 &gt;= 60, 'Cleaned data'!$G17304 &lt;= 69),"60 to 69",AND('Cleaned data'!$G17304 &gt;= 70, 'Cleaned data'!$G17304 &lt;= 79),"70 to 79",'Cleaned data'!$G17304 &gt;= 80,"80 or more")</f>
        <v>50 to 59</v>
      </c>
      <c r="G17304" s="22">
        <v>50</v>
      </c>
      <c r="H17304" s="22" t="s">
        <v>15</v>
      </c>
      <c r="I17304" s="22" t="s">
        <v>41</v>
      </c>
      <c r="J17304" s="22" t="s">
        <v>49</v>
      </c>
      <c r="K17304" s="22" t="s">
        <v>18</v>
      </c>
      <c r="L17304" s="22" t="s">
        <v>19</v>
      </c>
      <c r="M17304" s="22">
        <v>3</v>
      </c>
      <c r="N17304" s="22">
        <v>225</v>
      </c>
      <c r="O17304" s="22">
        <v>305</v>
      </c>
      <c r="P17304" s="22">
        <v>675</v>
      </c>
      <c r="Q17304" s="22">
        <v>915</v>
      </c>
      <c r="R17304" s="28">
        <v>240</v>
      </c>
      <c r="S17304" s="28">
        <f>IF('Cleaned data'!$R17304&lt;0,'Cleaned data'!$R17304,0)</f>
        <v>0</v>
      </c>
      <c r="T17304" s="22">
        <f>IF('Cleaned data'!$R17304 &lt; 0, 1,0)</f>
        <v>0</v>
      </c>
    </row>
    <row r="17305" spans="1:20" x14ac:dyDescent="0.3">
      <c r="A17305">
        <v>17304</v>
      </c>
      <c r="B17305" s="26">
        <v>42270</v>
      </c>
      <c r="C17305" s="26" t="s">
        <v>92</v>
      </c>
      <c r="D17305">
        <v>2015</v>
      </c>
      <c r="E17305" t="s">
        <v>110</v>
      </c>
      <c r="F17305" t="str" cm="1">
        <f t="array" ref="F17305">_xlfn.IFS(AND('Cleaned data'!$G17305 &gt;= 10, 'Cleaned data'!$G17305 &lt;= 19), "10 to 19",AND('Cleaned data'!$G17305 &gt;= 20, 'Cleaned data'!$G17305 &lt;= 29),"20 to 29",AND('Cleaned data'!$G17305 &gt;= 30, 'Cleaned data'!$G17305 &lt;= 39),"30 to 39",AND('Cleaned data'!$G17305 &gt;= 40, 'Cleaned data'!$G17305 &lt;= 49),"40 to 49",AND('Cleaned data'!$G17305 &gt;= 50, 'Cleaned data'!$G17305 &lt;= 59),"50 to 59",AND('Cleaned data'!$G17305 &gt;= 60, 'Cleaned data'!$G17305 &lt;= 69),"60 to 69",AND('Cleaned data'!$G17305 &gt;= 70, 'Cleaned data'!$G17305 &lt;= 79),"70 to 79",'Cleaned data'!$G17305 &gt;= 80,"80 or more")</f>
        <v>50 to 59</v>
      </c>
      <c r="G17305">
        <v>50</v>
      </c>
      <c r="H17305" t="s">
        <v>15</v>
      </c>
      <c r="I17305" t="s">
        <v>41</v>
      </c>
      <c r="J17305" t="s">
        <v>49</v>
      </c>
      <c r="K17305" t="s">
        <v>18</v>
      </c>
      <c r="L17305" t="s">
        <v>19</v>
      </c>
      <c r="M17305">
        <v>3</v>
      </c>
      <c r="N17305">
        <v>4.67</v>
      </c>
      <c r="O17305">
        <v>5.6666670000000003</v>
      </c>
      <c r="P17305">
        <v>14</v>
      </c>
      <c r="Q17305">
        <v>17</v>
      </c>
      <c r="R17305" s="8">
        <v>3</v>
      </c>
      <c r="S17305" s="8">
        <f>IF('Cleaned data'!$R17305&lt;0,'Cleaned data'!$R17305,0)</f>
        <v>0</v>
      </c>
      <c r="T17305">
        <f>IF('Cleaned data'!$R17305 &lt; 0, 1,0)</f>
        <v>0</v>
      </c>
    </row>
    <row r="17306" spans="1:20" x14ac:dyDescent="0.3">
      <c r="A17306" s="22">
        <v>17305</v>
      </c>
      <c r="B17306" s="27">
        <v>42316</v>
      </c>
      <c r="C17306" s="27" t="s">
        <v>91</v>
      </c>
      <c r="D17306" s="22">
        <v>2015</v>
      </c>
      <c r="E17306" s="22" t="s">
        <v>112</v>
      </c>
      <c r="F17306" s="22" t="str" cm="1">
        <f t="array" ref="F17306">_xlfn.IFS(AND('Cleaned data'!$G17306 &gt;= 10, 'Cleaned data'!$G17306 &lt;= 19), "10 to 19",AND('Cleaned data'!$G17306 &gt;= 20, 'Cleaned data'!$G17306 &lt;= 29),"20 to 29",AND('Cleaned data'!$G17306 &gt;= 30, 'Cleaned data'!$G17306 &lt;= 39),"30 to 39",AND('Cleaned data'!$G17306 &gt;= 40, 'Cleaned data'!$G17306 &lt;= 49),"40 to 49",AND('Cleaned data'!$G17306 &gt;= 50, 'Cleaned data'!$G17306 &lt;= 59),"50 to 59",AND('Cleaned data'!$G17306 &gt;= 60, 'Cleaned data'!$G17306 &lt;= 69),"60 to 69",AND('Cleaned data'!$G17306 &gt;= 70, 'Cleaned data'!$G17306 &lt;= 79),"70 to 79",'Cleaned data'!$G17306 &gt;= 80,"80 or more")</f>
        <v>50 to 59</v>
      </c>
      <c r="G17306" s="22">
        <v>50</v>
      </c>
      <c r="H17306" s="22" t="s">
        <v>25</v>
      </c>
      <c r="I17306" s="22" t="s">
        <v>41</v>
      </c>
      <c r="J17306" s="22" t="s">
        <v>61</v>
      </c>
      <c r="K17306" s="22" t="s">
        <v>18</v>
      </c>
      <c r="L17306" s="22" t="s">
        <v>19</v>
      </c>
      <c r="M17306" s="22">
        <v>3</v>
      </c>
      <c r="N17306" s="22">
        <v>16.670000000000002</v>
      </c>
      <c r="O17306" s="22">
        <v>13</v>
      </c>
      <c r="P17306" s="22">
        <v>50</v>
      </c>
      <c r="Q17306" s="22">
        <v>39</v>
      </c>
      <c r="R17306" s="28">
        <v>-11</v>
      </c>
      <c r="S17306" s="28">
        <f>IF('Cleaned data'!$R17306&lt;0,'Cleaned data'!$R17306,0)</f>
        <v>-11</v>
      </c>
      <c r="T17306" s="22">
        <f>IF('Cleaned data'!$R17306 &lt; 0, 1,0)</f>
        <v>1</v>
      </c>
    </row>
    <row r="17307" spans="1:20" x14ac:dyDescent="0.3">
      <c r="A17307">
        <v>17306</v>
      </c>
      <c r="B17307" s="26">
        <v>42316</v>
      </c>
      <c r="C17307" s="26" t="s">
        <v>91</v>
      </c>
      <c r="D17307">
        <v>2015</v>
      </c>
      <c r="E17307" t="s">
        <v>112</v>
      </c>
      <c r="F17307" t="str" cm="1">
        <f t="array" ref="F17307">_xlfn.IFS(AND('Cleaned data'!$G17307 &gt;= 10, 'Cleaned data'!$G17307 &lt;= 19), "10 to 19",AND('Cleaned data'!$G17307 &gt;= 20, 'Cleaned data'!$G17307 &lt;= 29),"20 to 29",AND('Cleaned data'!$G17307 &gt;= 30, 'Cleaned data'!$G17307 &lt;= 39),"30 to 39",AND('Cleaned data'!$G17307 &gt;= 40, 'Cleaned data'!$G17307 &lt;= 49),"40 to 49",AND('Cleaned data'!$G17307 &gt;= 50, 'Cleaned data'!$G17307 &lt;= 59),"50 to 59",AND('Cleaned data'!$G17307 &gt;= 60, 'Cleaned data'!$G17307 &lt;= 69),"60 to 69",AND('Cleaned data'!$G17307 &gt;= 70, 'Cleaned data'!$G17307 &lt;= 79),"70 to 79",'Cleaned data'!$G17307 &gt;= 80,"80 or more")</f>
        <v>50 to 59</v>
      </c>
      <c r="G17307">
        <v>50</v>
      </c>
      <c r="H17307" t="s">
        <v>25</v>
      </c>
      <c r="I17307" t="s">
        <v>41</v>
      </c>
      <c r="J17307" t="s">
        <v>61</v>
      </c>
      <c r="K17307" t="s">
        <v>18</v>
      </c>
      <c r="L17307" t="s">
        <v>19</v>
      </c>
      <c r="M17307">
        <v>1</v>
      </c>
      <c r="N17307">
        <v>200</v>
      </c>
      <c r="O17307">
        <v>241</v>
      </c>
      <c r="P17307">
        <v>200</v>
      </c>
      <c r="Q17307">
        <v>241</v>
      </c>
      <c r="R17307" s="8">
        <v>41</v>
      </c>
      <c r="S17307" s="8">
        <f>IF('Cleaned data'!$R17307&lt;0,'Cleaned data'!$R17307,0)</f>
        <v>0</v>
      </c>
      <c r="T17307">
        <f>IF('Cleaned data'!$R17307 &lt; 0, 1,0)</f>
        <v>0</v>
      </c>
    </row>
    <row r="17308" spans="1:20" x14ac:dyDescent="0.3">
      <c r="A17308" s="22">
        <v>17307</v>
      </c>
      <c r="B17308" s="27">
        <v>42618</v>
      </c>
      <c r="C17308" s="27" t="s">
        <v>94</v>
      </c>
      <c r="D17308" s="22">
        <v>2016</v>
      </c>
      <c r="E17308" s="22" t="s">
        <v>110</v>
      </c>
      <c r="F17308" s="22" t="str" cm="1">
        <f t="array" ref="F17308">_xlfn.IFS(AND('Cleaned data'!$G17308 &gt;= 10, 'Cleaned data'!$G17308 &lt;= 19), "10 to 19",AND('Cleaned data'!$G17308 &gt;= 20, 'Cleaned data'!$G17308 &lt;= 29),"20 to 29",AND('Cleaned data'!$G17308 &gt;= 30, 'Cleaned data'!$G17308 &lt;= 39),"30 to 39",AND('Cleaned data'!$G17308 &gt;= 40, 'Cleaned data'!$G17308 &lt;= 49),"40 to 49",AND('Cleaned data'!$G17308 &gt;= 50, 'Cleaned data'!$G17308 &lt;= 59),"50 to 59",AND('Cleaned data'!$G17308 &gt;= 60, 'Cleaned data'!$G17308 &lt;= 69),"60 to 69",AND('Cleaned data'!$G17308 &gt;= 70, 'Cleaned data'!$G17308 &lt;= 79),"70 to 79",'Cleaned data'!$G17308 &gt;= 80,"80 or more")</f>
        <v>50 to 59</v>
      </c>
      <c r="G17308" s="22">
        <v>50</v>
      </c>
      <c r="H17308" s="22" t="s">
        <v>15</v>
      </c>
      <c r="I17308" s="22" t="s">
        <v>46</v>
      </c>
      <c r="J17308" s="22" t="s">
        <v>47</v>
      </c>
      <c r="K17308" s="22" t="s">
        <v>18</v>
      </c>
      <c r="L17308" s="22" t="s">
        <v>19</v>
      </c>
      <c r="M17308" s="22">
        <v>1</v>
      </c>
      <c r="N17308" s="22">
        <v>150</v>
      </c>
      <c r="O17308" s="22">
        <v>221</v>
      </c>
      <c r="P17308" s="22">
        <v>150</v>
      </c>
      <c r="Q17308" s="22">
        <v>221</v>
      </c>
      <c r="R17308" s="28">
        <v>71</v>
      </c>
      <c r="S17308" s="28">
        <f>IF('Cleaned data'!$R17308&lt;0,'Cleaned data'!$R17308,0)</f>
        <v>0</v>
      </c>
      <c r="T17308" s="22">
        <f>IF('Cleaned data'!$R17308 &lt; 0, 1,0)</f>
        <v>0</v>
      </c>
    </row>
    <row r="17309" spans="1:20" x14ac:dyDescent="0.3">
      <c r="A17309">
        <v>17308</v>
      </c>
      <c r="B17309" s="26">
        <v>42618</v>
      </c>
      <c r="C17309" s="26" t="s">
        <v>94</v>
      </c>
      <c r="D17309">
        <v>2016</v>
      </c>
      <c r="E17309" t="s">
        <v>110</v>
      </c>
      <c r="F17309" t="str" cm="1">
        <f t="array" ref="F17309">_xlfn.IFS(AND('Cleaned data'!$G17309 &gt;= 10, 'Cleaned data'!$G17309 &lt;= 19), "10 to 19",AND('Cleaned data'!$G17309 &gt;= 20, 'Cleaned data'!$G17309 &lt;= 29),"20 to 29",AND('Cleaned data'!$G17309 &gt;= 30, 'Cleaned data'!$G17309 &lt;= 39),"30 to 39",AND('Cleaned data'!$G17309 &gt;= 40, 'Cleaned data'!$G17309 &lt;= 49),"40 to 49",AND('Cleaned data'!$G17309 &gt;= 50, 'Cleaned data'!$G17309 &lt;= 59),"50 to 59",AND('Cleaned data'!$G17309 &gt;= 60, 'Cleaned data'!$G17309 &lt;= 69),"60 to 69",AND('Cleaned data'!$G17309 &gt;= 70, 'Cleaned data'!$G17309 &lt;= 79),"70 to 79",'Cleaned data'!$G17309 &gt;= 80,"80 or more")</f>
        <v>50 to 59</v>
      </c>
      <c r="G17309">
        <v>50</v>
      </c>
      <c r="H17309" t="s">
        <v>15</v>
      </c>
      <c r="I17309" t="s">
        <v>46</v>
      </c>
      <c r="J17309" t="s">
        <v>47</v>
      </c>
      <c r="K17309" t="s">
        <v>18</v>
      </c>
      <c r="L17309" t="s">
        <v>19</v>
      </c>
      <c r="M17309">
        <v>3</v>
      </c>
      <c r="N17309">
        <v>15</v>
      </c>
      <c r="O17309">
        <v>25.333333</v>
      </c>
      <c r="P17309">
        <v>45</v>
      </c>
      <c r="Q17309">
        <v>76</v>
      </c>
      <c r="R17309" s="8">
        <v>31</v>
      </c>
      <c r="S17309" s="8">
        <f>IF('Cleaned data'!$R17309&lt;0,'Cleaned data'!$R17309,0)</f>
        <v>0</v>
      </c>
      <c r="T17309">
        <f>IF('Cleaned data'!$R17309 &lt; 0, 1,0)</f>
        <v>0</v>
      </c>
    </row>
    <row r="17310" spans="1:20" x14ac:dyDescent="0.3">
      <c r="A17310" s="22">
        <v>17309</v>
      </c>
      <c r="B17310" s="27">
        <v>42618</v>
      </c>
      <c r="C17310" s="27" t="s">
        <v>94</v>
      </c>
      <c r="D17310" s="22">
        <v>2016</v>
      </c>
      <c r="E17310" s="22" t="s">
        <v>110</v>
      </c>
      <c r="F17310" s="22" t="str" cm="1">
        <f t="array" ref="F17310">_xlfn.IFS(AND('Cleaned data'!$G17310 &gt;= 10, 'Cleaned data'!$G17310 &lt;= 19), "10 to 19",AND('Cleaned data'!$G17310 &gt;= 20, 'Cleaned data'!$G17310 &lt;= 29),"20 to 29",AND('Cleaned data'!$G17310 &gt;= 30, 'Cleaned data'!$G17310 &lt;= 39),"30 to 39",AND('Cleaned data'!$G17310 &gt;= 40, 'Cleaned data'!$G17310 &lt;= 49),"40 to 49",AND('Cleaned data'!$G17310 &gt;= 50, 'Cleaned data'!$G17310 &lt;= 59),"50 to 59",AND('Cleaned data'!$G17310 &gt;= 60, 'Cleaned data'!$G17310 &lt;= 69),"60 to 69",AND('Cleaned data'!$G17310 &gt;= 70, 'Cleaned data'!$G17310 &lt;= 79),"70 to 79",'Cleaned data'!$G17310 &gt;= 80,"80 or more")</f>
        <v>50 to 59</v>
      </c>
      <c r="G17310" s="22">
        <v>50</v>
      </c>
      <c r="H17310" s="22" t="s">
        <v>15</v>
      </c>
      <c r="I17310" s="22" t="s">
        <v>46</v>
      </c>
      <c r="J17310" s="22" t="s">
        <v>47</v>
      </c>
      <c r="K17310" s="22" t="s">
        <v>18</v>
      </c>
      <c r="L17310" s="22" t="s">
        <v>19</v>
      </c>
      <c r="M17310" s="22">
        <v>1</v>
      </c>
      <c r="N17310" s="22">
        <v>44</v>
      </c>
      <c r="O17310" s="22">
        <v>62</v>
      </c>
      <c r="P17310" s="22">
        <v>44</v>
      </c>
      <c r="Q17310" s="22">
        <v>62</v>
      </c>
      <c r="R17310" s="28">
        <v>18</v>
      </c>
      <c r="S17310" s="28">
        <f>IF('Cleaned data'!$R17310&lt;0,'Cleaned data'!$R17310,0)</f>
        <v>0</v>
      </c>
      <c r="T17310" s="22">
        <f>IF('Cleaned data'!$R17310 &lt; 0, 1,0)</f>
        <v>0</v>
      </c>
    </row>
    <row r="17311" spans="1:20" x14ac:dyDescent="0.3">
      <c r="A17311">
        <v>17310</v>
      </c>
      <c r="B17311" s="26">
        <v>42416</v>
      </c>
      <c r="C17311" s="26" t="s">
        <v>93</v>
      </c>
      <c r="D17311">
        <v>2016</v>
      </c>
      <c r="E17311" t="s">
        <v>104</v>
      </c>
      <c r="F17311" t="str" cm="1">
        <f t="array" ref="F17311">_xlfn.IFS(AND('Cleaned data'!$G17311 &gt;= 10, 'Cleaned data'!$G17311 &lt;= 19), "10 to 19",AND('Cleaned data'!$G17311 &gt;= 20, 'Cleaned data'!$G17311 &lt;= 29),"20 to 29",AND('Cleaned data'!$G17311 &gt;= 30, 'Cleaned data'!$G17311 &lt;= 39),"30 to 39",AND('Cleaned data'!$G17311 &gt;= 40, 'Cleaned data'!$G17311 &lt;= 49),"40 to 49",AND('Cleaned data'!$G17311 &gt;= 50, 'Cleaned data'!$G17311 &lt;= 59),"50 to 59",AND('Cleaned data'!$G17311 &gt;= 60, 'Cleaned data'!$G17311 &lt;= 69),"60 to 69",AND('Cleaned data'!$G17311 &gt;= 70, 'Cleaned data'!$G17311 &lt;= 79),"70 to 79",'Cleaned data'!$G17311 &gt;= 80,"80 or more")</f>
        <v>20 to 29</v>
      </c>
      <c r="G17311">
        <v>27</v>
      </c>
      <c r="H17311" t="s">
        <v>15</v>
      </c>
      <c r="I17311" t="s">
        <v>16</v>
      </c>
      <c r="J17311" t="s">
        <v>23</v>
      </c>
      <c r="K17311" t="s">
        <v>18</v>
      </c>
      <c r="L17311" t="s">
        <v>19</v>
      </c>
      <c r="M17311">
        <v>2</v>
      </c>
      <c r="N17311">
        <v>42.5</v>
      </c>
      <c r="O17311">
        <v>50.5</v>
      </c>
      <c r="P17311">
        <v>85</v>
      </c>
      <c r="Q17311">
        <v>101</v>
      </c>
      <c r="R17311" s="8">
        <v>16</v>
      </c>
      <c r="S17311" s="8">
        <f>IF('Cleaned data'!$R17311&lt;0,'Cleaned data'!$R17311,0)</f>
        <v>0</v>
      </c>
      <c r="T17311">
        <f>IF('Cleaned data'!$R17311 &lt; 0, 1,0)</f>
        <v>0</v>
      </c>
    </row>
    <row r="17312" spans="1:20" x14ac:dyDescent="0.3">
      <c r="A17312" s="22">
        <v>17311</v>
      </c>
      <c r="B17312" s="27">
        <v>42403</v>
      </c>
      <c r="C17312" s="27" t="s">
        <v>92</v>
      </c>
      <c r="D17312" s="22">
        <v>2016</v>
      </c>
      <c r="E17312" s="22" t="s">
        <v>104</v>
      </c>
      <c r="F17312" s="22" t="str" cm="1">
        <f t="array" ref="F17312">_xlfn.IFS(AND('Cleaned data'!$G17312 &gt;= 10, 'Cleaned data'!$G17312 &lt;= 19), "10 to 19",AND('Cleaned data'!$G17312 &gt;= 20, 'Cleaned data'!$G17312 &lt;= 29),"20 to 29",AND('Cleaned data'!$G17312 &gt;= 30, 'Cleaned data'!$G17312 &lt;= 39),"30 to 39",AND('Cleaned data'!$G17312 &gt;= 40, 'Cleaned data'!$G17312 &lt;= 49),"40 to 49",AND('Cleaned data'!$G17312 &gt;= 50, 'Cleaned data'!$G17312 &lt;= 59),"50 to 59",AND('Cleaned data'!$G17312 &gt;= 60, 'Cleaned data'!$G17312 &lt;= 69),"60 to 69",AND('Cleaned data'!$G17312 &gt;= 70, 'Cleaned data'!$G17312 &lt;= 79),"70 to 79",'Cleaned data'!$G17312 &gt;= 80,"80 or more")</f>
        <v>20 to 29</v>
      </c>
      <c r="G17312" s="22">
        <v>27</v>
      </c>
      <c r="H17312" s="22" t="s">
        <v>15</v>
      </c>
      <c r="I17312" s="22" t="s">
        <v>16</v>
      </c>
      <c r="J17312" s="22" t="s">
        <v>23</v>
      </c>
      <c r="K17312" s="22" t="s">
        <v>18</v>
      </c>
      <c r="L17312" s="22" t="s">
        <v>19</v>
      </c>
      <c r="M17312" s="22">
        <v>3</v>
      </c>
      <c r="N17312" s="22">
        <v>6</v>
      </c>
      <c r="O17312" s="22">
        <v>7</v>
      </c>
      <c r="P17312" s="22">
        <v>18</v>
      </c>
      <c r="Q17312" s="22">
        <v>21</v>
      </c>
      <c r="R17312" s="28">
        <v>3</v>
      </c>
      <c r="S17312" s="28">
        <f>IF('Cleaned data'!$R17312&lt;0,'Cleaned data'!$R17312,0)</f>
        <v>0</v>
      </c>
      <c r="T17312" s="22">
        <f>IF('Cleaned data'!$R17312 &lt; 0, 1,0)</f>
        <v>0</v>
      </c>
    </row>
    <row r="17313" spans="1:20" x14ac:dyDescent="0.3">
      <c r="A17313">
        <v>17312</v>
      </c>
      <c r="B17313" s="26">
        <v>42585</v>
      </c>
      <c r="C17313" s="26" t="s">
        <v>92</v>
      </c>
      <c r="D17313">
        <v>2016</v>
      </c>
      <c r="E17313" t="s">
        <v>109</v>
      </c>
      <c r="F17313" t="str" cm="1">
        <f t="array" ref="F17313">_xlfn.IFS(AND('Cleaned data'!$G17313 &gt;= 10, 'Cleaned data'!$G17313 &lt;= 19), "10 to 19",AND('Cleaned data'!$G17313 &gt;= 20, 'Cleaned data'!$G17313 &lt;= 29),"20 to 29",AND('Cleaned data'!$G17313 &gt;= 30, 'Cleaned data'!$G17313 &lt;= 39),"30 to 39",AND('Cleaned data'!$G17313 &gt;= 40, 'Cleaned data'!$G17313 &lt;= 49),"40 to 49",AND('Cleaned data'!$G17313 &gt;= 50, 'Cleaned data'!$G17313 &lt;= 59),"50 to 59",AND('Cleaned data'!$G17313 &gt;= 60, 'Cleaned data'!$G17313 &lt;= 69),"60 to 69",AND('Cleaned data'!$G17313 &gt;= 70, 'Cleaned data'!$G17313 &lt;= 79),"70 to 79",'Cleaned data'!$G17313 &gt;= 80,"80 or more")</f>
        <v>20 to 29</v>
      </c>
      <c r="G17313">
        <v>27</v>
      </c>
      <c r="H17313" t="s">
        <v>15</v>
      </c>
      <c r="I17313" t="s">
        <v>16</v>
      </c>
      <c r="J17313" t="s">
        <v>23</v>
      </c>
      <c r="K17313" t="s">
        <v>18</v>
      </c>
      <c r="L17313" t="s">
        <v>19</v>
      </c>
      <c r="M17313">
        <v>1</v>
      </c>
      <c r="N17313">
        <v>86</v>
      </c>
      <c r="O17313">
        <v>122</v>
      </c>
      <c r="P17313">
        <v>86</v>
      </c>
      <c r="Q17313">
        <v>122</v>
      </c>
      <c r="R17313" s="8">
        <v>36</v>
      </c>
      <c r="S17313" s="8">
        <f>IF('Cleaned data'!$R17313&lt;0,'Cleaned data'!$R17313,0)</f>
        <v>0</v>
      </c>
      <c r="T17313">
        <f>IF('Cleaned data'!$R17313 &lt; 0, 1,0)</f>
        <v>0</v>
      </c>
    </row>
    <row r="17314" spans="1:20" x14ac:dyDescent="0.3">
      <c r="A17314" s="22">
        <v>17313</v>
      </c>
      <c r="B17314" s="27">
        <v>42515</v>
      </c>
      <c r="C17314" s="27" t="s">
        <v>92</v>
      </c>
      <c r="D17314" s="22">
        <v>2016</v>
      </c>
      <c r="E17314" s="22" t="s">
        <v>31</v>
      </c>
      <c r="F17314" s="22" t="str" cm="1">
        <f t="array" ref="F17314">_xlfn.IFS(AND('Cleaned data'!$G17314 &gt;= 10, 'Cleaned data'!$G17314 &lt;= 19), "10 to 19",AND('Cleaned data'!$G17314 &gt;= 20, 'Cleaned data'!$G17314 &lt;= 29),"20 to 29",AND('Cleaned data'!$G17314 &gt;= 30, 'Cleaned data'!$G17314 &lt;= 39),"30 to 39",AND('Cleaned data'!$G17314 &gt;= 40, 'Cleaned data'!$G17314 &lt;= 49),"40 to 49",AND('Cleaned data'!$G17314 &gt;= 50, 'Cleaned data'!$G17314 &lt;= 59),"50 to 59",AND('Cleaned data'!$G17314 &gt;= 60, 'Cleaned data'!$G17314 &lt;= 69),"60 to 69",AND('Cleaned data'!$G17314 &gt;= 70, 'Cleaned data'!$G17314 &lt;= 79),"70 to 79",'Cleaned data'!$G17314 &gt;= 80,"80 or more")</f>
        <v>20 to 29</v>
      </c>
      <c r="G17314" s="22">
        <v>27</v>
      </c>
      <c r="H17314" s="22" t="s">
        <v>15</v>
      </c>
      <c r="I17314" s="22" t="s">
        <v>16</v>
      </c>
      <c r="J17314" s="22" t="s">
        <v>23</v>
      </c>
      <c r="K17314" s="22" t="s">
        <v>18</v>
      </c>
      <c r="L17314" s="22" t="s">
        <v>19</v>
      </c>
      <c r="M17314" s="22">
        <v>2</v>
      </c>
      <c r="N17314" s="22">
        <v>96.5</v>
      </c>
      <c r="O17314" s="22">
        <v>118</v>
      </c>
      <c r="P17314" s="22">
        <v>193</v>
      </c>
      <c r="Q17314" s="22">
        <v>236</v>
      </c>
      <c r="R17314" s="28">
        <v>43</v>
      </c>
      <c r="S17314" s="28">
        <f>IF('Cleaned data'!$R17314&lt;0,'Cleaned data'!$R17314,0)</f>
        <v>0</v>
      </c>
      <c r="T17314" s="22">
        <f>IF('Cleaned data'!$R17314 &lt; 0, 1,0)</f>
        <v>0</v>
      </c>
    </row>
    <row r="17315" spans="1:20" x14ac:dyDescent="0.3">
      <c r="A17315">
        <v>17314</v>
      </c>
      <c r="B17315" s="26">
        <v>42515</v>
      </c>
      <c r="C17315" s="26" t="s">
        <v>92</v>
      </c>
      <c r="D17315">
        <v>2016</v>
      </c>
      <c r="E17315" t="s">
        <v>31</v>
      </c>
      <c r="F17315" t="str" cm="1">
        <f t="array" ref="F17315">_xlfn.IFS(AND('Cleaned data'!$G17315 &gt;= 10, 'Cleaned data'!$G17315 &lt;= 19), "10 to 19",AND('Cleaned data'!$G17315 &gt;= 20, 'Cleaned data'!$G17315 &lt;= 29),"20 to 29",AND('Cleaned data'!$G17315 &gt;= 30, 'Cleaned data'!$G17315 &lt;= 39),"30 to 39",AND('Cleaned data'!$G17315 &gt;= 40, 'Cleaned data'!$G17315 &lt;= 49),"40 to 49",AND('Cleaned data'!$G17315 &gt;= 50, 'Cleaned data'!$G17315 &lt;= 59),"50 to 59",AND('Cleaned data'!$G17315 &gt;= 60, 'Cleaned data'!$G17315 &lt;= 69),"60 to 69",AND('Cleaned data'!$G17315 &gt;= 70, 'Cleaned data'!$G17315 &lt;= 79),"70 to 79",'Cleaned data'!$G17315 &gt;= 80,"80 or more")</f>
        <v>20 to 29</v>
      </c>
      <c r="G17315">
        <v>27</v>
      </c>
      <c r="H17315" t="s">
        <v>15</v>
      </c>
      <c r="I17315" t="s">
        <v>16</v>
      </c>
      <c r="J17315" t="s">
        <v>23</v>
      </c>
      <c r="K17315" t="s">
        <v>18</v>
      </c>
      <c r="L17315" t="s">
        <v>19</v>
      </c>
      <c r="M17315">
        <v>1</v>
      </c>
      <c r="N17315">
        <v>100</v>
      </c>
      <c r="O17315">
        <v>123</v>
      </c>
      <c r="P17315">
        <v>100</v>
      </c>
      <c r="Q17315">
        <v>123</v>
      </c>
      <c r="R17315" s="8">
        <v>23</v>
      </c>
      <c r="S17315" s="8">
        <f>IF('Cleaned data'!$R17315&lt;0,'Cleaned data'!$R17315,0)</f>
        <v>0</v>
      </c>
      <c r="T17315">
        <f>IF('Cleaned data'!$R17315 &lt; 0, 1,0)</f>
        <v>0</v>
      </c>
    </row>
    <row r="17316" spans="1:20" x14ac:dyDescent="0.3">
      <c r="A17316" s="22">
        <v>17315</v>
      </c>
      <c r="B17316" s="27">
        <v>42588</v>
      </c>
      <c r="C17316" s="27" t="s">
        <v>89</v>
      </c>
      <c r="D17316" s="22">
        <v>2016</v>
      </c>
      <c r="E17316" s="22" t="s">
        <v>109</v>
      </c>
      <c r="F17316" s="22" t="str" cm="1">
        <f t="array" ref="F17316">_xlfn.IFS(AND('Cleaned data'!$G17316 &gt;= 10, 'Cleaned data'!$G17316 &lt;= 19), "10 to 19",AND('Cleaned data'!$G17316 &gt;= 20, 'Cleaned data'!$G17316 &lt;= 29),"20 to 29",AND('Cleaned data'!$G17316 &gt;= 30, 'Cleaned data'!$G17316 &lt;= 39),"30 to 39",AND('Cleaned data'!$G17316 &gt;= 40, 'Cleaned data'!$G17316 &lt;= 49),"40 to 49",AND('Cleaned data'!$G17316 &gt;= 50, 'Cleaned data'!$G17316 &lt;= 59),"50 to 59",AND('Cleaned data'!$G17316 &gt;= 60, 'Cleaned data'!$G17316 &lt;= 69),"60 to 69",AND('Cleaned data'!$G17316 &gt;= 70, 'Cleaned data'!$G17316 &lt;= 79),"70 to 79",'Cleaned data'!$G17316 &gt;= 80,"80 or more")</f>
        <v>20 to 29</v>
      </c>
      <c r="G17316" s="22">
        <v>27</v>
      </c>
      <c r="H17316" s="22" t="s">
        <v>15</v>
      </c>
      <c r="I17316" s="22" t="s">
        <v>16</v>
      </c>
      <c r="J17316" s="22" t="s">
        <v>23</v>
      </c>
      <c r="K17316" s="22" t="s">
        <v>18</v>
      </c>
      <c r="L17316" s="22" t="s">
        <v>19</v>
      </c>
      <c r="M17316" s="22">
        <v>3</v>
      </c>
      <c r="N17316" s="22">
        <v>16</v>
      </c>
      <c r="O17316" s="22">
        <v>19.333333</v>
      </c>
      <c r="P17316" s="22">
        <v>48</v>
      </c>
      <c r="Q17316" s="22">
        <v>58</v>
      </c>
      <c r="R17316" s="28">
        <v>10</v>
      </c>
      <c r="S17316" s="28">
        <f>IF('Cleaned data'!$R17316&lt;0,'Cleaned data'!$R17316,0)</f>
        <v>0</v>
      </c>
      <c r="T17316" s="22">
        <f>IF('Cleaned data'!$R17316 &lt; 0, 1,0)</f>
        <v>0</v>
      </c>
    </row>
    <row r="17317" spans="1:20" x14ac:dyDescent="0.3">
      <c r="A17317">
        <v>17316</v>
      </c>
      <c r="B17317" s="26">
        <v>42619</v>
      </c>
      <c r="C17317" s="26" t="s">
        <v>93</v>
      </c>
      <c r="D17317">
        <v>2016</v>
      </c>
      <c r="E17317" t="s">
        <v>110</v>
      </c>
      <c r="F17317" t="str" cm="1">
        <f t="array" ref="F17317">_xlfn.IFS(AND('Cleaned data'!$G17317 &gt;= 10, 'Cleaned data'!$G17317 &lt;= 19), "10 to 19",AND('Cleaned data'!$G17317 &gt;= 20, 'Cleaned data'!$G17317 &lt;= 29),"20 to 29",AND('Cleaned data'!$G17317 &gt;= 30, 'Cleaned data'!$G17317 &lt;= 39),"30 to 39",AND('Cleaned data'!$G17317 &gt;= 40, 'Cleaned data'!$G17317 &lt;= 49),"40 to 49",AND('Cleaned data'!$G17317 &gt;= 50, 'Cleaned data'!$G17317 &lt;= 59),"50 to 59",AND('Cleaned data'!$G17317 &gt;= 60, 'Cleaned data'!$G17317 &lt;= 69),"60 to 69",AND('Cleaned data'!$G17317 &gt;= 70, 'Cleaned data'!$G17317 &lt;= 79),"70 to 79",'Cleaned data'!$G17317 &gt;= 80,"80 or more")</f>
        <v>20 to 29</v>
      </c>
      <c r="G17317">
        <v>27</v>
      </c>
      <c r="H17317" t="s">
        <v>15</v>
      </c>
      <c r="I17317" t="s">
        <v>16</v>
      </c>
      <c r="J17317" t="s">
        <v>23</v>
      </c>
      <c r="K17317" t="s">
        <v>18</v>
      </c>
      <c r="L17317" t="s">
        <v>19</v>
      </c>
      <c r="M17317">
        <v>1</v>
      </c>
      <c r="N17317">
        <v>86</v>
      </c>
      <c r="O17317">
        <v>101</v>
      </c>
      <c r="P17317">
        <v>86</v>
      </c>
      <c r="Q17317">
        <v>101</v>
      </c>
      <c r="R17317" s="8">
        <v>15</v>
      </c>
      <c r="S17317" s="8">
        <f>IF('Cleaned data'!$R17317&lt;0,'Cleaned data'!$R17317,0)</f>
        <v>0</v>
      </c>
      <c r="T17317">
        <f>IF('Cleaned data'!$R17317 &lt; 0, 1,0)</f>
        <v>0</v>
      </c>
    </row>
    <row r="17318" spans="1:20" x14ac:dyDescent="0.3">
      <c r="A17318" s="22">
        <v>17317</v>
      </c>
      <c r="B17318" s="27">
        <v>42619</v>
      </c>
      <c r="C17318" s="27" t="s">
        <v>93</v>
      </c>
      <c r="D17318" s="22">
        <v>2016</v>
      </c>
      <c r="E17318" s="22" t="s">
        <v>110</v>
      </c>
      <c r="F17318" s="22" t="str" cm="1">
        <f t="array" ref="F17318">_xlfn.IFS(AND('Cleaned data'!$G17318 &gt;= 10, 'Cleaned data'!$G17318 &lt;= 19), "10 to 19",AND('Cleaned data'!$G17318 &gt;= 20, 'Cleaned data'!$G17318 &lt;= 29),"20 to 29",AND('Cleaned data'!$G17318 &gt;= 30, 'Cleaned data'!$G17318 &lt;= 39),"30 to 39",AND('Cleaned data'!$G17318 &gt;= 40, 'Cleaned data'!$G17318 &lt;= 49),"40 to 49",AND('Cleaned data'!$G17318 &gt;= 50, 'Cleaned data'!$G17318 &lt;= 59),"50 to 59",AND('Cleaned data'!$G17318 &gt;= 60, 'Cleaned data'!$G17318 &lt;= 69),"60 to 69",AND('Cleaned data'!$G17318 &gt;= 70, 'Cleaned data'!$G17318 &lt;= 79),"70 to 79",'Cleaned data'!$G17318 &gt;= 80,"80 or more")</f>
        <v>20 to 29</v>
      </c>
      <c r="G17318" s="22">
        <v>27</v>
      </c>
      <c r="H17318" s="22" t="s">
        <v>15</v>
      </c>
      <c r="I17318" s="22" t="s">
        <v>16</v>
      </c>
      <c r="J17318" s="22" t="s">
        <v>23</v>
      </c>
      <c r="K17318" s="22" t="s">
        <v>18</v>
      </c>
      <c r="L17318" s="22" t="s">
        <v>19</v>
      </c>
      <c r="M17318" s="22">
        <v>2</v>
      </c>
      <c r="N17318" s="22">
        <v>12</v>
      </c>
      <c r="O17318" s="22">
        <v>13.5</v>
      </c>
      <c r="P17318" s="22">
        <v>24</v>
      </c>
      <c r="Q17318" s="22">
        <v>27</v>
      </c>
      <c r="R17318" s="28">
        <v>3</v>
      </c>
      <c r="S17318" s="28">
        <f>IF('Cleaned data'!$R17318&lt;0,'Cleaned data'!$R17318,0)</f>
        <v>0</v>
      </c>
      <c r="T17318" s="22">
        <f>IF('Cleaned data'!$R17318 &lt; 0, 1,0)</f>
        <v>0</v>
      </c>
    </row>
    <row r="17319" spans="1:20" x14ac:dyDescent="0.3">
      <c r="A17319">
        <v>17318</v>
      </c>
      <c r="B17319" s="26">
        <v>42550</v>
      </c>
      <c r="C17319" s="26" t="s">
        <v>92</v>
      </c>
      <c r="D17319">
        <v>2016</v>
      </c>
      <c r="E17319" t="s">
        <v>107</v>
      </c>
      <c r="F17319" t="str" cm="1">
        <f t="array" ref="F17319">_xlfn.IFS(AND('Cleaned data'!$G17319 &gt;= 10, 'Cleaned data'!$G17319 &lt;= 19), "10 to 19",AND('Cleaned data'!$G17319 &gt;= 20, 'Cleaned data'!$G17319 &lt;= 29),"20 to 29",AND('Cleaned data'!$G17319 &gt;= 30, 'Cleaned data'!$G17319 &lt;= 39),"30 to 39",AND('Cleaned data'!$G17319 &gt;= 40, 'Cleaned data'!$G17319 &lt;= 49),"40 to 49",AND('Cleaned data'!$G17319 &gt;= 50, 'Cleaned data'!$G17319 &lt;= 59),"50 to 59",AND('Cleaned data'!$G17319 &gt;= 60, 'Cleaned data'!$G17319 &lt;= 69),"60 to 69",AND('Cleaned data'!$G17319 &gt;= 70, 'Cleaned data'!$G17319 &lt;= 79),"70 to 79",'Cleaned data'!$G17319 &gt;= 80,"80 or more")</f>
        <v>20 to 29</v>
      </c>
      <c r="G17319">
        <v>27</v>
      </c>
      <c r="H17319" t="s">
        <v>15</v>
      </c>
      <c r="I17319" t="s">
        <v>16</v>
      </c>
      <c r="J17319" t="s">
        <v>23</v>
      </c>
      <c r="K17319" t="s">
        <v>18</v>
      </c>
      <c r="L17319" t="s">
        <v>19</v>
      </c>
      <c r="M17319">
        <v>3</v>
      </c>
      <c r="N17319">
        <v>4</v>
      </c>
      <c r="O17319">
        <v>5.6666670000000003</v>
      </c>
      <c r="P17319">
        <v>12</v>
      </c>
      <c r="Q17319">
        <v>17</v>
      </c>
      <c r="R17319" s="8">
        <v>5</v>
      </c>
      <c r="S17319" s="8">
        <f>IF('Cleaned data'!$R17319&lt;0,'Cleaned data'!$R17319,0)</f>
        <v>0</v>
      </c>
      <c r="T17319">
        <f>IF('Cleaned data'!$R17319 &lt; 0, 1,0)</f>
        <v>0</v>
      </c>
    </row>
    <row r="17320" spans="1:20" x14ac:dyDescent="0.3">
      <c r="A17320" s="22">
        <v>17319</v>
      </c>
      <c r="B17320" s="27">
        <v>42241</v>
      </c>
      <c r="C17320" s="27" t="s">
        <v>93</v>
      </c>
      <c r="D17320" s="22">
        <v>2015</v>
      </c>
      <c r="E17320" s="22" t="s">
        <v>109</v>
      </c>
      <c r="F17320" s="22" t="str" cm="1">
        <f t="array" ref="F17320">_xlfn.IFS(AND('Cleaned data'!$G17320 &gt;= 10, 'Cleaned data'!$G17320 &lt;= 19), "10 to 19",AND('Cleaned data'!$G17320 &gt;= 20, 'Cleaned data'!$G17320 &lt;= 29),"20 to 29",AND('Cleaned data'!$G17320 &gt;= 30, 'Cleaned data'!$G17320 &lt;= 39),"30 to 39",AND('Cleaned data'!$G17320 &gt;= 40, 'Cleaned data'!$G17320 &lt;= 49),"40 to 49",AND('Cleaned data'!$G17320 &gt;= 50, 'Cleaned data'!$G17320 &lt;= 59),"50 to 59",AND('Cleaned data'!$G17320 &gt;= 60, 'Cleaned data'!$G17320 &lt;= 69),"60 to 69",AND('Cleaned data'!$G17320 &gt;= 70, 'Cleaned data'!$G17320 &lt;= 79),"70 to 79",'Cleaned data'!$G17320 &gt;= 80,"80 or more")</f>
        <v>20 to 29</v>
      </c>
      <c r="G17320" s="22">
        <v>27</v>
      </c>
      <c r="H17320" s="22" t="s">
        <v>15</v>
      </c>
      <c r="I17320" s="22" t="s">
        <v>16</v>
      </c>
      <c r="J17320" s="22" t="s">
        <v>23</v>
      </c>
      <c r="K17320" s="22" t="s">
        <v>18</v>
      </c>
      <c r="L17320" s="22" t="s">
        <v>19</v>
      </c>
      <c r="M17320" s="22">
        <v>3</v>
      </c>
      <c r="N17320" s="22">
        <v>245</v>
      </c>
      <c r="O17320" s="22">
        <v>281.66666700000002</v>
      </c>
      <c r="P17320" s="22">
        <v>735</v>
      </c>
      <c r="Q17320" s="22">
        <v>845</v>
      </c>
      <c r="R17320" s="28">
        <v>110</v>
      </c>
      <c r="S17320" s="28">
        <f>IF('Cleaned data'!$R17320&lt;0,'Cleaned data'!$R17320,0)</f>
        <v>0</v>
      </c>
      <c r="T17320" s="22">
        <f>IF('Cleaned data'!$R17320 &lt; 0, 1,0)</f>
        <v>0</v>
      </c>
    </row>
    <row r="17321" spans="1:20" x14ac:dyDescent="0.3">
      <c r="A17321">
        <v>17320</v>
      </c>
      <c r="B17321" s="26">
        <v>42241</v>
      </c>
      <c r="C17321" s="26" t="s">
        <v>93</v>
      </c>
      <c r="D17321">
        <v>2015</v>
      </c>
      <c r="E17321" t="s">
        <v>109</v>
      </c>
      <c r="F17321" t="str" cm="1">
        <f t="array" ref="F17321">_xlfn.IFS(AND('Cleaned data'!$G17321 &gt;= 10, 'Cleaned data'!$G17321 &lt;= 19), "10 to 19",AND('Cleaned data'!$G17321 &gt;= 20, 'Cleaned data'!$G17321 &lt;= 29),"20 to 29",AND('Cleaned data'!$G17321 &gt;= 30, 'Cleaned data'!$G17321 &lt;= 39),"30 to 39",AND('Cleaned data'!$G17321 &gt;= 40, 'Cleaned data'!$G17321 &lt;= 49),"40 to 49",AND('Cleaned data'!$G17321 &gt;= 50, 'Cleaned data'!$G17321 &lt;= 59),"50 to 59",AND('Cleaned data'!$G17321 &gt;= 60, 'Cleaned data'!$G17321 &lt;= 69),"60 to 69",AND('Cleaned data'!$G17321 &gt;= 70, 'Cleaned data'!$G17321 &lt;= 79),"70 to 79",'Cleaned data'!$G17321 &gt;= 80,"80 or more")</f>
        <v>20 to 29</v>
      </c>
      <c r="G17321">
        <v>27</v>
      </c>
      <c r="H17321" t="s">
        <v>15</v>
      </c>
      <c r="I17321" t="s">
        <v>16</v>
      </c>
      <c r="J17321" t="s">
        <v>23</v>
      </c>
      <c r="K17321" t="s">
        <v>18</v>
      </c>
      <c r="L17321" t="s">
        <v>19</v>
      </c>
      <c r="M17321">
        <v>3</v>
      </c>
      <c r="N17321">
        <v>33.33</v>
      </c>
      <c r="O17321">
        <v>36</v>
      </c>
      <c r="P17321">
        <v>100</v>
      </c>
      <c r="Q17321">
        <v>108</v>
      </c>
      <c r="R17321" s="8">
        <v>8</v>
      </c>
      <c r="S17321" s="8">
        <f>IF('Cleaned data'!$R17321&lt;0,'Cleaned data'!$R17321,0)</f>
        <v>0</v>
      </c>
      <c r="T17321">
        <f>IF('Cleaned data'!$R17321 &lt; 0, 1,0)</f>
        <v>0</v>
      </c>
    </row>
    <row r="17322" spans="1:20" x14ac:dyDescent="0.3">
      <c r="A17322" s="22">
        <v>17321</v>
      </c>
      <c r="B17322" s="27">
        <v>42104</v>
      </c>
      <c r="C17322" s="27" t="s">
        <v>88</v>
      </c>
      <c r="D17322" s="22">
        <v>2015</v>
      </c>
      <c r="E17322" s="22" t="s">
        <v>106</v>
      </c>
      <c r="F17322" s="22" t="str" cm="1">
        <f t="array" ref="F17322">_xlfn.IFS(AND('Cleaned data'!$G17322 &gt;= 10, 'Cleaned data'!$G17322 &lt;= 19), "10 to 19",AND('Cleaned data'!$G17322 &gt;= 20, 'Cleaned data'!$G17322 &lt;= 29),"20 to 29",AND('Cleaned data'!$G17322 &gt;= 30, 'Cleaned data'!$G17322 &lt;= 39),"30 to 39",AND('Cleaned data'!$G17322 &gt;= 40, 'Cleaned data'!$G17322 &lt;= 49),"40 to 49",AND('Cleaned data'!$G17322 &gt;= 50, 'Cleaned data'!$G17322 &lt;= 59),"50 to 59",AND('Cleaned data'!$G17322 &gt;= 60, 'Cleaned data'!$G17322 &lt;= 69),"60 to 69",AND('Cleaned data'!$G17322 &gt;= 70, 'Cleaned data'!$G17322 &lt;= 79),"70 to 79",'Cleaned data'!$G17322 &gt;= 80,"80 or more")</f>
        <v>20 to 29</v>
      </c>
      <c r="G17322" s="22">
        <v>27</v>
      </c>
      <c r="H17322" s="22" t="s">
        <v>15</v>
      </c>
      <c r="I17322" s="22" t="s">
        <v>16</v>
      </c>
      <c r="J17322" s="22" t="s">
        <v>23</v>
      </c>
      <c r="K17322" s="22" t="s">
        <v>18</v>
      </c>
      <c r="L17322" s="22" t="s">
        <v>19</v>
      </c>
      <c r="M17322" s="22">
        <v>2</v>
      </c>
      <c r="N17322" s="22">
        <v>406</v>
      </c>
      <c r="O17322" s="22">
        <v>480.5</v>
      </c>
      <c r="P17322" s="22">
        <v>812</v>
      </c>
      <c r="Q17322" s="22">
        <v>961</v>
      </c>
      <c r="R17322" s="28">
        <v>149</v>
      </c>
      <c r="S17322" s="28">
        <f>IF('Cleaned data'!$R17322&lt;0,'Cleaned data'!$R17322,0)</f>
        <v>0</v>
      </c>
      <c r="T17322" s="22">
        <f>IF('Cleaned data'!$R17322 &lt; 0, 1,0)</f>
        <v>0</v>
      </c>
    </row>
    <row r="17323" spans="1:20" x14ac:dyDescent="0.3">
      <c r="A17323">
        <v>17322</v>
      </c>
      <c r="B17323" s="26">
        <v>42294</v>
      </c>
      <c r="C17323" s="26" t="s">
        <v>89</v>
      </c>
      <c r="D17323">
        <v>2015</v>
      </c>
      <c r="E17323" t="s">
        <v>111</v>
      </c>
      <c r="F17323" t="str" cm="1">
        <f t="array" ref="F17323">_xlfn.IFS(AND('Cleaned data'!$G17323 &gt;= 10, 'Cleaned data'!$G17323 &lt;= 19), "10 to 19",AND('Cleaned data'!$G17323 &gt;= 20, 'Cleaned data'!$G17323 &lt;= 29),"20 to 29",AND('Cleaned data'!$G17323 &gt;= 30, 'Cleaned data'!$G17323 &lt;= 39),"30 to 39",AND('Cleaned data'!$G17323 &gt;= 40, 'Cleaned data'!$G17323 &lt;= 49),"40 to 49",AND('Cleaned data'!$G17323 &gt;= 50, 'Cleaned data'!$G17323 &lt;= 59),"50 to 59",AND('Cleaned data'!$G17323 &gt;= 60, 'Cleaned data'!$G17323 &lt;= 69),"60 to 69",AND('Cleaned data'!$G17323 &gt;= 70, 'Cleaned data'!$G17323 &lt;= 79),"70 to 79",'Cleaned data'!$G17323 &gt;= 80,"80 or more")</f>
        <v>20 to 29</v>
      </c>
      <c r="G17323">
        <v>27</v>
      </c>
      <c r="H17323" t="s">
        <v>15</v>
      </c>
      <c r="I17323" t="s">
        <v>16</v>
      </c>
      <c r="J17323" t="s">
        <v>23</v>
      </c>
      <c r="K17323" t="s">
        <v>18</v>
      </c>
      <c r="L17323" t="s">
        <v>19</v>
      </c>
      <c r="M17323">
        <v>3</v>
      </c>
      <c r="N17323">
        <v>20</v>
      </c>
      <c r="O17323">
        <v>20.333333</v>
      </c>
      <c r="P17323">
        <v>60</v>
      </c>
      <c r="Q17323">
        <v>61</v>
      </c>
      <c r="R17323" s="8">
        <v>1</v>
      </c>
      <c r="S17323" s="8">
        <f>IF('Cleaned data'!$R17323&lt;0,'Cleaned data'!$R17323,0)</f>
        <v>0</v>
      </c>
      <c r="T17323">
        <f>IF('Cleaned data'!$R17323 &lt; 0, 1,0)</f>
        <v>0</v>
      </c>
    </row>
    <row r="17324" spans="1:20" x14ac:dyDescent="0.3">
      <c r="A17324" s="22">
        <v>17323</v>
      </c>
      <c r="B17324" s="27">
        <v>42307</v>
      </c>
      <c r="C17324" s="27" t="s">
        <v>88</v>
      </c>
      <c r="D17324" s="22">
        <v>2015</v>
      </c>
      <c r="E17324" s="22" t="s">
        <v>111</v>
      </c>
      <c r="F17324" s="22" t="str" cm="1">
        <f t="array" ref="F17324">_xlfn.IFS(AND('Cleaned data'!$G17324 &gt;= 10, 'Cleaned data'!$G17324 &lt;= 19), "10 to 19",AND('Cleaned data'!$G17324 &gt;= 20, 'Cleaned data'!$G17324 &lt;= 29),"20 to 29",AND('Cleaned data'!$G17324 &gt;= 30, 'Cleaned data'!$G17324 &lt;= 39),"30 to 39",AND('Cleaned data'!$G17324 &gt;= 40, 'Cleaned data'!$G17324 &lt;= 49),"40 to 49",AND('Cleaned data'!$G17324 &gt;= 50, 'Cleaned data'!$G17324 &lt;= 59),"50 to 59",AND('Cleaned data'!$G17324 &gt;= 60, 'Cleaned data'!$G17324 &lt;= 69),"60 to 69",AND('Cleaned data'!$G17324 &gt;= 70, 'Cleaned data'!$G17324 &lt;= 79),"70 to 79",'Cleaned data'!$G17324 &gt;= 80,"80 or more")</f>
        <v>20 to 29</v>
      </c>
      <c r="G17324" s="22">
        <v>27</v>
      </c>
      <c r="H17324" s="22" t="s">
        <v>15</v>
      </c>
      <c r="I17324" s="22" t="s">
        <v>16</v>
      </c>
      <c r="J17324" s="22" t="s">
        <v>23</v>
      </c>
      <c r="K17324" s="22" t="s">
        <v>18</v>
      </c>
      <c r="L17324" s="22" t="s">
        <v>19</v>
      </c>
      <c r="M17324" s="22">
        <v>3</v>
      </c>
      <c r="N17324" s="22">
        <v>58.33</v>
      </c>
      <c r="O17324" s="22">
        <v>63.666666999999997</v>
      </c>
      <c r="P17324" s="22">
        <v>175</v>
      </c>
      <c r="Q17324" s="22">
        <v>191</v>
      </c>
      <c r="R17324" s="28">
        <v>16</v>
      </c>
      <c r="S17324" s="28">
        <f>IF('Cleaned data'!$R17324&lt;0,'Cleaned data'!$R17324,0)</f>
        <v>0</v>
      </c>
      <c r="T17324" s="22">
        <f>IF('Cleaned data'!$R17324 &lt; 0, 1,0)</f>
        <v>0</v>
      </c>
    </row>
    <row r="17325" spans="1:20" x14ac:dyDescent="0.3">
      <c r="A17325">
        <v>17324</v>
      </c>
      <c r="B17325" s="26">
        <v>42307</v>
      </c>
      <c r="C17325" s="26" t="s">
        <v>88</v>
      </c>
      <c r="D17325">
        <v>2015</v>
      </c>
      <c r="E17325" t="s">
        <v>111</v>
      </c>
      <c r="F17325" t="str" cm="1">
        <f t="array" ref="F17325">_xlfn.IFS(AND('Cleaned data'!$G17325 &gt;= 10, 'Cleaned data'!$G17325 &lt;= 19), "10 to 19",AND('Cleaned data'!$G17325 &gt;= 20, 'Cleaned data'!$G17325 &lt;= 29),"20 to 29",AND('Cleaned data'!$G17325 &gt;= 30, 'Cleaned data'!$G17325 &lt;= 39),"30 to 39",AND('Cleaned data'!$G17325 &gt;= 40, 'Cleaned data'!$G17325 &lt;= 49),"40 to 49",AND('Cleaned data'!$G17325 &gt;= 50, 'Cleaned data'!$G17325 &lt;= 59),"50 to 59",AND('Cleaned data'!$G17325 &gt;= 60, 'Cleaned data'!$G17325 &lt;= 69),"60 to 69",AND('Cleaned data'!$G17325 &gt;= 70, 'Cleaned data'!$G17325 &lt;= 79),"70 to 79",'Cleaned data'!$G17325 &gt;= 80,"80 or more")</f>
        <v>20 to 29</v>
      </c>
      <c r="G17325">
        <v>27</v>
      </c>
      <c r="H17325" t="s">
        <v>15</v>
      </c>
      <c r="I17325" t="s">
        <v>16</v>
      </c>
      <c r="J17325" t="s">
        <v>23</v>
      </c>
      <c r="K17325" t="s">
        <v>18</v>
      </c>
      <c r="L17325" t="s">
        <v>19</v>
      </c>
      <c r="M17325">
        <v>2</v>
      </c>
      <c r="N17325">
        <v>30</v>
      </c>
      <c r="O17325">
        <v>33</v>
      </c>
      <c r="P17325">
        <v>60</v>
      </c>
      <c r="Q17325">
        <v>66</v>
      </c>
      <c r="R17325" s="8">
        <v>6</v>
      </c>
      <c r="S17325" s="8">
        <f>IF('Cleaned data'!$R17325&lt;0,'Cleaned data'!$R17325,0)</f>
        <v>0</v>
      </c>
      <c r="T17325">
        <f>IF('Cleaned data'!$R17325 &lt; 0, 1,0)</f>
        <v>0</v>
      </c>
    </row>
    <row r="17326" spans="1:20" x14ac:dyDescent="0.3">
      <c r="A17326" s="22">
        <v>17325</v>
      </c>
      <c r="B17326" s="27">
        <v>42537</v>
      </c>
      <c r="C17326" s="27" t="s">
        <v>90</v>
      </c>
      <c r="D17326" s="22">
        <v>2016</v>
      </c>
      <c r="E17326" s="22" t="s">
        <v>107</v>
      </c>
      <c r="F17326" s="22" t="str" cm="1">
        <f t="array" ref="F17326">_xlfn.IFS(AND('Cleaned data'!$G17326 &gt;= 10, 'Cleaned data'!$G17326 &lt;= 19), "10 to 19",AND('Cleaned data'!$G17326 &gt;= 20, 'Cleaned data'!$G17326 &lt;= 29),"20 to 29",AND('Cleaned data'!$G17326 &gt;= 30, 'Cleaned data'!$G17326 &lt;= 39),"30 to 39",AND('Cleaned data'!$G17326 &gt;= 40, 'Cleaned data'!$G17326 &lt;= 49),"40 to 49",AND('Cleaned data'!$G17326 &gt;= 50, 'Cleaned data'!$G17326 &lt;= 59),"50 to 59",AND('Cleaned data'!$G17326 &gt;= 60, 'Cleaned data'!$G17326 &lt;= 69),"60 to 69",AND('Cleaned data'!$G17326 &gt;= 70, 'Cleaned data'!$G17326 &lt;= 79),"70 to 79",'Cleaned data'!$G17326 &gt;= 80,"80 or more")</f>
        <v>20 to 29</v>
      </c>
      <c r="G17326" s="22">
        <v>26</v>
      </c>
      <c r="H17326" s="22" t="s">
        <v>25</v>
      </c>
      <c r="I17326" s="22" t="s">
        <v>16</v>
      </c>
      <c r="J17326" s="22" t="s">
        <v>17</v>
      </c>
      <c r="K17326" s="22" t="s">
        <v>20</v>
      </c>
      <c r="L17326" s="22" t="s">
        <v>30</v>
      </c>
      <c r="M17326" s="22">
        <v>3</v>
      </c>
      <c r="N17326" s="22">
        <v>150</v>
      </c>
      <c r="O17326" s="22">
        <v>185.33333300000001</v>
      </c>
      <c r="P17326" s="22">
        <v>450</v>
      </c>
      <c r="Q17326" s="22">
        <v>556</v>
      </c>
      <c r="R17326" s="28">
        <v>106</v>
      </c>
      <c r="S17326" s="28">
        <f>IF('Cleaned data'!$R17326&lt;0,'Cleaned data'!$R17326,0)</f>
        <v>0</v>
      </c>
      <c r="T17326" s="22">
        <f>IF('Cleaned data'!$R17326 &lt; 0, 1,0)</f>
        <v>0</v>
      </c>
    </row>
    <row r="17327" spans="1:20" x14ac:dyDescent="0.3">
      <c r="A17327">
        <v>17326</v>
      </c>
      <c r="B17327" s="26">
        <v>42458</v>
      </c>
      <c r="C17327" s="26" t="s">
        <v>93</v>
      </c>
      <c r="D17327">
        <v>2016</v>
      </c>
      <c r="E17327" t="s">
        <v>105</v>
      </c>
      <c r="F17327" t="str" cm="1">
        <f t="array" ref="F17327">_xlfn.IFS(AND('Cleaned data'!$G17327 &gt;= 10, 'Cleaned data'!$G17327 &lt;= 19), "10 to 19",AND('Cleaned data'!$G17327 &gt;= 20, 'Cleaned data'!$G17327 &lt;= 29),"20 to 29",AND('Cleaned data'!$G17327 &gt;= 30, 'Cleaned data'!$G17327 &lt;= 39),"30 to 39",AND('Cleaned data'!$G17327 &gt;= 40, 'Cleaned data'!$G17327 &lt;= 49),"40 to 49",AND('Cleaned data'!$G17327 &gt;= 50, 'Cleaned data'!$G17327 &lt;= 59),"50 to 59",AND('Cleaned data'!$G17327 &gt;= 60, 'Cleaned data'!$G17327 &lt;= 69),"60 to 69",AND('Cleaned data'!$G17327 &gt;= 70, 'Cleaned data'!$G17327 &lt;= 79),"70 to 79",'Cleaned data'!$G17327 &gt;= 80,"80 or more")</f>
        <v>20 to 29</v>
      </c>
      <c r="G17327">
        <v>27</v>
      </c>
      <c r="H17327" t="s">
        <v>25</v>
      </c>
      <c r="I17327" t="s">
        <v>16</v>
      </c>
      <c r="J17327" t="s">
        <v>17</v>
      </c>
      <c r="K17327" t="s">
        <v>20</v>
      </c>
      <c r="L17327" t="s">
        <v>70</v>
      </c>
      <c r="M17327">
        <v>3</v>
      </c>
      <c r="N17327">
        <v>280</v>
      </c>
      <c r="O17327">
        <v>363.66666700000002</v>
      </c>
      <c r="P17327">
        <v>840</v>
      </c>
      <c r="Q17327">
        <v>1091</v>
      </c>
      <c r="R17327" s="8">
        <v>251</v>
      </c>
      <c r="S17327" s="8">
        <f>IF('Cleaned data'!$R17327&lt;0,'Cleaned data'!$R17327,0)</f>
        <v>0</v>
      </c>
      <c r="T17327">
        <f>IF('Cleaned data'!$R17327 &lt; 0, 1,0)</f>
        <v>0</v>
      </c>
    </row>
    <row r="17328" spans="1:20" x14ac:dyDescent="0.3">
      <c r="A17328" s="22">
        <v>17327</v>
      </c>
      <c r="B17328" s="27">
        <v>42588</v>
      </c>
      <c r="C17328" s="27" t="s">
        <v>89</v>
      </c>
      <c r="D17328" s="22">
        <v>2016</v>
      </c>
      <c r="E17328" s="22" t="s">
        <v>109</v>
      </c>
      <c r="F17328" s="22" t="str" cm="1">
        <f t="array" ref="F17328">_xlfn.IFS(AND('Cleaned data'!$G17328 &gt;= 10, 'Cleaned data'!$G17328 &lt;= 19), "10 to 19",AND('Cleaned data'!$G17328 &gt;= 20, 'Cleaned data'!$G17328 &lt;= 29),"20 to 29",AND('Cleaned data'!$G17328 &gt;= 30, 'Cleaned data'!$G17328 &lt;= 39),"30 to 39",AND('Cleaned data'!$G17328 &gt;= 40, 'Cleaned data'!$G17328 &lt;= 49),"40 to 49",AND('Cleaned data'!$G17328 &gt;= 50, 'Cleaned data'!$G17328 &lt;= 59),"50 to 59",AND('Cleaned data'!$G17328 &gt;= 60, 'Cleaned data'!$G17328 &lt;= 69),"60 to 69",AND('Cleaned data'!$G17328 &gt;= 70, 'Cleaned data'!$G17328 &lt;= 79),"70 to 79",'Cleaned data'!$G17328 &gt;= 80,"80 or more")</f>
        <v>20 to 29</v>
      </c>
      <c r="G17328" s="22">
        <v>27</v>
      </c>
      <c r="H17328" s="22" t="s">
        <v>15</v>
      </c>
      <c r="I17328" s="22" t="s">
        <v>16</v>
      </c>
      <c r="J17328" s="22" t="s">
        <v>23</v>
      </c>
      <c r="K17328" s="22" t="s">
        <v>18</v>
      </c>
      <c r="L17328" s="22" t="s">
        <v>33</v>
      </c>
      <c r="M17328" s="22">
        <v>1</v>
      </c>
      <c r="N17328" s="22">
        <v>135</v>
      </c>
      <c r="O17328" s="22">
        <v>170</v>
      </c>
      <c r="P17328" s="22">
        <v>135</v>
      </c>
      <c r="Q17328" s="22">
        <v>170</v>
      </c>
      <c r="R17328" s="28">
        <v>35</v>
      </c>
      <c r="S17328" s="28">
        <f>IF('Cleaned data'!$R17328&lt;0,'Cleaned data'!$R17328,0)</f>
        <v>0</v>
      </c>
      <c r="T17328" s="22">
        <f>IF('Cleaned data'!$R17328 &lt; 0, 1,0)</f>
        <v>0</v>
      </c>
    </row>
    <row r="17329" spans="1:20" x14ac:dyDescent="0.3">
      <c r="A17329">
        <v>17328</v>
      </c>
      <c r="B17329" s="26">
        <v>42292</v>
      </c>
      <c r="C17329" s="26" t="s">
        <v>90</v>
      </c>
      <c r="D17329">
        <v>2015</v>
      </c>
      <c r="E17329" t="s">
        <v>111</v>
      </c>
      <c r="F17329" t="str" cm="1">
        <f t="array" ref="F17329">_xlfn.IFS(AND('Cleaned data'!$G17329 &gt;= 10, 'Cleaned data'!$G17329 &lt;= 19), "10 to 19",AND('Cleaned data'!$G17329 &gt;= 20, 'Cleaned data'!$G17329 &lt;= 29),"20 to 29",AND('Cleaned data'!$G17329 &gt;= 30, 'Cleaned data'!$G17329 &lt;= 39),"30 to 39",AND('Cleaned data'!$G17329 &gt;= 40, 'Cleaned data'!$G17329 &lt;= 49),"40 to 49",AND('Cleaned data'!$G17329 &gt;= 50, 'Cleaned data'!$G17329 &lt;= 59),"50 to 59",AND('Cleaned data'!$G17329 &gt;= 60, 'Cleaned data'!$G17329 &lt;= 69),"60 to 69",AND('Cleaned data'!$G17329 &gt;= 70, 'Cleaned data'!$G17329 &lt;= 79),"70 to 79",'Cleaned data'!$G17329 &gt;= 80,"80 or more")</f>
        <v>20 to 29</v>
      </c>
      <c r="G17329">
        <v>27</v>
      </c>
      <c r="H17329" t="s">
        <v>15</v>
      </c>
      <c r="I17329" t="s">
        <v>16</v>
      </c>
      <c r="J17329" t="s">
        <v>23</v>
      </c>
      <c r="K17329" t="s">
        <v>18</v>
      </c>
      <c r="L17329" t="s">
        <v>29</v>
      </c>
      <c r="M17329">
        <v>1</v>
      </c>
      <c r="N17329">
        <v>1650</v>
      </c>
      <c r="O17329">
        <v>1840</v>
      </c>
      <c r="P17329">
        <v>1650</v>
      </c>
      <c r="Q17329">
        <v>1840</v>
      </c>
      <c r="R17329" s="8">
        <v>190</v>
      </c>
      <c r="S17329" s="8">
        <f>IF('Cleaned data'!$R17329&lt;0,'Cleaned data'!$R17329,0)</f>
        <v>0</v>
      </c>
      <c r="T17329">
        <f>IF('Cleaned data'!$R17329 &lt; 0, 1,0)</f>
        <v>0</v>
      </c>
    </row>
    <row r="17330" spans="1:20" x14ac:dyDescent="0.3">
      <c r="A17330" s="22">
        <v>17329</v>
      </c>
      <c r="B17330" s="27">
        <v>42292</v>
      </c>
      <c r="C17330" s="27" t="s">
        <v>90</v>
      </c>
      <c r="D17330" s="22">
        <v>2015</v>
      </c>
      <c r="E17330" s="22" t="s">
        <v>111</v>
      </c>
      <c r="F17330" s="22" t="str" cm="1">
        <f t="array" ref="F17330">_xlfn.IFS(AND('Cleaned data'!$G17330 &gt;= 10, 'Cleaned data'!$G17330 &lt;= 19), "10 to 19",AND('Cleaned data'!$G17330 &gt;= 20, 'Cleaned data'!$G17330 &lt;= 29),"20 to 29",AND('Cleaned data'!$G17330 &gt;= 30, 'Cleaned data'!$G17330 &lt;= 39),"30 to 39",AND('Cleaned data'!$G17330 &gt;= 40, 'Cleaned data'!$G17330 &lt;= 49),"40 to 49",AND('Cleaned data'!$G17330 &gt;= 50, 'Cleaned data'!$G17330 &lt;= 59),"50 to 59",AND('Cleaned data'!$G17330 &gt;= 60, 'Cleaned data'!$G17330 &lt;= 69),"60 to 69",AND('Cleaned data'!$G17330 &gt;= 70, 'Cleaned data'!$G17330 &lt;= 79),"70 to 79",'Cleaned data'!$G17330 &gt;= 80,"80 or more")</f>
        <v>20 to 29</v>
      </c>
      <c r="G17330" s="22">
        <v>27</v>
      </c>
      <c r="H17330" s="22" t="s">
        <v>15</v>
      </c>
      <c r="I17330" s="22" t="s">
        <v>16</v>
      </c>
      <c r="J17330" s="22" t="s">
        <v>23</v>
      </c>
      <c r="K17330" s="22" t="s">
        <v>18</v>
      </c>
      <c r="L17330" s="22" t="s">
        <v>33</v>
      </c>
      <c r="M17330" s="22">
        <v>2</v>
      </c>
      <c r="N17330" s="22">
        <v>107.5</v>
      </c>
      <c r="O17330" s="22">
        <v>120</v>
      </c>
      <c r="P17330" s="22">
        <v>215</v>
      </c>
      <c r="Q17330" s="22">
        <v>240</v>
      </c>
      <c r="R17330" s="28">
        <v>25</v>
      </c>
      <c r="S17330" s="28">
        <f>IF('Cleaned data'!$R17330&lt;0,'Cleaned data'!$R17330,0)</f>
        <v>0</v>
      </c>
      <c r="T17330" s="22">
        <f>IF('Cleaned data'!$R17330 &lt; 0, 1,0)</f>
        <v>0</v>
      </c>
    </row>
    <row r="17331" spans="1:20" x14ac:dyDescent="0.3">
      <c r="A17331">
        <v>17330</v>
      </c>
      <c r="B17331" s="26">
        <v>42228</v>
      </c>
      <c r="C17331" s="26" t="s">
        <v>92</v>
      </c>
      <c r="D17331">
        <v>2015</v>
      </c>
      <c r="E17331" t="s">
        <v>109</v>
      </c>
      <c r="F17331" t="str" cm="1">
        <f t="array" ref="F17331">_xlfn.IFS(AND('Cleaned data'!$G17331 &gt;= 10, 'Cleaned data'!$G17331 &lt;= 19), "10 to 19",AND('Cleaned data'!$G17331 &gt;= 20, 'Cleaned data'!$G17331 &lt;= 29),"20 to 29",AND('Cleaned data'!$G17331 &gt;= 30, 'Cleaned data'!$G17331 &lt;= 39),"30 to 39",AND('Cleaned data'!$G17331 &gt;= 40, 'Cleaned data'!$G17331 &lt;= 49),"40 to 49",AND('Cleaned data'!$G17331 &gt;= 50, 'Cleaned data'!$G17331 &lt;= 59),"50 to 59",AND('Cleaned data'!$G17331 &gt;= 60, 'Cleaned data'!$G17331 &lt;= 69),"60 to 69",AND('Cleaned data'!$G17331 &gt;= 70, 'Cleaned data'!$G17331 &lt;= 79),"70 to 79",'Cleaned data'!$G17331 &gt;= 80,"80 or more")</f>
        <v>20 to 29</v>
      </c>
      <c r="G17331">
        <v>27</v>
      </c>
      <c r="H17331" t="s">
        <v>15</v>
      </c>
      <c r="I17331" t="s">
        <v>16</v>
      </c>
      <c r="J17331" t="s">
        <v>23</v>
      </c>
      <c r="K17331" t="s">
        <v>18</v>
      </c>
      <c r="L17331" t="s">
        <v>29</v>
      </c>
      <c r="M17331">
        <v>3</v>
      </c>
      <c r="N17331">
        <v>366.67</v>
      </c>
      <c r="O17331">
        <v>414</v>
      </c>
      <c r="P17331">
        <v>1100</v>
      </c>
      <c r="Q17331">
        <v>1242</v>
      </c>
      <c r="R17331" s="8">
        <v>142</v>
      </c>
      <c r="S17331" s="8">
        <f>IF('Cleaned data'!$R17331&lt;0,'Cleaned data'!$R17331,0)</f>
        <v>0</v>
      </c>
      <c r="T17331">
        <f>IF('Cleaned data'!$R17331 &lt; 0, 1,0)</f>
        <v>0</v>
      </c>
    </row>
    <row r="17332" spans="1:20" x14ac:dyDescent="0.3">
      <c r="A17332" s="22">
        <v>17331</v>
      </c>
      <c r="B17332" s="27">
        <v>42421</v>
      </c>
      <c r="C17332" s="27" t="s">
        <v>91</v>
      </c>
      <c r="D17332" s="22">
        <v>2016</v>
      </c>
      <c r="E17332" s="22" t="s">
        <v>104</v>
      </c>
      <c r="F17332" s="22" t="str" cm="1">
        <f t="array" ref="F17332">_xlfn.IFS(AND('Cleaned data'!$G17332 &gt;= 10, 'Cleaned data'!$G17332 &lt;= 19), "10 to 19",AND('Cleaned data'!$G17332 &gt;= 20, 'Cleaned data'!$G17332 &lt;= 29),"20 to 29",AND('Cleaned data'!$G17332 &gt;= 30, 'Cleaned data'!$G17332 &lt;= 39),"30 to 39",AND('Cleaned data'!$G17332 &gt;= 40, 'Cleaned data'!$G17332 &lt;= 49),"40 to 49",AND('Cleaned data'!$G17332 &gt;= 50, 'Cleaned data'!$G17332 &lt;= 59),"50 to 59",AND('Cleaned data'!$G17332 &gt;= 60, 'Cleaned data'!$G17332 &lt;= 69),"60 to 69",AND('Cleaned data'!$G17332 &gt;= 70, 'Cleaned data'!$G17332 &lt;= 79),"70 to 79",'Cleaned data'!$G17332 &gt;= 80,"80 or more")</f>
        <v>30 to 39</v>
      </c>
      <c r="G17332" s="22">
        <v>30</v>
      </c>
      <c r="H17332" s="22" t="s">
        <v>25</v>
      </c>
      <c r="I17332" s="22" t="s">
        <v>16</v>
      </c>
      <c r="J17332" s="22" t="s">
        <v>17</v>
      </c>
      <c r="K17332" s="22" t="s">
        <v>20</v>
      </c>
      <c r="L17332" s="22" t="s">
        <v>21</v>
      </c>
      <c r="M17332" s="22">
        <v>1</v>
      </c>
      <c r="N17332" s="22">
        <v>563</v>
      </c>
      <c r="O17332" s="22">
        <v>695</v>
      </c>
      <c r="P17332" s="22">
        <v>563</v>
      </c>
      <c r="Q17332" s="22">
        <v>695</v>
      </c>
      <c r="R17332" s="28">
        <v>132</v>
      </c>
      <c r="S17332" s="28">
        <f>IF('Cleaned data'!$R17332&lt;0,'Cleaned data'!$R17332,0)</f>
        <v>0</v>
      </c>
      <c r="T17332" s="22">
        <f>IF('Cleaned data'!$R17332 &lt; 0, 1,0)</f>
        <v>0</v>
      </c>
    </row>
    <row r="17333" spans="1:20" x14ac:dyDescent="0.3">
      <c r="A17333">
        <v>17332</v>
      </c>
      <c r="B17333" s="26">
        <v>42535</v>
      </c>
      <c r="C17333" s="26" t="s">
        <v>93</v>
      </c>
      <c r="D17333">
        <v>2016</v>
      </c>
      <c r="E17333" t="s">
        <v>107</v>
      </c>
      <c r="F17333" t="str" cm="1">
        <f t="array" ref="F17333">_xlfn.IFS(AND('Cleaned data'!$G17333 &gt;= 10, 'Cleaned data'!$G17333 &lt;= 19), "10 to 19",AND('Cleaned data'!$G17333 &gt;= 20, 'Cleaned data'!$G17333 &lt;= 29),"20 to 29",AND('Cleaned data'!$G17333 &gt;= 30, 'Cleaned data'!$G17333 &lt;= 39),"30 to 39",AND('Cleaned data'!$G17333 &gt;= 40, 'Cleaned data'!$G17333 &lt;= 49),"40 to 49",AND('Cleaned data'!$G17333 &gt;= 50, 'Cleaned data'!$G17333 &lt;= 59),"50 to 59",AND('Cleaned data'!$G17333 &gt;= 60, 'Cleaned data'!$G17333 &lt;= 69),"60 to 69",AND('Cleaned data'!$G17333 &gt;= 70, 'Cleaned data'!$G17333 &lt;= 79),"70 to 79",'Cleaned data'!$G17333 &gt;= 80,"80 or more")</f>
        <v>30 to 39</v>
      </c>
      <c r="G17333">
        <v>30</v>
      </c>
      <c r="H17333" t="s">
        <v>25</v>
      </c>
      <c r="I17333" t="s">
        <v>16</v>
      </c>
      <c r="J17333" t="s">
        <v>17</v>
      </c>
      <c r="K17333" t="s">
        <v>20</v>
      </c>
      <c r="L17333" t="s">
        <v>21</v>
      </c>
      <c r="M17333">
        <v>2</v>
      </c>
      <c r="N17333">
        <v>220.5</v>
      </c>
      <c r="O17333">
        <v>263.5</v>
      </c>
      <c r="P17333">
        <v>441</v>
      </c>
      <c r="Q17333">
        <v>527</v>
      </c>
      <c r="R17333" s="8">
        <v>86</v>
      </c>
      <c r="S17333" s="8">
        <f>IF('Cleaned data'!$R17333&lt;0,'Cleaned data'!$R17333,0)</f>
        <v>0</v>
      </c>
      <c r="T17333">
        <f>IF('Cleaned data'!$R17333 &lt; 0, 1,0)</f>
        <v>0</v>
      </c>
    </row>
    <row r="17334" spans="1:20" x14ac:dyDescent="0.3">
      <c r="A17334" s="22">
        <v>17333</v>
      </c>
      <c r="B17334" s="27">
        <v>42543</v>
      </c>
      <c r="C17334" s="27" t="s">
        <v>92</v>
      </c>
      <c r="D17334" s="22">
        <v>2016</v>
      </c>
      <c r="E17334" s="22" t="s">
        <v>107</v>
      </c>
      <c r="F17334" s="22" t="str" cm="1">
        <f t="array" ref="F17334">_xlfn.IFS(AND('Cleaned data'!$G17334 &gt;= 10, 'Cleaned data'!$G17334 &lt;= 19), "10 to 19",AND('Cleaned data'!$G17334 &gt;= 20, 'Cleaned data'!$G17334 &lt;= 29),"20 to 29",AND('Cleaned data'!$G17334 &gt;= 30, 'Cleaned data'!$G17334 &lt;= 39),"30 to 39",AND('Cleaned data'!$G17334 &gt;= 40, 'Cleaned data'!$G17334 &lt;= 49),"40 to 49",AND('Cleaned data'!$G17334 &gt;= 50, 'Cleaned data'!$G17334 &lt;= 59),"50 to 59",AND('Cleaned data'!$G17334 &gt;= 60, 'Cleaned data'!$G17334 &lt;= 69),"60 to 69",AND('Cleaned data'!$G17334 &gt;= 70, 'Cleaned data'!$G17334 &lt;= 79),"70 to 79",'Cleaned data'!$G17334 &gt;= 80,"80 or more")</f>
        <v>30 to 39</v>
      </c>
      <c r="G17334" s="22">
        <v>30</v>
      </c>
      <c r="H17334" s="22" t="s">
        <v>25</v>
      </c>
      <c r="I17334" s="22" t="s">
        <v>16</v>
      </c>
      <c r="J17334" s="22" t="s">
        <v>28</v>
      </c>
      <c r="K17334" s="22" t="s">
        <v>20</v>
      </c>
      <c r="L17334" s="22" t="s">
        <v>70</v>
      </c>
      <c r="M17334" s="22">
        <v>2</v>
      </c>
      <c r="N17334" s="22">
        <v>140</v>
      </c>
      <c r="O17334" s="22">
        <v>165</v>
      </c>
      <c r="P17334" s="22">
        <v>280</v>
      </c>
      <c r="Q17334" s="22">
        <v>330</v>
      </c>
      <c r="R17334" s="28">
        <v>50</v>
      </c>
      <c r="S17334" s="28">
        <f>IF('Cleaned data'!$R17334&lt;0,'Cleaned data'!$R17334,0)</f>
        <v>0</v>
      </c>
      <c r="T17334" s="22">
        <f>IF('Cleaned data'!$R17334 &lt; 0, 1,0)</f>
        <v>0</v>
      </c>
    </row>
    <row r="17335" spans="1:20" x14ac:dyDescent="0.3">
      <c r="A17335">
        <v>17334</v>
      </c>
      <c r="B17335" s="26">
        <v>42425</v>
      </c>
      <c r="C17335" s="26" t="s">
        <v>90</v>
      </c>
      <c r="D17335">
        <v>2016</v>
      </c>
      <c r="E17335" t="s">
        <v>104</v>
      </c>
      <c r="F17335" t="str" cm="1">
        <f t="array" ref="F17335">_xlfn.IFS(AND('Cleaned data'!$G17335 &gt;= 10, 'Cleaned data'!$G17335 &lt;= 19), "10 to 19",AND('Cleaned data'!$G17335 &gt;= 20, 'Cleaned data'!$G17335 &lt;= 29),"20 to 29",AND('Cleaned data'!$G17335 &gt;= 30, 'Cleaned data'!$G17335 &lt;= 39),"30 to 39",AND('Cleaned data'!$G17335 &gt;= 40, 'Cleaned data'!$G17335 &lt;= 49),"40 to 49",AND('Cleaned data'!$G17335 &gt;= 50, 'Cleaned data'!$G17335 &lt;= 59),"50 to 59",AND('Cleaned data'!$G17335 &gt;= 60, 'Cleaned data'!$G17335 &lt;= 69),"60 to 69",AND('Cleaned data'!$G17335 &gt;= 70, 'Cleaned data'!$G17335 &lt;= 79),"70 to 79",'Cleaned data'!$G17335 &gt;= 80,"80 or more")</f>
        <v>30 to 39</v>
      </c>
      <c r="G17335">
        <v>30</v>
      </c>
      <c r="H17335" t="s">
        <v>15</v>
      </c>
      <c r="I17335" t="s">
        <v>16</v>
      </c>
      <c r="J17335" t="s">
        <v>23</v>
      </c>
      <c r="K17335" t="s">
        <v>20</v>
      </c>
      <c r="L17335" t="s">
        <v>70</v>
      </c>
      <c r="M17335">
        <v>2</v>
      </c>
      <c r="N17335">
        <v>70</v>
      </c>
      <c r="O17335">
        <v>85</v>
      </c>
      <c r="P17335">
        <v>140</v>
      </c>
      <c r="Q17335">
        <v>170</v>
      </c>
      <c r="R17335" s="8">
        <v>30</v>
      </c>
      <c r="S17335" s="8">
        <f>IF('Cleaned data'!$R17335&lt;0,'Cleaned data'!$R17335,0)</f>
        <v>0</v>
      </c>
      <c r="T17335">
        <f>IF('Cleaned data'!$R17335 &lt; 0, 1,0)</f>
        <v>0</v>
      </c>
    </row>
    <row r="17336" spans="1:20" x14ac:dyDescent="0.3">
      <c r="A17336" s="22">
        <v>17335</v>
      </c>
      <c r="B17336" s="27">
        <v>42587</v>
      </c>
      <c r="C17336" s="27" t="s">
        <v>88</v>
      </c>
      <c r="D17336" s="22">
        <v>2016</v>
      </c>
      <c r="E17336" s="22" t="s">
        <v>109</v>
      </c>
      <c r="F17336" s="22" t="str" cm="1">
        <f t="array" ref="F17336">_xlfn.IFS(AND('Cleaned data'!$G17336 &gt;= 10, 'Cleaned data'!$G17336 &lt;= 19), "10 to 19",AND('Cleaned data'!$G17336 &gt;= 20, 'Cleaned data'!$G17336 &lt;= 29),"20 to 29",AND('Cleaned data'!$G17336 &gt;= 30, 'Cleaned data'!$G17336 &lt;= 39),"30 to 39",AND('Cleaned data'!$G17336 &gt;= 40, 'Cleaned data'!$G17336 &lt;= 49),"40 to 49",AND('Cleaned data'!$G17336 &gt;= 50, 'Cleaned data'!$G17336 &lt;= 59),"50 to 59",AND('Cleaned data'!$G17336 &gt;= 60, 'Cleaned data'!$G17336 &lt;= 69),"60 to 69",AND('Cleaned data'!$G17336 &gt;= 70, 'Cleaned data'!$G17336 &lt;= 79),"70 to 79",'Cleaned data'!$G17336 &gt;= 80,"80 or more")</f>
        <v>30 to 39</v>
      </c>
      <c r="G17336" s="22">
        <v>32</v>
      </c>
      <c r="H17336" s="22" t="s">
        <v>15</v>
      </c>
      <c r="I17336" s="22" t="s">
        <v>16</v>
      </c>
      <c r="J17336" s="22" t="s">
        <v>17</v>
      </c>
      <c r="K17336" s="22" t="s">
        <v>18</v>
      </c>
      <c r="L17336" s="22" t="s">
        <v>33</v>
      </c>
      <c r="M17336" s="22">
        <v>3</v>
      </c>
      <c r="N17336" s="22">
        <v>34.33</v>
      </c>
      <c r="O17336" s="22">
        <v>40.666666999999997</v>
      </c>
      <c r="P17336" s="22">
        <v>103</v>
      </c>
      <c r="Q17336" s="22">
        <v>122</v>
      </c>
      <c r="R17336" s="28">
        <v>19</v>
      </c>
      <c r="S17336" s="28">
        <f>IF('Cleaned data'!$R17336&lt;0,'Cleaned data'!$R17336,0)</f>
        <v>0</v>
      </c>
      <c r="T17336" s="22">
        <f>IF('Cleaned data'!$R17336 &lt; 0, 1,0)</f>
        <v>0</v>
      </c>
    </row>
    <row r="17337" spans="1:20" x14ac:dyDescent="0.3">
      <c r="A17337">
        <v>17336</v>
      </c>
      <c r="B17337" s="26">
        <v>42330</v>
      </c>
      <c r="C17337" s="26" t="s">
        <v>91</v>
      </c>
      <c r="D17337">
        <v>2015</v>
      </c>
      <c r="E17337" t="s">
        <v>112</v>
      </c>
      <c r="F17337" t="str" cm="1">
        <f t="array" ref="F17337">_xlfn.IFS(AND('Cleaned data'!$G17337 &gt;= 10, 'Cleaned data'!$G17337 &lt;= 19), "10 to 19",AND('Cleaned data'!$G17337 &gt;= 20, 'Cleaned data'!$G17337 &lt;= 29),"20 to 29",AND('Cleaned data'!$G17337 &gt;= 30, 'Cleaned data'!$G17337 &lt;= 39),"30 to 39",AND('Cleaned data'!$G17337 &gt;= 40, 'Cleaned data'!$G17337 &lt;= 49),"40 to 49",AND('Cleaned data'!$G17337 &gt;= 50, 'Cleaned data'!$G17337 &lt;= 59),"50 to 59",AND('Cleaned data'!$G17337 &gt;= 60, 'Cleaned data'!$G17337 &lt;= 69),"60 to 69",AND('Cleaned data'!$G17337 &gt;= 70, 'Cleaned data'!$G17337 &lt;= 79),"70 to 79",'Cleaned data'!$G17337 &gt;= 80,"80 or more")</f>
        <v>30 to 39</v>
      </c>
      <c r="G17337">
        <v>32</v>
      </c>
      <c r="H17337" t="s">
        <v>15</v>
      </c>
      <c r="I17337" t="s">
        <v>16</v>
      </c>
      <c r="J17337" t="s">
        <v>17</v>
      </c>
      <c r="K17337" t="s">
        <v>18</v>
      </c>
      <c r="L17337" t="s">
        <v>33</v>
      </c>
      <c r="M17337">
        <v>1</v>
      </c>
      <c r="N17337">
        <v>215</v>
      </c>
      <c r="O17337">
        <v>231</v>
      </c>
      <c r="P17337">
        <v>215</v>
      </c>
      <c r="Q17337">
        <v>231</v>
      </c>
      <c r="R17337" s="8">
        <v>16</v>
      </c>
      <c r="S17337" s="8">
        <f>IF('Cleaned data'!$R17337&lt;0,'Cleaned data'!$R17337,0)</f>
        <v>0</v>
      </c>
      <c r="T17337">
        <f>IF('Cleaned data'!$R17337 &lt; 0, 1,0)</f>
        <v>0</v>
      </c>
    </row>
    <row r="17338" spans="1:20" x14ac:dyDescent="0.3">
      <c r="A17338" s="22">
        <v>17337</v>
      </c>
      <c r="B17338" s="27">
        <v>42452</v>
      </c>
      <c r="C17338" s="27" t="s">
        <v>92</v>
      </c>
      <c r="D17338" s="22">
        <v>2016</v>
      </c>
      <c r="E17338" s="22" t="s">
        <v>105</v>
      </c>
      <c r="F17338" s="22" t="str" cm="1">
        <f t="array" ref="F17338">_xlfn.IFS(AND('Cleaned data'!$G17338 &gt;= 10, 'Cleaned data'!$G17338 &lt;= 19), "10 to 19",AND('Cleaned data'!$G17338 &gt;= 20, 'Cleaned data'!$G17338 &lt;= 29),"20 to 29",AND('Cleaned data'!$G17338 &gt;= 30, 'Cleaned data'!$G17338 &lt;= 39),"30 to 39",AND('Cleaned data'!$G17338 &gt;= 40, 'Cleaned data'!$G17338 &lt;= 49),"40 to 49",AND('Cleaned data'!$G17338 &gt;= 50, 'Cleaned data'!$G17338 &lt;= 59),"50 to 59",AND('Cleaned data'!$G17338 &gt;= 60, 'Cleaned data'!$G17338 &lt;= 69),"60 to 69",AND('Cleaned data'!$G17338 &gt;= 70, 'Cleaned data'!$G17338 &lt;= 79),"70 to 79",'Cleaned data'!$G17338 &gt;= 80,"80 or more")</f>
        <v>30 to 39</v>
      </c>
      <c r="G17338" s="22">
        <v>32</v>
      </c>
      <c r="H17338" s="22" t="s">
        <v>15</v>
      </c>
      <c r="I17338" s="22" t="s">
        <v>16</v>
      </c>
      <c r="J17338" s="22" t="s">
        <v>23</v>
      </c>
      <c r="K17338" s="22" t="s">
        <v>20</v>
      </c>
      <c r="L17338" s="22" t="s">
        <v>38</v>
      </c>
      <c r="M17338" s="22">
        <v>2</v>
      </c>
      <c r="N17338" s="22">
        <v>698.5</v>
      </c>
      <c r="O17338" s="22">
        <v>949</v>
      </c>
      <c r="P17338" s="22">
        <v>1397</v>
      </c>
      <c r="Q17338" s="22">
        <v>1898</v>
      </c>
      <c r="R17338" s="28">
        <v>501</v>
      </c>
      <c r="S17338" s="28">
        <f>IF('Cleaned data'!$R17338&lt;0,'Cleaned data'!$R17338,0)</f>
        <v>0</v>
      </c>
      <c r="T17338" s="22">
        <f>IF('Cleaned data'!$R17338 &lt; 0, 1,0)</f>
        <v>0</v>
      </c>
    </row>
    <row r="17339" spans="1:20" x14ac:dyDescent="0.3">
      <c r="A17339">
        <v>17338</v>
      </c>
      <c r="B17339" s="26">
        <v>42614</v>
      </c>
      <c r="C17339" s="26" t="s">
        <v>90</v>
      </c>
      <c r="D17339">
        <v>2016</v>
      </c>
      <c r="E17339" t="s">
        <v>110</v>
      </c>
      <c r="F17339" t="str" cm="1">
        <f t="array" ref="F17339">_xlfn.IFS(AND('Cleaned data'!$G17339 &gt;= 10, 'Cleaned data'!$G17339 &lt;= 19), "10 to 19",AND('Cleaned data'!$G17339 &gt;= 20, 'Cleaned data'!$G17339 &lt;= 29),"20 to 29",AND('Cleaned data'!$G17339 &gt;= 30, 'Cleaned data'!$G17339 &lt;= 39),"30 to 39",AND('Cleaned data'!$G17339 &gt;= 40, 'Cleaned data'!$G17339 &lt;= 49),"40 to 49",AND('Cleaned data'!$G17339 &gt;= 50, 'Cleaned data'!$G17339 &lt;= 59),"50 to 59",AND('Cleaned data'!$G17339 &gt;= 60, 'Cleaned data'!$G17339 &lt;= 69),"60 to 69",AND('Cleaned data'!$G17339 &gt;= 70, 'Cleaned data'!$G17339 &lt;= 79),"70 to 79",'Cleaned data'!$G17339 &gt;= 80,"80 or more")</f>
        <v>30 to 39</v>
      </c>
      <c r="G17339">
        <v>33</v>
      </c>
      <c r="H17339" t="s">
        <v>25</v>
      </c>
      <c r="I17339" t="s">
        <v>16</v>
      </c>
      <c r="J17339" t="s">
        <v>17</v>
      </c>
      <c r="K17339" t="s">
        <v>20</v>
      </c>
      <c r="L17339" t="s">
        <v>70</v>
      </c>
      <c r="M17339">
        <v>2</v>
      </c>
      <c r="N17339">
        <v>770</v>
      </c>
      <c r="O17339">
        <v>954</v>
      </c>
      <c r="P17339">
        <v>1540</v>
      </c>
      <c r="Q17339">
        <v>1908</v>
      </c>
      <c r="R17339" s="8">
        <v>368</v>
      </c>
      <c r="S17339" s="8">
        <f>IF('Cleaned data'!$R17339&lt;0,'Cleaned data'!$R17339,0)</f>
        <v>0</v>
      </c>
      <c r="T17339">
        <f>IF('Cleaned data'!$R17339 &lt; 0, 1,0)</f>
        <v>0</v>
      </c>
    </row>
    <row r="17340" spans="1:20" x14ac:dyDescent="0.3">
      <c r="A17340" s="22">
        <v>17339</v>
      </c>
      <c r="B17340" s="27">
        <v>42460</v>
      </c>
      <c r="C17340" s="27" t="s">
        <v>90</v>
      </c>
      <c r="D17340" s="22">
        <v>2016</v>
      </c>
      <c r="E17340" s="22" t="s">
        <v>105</v>
      </c>
      <c r="F17340" s="22" t="str" cm="1">
        <f t="array" ref="F17340">_xlfn.IFS(AND('Cleaned data'!$G17340 &gt;= 10, 'Cleaned data'!$G17340 &lt;= 19), "10 to 19",AND('Cleaned data'!$G17340 &gt;= 20, 'Cleaned data'!$G17340 &lt;= 29),"20 to 29",AND('Cleaned data'!$G17340 &gt;= 30, 'Cleaned data'!$G17340 &lt;= 39),"30 to 39",AND('Cleaned data'!$G17340 &gt;= 40, 'Cleaned data'!$G17340 &lt;= 49),"40 to 49",AND('Cleaned data'!$G17340 &gt;= 50, 'Cleaned data'!$G17340 &lt;= 59),"50 to 59",AND('Cleaned data'!$G17340 &gt;= 60, 'Cleaned data'!$G17340 &lt;= 69),"60 to 69",AND('Cleaned data'!$G17340 &gt;= 70, 'Cleaned data'!$G17340 &lt;= 79),"70 to 79",'Cleaned data'!$G17340 &gt;= 80,"80 or more")</f>
        <v>30 to 39</v>
      </c>
      <c r="G17340" s="22">
        <v>33</v>
      </c>
      <c r="H17340" s="22" t="s">
        <v>25</v>
      </c>
      <c r="I17340" s="22" t="s">
        <v>16</v>
      </c>
      <c r="J17340" s="22" t="s">
        <v>17</v>
      </c>
      <c r="K17340" s="22" t="s">
        <v>20</v>
      </c>
      <c r="L17340" s="22" t="s">
        <v>70</v>
      </c>
      <c r="M17340" s="22">
        <v>1</v>
      </c>
      <c r="N17340" s="22">
        <v>210</v>
      </c>
      <c r="O17340" s="22">
        <v>270</v>
      </c>
      <c r="P17340" s="22">
        <v>210</v>
      </c>
      <c r="Q17340" s="22">
        <v>270</v>
      </c>
      <c r="R17340" s="28">
        <v>60</v>
      </c>
      <c r="S17340" s="28">
        <f>IF('Cleaned data'!$R17340&lt;0,'Cleaned data'!$R17340,0)</f>
        <v>0</v>
      </c>
      <c r="T17340" s="22">
        <f>IF('Cleaned data'!$R17340 &lt; 0, 1,0)</f>
        <v>0</v>
      </c>
    </row>
    <row r="17341" spans="1:20" x14ac:dyDescent="0.3">
      <c r="A17341">
        <v>17340</v>
      </c>
      <c r="B17341" s="26">
        <v>42503</v>
      </c>
      <c r="C17341" s="26" t="s">
        <v>88</v>
      </c>
      <c r="D17341">
        <v>2016</v>
      </c>
      <c r="E17341" t="s">
        <v>31</v>
      </c>
      <c r="F17341" t="str" cm="1">
        <f t="array" ref="F17341">_xlfn.IFS(AND('Cleaned data'!$G17341 &gt;= 10, 'Cleaned data'!$G17341 &lt;= 19), "10 to 19",AND('Cleaned data'!$G17341 &gt;= 20, 'Cleaned data'!$G17341 &lt;= 29),"20 to 29",AND('Cleaned data'!$G17341 &gt;= 30, 'Cleaned data'!$G17341 &lt;= 39),"30 to 39",AND('Cleaned data'!$G17341 &gt;= 40, 'Cleaned data'!$G17341 &lt;= 49),"40 to 49",AND('Cleaned data'!$G17341 &gt;= 50, 'Cleaned data'!$G17341 &lt;= 59),"50 to 59",AND('Cleaned data'!$G17341 &gt;= 60, 'Cleaned data'!$G17341 &lt;= 69),"60 to 69",AND('Cleaned data'!$G17341 &gt;= 70, 'Cleaned data'!$G17341 &lt;= 79),"70 to 79",'Cleaned data'!$G17341 &gt;= 80,"80 or more")</f>
        <v>30 to 39</v>
      </c>
      <c r="G17341">
        <v>33</v>
      </c>
      <c r="H17341" t="s">
        <v>25</v>
      </c>
      <c r="I17341" t="s">
        <v>16</v>
      </c>
      <c r="J17341" t="s">
        <v>17</v>
      </c>
      <c r="K17341" t="s">
        <v>20</v>
      </c>
      <c r="L17341" t="s">
        <v>70</v>
      </c>
      <c r="M17341">
        <v>1</v>
      </c>
      <c r="N17341">
        <v>70</v>
      </c>
      <c r="O17341">
        <v>68</v>
      </c>
      <c r="P17341">
        <v>70</v>
      </c>
      <c r="Q17341">
        <v>68</v>
      </c>
      <c r="R17341" s="8">
        <v>-2</v>
      </c>
      <c r="S17341" s="8">
        <f>IF('Cleaned data'!$R17341&lt;0,'Cleaned data'!$R17341,0)</f>
        <v>-2</v>
      </c>
      <c r="T17341">
        <f>IF('Cleaned data'!$R17341 &lt; 0, 1,0)</f>
        <v>1</v>
      </c>
    </row>
    <row r="17342" spans="1:20" x14ac:dyDescent="0.3">
      <c r="A17342" s="22">
        <v>17341</v>
      </c>
      <c r="B17342" s="27">
        <v>42549</v>
      </c>
      <c r="C17342" s="27" t="s">
        <v>93</v>
      </c>
      <c r="D17342" s="22">
        <v>2016</v>
      </c>
      <c r="E17342" s="22" t="s">
        <v>107</v>
      </c>
      <c r="F17342" s="22" t="str" cm="1">
        <f t="array" ref="F17342">_xlfn.IFS(AND('Cleaned data'!$G17342 &gt;= 10, 'Cleaned data'!$G17342 &lt;= 19), "10 to 19",AND('Cleaned data'!$G17342 &gt;= 20, 'Cleaned data'!$G17342 &lt;= 29),"20 to 29",AND('Cleaned data'!$G17342 &gt;= 30, 'Cleaned data'!$G17342 &lt;= 39),"30 to 39",AND('Cleaned data'!$G17342 &gt;= 40, 'Cleaned data'!$G17342 &lt;= 49),"40 to 49",AND('Cleaned data'!$G17342 &gt;= 50, 'Cleaned data'!$G17342 &lt;= 59),"50 to 59",AND('Cleaned data'!$G17342 &gt;= 60, 'Cleaned data'!$G17342 &lt;= 69),"60 to 69",AND('Cleaned data'!$G17342 &gt;= 70, 'Cleaned data'!$G17342 &lt;= 79),"70 to 79",'Cleaned data'!$G17342 &gt;= 80,"80 or more")</f>
        <v>30 to 39</v>
      </c>
      <c r="G17342" s="22">
        <v>33</v>
      </c>
      <c r="H17342" s="22" t="s">
        <v>25</v>
      </c>
      <c r="I17342" s="22" t="s">
        <v>16</v>
      </c>
      <c r="J17342" s="22" t="s">
        <v>17</v>
      </c>
      <c r="K17342" s="22" t="s">
        <v>20</v>
      </c>
      <c r="L17342" s="22" t="s">
        <v>70</v>
      </c>
      <c r="M17342" s="22">
        <v>1</v>
      </c>
      <c r="N17342" s="22">
        <v>1610</v>
      </c>
      <c r="O17342" s="22">
        <v>2045</v>
      </c>
      <c r="P17342" s="22">
        <v>1610</v>
      </c>
      <c r="Q17342" s="22">
        <v>2045</v>
      </c>
      <c r="R17342" s="28">
        <v>435</v>
      </c>
      <c r="S17342" s="28">
        <f>IF('Cleaned data'!$R17342&lt;0,'Cleaned data'!$R17342,0)</f>
        <v>0</v>
      </c>
      <c r="T17342" s="22">
        <f>IF('Cleaned data'!$R17342 &lt; 0, 1,0)</f>
        <v>0</v>
      </c>
    </row>
    <row r="17343" spans="1:20" x14ac:dyDescent="0.3">
      <c r="A17343">
        <v>17342</v>
      </c>
      <c r="B17343" s="26">
        <v>42319</v>
      </c>
      <c r="C17343" s="26" t="s">
        <v>92</v>
      </c>
      <c r="D17343">
        <v>2015</v>
      </c>
      <c r="E17343" t="s">
        <v>112</v>
      </c>
      <c r="F17343" t="str" cm="1">
        <f t="array" ref="F17343">_xlfn.IFS(AND('Cleaned data'!$G17343 &gt;= 10, 'Cleaned data'!$G17343 &lt;= 19), "10 to 19",AND('Cleaned data'!$G17343 &gt;= 20, 'Cleaned data'!$G17343 &lt;= 29),"20 to 29",AND('Cleaned data'!$G17343 &gt;= 30, 'Cleaned data'!$G17343 &lt;= 39),"30 to 39",AND('Cleaned data'!$G17343 &gt;= 40, 'Cleaned data'!$G17343 &lt;= 49),"40 to 49",AND('Cleaned data'!$G17343 &gt;= 50, 'Cleaned data'!$G17343 &lt;= 59),"50 to 59",AND('Cleaned data'!$G17343 &gt;= 60, 'Cleaned data'!$G17343 &lt;= 69),"60 to 69",AND('Cleaned data'!$G17343 &gt;= 70, 'Cleaned data'!$G17343 &lt;= 79),"70 to 79",'Cleaned data'!$G17343 &gt;= 80,"80 or more")</f>
        <v>30 to 39</v>
      </c>
      <c r="G17343">
        <v>33</v>
      </c>
      <c r="H17343" t="s">
        <v>25</v>
      </c>
      <c r="I17343" t="s">
        <v>16</v>
      </c>
      <c r="J17343" t="s">
        <v>17</v>
      </c>
      <c r="K17343" t="s">
        <v>20</v>
      </c>
      <c r="L17343" t="s">
        <v>70</v>
      </c>
      <c r="M17343">
        <v>2</v>
      </c>
      <c r="N17343">
        <v>490</v>
      </c>
      <c r="O17343">
        <v>553</v>
      </c>
      <c r="P17343">
        <v>980</v>
      </c>
      <c r="Q17343">
        <v>1106</v>
      </c>
      <c r="R17343" s="8">
        <v>126</v>
      </c>
      <c r="S17343" s="8">
        <f>IF('Cleaned data'!$R17343&lt;0,'Cleaned data'!$R17343,0)</f>
        <v>0</v>
      </c>
      <c r="T17343">
        <f>IF('Cleaned data'!$R17343 &lt; 0, 1,0)</f>
        <v>0</v>
      </c>
    </row>
    <row r="17344" spans="1:20" x14ac:dyDescent="0.3">
      <c r="A17344" s="22">
        <v>17343</v>
      </c>
      <c r="B17344" s="27">
        <v>42224</v>
      </c>
      <c r="C17344" s="27" t="s">
        <v>89</v>
      </c>
      <c r="D17344" s="22">
        <v>2015</v>
      </c>
      <c r="E17344" s="22" t="s">
        <v>109</v>
      </c>
      <c r="F17344" s="22" t="str" cm="1">
        <f t="array" ref="F17344">_xlfn.IFS(AND('Cleaned data'!$G17344 &gt;= 10, 'Cleaned data'!$G17344 &lt;= 19), "10 to 19",AND('Cleaned data'!$G17344 &gt;= 20, 'Cleaned data'!$G17344 &lt;= 29),"20 to 29",AND('Cleaned data'!$G17344 &gt;= 30, 'Cleaned data'!$G17344 &lt;= 39),"30 to 39",AND('Cleaned data'!$G17344 &gt;= 40, 'Cleaned data'!$G17344 &lt;= 49),"40 to 49",AND('Cleaned data'!$G17344 &gt;= 50, 'Cleaned data'!$G17344 &lt;= 59),"50 to 59",AND('Cleaned data'!$G17344 &gt;= 60, 'Cleaned data'!$G17344 &lt;= 69),"60 to 69",AND('Cleaned data'!$G17344 &gt;= 70, 'Cleaned data'!$G17344 &lt;= 79),"70 to 79",'Cleaned data'!$G17344 &gt;= 80,"80 or more")</f>
        <v>30 to 39</v>
      </c>
      <c r="G17344" s="22">
        <v>33</v>
      </c>
      <c r="H17344" s="22" t="s">
        <v>25</v>
      </c>
      <c r="I17344" s="22" t="s">
        <v>16</v>
      </c>
      <c r="J17344" s="22" t="s">
        <v>28</v>
      </c>
      <c r="K17344" s="22" t="s">
        <v>20</v>
      </c>
      <c r="L17344" s="22" t="s">
        <v>35</v>
      </c>
      <c r="M17344" s="22">
        <v>3</v>
      </c>
      <c r="N17344" s="22">
        <v>63</v>
      </c>
      <c r="O17344" s="22">
        <v>68.333332999999996</v>
      </c>
      <c r="P17344" s="22">
        <v>189</v>
      </c>
      <c r="Q17344" s="22">
        <v>205</v>
      </c>
      <c r="R17344" s="28">
        <v>16</v>
      </c>
      <c r="S17344" s="28">
        <f>IF('Cleaned data'!$R17344&lt;0,'Cleaned data'!$R17344,0)</f>
        <v>0</v>
      </c>
      <c r="T17344" s="22">
        <f>IF('Cleaned data'!$R17344 &lt; 0, 1,0)</f>
        <v>0</v>
      </c>
    </row>
    <row r="17345" spans="1:20" x14ac:dyDescent="0.3">
      <c r="A17345">
        <v>17344</v>
      </c>
      <c r="B17345" s="26">
        <v>42257</v>
      </c>
      <c r="C17345" s="26" t="s">
        <v>90</v>
      </c>
      <c r="D17345">
        <v>2015</v>
      </c>
      <c r="E17345" t="s">
        <v>110</v>
      </c>
      <c r="F17345" t="str" cm="1">
        <f t="array" ref="F17345">_xlfn.IFS(AND('Cleaned data'!$G17345 &gt;= 10, 'Cleaned data'!$G17345 &lt;= 19), "10 to 19",AND('Cleaned data'!$G17345 &gt;= 20, 'Cleaned data'!$G17345 &lt;= 29),"20 to 29",AND('Cleaned data'!$G17345 &gt;= 30, 'Cleaned data'!$G17345 &lt;= 39),"30 to 39",AND('Cleaned data'!$G17345 &gt;= 40, 'Cleaned data'!$G17345 &lt;= 49),"40 to 49",AND('Cleaned data'!$G17345 &gt;= 50, 'Cleaned data'!$G17345 &lt;= 59),"50 to 59",AND('Cleaned data'!$G17345 &gt;= 60, 'Cleaned data'!$G17345 &lt;= 69),"60 to 69",AND('Cleaned data'!$G17345 &gt;= 70, 'Cleaned data'!$G17345 &lt;= 79),"70 to 79",'Cleaned data'!$G17345 &gt;= 80,"80 or more")</f>
        <v>30 to 39</v>
      </c>
      <c r="G17345">
        <v>33</v>
      </c>
      <c r="H17345" t="s">
        <v>25</v>
      </c>
      <c r="I17345" t="s">
        <v>16</v>
      </c>
      <c r="J17345" t="s">
        <v>28</v>
      </c>
      <c r="K17345" t="s">
        <v>20</v>
      </c>
      <c r="L17345" t="s">
        <v>70</v>
      </c>
      <c r="M17345">
        <v>1</v>
      </c>
      <c r="N17345">
        <v>210</v>
      </c>
      <c r="O17345">
        <v>215</v>
      </c>
      <c r="P17345">
        <v>210</v>
      </c>
      <c r="Q17345">
        <v>215</v>
      </c>
      <c r="R17345" s="8">
        <v>5</v>
      </c>
      <c r="S17345" s="8">
        <f>IF('Cleaned data'!$R17345&lt;0,'Cleaned data'!$R17345,0)</f>
        <v>0</v>
      </c>
      <c r="T17345">
        <f>IF('Cleaned data'!$R17345 &lt; 0, 1,0)</f>
        <v>0</v>
      </c>
    </row>
    <row r="17346" spans="1:20" x14ac:dyDescent="0.3">
      <c r="A17346" s="22">
        <v>17345</v>
      </c>
      <c r="B17346" s="27">
        <v>42257</v>
      </c>
      <c r="C17346" s="27" t="s">
        <v>90</v>
      </c>
      <c r="D17346" s="22">
        <v>2015</v>
      </c>
      <c r="E17346" s="22" t="s">
        <v>110</v>
      </c>
      <c r="F17346" s="22" t="str" cm="1">
        <f t="array" ref="F17346">_xlfn.IFS(AND('Cleaned data'!$G17346 &gt;= 10, 'Cleaned data'!$G17346 &lt;= 19), "10 to 19",AND('Cleaned data'!$G17346 &gt;= 20, 'Cleaned data'!$G17346 &lt;= 29),"20 to 29",AND('Cleaned data'!$G17346 &gt;= 30, 'Cleaned data'!$G17346 &lt;= 39),"30 to 39",AND('Cleaned data'!$G17346 &gt;= 40, 'Cleaned data'!$G17346 &lt;= 49),"40 to 49",AND('Cleaned data'!$G17346 &gt;= 50, 'Cleaned data'!$G17346 &lt;= 59),"50 to 59",AND('Cleaned data'!$G17346 &gt;= 60, 'Cleaned data'!$G17346 &lt;= 69),"60 to 69",AND('Cleaned data'!$G17346 &gt;= 70, 'Cleaned data'!$G17346 &lt;= 79),"70 to 79",'Cleaned data'!$G17346 &gt;= 80,"80 or more")</f>
        <v>30 to 39</v>
      </c>
      <c r="G17346" s="22">
        <v>33</v>
      </c>
      <c r="H17346" s="22" t="s">
        <v>25</v>
      </c>
      <c r="I17346" s="22" t="s">
        <v>16</v>
      </c>
      <c r="J17346" s="22" t="s">
        <v>28</v>
      </c>
      <c r="K17346" s="22" t="s">
        <v>20</v>
      </c>
      <c r="L17346" s="22" t="s">
        <v>35</v>
      </c>
      <c r="M17346" s="22">
        <v>2</v>
      </c>
      <c r="N17346" s="22">
        <v>22.5</v>
      </c>
      <c r="O17346" s="22">
        <v>27.5</v>
      </c>
      <c r="P17346" s="22">
        <v>45</v>
      </c>
      <c r="Q17346" s="22">
        <v>55</v>
      </c>
      <c r="R17346" s="28">
        <v>10</v>
      </c>
      <c r="S17346" s="28">
        <f>IF('Cleaned data'!$R17346&lt;0,'Cleaned data'!$R17346,0)</f>
        <v>0</v>
      </c>
      <c r="T17346" s="22">
        <f>IF('Cleaned data'!$R17346 &lt; 0, 1,0)</f>
        <v>0</v>
      </c>
    </row>
    <row r="17347" spans="1:20" x14ac:dyDescent="0.3">
      <c r="A17347">
        <v>17346</v>
      </c>
      <c r="B17347" s="26">
        <v>42319</v>
      </c>
      <c r="C17347" s="26" t="s">
        <v>92</v>
      </c>
      <c r="D17347">
        <v>2015</v>
      </c>
      <c r="E17347" t="s">
        <v>112</v>
      </c>
      <c r="F17347" t="str" cm="1">
        <f t="array" ref="F17347">_xlfn.IFS(AND('Cleaned data'!$G17347 &gt;= 10, 'Cleaned data'!$G17347 &lt;= 19), "10 to 19",AND('Cleaned data'!$G17347 &gt;= 20, 'Cleaned data'!$G17347 &lt;= 29),"20 to 29",AND('Cleaned data'!$G17347 &gt;= 30, 'Cleaned data'!$G17347 &lt;= 39),"30 to 39",AND('Cleaned data'!$G17347 &gt;= 40, 'Cleaned data'!$G17347 &lt;= 49),"40 to 49",AND('Cleaned data'!$G17347 &gt;= 50, 'Cleaned data'!$G17347 &lt;= 59),"50 to 59",AND('Cleaned data'!$G17347 &gt;= 60, 'Cleaned data'!$G17347 &lt;= 69),"60 to 69",AND('Cleaned data'!$G17347 &gt;= 70, 'Cleaned data'!$G17347 &lt;= 79),"70 to 79",'Cleaned data'!$G17347 &gt;= 80,"80 or more")</f>
        <v>30 to 39</v>
      </c>
      <c r="G17347">
        <v>33</v>
      </c>
      <c r="H17347" t="s">
        <v>25</v>
      </c>
      <c r="I17347" t="s">
        <v>16</v>
      </c>
      <c r="J17347" t="s">
        <v>28</v>
      </c>
      <c r="K17347" t="s">
        <v>20</v>
      </c>
      <c r="L17347" t="s">
        <v>70</v>
      </c>
      <c r="M17347">
        <v>3</v>
      </c>
      <c r="N17347">
        <v>630</v>
      </c>
      <c r="O17347">
        <v>597.66666699999996</v>
      </c>
      <c r="P17347">
        <v>1890</v>
      </c>
      <c r="Q17347">
        <v>1793</v>
      </c>
      <c r="R17347" s="8">
        <v>-97</v>
      </c>
      <c r="S17347" s="8">
        <f>IF('Cleaned data'!$R17347&lt;0,'Cleaned data'!$R17347,0)</f>
        <v>-97</v>
      </c>
      <c r="T17347">
        <f>IF('Cleaned data'!$R17347 &lt; 0, 1,0)</f>
        <v>1</v>
      </c>
    </row>
    <row r="17348" spans="1:20" x14ac:dyDescent="0.3">
      <c r="A17348" s="22">
        <v>17347</v>
      </c>
      <c r="B17348" s="27">
        <v>42544</v>
      </c>
      <c r="C17348" s="27" t="s">
        <v>90</v>
      </c>
      <c r="D17348" s="22">
        <v>2016</v>
      </c>
      <c r="E17348" s="22" t="s">
        <v>107</v>
      </c>
      <c r="F17348" s="22" t="str" cm="1">
        <f t="array" ref="F17348">_xlfn.IFS(AND('Cleaned data'!$G17348 &gt;= 10, 'Cleaned data'!$G17348 &lt;= 19), "10 to 19",AND('Cleaned data'!$G17348 &gt;= 20, 'Cleaned data'!$G17348 &lt;= 29),"20 to 29",AND('Cleaned data'!$G17348 &gt;= 30, 'Cleaned data'!$G17348 &lt;= 39),"30 to 39",AND('Cleaned data'!$G17348 &gt;= 40, 'Cleaned data'!$G17348 &lt;= 49),"40 to 49",AND('Cleaned data'!$G17348 &gt;= 50, 'Cleaned data'!$G17348 &lt;= 59),"50 to 59",AND('Cleaned data'!$G17348 &gt;= 60, 'Cleaned data'!$G17348 &lt;= 69),"60 to 69",AND('Cleaned data'!$G17348 &gt;= 70, 'Cleaned data'!$G17348 &lt;= 79),"70 to 79",'Cleaned data'!$G17348 &gt;= 80,"80 or more")</f>
        <v>30 to 39</v>
      </c>
      <c r="G17348" s="22">
        <v>33</v>
      </c>
      <c r="H17348" s="22" t="s">
        <v>15</v>
      </c>
      <c r="I17348" s="22" t="s">
        <v>16</v>
      </c>
      <c r="J17348" s="22" t="s">
        <v>17</v>
      </c>
      <c r="K17348" s="22" t="s">
        <v>20</v>
      </c>
      <c r="L17348" s="22" t="s">
        <v>70</v>
      </c>
      <c r="M17348" s="22">
        <v>3</v>
      </c>
      <c r="N17348" s="22">
        <v>373.33</v>
      </c>
      <c r="O17348" s="22">
        <v>467</v>
      </c>
      <c r="P17348" s="22">
        <v>1120</v>
      </c>
      <c r="Q17348" s="22">
        <v>1401</v>
      </c>
      <c r="R17348" s="28">
        <v>281</v>
      </c>
      <c r="S17348" s="28">
        <f>IF('Cleaned data'!$R17348&lt;0,'Cleaned data'!$R17348,0)</f>
        <v>0</v>
      </c>
      <c r="T17348" s="22">
        <f>IF('Cleaned data'!$R17348 &lt; 0, 1,0)</f>
        <v>0</v>
      </c>
    </row>
    <row r="17349" spans="1:20" x14ac:dyDescent="0.3">
      <c r="A17349">
        <v>17348</v>
      </c>
      <c r="B17349" s="26">
        <v>42570</v>
      </c>
      <c r="C17349" s="26" t="s">
        <v>93</v>
      </c>
      <c r="D17349">
        <v>2016</v>
      </c>
      <c r="E17349" t="s">
        <v>108</v>
      </c>
      <c r="F17349" t="str" cm="1">
        <f t="array" ref="F17349">_xlfn.IFS(AND('Cleaned data'!$G17349 &gt;= 10, 'Cleaned data'!$G17349 &lt;= 19), "10 to 19",AND('Cleaned data'!$G17349 &gt;= 20, 'Cleaned data'!$G17349 &lt;= 29),"20 to 29",AND('Cleaned data'!$G17349 &gt;= 30, 'Cleaned data'!$G17349 &lt;= 39),"30 to 39",AND('Cleaned data'!$G17349 &gt;= 40, 'Cleaned data'!$G17349 &lt;= 49),"40 to 49",AND('Cleaned data'!$G17349 &gt;= 50, 'Cleaned data'!$G17349 &lt;= 59),"50 to 59",AND('Cleaned data'!$G17349 &gt;= 60, 'Cleaned data'!$G17349 &lt;= 69),"60 to 69",AND('Cleaned data'!$G17349 &gt;= 70, 'Cleaned data'!$G17349 &lt;= 79),"70 to 79",'Cleaned data'!$G17349 &gt;= 80,"80 or more")</f>
        <v>30 to 39</v>
      </c>
      <c r="G17349">
        <v>33</v>
      </c>
      <c r="H17349" t="s">
        <v>15</v>
      </c>
      <c r="I17349" t="s">
        <v>16</v>
      </c>
      <c r="J17349" t="s">
        <v>17</v>
      </c>
      <c r="K17349" t="s">
        <v>20</v>
      </c>
      <c r="L17349" t="s">
        <v>70</v>
      </c>
      <c r="M17349">
        <v>3</v>
      </c>
      <c r="N17349">
        <v>46.67</v>
      </c>
      <c r="O17349">
        <v>59</v>
      </c>
      <c r="P17349">
        <v>140</v>
      </c>
      <c r="Q17349">
        <v>177</v>
      </c>
      <c r="R17349" s="8">
        <v>37</v>
      </c>
      <c r="S17349" s="8">
        <f>IF('Cleaned data'!$R17349&lt;0,'Cleaned data'!$R17349,0)</f>
        <v>0</v>
      </c>
      <c r="T17349">
        <f>IF('Cleaned data'!$R17349 &lt; 0, 1,0)</f>
        <v>0</v>
      </c>
    </row>
    <row r="17350" spans="1:20" x14ac:dyDescent="0.3">
      <c r="A17350" s="22">
        <v>17349</v>
      </c>
      <c r="B17350" s="27">
        <v>42271</v>
      </c>
      <c r="C17350" s="27" t="s">
        <v>90</v>
      </c>
      <c r="D17350" s="22">
        <v>2015</v>
      </c>
      <c r="E17350" s="22" t="s">
        <v>110</v>
      </c>
      <c r="F17350" s="22" t="str" cm="1">
        <f t="array" ref="F17350">_xlfn.IFS(AND('Cleaned data'!$G17350 &gt;= 10, 'Cleaned data'!$G17350 &lt;= 19), "10 to 19",AND('Cleaned data'!$G17350 &gt;= 20, 'Cleaned data'!$G17350 &lt;= 29),"20 to 29",AND('Cleaned data'!$G17350 &gt;= 30, 'Cleaned data'!$G17350 &lt;= 39),"30 to 39",AND('Cleaned data'!$G17350 &gt;= 40, 'Cleaned data'!$G17350 &lt;= 49),"40 to 49",AND('Cleaned data'!$G17350 &gt;= 50, 'Cleaned data'!$G17350 &lt;= 59),"50 to 59",AND('Cleaned data'!$G17350 &gt;= 60, 'Cleaned data'!$G17350 &lt;= 69),"60 to 69",AND('Cleaned data'!$G17350 &gt;= 70, 'Cleaned data'!$G17350 &lt;= 79),"70 to 79",'Cleaned data'!$G17350 &gt;= 80,"80 or more")</f>
        <v>30 to 39</v>
      </c>
      <c r="G17350" s="22">
        <v>33</v>
      </c>
      <c r="H17350" s="22" t="s">
        <v>15</v>
      </c>
      <c r="I17350" s="22" t="s">
        <v>16</v>
      </c>
      <c r="J17350" s="22" t="s">
        <v>17</v>
      </c>
      <c r="K17350" s="22" t="s">
        <v>20</v>
      </c>
      <c r="L17350" s="22" t="s">
        <v>70</v>
      </c>
      <c r="M17350" s="22">
        <v>1</v>
      </c>
      <c r="N17350" s="22">
        <v>280</v>
      </c>
      <c r="O17350" s="22">
        <v>331</v>
      </c>
      <c r="P17350" s="22">
        <v>280</v>
      </c>
      <c r="Q17350" s="22">
        <v>331</v>
      </c>
      <c r="R17350" s="28">
        <v>51</v>
      </c>
      <c r="S17350" s="28">
        <f>IF('Cleaned data'!$R17350&lt;0,'Cleaned data'!$R17350,0)</f>
        <v>0</v>
      </c>
      <c r="T17350" s="22">
        <f>IF('Cleaned data'!$R17350 &lt; 0, 1,0)</f>
        <v>0</v>
      </c>
    </row>
    <row r="17351" spans="1:20" x14ac:dyDescent="0.3">
      <c r="A17351">
        <v>17350</v>
      </c>
      <c r="B17351" s="26">
        <v>42614</v>
      </c>
      <c r="C17351" s="26" t="s">
        <v>90</v>
      </c>
      <c r="D17351">
        <v>2016</v>
      </c>
      <c r="E17351" t="s">
        <v>110</v>
      </c>
      <c r="F17351" t="str" cm="1">
        <f t="array" ref="F17351">_xlfn.IFS(AND('Cleaned data'!$G17351 &gt;= 10, 'Cleaned data'!$G17351 &lt;= 19), "10 to 19",AND('Cleaned data'!$G17351 &gt;= 20, 'Cleaned data'!$G17351 &lt;= 29),"20 to 29",AND('Cleaned data'!$G17351 &gt;= 30, 'Cleaned data'!$G17351 &lt;= 39),"30 to 39",AND('Cleaned data'!$G17351 &gt;= 40, 'Cleaned data'!$G17351 &lt;= 49),"40 to 49",AND('Cleaned data'!$G17351 &gt;= 50, 'Cleaned data'!$G17351 &lt;= 59),"50 to 59",AND('Cleaned data'!$G17351 &gt;= 60, 'Cleaned data'!$G17351 &lt;= 69),"60 to 69",AND('Cleaned data'!$G17351 &gt;= 70, 'Cleaned data'!$G17351 &lt;= 79),"70 to 79",'Cleaned data'!$G17351 &gt;= 80,"80 or more")</f>
        <v>30 to 39</v>
      </c>
      <c r="G17351">
        <v>34</v>
      </c>
      <c r="H17351" t="s">
        <v>15</v>
      </c>
      <c r="I17351" t="s">
        <v>16</v>
      </c>
      <c r="J17351" t="s">
        <v>23</v>
      </c>
      <c r="K17351" t="s">
        <v>20</v>
      </c>
      <c r="L17351" t="s">
        <v>35</v>
      </c>
      <c r="M17351">
        <v>3</v>
      </c>
      <c r="N17351">
        <v>45</v>
      </c>
      <c r="O17351">
        <v>51</v>
      </c>
      <c r="P17351">
        <v>135</v>
      </c>
      <c r="Q17351">
        <v>153</v>
      </c>
      <c r="R17351" s="8">
        <v>18</v>
      </c>
      <c r="S17351" s="8">
        <f>IF('Cleaned data'!$R17351&lt;0,'Cleaned data'!$R17351,0)</f>
        <v>0</v>
      </c>
      <c r="T17351">
        <f>IF('Cleaned data'!$R17351 &lt; 0, 1,0)</f>
        <v>0</v>
      </c>
    </row>
    <row r="17352" spans="1:20" x14ac:dyDescent="0.3">
      <c r="A17352" s="22">
        <v>17351</v>
      </c>
      <c r="B17352" s="27">
        <v>42454</v>
      </c>
      <c r="C17352" s="27" t="s">
        <v>88</v>
      </c>
      <c r="D17352" s="22">
        <v>2016</v>
      </c>
      <c r="E17352" s="22" t="s">
        <v>105</v>
      </c>
      <c r="F17352" s="22" t="str" cm="1">
        <f t="array" ref="F17352">_xlfn.IFS(AND('Cleaned data'!$G17352 &gt;= 10, 'Cleaned data'!$G17352 &lt;= 19), "10 to 19",AND('Cleaned data'!$G17352 &gt;= 20, 'Cleaned data'!$G17352 &lt;= 29),"20 to 29",AND('Cleaned data'!$G17352 &gt;= 30, 'Cleaned data'!$G17352 &lt;= 39),"30 to 39",AND('Cleaned data'!$G17352 &gt;= 40, 'Cleaned data'!$G17352 &lt;= 49),"40 to 49",AND('Cleaned data'!$G17352 &gt;= 50, 'Cleaned data'!$G17352 &lt;= 59),"50 to 59",AND('Cleaned data'!$G17352 &gt;= 60, 'Cleaned data'!$G17352 &lt;= 69),"60 to 69",AND('Cleaned data'!$G17352 &gt;= 70, 'Cleaned data'!$G17352 &lt;= 79),"70 to 79",'Cleaned data'!$G17352 &gt;= 80,"80 or more")</f>
        <v>30 to 39</v>
      </c>
      <c r="G17352" s="22">
        <v>34</v>
      </c>
      <c r="H17352" s="22" t="s">
        <v>15</v>
      </c>
      <c r="I17352" s="22" t="s">
        <v>16</v>
      </c>
      <c r="J17352" s="22" t="s">
        <v>23</v>
      </c>
      <c r="K17352" s="22" t="s">
        <v>20</v>
      </c>
      <c r="L17352" s="22" t="s">
        <v>35</v>
      </c>
      <c r="M17352" s="22">
        <v>3</v>
      </c>
      <c r="N17352" s="22">
        <v>42</v>
      </c>
      <c r="O17352" s="22">
        <v>50.666666999999997</v>
      </c>
      <c r="P17352" s="22">
        <v>126</v>
      </c>
      <c r="Q17352" s="22">
        <v>152</v>
      </c>
      <c r="R17352" s="28">
        <v>26</v>
      </c>
      <c r="S17352" s="28">
        <f>IF('Cleaned data'!$R17352&lt;0,'Cleaned data'!$R17352,0)</f>
        <v>0</v>
      </c>
      <c r="T17352" s="22">
        <f>IF('Cleaned data'!$R17352 &lt; 0, 1,0)</f>
        <v>0</v>
      </c>
    </row>
    <row r="17353" spans="1:20" x14ac:dyDescent="0.3">
      <c r="A17353">
        <v>17352</v>
      </c>
      <c r="B17353" s="26">
        <v>42544</v>
      </c>
      <c r="C17353" s="26" t="s">
        <v>90</v>
      </c>
      <c r="D17353">
        <v>2016</v>
      </c>
      <c r="E17353" t="s">
        <v>107</v>
      </c>
      <c r="F17353" t="str" cm="1">
        <f t="array" ref="F17353">_xlfn.IFS(AND('Cleaned data'!$G17353 &gt;= 10, 'Cleaned data'!$G17353 &lt;= 19), "10 to 19",AND('Cleaned data'!$G17353 &gt;= 20, 'Cleaned data'!$G17353 &lt;= 29),"20 to 29",AND('Cleaned data'!$G17353 &gt;= 30, 'Cleaned data'!$G17353 &lt;= 39),"30 to 39",AND('Cleaned data'!$G17353 &gt;= 40, 'Cleaned data'!$G17353 &lt;= 49),"40 to 49",AND('Cleaned data'!$G17353 &gt;= 50, 'Cleaned data'!$G17353 &lt;= 59),"50 to 59",AND('Cleaned data'!$G17353 &gt;= 60, 'Cleaned data'!$G17353 &lt;= 69),"60 to 69",AND('Cleaned data'!$G17353 &gt;= 70, 'Cleaned data'!$G17353 &lt;= 79),"70 to 79",'Cleaned data'!$G17353 &gt;= 80,"80 or more")</f>
        <v>30 to 39</v>
      </c>
      <c r="G17353">
        <v>34</v>
      </c>
      <c r="H17353" t="s">
        <v>15</v>
      </c>
      <c r="I17353" t="s">
        <v>16</v>
      </c>
      <c r="J17353" t="s">
        <v>23</v>
      </c>
      <c r="K17353" t="s">
        <v>20</v>
      </c>
      <c r="L17353" t="s">
        <v>35</v>
      </c>
      <c r="M17353">
        <v>2</v>
      </c>
      <c r="N17353">
        <v>90</v>
      </c>
      <c r="O17353">
        <v>107.5</v>
      </c>
      <c r="P17353">
        <v>180</v>
      </c>
      <c r="Q17353">
        <v>215</v>
      </c>
      <c r="R17353" s="8">
        <v>35</v>
      </c>
      <c r="S17353" s="8">
        <f>IF('Cleaned data'!$R17353&lt;0,'Cleaned data'!$R17353,0)</f>
        <v>0</v>
      </c>
      <c r="T17353">
        <f>IF('Cleaned data'!$R17353 &lt; 0, 1,0)</f>
        <v>0</v>
      </c>
    </row>
    <row r="17354" spans="1:20" x14ac:dyDescent="0.3">
      <c r="A17354" s="22">
        <v>17353</v>
      </c>
      <c r="B17354" s="27">
        <v>42208</v>
      </c>
      <c r="C17354" s="27" t="s">
        <v>90</v>
      </c>
      <c r="D17354" s="22">
        <v>2015</v>
      </c>
      <c r="E17354" s="22" t="s">
        <v>108</v>
      </c>
      <c r="F17354" s="22" t="str" cm="1">
        <f t="array" ref="F17354">_xlfn.IFS(AND('Cleaned data'!$G17354 &gt;= 10, 'Cleaned data'!$G17354 &lt;= 19), "10 to 19",AND('Cleaned data'!$G17354 &gt;= 20, 'Cleaned data'!$G17354 &lt;= 29),"20 to 29",AND('Cleaned data'!$G17354 &gt;= 30, 'Cleaned data'!$G17354 &lt;= 39),"30 to 39",AND('Cleaned data'!$G17354 &gt;= 40, 'Cleaned data'!$G17354 &lt;= 49),"40 to 49",AND('Cleaned data'!$G17354 &gt;= 50, 'Cleaned data'!$G17354 &lt;= 59),"50 to 59",AND('Cleaned data'!$G17354 &gt;= 60, 'Cleaned data'!$G17354 &lt;= 69),"60 to 69",AND('Cleaned data'!$G17354 &gt;= 70, 'Cleaned data'!$G17354 &lt;= 79),"70 to 79",'Cleaned data'!$G17354 &gt;= 80,"80 or more")</f>
        <v>30 to 39</v>
      </c>
      <c r="G17354" s="22">
        <v>34</v>
      </c>
      <c r="H17354" s="22" t="s">
        <v>15</v>
      </c>
      <c r="I17354" s="22" t="s">
        <v>16</v>
      </c>
      <c r="J17354" s="22" t="s">
        <v>23</v>
      </c>
      <c r="K17354" s="22" t="s">
        <v>20</v>
      </c>
      <c r="L17354" s="22" t="s">
        <v>35</v>
      </c>
      <c r="M17354" s="22">
        <v>1</v>
      </c>
      <c r="N17354" s="22">
        <v>144</v>
      </c>
      <c r="O17354" s="22">
        <v>142</v>
      </c>
      <c r="P17354" s="22">
        <v>144</v>
      </c>
      <c r="Q17354" s="22">
        <v>142</v>
      </c>
      <c r="R17354" s="28">
        <v>-2</v>
      </c>
      <c r="S17354" s="28">
        <f>IF('Cleaned data'!$R17354&lt;0,'Cleaned data'!$R17354,0)</f>
        <v>-2</v>
      </c>
      <c r="T17354" s="22">
        <f>IF('Cleaned data'!$R17354 &lt; 0, 1,0)</f>
        <v>1</v>
      </c>
    </row>
    <row r="17355" spans="1:20" x14ac:dyDescent="0.3">
      <c r="A17355">
        <v>17354</v>
      </c>
      <c r="B17355" s="26">
        <v>42406</v>
      </c>
      <c r="C17355" s="26" t="s">
        <v>89</v>
      </c>
      <c r="D17355">
        <v>2016</v>
      </c>
      <c r="E17355" t="s">
        <v>104</v>
      </c>
      <c r="F17355" t="str" cm="1">
        <f t="array" ref="F17355">_xlfn.IFS(AND('Cleaned data'!$G17355 &gt;= 10, 'Cleaned data'!$G17355 &lt;= 19), "10 to 19",AND('Cleaned data'!$G17355 &gt;= 20, 'Cleaned data'!$G17355 &lt;= 29),"20 to 29",AND('Cleaned data'!$G17355 &gt;= 30, 'Cleaned data'!$G17355 &lt;= 39),"30 to 39",AND('Cleaned data'!$G17355 &gt;= 40, 'Cleaned data'!$G17355 &lt;= 49),"40 to 49",AND('Cleaned data'!$G17355 &gt;= 50, 'Cleaned data'!$G17355 &lt;= 59),"50 to 59",AND('Cleaned data'!$G17355 &gt;= 60, 'Cleaned data'!$G17355 &lt;= 69),"60 to 69",AND('Cleaned data'!$G17355 &gt;= 70, 'Cleaned data'!$G17355 &lt;= 79),"70 to 79",'Cleaned data'!$G17355 &gt;= 80,"80 or more")</f>
        <v>30 to 39</v>
      </c>
      <c r="G17355">
        <v>34</v>
      </c>
      <c r="H17355" t="s">
        <v>25</v>
      </c>
      <c r="I17355" t="s">
        <v>16</v>
      </c>
      <c r="J17355" t="s">
        <v>28</v>
      </c>
      <c r="K17355" t="s">
        <v>20</v>
      </c>
      <c r="L17355" t="s">
        <v>70</v>
      </c>
      <c r="M17355">
        <v>1</v>
      </c>
      <c r="N17355">
        <v>1610</v>
      </c>
      <c r="O17355">
        <v>1793</v>
      </c>
      <c r="P17355">
        <v>1610</v>
      </c>
      <c r="Q17355">
        <v>1793</v>
      </c>
      <c r="R17355" s="8">
        <v>183</v>
      </c>
      <c r="S17355" s="8">
        <f>IF('Cleaned data'!$R17355&lt;0,'Cleaned data'!$R17355,0)</f>
        <v>0</v>
      </c>
      <c r="T17355">
        <f>IF('Cleaned data'!$R17355 &lt; 0, 1,0)</f>
        <v>0</v>
      </c>
    </row>
    <row r="17356" spans="1:20" x14ac:dyDescent="0.3">
      <c r="A17356" s="22">
        <v>17355</v>
      </c>
      <c r="B17356" s="27">
        <v>42193</v>
      </c>
      <c r="C17356" s="27" t="s">
        <v>92</v>
      </c>
      <c r="D17356" s="22">
        <v>2015</v>
      </c>
      <c r="E17356" s="22" t="s">
        <v>108</v>
      </c>
      <c r="F17356" s="22" t="str" cm="1">
        <f t="array" ref="F17356">_xlfn.IFS(AND('Cleaned data'!$G17356 &gt;= 10, 'Cleaned data'!$G17356 &lt;= 19), "10 to 19",AND('Cleaned data'!$G17356 &gt;= 20, 'Cleaned data'!$G17356 &lt;= 29),"20 to 29",AND('Cleaned data'!$G17356 &gt;= 30, 'Cleaned data'!$G17356 &lt;= 39),"30 to 39",AND('Cleaned data'!$G17356 &gt;= 40, 'Cleaned data'!$G17356 &lt;= 49),"40 to 49",AND('Cleaned data'!$G17356 &gt;= 50, 'Cleaned data'!$G17356 &lt;= 59),"50 to 59",AND('Cleaned data'!$G17356 &gt;= 60, 'Cleaned data'!$G17356 &lt;= 69),"60 to 69",AND('Cleaned data'!$G17356 &gt;= 70, 'Cleaned data'!$G17356 &lt;= 79),"70 to 79",'Cleaned data'!$G17356 &gt;= 80,"80 or more")</f>
        <v>30 to 39</v>
      </c>
      <c r="G17356" s="22">
        <v>34</v>
      </c>
      <c r="H17356" s="22" t="s">
        <v>25</v>
      </c>
      <c r="I17356" s="22" t="s">
        <v>16</v>
      </c>
      <c r="J17356" s="22" t="s">
        <v>28</v>
      </c>
      <c r="K17356" s="22" t="s">
        <v>20</v>
      </c>
      <c r="L17356" s="22" t="s">
        <v>70</v>
      </c>
      <c r="M17356" s="22">
        <v>1</v>
      </c>
      <c r="N17356" s="22">
        <v>630</v>
      </c>
      <c r="O17356" s="22">
        <v>648</v>
      </c>
      <c r="P17356" s="22">
        <v>630</v>
      </c>
      <c r="Q17356" s="22">
        <v>648</v>
      </c>
      <c r="R17356" s="28">
        <v>18</v>
      </c>
      <c r="S17356" s="28">
        <f>IF('Cleaned data'!$R17356&lt;0,'Cleaned data'!$R17356,0)</f>
        <v>0</v>
      </c>
      <c r="T17356" s="22">
        <f>IF('Cleaned data'!$R17356 &lt; 0, 1,0)</f>
        <v>0</v>
      </c>
    </row>
    <row r="17357" spans="1:20" x14ac:dyDescent="0.3">
      <c r="A17357">
        <v>17356</v>
      </c>
      <c r="B17357" s="26">
        <v>42514</v>
      </c>
      <c r="C17357" s="26" t="s">
        <v>93</v>
      </c>
      <c r="D17357">
        <v>2016</v>
      </c>
      <c r="E17357" t="s">
        <v>31</v>
      </c>
      <c r="F17357" t="str" cm="1">
        <f t="array" ref="F17357">_xlfn.IFS(AND('Cleaned data'!$G17357 &gt;= 10, 'Cleaned data'!$G17357 &lt;= 19), "10 to 19",AND('Cleaned data'!$G17357 &gt;= 20, 'Cleaned data'!$G17357 &lt;= 29),"20 to 29",AND('Cleaned data'!$G17357 &gt;= 30, 'Cleaned data'!$G17357 &lt;= 39),"30 to 39",AND('Cleaned data'!$G17357 &gt;= 40, 'Cleaned data'!$G17357 &lt;= 49),"40 to 49",AND('Cleaned data'!$G17357 &gt;= 50, 'Cleaned data'!$G17357 &lt;= 59),"50 to 59",AND('Cleaned data'!$G17357 &gt;= 60, 'Cleaned data'!$G17357 &lt;= 69),"60 to 69",AND('Cleaned data'!$G17357 &gt;= 70, 'Cleaned data'!$G17357 &lt;= 79),"70 to 79",'Cleaned data'!$G17357 &gt;= 80,"80 or more")</f>
        <v>20 to 29</v>
      </c>
      <c r="G17357">
        <v>24</v>
      </c>
      <c r="H17357" t="s">
        <v>15</v>
      </c>
      <c r="I17357" t="s">
        <v>41</v>
      </c>
      <c r="J17357" t="s">
        <v>57</v>
      </c>
      <c r="K17357" t="s">
        <v>26</v>
      </c>
      <c r="L17357" t="s">
        <v>39</v>
      </c>
      <c r="M17357">
        <v>3</v>
      </c>
      <c r="N17357">
        <v>567</v>
      </c>
      <c r="O17357">
        <v>662.33333300000004</v>
      </c>
      <c r="P17357">
        <v>1701</v>
      </c>
      <c r="Q17357">
        <v>1987</v>
      </c>
      <c r="R17357" s="8">
        <v>286</v>
      </c>
      <c r="S17357" s="8">
        <f>IF('Cleaned data'!$R17357&lt;0,'Cleaned data'!$R17357,0)</f>
        <v>0</v>
      </c>
      <c r="T17357">
        <f>IF('Cleaned data'!$R17357 &lt; 0, 1,0)</f>
        <v>0</v>
      </c>
    </row>
    <row r="17358" spans="1:20" x14ac:dyDescent="0.3">
      <c r="A17358" s="22">
        <v>17357</v>
      </c>
      <c r="B17358" s="27">
        <v>42387</v>
      </c>
      <c r="C17358" s="27" t="s">
        <v>94</v>
      </c>
      <c r="D17358" s="22">
        <v>2016</v>
      </c>
      <c r="E17358" s="22" t="s">
        <v>114</v>
      </c>
      <c r="F17358" s="22" t="str" cm="1">
        <f t="array" ref="F17358">_xlfn.IFS(AND('Cleaned data'!$G17358 &gt;= 10, 'Cleaned data'!$G17358 &lt;= 19), "10 to 19",AND('Cleaned data'!$G17358 &gt;= 20, 'Cleaned data'!$G17358 &lt;= 29),"20 to 29",AND('Cleaned data'!$G17358 &gt;= 30, 'Cleaned data'!$G17358 &lt;= 39),"30 to 39",AND('Cleaned data'!$G17358 &gt;= 40, 'Cleaned data'!$G17358 &lt;= 49),"40 to 49",AND('Cleaned data'!$G17358 &gt;= 50, 'Cleaned data'!$G17358 &lt;= 59),"50 to 59",AND('Cleaned data'!$G17358 &gt;= 60, 'Cleaned data'!$G17358 &lt;= 69),"60 to 69",AND('Cleaned data'!$G17358 &gt;= 70, 'Cleaned data'!$G17358 &lt;= 79),"70 to 79",'Cleaned data'!$G17358 &gt;= 80,"80 or more")</f>
        <v>20 to 29</v>
      </c>
      <c r="G17358" s="22">
        <v>25</v>
      </c>
      <c r="H17358" s="22" t="s">
        <v>25</v>
      </c>
      <c r="I17358" s="22" t="s">
        <v>44</v>
      </c>
      <c r="J17358" s="22" t="s">
        <v>45</v>
      </c>
      <c r="K17358" s="22" t="s">
        <v>18</v>
      </c>
      <c r="L17358" s="22" t="s">
        <v>19</v>
      </c>
      <c r="M17358" s="22">
        <v>2</v>
      </c>
      <c r="N17358" s="22">
        <v>87.5</v>
      </c>
      <c r="O17358" s="22">
        <v>108</v>
      </c>
      <c r="P17358" s="22">
        <v>175</v>
      </c>
      <c r="Q17358" s="22">
        <v>216</v>
      </c>
      <c r="R17358" s="28">
        <v>41</v>
      </c>
      <c r="S17358" s="28">
        <f>IF('Cleaned data'!$R17358&lt;0,'Cleaned data'!$R17358,0)</f>
        <v>0</v>
      </c>
      <c r="T17358" s="22">
        <f>IF('Cleaned data'!$R17358 &lt; 0, 1,0)</f>
        <v>0</v>
      </c>
    </row>
    <row r="17359" spans="1:20" x14ac:dyDescent="0.3">
      <c r="A17359">
        <v>17358</v>
      </c>
      <c r="B17359" s="26">
        <v>42390</v>
      </c>
      <c r="C17359" s="26" t="s">
        <v>90</v>
      </c>
      <c r="D17359">
        <v>2016</v>
      </c>
      <c r="E17359" t="s">
        <v>114</v>
      </c>
      <c r="F17359" t="str" cm="1">
        <f t="array" ref="F17359">_xlfn.IFS(AND('Cleaned data'!$G17359 &gt;= 10, 'Cleaned data'!$G17359 &lt;= 19), "10 to 19",AND('Cleaned data'!$G17359 &gt;= 20, 'Cleaned data'!$G17359 &lt;= 29),"20 to 29",AND('Cleaned data'!$G17359 &gt;= 30, 'Cleaned data'!$G17359 &lt;= 39),"30 to 39",AND('Cleaned data'!$G17359 &gt;= 40, 'Cleaned data'!$G17359 &lt;= 49),"40 to 49",AND('Cleaned data'!$G17359 &gt;= 50, 'Cleaned data'!$G17359 &lt;= 59),"50 to 59",AND('Cleaned data'!$G17359 &gt;= 60, 'Cleaned data'!$G17359 &lt;= 69),"60 to 69",AND('Cleaned data'!$G17359 &gt;= 70, 'Cleaned data'!$G17359 &lt;= 79),"70 to 79",'Cleaned data'!$G17359 &gt;= 80,"80 or more")</f>
        <v>20 to 29</v>
      </c>
      <c r="G17359">
        <v>25</v>
      </c>
      <c r="H17359" t="s">
        <v>25</v>
      </c>
      <c r="I17359" t="s">
        <v>44</v>
      </c>
      <c r="J17359" t="s">
        <v>45</v>
      </c>
      <c r="K17359" t="s">
        <v>18</v>
      </c>
      <c r="L17359" t="s">
        <v>19</v>
      </c>
      <c r="M17359">
        <v>1</v>
      </c>
      <c r="N17359">
        <v>5</v>
      </c>
      <c r="O17359">
        <v>7</v>
      </c>
      <c r="P17359">
        <v>5</v>
      </c>
      <c r="Q17359">
        <v>7</v>
      </c>
      <c r="R17359" s="8">
        <v>2</v>
      </c>
      <c r="S17359" s="8">
        <f>IF('Cleaned data'!$R17359&lt;0,'Cleaned data'!$R17359,0)</f>
        <v>0</v>
      </c>
      <c r="T17359">
        <f>IF('Cleaned data'!$R17359 &lt; 0, 1,0)</f>
        <v>0</v>
      </c>
    </row>
    <row r="17360" spans="1:20" x14ac:dyDescent="0.3">
      <c r="A17360" s="22">
        <v>17359</v>
      </c>
      <c r="B17360" s="27">
        <v>42397</v>
      </c>
      <c r="C17360" s="27" t="s">
        <v>90</v>
      </c>
      <c r="D17360" s="22">
        <v>2016</v>
      </c>
      <c r="E17360" s="22" t="s">
        <v>114</v>
      </c>
      <c r="F17360" s="22" t="str" cm="1">
        <f t="array" ref="F17360">_xlfn.IFS(AND('Cleaned data'!$G17360 &gt;= 10, 'Cleaned data'!$G17360 &lt;= 19), "10 to 19",AND('Cleaned data'!$G17360 &gt;= 20, 'Cleaned data'!$G17360 &lt;= 29),"20 to 29",AND('Cleaned data'!$G17360 &gt;= 30, 'Cleaned data'!$G17360 &lt;= 39),"30 to 39",AND('Cleaned data'!$G17360 &gt;= 40, 'Cleaned data'!$G17360 &lt;= 49),"40 to 49",AND('Cleaned data'!$G17360 &gt;= 50, 'Cleaned data'!$G17360 &lt;= 59),"50 to 59",AND('Cleaned data'!$G17360 &gt;= 60, 'Cleaned data'!$G17360 &lt;= 69),"60 to 69",AND('Cleaned data'!$G17360 &gt;= 70, 'Cleaned data'!$G17360 &lt;= 79),"70 to 79",'Cleaned data'!$G17360 &gt;= 80,"80 or more")</f>
        <v>20 to 29</v>
      </c>
      <c r="G17360" s="22">
        <v>25</v>
      </c>
      <c r="H17360" s="22" t="s">
        <v>25</v>
      </c>
      <c r="I17360" s="22" t="s">
        <v>44</v>
      </c>
      <c r="J17360" s="22" t="s">
        <v>45</v>
      </c>
      <c r="K17360" s="22" t="s">
        <v>18</v>
      </c>
      <c r="L17360" s="22" t="s">
        <v>19</v>
      </c>
      <c r="M17360" s="22">
        <v>1</v>
      </c>
      <c r="N17360" s="22">
        <v>75</v>
      </c>
      <c r="O17360" s="22">
        <v>96</v>
      </c>
      <c r="P17360" s="22">
        <v>75</v>
      </c>
      <c r="Q17360" s="22">
        <v>96</v>
      </c>
      <c r="R17360" s="28">
        <v>21</v>
      </c>
      <c r="S17360" s="28">
        <f>IF('Cleaned data'!$R17360&lt;0,'Cleaned data'!$R17360,0)</f>
        <v>0</v>
      </c>
      <c r="T17360" s="22">
        <f>IF('Cleaned data'!$R17360 &lt; 0, 1,0)</f>
        <v>0</v>
      </c>
    </row>
    <row r="17361" spans="1:20" x14ac:dyDescent="0.3">
      <c r="A17361">
        <v>17360</v>
      </c>
      <c r="B17361" s="26">
        <v>42397</v>
      </c>
      <c r="C17361" s="26" t="s">
        <v>90</v>
      </c>
      <c r="D17361">
        <v>2016</v>
      </c>
      <c r="E17361" t="s">
        <v>114</v>
      </c>
      <c r="F17361" t="str" cm="1">
        <f t="array" ref="F17361">_xlfn.IFS(AND('Cleaned data'!$G17361 &gt;= 10, 'Cleaned data'!$G17361 &lt;= 19), "10 to 19",AND('Cleaned data'!$G17361 &gt;= 20, 'Cleaned data'!$G17361 &lt;= 29),"20 to 29",AND('Cleaned data'!$G17361 &gt;= 30, 'Cleaned data'!$G17361 &lt;= 39),"30 to 39",AND('Cleaned data'!$G17361 &gt;= 40, 'Cleaned data'!$G17361 &lt;= 49),"40 to 49",AND('Cleaned data'!$G17361 &gt;= 50, 'Cleaned data'!$G17361 &lt;= 59),"50 to 59",AND('Cleaned data'!$G17361 &gt;= 60, 'Cleaned data'!$G17361 &lt;= 69),"60 to 69",AND('Cleaned data'!$G17361 &gt;= 70, 'Cleaned data'!$G17361 &lt;= 79),"70 to 79",'Cleaned data'!$G17361 &gt;= 80,"80 or more")</f>
        <v>20 to 29</v>
      </c>
      <c r="G17361">
        <v>25</v>
      </c>
      <c r="H17361" t="s">
        <v>25</v>
      </c>
      <c r="I17361" t="s">
        <v>44</v>
      </c>
      <c r="J17361" t="s">
        <v>45</v>
      </c>
      <c r="K17361" t="s">
        <v>18</v>
      </c>
      <c r="L17361" t="s">
        <v>19</v>
      </c>
      <c r="M17361">
        <v>3</v>
      </c>
      <c r="N17361">
        <v>0.67</v>
      </c>
      <c r="O17361">
        <v>1</v>
      </c>
      <c r="P17361">
        <v>2</v>
      </c>
      <c r="Q17361">
        <v>3</v>
      </c>
      <c r="R17361" s="8">
        <v>1</v>
      </c>
      <c r="S17361" s="8">
        <f>IF('Cleaned data'!$R17361&lt;0,'Cleaned data'!$R17361,0)</f>
        <v>0</v>
      </c>
      <c r="T17361">
        <f>IF('Cleaned data'!$R17361 &lt; 0, 1,0)</f>
        <v>0</v>
      </c>
    </row>
    <row r="17362" spans="1:20" x14ac:dyDescent="0.3">
      <c r="A17362" s="22">
        <v>17361</v>
      </c>
      <c r="B17362" s="27">
        <v>42413</v>
      </c>
      <c r="C17362" s="27" t="s">
        <v>89</v>
      </c>
      <c r="D17362" s="22">
        <v>2016</v>
      </c>
      <c r="E17362" s="22" t="s">
        <v>104</v>
      </c>
      <c r="F17362" s="22" t="str" cm="1">
        <f t="array" ref="F17362">_xlfn.IFS(AND('Cleaned data'!$G17362 &gt;= 10, 'Cleaned data'!$G17362 &lt;= 19), "10 to 19",AND('Cleaned data'!$G17362 &gt;= 20, 'Cleaned data'!$G17362 &lt;= 29),"20 to 29",AND('Cleaned data'!$G17362 &gt;= 30, 'Cleaned data'!$G17362 &lt;= 39),"30 to 39",AND('Cleaned data'!$G17362 &gt;= 40, 'Cleaned data'!$G17362 &lt;= 49),"40 to 49",AND('Cleaned data'!$G17362 &gt;= 50, 'Cleaned data'!$G17362 &lt;= 59),"50 to 59",AND('Cleaned data'!$G17362 &gt;= 60, 'Cleaned data'!$G17362 &lt;= 69),"60 to 69",AND('Cleaned data'!$G17362 &gt;= 70, 'Cleaned data'!$G17362 &lt;= 79),"70 to 79",'Cleaned data'!$G17362 &gt;= 80,"80 or more")</f>
        <v>20 to 29</v>
      </c>
      <c r="G17362" s="22">
        <v>25</v>
      </c>
      <c r="H17362" s="22" t="s">
        <v>25</v>
      </c>
      <c r="I17362" s="22" t="s">
        <v>44</v>
      </c>
      <c r="J17362" s="22" t="s">
        <v>45</v>
      </c>
      <c r="K17362" s="22" t="s">
        <v>18</v>
      </c>
      <c r="L17362" s="22" t="s">
        <v>19</v>
      </c>
      <c r="M17362" s="22">
        <v>2</v>
      </c>
      <c r="N17362" s="22">
        <v>4</v>
      </c>
      <c r="O17362" s="22">
        <v>5.5</v>
      </c>
      <c r="P17362" s="22">
        <v>8</v>
      </c>
      <c r="Q17362" s="22">
        <v>11</v>
      </c>
      <c r="R17362" s="28">
        <v>3</v>
      </c>
      <c r="S17362" s="28">
        <f>IF('Cleaned data'!$R17362&lt;0,'Cleaned data'!$R17362,0)</f>
        <v>0</v>
      </c>
      <c r="T17362" s="22">
        <f>IF('Cleaned data'!$R17362 &lt; 0, 1,0)</f>
        <v>0</v>
      </c>
    </row>
    <row r="17363" spans="1:20" x14ac:dyDescent="0.3">
      <c r="A17363">
        <v>17362</v>
      </c>
      <c r="B17363" s="26">
        <v>42464</v>
      </c>
      <c r="C17363" s="26" t="s">
        <v>94</v>
      </c>
      <c r="D17363">
        <v>2016</v>
      </c>
      <c r="E17363" t="s">
        <v>106</v>
      </c>
      <c r="F17363" t="str" cm="1">
        <f t="array" ref="F17363">_xlfn.IFS(AND('Cleaned data'!$G17363 &gt;= 10, 'Cleaned data'!$G17363 &lt;= 19), "10 to 19",AND('Cleaned data'!$G17363 &gt;= 20, 'Cleaned data'!$G17363 &lt;= 29),"20 to 29",AND('Cleaned data'!$G17363 &gt;= 30, 'Cleaned data'!$G17363 &lt;= 39),"30 to 39",AND('Cleaned data'!$G17363 &gt;= 40, 'Cleaned data'!$G17363 &lt;= 49),"40 to 49",AND('Cleaned data'!$G17363 &gt;= 50, 'Cleaned data'!$G17363 &lt;= 59),"50 to 59",AND('Cleaned data'!$G17363 &gt;= 60, 'Cleaned data'!$G17363 &lt;= 69),"60 to 69",AND('Cleaned data'!$G17363 &gt;= 70, 'Cleaned data'!$G17363 &lt;= 79),"70 to 79",'Cleaned data'!$G17363 &gt;= 80,"80 or more")</f>
        <v>20 to 29</v>
      </c>
      <c r="G17363">
        <v>25</v>
      </c>
      <c r="H17363" t="s">
        <v>25</v>
      </c>
      <c r="I17363" t="s">
        <v>44</v>
      </c>
      <c r="J17363" t="s">
        <v>45</v>
      </c>
      <c r="K17363" t="s">
        <v>18</v>
      </c>
      <c r="L17363" t="s">
        <v>19</v>
      </c>
      <c r="M17363">
        <v>2</v>
      </c>
      <c r="N17363">
        <v>7.5</v>
      </c>
      <c r="O17363">
        <v>10.5</v>
      </c>
      <c r="P17363">
        <v>15</v>
      </c>
      <c r="Q17363">
        <v>21</v>
      </c>
      <c r="R17363" s="8">
        <v>6</v>
      </c>
      <c r="S17363" s="8">
        <f>IF('Cleaned data'!$R17363&lt;0,'Cleaned data'!$R17363,0)</f>
        <v>0</v>
      </c>
      <c r="T17363">
        <f>IF('Cleaned data'!$R17363 &lt; 0, 1,0)</f>
        <v>0</v>
      </c>
    </row>
    <row r="17364" spans="1:20" x14ac:dyDescent="0.3">
      <c r="A17364" s="22">
        <v>17363</v>
      </c>
      <c r="B17364" s="27">
        <v>42479</v>
      </c>
      <c r="C17364" s="27" t="s">
        <v>93</v>
      </c>
      <c r="D17364" s="22">
        <v>2016</v>
      </c>
      <c r="E17364" s="22" t="s">
        <v>106</v>
      </c>
      <c r="F17364" s="22" t="str" cm="1">
        <f t="array" ref="F17364">_xlfn.IFS(AND('Cleaned data'!$G17364 &gt;= 10, 'Cleaned data'!$G17364 &lt;= 19), "10 to 19",AND('Cleaned data'!$G17364 &gt;= 20, 'Cleaned data'!$G17364 &lt;= 29),"20 to 29",AND('Cleaned data'!$G17364 &gt;= 30, 'Cleaned data'!$G17364 &lt;= 39),"30 to 39",AND('Cleaned data'!$G17364 &gt;= 40, 'Cleaned data'!$G17364 &lt;= 49),"40 to 49",AND('Cleaned data'!$G17364 &gt;= 50, 'Cleaned data'!$G17364 &lt;= 59),"50 to 59",AND('Cleaned data'!$G17364 &gt;= 60, 'Cleaned data'!$G17364 &lt;= 69),"60 to 69",AND('Cleaned data'!$G17364 &gt;= 70, 'Cleaned data'!$G17364 &lt;= 79),"70 to 79",'Cleaned data'!$G17364 &gt;= 80,"80 or more")</f>
        <v>20 to 29</v>
      </c>
      <c r="G17364" s="22">
        <v>25</v>
      </c>
      <c r="H17364" s="22" t="s">
        <v>25</v>
      </c>
      <c r="I17364" s="22" t="s">
        <v>44</v>
      </c>
      <c r="J17364" s="22" t="s">
        <v>45</v>
      </c>
      <c r="K17364" s="22" t="s">
        <v>18</v>
      </c>
      <c r="L17364" s="22" t="s">
        <v>19</v>
      </c>
      <c r="M17364" s="22">
        <v>2</v>
      </c>
      <c r="N17364" s="22">
        <v>280</v>
      </c>
      <c r="O17364" s="22">
        <v>355.5</v>
      </c>
      <c r="P17364" s="22">
        <v>560</v>
      </c>
      <c r="Q17364" s="22">
        <v>711</v>
      </c>
      <c r="R17364" s="28">
        <v>151</v>
      </c>
      <c r="S17364" s="28">
        <f>IF('Cleaned data'!$R17364&lt;0,'Cleaned data'!$R17364,0)</f>
        <v>0</v>
      </c>
      <c r="T17364" s="22">
        <f>IF('Cleaned data'!$R17364 &lt; 0, 1,0)</f>
        <v>0</v>
      </c>
    </row>
    <row r="17365" spans="1:20" x14ac:dyDescent="0.3">
      <c r="A17365">
        <v>17364</v>
      </c>
      <c r="B17365" s="26">
        <v>42480</v>
      </c>
      <c r="C17365" s="26" t="s">
        <v>92</v>
      </c>
      <c r="D17365">
        <v>2016</v>
      </c>
      <c r="E17365" t="s">
        <v>106</v>
      </c>
      <c r="F17365" t="str" cm="1">
        <f t="array" ref="F17365">_xlfn.IFS(AND('Cleaned data'!$G17365 &gt;= 10, 'Cleaned data'!$G17365 &lt;= 19), "10 to 19",AND('Cleaned data'!$G17365 &gt;= 20, 'Cleaned data'!$G17365 &lt;= 29),"20 to 29",AND('Cleaned data'!$G17365 &gt;= 30, 'Cleaned data'!$G17365 &lt;= 39),"30 to 39",AND('Cleaned data'!$G17365 &gt;= 40, 'Cleaned data'!$G17365 &lt;= 49),"40 to 49",AND('Cleaned data'!$G17365 &gt;= 50, 'Cleaned data'!$G17365 &lt;= 59),"50 to 59",AND('Cleaned data'!$G17365 &gt;= 60, 'Cleaned data'!$G17365 &lt;= 69),"60 to 69",AND('Cleaned data'!$G17365 &gt;= 70, 'Cleaned data'!$G17365 &lt;= 79),"70 to 79",'Cleaned data'!$G17365 &gt;= 80,"80 or more")</f>
        <v>20 to 29</v>
      </c>
      <c r="G17365">
        <v>25</v>
      </c>
      <c r="H17365" t="s">
        <v>25</v>
      </c>
      <c r="I17365" t="s">
        <v>44</v>
      </c>
      <c r="J17365" t="s">
        <v>45</v>
      </c>
      <c r="K17365" t="s">
        <v>18</v>
      </c>
      <c r="L17365" t="s">
        <v>19</v>
      </c>
      <c r="M17365">
        <v>3</v>
      </c>
      <c r="N17365">
        <v>13.33</v>
      </c>
      <c r="O17365">
        <v>16</v>
      </c>
      <c r="P17365">
        <v>40</v>
      </c>
      <c r="Q17365">
        <v>48</v>
      </c>
      <c r="R17365" s="8">
        <v>8</v>
      </c>
      <c r="S17365" s="8">
        <f>IF('Cleaned data'!$R17365&lt;0,'Cleaned data'!$R17365,0)</f>
        <v>0</v>
      </c>
      <c r="T17365">
        <f>IF('Cleaned data'!$R17365 &lt; 0, 1,0)</f>
        <v>0</v>
      </c>
    </row>
    <row r="17366" spans="1:20" x14ac:dyDescent="0.3">
      <c r="A17366" s="22">
        <v>17365</v>
      </c>
      <c r="B17366" s="27">
        <v>42481</v>
      </c>
      <c r="C17366" s="27" t="s">
        <v>90</v>
      </c>
      <c r="D17366" s="22">
        <v>2016</v>
      </c>
      <c r="E17366" s="22" t="s">
        <v>106</v>
      </c>
      <c r="F17366" s="22" t="str" cm="1">
        <f t="array" ref="F17366">_xlfn.IFS(AND('Cleaned data'!$G17366 &gt;= 10, 'Cleaned data'!$G17366 &lt;= 19), "10 to 19",AND('Cleaned data'!$G17366 &gt;= 20, 'Cleaned data'!$G17366 &lt;= 29),"20 to 29",AND('Cleaned data'!$G17366 &gt;= 30, 'Cleaned data'!$G17366 &lt;= 39),"30 to 39",AND('Cleaned data'!$G17366 &gt;= 40, 'Cleaned data'!$G17366 &lt;= 49),"40 to 49",AND('Cleaned data'!$G17366 &gt;= 50, 'Cleaned data'!$G17366 &lt;= 59),"50 to 59",AND('Cleaned data'!$G17366 &gt;= 60, 'Cleaned data'!$G17366 &lt;= 69),"60 to 69",AND('Cleaned data'!$G17366 &gt;= 70, 'Cleaned data'!$G17366 &lt;= 79),"70 to 79",'Cleaned data'!$G17366 &gt;= 80,"80 or more")</f>
        <v>20 to 29</v>
      </c>
      <c r="G17366" s="22">
        <v>25</v>
      </c>
      <c r="H17366" s="22" t="s">
        <v>25</v>
      </c>
      <c r="I17366" s="22" t="s">
        <v>44</v>
      </c>
      <c r="J17366" s="22" t="s">
        <v>45</v>
      </c>
      <c r="K17366" s="22" t="s">
        <v>18</v>
      </c>
      <c r="L17366" s="22" t="s">
        <v>19</v>
      </c>
      <c r="M17366" s="22">
        <v>3</v>
      </c>
      <c r="N17366" s="22">
        <v>191.67</v>
      </c>
      <c r="O17366" s="22">
        <v>261.66666700000002</v>
      </c>
      <c r="P17366" s="22">
        <v>575</v>
      </c>
      <c r="Q17366" s="22">
        <v>785</v>
      </c>
      <c r="R17366" s="28">
        <v>210</v>
      </c>
      <c r="S17366" s="28">
        <f>IF('Cleaned data'!$R17366&lt;0,'Cleaned data'!$R17366,0)</f>
        <v>0</v>
      </c>
      <c r="T17366" s="22">
        <f>IF('Cleaned data'!$R17366 &lt; 0, 1,0)</f>
        <v>0</v>
      </c>
    </row>
    <row r="17367" spans="1:20" x14ac:dyDescent="0.3">
      <c r="A17367">
        <v>17366</v>
      </c>
      <c r="B17367" s="26">
        <v>42481</v>
      </c>
      <c r="C17367" s="26" t="s">
        <v>90</v>
      </c>
      <c r="D17367">
        <v>2016</v>
      </c>
      <c r="E17367" t="s">
        <v>106</v>
      </c>
      <c r="F17367" t="str" cm="1">
        <f t="array" ref="F17367">_xlfn.IFS(AND('Cleaned data'!$G17367 &gt;= 10, 'Cleaned data'!$G17367 &lt;= 19), "10 to 19",AND('Cleaned data'!$G17367 &gt;= 20, 'Cleaned data'!$G17367 &lt;= 29),"20 to 29",AND('Cleaned data'!$G17367 &gt;= 30, 'Cleaned data'!$G17367 &lt;= 39),"30 to 39",AND('Cleaned data'!$G17367 &gt;= 40, 'Cleaned data'!$G17367 &lt;= 49),"40 to 49",AND('Cleaned data'!$G17367 &gt;= 50, 'Cleaned data'!$G17367 &lt;= 59),"50 to 59",AND('Cleaned data'!$G17367 &gt;= 60, 'Cleaned data'!$G17367 &lt;= 69),"60 to 69",AND('Cleaned data'!$G17367 &gt;= 70, 'Cleaned data'!$G17367 &lt;= 79),"70 to 79",'Cleaned data'!$G17367 &gt;= 80,"80 or more")</f>
        <v>20 to 29</v>
      </c>
      <c r="G17367">
        <v>25</v>
      </c>
      <c r="H17367" t="s">
        <v>25</v>
      </c>
      <c r="I17367" t="s">
        <v>44</v>
      </c>
      <c r="J17367" t="s">
        <v>45</v>
      </c>
      <c r="K17367" t="s">
        <v>18</v>
      </c>
      <c r="L17367" t="s">
        <v>19</v>
      </c>
      <c r="M17367">
        <v>2</v>
      </c>
      <c r="N17367">
        <v>2.5</v>
      </c>
      <c r="O17367">
        <v>3</v>
      </c>
      <c r="P17367">
        <v>5</v>
      </c>
      <c r="Q17367">
        <v>6</v>
      </c>
      <c r="R17367" s="8">
        <v>1</v>
      </c>
      <c r="S17367" s="8">
        <f>IF('Cleaned data'!$R17367&lt;0,'Cleaned data'!$R17367,0)</f>
        <v>0</v>
      </c>
      <c r="T17367">
        <f>IF('Cleaned data'!$R17367 &lt; 0, 1,0)</f>
        <v>0</v>
      </c>
    </row>
    <row r="17368" spans="1:20" x14ac:dyDescent="0.3">
      <c r="A17368" s="22">
        <v>17367</v>
      </c>
      <c r="B17368" s="27">
        <v>42481</v>
      </c>
      <c r="C17368" s="27" t="s">
        <v>90</v>
      </c>
      <c r="D17368" s="22">
        <v>2016</v>
      </c>
      <c r="E17368" s="22" t="s">
        <v>106</v>
      </c>
      <c r="F17368" s="22" t="str" cm="1">
        <f t="array" ref="F17368">_xlfn.IFS(AND('Cleaned data'!$G17368 &gt;= 10, 'Cleaned data'!$G17368 &lt;= 19), "10 to 19",AND('Cleaned data'!$G17368 &gt;= 20, 'Cleaned data'!$G17368 &lt;= 29),"20 to 29",AND('Cleaned data'!$G17368 &gt;= 30, 'Cleaned data'!$G17368 &lt;= 39),"30 to 39",AND('Cleaned data'!$G17368 &gt;= 40, 'Cleaned data'!$G17368 &lt;= 49),"40 to 49",AND('Cleaned data'!$G17368 &gt;= 50, 'Cleaned data'!$G17368 &lt;= 59),"50 to 59",AND('Cleaned data'!$G17368 &gt;= 60, 'Cleaned data'!$G17368 &lt;= 69),"60 to 69",AND('Cleaned data'!$G17368 &gt;= 70, 'Cleaned data'!$G17368 &lt;= 79),"70 to 79",'Cleaned data'!$G17368 &gt;= 80,"80 or more")</f>
        <v>20 to 29</v>
      </c>
      <c r="G17368" s="22">
        <v>25</v>
      </c>
      <c r="H17368" s="22" t="s">
        <v>25</v>
      </c>
      <c r="I17368" s="22" t="s">
        <v>44</v>
      </c>
      <c r="J17368" s="22" t="s">
        <v>45</v>
      </c>
      <c r="K17368" s="22" t="s">
        <v>18</v>
      </c>
      <c r="L17368" s="22" t="s">
        <v>19</v>
      </c>
      <c r="M17368" s="22">
        <v>1</v>
      </c>
      <c r="N17368" s="22">
        <v>16</v>
      </c>
      <c r="O17368" s="22">
        <v>21</v>
      </c>
      <c r="P17368" s="22">
        <v>16</v>
      </c>
      <c r="Q17368" s="22">
        <v>21</v>
      </c>
      <c r="R17368" s="28">
        <v>5</v>
      </c>
      <c r="S17368" s="28">
        <f>IF('Cleaned data'!$R17368&lt;0,'Cleaned data'!$R17368,0)</f>
        <v>0</v>
      </c>
      <c r="T17368" s="22">
        <f>IF('Cleaned data'!$R17368 &lt; 0, 1,0)</f>
        <v>0</v>
      </c>
    </row>
    <row r="17369" spans="1:20" x14ac:dyDescent="0.3">
      <c r="A17369">
        <v>17368</v>
      </c>
      <c r="B17369" s="26">
        <v>42485</v>
      </c>
      <c r="C17369" s="26" t="s">
        <v>94</v>
      </c>
      <c r="D17369">
        <v>2016</v>
      </c>
      <c r="E17369" t="s">
        <v>106</v>
      </c>
      <c r="F17369" t="str" cm="1">
        <f t="array" ref="F17369">_xlfn.IFS(AND('Cleaned data'!$G17369 &gt;= 10, 'Cleaned data'!$G17369 &lt;= 19), "10 to 19",AND('Cleaned data'!$G17369 &gt;= 20, 'Cleaned data'!$G17369 &lt;= 29),"20 to 29",AND('Cleaned data'!$G17369 &gt;= 30, 'Cleaned data'!$G17369 &lt;= 39),"30 to 39",AND('Cleaned data'!$G17369 &gt;= 40, 'Cleaned data'!$G17369 &lt;= 49),"40 to 49",AND('Cleaned data'!$G17369 &gt;= 50, 'Cleaned data'!$G17369 &lt;= 59),"50 to 59",AND('Cleaned data'!$G17369 &gt;= 60, 'Cleaned data'!$G17369 &lt;= 69),"60 to 69",AND('Cleaned data'!$G17369 &gt;= 70, 'Cleaned data'!$G17369 &lt;= 79),"70 to 79",'Cleaned data'!$G17369 &gt;= 80,"80 or more")</f>
        <v>20 to 29</v>
      </c>
      <c r="G17369">
        <v>25</v>
      </c>
      <c r="H17369" t="s">
        <v>25</v>
      </c>
      <c r="I17369" t="s">
        <v>44</v>
      </c>
      <c r="J17369" t="s">
        <v>45</v>
      </c>
      <c r="K17369" t="s">
        <v>18</v>
      </c>
      <c r="L17369" t="s">
        <v>19</v>
      </c>
      <c r="M17369">
        <v>1</v>
      </c>
      <c r="N17369">
        <v>250</v>
      </c>
      <c r="O17369">
        <v>351</v>
      </c>
      <c r="P17369">
        <v>250</v>
      </c>
      <c r="Q17369">
        <v>351</v>
      </c>
      <c r="R17369" s="8">
        <v>101</v>
      </c>
      <c r="S17369" s="8">
        <f>IF('Cleaned data'!$R17369&lt;0,'Cleaned data'!$R17369,0)</f>
        <v>0</v>
      </c>
      <c r="T17369">
        <f>IF('Cleaned data'!$R17369 &lt; 0, 1,0)</f>
        <v>0</v>
      </c>
    </row>
    <row r="17370" spans="1:20" x14ac:dyDescent="0.3">
      <c r="A17370" s="22">
        <v>17369</v>
      </c>
      <c r="B17370" s="27">
        <v>42434</v>
      </c>
      <c r="C17370" s="27" t="s">
        <v>89</v>
      </c>
      <c r="D17370" s="22">
        <v>2016</v>
      </c>
      <c r="E17370" s="22" t="s">
        <v>105</v>
      </c>
      <c r="F17370" s="22" t="str" cm="1">
        <f t="array" ref="F17370">_xlfn.IFS(AND('Cleaned data'!$G17370 &gt;= 10, 'Cleaned data'!$G17370 &lt;= 19), "10 to 19",AND('Cleaned data'!$G17370 &gt;= 20, 'Cleaned data'!$G17370 &lt;= 29),"20 to 29",AND('Cleaned data'!$G17370 &gt;= 30, 'Cleaned data'!$G17370 &lt;= 39),"30 to 39",AND('Cleaned data'!$G17370 &gt;= 40, 'Cleaned data'!$G17370 &lt;= 49),"40 to 49",AND('Cleaned data'!$G17370 &gt;= 50, 'Cleaned data'!$G17370 &lt;= 59),"50 to 59",AND('Cleaned data'!$G17370 &gt;= 60, 'Cleaned data'!$G17370 &lt;= 69),"60 to 69",AND('Cleaned data'!$G17370 &gt;= 70, 'Cleaned data'!$G17370 &lt;= 79),"70 to 79",'Cleaned data'!$G17370 &gt;= 80,"80 or more")</f>
        <v>20 to 29</v>
      </c>
      <c r="G17370" s="22">
        <v>25</v>
      </c>
      <c r="H17370" s="22" t="s">
        <v>25</v>
      </c>
      <c r="I17370" s="22" t="s">
        <v>44</v>
      </c>
      <c r="J17370" s="22" t="s">
        <v>45</v>
      </c>
      <c r="K17370" s="22" t="s">
        <v>18</v>
      </c>
      <c r="L17370" s="22" t="s">
        <v>19</v>
      </c>
      <c r="M17370" s="22">
        <v>3</v>
      </c>
      <c r="N17370" s="22">
        <v>65.33</v>
      </c>
      <c r="O17370" s="22">
        <v>75.333332999999996</v>
      </c>
      <c r="P17370" s="22">
        <v>196</v>
      </c>
      <c r="Q17370" s="22">
        <v>226</v>
      </c>
      <c r="R17370" s="28">
        <v>30</v>
      </c>
      <c r="S17370" s="28">
        <f>IF('Cleaned data'!$R17370&lt;0,'Cleaned data'!$R17370,0)</f>
        <v>0</v>
      </c>
      <c r="T17370" s="22">
        <f>IF('Cleaned data'!$R17370 &lt; 0, 1,0)</f>
        <v>0</v>
      </c>
    </row>
    <row r="17371" spans="1:20" x14ac:dyDescent="0.3">
      <c r="A17371">
        <v>17370</v>
      </c>
      <c r="B17371" s="26">
        <v>42509</v>
      </c>
      <c r="C17371" s="26" t="s">
        <v>90</v>
      </c>
      <c r="D17371">
        <v>2016</v>
      </c>
      <c r="E17371" t="s">
        <v>31</v>
      </c>
      <c r="F17371" t="str" cm="1">
        <f t="array" ref="F17371">_xlfn.IFS(AND('Cleaned data'!$G17371 &gt;= 10, 'Cleaned data'!$G17371 &lt;= 19), "10 to 19",AND('Cleaned data'!$G17371 &gt;= 20, 'Cleaned data'!$G17371 &lt;= 29),"20 to 29",AND('Cleaned data'!$G17371 &gt;= 30, 'Cleaned data'!$G17371 &lt;= 39),"30 to 39",AND('Cleaned data'!$G17371 &gt;= 40, 'Cleaned data'!$G17371 &lt;= 49),"40 to 49",AND('Cleaned data'!$G17371 &gt;= 50, 'Cleaned data'!$G17371 &lt;= 59),"50 to 59",AND('Cleaned data'!$G17371 &gt;= 60, 'Cleaned data'!$G17371 &lt;= 69),"60 to 69",AND('Cleaned data'!$G17371 &gt;= 70, 'Cleaned data'!$G17371 &lt;= 79),"70 to 79",'Cleaned data'!$G17371 &gt;= 80,"80 or more")</f>
        <v>20 to 29</v>
      </c>
      <c r="G17371">
        <v>25</v>
      </c>
      <c r="H17371" t="s">
        <v>25</v>
      </c>
      <c r="I17371" t="s">
        <v>44</v>
      </c>
      <c r="J17371" t="s">
        <v>45</v>
      </c>
      <c r="K17371" t="s">
        <v>18</v>
      </c>
      <c r="L17371" t="s">
        <v>19</v>
      </c>
      <c r="M17371">
        <v>3</v>
      </c>
      <c r="N17371">
        <v>22.67</v>
      </c>
      <c r="O17371">
        <v>26.666667</v>
      </c>
      <c r="P17371">
        <v>68</v>
      </c>
      <c r="Q17371">
        <v>80</v>
      </c>
      <c r="R17371" s="8">
        <v>12</v>
      </c>
      <c r="S17371" s="8">
        <f>IF('Cleaned data'!$R17371&lt;0,'Cleaned data'!$R17371,0)</f>
        <v>0</v>
      </c>
      <c r="T17371">
        <f>IF('Cleaned data'!$R17371 &lt; 0, 1,0)</f>
        <v>0</v>
      </c>
    </row>
    <row r="17372" spans="1:20" x14ac:dyDescent="0.3">
      <c r="A17372" s="22">
        <v>17371</v>
      </c>
      <c r="B17372" s="27">
        <v>42509</v>
      </c>
      <c r="C17372" s="27" t="s">
        <v>90</v>
      </c>
      <c r="D17372" s="22">
        <v>2016</v>
      </c>
      <c r="E17372" s="22" t="s">
        <v>31</v>
      </c>
      <c r="F17372" s="22" t="str" cm="1">
        <f t="array" ref="F17372">_xlfn.IFS(AND('Cleaned data'!$G17372 &gt;= 10, 'Cleaned data'!$G17372 &lt;= 19), "10 to 19",AND('Cleaned data'!$G17372 &gt;= 20, 'Cleaned data'!$G17372 &lt;= 29),"20 to 29",AND('Cleaned data'!$G17372 &gt;= 30, 'Cleaned data'!$G17372 &lt;= 39),"30 to 39",AND('Cleaned data'!$G17372 &gt;= 40, 'Cleaned data'!$G17372 &lt;= 49),"40 to 49",AND('Cleaned data'!$G17372 &gt;= 50, 'Cleaned data'!$G17372 &lt;= 59),"50 to 59",AND('Cleaned data'!$G17372 &gt;= 60, 'Cleaned data'!$G17372 &lt;= 69),"60 to 69",AND('Cleaned data'!$G17372 &gt;= 70, 'Cleaned data'!$G17372 &lt;= 79),"70 to 79",'Cleaned data'!$G17372 &gt;= 80,"80 or more")</f>
        <v>20 to 29</v>
      </c>
      <c r="G17372" s="22">
        <v>25</v>
      </c>
      <c r="H17372" s="22" t="s">
        <v>25</v>
      </c>
      <c r="I17372" s="22" t="s">
        <v>44</v>
      </c>
      <c r="J17372" s="22" t="s">
        <v>45</v>
      </c>
      <c r="K17372" s="22" t="s">
        <v>18</v>
      </c>
      <c r="L17372" s="22" t="s">
        <v>19</v>
      </c>
      <c r="M17372" s="22">
        <v>1</v>
      </c>
      <c r="N17372" s="22">
        <v>494</v>
      </c>
      <c r="O17372" s="22">
        <v>645</v>
      </c>
      <c r="P17372" s="22">
        <v>494</v>
      </c>
      <c r="Q17372" s="22">
        <v>645</v>
      </c>
      <c r="R17372" s="28">
        <v>151</v>
      </c>
      <c r="S17372" s="28">
        <f>IF('Cleaned data'!$R17372&lt;0,'Cleaned data'!$R17372,0)</f>
        <v>0</v>
      </c>
      <c r="T17372" s="22">
        <f>IF('Cleaned data'!$R17372 &lt; 0, 1,0)</f>
        <v>0</v>
      </c>
    </row>
    <row r="17373" spans="1:20" x14ac:dyDescent="0.3">
      <c r="A17373">
        <v>17372</v>
      </c>
      <c r="B17373" s="26">
        <v>42517</v>
      </c>
      <c r="C17373" s="26" t="s">
        <v>88</v>
      </c>
      <c r="D17373">
        <v>2016</v>
      </c>
      <c r="E17373" t="s">
        <v>31</v>
      </c>
      <c r="F17373" t="str" cm="1">
        <f t="array" ref="F17373">_xlfn.IFS(AND('Cleaned data'!$G17373 &gt;= 10, 'Cleaned data'!$G17373 &lt;= 19), "10 to 19",AND('Cleaned data'!$G17373 &gt;= 20, 'Cleaned data'!$G17373 &lt;= 29),"20 to 29",AND('Cleaned data'!$G17373 &gt;= 30, 'Cleaned data'!$G17373 &lt;= 39),"30 to 39",AND('Cleaned data'!$G17373 &gt;= 40, 'Cleaned data'!$G17373 &lt;= 49),"40 to 49",AND('Cleaned data'!$G17373 &gt;= 50, 'Cleaned data'!$G17373 &lt;= 59),"50 to 59",AND('Cleaned data'!$G17373 &gt;= 60, 'Cleaned data'!$G17373 &lt;= 69),"60 to 69",AND('Cleaned data'!$G17373 &gt;= 70, 'Cleaned data'!$G17373 &lt;= 79),"70 to 79",'Cleaned data'!$G17373 &gt;= 80,"80 or more")</f>
        <v>20 to 29</v>
      </c>
      <c r="G17373">
        <v>25</v>
      </c>
      <c r="H17373" t="s">
        <v>25</v>
      </c>
      <c r="I17373" t="s">
        <v>44</v>
      </c>
      <c r="J17373" t="s">
        <v>45</v>
      </c>
      <c r="K17373" t="s">
        <v>18</v>
      </c>
      <c r="L17373" t="s">
        <v>19</v>
      </c>
      <c r="M17373">
        <v>1</v>
      </c>
      <c r="N17373">
        <v>90</v>
      </c>
      <c r="O17373">
        <v>116</v>
      </c>
      <c r="P17373">
        <v>90</v>
      </c>
      <c r="Q17373">
        <v>116</v>
      </c>
      <c r="R17373" s="8">
        <v>26</v>
      </c>
      <c r="S17373" s="8">
        <f>IF('Cleaned data'!$R17373&lt;0,'Cleaned data'!$R17373,0)</f>
        <v>0</v>
      </c>
      <c r="T17373">
        <f>IF('Cleaned data'!$R17373 &lt; 0, 1,0)</f>
        <v>0</v>
      </c>
    </row>
    <row r="17374" spans="1:20" x14ac:dyDescent="0.3">
      <c r="A17374" s="22">
        <v>17373</v>
      </c>
      <c r="B17374" s="27">
        <v>42517</v>
      </c>
      <c r="C17374" s="27" t="s">
        <v>88</v>
      </c>
      <c r="D17374" s="22">
        <v>2016</v>
      </c>
      <c r="E17374" s="22" t="s">
        <v>31</v>
      </c>
      <c r="F17374" s="22" t="str" cm="1">
        <f t="array" ref="F17374">_xlfn.IFS(AND('Cleaned data'!$G17374 &gt;= 10, 'Cleaned data'!$G17374 &lt;= 19), "10 to 19",AND('Cleaned data'!$G17374 &gt;= 20, 'Cleaned data'!$G17374 &lt;= 29),"20 to 29",AND('Cleaned data'!$G17374 &gt;= 30, 'Cleaned data'!$G17374 &lt;= 39),"30 to 39",AND('Cleaned data'!$G17374 &gt;= 40, 'Cleaned data'!$G17374 &lt;= 49),"40 to 49",AND('Cleaned data'!$G17374 &gt;= 50, 'Cleaned data'!$G17374 &lt;= 59),"50 to 59",AND('Cleaned data'!$G17374 &gt;= 60, 'Cleaned data'!$G17374 &lt;= 69),"60 to 69",AND('Cleaned data'!$G17374 &gt;= 70, 'Cleaned data'!$G17374 &lt;= 79),"70 to 79",'Cleaned data'!$G17374 &gt;= 80,"80 or more")</f>
        <v>20 to 29</v>
      </c>
      <c r="G17374" s="22">
        <v>25</v>
      </c>
      <c r="H17374" s="22" t="s">
        <v>25</v>
      </c>
      <c r="I17374" s="22" t="s">
        <v>44</v>
      </c>
      <c r="J17374" s="22" t="s">
        <v>45</v>
      </c>
      <c r="K17374" s="22" t="s">
        <v>18</v>
      </c>
      <c r="L17374" s="22" t="s">
        <v>19</v>
      </c>
      <c r="M17374" s="22">
        <v>2</v>
      </c>
      <c r="N17374" s="22">
        <v>87.5</v>
      </c>
      <c r="O17374" s="22">
        <v>109</v>
      </c>
      <c r="P17374" s="22">
        <v>175</v>
      </c>
      <c r="Q17374" s="22">
        <v>218</v>
      </c>
      <c r="R17374" s="28">
        <v>43</v>
      </c>
      <c r="S17374" s="28">
        <f>IF('Cleaned data'!$R17374&lt;0,'Cleaned data'!$R17374,0)</f>
        <v>0</v>
      </c>
      <c r="T17374" s="22">
        <f>IF('Cleaned data'!$R17374 &lt; 0, 1,0)</f>
        <v>0</v>
      </c>
    </row>
    <row r="17375" spans="1:20" x14ac:dyDescent="0.3">
      <c r="A17375">
        <v>17374</v>
      </c>
      <c r="B17375" s="26">
        <v>42518</v>
      </c>
      <c r="C17375" s="26" t="s">
        <v>89</v>
      </c>
      <c r="D17375">
        <v>2016</v>
      </c>
      <c r="E17375" t="s">
        <v>31</v>
      </c>
      <c r="F17375" t="str" cm="1">
        <f t="array" ref="F17375">_xlfn.IFS(AND('Cleaned data'!$G17375 &gt;= 10, 'Cleaned data'!$G17375 &lt;= 19), "10 to 19",AND('Cleaned data'!$G17375 &gt;= 20, 'Cleaned data'!$G17375 &lt;= 29),"20 to 29",AND('Cleaned data'!$G17375 &gt;= 30, 'Cleaned data'!$G17375 &lt;= 39),"30 to 39",AND('Cleaned data'!$G17375 &gt;= 40, 'Cleaned data'!$G17375 &lt;= 49),"40 to 49",AND('Cleaned data'!$G17375 &gt;= 50, 'Cleaned data'!$G17375 &lt;= 59),"50 to 59",AND('Cleaned data'!$G17375 &gt;= 60, 'Cleaned data'!$G17375 &lt;= 69),"60 to 69",AND('Cleaned data'!$G17375 &gt;= 70, 'Cleaned data'!$G17375 &lt;= 79),"70 to 79",'Cleaned data'!$G17375 &gt;= 80,"80 or more")</f>
        <v>20 to 29</v>
      </c>
      <c r="G17375">
        <v>25</v>
      </c>
      <c r="H17375" t="s">
        <v>25</v>
      </c>
      <c r="I17375" t="s">
        <v>44</v>
      </c>
      <c r="J17375" t="s">
        <v>45</v>
      </c>
      <c r="K17375" t="s">
        <v>18</v>
      </c>
      <c r="L17375" t="s">
        <v>19</v>
      </c>
      <c r="M17375">
        <v>2</v>
      </c>
      <c r="N17375">
        <v>26</v>
      </c>
      <c r="O17375">
        <v>35</v>
      </c>
      <c r="P17375">
        <v>52</v>
      </c>
      <c r="Q17375">
        <v>70</v>
      </c>
      <c r="R17375" s="8">
        <v>18</v>
      </c>
      <c r="S17375" s="8">
        <f>IF('Cleaned data'!$R17375&lt;0,'Cleaned data'!$R17375,0)</f>
        <v>0</v>
      </c>
      <c r="T17375">
        <f>IF('Cleaned data'!$R17375 &lt; 0, 1,0)</f>
        <v>0</v>
      </c>
    </row>
    <row r="17376" spans="1:20" x14ac:dyDescent="0.3">
      <c r="A17376" s="22">
        <v>17375</v>
      </c>
      <c r="B17376" s="27">
        <v>42316</v>
      </c>
      <c r="C17376" s="27" t="s">
        <v>91</v>
      </c>
      <c r="D17376" s="22">
        <v>2015</v>
      </c>
      <c r="E17376" s="22" t="s">
        <v>112</v>
      </c>
      <c r="F17376" s="22" t="str" cm="1">
        <f t="array" ref="F17376">_xlfn.IFS(AND('Cleaned data'!$G17376 &gt;= 10, 'Cleaned data'!$G17376 &lt;= 19), "10 to 19",AND('Cleaned data'!$G17376 &gt;= 20, 'Cleaned data'!$G17376 &lt;= 29),"20 to 29",AND('Cleaned data'!$G17376 &gt;= 30, 'Cleaned data'!$G17376 &lt;= 39),"30 to 39",AND('Cleaned data'!$G17376 &gt;= 40, 'Cleaned data'!$G17376 &lt;= 49),"40 to 49",AND('Cleaned data'!$G17376 &gt;= 50, 'Cleaned data'!$G17376 &lt;= 59),"50 to 59",AND('Cleaned data'!$G17376 &gt;= 60, 'Cleaned data'!$G17376 &lt;= 69),"60 to 69",AND('Cleaned data'!$G17376 &gt;= 70, 'Cleaned data'!$G17376 &lt;= 79),"70 to 79",'Cleaned data'!$G17376 &gt;= 80,"80 or more")</f>
        <v>20 to 29</v>
      </c>
      <c r="G17376" s="22">
        <v>25</v>
      </c>
      <c r="H17376" s="22" t="s">
        <v>25</v>
      </c>
      <c r="I17376" s="22" t="s">
        <v>44</v>
      </c>
      <c r="J17376" s="22" t="s">
        <v>45</v>
      </c>
      <c r="K17376" s="22" t="s">
        <v>18</v>
      </c>
      <c r="L17376" s="22" t="s">
        <v>19</v>
      </c>
      <c r="M17376" s="22">
        <v>1</v>
      </c>
      <c r="N17376" s="22">
        <v>130</v>
      </c>
      <c r="O17376" s="22">
        <v>145</v>
      </c>
      <c r="P17376" s="22">
        <v>130</v>
      </c>
      <c r="Q17376" s="22">
        <v>145</v>
      </c>
      <c r="R17376" s="28">
        <v>15</v>
      </c>
      <c r="S17376" s="28">
        <f>IF('Cleaned data'!$R17376&lt;0,'Cleaned data'!$R17376,0)</f>
        <v>0</v>
      </c>
      <c r="T17376" s="22">
        <f>IF('Cleaned data'!$R17376 &lt; 0, 1,0)</f>
        <v>0</v>
      </c>
    </row>
    <row r="17377" spans="1:20" x14ac:dyDescent="0.3">
      <c r="A17377">
        <v>17376</v>
      </c>
      <c r="B17377" s="26">
        <v>42316</v>
      </c>
      <c r="C17377" s="26" t="s">
        <v>91</v>
      </c>
      <c r="D17377">
        <v>2015</v>
      </c>
      <c r="E17377" t="s">
        <v>112</v>
      </c>
      <c r="F17377" t="str" cm="1">
        <f t="array" ref="F17377">_xlfn.IFS(AND('Cleaned data'!$G17377 &gt;= 10, 'Cleaned data'!$G17377 &lt;= 19), "10 to 19",AND('Cleaned data'!$G17377 &gt;= 20, 'Cleaned data'!$G17377 &lt;= 29),"20 to 29",AND('Cleaned data'!$G17377 &gt;= 30, 'Cleaned data'!$G17377 &lt;= 39),"30 to 39",AND('Cleaned data'!$G17377 &gt;= 40, 'Cleaned data'!$G17377 &lt;= 49),"40 to 49",AND('Cleaned data'!$G17377 &gt;= 50, 'Cleaned data'!$G17377 &lt;= 59),"50 to 59",AND('Cleaned data'!$G17377 &gt;= 60, 'Cleaned data'!$G17377 &lt;= 69),"60 to 69",AND('Cleaned data'!$G17377 &gt;= 70, 'Cleaned data'!$G17377 &lt;= 79),"70 to 79",'Cleaned data'!$G17377 &gt;= 80,"80 or more")</f>
        <v>20 to 29</v>
      </c>
      <c r="G17377">
        <v>25</v>
      </c>
      <c r="H17377" t="s">
        <v>25</v>
      </c>
      <c r="I17377" t="s">
        <v>44</v>
      </c>
      <c r="J17377" t="s">
        <v>45</v>
      </c>
      <c r="K17377" t="s">
        <v>18</v>
      </c>
      <c r="L17377" t="s">
        <v>19</v>
      </c>
      <c r="M17377">
        <v>3</v>
      </c>
      <c r="N17377">
        <v>6</v>
      </c>
      <c r="O17377">
        <v>6.6666670000000003</v>
      </c>
      <c r="P17377">
        <v>18</v>
      </c>
      <c r="Q17377">
        <v>20</v>
      </c>
      <c r="R17377" s="8">
        <v>2</v>
      </c>
      <c r="S17377" s="8">
        <f>IF('Cleaned data'!$R17377&lt;0,'Cleaned data'!$R17377,0)</f>
        <v>0</v>
      </c>
      <c r="T17377">
        <f>IF('Cleaned data'!$R17377 &lt; 0, 1,0)</f>
        <v>0</v>
      </c>
    </row>
    <row r="17378" spans="1:20" x14ac:dyDescent="0.3">
      <c r="A17378" s="22">
        <v>17377</v>
      </c>
      <c r="B17378" s="27">
        <v>42262</v>
      </c>
      <c r="C17378" s="27" t="s">
        <v>93</v>
      </c>
      <c r="D17378" s="22">
        <v>2015</v>
      </c>
      <c r="E17378" s="22" t="s">
        <v>110</v>
      </c>
      <c r="F17378" s="22" t="str" cm="1">
        <f t="array" ref="F17378">_xlfn.IFS(AND('Cleaned data'!$G17378 &gt;= 10, 'Cleaned data'!$G17378 &lt;= 19), "10 to 19",AND('Cleaned data'!$G17378 &gt;= 20, 'Cleaned data'!$G17378 &lt;= 29),"20 to 29",AND('Cleaned data'!$G17378 &gt;= 30, 'Cleaned data'!$G17378 &lt;= 39),"30 to 39",AND('Cleaned data'!$G17378 &gt;= 40, 'Cleaned data'!$G17378 &lt;= 49),"40 to 49",AND('Cleaned data'!$G17378 &gt;= 50, 'Cleaned data'!$G17378 &lt;= 59),"50 to 59",AND('Cleaned data'!$G17378 &gt;= 60, 'Cleaned data'!$G17378 &lt;= 69),"60 to 69",AND('Cleaned data'!$G17378 &gt;= 70, 'Cleaned data'!$G17378 &lt;= 79),"70 to 79",'Cleaned data'!$G17378 &gt;= 80,"80 or more")</f>
        <v>20 to 29</v>
      </c>
      <c r="G17378" s="22">
        <v>25</v>
      </c>
      <c r="H17378" s="22" t="s">
        <v>25</v>
      </c>
      <c r="I17378" s="22" t="s">
        <v>44</v>
      </c>
      <c r="J17378" s="22" t="s">
        <v>45</v>
      </c>
      <c r="K17378" s="22" t="s">
        <v>18</v>
      </c>
      <c r="L17378" s="22" t="s">
        <v>19</v>
      </c>
      <c r="M17378" s="22">
        <v>3</v>
      </c>
      <c r="N17378" s="22">
        <v>145</v>
      </c>
      <c r="O17378" s="22">
        <v>154.33333300000001</v>
      </c>
      <c r="P17378" s="22">
        <v>435</v>
      </c>
      <c r="Q17378" s="22">
        <v>463</v>
      </c>
      <c r="R17378" s="28">
        <v>28</v>
      </c>
      <c r="S17378" s="28">
        <f>IF('Cleaned data'!$R17378&lt;0,'Cleaned data'!$R17378,0)</f>
        <v>0</v>
      </c>
      <c r="T17378" s="22">
        <f>IF('Cleaned data'!$R17378 &lt; 0, 1,0)</f>
        <v>0</v>
      </c>
    </row>
    <row r="17379" spans="1:20" x14ac:dyDescent="0.3">
      <c r="A17379">
        <v>17378</v>
      </c>
      <c r="B17379" s="26">
        <v>42262</v>
      </c>
      <c r="C17379" s="26" t="s">
        <v>93</v>
      </c>
      <c r="D17379">
        <v>2015</v>
      </c>
      <c r="E17379" t="s">
        <v>110</v>
      </c>
      <c r="F17379" t="str" cm="1">
        <f t="array" ref="F17379">_xlfn.IFS(AND('Cleaned data'!$G17379 &gt;= 10, 'Cleaned data'!$G17379 &lt;= 19), "10 to 19",AND('Cleaned data'!$G17379 &gt;= 20, 'Cleaned data'!$G17379 &lt;= 29),"20 to 29",AND('Cleaned data'!$G17379 &gt;= 30, 'Cleaned data'!$G17379 &lt;= 39),"30 to 39",AND('Cleaned data'!$G17379 &gt;= 40, 'Cleaned data'!$G17379 &lt;= 49),"40 to 49",AND('Cleaned data'!$G17379 &gt;= 50, 'Cleaned data'!$G17379 &lt;= 59),"50 to 59",AND('Cleaned data'!$G17379 &gt;= 60, 'Cleaned data'!$G17379 &lt;= 69),"60 to 69",AND('Cleaned data'!$G17379 &gt;= 70, 'Cleaned data'!$G17379 &lt;= 79),"70 to 79",'Cleaned data'!$G17379 &gt;= 80,"80 or more")</f>
        <v>20 to 29</v>
      </c>
      <c r="G17379">
        <v>25</v>
      </c>
      <c r="H17379" t="s">
        <v>25</v>
      </c>
      <c r="I17379" t="s">
        <v>44</v>
      </c>
      <c r="J17379" t="s">
        <v>45</v>
      </c>
      <c r="K17379" t="s">
        <v>18</v>
      </c>
      <c r="L17379" t="s">
        <v>19</v>
      </c>
      <c r="M17379">
        <v>1</v>
      </c>
      <c r="N17379">
        <v>20</v>
      </c>
      <c r="O17379">
        <v>22</v>
      </c>
      <c r="P17379">
        <v>20</v>
      </c>
      <c r="Q17379">
        <v>22</v>
      </c>
      <c r="R17379" s="8">
        <v>2</v>
      </c>
      <c r="S17379" s="8">
        <f>IF('Cleaned data'!$R17379&lt;0,'Cleaned data'!$R17379,0)</f>
        <v>0</v>
      </c>
      <c r="T17379">
        <f>IF('Cleaned data'!$R17379 &lt; 0, 1,0)</f>
        <v>0</v>
      </c>
    </row>
    <row r="17380" spans="1:20" x14ac:dyDescent="0.3">
      <c r="A17380" s="22">
        <v>17379</v>
      </c>
      <c r="B17380" s="27">
        <v>42267</v>
      </c>
      <c r="C17380" s="27" t="s">
        <v>91</v>
      </c>
      <c r="D17380" s="22">
        <v>2015</v>
      </c>
      <c r="E17380" s="22" t="s">
        <v>110</v>
      </c>
      <c r="F17380" s="22" t="str" cm="1">
        <f t="array" ref="F17380">_xlfn.IFS(AND('Cleaned data'!$G17380 &gt;= 10, 'Cleaned data'!$G17380 &lt;= 19), "10 to 19",AND('Cleaned data'!$G17380 &gt;= 20, 'Cleaned data'!$G17380 &lt;= 29),"20 to 29",AND('Cleaned data'!$G17380 &gt;= 30, 'Cleaned data'!$G17380 &lt;= 39),"30 to 39",AND('Cleaned data'!$G17380 &gt;= 40, 'Cleaned data'!$G17380 &lt;= 49),"40 to 49",AND('Cleaned data'!$G17380 &gt;= 50, 'Cleaned data'!$G17380 &lt;= 59),"50 to 59",AND('Cleaned data'!$G17380 &gt;= 60, 'Cleaned data'!$G17380 &lt;= 69),"60 to 69",AND('Cleaned data'!$G17380 &gt;= 70, 'Cleaned data'!$G17380 &lt;= 79),"70 to 79",'Cleaned data'!$G17380 &gt;= 80,"80 or more")</f>
        <v>20 to 29</v>
      </c>
      <c r="G17380" s="22">
        <v>25</v>
      </c>
      <c r="H17380" s="22" t="s">
        <v>25</v>
      </c>
      <c r="I17380" s="22" t="s">
        <v>44</v>
      </c>
      <c r="J17380" s="22" t="s">
        <v>45</v>
      </c>
      <c r="K17380" s="22" t="s">
        <v>18</v>
      </c>
      <c r="L17380" s="22" t="s">
        <v>19</v>
      </c>
      <c r="M17380" s="22">
        <v>2</v>
      </c>
      <c r="N17380" s="22">
        <v>30</v>
      </c>
      <c r="O17380" s="22">
        <v>32</v>
      </c>
      <c r="P17380" s="22">
        <v>60</v>
      </c>
      <c r="Q17380" s="22">
        <v>64</v>
      </c>
      <c r="R17380" s="28">
        <v>4</v>
      </c>
      <c r="S17380" s="28">
        <f>IF('Cleaned data'!$R17380&lt;0,'Cleaned data'!$R17380,0)</f>
        <v>0</v>
      </c>
      <c r="T17380" s="22">
        <f>IF('Cleaned data'!$R17380 &lt; 0, 1,0)</f>
        <v>0</v>
      </c>
    </row>
    <row r="17381" spans="1:20" x14ac:dyDescent="0.3">
      <c r="A17381">
        <v>17380</v>
      </c>
      <c r="B17381" s="26">
        <v>42267</v>
      </c>
      <c r="C17381" s="26" t="s">
        <v>91</v>
      </c>
      <c r="D17381">
        <v>2015</v>
      </c>
      <c r="E17381" t="s">
        <v>110</v>
      </c>
      <c r="F17381" t="str" cm="1">
        <f t="array" ref="F17381">_xlfn.IFS(AND('Cleaned data'!$G17381 &gt;= 10, 'Cleaned data'!$G17381 &lt;= 19), "10 to 19",AND('Cleaned data'!$G17381 &gt;= 20, 'Cleaned data'!$G17381 &lt;= 29),"20 to 29",AND('Cleaned data'!$G17381 &gt;= 30, 'Cleaned data'!$G17381 &lt;= 39),"30 to 39",AND('Cleaned data'!$G17381 &gt;= 40, 'Cleaned data'!$G17381 &lt;= 49),"40 to 49",AND('Cleaned data'!$G17381 &gt;= 50, 'Cleaned data'!$G17381 &lt;= 59),"50 to 59",AND('Cleaned data'!$G17381 &gt;= 60, 'Cleaned data'!$G17381 &lt;= 69),"60 to 69",AND('Cleaned data'!$G17381 &gt;= 70, 'Cleaned data'!$G17381 &lt;= 79),"70 to 79",'Cleaned data'!$G17381 &gt;= 80,"80 or more")</f>
        <v>20 to 29</v>
      </c>
      <c r="G17381">
        <v>25</v>
      </c>
      <c r="H17381" t="s">
        <v>25</v>
      </c>
      <c r="I17381" t="s">
        <v>44</v>
      </c>
      <c r="J17381" t="s">
        <v>45</v>
      </c>
      <c r="K17381" t="s">
        <v>18</v>
      </c>
      <c r="L17381" t="s">
        <v>19</v>
      </c>
      <c r="M17381">
        <v>2</v>
      </c>
      <c r="N17381">
        <v>391</v>
      </c>
      <c r="O17381">
        <v>447.5</v>
      </c>
      <c r="P17381">
        <v>782</v>
      </c>
      <c r="Q17381">
        <v>895</v>
      </c>
      <c r="R17381" s="8">
        <v>113</v>
      </c>
      <c r="S17381" s="8">
        <f>IF('Cleaned data'!$R17381&lt;0,'Cleaned data'!$R17381,0)</f>
        <v>0</v>
      </c>
      <c r="T17381">
        <f>IF('Cleaned data'!$R17381 &lt; 0, 1,0)</f>
        <v>0</v>
      </c>
    </row>
    <row r="17382" spans="1:20" x14ac:dyDescent="0.3">
      <c r="A17382" s="22">
        <v>17381</v>
      </c>
      <c r="B17382" s="27">
        <v>42267</v>
      </c>
      <c r="C17382" s="27" t="s">
        <v>91</v>
      </c>
      <c r="D17382" s="22">
        <v>2015</v>
      </c>
      <c r="E17382" s="22" t="s">
        <v>110</v>
      </c>
      <c r="F17382" s="22" t="str" cm="1">
        <f t="array" ref="F17382">_xlfn.IFS(AND('Cleaned data'!$G17382 &gt;= 10, 'Cleaned data'!$G17382 &lt;= 19), "10 to 19",AND('Cleaned data'!$G17382 &gt;= 20, 'Cleaned data'!$G17382 &lt;= 29),"20 to 29",AND('Cleaned data'!$G17382 &gt;= 30, 'Cleaned data'!$G17382 &lt;= 39),"30 to 39",AND('Cleaned data'!$G17382 &gt;= 40, 'Cleaned data'!$G17382 &lt;= 49),"40 to 49",AND('Cleaned data'!$G17382 &gt;= 50, 'Cleaned data'!$G17382 &lt;= 59),"50 to 59",AND('Cleaned data'!$G17382 &gt;= 60, 'Cleaned data'!$G17382 &lt;= 69),"60 to 69",AND('Cleaned data'!$G17382 &gt;= 70, 'Cleaned data'!$G17382 &lt;= 79),"70 to 79",'Cleaned data'!$G17382 &gt;= 80,"80 or more")</f>
        <v>20 to 29</v>
      </c>
      <c r="G17382" s="22">
        <v>25</v>
      </c>
      <c r="H17382" s="22" t="s">
        <v>25</v>
      </c>
      <c r="I17382" s="22" t="s">
        <v>44</v>
      </c>
      <c r="J17382" s="22" t="s">
        <v>45</v>
      </c>
      <c r="K17382" s="22" t="s">
        <v>18</v>
      </c>
      <c r="L17382" s="22" t="s">
        <v>19</v>
      </c>
      <c r="M17382" s="22">
        <v>1</v>
      </c>
      <c r="N17382" s="22">
        <v>32</v>
      </c>
      <c r="O17382" s="22">
        <v>36</v>
      </c>
      <c r="P17382" s="22">
        <v>32</v>
      </c>
      <c r="Q17382" s="22">
        <v>36</v>
      </c>
      <c r="R17382" s="28">
        <v>4</v>
      </c>
      <c r="S17382" s="28">
        <f>IF('Cleaned data'!$R17382&lt;0,'Cleaned data'!$R17382,0)</f>
        <v>0</v>
      </c>
      <c r="T17382" s="22">
        <f>IF('Cleaned data'!$R17382 &lt; 0, 1,0)</f>
        <v>0</v>
      </c>
    </row>
    <row r="17383" spans="1:20" x14ac:dyDescent="0.3">
      <c r="A17383">
        <v>17382</v>
      </c>
      <c r="B17383" s="26">
        <v>42290</v>
      </c>
      <c r="C17383" s="26" t="s">
        <v>93</v>
      </c>
      <c r="D17383">
        <v>2015</v>
      </c>
      <c r="E17383" t="s">
        <v>111</v>
      </c>
      <c r="F17383" t="str" cm="1">
        <f t="array" ref="F17383">_xlfn.IFS(AND('Cleaned data'!$G17383 &gt;= 10, 'Cleaned data'!$G17383 &lt;= 19), "10 to 19",AND('Cleaned data'!$G17383 &gt;= 20, 'Cleaned data'!$G17383 &lt;= 29),"20 to 29",AND('Cleaned data'!$G17383 &gt;= 30, 'Cleaned data'!$G17383 &lt;= 39),"30 to 39",AND('Cleaned data'!$G17383 &gt;= 40, 'Cleaned data'!$G17383 &lt;= 49),"40 to 49",AND('Cleaned data'!$G17383 &gt;= 50, 'Cleaned data'!$G17383 &lt;= 59),"50 to 59",AND('Cleaned data'!$G17383 &gt;= 60, 'Cleaned data'!$G17383 &lt;= 69),"60 to 69",AND('Cleaned data'!$G17383 &gt;= 70, 'Cleaned data'!$G17383 &lt;= 79),"70 to 79",'Cleaned data'!$G17383 &gt;= 80,"80 or more")</f>
        <v>20 to 29</v>
      </c>
      <c r="G17383">
        <v>25</v>
      </c>
      <c r="H17383" t="s">
        <v>25</v>
      </c>
      <c r="I17383" t="s">
        <v>44</v>
      </c>
      <c r="J17383" t="s">
        <v>45</v>
      </c>
      <c r="K17383" t="s">
        <v>18</v>
      </c>
      <c r="L17383" t="s">
        <v>19</v>
      </c>
      <c r="M17383">
        <v>3</v>
      </c>
      <c r="N17383">
        <v>4</v>
      </c>
      <c r="O17383">
        <v>4.6666670000000003</v>
      </c>
      <c r="P17383">
        <v>12</v>
      </c>
      <c r="Q17383">
        <v>14</v>
      </c>
      <c r="R17383" s="8">
        <v>2</v>
      </c>
      <c r="S17383" s="8">
        <f>IF('Cleaned data'!$R17383&lt;0,'Cleaned data'!$R17383,0)</f>
        <v>0</v>
      </c>
      <c r="T17383">
        <f>IF('Cleaned data'!$R17383 &lt; 0, 1,0)</f>
        <v>0</v>
      </c>
    </row>
    <row r="17384" spans="1:20" x14ac:dyDescent="0.3">
      <c r="A17384" s="22">
        <v>17383</v>
      </c>
      <c r="B17384" s="27">
        <v>42290</v>
      </c>
      <c r="C17384" s="27" t="s">
        <v>93</v>
      </c>
      <c r="D17384" s="22">
        <v>2015</v>
      </c>
      <c r="E17384" s="22" t="s">
        <v>111</v>
      </c>
      <c r="F17384" s="22" t="str" cm="1">
        <f t="array" ref="F17384">_xlfn.IFS(AND('Cleaned data'!$G17384 &gt;= 10, 'Cleaned data'!$G17384 &lt;= 19), "10 to 19",AND('Cleaned data'!$G17384 &gt;= 20, 'Cleaned data'!$G17384 &lt;= 29),"20 to 29",AND('Cleaned data'!$G17384 &gt;= 30, 'Cleaned data'!$G17384 &lt;= 39),"30 to 39",AND('Cleaned data'!$G17384 &gt;= 40, 'Cleaned data'!$G17384 &lt;= 49),"40 to 49",AND('Cleaned data'!$G17384 &gt;= 50, 'Cleaned data'!$G17384 &lt;= 59),"50 to 59",AND('Cleaned data'!$G17384 &gt;= 60, 'Cleaned data'!$G17384 &lt;= 69),"60 to 69",AND('Cleaned data'!$G17384 &gt;= 70, 'Cleaned data'!$G17384 &lt;= 79),"70 to 79",'Cleaned data'!$G17384 &gt;= 80,"80 or more")</f>
        <v>20 to 29</v>
      </c>
      <c r="G17384" s="22">
        <v>25</v>
      </c>
      <c r="H17384" s="22" t="s">
        <v>25</v>
      </c>
      <c r="I17384" s="22" t="s">
        <v>44</v>
      </c>
      <c r="J17384" s="22" t="s">
        <v>45</v>
      </c>
      <c r="K17384" s="22" t="s">
        <v>18</v>
      </c>
      <c r="L17384" s="22" t="s">
        <v>19</v>
      </c>
      <c r="M17384" s="22">
        <v>2</v>
      </c>
      <c r="N17384" s="22">
        <v>440</v>
      </c>
      <c r="O17384" s="22">
        <v>485.5</v>
      </c>
      <c r="P17384" s="22">
        <v>880</v>
      </c>
      <c r="Q17384" s="22">
        <v>971</v>
      </c>
      <c r="R17384" s="28">
        <v>91</v>
      </c>
      <c r="S17384" s="28">
        <f>IF('Cleaned data'!$R17384&lt;0,'Cleaned data'!$R17384,0)</f>
        <v>0</v>
      </c>
      <c r="T17384" s="22">
        <f>IF('Cleaned data'!$R17384 &lt; 0, 1,0)</f>
        <v>0</v>
      </c>
    </row>
    <row r="17385" spans="1:20" x14ac:dyDescent="0.3">
      <c r="A17385">
        <v>17384</v>
      </c>
      <c r="B17385" s="26">
        <v>42291</v>
      </c>
      <c r="C17385" s="26" t="s">
        <v>92</v>
      </c>
      <c r="D17385">
        <v>2015</v>
      </c>
      <c r="E17385" t="s">
        <v>111</v>
      </c>
      <c r="F17385" t="str" cm="1">
        <f t="array" ref="F17385">_xlfn.IFS(AND('Cleaned data'!$G17385 &gt;= 10, 'Cleaned data'!$G17385 &lt;= 19), "10 to 19",AND('Cleaned data'!$G17385 &gt;= 20, 'Cleaned data'!$G17385 &lt;= 29),"20 to 29",AND('Cleaned data'!$G17385 &gt;= 30, 'Cleaned data'!$G17385 &lt;= 39),"30 to 39",AND('Cleaned data'!$G17385 &gt;= 40, 'Cleaned data'!$G17385 &lt;= 49),"40 to 49",AND('Cleaned data'!$G17385 &gt;= 50, 'Cleaned data'!$G17385 &lt;= 59),"50 to 59",AND('Cleaned data'!$G17385 &gt;= 60, 'Cleaned data'!$G17385 &lt;= 69),"60 to 69",AND('Cleaned data'!$G17385 &gt;= 70, 'Cleaned data'!$G17385 &lt;= 79),"70 to 79",'Cleaned data'!$G17385 &gt;= 80,"80 or more")</f>
        <v>20 to 29</v>
      </c>
      <c r="G17385">
        <v>25</v>
      </c>
      <c r="H17385" t="s">
        <v>25</v>
      </c>
      <c r="I17385" t="s">
        <v>44</v>
      </c>
      <c r="J17385" t="s">
        <v>45</v>
      </c>
      <c r="K17385" t="s">
        <v>18</v>
      </c>
      <c r="L17385" t="s">
        <v>19</v>
      </c>
      <c r="M17385">
        <v>3</v>
      </c>
      <c r="N17385">
        <v>10.67</v>
      </c>
      <c r="O17385">
        <v>11.666667</v>
      </c>
      <c r="P17385">
        <v>32</v>
      </c>
      <c r="Q17385">
        <v>35</v>
      </c>
      <c r="R17385" s="8">
        <v>3</v>
      </c>
      <c r="S17385" s="8">
        <f>IF('Cleaned data'!$R17385&lt;0,'Cleaned data'!$R17385,0)</f>
        <v>0</v>
      </c>
      <c r="T17385">
        <f>IF('Cleaned data'!$R17385 &lt; 0, 1,0)</f>
        <v>0</v>
      </c>
    </row>
    <row r="17386" spans="1:20" x14ac:dyDescent="0.3">
      <c r="A17386" s="22">
        <v>17385</v>
      </c>
      <c r="B17386" s="27">
        <v>42291</v>
      </c>
      <c r="C17386" s="27" t="s">
        <v>92</v>
      </c>
      <c r="D17386" s="22">
        <v>2015</v>
      </c>
      <c r="E17386" s="22" t="s">
        <v>111</v>
      </c>
      <c r="F17386" s="22" t="str" cm="1">
        <f t="array" ref="F17386">_xlfn.IFS(AND('Cleaned data'!$G17386 &gt;= 10, 'Cleaned data'!$G17386 &lt;= 19), "10 to 19",AND('Cleaned data'!$G17386 &gt;= 20, 'Cleaned data'!$G17386 &lt;= 29),"20 to 29",AND('Cleaned data'!$G17386 &gt;= 30, 'Cleaned data'!$G17386 &lt;= 39),"30 to 39",AND('Cleaned data'!$G17386 &gt;= 40, 'Cleaned data'!$G17386 &lt;= 49),"40 to 49",AND('Cleaned data'!$G17386 &gt;= 50, 'Cleaned data'!$G17386 &lt;= 59),"50 to 59",AND('Cleaned data'!$G17386 &gt;= 60, 'Cleaned data'!$G17386 &lt;= 69),"60 to 69",AND('Cleaned data'!$G17386 &gt;= 70, 'Cleaned data'!$G17386 &lt;= 79),"70 to 79",'Cleaned data'!$G17386 &gt;= 80,"80 or more")</f>
        <v>20 to 29</v>
      </c>
      <c r="G17386" s="22">
        <v>25</v>
      </c>
      <c r="H17386" s="22" t="s">
        <v>25</v>
      </c>
      <c r="I17386" s="22" t="s">
        <v>44</v>
      </c>
      <c r="J17386" s="22" t="s">
        <v>45</v>
      </c>
      <c r="K17386" s="22" t="s">
        <v>18</v>
      </c>
      <c r="L17386" s="22" t="s">
        <v>19</v>
      </c>
      <c r="M17386" s="22">
        <v>2</v>
      </c>
      <c r="N17386" s="22">
        <v>27.5</v>
      </c>
      <c r="O17386" s="22">
        <v>28.5</v>
      </c>
      <c r="P17386" s="22">
        <v>55</v>
      </c>
      <c r="Q17386" s="22">
        <v>57</v>
      </c>
      <c r="R17386" s="28">
        <v>2</v>
      </c>
      <c r="S17386" s="28">
        <f>IF('Cleaned data'!$R17386&lt;0,'Cleaned data'!$R17386,0)</f>
        <v>0</v>
      </c>
      <c r="T17386" s="22">
        <f>IF('Cleaned data'!$R17386 &lt; 0, 1,0)</f>
        <v>0</v>
      </c>
    </row>
    <row r="17387" spans="1:20" x14ac:dyDescent="0.3">
      <c r="A17387">
        <v>17386</v>
      </c>
      <c r="B17387" s="26">
        <v>42196</v>
      </c>
      <c r="C17387" s="26" t="s">
        <v>89</v>
      </c>
      <c r="D17387">
        <v>2015</v>
      </c>
      <c r="E17387" t="s">
        <v>108</v>
      </c>
      <c r="F17387" t="str" cm="1">
        <f t="array" ref="F17387">_xlfn.IFS(AND('Cleaned data'!$G17387 &gt;= 10, 'Cleaned data'!$G17387 &lt;= 19), "10 to 19",AND('Cleaned data'!$G17387 &gt;= 20, 'Cleaned data'!$G17387 &lt;= 29),"20 to 29",AND('Cleaned data'!$G17387 &gt;= 30, 'Cleaned data'!$G17387 &lt;= 39),"30 to 39",AND('Cleaned data'!$G17387 &gt;= 40, 'Cleaned data'!$G17387 &lt;= 49),"40 to 49",AND('Cleaned data'!$G17387 &gt;= 50, 'Cleaned data'!$G17387 &lt;= 59),"50 to 59",AND('Cleaned data'!$G17387 &gt;= 60, 'Cleaned data'!$G17387 &lt;= 69),"60 to 69",AND('Cleaned data'!$G17387 &gt;= 70, 'Cleaned data'!$G17387 &lt;= 79),"70 to 79",'Cleaned data'!$G17387 &gt;= 80,"80 or more")</f>
        <v>20 to 29</v>
      </c>
      <c r="G17387">
        <v>25</v>
      </c>
      <c r="H17387" t="s">
        <v>25</v>
      </c>
      <c r="I17387" t="s">
        <v>44</v>
      </c>
      <c r="J17387" t="s">
        <v>45</v>
      </c>
      <c r="K17387" t="s">
        <v>18</v>
      </c>
      <c r="L17387" t="s">
        <v>19</v>
      </c>
      <c r="M17387">
        <v>2</v>
      </c>
      <c r="N17387">
        <v>30</v>
      </c>
      <c r="O17387">
        <v>34</v>
      </c>
      <c r="P17387">
        <v>60</v>
      </c>
      <c r="Q17387">
        <v>68</v>
      </c>
      <c r="R17387" s="8">
        <v>8</v>
      </c>
      <c r="S17387" s="8">
        <f>IF('Cleaned data'!$R17387&lt;0,'Cleaned data'!$R17387,0)</f>
        <v>0</v>
      </c>
      <c r="T17387">
        <f>IF('Cleaned data'!$R17387 &lt; 0, 1,0)</f>
        <v>0</v>
      </c>
    </row>
    <row r="17388" spans="1:20" x14ac:dyDescent="0.3">
      <c r="A17388" s="22">
        <v>17387</v>
      </c>
      <c r="B17388" s="27">
        <v>42319</v>
      </c>
      <c r="C17388" s="27" t="s">
        <v>92</v>
      </c>
      <c r="D17388" s="22">
        <v>2015</v>
      </c>
      <c r="E17388" s="22" t="s">
        <v>112</v>
      </c>
      <c r="F17388" s="22" t="str" cm="1">
        <f t="array" ref="F17388">_xlfn.IFS(AND('Cleaned data'!$G17388 &gt;= 10, 'Cleaned data'!$G17388 &lt;= 19), "10 to 19",AND('Cleaned data'!$G17388 &gt;= 20, 'Cleaned data'!$G17388 &lt;= 29),"20 to 29",AND('Cleaned data'!$G17388 &gt;= 30, 'Cleaned data'!$G17388 &lt;= 39),"30 to 39",AND('Cleaned data'!$G17388 &gt;= 40, 'Cleaned data'!$G17388 &lt;= 49),"40 to 49",AND('Cleaned data'!$G17388 &gt;= 50, 'Cleaned data'!$G17388 &lt;= 59),"50 to 59",AND('Cleaned data'!$G17388 &gt;= 60, 'Cleaned data'!$G17388 &lt;= 69),"60 to 69",AND('Cleaned data'!$G17388 &gt;= 70, 'Cleaned data'!$G17388 &lt;= 79),"70 to 79",'Cleaned data'!$G17388 &gt;= 80,"80 or more")</f>
        <v>20 to 29</v>
      </c>
      <c r="G17388" s="22">
        <v>25</v>
      </c>
      <c r="H17388" s="22" t="s">
        <v>25</v>
      </c>
      <c r="I17388" s="22" t="s">
        <v>44</v>
      </c>
      <c r="J17388" s="22" t="s">
        <v>45</v>
      </c>
      <c r="K17388" s="22" t="s">
        <v>18</v>
      </c>
      <c r="L17388" s="22" t="s">
        <v>19</v>
      </c>
      <c r="M17388" s="22">
        <v>3</v>
      </c>
      <c r="N17388" s="22">
        <v>1.33</v>
      </c>
      <c r="O17388" s="22">
        <v>1.3333330000000001</v>
      </c>
      <c r="P17388" s="22">
        <v>4</v>
      </c>
      <c r="Q17388" s="22">
        <v>4</v>
      </c>
      <c r="R17388" s="28">
        <v>0</v>
      </c>
      <c r="S17388" s="28">
        <f>IF('Cleaned data'!$R17388&lt;0,'Cleaned data'!$R17388,0)</f>
        <v>0</v>
      </c>
      <c r="T17388" s="22">
        <f>IF('Cleaned data'!$R17388 &lt; 0, 1,0)</f>
        <v>0</v>
      </c>
    </row>
    <row r="17389" spans="1:20" x14ac:dyDescent="0.3">
      <c r="A17389">
        <v>17388</v>
      </c>
      <c r="B17389" s="26">
        <v>42349</v>
      </c>
      <c r="C17389" s="26" t="s">
        <v>88</v>
      </c>
      <c r="D17389">
        <v>2015</v>
      </c>
      <c r="E17389" t="s">
        <v>113</v>
      </c>
      <c r="F17389" t="str" cm="1">
        <f t="array" ref="F17389">_xlfn.IFS(AND('Cleaned data'!$G17389 &gt;= 10, 'Cleaned data'!$G17389 &lt;= 19), "10 to 19",AND('Cleaned data'!$G17389 &gt;= 20, 'Cleaned data'!$G17389 &lt;= 29),"20 to 29",AND('Cleaned data'!$G17389 &gt;= 30, 'Cleaned data'!$G17389 &lt;= 39),"30 to 39",AND('Cleaned data'!$G17389 &gt;= 40, 'Cleaned data'!$G17389 &lt;= 49),"40 to 49",AND('Cleaned data'!$G17389 &gt;= 50, 'Cleaned data'!$G17389 &lt;= 59),"50 to 59",AND('Cleaned data'!$G17389 &gt;= 60, 'Cleaned data'!$G17389 &lt;= 69),"60 to 69",AND('Cleaned data'!$G17389 &gt;= 70, 'Cleaned data'!$G17389 &lt;= 79),"70 to 79",'Cleaned data'!$G17389 &gt;= 80,"80 or more")</f>
        <v>20 to 29</v>
      </c>
      <c r="G17389">
        <v>25</v>
      </c>
      <c r="H17389" t="s">
        <v>25</v>
      </c>
      <c r="I17389" t="s">
        <v>44</v>
      </c>
      <c r="J17389" t="s">
        <v>45</v>
      </c>
      <c r="K17389" t="s">
        <v>18</v>
      </c>
      <c r="L17389" t="s">
        <v>19</v>
      </c>
      <c r="M17389">
        <v>1</v>
      </c>
      <c r="N17389">
        <v>110</v>
      </c>
      <c r="O17389">
        <v>117</v>
      </c>
      <c r="P17389">
        <v>110</v>
      </c>
      <c r="Q17389">
        <v>117</v>
      </c>
      <c r="R17389" s="8">
        <v>7</v>
      </c>
      <c r="S17389" s="8">
        <f>IF('Cleaned data'!$R17389&lt;0,'Cleaned data'!$R17389,0)</f>
        <v>0</v>
      </c>
      <c r="T17389">
        <f>IF('Cleaned data'!$R17389 &lt; 0, 1,0)</f>
        <v>0</v>
      </c>
    </row>
    <row r="17390" spans="1:20" x14ac:dyDescent="0.3">
      <c r="A17390" s="22">
        <v>17389</v>
      </c>
      <c r="B17390" s="27">
        <v>42321</v>
      </c>
      <c r="C17390" s="27" t="s">
        <v>88</v>
      </c>
      <c r="D17390" s="22">
        <v>2015</v>
      </c>
      <c r="E17390" s="22" t="s">
        <v>112</v>
      </c>
      <c r="F17390" s="22" t="str" cm="1">
        <f t="array" ref="F17390">_xlfn.IFS(AND('Cleaned data'!$G17390 &gt;= 10, 'Cleaned data'!$G17390 &lt;= 19), "10 to 19",AND('Cleaned data'!$G17390 &gt;= 20, 'Cleaned data'!$G17390 &lt;= 29),"20 to 29",AND('Cleaned data'!$G17390 &gt;= 30, 'Cleaned data'!$G17390 &lt;= 39),"30 to 39",AND('Cleaned data'!$G17390 &gt;= 40, 'Cleaned data'!$G17390 &lt;= 49),"40 to 49",AND('Cleaned data'!$G17390 &gt;= 50, 'Cleaned data'!$G17390 &lt;= 59),"50 to 59",AND('Cleaned data'!$G17390 &gt;= 60, 'Cleaned data'!$G17390 &lt;= 69),"60 to 69",AND('Cleaned data'!$G17390 &gt;= 70, 'Cleaned data'!$G17390 &lt;= 79),"70 to 79",'Cleaned data'!$G17390 &gt;= 80,"80 or more")</f>
        <v>20 to 29</v>
      </c>
      <c r="G17390" s="22">
        <v>25</v>
      </c>
      <c r="H17390" s="22" t="s">
        <v>25</v>
      </c>
      <c r="I17390" s="22" t="s">
        <v>44</v>
      </c>
      <c r="J17390" s="22" t="s">
        <v>45</v>
      </c>
      <c r="K17390" s="22" t="s">
        <v>18</v>
      </c>
      <c r="L17390" s="22" t="s">
        <v>19</v>
      </c>
      <c r="M17390" s="22">
        <v>1</v>
      </c>
      <c r="N17390" s="22">
        <v>32</v>
      </c>
      <c r="O17390" s="22">
        <v>36</v>
      </c>
      <c r="P17390" s="22">
        <v>32</v>
      </c>
      <c r="Q17390" s="22">
        <v>36</v>
      </c>
      <c r="R17390" s="28">
        <v>4</v>
      </c>
      <c r="S17390" s="28">
        <f>IF('Cleaned data'!$R17390&lt;0,'Cleaned data'!$R17390,0)</f>
        <v>0</v>
      </c>
      <c r="T17390" s="22">
        <f>IF('Cleaned data'!$R17390 &lt; 0, 1,0)</f>
        <v>0</v>
      </c>
    </row>
    <row r="17391" spans="1:20" x14ac:dyDescent="0.3">
      <c r="A17391">
        <v>17390</v>
      </c>
      <c r="B17391" s="26">
        <v>42365</v>
      </c>
      <c r="C17391" s="26" t="s">
        <v>91</v>
      </c>
      <c r="D17391">
        <v>2015</v>
      </c>
      <c r="E17391" t="s">
        <v>113</v>
      </c>
      <c r="F17391" t="str" cm="1">
        <f t="array" ref="F17391">_xlfn.IFS(AND('Cleaned data'!$G17391 &gt;= 10, 'Cleaned data'!$G17391 &lt;= 19), "10 to 19",AND('Cleaned data'!$G17391 &gt;= 20, 'Cleaned data'!$G17391 &lt;= 29),"20 to 29",AND('Cleaned data'!$G17391 &gt;= 30, 'Cleaned data'!$G17391 &lt;= 39),"30 to 39",AND('Cleaned data'!$G17391 &gt;= 40, 'Cleaned data'!$G17391 &lt;= 49),"40 to 49",AND('Cleaned data'!$G17391 &gt;= 50, 'Cleaned data'!$G17391 &lt;= 59),"50 to 59",AND('Cleaned data'!$G17391 &gt;= 60, 'Cleaned data'!$G17391 &lt;= 69),"60 to 69",AND('Cleaned data'!$G17391 &gt;= 70, 'Cleaned data'!$G17391 &lt;= 79),"70 to 79",'Cleaned data'!$G17391 &gt;= 80,"80 or more")</f>
        <v>20 to 29</v>
      </c>
      <c r="G17391">
        <v>25</v>
      </c>
      <c r="H17391" t="s">
        <v>25</v>
      </c>
      <c r="I17391" t="s">
        <v>44</v>
      </c>
      <c r="J17391" t="s">
        <v>45</v>
      </c>
      <c r="K17391" t="s">
        <v>18</v>
      </c>
      <c r="L17391" t="s">
        <v>19</v>
      </c>
      <c r="M17391">
        <v>1</v>
      </c>
      <c r="N17391">
        <v>29</v>
      </c>
      <c r="O17391">
        <v>32</v>
      </c>
      <c r="P17391">
        <v>29</v>
      </c>
      <c r="Q17391">
        <v>32</v>
      </c>
      <c r="R17391" s="8">
        <v>3</v>
      </c>
      <c r="S17391" s="8">
        <f>IF('Cleaned data'!$R17391&lt;0,'Cleaned data'!$R17391,0)</f>
        <v>0</v>
      </c>
      <c r="T17391">
        <f>IF('Cleaned data'!$R17391 &lt; 0, 1,0)</f>
        <v>0</v>
      </c>
    </row>
    <row r="17392" spans="1:20" x14ac:dyDescent="0.3">
      <c r="A17392" s="22">
        <v>17391</v>
      </c>
      <c r="B17392" s="27">
        <v>42365</v>
      </c>
      <c r="C17392" s="27" t="s">
        <v>91</v>
      </c>
      <c r="D17392" s="22">
        <v>2015</v>
      </c>
      <c r="E17392" s="22" t="s">
        <v>113</v>
      </c>
      <c r="F17392" s="22" t="str" cm="1">
        <f t="array" ref="F17392">_xlfn.IFS(AND('Cleaned data'!$G17392 &gt;= 10, 'Cleaned data'!$G17392 &lt;= 19), "10 to 19",AND('Cleaned data'!$G17392 &gt;= 20, 'Cleaned data'!$G17392 &lt;= 29),"20 to 29",AND('Cleaned data'!$G17392 &gt;= 30, 'Cleaned data'!$G17392 &lt;= 39),"30 to 39",AND('Cleaned data'!$G17392 &gt;= 40, 'Cleaned data'!$G17392 &lt;= 49),"40 to 49",AND('Cleaned data'!$G17392 &gt;= 50, 'Cleaned data'!$G17392 &lt;= 59),"50 to 59",AND('Cleaned data'!$G17392 &gt;= 60, 'Cleaned data'!$G17392 &lt;= 69),"60 to 69",AND('Cleaned data'!$G17392 &gt;= 70, 'Cleaned data'!$G17392 &lt;= 79),"70 to 79",'Cleaned data'!$G17392 &gt;= 80,"80 or more")</f>
        <v>20 to 29</v>
      </c>
      <c r="G17392" s="22">
        <v>25</v>
      </c>
      <c r="H17392" s="22" t="s">
        <v>25</v>
      </c>
      <c r="I17392" s="22" t="s">
        <v>44</v>
      </c>
      <c r="J17392" s="22" t="s">
        <v>45</v>
      </c>
      <c r="K17392" s="22" t="s">
        <v>18</v>
      </c>
      <c r="L17392" s="22" t="s">
        <v>19</v>
      </c>
      <c r="M17392" s="22">
        <v>2</v>
      </c>
      <c r="N17392" s="22">
        <v>67.5</v>
      </c>
      <c r="O17392" s="22">
        <v>75.5</v>
      </c>
      <c r="P17392" s="22">
        <v>135</v>
      </c>
      <c r="Q17392" s="22">
        <v>151</v>
      </c>
      <c r="R17392" s="28">
        <v>16</v>
      </c>
      <c r="S17392" s="28">
        <f>IF('Cleaned data'!$R17392&lt;0,'Cleaned data'!$R17392,0)</f>
        <v>0</v>
      </c>
      <c r="T17392" s="22">
        <f>IF('Cleaned data'!$R17392 &lt; 0, 1,0)</f>
        <v>0</v>
      </c>
    </row>
    <row r="17393" spans="1:20" x14ac:dyDescent="0.3">
      <c r="A17393">
        <v>17392</v>
      </c>
      <c r="B17393" s="26">
        <v>42365</v>
      </c>
      <c r="C17393" s="26" t="s">
        <v>91</v>
      </c>
      <c r="D17393">
        <v>2015</v>
      </c>
      <c r="E17393" t="s">
        <v>113</v>
      </c>
      <c r="F17393" t="str" cm="1">
        <f t="array" ref="F17393">_xlfn.IFS(AND('Cleaned data'!$G17393 &gt;= 10, 'Cleaned data'!$G17393 &lt;= 19), "10 to 19",AND('Cleaned data'!$G17393 &gt;= 20, 'Cleaned data'!$G17393 &lt;= 29),"20 to 29",AND('Cleaned data'!$G17393 &gt;= 30, 'Cleaned data'!$G17393 &lt;= 39),"30 to 39",AND('Cleaned data'!$G17393 &gt;= 40, 'Cleaned data'!$G17393 &lt;= 49),"40 to 49",AND('Cleaned data'!$G17393 &gt;= 50, 'Cleaned data'!$G17393 &lt;= 59),"50 to 59",AND('Cleaned data'!$G17393 &gt;= 60, 'Cleaned data'!$G17393 &lt;= 69),"60 to 69",AND('Cleaned data'!$G17393 &gt;= 70, 'Cleaned data'!$G17393 &lt;= 79),"70 to 79",'Cleaned data'!$G17393 &gt;= 80,"80 or more")</f>
        <v>20 to 29</v>
      </c>
      <c r="G17393">
        <v>25</v>
      </c>
      <c r="H17393" t="s">
        <v>25</v>
      </c>
      <c r="I17393" t="s">
        <v>44</v>
      </c>
      <c r="J17393" t="s">
        <v>45</v>
      </c>
      <c r="K17393" t="s">
        <v>18</v>
      </c>
      <c r="L17393" t="s">
        <v>19</v>
      </c>
      <c r="M17393">
        <v>3</v>
      </c>
      <c r="N17393">
        <v>13.67</v>
      </c>
      <c r="O17393">
        <v>14.333333</v>
      </c>
      <c r="P17393">
        <v>41</v>
      </c>
      <c r="Q17393">
        <v>43</v>
      </c>
      <c r="R17393" s="8">
        <v>2</v>
      </c>
      <c r="S17393" s="8">
        <f>IF('Cleaned data'!$R17393&lt;0,'Cleaned data'!$R17393,0)</f>
        <v>0</v>
      </c>
      <c r="T17393">
        <f>IF('Cleaned data'!$R17393 &lt; 0, 1,0)</f>
        <v>0</v>
      </c>
    </row>
    <row r="17394" spans="1:20" x14ac:dyDescent="0.3">
      <c r="A17394" s="22">
        <v>17393</v>
      </c>
      <c r="B17394" s="27">
        <v>42520</v>
      </c>
      <c r="C17394" s="27" t="s">
        <v>94</v>
      </c>
      <c r="D17394" s="22">
        <v>2016</v>
      </c>
      <c r="E17394" s="22" t="s">
        <v>31</v>
      </c>
      <c r="F17394" s="22" t="str" cm="1">
        <f t="array" ref="F17394">_xlfn.IFS(AND('Cleaned data'!$G17394 &gt;= 10, 'Cleaned data'!$G17394 &lt;= 19), "10 to 19",AND('Cleaned data'!$G17394 &gt;= 20, 'Cleaned data'!$G17394 &lt;= 29),"20 to 29",AND('Cleaned data'!$G17394 &gt;= 30, 'Cleaned data'!$G17394 &lt;= 39),"30 to 39",AND('Cleaned data'!$G17394 &gt;= 40, 'Cleaned data'!$G17394 &lt;= 49),"40 to 49",AND('Cleaned data'!$G17394 &gt;= 50, 'Cleaned data'!$G17394 &lt;= 59),"50 to 59",AND('Cleaned data'!$G17394 &gt;= 60, 'Cleaned data'!$G17394 &lt;= 69),"60 to 69",AND('Cleaned data'!$G17394 &gt;= 70, 'Cleaned data'!$G17394 &lt;= 79),"70 to 79",'Cleaned data'!$G17394 &gt;= 80,"80 or more")</f>
        <v>20 to 29</v>
      </c>
      <c r="G17394" s="22">
        <v>25</v>
      </c>
      <c r="H17394" s="22" t="s">
        <v>15</v>
      </c>
      <c r="I17394" s="22" t="s">
        <v>46</v>
      </c>
      <c r="J17394" s="22" t="s">
        <v>47</v>
      </c>
      <c r="K17394" s="22" t="s">
        <v>18</v>
      </c>
      <c r="L17394" s="22" t="s">
        <v>22</v>
      </c>
      <c r="M17394" s="22">
        <v>2</v>
      </c>
      <c r="N17394" s="22">
        <v>332.5</v>
      </c>
      <c r="O17394" s="22">
        <v>469</v>
      </c>
      <c r="P17394" s="22">
        <v>665</v>
      </c>
      <c r="Q17394" s="22">
        <v>938</v>
      </c>
      <c r="R17394" s="28">
        <v>273</v>
      </c>
      <c r="S17394" s="28">
        <f>IF('Cleaned data'!$R17394&lt;0,'Cleaned data'!$R17394,0)</f>
        <v>0</v>
      </c>
      <c r="T17394" s="22">
        <f>IF('Cleaned data'!$R17394 &lt; 0, 1,0)</f>
        <v>0</v>
      </c>
    </row>
    <row r="17395" spans="1:20" x14ac:dyDescent="0.3">
      <c r="A17395">
        <v>17394</v>
      </c>
      <c r="B17395" s="26">
        <v>42299</v>
      </c>
      <c r="C17395" s="26" t="s">
        <v>90</v>
      </c>
      <c r="D17395">
        <v>2015</v>
      </c>
      <c r="E17395" t="s">
        <v>111</v>
      </c>
      <c r="F17395" t="str" cm="1">
        <f t="array" ref="F17395">_xlfn.IFS(AND('Cleaned data'!$G17395 &gt;= 10, 'Cleaned data'!$G17395 &lt;= 19), "10 to 19",AND('Cleaned data'!$G17395 &gt;= 20, 'Cleaned data'!$G17395 &lt;= 29),"20 to 29",AND('Cleaned data'!$G17395 &gt;= 30, 'Cleaned data'!$G17395 &lt;= 39),"30 to 39",AND('Cleaned data'!$G17395 &gt;= 40, 'Cleaned data'!$G17395 &lt;= 49),"40 to 49",AND('Cleaned data'!$G17395 &gt;= 50, 'Cleaned data'!$G17395 &lt;= 59),"50 to 59",AND('Cleaned data'!$G17395 &gt;= 60, 'Cleaned data'!$G17395 &lt;= 69),"60 to 69",AND('Cleaned data'!$G17395 &gt;= 70, 'Cleaned data'!$G17395 &lt;= 79),"70 to 79",'Cleaned data'!$G17395 &gt;= 80,"80 or more")</f>
        <v>20 to 29</v>
      </c>
      <c r="G17395">
        <v>25</v>
      </c>
      <c r="H17395" t="s">
        <v>15</v>
      </c>
      <c r="I17395" t="s">
        <v>46</v>
      </c>
      <c r="J17395" t="s">
        <v>52</v>
      </c>
      <c r="K17395" t="s">
        <v>18</v>
      </c>
      <c r="L17395" t="s">
        <v>19</v>
      </c>
      <c r="M17395">
        <v>3</v>
      </c>
      <c r="N17395">
        <v>200</v>
      </c>
      <c r="O17395">
        <v>245.66666699999999</v>
      </c>
      <c r="P17395">
        <v>600</v>
      </c>
      <c r="Q17395">
        <v>737</v>
      </c>
      <c r="R17395" s="8">
        <v>137</v>
      </c>
      <c r="S17395" s="8">
        <f>IF('Cleaned data'!$R17395&lt;0,'Cleaned data'!$R17395,0)</f>
        <v>0</v>
      </c>
      <c r="T17395">
        <f>IF('Cleaned data'!$R17395 &lt; 0, 1,0)</f>
        <v>0</v>
      </c>
    </row>
    <row r="17396" spans="1:20" x14ac:dyDescent="0.3">
      <c r="A17396" s="22">
        <v>17395</v>
      </c>
      <c r="B17396" s="27">
        <v>42618</v>
      </c>
      <c r="C17396" s="27" t="s">
        <v>94</v>
      </c>
      <c r="D17396" s="22">
        <v>2016</v>
      </c>
      <c r="E17396" s="22" t="s">
        <v>110</v>
      </c>
      <c r="F17396" s="22" t="str" cm="1">
        <f t="array" ref="F17396">_xlfn.IFS(AND('Cleaned data'!$G17396 &gt;= 10, 'Cleaned data'!$G17396 &lt;= 19), "10 to 19",AND('Cleaned data'!$G17396 &gt;= 20, 'Cleaned data'!$G17396 &lt;= 29),"20 to 29",AND('Cleaned data'!$G17396 &gt;= 30, 'Cleaned data'!$G17396 &lt;= 39),"30 to 39",AND('Cleaned data'!$G17396 &gt;= 40, 'Cleaned data'!$G17396 &lt;= 49),"40 to 49",AND('Cleaned data'!$G17396 &gt;= 50, 'Cleaned data'!$G17396 &lt;= 59),"50 to 59",AND('Cleaned data'!$G17396 &gt;= 60, 'Cleaned data'!$G17396 &lt;= 69),"60 to 69",AND('Cleaned data'!$G17396 &gt;= 70, 'Cleaned data'!$G17396 &lt;= 79),"70 to 79",'Cleaned data'!$G17396 &gt;= 80,"80 or more")</f>
        <v>20 to 29</v>
      </c>
      <c r="G17396" s="22">
        <v>25</v>
      </c>
      <c r="H17396" s="22" t="s">
        <v>15</v>
      </c>
      <c r="I17396" s="22" t="s">
        <v>41</v>
      </c>
      <c r="J17396" s="22" t="s">
        <v>56</v>
      </c>
      <c r="K17396" s="22" t="s">
        <v>18</v>
      </c>
      <c r="L17396" s="22" t="s">
        <v>37</v>
      </c>
      <c r="M17396" s="22">
        <v>1</v>
      </c>
      <c r="N17396" s="22">
        <v>140</v>
      </c>
      <c r="O17396" s="22">
        <v>149</v>
      </c>
      <c r="P17396" s="22">
        <v>140</v>
      </c>
      <c r="Q17396" s="22">
        <v>149</v>
      </c>
      <c r="R17396" s="28">
        <v>9</v>
      </c>
      <c r="S17396" s="28">
        <f>IF('Cleaned data'!$R17396&lt;0,'Cleaned data'!$R17396,0)</f>
        <v>0</v>
      </c>
      <c r="T17396" s="22">
        <f>IF('Cleaned data'!$R17396 &lt; 0, 1,0)</f>
        <v>0</v>
      </c>
    </row>
    <row r="17397" spans="1:20" x14ac:dyDescent="0.3">
      <c r="A17397">
        <v>17396</v>
      </c>
      <c r="B17397" s="26">
        <v>42618</v>
      </c>
      <c r="C17397" s="26" t="s">
        <v>94</v>
      </c>
      <c r="D17397">
        <v>2016</v>
      </c>
      <c r="E17397" t="s">
        <v>110</v>
      </c>
      <c r="F17397" t="str" cm="1">
        <f t="array" ref="F17397">_xlfn.IFS(AND('Cleaned data'!$G17397 &gt;= 10, 'Cleaned data'!$G17397 &lt;= 19), "10 to 19",AND('Cleaned data'!$G17397 &gt;= 20, 'Cleaned data'!$G17397 &lt;= 29),"20 to 29",AND('Cleaned data'!$G17397 &gt;= 30, 'Cleaned data'!$G17397 &lt;= 39),"30 to 39",AND('Cleaned data'!$G17397 &gt;= 40, 'Cleaned data'!$G17397 &lt;= 49),"40 to 49",AND('Cleaned data'!$G17397 &gt;= 50, 'Cleaned data'!$G17397 &lt;= 59),"50 to 59",AND('Cleaned data'!$G17397 &gt;= 60, 'Cleaned data'!$G17397 &lt;= 69),"60 to 69",AND('Cleaned data'!$G17397 &gt;= 70, 'Cleaned data'!$G17397 &lt;= 79),"70 to 79",'Cleaned data'!$G17397 &gt;= 80,"80 or more")</f>
        <v>20 to 29</v>
      </c>
      <c r="G17397">
        <v>25</v>
      </c>
      <c r="H17397" t="s">
        <v>15</v>
      </c>
      <c r="I17397" t="s">
        <v>41</v>
      </c>
      <c r="J17397" t="s">
        <v>56</v>
      </c>
      <c r="K17397" t="s">
        <v>18</v>
      </c>
      <c r="L17397" t="s">
        <v>33</v>
      </c>
      <c r="M17397">
        <v>3</v>
      </c>
      <c r="N17397">
        <v>42.33</v>
      </c>
      <c r="O17397">
        <v>54.333333000000003</v>
      </c>
      <c r="P17397">
        <v>127</v>
      </c>
      <c r="Q17397">
        <v>163</v>
      </c>
      <c r="R17397" s="8">
        <v>36</v>
      </c>
      <c r="S17397" s="8">
        <f>IF('Cleaned data'!$R17397&lt;0,'Cleaned data'!$R17397,0)</f>
        <v>0</v>
      </c>
      <c r="T17397">
        <f>IF('Cleaned data'!$R17397 &lt; 0, 1,0)</f>
        <v>0</v>
      </c>
    </row>
    <row r="17398" spans="1:20" x14ac:dyDescent="0.3">
      <c r="A17398" s="22">
        <v>17397</v>
      </c>
      <c r="B17398" s="27">
        <v>42254</v>
      </c>
      <c r="C17398" s="27" t="s">
        <v>94</v>
      </c>
      <c r="D17398" s="22">
        <v>2015</v>
      </c>
      <c r="E17398" s="22" t="s">
        <v>110</v>
      </c>
      <c r="F17398" s="22" t="str" cm="1">
        <f t="array" ref="F17398">_xlfn.IFS(AND('Cleaned data'!$G17398 &gt;= 10, 'Cleaned data'!$G17398 &lt;= 19), "10 to 19",AND('Cleaned data'!$G17398 &gt;= 20, 'Cleaned data'!$G17398 &lt;= 29),"20 to 29",AND('Cleaned data'!$G17398 &gt;= 30, 'Cleaned data'!$G17398 &lt;= 39),"30 to 39",AND('Cleaned data'!$G17398 &gt;= 40, 'Cleaned data'!$G17398 &lt;= 49),"40 to 49",AND('Cleaned data'!$G17398 &gt;= 50, 'Cleaned data'!$G17398 &lt;= 59),"50 to 59",AND('Cleaned data'!$G17398 &gt;= 60, 'Cleaned data'!$G17398 &lt;= 69),"60 to 69",AND('Cleaned data'!$G17398 &gt;= 70, 'Cleaned data'!$G17398 &lt;= 79),"70 to 79",'Cleaned data'!$G17398 &gt;= 80,"80 or more")</f>
        <v>20 to 29</v>
      </c>
      <c r="G17398" s="22">
        <v>25</v>
      </c>
      <c r="H17398" s="22" t="s">
        <v>15</v>
      </c>
      <c r="I17398" s="22" t="s">
        <v>41</v>
      </c>
      <c r="J17398" s="22" t="s">
        <v>56</v>
      </c>
      <c r="K17398" s="22" t="s">
        <v>18</v>
      </c>
      <c r="L17398" s="22" t="s">
        <v>37</v>
      </c>
      <c r="M17398" s="22">
        <v>1</v>
      </c>
      <c r="N17398" s="22">
        <v>108</v>
      </c>
      <c r="O17398" s="22">
        <v>119</v>
      </c>
      <c r="P17398" s="22">
        <v>108</v>
      </c>
      <c r="Q17398" s="22">
        <v>119</v>
      </c>
      <c r="R17398" s="28">
        <v>11</v>
      </c>
      <c r="S17398" s="28">
        <f>IF('Cleaned data'!$R17398&lt;0,'Cleaned data'!$R17398,0)</f>
        <v>0</v>
      </c>
      <c r="T17398" s="22">
        <f>IF('Cleaned data'!$R17398 &lt; 0, 1,0)</f>
        <v>0</v>
      </c>
    </row>
    <row r="17399" spans="1:20" x14ac:dyDescent="0.3">
      <c r="A17399">
        <v>17398</v>
      </c>
      <c r="B17399" s="26">
        <v>42254</v>
      </c>
      <c r="C17399" s="26" t="s">
        <v>94</v>
      </c>
      <c r="D17399">
        <v>2015</v>
      </c>
      <c r="E17399" t="s">
        <v>110</v>
      </c>
      <c r="F17399" t="str" cm="1">
        <f t="array" ref="F17399">_xlfn.IFS(AND('Cleaned data'!$G17399 &gt;= 10, 'Cleaned data'!$G17399 &lt;= 19), "10 to 19",AND('Cleaned data'!$G17399 &gt;= 20, 'Cleaned data'!$G17399 &lt;= 29),"20 to 29",AND('Cleaned data'!$G17399 &gt;= 30, 'Cleaned data'!$G17399 &lt;= 39),"30 to 39",AND('Cleaned data'!$G17399 &gt;= 40, 'Cleaned data'!$G17399 &lt;= 49),"40 to 49",AND('Cleaned data'!$G17399 &gt;= 50, 'Cleaned data'!$G17399 &lt;= 59),"50 to 59",AND('Cleaned data'!$G17399 &gt;= 60, 'Cleaned data'!$G17399 &lt;= 69),"60 to 69",AND('Cleaned data'!$G17399 &gt;= 70, 'Cleaned data'!$G17399 &lt;= 79),"70 to 79",'Cleaned data'!$G17399 &gt;= 80,"80 or more")</f>
        <v>20 to 29</v>
      </c>
      <c r="G17399">
        <v>25</v>
      </c>
      <c r="H17399" t="s">
        <v>15</v>
      </c>
      <c r="I17399" t="s">
        <v>41</v>
      </c>
      <c r="J17399" t="s">
        <v>56</v>
      </c>
      <c r="K17399" t="s">
        <v>18</v>
      </c>
      <c r="L17399" t="s">
        <v>37</v>
      </c>
      <c r="M17399">
        <v>2</v>
      </c>
      <c r="N17399">
        <v>62.5</v>
      </c>
      <c r="O17399">
        <v>94</v>
      </c>
      <c r="P17399">
        <v>125</v>
      </c>
      <c r="Q17399">
        <v>188</v>
      </c>
      <c r="R17399" s="8">
        <v>63</v>
      </c>
      <c r="S17399" s="8">
        <f>IF('Cleaned data'!$R17399&lt;0,'Cleaned data'!$R17399,0)</f>
        <v>0</v>
      </c>
      <c r="T17399">
        <f>IF('Cleaned data'!$R17399 &lt; 0, 1,0)</f>
        <v>0</v>
      </c>
    </row>
    <row r="17400" spans="1:20" x14ac:dyDescent="0.3">
      <c r="A17400" s="22">
        <v>17399</v>
      </c>
      <c r="B17400" s="27">
        <v>42555</v>
      </c>
      <c r="C17400" s="27" t="s">
        <v>94</v>
      </c>
      <c r="D17400" s="22">
        <v>2016</v>
      </c>
      <c r="E17400" s="22" t="s">
        <v>108</v>
      </c>
      <c r="F17400" s="22" t="str" cm="1">
        <f t="array" ref="F17400">_xlfn.IFS(AND('Cleaned data'!$G17400 &gt;= 10, 'Cleaned data'!$G17400 &lt;= 19), "10 to 19",AND('Cleaned data'!$G17400 &gt;= 20, 'Cleaned data'!$G17400 &lt;= 29),"20 to 29",AND('Cleaned data'!$G17400 &gt;= 30, 'Cleaned data'!$G17400 &lt;= 39),"30 to 39",AND('Cleaned data'!$G17400 &gt;= 40, 'Cleaned data'!$G17400 &lt;= 49),"40 to 49",AND('Cleaned data'!$G17400 &gt;= 50, 'Cleaned data'!$G17400 &lt;= 59),"50 to 59",AND('Cleaned data'!$G17400 &gt;= 60, 'Cleaned data'!$G17400 &lt;= 69),"60 to 69",AND('Cleaned data'!$G17400 &gt;= 70, 'Cleaned data'!$G17400 &lt;= 79),"70 to 79",'Cleaned data'!$G17400 &gt;= 80,"80 or more")</f>
        <v>20 to 29</v>
      </c>
      <c r="G17400" s="22">
        <v>25</v>
      </c>
      <c r="H17400" s="22" t="s">
        <v>15</v>
      </c>
      <c r="I17400" s="22" t="s">
        <v>41</v>
      </c>
      <c r="J17400" s="22" t="s">
        <v>58</v>
      </c>
      <c r="K17400" s="22" t="s">
        <v>18</v>
      </c>
      <c r="L17400" s="22" t="s">
        <v>37</v>
      </c>
      <c r="M17400" s="22">
        <v>1</v>
      </c>
      <c r="N17400" s="22">
        <v>40</v>
      </c>
      <c r="O17400" s="22">
        <v>63</v>
      </c>
      <c r="P17400" s="22">
        <v>40</v>
      </c>
      <c r="Q17400" s="22">
        <v>63</v>
      </c>
      <c r="R17400" s="28">
        <v>23</v>
      </c>
      <c r="S17400" s="28">
        <f>IF('Cleaned data'!$R17400&lt;0,'Cleaned data'!$R17400,0)</f>
        <v>0</v>
      </c>
      <c r="T17400" s="22">
        <f>IF('Cleaned data'!$R17400 &lt; 0, 1,0)</f>
        <v>0</v>
      </c>
    </row>
    <row r="17401" spans="1:20" x14ac:dyDescent="0.3">
      <c r="A17401">
        <v>17400</v>
      </c>
      <c r="B17401" s="26">
        <v>42555</v>
      </c>
      <c r="C17401" s="26" t="s">
        <v>94</v>
      </c>
      <c r="D17401">
        <v>2016</v>
      </c>
      <c r="E17401" t="s">
        <v>108</v>
      </c>
      <c r="F17401" t="str" cm="1">
        <f t="array" ref="F17401">_xlfn.IFS(AND('Cleaned data'!$G17401 &gt;= 10, 'Cleaned data'!$G17401 &lt;= 19), "10 to 19",AND('Cleaned data'!$G17401 &gt;= 20, 'Cleaned data'!$G17401 &lt;= 29),"20 to 29",AND('Cleaned data'!$G17401 &gt;= 30, 'Cleaned data'!$G17401 &lt;= 39),"30 to 39",AND('Cleaned data'!$G17401 &gt;= 40, 'Cleaned data'!$G17401 &lt;= 49),"40 to 49",AND('Cleaned data'!$G17401 &gt;= 50, 'Cleaned data'!$G17401 &lt;= 59),"50 to 59",AND('Cleaned data'!$G17401 &gt;= 60, 'Cleaned data'!$G17401 &lt;= 69),"60 to 69",AND('Cleaned data'!$G17401 &gt;= 70, 'Cleaned data'!$G17401 &lt;= 79),"70 to 79",'Cleaned data'!$G17401 &gt;= 80,"80 or more")</f>
        <v>20 to 29</v>
      </c>
      <c r="G17401">
        <v>25</v>
      </c>
      <c r="H17401" t="s">
        <v>15</v>
      </c>
      <c r="I17401" t="s">
        <v>41</v>
      </c>
      <c r="J17401" t="s">
        <v>58</v>
      </c>
      <c r="K17401" t="s">
        <v>18</v>
      </c>
      <c r="L17401" t="s">
        <v>22</v>
      </c>
      <c r="M17401">
        <v>1</v>
      </c>
      <c r="N17401">
        <v>770</v>
      </c>
      <c r="O17401">
        <v>677</v>
      </c>
      <c r="P17401">
        <v>770</v>
      </c>
      <c r="Q17401">
        <v>677</v>
      </c>
      <c r="R17401" s="8">
        <v>-93</v>
      </c>
      <c r="S17401" s="8">
        <f>IF('Cleaned data'!$R17401&lt;0,'Cleaned data'!$R17401,0)</f>
        <v>-93</v>
      </c>
      <c r="T17401">
        <f>IF('Cleaned data'!$R17401 &lt; 0, 1,0)</f>
        <v>1</v>
      </c>
    </row>
    <row r="17402" spans="1:20" x14ac:dyDescent="0.3">
      <c r="A17402" s="22">
        <v>17401</v>
      </c>
      <c r="B17402" s="27">
        <v>42510</v>
      </c>
      <c r="C17402" s="27" t="s">
        <v>88</v>
      </c>
      <c r="D17402" s="22">
        <v>2016</v>
      </c>
      <c r="E17402" s="22" t="s">
        <v>31</v>
      </c>
      <c r="F17402" s="22" t="str" cm="1">
        <f t="array" ref="F17402">_xlfn.IFS(AND('Cleaned data'!$G17402 &gt;= 10, 'Cleaned data'!$G17402 &lt;= 19), "10 to 19",AND('Cleaned data'!$G17402 &gt;= 20, 'Cleaned data'!$G17402 &lt;= 29),"20 to 29",AND('Cleaned data'!$G17402 &gt;= 30, 'Cleaned data'!$G17402 &lt;= 39),"30 to 39",AND('Cleaned data'!$G17402 &gt;= 40, 'Cleaned data'!$G17402 &lt;= 49),"40 to 49",AND('Cleaned data'!$G17402 &gt;= 50, 'Cleaned data'!$G17402 &lt;= 59),"50 to 59",AND('Cleaned data'!$G17402 &gt;= 60, 'Cleaned data'!$G17402 &lt;= 69),"60 to 69",AND('Cleaned data'!$G17402 &gt;= 70, 'Cleaned data'!$G17402 &lt;= 79),"70 to 79",'Cleaned data'!$G17402 &gt;= 80,"80 or more")</f>
        <v>20 to 29</v>
      </c>
      <c r="G17402" s="22">
        <v>25</v>
      </c>
      <c r="H17402" s="22" t="s">
        <v>25</v>
      </c>
      <c r="I17402" s="22" t="s">
        <v>41</v>
      </c>
      <c r="J17402" s="22" t="s">
        <v>49</v>
      </c>
      <c r="K17402" s="22" t="s">
        <v>26</v>
      </c>
      <c r="L17402" s="22" t="s">
        <v>39</v>
      </c>
      <c r="M17402" s="22">
        <v>2</v>
      </c>
      <c r="N17402" s="22">
        <v>850.5</v>
      </c>
      <c r="O17402" s="22">
        <v>686.5</v>
      </c>
      <c r="P17402" s="22">
        <v>1701</v>
      </c>
      <c r="Q17402" s="22">
        <v>1373</v>
      </c>
      <c r="R17402" s="28">
        <v>-328</v>
      </c>
      <c r="S17402" s="28">
        <f>IF('Cleaned data'!$R17402&lt;0,'Cleaned data'!$R17402,0)</f>
        <v>-328</v>
      </c>
      <c r="T17402" s="22">
        <f>IF('Cleaned data'!$R17402 &lt; 0, 1,0)</f>
        <v>1</v>
      </c>
    </row>
    <row r="17403" spans="1:20" x14ac:dyDescent="0.3">
      <c r="A17403">
        <v>17402</v>
      </c>
      <c r="B17403" s="26">
        <v>42510</v>
      </c>
      <c r="C17403" s="26" t="s">
        <v>88</v>
      </c>
      <c r="D17403">
        <v>2016</v>
      </c>
      <c r="E17403" t="s">
        <v>31</v>
      </c>
      <c r="F17403" t="str" cm="1">
        <f t="array" ref="F17403">_xlfn.IFS(AND('Cleaned data'!$G17403 &gt;= 10, 'Cleaned data'!$G17403 &lt;= 19), "10 to 19",AND('Cleaned data'!$G17403 &gt;= 20, 'Cleaned data'!$G17403 &lt;= 29),"20 to 29",AND('Cleaned data'!$G17403 &gt;= 30, 'Cleaned data'!$G17403 &lt;= 39),"30 to 39",AND('Cleaned data'!$G17403 &gt;= 40, 'Cleaned data'!$G17403 &lt;= 49),"40 to 49",AND('Cleaned data'!$G17403 &gt;= 50, 'Cleaned data'!$G17403 &lt;= 59),"50 to 59",AND('Cleaned data'!$G17403 &gt;= 60, 'Cleaned data'!$G17403 &lt;= 69),"60 to 69",AND('Cleaned data'!$G17403 &gt;= 70, 'Cleaned data'!$G17403 &lt;= 79),"70 to 79",'Cleaned data'!$G17403 &gt;= 80,"80 or more")</f>
        <v>20 to 29</v>
      </c>
      <c r="G17403">
        <v>25</v>
      </c>
      <c r="H17403" t="s">
        <v>25</v>
      </c>
      <c r="I17403" t="s">
        <v>41</v>
      </c>
      <c r="J17403" t="s">
        <v>49</v>
      </c>
      <c r="K17403" t="s">
        <v>18</v>
      </c>
      <c r="L17403" t="s">
        <v>22</v>
      </c>
      <c r="M17403">
        <v>1</v>
      </c>
      <c r="N17403">
        <v>490</v>
      </c>
      <c r="O17403">
        <v>643</v>
      </c>
      <c r="P17403">
        <v>490</v>
      </c>
      <c r="Q17403">
        <v>643</v>
      </c>
      <c r="R17403" s="8">
        <v>153</v>
      </c>
      <c r="S17403" s="8">
        <f>IF('Cleaned data'!$R17403&lt;0,'Cleaned data'!$R17403,0)</f>
        <v>0</v>
      </c>
      <c r="T17403">
        <f>IF('Cleaned data'!$R17403 &lt; 0, 1,0)</f>
        <v>0</v>
      </c>
    </row>
    <row r="17404" spans="1:20" x14ac:dyDescent="0.3">
      <c r="A17404" s="22">
        <v>17403</v>
      </c>
      <c r="B17404" s="27">
        <v>42269</v>
      </c>
      <c r="C17404" s="27" t="s">
        <v>93</v>
      </c>
      <c r="D17404" s="22">
        <v>2015</v>
      </c>
      <c r="E17404" s="22" t="s">
        <v>110</v>
      </c>
      <c r="F17404" s="22" t="str" cm="1">
        <f t="array" ref="F17404">_xlfn.IFS(AND('Cleaned data'!$G17404 &gt;= 10, 'Cleaned data'!$G17404 &lt;= 19), "10 to 19",AND('Cleaned data'!$G17404 &gt;= 20, 'Cleaned data'!$G17404 &lt;= 29),"20 to 29",AND('Cleaned data'!$G17404 &gt;= 30, 'Cleaned data'!$G17404 &lt;= 39),"30 to 39",AND('Cleaned data'!$G17404 &gt;= 40, 'Cleaned data'!$G17404 &lt;= 49),"40 to 49",AND('Cleaned data'!$G17404 &gt;= 50, 'Cleaned data'!$G17404 &lt;= 59),"50 to 59",AND('Cleaned data'!$G17404 &gt;= 60, 'Cleaned data'!$G17404 &lt;= 69),"60 to 69",AND('Cleaned data'!$G17404 &gt;= 70, 'Cleaned data'!$G17404 &lt;= 79),"70 to 79",'Cleaned data'!$G17404 &gt;= 80,"80 or more")</f>
        <v>20 to 29</v>
      </c>
      <c r="G17404" s="22">
        <v>25</v>
      </c>
      <c r="H17404" s="22" t="s">
        <v>25</v>
      </c>
      <c r="I17404" s="22" t="s">
        <v>41</v>
      </c>
      <c r="J17404" s="22" t="s">
        <v>58</v>
      </c>
      <c r="K17404" s="22" t="s">
        <v>18</v>
      </c>
      <c r="L17404" s="22" t="s">
        <v>37</v>
      </c>
      <c r="M17404" s="22">
        <v>3</v>
      </c>
      <c r="N17404" s="22">
        <v>38.33</v>
      </c>
      <c r="O17404" s="22">
        <v>27.333333</v>
      </c>
      <c r="P17404" s="22">
        <v>115</v>
      </c>
      <c r="Q17404" s="22">
        <v>82</v>
      </c>
      <c r="R17404" s="28">
        <v>-33</v>
      </c>
      <c r="S17404" s="28">
        <f>IF('Cleaned data'!$R17404&lt;0,'Cleaned data'!$R17404,0)</f>
        <v>-33</v>
      </c>
      <c r="T17404" s="22">
        <f>IF('Cleaned data'!$R17404 &lt; 0, 1,0)</f>
        <v>1</v>
      </c>
    </row>
    <row r="17405" spans="1:20" x14ac:dyDescent="0.3">
      <c r="A17405">
        <v>17404</v>
      </c>
      <c r="B17405" s="26">
        <v>42269</v>
      </c>
      <c r="C17405" s="26" t="s">
        <v>93</v>
      </c>
      <c r="D17405">
        <v>2015</v>
      </c>
      <c r="E17405" t="s">
        <v>110</v>
      </c>
      <c r="F17405" t="str" cm="1">
        <f t="array" ref="F17405">_xlfn.IFS(AND('Cleaned data'!$G17405 &gt;= 10, 'Cleaned data'!$G17405 &lt;= 19), "10 to 19",AND('Cleaned data'!$G17405 &gt;= 20, 'Cleaned data'!$G17405 &lt;= 29),"20 to 29",AND('Cleaned data'!$G17405 &gt;= 30, 'Cleaned data'!$G17405 &lt;= 39),"30 to 39",AND('Cleaned data'!$G17405 &gt;= 40, 'Cleaned data'!$G17405 &lt;= 49),"40 to 49",AND('Cleaned data'!$G17405 &gt;= 50, 'Cleaned data'!$G17405 &lt;= 59),"50 to 59",AND('Cleaned data'!$G17405 &gt;= 60, 'Cleaned data'!$G17405 &lt;= 69),"60 to 69",AND('Cleaned data'!$G17405 &gt;= 70, 'Cleaned data'!$G17405 &lt;= 79),"70 to 79",'Cleaned data'!$G17405 &gt;= 80,"80 or more")</f>
        <v>20 to 29</v>
      </c>
      <c r="G17405">
        <v>25</v>
      </c>
      <c r="H17405" t="s">
        <v>25</v>
      </c>
      <c r="I17405" t="s">
        <v>41</v>
      </c>
      <c r="J17405" t="s">
        <v>58</v>
      </c>
      <c r="K17405" t="s">
        <v>18</v>
      </c>
      <c r="L17405" t="s">
        <v>22</v>
      </c>
      <c r="M17405">
        <v>1</v>
      </c>
      <c r="N17405">
        <v>560</v>
      </c>
      <c r="O17405">
        <v>639</v>
      </c>
      <c r="P17405">
        <v>560</v>
      </c>
      <c r="Q17405">
        <v>639</v>
      </c>
      <c r="R17405" s="8">
        <v>79</v>
      </c>
      <c r="S17405" s="8">
        <f>IF('Cleaned data'!$R17405&lt;0,'Cleaned data'!$R17405,0)</f>
        <v>0</v>
      </c>
      <c r="T17405">
        <f>IF('Cleaned data'!$R17405 &lt; 0, 1,0)</f>
        <v>0</v>
      </c>
    </row>
    <row r="17406" spans="1:20" x14ac:dyDescent="0.3">
      <c r="A17406" s="22">
        <v>17405</v>
      </c>
      <c r="B17406" s="27">
        <v>42646</v>
      </c>
      <c r="C17406" s="27" t="s">
        <v>94</v>
      </c>
      <c r="D17406" s="22">
        <v>2016</v>
      </c>
      <c r="E17406" s="22" t="s">
        <v>111</v>
      </c>
      <c r="F17406" s="22" t="str" cm="1">
        <f t="array" ref="F17406">_xlfn.IFS(AND('Cleaned data'!$G17406 &gt;= 10, 'Cleaned data'!$G17406 &lt;= 19), "10 to 19",AND('Cleaned data'!$G17406 &gt;= 20, 'Cleaned data'!$G17406 &lt;= 29),"20 to 29",AND('Cleaned data'!$G17406 &gt;= 30, 'Cleaned data'!$G17406 &lt;= 39),"30 to 39",AND('Cleaned data'!$G17406 &gt;= 40, 'Cleaned data'!$G17406 &lt;= 49),"40 to 49",AND('Cleaned data'!$G17406 &gt;= 50, 'Cleaned data'!$G17406 &lt;= 59),"50 to 59",AND('Cleaned data'!$G17406 &gt;= 60, 'Cleaned data'!$G17406 &lt;= 69),"60 to 69",AND('Cleaned data'!$G17406 &gt;= 70, 'Cleaned data'!$G17406 &lt;= 79),"70 to 79",'Cleaned data'!$G17406 &gt;= 80,"80 or more")</f>
        <v>20 to 29</v>
      </c>
      <c r="G17406" s="22">
        <v>26</v>
      </c>
      <c r="H17406" s="22" t="s">
        <v>25</v>
      </c>
      <c r="I17406" s="22" t="s">
        <v>41</v>
      </c>
      <c r="J17406" s="22" t="s">
        <v>53</v>
      </c>
      <c r="K17406" s="22" t="s">
        <v>20</v>
      </c>
      <c r="L17406" s="22" t="s">
        <v>35</v>
      </c>
      <c r="M17406" s="22">
        <v>1</v>
      </c>
      <c r="N17406" s="22">
        <v>261</v>
      </c>
      <c r="O17406" s="22">
        <v>367</v>
      </c>
      <c r="P17406" s="22">
        <v>261</v>
      </c>
      <c r="Q17406" s="22">
        <v>367</v>
      </c>
      <c r="R17406" s="28">
        <v>106</v>
      </c>
      <c r="S17406" s="28">
        <f>IF('Cleaned data'!$R17406&lt;0,'Cleaned data'!$R17406,0)</f>
        <v>0</v>
      </c>
      <c r="T17406" s="22">
        <f>IF('Cleaned data'!$R17406 &lt; 0, 1,0)</f>
        <v>0</v>
      </c>
    </row>
    <row r="17407" spans="1:20" x14ac:dyDescent="0.3">
      <c r="A17407">
        <v>17406</v>
      </c>
      <c r="B17407" s="26">
        <v>42477</v>
      </c>
      <c r="C17407" s="26" t="s">
        <v>91</v>
      </c>
      <c r="D17407">
        <v>2016</v>
      </c>
      <c r="E17407" t="s">
        <v>106</v>
      </c>
      <c r="F17407" t="str" cm="1">
        <f t="array" ref="F17407">_xlfn.IFS(AND('Cleaned data'!$G17407 &gt;= 10, 'Cleaned data'!$G17407 &lt;= 19), "10 to 19",AND('Cleaned data'!$G17407 &gt;= 20, 'Cleaned data'!$G17407 &lt;= 29),"20 to 29",AND('Cleaned data'!$G17407 &gt;= 30, 'Cleaned data'!$G17407 &lt;= 39),"30 to 39",AND('Cleaned data'!$G17407 &gt;= 40, 'Cleaned data'!$G17407 &lt;= 49),"40 to 49",AND('Cleaned data'!$G17407 &gt;= 50, 'Cleaned data'!$G17407 &lt;= 59),"50 to 59",AND('Cleaned data'!$G17407 &gt;= 60, 'Cleaned data'!$G17407 &lt;= 69),"60 to 69",AND('Cleaned data'!$G17407 &gt;= 70, 'Cleaned data'!$G17407 &lt;= 79),"70 to 79",'Cleaned data'!$G17407 &gt;= 80,"80 or more")</f>
        <v>20 to 29</v>
      </c>
      <c r="G17407">
        <v>26</v>
      </c>
      <c r="H17407" t="s">
        <v>25</v>
      </c>
      <c r="I17407" t="s">
        <v>44</v>
      </c>
      <c r="J17407" t="s">
        <v>45</v>
      </c>
      <c r="K17407" t="s">
        <v>18</v>
      </c>
      <c r="L17407" t="s">
        <v>40</v>
      </c>
      <c r="M17407">
        <v>1</v>
      </c>
      <c r="N17407">
        <v>2760</v>
      </c>
      <c r="O17407">
        <v>3428</v>
      </c>
      <c r="P17407">
        <v>2760</v>
      </c>
      <c r="Q17407">
        <v>3428</v>
      </c>
      <c r="R17407" s="8">
        <v>668</v>
      </c>
      <c r="S17407" s="8">
        <f>IF('Cleaned data'!$R17407&lt;0,'Cleaned data'!$R17407,0)</f>
        <v>0</v>
      </c>
      <c r="T17407">
        <f>IF('Cleaned data'!$R17407 &lt; 0, 1,0)</f>
        <v>0</v>
      </c>
    </row>
    <row r="17408" spans="1:20" x14ac:dyDescent="0.3">
      <c r="A17408" s="22">
        <v>17407</v>
      </c>
      <c r="B17408" s="27">
        <v>42505</v>
      </c>
      <c r="C17408" s="27" t="s">
        <v>91</v>
      </c>
      <c r="D17408" s="22">
        <v>2016</v>
      </c>
      <c r="E17408" s="22" t="s">
        <v>31</v>
      </c>
      <c r="F17408" s="22" t="str" cm="1">
        <f t="array" ref="F17408">_xlfn.IFS(AND('Cleaned data'!$G17408 &gt;= 10, 'Cleaned data'!$G17408 &lt;= 19), "10 to 19",AND('Cleaned data'!$G17408 &gt;= 20, 'Cleaned data'!$G17408 &lt;= 29),"20 to 29",AND('Cleaned data'!$G17408 &gt;= 30, 'Cleaned data'!$G17408 &lt;= 39),"30 to 39",AND('Cleaned data'!$G17408 &gt;= 40, 'Cleaned data'!$G17408 &lt;= 49),"40 to 49",AND('Cleaned data'!$G17408 &gt;= 50, 'Cleaned data'!$G17408 &lt;= 59),"50 to 59",AND('Cleaned data'!$G17408 &gt;= 60, 'Cleaned data'!$G17408 &lt;= 69),"60 to 69",AND('Cleaned data'!$G17408 &gt;= 70, 'Cleaned data'!$G17408 &lt;= 79),"70 to 79",'Cleaned data'!$G17408 &gt;= 80,"80 or more")</f>
        <v>20 to 29</v>
      </c>
      <c r="G17408" s="22">
        <v>26</v>
      </c>
      <c r="H17408" s="22" t="s">
        <v>25</v>
      </c>
      <c r="I17408" s="22" t="s">
        <v>44</v>
      </c>
      <c r="J17408" s="22" t="s">
        <v>45</v>
      </c>
      <c r="K17408" s="22" t="s">
        <v>18</v>
      </c>
      <c r="L17408" s="22" t="s">
        <v>40</v>
      </c>
      <c r="M17408" s="22">
        <v>2</v>
      </c>
      <c r="N17408" s="22">
        <v>240</v>
      </c>
      <c r="O17408" s="22">
        <v>331</v>
      </c>
      <c r="P17408" s="22">
        <v>480</v>
      </c>
      <c r="Q17408" s="22">
        <v>662</v>
      </c>
      <c r="R17408" s="28">
        <v>182</v>
      </c>
      <c r="S17408" s="28">
        <f>IF('Cleaned data'!$R17408&lt;0,'Cleaned data'!$R17408,0)</f>
        <v>0</v>
      </c>
      <c r="T17408" s="22">
        <f>IF('Cleaned data'!$R17408 &lt; 0, 1,0)</f>
        <v>0</v>
      </c>
    </row>
    <row r="17409" spans="1:20" x14ac:dyDescent="0.3">
      <c r="A17409">
        <v>17408</v>
      </c>
      <c r="B17409" s="26">
        <v>42513</v>
      </c>
      <c r="C17409" s="26" t="s">
        <v>94</v>
      </c>
      <c r="D17409">
        <v>2016</v>
      </c>
      <c r="E17409" t="s">
        <v>31</v>
      </c>
      <c r="F17409" t="str" cm="1">
        <f t="array" ref="F17409">_xlfn.IFS(AND('Cleaned data'!$G17409 &gt;= 10, 'Cleaned data'!$G17409 &lt;= 19), "10 to 19",AND('Cleaned data'!$G17409 &gt;= 20, 'Cleaned data'!$G17409 &lt;= 29),"20 to 29",AND('Cleaned data'!$G17409 &gt;= 30, 'Cleaned data'!$G17409 &lt;= 39),"30 to 39",AND('Cleaned data'!$G17409 &gt;= 40, 'Cleaned data'!$G17409 &lt;= 49),"40 to 49",AND('Cleaned data'!$G17409 &gt;= 50, 'Cleaned data'!$G17409 &lt;= 59),"50 to 59",AND('Cleaned data'!$G17409 &gt;= 60, 'Cleaned data'!$G17409 &lt;= 69),"60 to 69",AND('Cleaned data'!$G17409 &gt;= 70, 'Cleaned data'!$G17409 &lt;= 79),"70 to 79",'Cleaned data'!$G17409 &gt;= 80,"80 or more")</f>
        <v>20 to 29</v>
      </c>
      <c r="G17409">
        <v>26</v>
      </c>
      <c r="H17409" t="s">
        <v>25</v>
      </c>
      <c r="I17409" t="s">
        <v>46</v>
      </c>
      <c r="J17409" t="s">
        <v>47</v>
      </c>
      <c r="K17409" t="s">
        <v>26</v>
      </c>
      <c r="L17409" t="s">
        <v>39</v>
      </c>
      <c r="M17409">
        <v>3</v>
      </c>
      <c r="N17409">
        <v>567</v>
      </c>
      <c r="O17409">
        <v>678.33333300000004</v>
      </c>
      <c r="P17409">
        <v>1701</v>
      </c>
      <c r="Q17409">
        <v>2035</v>
      </c>
      <c r="R17409" s="8">
        <v>334</v>
      </c>
      <c r="S17409" s="8">
        <f>IF('Cleaned data'!$R17409&lt;0,'Cleaned data'!$R17409,0)</f>
        <v>0</v>
      </c>
      <c r="T17409">
        <f>IF('Cleaned data'!$R17409 &lt; 0, 1,0)</f>
        <v>0</v>
      </c>
    </row>
    <row r="17410" spans="1:20" x14ac:dyDescent="0.3">
      <c r="A17410" s="22">
        <v>17409</v>
      </c>
      <c r="B17410" s="27">
        <v>42085</v>
      </c>
      <c r="C17410" s="27" t="s">
        <v>91</v>
      </c>
      <c r="D17410" s="22">
        <v>2015</v>
      </c>
      <c r="E17410" s="22" t="s">
        <v>105</v>
      </c>
      <c r="F17410" s="22" t="str" cm="1">
        <f t="array" ref="F17410">_xlfn.IFS(AND('Cleaned data'!$G17410 &gt;= 10, 'Cleaned data'!$G17410 &lt;= 19), "10 to 19",AND('Cleaned data'!$G17410 &gt;= 20, 'Cleaned data'!$G17410 &lt;= 29),"20 to 29",AND('Cleaned data'!$G17410 &gt;= 30, 'Cleaned data'!$G17410 &lt;= 39),"30 to 39",AND('Cleaned data'!$G17410 &gt;= 40, 'Cleaned data'!$G17410 &lt;= 49),"40 to 49",AND('Cleaned data'!$G17410 &gt;= 50, 'Cleaned data'!$G17410 &lt;= 59),"50 to 59",AND('Cleaned data'!$G17410 &gt;= 60, 'Cleaned data'!$G17410 &lt;= 69),"60 to 69",AND('Cleaned data'!$G17410 &gt;= 70, 'Cleaned data'!$G17410 &lt;= 79),"70 to 79",'Cleaned data'!$G17410 &gt;= 80,"80 or more")</f>
        <v>20 to 29</v>
      </c>
      <c r="G17410" s="22">
        <v>26</v>
      </c>
      <c r="H17410" s="22" t="s">
        <v>25</v>
      </c>
      <c r="I17410" s="22" t="s">
        <v>46</v>
      </c>
      <c r="J17410" s="22" t="s">
        <v>47</v>
      </c>
      <c r="K17410" s="22" t="s">
        <v>26</v>
      </c>
      <c r="L17410" s="22" t="s">
        <v>39</v>
      </c>
      <c r="M17410" s="22">
        <v>1</v>
      </c>
      <c r="N17410" s="22">
        <v>1000</v>
      </c>
      <c r="O17410" s="22">
        <v>1251</v>
      </c>
      <c r="P17410" s="22">
        <v>1000</v>
      </c>
      <c r="Q17410" s="22">
        <v>1251</v>
      </c>
      <c r="R17410" s="28">
        <v>251</v>
      </c>
      <c r="S17410" s="28">
        <f>IF('Cleaned data'!$R17410&lt;0,'Cleaned data'!$R17410,0)</f>
        <v>0</v>
      </c>
      <c r="T17410" s="22">
        <f>IF('Cleaned data'!$R17410 &lt; 0, 1,0)</f>
        <v>0</v>
      </c>
    </row>
    <row r="17411" spans="1:20" x14ac:dyDescent="0.3">
      <c r="A17411">
        <v>17410</v>
      </c>
      <c r="B17411" s="26">
        <v>42224</v>
      </c>
      <c r="C17411" s="26" t="s">
        <v>89</v>
      </c>
      <c r="D17411">
        <v>2015</v>
      </c>
      <c r="E17411" t="s">
        <v>109</v>
      </c>
      <c r="F17411" t="str" cm="1">
        <f t="array" ref="F17411">_xlfn.IFS(AND('Cleaned data'!$G17411 &gt;= 10, 'Cleaned data'!$G17411 &lt;= 19), "10 to 19",AND('Cleaned data'!$G17411 &gt;= 20, 'Cleaned data'!$G17411 &lt;= 29),"20 to 29",AND('Cleaned data'!$G17411 &gt;= 30, 'Cleaned data'!$G17411 &lt;= 39),"30 to 39",AND('Cleaned data'!$G17411 &gt;= 40, 'Cleaned data'!$G17411 &lt;= 49),"40 to 49",AND('Cleaned data'!$G17411 &gt;= 50, 'Cleaned data'!$G17411 &lt;= 59),"50 to 59",AND('Cleaned data'!$G17411 &gt;= 60, 'Cleaned data'!$G17411 &lt;= 69),"60 to 69",AND('Cleaned data'!$G17411 &gt;= 70, 'Cleaned data'!$G17411 &lt;= 79),"70 to 79",'Cleaned data'!$G17411 &gt;= 80,"80 or more")</f>
        <v>20 to 29</v>
      </c>
      <c r="G17411">
        <v>26</v>
      </c>
      <c r="H17411" t="s">
        <v>15</v>
      </c>
      <c r="I17411" t="s">
        <v>41</v>
      </c>
      <c r="J17411" t="s">
        <v>57</v>
      </c>
      <c r="K17411" t="s">
        <v>18</v>
      </c>
      <c r="L17411" t="s">
        <v>37</v>
      </c>
      <c r="M17411">
        <v>2</v>
      </c>
      <c r="N17411">
        <v>70</v>
      </c>
      <c r="O17411">
        <v>72</v>
      </c>
      <c r="P17411">
        <v>140</v>
      </c>
      <c r="Q17411">
        <v>144</v>
      </c>
      <c r="R17411" s="8">
        <v>4</v>
      </c>
      <c r="S17411" s="8">
        <f>IF('Cleaned data'!$R17411&lt;0,'Cleaned data'!$R17411,0)</f>
        <v>0</v>
      </c>
      <c r="T17411">
        <f>IF('Cleaned data'!$R17411 &lt; 0, 1,0)</f>
        <v>0</v>
      </c>
    </row>
    <row r="17412" spans="1:20" x14ac:dyDescent="0.3">
      <c r="A17412" s="22">
        <v>17411</v>
      </c>
      <c r="B17412" s="27">
        <v>42224</v>
      </c>
      <c r="C17412" s="27" t="s">
        <v>89</v>
      </c>
      <c r="D17412" s="22">
        <v>2015</v>
      </c>
      <c r="E17412" s="22" t="s">
        <v>109</v>
      </c>
      <c r="F17412" s="22" t="str" cm="1">
        <f t="array" ref="F17412">_xlfn.IFS(AND('Cleaned data'!$G17412 &gt;= 10, 'Cleaned data'!$G17412 &lt;= 19), "10 to 19",AND('Cleaned data'!$G17412 &gt;= 20, 'Cleaned data'!$G17412 &lt;= 29),"20 to 29",AND('Cleaned data'!$G17412 &gt;= 30, 'Cleaned data'!$G17412 &lt;= 39),"30 to 39",AND('Cleaned data'!$G17412 &gt;= 40, 'Cleaned data'!$G17412 &lt;= 49),"40 to 49",AND('Cleaned data'!$G17412 &gt;= 50, 'Cleaned data'!$G17412 &lt;= 59),"50 to 59",AND('Cleaned data'!$G17412 &gt;= 60, 'Cleaned data'!$G17412 &lt;= 69),"60 to 69",AND('Cleaned data'!$G17412 &gt;= 70, 'Cleaned data'!$G17412 &lt;= 79),"70 to 79",'Cleaned data'!$G17412 &gt;= 80,"80 or more")</f>
        <v>20 to 29</v>
      </c>
      <c r="G17412" s="22">
        <v>26</v>
      </c>
      <c r="H17412" s="22" t="s">
        <v>15</v>
      </c>
      <c r="I17412" s="22" t="s">
        <v>41</v>
      </c>
      <c r="J17412" s="22" t="s">
        <v>57</v>
      </c>
      <c r="K17412" s="22" t="s">
        <v>18</v>
      </c>
      <c r="L17412" s="22" t="s">
        <v>37</v>
      </c>
      <c r="M17412" s="22">
        <v>2</v>
      </c>
      <c r="N17412" s="22">
        <v>100</v>
      </c>
      <c r="O17412" s="22">
        <v>115.5</v>
      </c>
      <c r="P17412" s="22">
        <v>200</v>
      </c>
      <c r="Q17412" s="22">
        <v>231</v>
      </c>
      <c r="R17412" s="28">
        <v>31</v>
      </c>
      <c r="S17412" s="28">
        <f>IF('Cleaned data'!$R17412&lt;0,'Cleaned data'!$R17412,0)</f>
        <v>0</v>
      </c>
      <c r="T17412" s="22">
        <f>IF('Cleaned data'!$R17412 &lt; 0, 1,0)</f>
        <v>0</v>
      </c>
    </row>
    <row r="17413" spans="1:20" x14ac:dyDescent="0.3">
      <c r="A17413">
        <v>17412</v>
      </c>
      <c r="B17413" s="26">
        <v>42235</v>
      </c>
      <c r="C17413" s="26" t="s">
        <v>92</v>
      </c>
      <c r="D17413">
        <v>2015</v>
      </c>
      <c r="E17413" t="s">
        <v>109</v>
      </c>
      <c r="F17413" t="str" cm="1">
        <f t="array" ref="F17413">_xlfn.IFS(AND('Cleaned data'!$G17413 &gt;= 10, 'Cleaned data'!$G17413 &lt;= 19), "10 to 19",AND('Cleaned data'!$G17413 &gt;= 20, 'Cleaned data'!$G17413 &lt;= 29),"20 to 29",AND('Cleaned data'!$G17413 &gt;= 30, 'Cleaned data'!$G17413 &lt;= 39),"30 to 39",AND('Cleaned data'!$G17413 &gt;= 40, 'Cleaned data'!$G17413 &lt;= 49),"40 to 49",AND('Cleaned data'!$G17413 &gt;= 50, 'Cleaned data'!$G17413 &lt;= 59),"50 to 59",AND('Cleaned data'!$G17413 &gt;= 60, 'Cleaned data'!$G17413 &lt;= 69),"60 to 69",AND('Cleaned data'!$G17413 &gt;= 70, 'Cleaned data'!$G17413 &lt;= 79),"70 to 79",'Cleaned data'!$G17413 &gt;= 80,"80 or more")</f>
        <v>20 to 29</v>
      </c>
      <c r="G17413">
        <v>26</v>
      </c>
      <c r="H17413" t="s">
        <v>15</v>
      </c>
      <c r="I17413" t="s">
        <v>41</v>
      </c>
      <c r="J17413" t="s">
        <v>57</v>
      </c>
      <c r="K17413" t="s">
        <v>18</v>
      </c>
      <c r="L17413" t="s">
        <v>37</v>
      </c>
      <c r="M17413">
        <v>2</v>
      </c>
      <c r="N17413">
        <v>57.5</v>
      </c>
      <c r="O17413">
        <v>74</v>
      </c>
      <c r="P17413">
        <v>115</v>
      </c>
      <c r="Q17413">
        <v>148</v>
      </c>
      <c r="R17413" s="8">
        <v>33</v>
      </c>
      <c r="S17413" s="8">
        <f>IF('Cleaned data'!$R17413&lt;0,'Cleaned data'!$R17413,0)</f>
        <v>0</v>
      </c>
      <c r="T17413">
        <f>IF('Cleaned data'!$R17413 &lt; 0, 1,0)</f>
        <v>0</v>
      </c>
    </row>
    <row r="17414" spans="1:20" x14ac:dyDescent="0.3">
      <c r="A17414" s="22">
        <v>17413</v>
      </c>
      <c r="B17414" s="27">
        <v>42334</v>
      </c>
      <c r="C17414" s="27" t="s">
        <v>90</v>
      </c>
      <c r="D17414" s="22">
        <v>2015</v>
      </c>
      <c r="E17414" s="22" t="s">
        <v>112</v>
      </c>
      <c r="F17414" s="22" t="str" cm="1">
        <f t="array" ref="F17414">_xlfn.IFS(AND('Cleaned data'!$G17414 &gt;= 10, 'Cleaned data'!$G17414 &lt;= 19), "10 to 19",AND('Cleaned data'!$G17414 &gt;= 20, 'Cleaned data'!$G17414 &lt;= 29),"20 to 29",AND('Cleaned data'!$G17414 &gt;= 30, 'Cleaned data'!$G17414 &lt;= 39),"30 to 39",AND('Cleaned data'!$G17414 &gt;= 40, 'Cleaned data'!$G17414 &lt;= 49),"40 to 49",AND('Cleaned data'!$G17414 &gt;= 50, 'Cleaned data'!$G17414 &lt;= 59),"50 to 59",AND('Cleaned data'!$G17414 &gt;= 60, 'Cleaned data'!$G17414 &lt;= 69),"60 to 69",AND('Cleaned data'!$G17414 &gt;= 70, 'Cleaned data'!$G17414 &lt;= 79),"70 to 79",'Cleaned data'!$G17414 &gt;= 80,"80 or more")</f>
        <v>20 to 29</v>
      </c>
      <c r="G17414" s="22">
        <v>26</v>
      </c>
      <c r="H17414" s="22" t="s">
        <v>15</v>
      </c>
      <c r="I17414" s="22" t="s">
        <v>41</v>
      </c>
      <c r="J17414" s="22" t="s">
        <v>57</v>
      </c>
      <c r="K17414" s="22" t="s">
        <v>18</v>
      </c>
      <c r="L17414" s="22" t="s">
        <v>37</v>
      </c>
      <c r="M17414" s="22">
        <v>3</v>
      </c>
      <c r="N17414" s="22">
        <v>23.33</v>
      </c>
      <c r="O17414" s="22">
        <v>22.666667</v>
      </c>
      <c r="P17414" s="22">
        <v>70</v>
      </c>
      <c r="Q17414" s="22">
        <v>68</v>
      </c>
      <c r="R17414" s="28">
        <v>-2</v>
      </c>
      <c r="S17414" s="28">
        <f>IF('Cleaned data'!$R17414&lt;0,'Cleaned data'!$R17414,0)</f>
        <v>-2</v>
      </c>
      <c r="T17414" s="22">
        <f>IF('Cleaned data'!$R17414 &lt; 0, 1,0)</f>
        <v>1</v>
      </c>
    </row>
    <row r="17415" spans="1:20" x14ac:dyDescent="0.3">
      <c r="A17415">
        <v>17414</v>
      </c>
      <c r="B17415" s="26">
        <v>42389</v>
      </c>
      <c r="C17415" s="26" t="s">
        <v>92</v>
      </c>
      <c r="D17415">
        <v>2016</v>
      </c>
      <c r="E17415" t="s">
        <v>114</v>
      </c>
      <c r="F17415" t="str" cm="1">
        <f t="array" ref="F17415">_xlfn.IFS(AND('Cleaned data'!$G17415 &gt;= 10, 'Cleaned data'!$G17415 &lt;= 19), "10 to 19",AND('Cleaned data'!$G17415 &gt;= 20, 'Cleaned data'!$G17415 &lt;= 29),"20 to 29",AND('Cleaned data'!$G17415 &gt;= 30, 'Cleaned data'!$G17415 &lt;= 39),"30 to 39",AND('Cleaned data'!$G17415 &gt;= 40, 'Cleaned data'!$G17415 &lt;= 49),"40 to 49",AND('Cleaned data'!$G17415 &gt;= 50, 'Cleaned data'!$G17415 &lt;= 59),"50 to 59",AND('Cleaned data'!$G17415 &gt;= 60, 'Cleaned data'!$G17415 &lt;= 69),"60 to 69",AND('Cleaned data'!$G17415 &gt;= 70, 'Cleaned data'!$G17415 &lt;= 79),"70 to 79",'Cleaned data'!$G17415 &gt;= 80,"80 or more")</f>
        <v>20 to 29</v>
      </c>
      <c r="G17415">
        <v>26</v>
      </c>
      <c r="H17415" t="s">
        <v>25</v>
      </c>
      <c r="I17415" t="s">
        <v>46</v>
      </c>
      <c r="J17415" t="s">
        <v>50</v>
      </c>
      <c r="K17415" t="s">
        <v>18</v>
      </c>
      <c r="L17415" t="s">
        <v>19</v>
      </c>
      <c r="M17415">
        <v>2</v>
      </c>
      <c r="N17415">
        <v>6</v>
      </c>
      <c r="O17415">
        <v>9.5</v>
      </c>
      <c r="P17415">
        <v>12</v>
      </c>
      <c r="Q17415">
        <v>19</v>
      </c>
      <c r="R17415" s="8">
        <v>7</v>
      </c>
      <c r="S17415" s="8">
        <f>IF('Cleaned data'!$R17415&lt;0,'Cleaned data'!$R17415,0)</f>
        <v>0</v>
      </c>
      <c r="T17415">
        <f>IF('Cleaned data'!$R17415 &lt; 0, 1,0)</f>
        <v>0</v>
      </c>
    </row>
    <row r="17416" spans="1:20" x14ac:dyDescent="0.3">
      <c r="A17416" s="22">
        <v>17415</v>
      </c>
      <c r="B17416" s="27">
        <v>42389</v>
      </c>
      <c r="C17416" s="27" t="s">
        <v>92</v>
      </c>
      <c r="D17416" s="22">
        <v>2016</v>
      </c>
      <c r="E17416" s="22" t="s">
        <v>114</v>
      </c>
      <c r="F17416" s="22" t="str" cm="1">
        <f t="array" ref="F17416">_xlfn.IFS(AND('Cleaned data'!$G17416 &gt;= 10, 'Cleaned data'!$G17416 &lt;= 19), "10 to 19",AND('Cleaned data'!$G17416 &gt;= 20, 'Cleaned data'!$G17416 &lt;= 29),"20 to 29",AND('Cleaned data'!$G17416 &gt;= 30, 'Cleaned data'!$G17416 &lt;= 39),"30 to 39",AND('Cleaned data'!$G17416 &gt;= 40, 'Cleaned data'!$G17416 &lt;= 49),"40 to 49",AND('Cleaned data'!$G17416 &gt;= 50, 'Cleaned data'!$G17416 &lt;= 59),"50 to 59",AND('Cleaned data'!$G17416 &gt;= 60, 'Cleaned data'!$G17416 &lt;= 69),"60 to 69",AND('Cleaned data'!$G17416 &gt;= 70, 'Cleaned data'!$G17416 &lt;= 79),"70 to 79",'Cleaned data'!$G17416 &gt;= 80,"80 or more")</f>
        <v>20 to 29</v>
      </c>
      <c r="G17416" s="22">
        <v>26</v>
      </c>
      <c r="H17416" s="22" t="s">
        <v>25</v>
      </c>
      <c r="I17416" s="22" t="s">
        <v>46</v>
      </c>
      <c r="J17416" s="22" t="s">
        <v>50</v>
      </c>
      <c r="K17416" s="22" t="s">
        <v>18</v>
      </c>
      <c r="L17416" s="22" t="s">
        <v>19</v>
      </c>
      <c r="M17416" s="22">
        <v>3</v>
      </c>
      <c r="N17416" s="22">
        <v>172</v>
      </c>
      <c r="O17416" s="22">
        <v>265.33333299999998</v>
      </c>
      <c r="P17416" s="22">
        <v>516</v>
      </c>
      <c r="Q17416" s="22">
        <v>796</v>
      </c>
      <c r="R17416" s="28">
        <v>280</v>
      </c>
      <c r="S17416" s="28">
        <f>IF('Cleaned data'!$R17416&lt;0,'Cleaned data'!$R17416,0)</f>
        <v>0</v>
      </c>
      <c r="T17416" s="22">
        <f>IF('Cleaned data'!$R17416 &lt; 0, 1,0)</f>
        <v>0</v>
      </c>
    </row>
    <row r="17417" spans="1:20" x14ac:dyDescent="0.3">
      <c r="A17417">
        <v>17416</v>
      </c>
      <c r="B17417" s="26">
        <v>42390</v>
      </c>
      <c r="C17417" s="26" t="s">
        <v>90</v>
      </c>
      <c r="D17417">
        <v>2016</v>
      </c>
      <c r="E17417" t="s">
        <v>114</v>
      </c>
      <c r="F17417" t="str" cm="1">
        <f t="array" ref="F17417">_xlfn.IFS(AND('Cleaned data'!$G17417 &gt;= 10, 'Cleaned data'!$G17417 &lt;= 19), "10 to 19",AND('Cleaned data'!$G17417 &gt;= 20, 'Cleaned data'!$G17417 &lt;= 29),"20 to 29",AND('Cleaned data'!$G17417 &gt;= 30, 'Cleaned data'!$G17417 &lt;= 39),"30 to 39",AND('Cleaned data'!$G17417 &gt;= 40, 'Cleaned data'!$G17417 &lt;= 49),"40 to 49",AND('Cleaned data'!$G17417 &gt;= 50, 'Cleaned data'!$G17417 &lt;= 59),"50 to 59",AND('Cleaned data'!$G17417 &gt;= 60, 'Cleaned data'!$G17417 &lt;= 69),"60 to 69",AND('Cleaned data'!$G17417 &gt;= 70, 'Cleaned data'!$G17417 &lt;= 79),"70 to 79",'Cleaned data'!$G17417 &gt;= 80,"80 or more")</f>
        <v>20 to 29</v>
      </c>
      <c r="G17417">
        <v>26</v>
      </c>
      <c r="H17417" t="s">
        <v>25</v>
      </c>
      <c r="I17417" t="s">
        <v>46</v>
      </c>
      <c r="J17417" t="s">
        <v>50</v>
      </c>
      <c r="K17417" t="s">
        <v>18</v>
      </c>
      <c r="L17417" t="s">
        <v>19</v>
      </c>
      <c r="M17417">
        <v>2</v>
      </c>
      <c r="N17417">
        <v>360</v>
      </c>
      <c r="O17417">
        <v>505.5</v>
      </c>
      <c r="P17417">
        <v>720</v>
      </c>
      <c r="Q17417">
        <v>1011</v>
      </c>
      <c r="R17417" s="8">
        <v>291</v>
      </c>
      <c r="S17417" s="8">
        <f>IF('Cleaned data'!$R17417&lt;0,'Cleaned data'!$R17417,0)</f>
        <v>0</v>
      </c>
      <c r="T17417">
        <f>IF('Cleaned data'!$R17417 &lt; 0, 1,0)</f>
        <v>0</v>
      </c>
    </row>
    <row r="17418" spans="1:20" x14ac:dyDescent="0.3">
      <c r="A17418" s="22">
        <v>17417</v>
      </c>
      <c r="B17418" s="27">
        <v>42390</v>
      </c>
      <c r="C17418" s="27" t="s">
        <v>90</v>
      </c>
      <c r="D17418" s="22">
        <v>2016</v>
      </c>
      <c r="E17418" s="22" t="s">
        <v>114</v>
      </c>
      <c r="F17418" s="22" t="str" cm="1">
        <f t="array" ref="F17418">_xlfn.IFS(AND('Cleaned data'!$G17418 &gt;= 10, 'Cleaned data'!$G17418 &lt;= 19), "10 to 19",AND('Cleaned data'!$G17418 &gt;= 20, 'Cleaned data'!$G17418 &lt;= 29),"20 to 29",AND('Cleaned data'!$G17418 &gt;= 30, 'Cleaned data'!$G17418 &lt;= 39),"30 to 39",AND('Cleaned data'!$G17418 &gt;= 40, 'Cleaned data'!$G17418 &lt;= 49),"40 to 49",AND('Cleaned data'!$G17418 &gt;= 50, 'Cleaned data'!$G17418 &lt;= 59),"50 to 59",AND('Cleaned data'!$G17418 &gt;= 60, 'Cleaned data'!$G17418 &lt;= 69),"60 to 69",AND('Cleaned data'!$G17418 &gt;= 70, 'Cleaned data'!$G17418 &lt;= 79),"70 to 79",'Cleaned data'!$G17418 &gt;= 80,"80 or more")</f>
        <v>20 to 29</v>
      </c>
      <c r="G17418" s="22">
        <v>26</v>
      </c>
      <c r="H17418" s="22" t="s">
        <v>25</v>
      </c>
      <c r="I17418" s="22" t="s">
        <v>46</v>
      </c>
      <c r="J17418" s="22" t="s">
        <v>50</v>
      </c>
      <c r="K17418" s="22" t="s">
        <v>18</v>
      </c>
      <c r="L17418" s="22" t="s">
        <v>19</v>
      </c>
      <c r="M17418" s="22">
        <v>3</v>
      </c>
      <c r="N17418" s="22">
        <v>10</v>
      </c>
      <c r="O17418" s="22">
        <v>14.333333</v>
      </c>
      <c r="P17418" s="22">
        <v>30</v>
      </c>
      <c r="Q17418" s="22">
        <v>43</v>
      </c>
      <c r="R17418" s="28">
        <v>13</v>
      </c>
      <c r="S17418" s="28">
        <f>IF('Cleaned data'!$R17418&lt;0,'Cleaned data'!$R17418,0)</f>
        <v>0</v>
      </c>
      <c r="T17418" s="22">
        <f>IF('Cleaned data'!$R17418 &lt; 0, 1,0)</f>
        <v>0</v>
      </c>
    </row>
    <row r="17419" spans="1:20" x14ac:dyDescent="0.3">
      <c r="A17419">
        <v>17418</v>
      </c>
      <c r="B17419" s="26">
        <v>42475</v>
      </c>
      <c r="C17419" s="26" t="s">
        <v>88</v>
      </c>
      <c r="D17419">
        <v>2016</v>
      </c>
      <c r="E17419" t="s">
        <v>106</v>
      </c>
      <c r="F17419" t="str" cm="1">
        <f t="array" ref="F17419">_xlfn.IFS(AND('Cleaned data'!$G17419 &gt;= 10, 'Cleaned data'!$G17419 &lt;= 19), "10 to 19",AND('Cleaned data'!$G17419 &gt;= 20, 'Cleaned data'!$G17419 &lt;= 29),"20 to 29",AND('Cleaned data'!$G17419 &gt;= 30, 'Cleaned data'!$G17419 &lt;= 39),"30 to 39",AND('Cleaned data'!$G17419 &gt;= 40, 'Cleaned data'!$G17419 &lt;= 49),"40 to 49",AND('Cleaned data'!$G17419 &gt;= 50, 'Cleaned data'!$G17419 &lt;= 59),"50 to 59",AND('Cleaned data'!$G17419 &gt;= 60, 'Cleaned data'!$G17419 &lt;= 69),"60 to 69",AND('Cleaned data'!$G17419 &gt;= 70, 'Cleaned data'!$G17419 &lt;= 79),"70 to 79",'Cleaned data'!$G17419 &gt;= 80,"80 or more")</f>
        <v>20 to 29</v>
      </c>
      <c r="G17419">
        <v>26</v>
      </c>
      <c r="H17419" t="s">
        <v>25</v>
      </c>
      <c r="I17419" t="s">
        <v>46</v>
      </c>
      <c r="J17419" t="s">
        <v>50</v>
      </c>
      <c r="K17419" t="s">
        <v>18</v>
      </c>
      <c r="L17419" t="s">
        <v>19</v>
      </c>
      <c r="M17419">
        <v>3</v>
      </c>
      <c r="N17419">
        <v>64.33</v>
      </c>
      <c r="O17419">
        <v>100.666667</v>
      </c>
      <c r="P17419">
        <v>193</v>
      </c>
      <c r="Q17419">
        <v>302</v>
      </c>
      <c r="R17419" s="8">
        <v>109</v>
      </c>
      <c r="S17419" s="8">
        <f>IF('Cleaned data'!$R17419&lt;0,'Cleaned data'!$R17419,0)</f>
        <v>0</v>
      </c>
      <c r="T17419">
        <f>IF('Cleaned data'!$R17419 &lt; 0, 1,0)</f>
        <v>0</v>
      </c>
    </row>
    <row r="17420" spans="1:20" x14ac:dyDescent="0.3">
      <c r="A17420" s="22">
        <v>17419</v>
      </c>
      <c r="B17420" s="27">
        <v>42475</v>
      </c>
      <c r="C17420" s="27" t="s">
        <v>88</v>
      </c>
      <c r="D17420" s="22">
        <v>2016</v>
      </c>
      <c r="E17420" s="22" t="s">
        <v>106</v>
      </c>
      <c r="F17420" s="22" t="str" cm="1">
        <f t="array" ref="F17420">_xlfn.IFS(AND('Cleaned data'!$G17420 &gt;= 10, 'Cleaned data'!$G17420 &lt;= 19), "10 to 19",AND('Cleaned data'!$G17420 &gt;= 20, 'Cleaned data'!$G17420 &lt;= 29),"20 to 29",AND('Cleaned data'!$G17420 &gt;= 30, 'Cleaned data'!$G17420 &lt;= 39),"30 to 39",AND('Cleaned data'!$G17420 &gt;= 40, 'Cleaned data'!$G17420 &lt;= 49),"40 to 49",AND('Cleaned data'!$G17420 &gt;= 50, 'Cleaned data'!$G17420 &lt;= 59),"50 to 59",AND('Cleaned data'!$G17420 &gt;= 60, 'Cleaned data'!$G17420 &lt;= 69),"60 to 69",AND('Cleaned data'!$G17420 &gt;= 70, 'Cleaned data'!$G17420 &lt;= 79),"70 to 79",'Cleaned data'!$G17420 &gt;= 80,"80 or more")</f>
        <v>20 to 29</v>
      </c>
      <c r="G17420" s="22">
        <v>26</v>
      </c>
      <c r="H17420" s="22" t="s">
        <v>25</v>
      </c>
      <c r="I17420" s="22" t="s">
        <v>46</v>
      </c>
      <c r="J17420" s="22" t="s">
        <v>50</v>
      </c>
      <c r="K17420" s="22" t="s">
        <v>18</v>
      </c>
      <c r="L17420" s="22" t="s">
        <v>19</v>
      </c>
      <c r="M17420" s="22">
        <v>1</v>
      </c>
      <c r="N17420" s="22">
        <v>56</v>
      </c>
      <c r="O17420" s="22">
        <v>85</v>
      </c>
      <c r="P17420" s="22">
        <v>56</v>
      </c>
      <c r="Q17420" s="22">
        <v>85</v>
      </c>
      <c r="R17420" s="28">
        <v>29</v>
      </c>
      <c r="S17420" s="28">
        <f>IF('Cleaned data'!$R17420&lt;0,'Cleaned data'!$R17420,0)</f>
        <v>0</v>
      </c>
      <c r="T17420" s="22">
        <f>IF('Cleaned data'!$R17420 &lt; 0, 1,0)</f>
        <v>0</v>
      </c>
    </row>
    <row r="17421" spans="1:20" x14ac:dyDescent="0.3">
      <c r="A17421">
        <v>17420</v>
      </c>
      <c r="B17421" s="26">
        <v>42479</v>
      </c>
      <c r="C17421" s="26" t="s">
        <v>93</v>
      </c>
      <c r="D17421">
        <v>2016</v>
      </c>
      <c r="E17421" t="s">
        <v>106</v>
      </c>
      <c r="F17421" t="str" cm="1">
        <f t="array" ref="F17421">_xlfn.IFS(AND('Cleaned data'!$G17421 &gt;= 10, 'Cleaned data'!$G17421 &lt;= 19), "10 to 19",AND('Cleaned data'!$G17421 &gt;= 20, 'Cleaned data'!$G17421 &lt;= 29),"20 to 29",AND('Cleaned data'!$G17421 &gt;= 30, 'Cleaned data'!$G17421 &lt;= 39),"30 to 39",AND('Cleaned data'!$G17421 &gt;= 40, 'Cleaned data'!$G17421 &lt;= 49),"40 to 49",AND('Cleaned data'!$G17421 &gt;= 50, 'Cleaned data'!$G17421 &lt;= 59),"50 to 59",AND('Cleaned data'!$G17421 &gt;= 60, 'Cleaned data'!$G17421 &lt;= 69),"60 to 69",AND('Cleaned data'!$G17421 &gt;= 70, 'Cleaned data'!$G17421 &lt;= 79),"70 to 79",'Cleaned data'!$G17421 &gt;= 80,"80 or more")</f>
        <v>20 to 29</v>
      </c>
      <c r="G17421">
        <v>26</v>
      </c>
      <c r="H17421" t="s">
        <v>25</v>
      </c>
      <c r="I17421" t="s">
        <v>46</v>
      </c>
      <c r="J17421" t="s">
        <v>50</v>
      </c>
      <c r="K17421" t="s">
        <v>18</v>
      </c>
      <c r="L17421" t="s">
        <v>19</v>
      </c>
      <c r="M17421">
        <v>2</v>
      </c>
      <c r="N17421">
        <v>140</v>
      </c>
      <c r="O17421">
        <v>208.5</v>
      </c>
      <c r="P17421">
        <v>280</v>
      </c>
      <c r="Q17421">
        <v>417</v>
      </c>
      <c r="R17421" s="8">
        <v>137</v>
      </c>
      <c r="S17421" s="8">
        <f>IF('Cleaned data'!$R17421&lt;0,'Cleaned data'!$R17421,0)</f>
        <v>0</v>
      </c>
      <c r="T17421">
        <f>IF('Cleaned data'!$R17421 &lt; 0, 1,0)</f>
        <v>0</v>
      </c>
    </row>
    <row r="17422" spans="1:20" x14ac:dyDescent="0.3">
      <c r="A17422" s="22">
        <v>17421</v>
      </c>
      <c r="B17422" s="27">
        <v>42479</v>
      </c>
      <c r="C17422" s="27" t="s">
        <v>93</v>
      </c>
      <c r="D17422" s="22">
        <v>2016</v>
      </c>
      <c r="E17422" s="22" t="s">
        <v>106</v>
      </c>
      <c r="F17422" s="22" t="str" cm="1">
        <f t="array" ref="F17422">_xlfn.IFS(AND('Cleaned data'!$G17422 &gt;= 10, 'Cleaned data'!$G17422 &lt;= 19), "10 to 19",AND('Cleaned data'!$G17422 &gt;= 20, 'Cleaned data'!$G17422 &lt;= 29),"20 to 29",AND('Cleaned data'!$G17422 &gt;= 30, 'Cleaned data'!$G17422 &lt;= 39),"30 to 39",AND('Cleaned data'!$G17422 &gt;= 40, 'Cleaned data'!$G17422 &lt;= 49),"40 to 49",AND('Cleaned data'!$G17422 &gt;= 50, 'Cleaned data'!$G17422 &lt;= 59),"50 to 59",AND('Cleaned data'!$G17422 &gt;= 60, 'Cleaned data'!$G17422 &lt;= 69),"60 to 69",AND('Cleaned data'!$G17422 &gt;= 70, 'Cleaned data'!$G17422 &lt;= 79),"70 to 79",'Cleaned data'!$G17422 &gt;= 80,"80 or more")</f>
        <v>20 to 29</v>
      </c>
      <c r="G17422" s="22">
        <v>26</v>
      </c>
      <c r="H17422" s="22" t="s">
        <v>25</v>
      </c>
      <c r="I17422" s="22" t="s">
        <v>46</v>
      </c>
      <c r="J17422" s="22" t="s">
        <v>50</v>
      </c>
      <c r="K17422" s="22" t="s">
        <v>18</v>
      </c>
      <c r="L17422" s="22" t="s">
        <v>19</v>
      </c>
      <c r="M17422" s="22">
        <v>2</v>
      </c>
      <c r="N17422" s="22">
        <v>75</v>
      </c>
      <c r="O17422" s="22">
        <v>112.5</v>
      </c>
      <c r="P17422" s="22">
        <v>150</v>
      </c>
      <c r="Q17422" s="22">
        <v>225</v>
      </c>
      <c r="R17422" s="28">
        <v>75</v>
      </c>
      <c r="S17422" s="28">
        <f>IF('Cleaned data'!$R17422&lt;0,'Cleaned data'!$R17422,0)</f>
        <v>0</v>
      </c>
      <c r="T17422" s="22">
        <f>IF('Cleaned data'!$R17422 &lt; 0, 1,0)</f>
        <v>0</v>
      </c>
    </row>
    <row r="17423" spans="1:20" x14ac:dyDescent="0.3">
      <c r="A17423">
        <v>17422</v>
      </c>
      <c r="B17423" s="26">
        <v>42132</v>
      </c>
      <c r="C17423" s="26" t="s">
        <v>88</v>
      </c>
      <c r="D17423">
        <v>2015</v>
      </c>
      <c r="E17423" t="s">
        <v>31</v>
      </c>
      <c r="F17423" t="str" cm="1">
        <f t="array" ref="F17423">_xlfn.IFS(AND('Cleaned data'!$G17423 &gt;= 10, 'Cleaned data'!$G17423 &lt;= 19), "10 to 19",AND('Cleaned data'!$G17423 &gt;= 20, 'Cleaned data'!$G17423 &lt;= 29),"20 to 29",AND('Cleaned data'!$G17423 &gt;= 30, 'Cleaned data'!$G17423 &lt;= 39),"30 to 39",AND('Cleaned data'!$G17423 &gt;= 40, 'Cleaned data'!$G17423 &lt;= 49),"40 to 49",AND('Cleaned data'!$G17423 &gt;= 50, 'Cleaned data'!$G17423 &lt;= 59),"50 to 59",AND('Cleaned data'!$G17423 &gt;= 60, 'Cleaned data'!$G17423 &lt;= 69),"60 to 69",AND('Cleaned data'!$G17423 &gt;= 70, 'Cleaned data'!$G17423 &lt;= 79),"70 to 79",'Cleaned data'!$G17423 &gt;= 80,"80 or more")</f>
        <v>20 to 29</v>
      </c>
      <c r="G17423">
        <v>26</v>
      </c>
      <c r="H17423" t="s">
        <v>25</v>
      </c>
      <c r="I17423" t="s">
        <v>46</v>
      </c>
      <c r="J17423" t="s">
        <v>50</v>
      </c>
      <c r="K17423" t="s">
        <v>18</v>
      </c>
      <c r="L17423" t="s">
        <v>19</v>
      </c>
      <c r="M17423">
        <v>1</v>
      </c>
      <c r="N17423">
        <v>10</v>
      </c>
      <c r="O17423">
        <v>13</v>
      </c>
      <c r="P17423">
        <v>10</v>
      </c>
      <c r="Q17423">
        <v>13</v>
      </c>
      <c r="R17423" s="8">
        <v>3</v>
      </c>
      <c r="S17423" s="8">
        <f>IF('Cleaned data'!$R17423&lt;0,'Cleaned data'!$R17423,0)</f>
        <v>0</v>
      </c>
      <c r="T17423">
        <f>IF('Cleaned data'!$R17423 &lt; 0, 1,0)</f>
        <v>0</v>
      </c>
    </row>
    <row r="17424" spans="1:20" x14ac:dyDescent="0.3">
      <c r="A17424" s="22">
        <v>17423</v>
      </c>
      <c r="B17424" s="27">
        <v>42238</v>
      </c>
      <c r="C17424" s="27" t="s">
        <v>89</v>
      </c>
      <c r="D17424" s="22">
        <v>2015</v>
      </c>
      <c r="E17424" s="22" t="s">
        <v>109</v>
      </c>
      <c r="F17424" s="22" t="str" cm="1">
        <f t="array" ref="F17424">_xlfn.IFS(AND('Cleaned data'!$G17424 &gt;= 10, 'Cleaned data'!$G17424 &lt;= 19), "10 to 19",AND('Cleaned data'!$G17424 &gt;= 20, 'Cleaned data'!$G17424 &lt;= 29),"20 to 29",AND('Cleaned data'!$G17424 &gt;= 30, 'Cleaned data'!$G17424 &lt;= 39),"30 to 39",AND('Cleaned data'!$G17424 &gt;= 40, 'Cleaned data'!$G17424 &lt;= 49),"40 to 49",AND('Cleaned data'!$G17424 &gt;= 50, 'Cleaned data'!$G17424 &lt;= 59),"50 to 59",AND('Cleaned data'!$G17424 &gt;= 60, 'Cleaned data'!$G17424 &lt;= 69),"60 to 69",AND('Cleaned data'!$G17424 &gt;= 70, 'Cleaned data'!$G17424 &lt;= 79),"70 to 79",'Cleaned data'!$G17424 &gt;= 80,"80 or more")</f>
        <v>20 to 29</v>
      </c>
      <c r="G17424" s="22">
        <v>26</v>
      </c>
      <c r="H17424" s="22" t="s">
        <v>25</v>
      </c>
      <c r="I17424" s="22" t="s">
        <v>46</v>
      </c>
      <c r="J17424" s="22" t="s">
        <v>50</v>
      </c>
      <c r="K17424" s="22" t="s">
        <v>18</v>
      </c>
      <c r="L17424" s="22" t="s">
        <v>19</v>
      </c>
      <c r="M17424" s="22">
        <v>1</v>
      </c>
      <c r="N17424" s="22">
        <v>580</v>
      </c>
      <c r="O17424" s="22">
        <v>748</v>
      </c>
      <c r="P17424" s="22">
        <v>580</v>
      </c>
      <c r="Q17424" s="22">
        <v>748</v>
      </c>
      <c r="R17424" s="28">
        <v>168</v>
      </c>
      <c r="S17424" s="28">
        <f>IF('Cleaned data'!$R17424&lt;0,'Cleaned data'!$R17424,0)</f>
        <v>0</v>
      </c>
      <c r="T17424" s="22">
        <f>IF('Cleaned data'!$R17424 &lt; 0, 1,0)</f>
        <v>0</v>
      </c>
    </row>
    <row r="17425" spans="1:20" x14ac:dyDescent="0.3">
      <c r="A17425">
        <v>17424</v>
      </c>
      <c r="B17425" s="26">
        <v>42289</v>
      </c>
      <c r="C17425" s="26" t="s">
        <v>94</v>
      </c>
      <c r="D17425">
        <v>2015</v>
      </c>
      <c r="E17425" t="s">
        <v>111</v>
      </c>
      <c r="F17425" t="str" cm="1">
        <f t="array" ref="F17425">_xlfn.IFS(AND('Cleaned data'!$G17425 &gt;= 10, 'Cleaned data'!$G17425 &lt;= 19), "10 to 19",AND('Cleaned data'!$G17425 &gt;= 20, 'Cleaned data'!$G17425 &lt;= 29),"20 to 29",AND('Cleaned data'!$G17425 &gt;= 30, 'Cleaned data'!$G17425 &lt;= 39),"30 to 39",AND('Cleaned data'!$G17425 &gt;= 40, 'Cleaned data'!$G17425 &lt;= 49),"40 to 49",AND('Cleaned data'!$G17425 &gt;= 50, 'Cleaned data'!$G17425 &lt;= 59),"50 to 59",AND('Cleaned data'!$G17425 &gt;= 60, 'Cleaned data'!$G17425 &lt;= 69),"60 to 69",AND('Cleaned data'!$G17425 &gt;= 70, 'Cleaned data'!$G17425 &lt;= 79),"70 to 79",'Cleaned data'!$G17425 &gt;= 80,"80 or more")</f>
        <v>20 to 29</v>
      </c>
      <c r="G17425">
        <v>26</v>
      </c>
      <c r="H17425" t="s">
        <v>25</v>
      </c>
      <c r="I17425" t="s">
        <v>46</v>
      </c>
      <c r="J17425" t="s">
        <v>50</v>
      </c>
      <c r="K17425" t="s">
        <v>18</v>
      </c>
      <c r="L17425" t="s">
        <v>19</v>
      </c>
      <c r="M17425">
        <v>2</v>
      </c>
      <c r="N17425">
        <v>200</v>
      </c>
      <c r="O17425">
        <v>266</v>
      </c>
      <c r="P17425">
        <v>400</v>
      </c>
      <c r="Q17425">
        <v>532</v>
      </c>
      <c r="R17425" s="8">
        <v>132</v>
      </c>
      <c r="S17425" s="8">
        <f>IF('Cleaned data'!$R17425&lt;0,'Cleaned data'!$R17425,0)</f>
        <v>0</v>
      </c>
      <c r="T17425">
        <f>IF('Cleaned data'!$R17425 &lt; 0, 1,0)</f>
        <v>0</v>
      </c>
    </row>
    <row r="17426" spans="1:20" x14ac:dyDescent="0.3">
      <c r="A17426" s="22">
        <v>17425</v>
      </c>
      <c r="B17426" s="27">
        <v>42453</v>
      </c>
      <c r="C17426" s="27" t="s">
        <v>90</v>
      </c>
      <c r="D17426" s="22">
        <v>2016</v>
      </c>
      <c r="E17426" s="22" t="s">
        <v>105</v>
      </c>
      <c r="F17426" s="22" t="str" cm="1">
        <f t="array" ref="F17426">_xlfn.IFS(AND('Cleaned data'!$G17426 &gt;= 10, 'Cleaned data'!$G17426 &lt;= 19), "10 to 19",AND('Cleaned data'!$G17426 &gt;= 20, 'Cleaned data'!$G17426 &lt;= 29),"20 to 29",AND('Cleaned data'!$G17426 &gt;= 30, 'Cleaned data'!$G17426 &lt;= 39),"30 to 39",AND('Cleaned data'!$G17426 &gt;= 40, 'Cleaned data'!$G17426 &lt;= 49),"40 to 49",AND('Cleaned data'!$G17426 &gt;= 50, 'Cleaned data'!$G17426 &lt;= 59),"50 to 59",AND('Cleaned data'!$G17426 &gt;= 60, 'Cleaned data'!$G17426 &lt;= 69),"60 to 69",AND('Cleaned data'!$G17426 &gt;= 70, 'Cleaned data'!$G17426 &lt;= 79),"70 to 79",'Cleaned data'!$G17426 &gt;= 80,"80 or more")</f>
        <v>20 to 29</v>
      </c>
      <c r="G17426" s="22">
        <v>27</v>
      </c>
      <c r="H17426" s="22" t="s">
        <v>15</v>
      </c>
      <c r="I17426" s="22" t="s">
        <v>44</v>
      </c>
      <c r="J17426" s="22" t="s">
        <v>45</v>
      </c>
      <c r="K17426" s="22" t="s">
        <v>18</v>
      </c>
      <c r="L17426" s="22" t="s">
        <v>32</v>
      </c>
      <c r="M17426" s="22">
        <v>1</v>
      </c>
      <c r="N17426" s="22">
        <v>308</v>
      </c>
      <c r="O17426" s="22">
        <v>386</v>
      </c>
      <c r="P17426" s="22">
        <v>308</v>
      </c>
      <c r="Q17426" s="22">
        <v>386</v>
      </c>
      <c r="R17426" s="28">
        <v>78</v>
      </c>
      <c r="S17426" s="28">
        <f>IF('Cleaned data'!$R17426&lt;0,'Cleaned data'!$R17426,0)</f>
        <v>0</v>
      </c>
      <c r="T17426" s="22">
        <f>IF('Cleaned data'!$R17426 &lt; 0, 1,0)</f>
        <v>0</v>
      </c>
    </row>
    <row r="17427" spans="1:20" x14ac:dyDescent="0.3">
      <c r="A17427">
        <v>17426</v>
      </c>
      <c r="B17427" s="26">
        <v>42475</v>
      </c>
      <c r="C17427" s="26" t="s">
        <v>88</v>
      </c>
      <c r="D17427">
        <v>2016</v>
      </c>
      <c r="E17427" t="s">
        <v>106</v>
      </c>
      <c r="F17427" t="str" cm="1">
        <f t="array" ref="F17427">_xlfn.IFS(AND('Cleaned data'!$G17427 &gt;= 10, 'Cleaned data'!$G17427 &lt;= 19), "10 to 19",AND('Cleaned data'!$G17427 &gt;= 20, 'Cleaned data'!$G17427 &lt;= 29),"20 to 29",AND('Cleaned data'!$G17427 &gt;= 30, 'Cleaned data'!$G17427 &lt;= 39),"30 to 39",AND('Cleaned data'!$G17427 &gt;= 40, 'Cleaned data'!$G17427 &lt;= 49),"40 to 49",AND('Cleaned data'!$G17427 &gt;= 50, 'Cleaned data'!$G17427 &lt;= 59),"50 to 59",AND('Cleaned data'!$G17427 &gt;= 60, 'Cleaned data'!$G17427 &lt;= 69),"60 to 69",AND('Cleaned data'!$G17427 &gt;= 70, 'Cleaned data'!$G17427 &lt;= 79),"70 to 79",'Cleaned data'!$G17427 &gt;= 80,"80 or more")</f>
        <v>20 to 29</v>
      </c>
      <c r="G17427">
        <v>27</v>
      </c>
      <c r="H17427" t="s">
        <v>25</v>
      </c>
      <c r="I17427" t="s">
        <v>44</v>
      </c>
      <c r="J17427" t="s">
        <v>45</v>
      </c>
      <c r="K17427" t="s">
        <v>18</v>
      </c>
      <c r="L17427" t="s">
        <v>37</v>
      </c>
      <c r="M17427">
        <v>2</v>
      </c>
      <c r="N17427">
        <v>140</v>
      </c>
      <c r="O17427">
        <v>188</v>
      </c>
      <c r="P17427">
        <v>280</v>
      </c>
      <c r="Q17427">
        <v>376</v>
      </c>
      <c r="R17427" s="8">
        <v>96</v>
      </c>
      <c r="S17427" s="8">
        <f>IF('Cleaned data'!$R17427&lt;0,'Cleaned data'!$R17427,0)</f>
        <v>0</v>
      </c>
      <c r="T17427">
        <f>IF('Cleaned data'!$R17427 &lt; 0, 1,0)</f>
        <v>0</v>
      </c>
    </row>
    <row r="17428" spans="1:20" x14ac:dyDescent="0.3">
      <c r="A17428" s="22">
        <v>17427</v>
      </c>
      <c r="B17428" s="27">
        <v>42475</v>
      </c>
      <c r="C17428" s="27" t="s">
        <v>88</v>
      </c>
      <c r="D17428" s="22">
        <v>2016</v>
      </c>
      <c r="E17428" s="22" t="s">
        <v>106</v>
      </c>
      <c r="F17428" s="22" t="str" cm="1">
        <f t="array" ref="F17428">_xlfn.IFS(AND('Cleaned data'!$G17428 &gt;= 10, 'Cleaned data'!$G17428 &lt;= 19), "10 to 19",AND('Cleaned data'!$G17428 &gt;= 20, 'Cleaned data'!$G17428 &lt;= 29),"20 to 29",AND('Cleaned data'!$G17428 &gt;= 30, 'Cleaned data'!$G17428 &lt;= 39),"30 to 39",AND('Cleaned data'!$G17428 &gt;= 40, 'Cleaned data'!$G17428 &lt;= 49),"40 to 49",AND('Cleaned data'!$G17428 &gt;= 50, 'Cleaned data'!$G17428 &lt;= 59),"50 to 59",AND('Cleaned data'!$G17428 &gt;= 60, 'Cleaned data'!$G17428 &lt;= 69),"60 to 69",AND('Cleaned data'!$G17428 &gt;= 70, 'Cleaned data'!$G17428 &lt;= 79),"70 to 79",'Cleaned data'!$G17428 &gt;= 80,"80 or more")</f>
        <v>20 to 29</v>
      </c>
      <c r="G17428" s="22">
        <v>27</v>
      </c>
      <c r="H17428" s="22" t="s">
        <v>25</v>
      </c>
      <c r="I17428" s="22" t="s">
        <v>44</v>
      </c>
      <c r="J17428" s="22" t="s">
        <v>45</v>
      </c>
      <c r="K17428" s="22" t="s">
        <v>18</v>
      </c>
      <c r="L17428" s="22" t="s">
        <v>37</v>
      </c>
      <c r="M17428" s="22">
        <v>1</v>
      </c>
      <c r="N17428" s="22">
        <v>65</v>
      </c>
      <c r="O17428" s="22">
        <v>81</v>
      </c>
      <c r="P17428" s="22">
        <v>65</v>
      </c>
      <c r="Q17428" s="22">
        <v>81</v>
      </c>
      <c r="R17428" s="28">
        <v>16</v>
      </c>
      <c r="S17428" s="28">
        <f>IF('Cleaned data'!$R17428&lt;0,'Cleaned data'!$R17428,0)</f>
        <v>0</v>
      </c>
      <c r="T17428" s="22">
        <f>IF('Cleaned data'!$R17428 &lt; 0, 1,0)</f>
        <v>0</v>
      </c>
    </row>
    <row r="17429" spans="1:20" x14ac:dyDescent="0.3">
      <c r="A17429">
        <v>17428</v>
      </c>
      <c r="B17429" s="26">
        <v>42486</v>
      </c>
      <c r="C17429" s="26" t="s">
        <v>93</v>
      </c>
      <c r="D17429">
        <v>2016</v>
      </c>
      <c r="E17429" t="s">
        <v>106</v>
      </c>
      <c r="F17429" t="str" cm="1">
        <f t="array" ref="F17429">_xlfn.IFS(AND('Cleaned data'!$G17429 &gt;= 10, 'Cleaned data'!$G17429 &lt;= 19), "10 to 19",AND('Cleaned data'!$G17429 &gt;= 20, 'Cleaned data'!$G17429 &lt;= 29),"20 to 29",AND('Cleaned data'!$G17429 &gt;= 30, 'Cleaned data'!$G17429 &lt;= 39),"30 to 39",AND('Cleaned data'!$G17429 &gt;= 40, 'Cleaned data'!$G17429 &lt;= 49),"40 to 49",AND('Cleaned data'!$G17429 &gt;= 50, 'Cleaned data'!$G17429 &lt;= 59),"50 to 59",AND('Cleaned data'!$G17429 &gt;= 60, 'Cleaned data'!$G17429 &lt;= 69),"60 to 69",AND('Cleaned data'!$G17429 &gt;= 70, 'Cleaned data'!$G17429 &lt;= 79),"70 to 79",'Cleaned data'!$G17429 &gt;= 80,"80 or more")</f>
        <v>20 to 29</v>
      </c>
      <c r="G17429">
        <v>27</v>
      </c>
      <c r="H17429" t="s">
        <v>25</v>
      </c>
      <c r="I17429" t="s">
        <v>44</v>
      </c>
      <c r="J17429" t="s">
        <v>45</v>
      </c>
      <c r="K17429" t="s">
        <v>18</v>
      </c>
      <c r="L17429" t="s">
        <v>37</v>
      </c>
      <c r="M17429">
        <v>3</v>
      </c>
      <c r="N17429">
        <v>21.67</v>
      </c>
      <c r="O17429">
        <v>26</v>
      </c>
      <c r="P17429">
        <v>65</v>
      </c>
      <c r="Q17429">
        <v>78</v>
      </c>
      <c r="R17429" s="8">
        <v>13</v>
      </c>
      <c r="S17429" s="8">
        <f>IF('Cleaned data'!$R17429&lt;0,'Cleaned data'!$R17429,0)</f>
        <v>0</v>
      </c>
      <c r="T17429">
        <f>IF('Cleaned data'!$R17429 &lt; 0, 1,0)</f>
        <v>0</v>
      </c>
    </row>
    <row r="17430" spans="1:20" x14ac:dyDescent="0.3">
      <c r="A17430" s="22">
        <v>17429</v>
      </c>
      <c r="B17430" s="27">
        <v>42486</v>
      </c>
      <c r="C17430" s="27" t="s">
        <v>93</v>
      </c>
      <c r="D17430" s="22">
        <v>2016</v>
      </c>
      <c r="E17430" s="22" t="s">
        <v>106</v>
      </c>
      <c r="F17430" s="22" t="str" cm="1">
        <f t="array" ref="F17430">_xlfn.IFS(AND('Cleaned data'!$G17430 &gt;= 10, 'Cleaned data'!$G17430 &lt;= 19), "10 to 19",AND('Cleaned data'!$G17430 &gt;= 20, 'Cleaned data'!$G17430 &lt;= 29),"20 to 29",AND('Cleaned data'!$G17430 &gt;= 30, 'Cleaned data'!$G17430 &lt;= 39),"30 to 39",AND('Cleaned data'!$G17430 &gt;= 40, 'Cleaned data'!$G17430 &lt;= 49),"40 to 49",AND('Cleaned data'!$G17430 &gt;= 50, 'Cleaned data'!$G17430 &lt;= 59),"50 to 59",AND('Cleaned data'!$G17430 &gt;= 60, 'Cleaned data'!$G17430 &lt;= 69),"60 to 69",AND('Cleaned data'!$G17430 &gt;= 70, 'Cleaned data'!$G17430 &lt;= 79),"70 to 79",'Cleaned data'!$G17430 &gt;= 80,"80 or more")</f>
        <v>20 to 29</v>
      </c>
      <c r="G17430" s="22">
        <v>27</v>
      </c>
      <c r="H17430" s="22" t="s">
        <v>25</v>
      </c>
      <c r="I17430" s="22" t="s">
        <v>44</v>
      </c>
      <c r="J17430" s="22" t="s">
        <v>45</v>
      </c>
      <c r="K17430" s="22" t="s">
        <v>18</v>
      </c>
      <c r="L17430" s="22" t="s">
        <v>37</v>
      </c>
      <c r="M17430" s="22">
        <v>1</v>
      </c>
      <c r="N17430" s="22">
        <v>36</v>
      </c>
      <c r="O17430" s="22">
        <v>41</v>
      </c>
      <c r="P17430" s="22">
        <v>36</v>
      </c>
      <c r="Q17430" s="22">
        <v>41</v>
      </c>
      <c r="R17430" s="28">
        <v>5</v>
      </c>
      <c r="S17430" s="28">
        <f>IF('Cleaned data'!$R17430&lt;0,'Cleaned data'!$R17430,0)</f>
        <v>0</v>
      </c>
      <c r="T17430" s="22">
        <f>IF('Cleaned data'!$R17430 &lt; 0, 1,0)</f>
        <v>0</v>
      </c>
    </row>
    <row r="17431" spans="1:20" x14ac:dyDescent="0.3">
      <c r="A17431">
        <v>17430</v>
      </c>
      <c r="B17431" s="26">
        <v>42488</v>
      </c>
      <c r="C17431" s="26" t="s">
        <v>90</v>
      </c>
      <c r="D17431">
        <v>2016</v>
      </c>
      <c r="E17431" t="s">
        <v>106</v>
      </c>
      <c r="F17431" t="str" cm="1">
        <f t="array" ref="F17431">_xlfn.IFS(AND('Cleaned data'!$G17431 &gt;= 10, 'Cleaned data'!$G17431 &lt;= 19), "10 to 19",AND('Cleaned data'!$G17431 &gt;= 20, 'Cleaned data'!$G17431 &lt;= 29),"20 to 29",AND('Cleaned data'!$G17431 &gt;= 30, 'Cleaned data'!$G17431 &lt;= 39),"30 to 39",AND('Cleaned data'!$G17431 &gt;= 40, 'Cleaned data'!$G17431 &lt;= 49),"40 to 49",AND('Cleaned data'!$G17431 &gt;= 50, 'Cleaned data'!$G17431 &lt;= 59),"50 to 59",AND('Cleaned data'!$G17431 &gt;= 60, 'Cleaned data'!$G17431 &lt;= 69),"60 to 69",AND('Cleaned data'!$G17431 &gt;= 70, 'Cleaned data'!$G17431 &lt;= 79),"70 to 79",'Cleaned data'!$G17431 &gt;= 80,"80 or more")</f>
        <v>20 to 29</v>
      </c>
      <c r="G17431">
        <v>27</v>
      </c>
      <c r="H17431" t="s">
        <v>25</v>
      </c>
      <c r="I17431" t="s">
        <v>44</v>
      </c>
      <c r="J17431" t="s">
        <v>45</v>
      </c>
      <c r="K17431" t="s">
        <v>18</v>
      </c>
      <c r="L17431" t="s">
        <v>37</v>
      </c>
      <c r="M17431">
        <v>1</v>
      </c>
      <c r="N17431">
        <v>150</v>
      </c>
      <c r="O17431">
        <v>174</v>
      </c>
      <c r="P17431">
        <v>150</v>
      </c>
      <c r="Q17431">
        <v>174</v>
      </c>
      <c r="R17431" s="8">
        <v>24</v>
      </c>
      <c r="S17431" s="8">
        <f>IF('Cleaned data'!$R17431&lt;0,'Cleaned data'!$R17431,0)</f>
        <v>0</v>
      </c>
      <c r="T17431">
        <f>IF('Cleaned data'!$R17431 &lt; 0, 1,0)</f>
        <v>0</v>
      </c>
    </row>
    <row r="17432" spans="1:20" x14ac:dyDescent="0.3">
      <c r="A17432" s="22">
        <v>17431</v>
      </c>
      <c r="B17432" s="27">
        <v>42488</v>
      </c>
      <c r="C17432" s="27" t="s">
        <v>90</v>
      </c>
      <c r="D17432" s="22">
        <v>2016</v>
      </c>
      <c r="E17432" s="22" t="s">
        <v>106</v>
      </c>
      <c r="F17432" s="22" t="str" cm="1">
        <f t="array" ref="F17432">_xlfn.IFS(AND('Cleaned data'!$G17432 &gt;= 10, 'Cleaned data'!$G17432 &lt;= 19), "10 to 19",AND('Cleaned data'!$G17432 &gt;= 20, 'Cleaned data'!$G17432 &lt;= 29),"20 to 29",AND('Cleaned data'!$G17432 &gt;= 30, 'Cleaned data'!$G17432 &lt;= 39),"30 to 39",AND('Cleaned data'!$G17432 &gt;= 40, 'Cleaned data'!$G17432 &lt;= 49),"40 to 49",AND('Cleaned data'!$G17432 &gt;= 50, 'Cleaned data'!$G17432 &lt;= 59),"50 to 59",AND('Cleaned data'!$G17432 &gt;= 60, 'Cleaned data'!$G17432 &lt;= 69),"60 to 69",AND('Cleaned data'!$G17432 &gt;= 70, 'Cleaned data'!$G17432 &lt;= 79),"70 to 79",'Cleaned data'!$G17432 &gt;= 80,"80 or more")</f>
        <v>20 to 29</v>
      </c>
      <c r="G17432" s="22">
        <v>27</v>
      </c>
      <c r="H17432" s="22" t="s">
        <v>25</v>
      </c>
      <c r="I17432" s="22" t="s">
        <v>44</v>
      </c>
      <c r="J17432" s="22" t="s">
        <v>45</v>
      </c>
      <c r="K17432" s="22" t="s">
        <v>18</v>
      </c>
      <c r="L17432" s="22" t="s">
        <v>37</v>
      </c>
      <c r="M17432" s="22">
        <v>3</v>
      </c>
      <c r="N17432" s="22">
        <v>5</v>
      </c>
      <c r="O17432" s="22">
        <v>6</v>
      </c>
      <c r="P17432" s="22">
        <v>15</v>
      </c>
      <c r="Q17432" s="22">
        <v>18</v>
      </c>
      <c r="R17432" s="28">
        <v>3</v>
      </c>
      <c r="S17432" s="28">
        <f>IF('Cleaned data'!$R17432&lt;0,'Cleaned data'!$R17432,0)</f>
        <v>0</v>
      </c>
      <c r="T17432" s="22">
        <f>IF('Cleaned data'!$R17432 &lt; 0, 1,0)</f>
        <v>0</v>
      </c>
    </row>
    <row r="17433" spans="1:20" x14ac:dyDescent="0.3">
      <c r="A17433">
        <v>17432</v>
      </c>
      <c r="B17433" s="26">
        <v>42544</v>
      </c>
      <c r="C17433" s="26" t="s">
        <v>90</v>
      </c>
      <c r="D17433">
        <v>2016</v>
      </c>
      <c r="E17433" t="s">
        <v>107</v>
      </c>
      <c r="F17433" t="str" cm="1">
        <f t="array" ref="F17433">_xlfn.IFS(AND('Cleaned data'!$G17433 &gt;= 10, 'Cleaned data'!$G17433 &lt;= 19), "10 to 19",AND('Cleaned data'!$G17433 &gt;= 20, 'Cleaned data'!$G17433 &lt;= 29),"20 to 29",AND('Cleaned data'!$G17433 &gt;= 30, 'Cleaned data'!$G17433 &lt;= 39),"30 to 39",AND('Cleaned data'!$G17433 &gt;= 40, 'Cleaned data'!$G17433 &lt;= 49),"40 to 49",AND('Cleaned data'!$G17433 &gt;= 50, 'Cleaned data'!$G17433 &lt;= 59),"50 to 59",AND('Cleaned data'!$G17433 &gt;= 60, 'Cleaned data'!$G17433 &lt;= 69),"60 to 69",AND('Cleaned data'!$G17433 &gt;= 70, 'Cleaned data'!$G17433 &lt;= 79),"70 to 79",'Cleaned data'!$G17433 &gt;= 80,"80 or more")</f>
        <v>20 to 29</v>
      </c>
      <c r="G17433">
        <v>27</v>
      </c>
      <c r="H17433" t="s">
        <v>25</v>
      </c>
      <c r="I17433" t="s">
        <v>44</v>
      </c>
      <c r="J17433" t="s">
        <v>45</v>
      </c>
      <c r="K17433" t="s">
        <v>18</v>
      </c>
      <c r="L17433" t="s">
        <v>37</v>
      </c>
      <c r="M17433">
        <v>2</v>
      </c>
      <c r="N17433">
        <v>108</v>
      </c>
      <c r="O17433">
        <v>129.5</v>
      </c>
      <c r="P17433">
        <v>216</v>
      </c>
      <c r="Q17433">
        <v>259</v>
      </c>
      <c r="R17433" s="8">
        <v>43</v>
      </c>
      <c r="S17433" s="8">
        <f>IF('Cleaned data'!$R17433&lt;0,'Cleaned data'!$R17433,0)</f>
        <v>0</v>
      </c>
      <c r="T17433">
        <f>IF('Cleaned data'!$R17433 &lt; 0, 1,0)</f>
        <v>0</v>
      </c>
    </row>
    <row r="17434" spans="1:20" x14ac:dyDescent="0.3">
      <c r="A17434" s="22">
        <v>17433</v>
      </c>
      <c r="B17434" s="27">
        <v>42544</v>
      </c>
      <c r="C17434" s="27" t="s">
        <v>90</v>
      </c>
      <c r="D17434" s="22">
        <v>2016</v>
      </c>
      <c r="E17434" s="22" t="s">
        <v>107</v>
      </c>
      <c r="F17434" s="22" t="str" cm="1">
        <f t="array" ref="F17434">_xlfn.IFS(AND('Cleaned data'!$G17434 &gt;= 10, 'Cleaned data'!$G17434 &lt;= 19), "10 to 19",AND('Cleaned data'!$G17434 &gt;= 20, 'Cleaned data'!$G17434 &lt;= 29),"20 to 29",AND('Cleaned data'!$G17434 &gt;= 30, 'Cleaned data'!$G17434 &lt;= 39),"30 to 39",AND('Cleaned data'!$G17434 &gt;= 40, 'Cleaned data'!$G17434 &lt;= 49),"40 to 49",AND('Cleaned data'!$G17434 &gt;= 50, 'Cleaned data'!$G17434 &lt;= 59),"50 to 59",AND('Cleaned data'!$G17434 &gt;= 60, 'Cleaned data'!$G17434 &lt;= 69),"60 to 69",AND('Cleaned data'!$G17434 &gt;= 70, 'Cleaned data'!$G17434 &lt;= 79),"70 to 79",'Cleaned data'!$G17434 &gt;= 80,"80 or more")</f>
        <v>20 to 29</v>
      </c>
      <c r="G17434" s="22">
        <v>27</v>
      </c>
      <c r="H17434" s="22" t="s">
        <v>25</v>
      </c>
      <c r="I17434" s="22" t="s">
        <v>44</v>
      </c>
      <c r="J17434" s="22" t="s">
        <v>45</v>
      </c>
      <c r="K17434" s="22" t="s">
        <v>18</v>
      </c>
      <c r="L17434" s="22" t="s">
        <v>37</v>
      </c>
      <c r="M17434" s="22">
        <v>2</v>
      </c>
      <c r="N17434" s="22">
        <v>22.5</v>
      </c>
      <c r="O17434" s="22">
        <v>26</v>
      </c>
      <c r="P17434" s="22">
        <v>45</v>
      </c>
      <c r="Q17434" s="22">
        <v>52</v>
      </c>
      <c r="R17434" s="28">
        <v>7</v>
      </c>
      <c r="S17434" s="28">
        <f>IF('Cleaned data'!$R17434&lt;0,'Cleaned data'!$R17434,0)</f>
        <v>0</v>
      </c>
      <c r="T17434" s="22">
        <f>IF('Cleaned data'!$R17434 &lt; 0, 1,0)</f>
        <v>0</v>
      </c>
    </row>
    <row r="17435" spans="1:20" x14ac:dyDescent="0.3">
      <c r="A17435">
        <v>17434</v>
      </c>
      <c r="B17435" s="26">
        <v>42545</v>
      </c>
      <c r="C17435" s="26" t="s">
        <v>88</v>
      </c>
      <c r="D17435">
        <v>2016</v>
      </c>
      <c r="E17435" t="s">
        <v>107</v>
      </c>
      <c r="F17435" t="str" cm="1">
        <f t="array" ref="F17435">_xlfn.IFS(AND('Cleaned data'!$G17435 &gt;= 10, 'Cleaned data'!$G17435 &lt;= 19), "10 to 19",AND('Cleaned data'!$G17435 &gt;= 20, 'Cleaned data'!$G17435 &lt;= 29),"20 to 29",AND('Cleaned data'!$G17435 &gt;= 30, 'Cleaned data'!$G17435 &lt;= 39),"30 to 39",AND('Cleaned data'!$G17435 &gt;= 40, 'Cleaned data'!$G17435 &lt;= 49),"40 to 49",AND('Cleaned data'!$G17435 &gt;= 50, 'Cleaned data'!$G17435 &lt;= 59),"50 to 59",AND('Cleaned data'!$G17435 &gt;= 60, 'Cleaned data'!$G17435 &lt;= 69),"60 to 69",AND('Cleaned data'!$G17435 &gt;= 70, 'Cleaned data'!$G17435 &lt;= 79),"70 to 79",'Cleaned data'!$G17435 &gt;= 80,"80 or more")</f>
        <v>20 to 29</v>
      </c>
      <c r="G17435">
        <v>27</v>
      </c>
      <c r="H17435" t="s">
        <v>25</v>
      </c>
      <c r="I17435" t="s">
        <v>44</v>
      </c>
      <c r="J17435" t="s">
        <v>45</v>
      </c>
      <c r="K17435" t="s">
        <v>18</v>
      </c>
      <c r="L17435" t="s">
        <v>37</v>
      </c>
      <c r="M17435">
        <v>2</v>
      </c>
      <c r="N17435">
        <v>72.5</v>
      </c>
      <c r="O17435">
        <v>89.5</v>
      </c>
      <c r="P17435">
        <v>145</v>
      </c>
      <c r="Q17435">
        <v>179</v>
      </c>
      <c r="R17435" s="8">
        <v>34</v>
      </c>
      <c r="S17435" s="8">
        <f>IF('Cleaned data'!$R17435&lt;0,'Cleaned data'!$R17435,0)</f>
        <v>0</v>
      </c>
      <c r="T17435">
        <f>IF('Cleaned data'!$R17435 &lt; 0, 1,0)</f>
        <v>0</v>
      </c>
    </row>
    <row r="17436" spans="1:20" x14ac:dyDescent="0.3">
      <c r="A17436" s="22">
        <v>17435</v>
      </c>
      <c r="B17436" s="27">
        <v>42545</v>
      </c>
      <c r="C17436" s="27" t="s">
        <v>88</v>
      </c>
      <c r="D17436" s="22">
        <v>2016</v>
      </c>
      <c r="E17436" s="22" t="s">
        <v>107</v>
      </c>
      <c r="F17436" s="22" t="str" cm="1">
        <f t="array" ref="F17436">_xlfn.IFS(AND('Cleaned data'!$G17436 &gt;= 10, 'Cleaned data'!$G17436 &lt;= 19), "10 to 19",AND('Cleaned data'!$G17436 &gt;= 20, 'Cleaned data'!$G17436 &lt;= 29),"20 to 29",AND('Cleaned data'!$G17436 &gt;= 30, 'Cleaned data'!$G17436 &lt;= 39),"30 to 39",AND('Cleaned data'!$G17436 &gt;= 40, 'Cleaned data'!$G17436 &lt;= 49),"40 to 49",AND('Cleaned data'!$G17436 &gt;= 50, 'Cleaned data'!$G17436 &lt;= 59),"50 to 59",AND('Cleaned data'!$G17436 &gt;= 60, 'Cleaned data'!$G17436 &lt;= 69),"60 to 69",AND('Cleaned data'!$G17436 &gt;= 70, 'Cleaned data'!$G17436 &lt;= 79),"70 to 79",'Cleaned data'!$G17436 &gt;= 80,"80 or more")</f>
        <v>20 to 29</v>
      </c>
      <c r="G17436" s="22">
        <v>27</v>
      </c>
      <c r="H17436" s="22" t="s">
        <v>25</v>
      </c>
      <c r="I17436" s="22" t="s">
        <v>44</v>
      </c>
      <c r="J17436" s="22" t="s">
        <v>45</v>
      </c>
      <c r="K17436" s="22" t="s">
        <v>18</v>
      </c>
      <c r="L17436" s="22" t="s">
        <v>37</v>
      </c>
      <c r="M17436" s="22">
        <v>3</v>
      </c>
      <c r="N17436" s="22">
        <v>40</v>
      </c>
      <c r="O17436" s="22">
        <v>51.666666999999997</v>
      </c>
      <c r="P17436" s="22">
        <v>120</v>
      </c>
      <c r="Q17436" s="22">
        <v>155</v>
      </c>
      <c r="R17436" s="28">
        <v>35</v>
      </c>
      <c r="S17436" s="28">
        <f>IF('Cleaned data'!$R17436&lt;0,'Cleaned data'!$R17436,0)</f>
        <v>0</v>
      </c>
      <c r="T17436" s="22">
        <f>IF('Cleaned data'!$R17436 &lt; 0, 1,0)</f>
        <v>0</v>
      </c>
    </row>
    <row r="17437" spans="1:20" x14ac:dyDescent="0.3">
      <c r="A17437">
        <v>17436</v>
      </c>
      <c r="B17437" s="26">
        <v>42163</v>
      </c>
      <c r="C17437" s="26" t="s">
        <v>94</v>
      </c>
      <c r="D17437">
        <v>2015</v>
      </c>
      <c r="E17437" t="s">
        <v>107</v>
      </c>
      <c r="F17437" t="str" cm="1">
        <f t="array" ref="F17437">_xlfn.IFS(AND('Cleaned data'!$G17437 &gt;= 10, 'Cleaned data'!$G17437 &lt;= 19), "10 to 19",AND('Cleaned data'!$G17437 &gt;= 20, 'Cleaned data'!$G17437 &lt;= 29),"20 to 29",AND('Cleaned data'!$G17437 &gt;= 30, 'Cleaned data'!$G17437 &lt;= 39),"30 to 39",AND('Cleaned data'!$G17437 &gt;= 40, 'Cleaned data'!$G17437 &lt;= 49),"40 to 49",AND('Cleaned data'!$G17437 &gt;= 50, 'Cleaned data'!$G17437 &lt;= 59),"50 to 59",AND('Cleaned data'!$G17437 &gt;= 60, 'Cleaned data'!$G17437 &lt;= 69),"60 to 69",AND('Cleaned data'!$G17437 &gt;= 70, 'Cleaned data'!$G17437 &lt;= 79),"70 to 79",'Cleaned data'!$G17437 &gt;= 80,"80 or more")</f>
        <v>20 to 29</v>
      </c>
      <c r="G17437">
        <v>27</v>
      </c>
      <c r="H17437" t="s">
        <v>25</v>
      </c>
      <c r="I17437" t="s">
        <v>44</v>
      </c>
      <c r="J17437" t="s">
        <v>45</v>
      </c>
      <c r="K17437" t="s">
        <v>18</v>
      </c>
      <c r="L17437" t="s">
        <v>37</v>
      </c>
      <c r="M17437">
        <v>2</v>
      </c>
      <c r="N17437">
        <v>65</v>
      </c>
      <c r="O17437">
        <v>74.5</v>
      </c>
      <c r="P17437">
        <v>130</v>
      </c>
      <c r="Q17437">
        <v>149</v>
      </c>
      <c r="R17437" s="8">
        <v>19</v>
      </c>
      <c r="S17437" s="8">
        <f>IF('Cleaned data'!$R17437&lt;0,'Cleaned data'!$R17437,0)</f>
        <v>0</v>
      </c>
      <c r="T17437">
        <f>IF('Cleaned data'!$R17437 &lt; 0, 1,0)</f>
        <v>0</v>
      </c>
    </row>
    <row r="17438" spans="1:20" x14ac:dyDescent="0.3">
      <c r="A17438" s="22">
        <v>17437</v>
      </c>
      <c r="B17438" s="27">
        <v>42351</v>
      </c>
      <c r="C17438" s="27" t="s">
        <v>91</v>
      </c>
      <c r="D17438" s="22">
        <v>2015</v>
      </c>
      <c r="E17438" s="22" t="s">
        <v>113</v>
      </c>
      <c r="F17438" s="22" t="str" cm="1">
        <f t="array" ref="F17438">_xlfn.IFS(AND('Cleaned data'!$G17438 &gt;= 10, 'Cleaned data'!$G17438 &lt;= 19), "10 to 19",AND('Cleaned data'!$G17438 &gt;= 20, 'Cleaned data'!$G17438 &lt;= 29),"20 to 29",AND('Cleaned data'!$G17438 &gt;= 30, 'Cleaned data'!$G17438 &lt;= 39),"30 to 39",AND('Cleaned data'!$G17438 &gt;= 40, 'Cleaned data'!$G17438 &lt;= 49),"40 to 49",AND('Cleaned data'!$G17438 &gt;= 50, 'Cleaned data'!$G17438 &lt;= 59),"50 to 59",AND('Cleaned data'!$G17438 &gt;= 60, 'Cleaned data'!$G17438 &lt;= 69),"60 to 69",AND('Cleaned data'!$G17438 &gt;= 70, 'Cleaned data'!$G17438 &lt;= 79),"70 to 79",'Cleaned data'!$G17438 &gt;= 80,"80 or more")</f>
        <v>20 to 29</v>
      </c>
      <c r="G17438" s="22">
        <v>27</v>
      </c>
      <c r="H17438" s="22" t="s">
        <v>25</v>
      </c>
      <c r="I17438" s="22" t="s">
        <v>44</v>
      </c>
      <c r="J17438" s="22" t="s">
        <v>45</v>
      </c>
      <c r="K17438" s="22" t="s">
        <v>18</v>
      </c>
      <c r="L17438" s="22" t="s">
        <v>37</v>
      </c>
      <c r="M17438" s="22">
        <v>2</v>
      </c>
      <c r="N17438" s="22">
        <v>130.5</v>
      </c>
      <c r="O17438" s="22">
        <v>150</v>
      </c>
      <c r="P17438" s="22">
        <v>261</v>
      </c>
      <c r="Q17438" s="22">
        <v>300</v>
      </c>
      <c r="R17438" s="28">
        <v>39</v>
      </c>
      <c r="S17438" s="28">
        <f>IF('Cleaned data'!$R17438&lt;0,'Cleaned data'!$R17438,0)</f>
        <v>0</v>
      </c>
      <c r="T17438" s="22">
        <f>IF('Cleaned data'!$R17438 &lt; 0, 1,0)</f>
        <v>0</v>
      </c>
    </row>
    <row r="17439" spans="1:20" x14ac:dyDescent="0.3">
      <c r="A17439">
        <v>17438</v>
      </c>
      <c r="B17439" s="26">
        <v>42351</v>
      </c>
      <c r="C17439" s="26" t="s">
        <v>91</v>
      </c>
      <c r="D17439">
        <v>2015</v>
      </c>
      <c r="E17439" t="s">
        <v>113</v>
      </c>
      <c r="F17439" t="str" cm="1">
        <f t="array" ref="F17439">_xlfn.IFS(AND('Cleaned data'!$G17439 &gt;= 10, 'Cleaned data'!$G17439 &lt;= 19), "10 to 19",AND('Cleaned data'!$G17439 &gt;= 20, 'Cleaned data'!$G17439 &lt;= 29),"20 to 29",AND('Cleaned data'!$G17439 &gt;= 30, 'Cleaned data'!$G17439 &lt;= 39),"30 to 39",AND('Cleaned data'!$G17439 &gt;= 40, 'Cleaned data'!$G17439 &lt;= 49),"40 to 49",AND('Cleaned data'!$G17439 &gt;= 50, 'Cleaned data'!$G17439 &lt;= 59),"50 to 59",AND('Cleaned data'!$G17439 &gt;= 60, 'Cleaned data'!$G17439 &lt;= 69),"60 to 69",AND('Cleaned data'!$G17439 &gt;= 70, 'Cleaned data'!$G17439 &lt;= 79),"70 to 79",'Cleaned data'!$G17439 &gt;= 80,"80 or more")</f>
        <v>20 to 29</v>
      </c>
      <c r="G17439">
        <v>27</v>
      </c>
      <c r="H17439" t="s">
        <v>25</v>
      </c>
      <c r="I17439" t="s">
        <v>44</v>
      </c>
      <c r="J17439" t="s">
        <v>45</v>
      </c>
      <c r="K17439" t="s">
        <v>18</v>
      </c>
      <c r="L17439" t="s">
        <v>37</v>
      </c>
      <c r="M17439">
        <v>3</v>
      </c>
      <c r="N17439">
        <v>5</v>
      </c>
      <c r="O17439">
        <v>5.3333329999999997</v>
      </c>
      <c r="P17439">
        <v>15</v>
      </c>
      <c r="Q17439">
        <v>16</v>
      </c>
      <c r="R17439" s="8">
        <v>1</v>
      </c>
      <c r="S17439" s="8">
        <f>IF('Cleaned data'!$R17439&lt;0,'Cleaned data'!$R17439,0)</f>
        <v>0</v>
      </c>
      <c r="T17439">
        <f>IF('Cleaned data'!$R17439 &lt; 0, 1,0)</f>
        <v>0</v>
      </c>
    </row>
    <row r="17440" spans="1:20" x14ac:dyDescent="0.3">
      <c r="A17440" s="22">
        <v>17439</v>
      </c>
      <c r="B17440" s="27">
        <v>42488</v>
      </c>
      <c r="C17440" s="27" t="s">
        <v>90</v>
      </c>
      <c r="D17440" s="22">
        <v>2016</v>
      </c>
      <c r="E17440" s="22" t="s">
        <v>106</v>
      </c>
      <c r="F17440" s="22" t="str" cm="1">
        <f t="array" ref="F17440">_xlfn.IFS(AND('Cleaned data'!$G17440 &gt;= 10, 'Cleaned data'!$G17440 &lt;= 19), "10 to 19",AND('Cleaned data'!$G17440 &gt;= 20, 'Cleaned data'!$G17440 &lt;= 29),"20 to 29",AND('Cleaned data'!$G17440 &gt;= 30, 'Cleaned data'!$G17440 &lt;= 39),"30 to 39",AND('Cleaned data'!$G17440 &gt;= 40, 'Cleaned data'!$G17440 &lt;= 49),"40 to 49",AND('Cleaned data'!$G17440 &gt;= 50, 'Cleaned data'!$G17440 &lt;= 59),"50 to 59",AND('Cleaned data'!$G17440 &gt;= 60, 'Cleaned data'!$G17440 &lt;= 69),"60 to 69",AND('Cleaned data'!$G17440 &gt;= 70, 'Cleaned data'!$G17440 &lt;= 79),"70 to 79",'Cleaned data'!$G17440 &gt;= 80,"80 or more")</f>
        <v>20 to 29</v>
      </c>
      <c r="G17440" s="22">
        <v>27</v>
      </c>
      <c r="H17440" s="22" t="s">
        <v>25</v>
      </c>
      <c r="I17440" s="22" t="s">
        <v>44</v>
      </c>
      <c r="J17440" s="22" t="s">
        <v>45</v>
      </c>
      <c r="K17440" s="22" t="s">
        <v>18</v>
      </c>
      <c r="L17440" s="22" t="s">
        <v>32</v>
      </c>
      <c r="M17440" s="22">
        <v>1</v>
      </c>
      <c r="N17440" s="22">
        <v>154</v>
      </c>
      <c r="O17440" s="22">
        <v>191</v>
      </c>
      <c r="P17440" s="22">
        <v>154</v>
      </c>
      <c r="Q17440" s="22">
        <v>191</v>
      </c>
      <c r="R17440" s="28">
        <v>37</v>
      </c>
      <c r="S17440" s="28">
        <f>IF('Cleaned data'!$R17440&lt;0,'Cleaned data'!$R17440,0)</f>
        <v>0</v>
      </c>
      <c r="T17440" s="22">
        <f>IF('Cleaned data'!$R17440 &lt; 0, 1,0)</f>
        <v>0</v>
      </c>
    </row>
    <row r="17441" spans="1:20" x14ac:dyDescent="0.3">
      <c r="A17441">
        <v>17440</v>
      </c>
      <c r="B17441" s="26">
        <v>42355</v>
      </c>
      <c r="C17441" s="26" t="s">
        <v>90</v>
      </c>
      <c r="D17441">
        <v>2015</v>
      </c>
      <c r="E17441" t="s">
        <v>113</v>
      </c>
      <c r="F17441" t="str" cm="1">
        <f t="array" ref="F17441">_xlfn.IFS(AND('Cleaned data'!$G17441 &gt;= 10, 'Cleaned data'!$G17441 &lt;= 19), "10 to 19",AND('Cleaned data'!$G17441 &gt;= 20, 'Cleaned data'!$G17441 &lt;= 29),"20 to 29",AND('Cleaned data'!$G17441 &gt;= 30, 'Cleaned data'!$G17441 &lt;= 39),"30 to 39",AND('Cleaned data'!$G17441 &gt;= 40, 'Cleaned data'!$G17441 &lt;= 49),"40 to 49",AND('Cleaned data'!$G17441 &gt;= 50, 'Cleaned data'!$G17441 &lt;= 59),"50 to 59",AND('Cleaned data'!$G17441 &gt;= 60, 'Cleaned data'!$G17441 &lt;= 69),"60 to 69",AND('Cleaned data'!$G17441 &gt;= 70, 'Cleaned data'!$G17441 &lt;= 79),"70 to 79",'Cleaned data'!$G17441 &gt;= 80,"80 or more")</f>
        <v>20 to 29</v>
      </c>
      <c r="G17441">
        <v>27</v>
      </c>
      <c r="H17441" t="s">
        <v>15</v>
      </c>
      <c r="I17441" t="s">
        <v>46</v>
      </c>
      <c r="J17441" t="s">
        <v>50</v>
      </c>
      <c r="K17441" t="s">
        <v>20</v>
      </c>
      <c r="L17441" t="s">
        <v>30</v>
      </c>
      <c r="M17441">
        <v>1</v>
      </c>
      <c r="N17441">
        <v>648</v>
      </c>
      <c r="O17441">
        <v>843</v>
      </c>
      <c r="P17441">
        <v>648</v>
      </c>
      <c r="Q17441">
        <v>843</v>
      </c>
      <c r="R17441" s="8">
        <v>195</v>
      </c>
      <c r="S17441" s="8">
        <f>IF('Cleaned data'!$R17441&lt;0,'Cleaned data'!$R17441,0)</f>
        <v>0</v>
      </c>
      <c r="T17441">
        <f>IF('Cleaned data'!$R17441 &lt; 0, 1,0)</f>
        <v>0</v>
      </c>
    </row>
    <row r="17442" spans="1:20" x14ac:dyDescent="0.3">
      <c r="A17442" s="22">
        <v>17441</v>
      </c>
      <c r="B17442" s="27">
        <v>42508</v>
      </c>
      <c r="C17442" s="27" t="s">
        <v>92</v>
      </c>
      <c r="D17442" s="22">
        <v>2016</v>
      </c>
      <c r="E17442" s="22" t="s">
        <v>31</v>
      </c>
      <c r="F17442" s="22" t="str" cm="1">
        <f t="array" ref="F17442">_xlfn.IFS(AND('Cleaned data'!$G17442 &gt;= 10, 'Cleaned data'!$G17442 &lt;= 19), "10 to 19",AND('Cleaned data'!$G17442 &gt;= 20, 'Cleaned data'!$G17442 &lt;= 29),"20 to 29",AND('Cleaned data'!$G17442 &gt;= 30, 'Cleaned data'!$G17442 &lt;= 39),"30 to 39",AND('Cleaned data'!$G17442 &gt;= 40, 'Cleaned data'!$G17442 &lt;= 49),"40 to 49",AND('Cleaned data'!$G17442 &gt;= 50, 'Cleaned data'!$G17442 &lt;= 59),"50 to 59",AND('Cleaned data'!$G17442 &gt;= 60, 'Cleaned data'!$G17442 &lt;= 69),"60 to 69",AND('Cleaned data'!$G17442 &gt;= 70, 'Cleaned data'!$G17442 &lt;= 79),"70 to 79",'Cleaned data'!$G17442 &gt;= 80,"80 or more")</f>
        <v>20 to 29</v>
      </c>
      <c r="G17442" s="22">
        <v>27</v>
      </c>
      <c r="H17442" s="22" t="s">
        <v>15</v>
      </c>
      <c r="I17442" s="22" t="s">
        <v>46</v>
      </c>
      <c r="J17442" s="22" t="s">
        <v>50</v>
      </c>
      <c r="K17442" s="22" t="s">
        <v>18</v>
      </c>
      <c r="L17442" s="22" t="s">
        <v>37</v>
      </c>
      <c r="M17442" s="22">
        <v>2</v>
      </c>
      <c r="N17442" s="22">
        <v>35</v>
      </c>
      <c r="O17442" s="22">
        <v>56.5</v>
      </c>
      <c r="P17442" s="22">
        <v>70</v>
      </c>
      <c r="Q17442" s="22">
        <v>113</v>
      </c>
      <c r="R17442" s="28">
        <v>43</v>
      </c>
      <c r="S17442" s="28">
        <f>IF('Cleaned data'!$R17442&lt;0,'Cleaned data'!$R17442,0)</f>
        <v>0</v>
      </c>
      <c r="T17442" s="22">
        <f>IF('Cleaned data'!$R17442 &lt; 0, 1,0)</f>
        <v>0</v>
      </c>
    </row>
    <row r="17443" spans="1:20" x14ac:dyDescent="0.3">
      <c r="A17443">
        <v>17442</v>
      </c>
      <c r="B17443" s="26">
        <v>42508</v>
      </c>
      <c r="C17443" s="26" t="s">
        <v>92</v>
      </c>
      <c r="D17443">
        <v>2016</v>
      </c>
      <c r="E17443" t="s">
        <v>31</v>
      </c>
      <c r="F17443" t="str" cm="1">
        <f t="array" ref="F17443">_xlfn.IFS(AND('Cleaned data'!$G17443 &gt;= 10, 'Cleaned data'!$G17443 &lt;= 19), "10 to 19",AND('Cleaned data'!$G17443 &gt;= 20, 'Cleaned data'!$G17443 &lt;= 29),"20 to 29",AND('Cleaned data'!$G17443 &gt;= 30, 'Cleaned data'!$G17443 &lt;= 39),"30 to 39",AND('Cleaned data'!$G17443 &gt;= 40, 'Cleaned data'!$G17443 &lt;= 49),"40 to 49",AND('Cleaned data'!$G17443 &gt;= 50, 'Cleaned data'!$G17443 &lt;= 59),"50 to 59",AND('Cleaned data'!$G17443 &gt;= 60, 'Cleaned data'!$G17443 &lt;= 69),"60 to 69",AND('Cleaned data'!$G17443 &gt;= 70, 'Cleaned data'!$G17443 &lt;= 79),"70 to 79",'Cleaned data'!$G17443 &gt;= 80,"80 or more")</f>
        <v>20 to 29</v>
      </c>
      <c r="G17443">
        <v>27</v>
      </c>
      <c r="H17443" t="s">
        <v>15</v>
      </c>
      <c r="I17443" t="s">
        <v>46</v>
      </c>
      <c r="J17443" t="s">
        <v>50</v>
      </c>
      <c r="K17443" t="s">
        <v>18</v>
      </c>
      <c r="L17443" t="s">
        <v>37</v>
      </c>
      <c r="M17443">
        <v>1</v>
      </c>
      <c r="N17443">
        <v>10</v>
      </c>
      <c r="O17443">
        <v>14</v>
      </c>
      <c r="P17443">
        <v>10</v>
      </c>
      <c r="Q17443">
        <v>14</v>
      </c>
      <c r="R17443" s="8">
        <v>4</v>
      </c>
      <c r="S17443" s="8">
        <f>IF('Cleaned data'!$R17443&lt;0,'Cleaned data'!$R17443,0)</f>
        <v>0</v>
      </c>
      <c r="T17443">
        <f>IF('Cleaned data'!$R17443 &lt; 0, 1,0)</f>
        <v>0</v>
      </c>
    </row>
    <row r="17444" spans="1:20" x14ac:dyDescent="0.3">
      <c r="A17444" s="22">
        <v>17443</v>
      </c>
      <c r="B17444" s="27">
        <v>42508</v>
      </c>
      <c r="C17444" s="27" t="s">
        <v>92</v>
      </c>
      <c r="D17444" s="22">
        <v>2016</v>
      </c>
      <c r="E17444" s="22" t="s">
        <v>31</v>
      </c>
      <c r="F17444" s="22" t="str" cm="1">
        <f t="array" ref="F17444">_xlfn.IFS(AND('Cleaned data'!$G17444 &gt;= 10, 'Cleaned data'!$G17444 &lt;= 19), "10 to 19",AND('Cleaned data'!$G17444 &gt;= 20, 'Cleaned data'!$G17444 &lt;= 29),"20 to 29",AND('Cleaned data'!$G17444 &gt;= 30, 'Cleaned data'!$G17444 &lt;= 39),"30 to 39",AND('Cleaned data'!$G17444 &gt;= 40, 'Cleaned data'!$G17444 &lt;= 49),"40 to 49",AND('Cleaned data'!$G17444 &gt;= 50, 'Cleaned data'!$G17444 &lt;= 59),"50 to 59",AND('Cleaned data'!$G17444 &gt;= 60, 'Cleaned data'!$G17444 &lt;= 69),"60 to 69",AND('Cleaned data'!$G17444 &gt;= 70, 'Cleaned data'!$G17444 &lt;= 79),"70 to 79",'Cleaned data'!$G17444 &gt;= 80,"80 or more")</f>
        <v>20 to 29</v>
      </c>
      <c r="G17444" s="22">
        <v>27</v>
      </c>
      <c r="H17444" s="22" t="s">
        <v>15</v>
      </c>
      <c r="I17444" s="22" t="s">
        <v>46</v>
      </c>
      <c r="J17444" s="22" t="s">
        <v>50</v>
      </c>
      <c r="K17444" s="22" t="s">
        <v>20</v>
      </c>
      <c r="L17444" s="22" t="s">
        <v>21</v>
      </c>
      <c r="M17444" s="22">
        <v>3</v>
      </c>
      <c r="N17444" s="22">
        <v>245</v>
      </c>
      <c r="O17444" s="22">
        <v>418.66666700000002</v>
      </c>
      <c r="P17444" s="22">
        <v>735</v>
      </c>
      <c r="Q17444" s="22">
        <v>1256</v>
      </c>
      <c r="R17444" s="28">
        <v>521</v>
      </c>
      <c r="S17444" s="28">
        <f>IF('Cleaned data'!$R17444&lt;0,'Cleaned data'!$R17444,0)</f>
        <v>0</v>
      </c>
      <c r="T17444" s="22">
        <f>IF('Cleaned data'!$R17444 &lt; 0, 1,0)</f>
        <v>0</v>
      </c>
    </row>
    <row r="17445" spans="1:20" x14ac:dyDescent="0.3">
      <c r="A17445">
        <v>17444</v>
      </c>
      <c r="B17445" s="26">
        <v>42675</v>
      </c>
      <c r="C17445" s="26" t="s">
        <v>93</v>
      </c>
      <c r="D17445">
        <v>2016</v>
      </c>
      <c r="E17445" t="s">
        <v>112</v>
      </c>
      <c r="F17445" t="str" cm="1">
        <f t="array" ref="F17445">_xlfn.IFS(AND('Cleaned data'!$G17445 &gt;= 10, 'Cleaned data'!$G17445 &lt;= 19), "10 to 19",AND('Cleaned data'!$G17445 &gt;= 20, 'Cleaned data'!$G17445 &lt;= 29),"20 to 29",AND('Cleaned data'!$G17445 &gt;= 30, 'Cleaned data'!$G17445 &lt;= 39),"30 to 39",AND('Cleaned data'!$G17445 &gt;= 40, 'Cleaned data'!$G17445 &lt;= 49),"40 to 49",AND('Cleaned data'!$G17445 &gt;= 50, 'Cleaned data'!$G17445 &lt;= 59),"50 to 59",AND('Cleaned data'!$G17445 &gt;= 60, 'Cleaned data'!$G17445 &lt;= 69),"60 to 69",AND('Cleaned data'!$G17445 &gt;= 70, 'Cleaned data'!$G17445 &lt;= 79),"70 to 79",'Cleaned data'!$G17445 &gt;= 80,"80 or more")</f>
        <v>40 to 49</v>
      </c>
      <c r="G17445">
        <v>44</v>
      </c>
      <c r="H17445" t="s">
        <v>15</v>
      </c>
      <c r="I17445" t="s">
        <v>16</v>
      </c>
      <c r="J17445" t="s">
        <v>28</v>
      </c>
      <c r="K17445" t="s">
        <v>26</v>
      </c>
      <c r="L17445" t="s">
        <v>39</v>
      </c>
      <c r="M17445">
        <v>3</v>
      </c>
      <c r="N17445">
        <v>373.33</v>
      </c>
      <c r="O17445">
        <v>392.33333299999998</v>
      </c>
      <c r="P17445">
        <v>1120</v>
      </c>
      <c r="Q17445">
        <v>1177</v>
      </c>
      <c r="R17445" s="8">
        <v>57</v>
      </c>
      <c r="S17445" s="8">
        <f>IF('Cleaned data'!$R17445&lt;0,'Cleaned data'!$R17445,0)</f>
        <v>0</v>
      </c>
      <c r="T17445">
        <f>IF('Cleaned data'!$R17445 &lt; 0, 1,0)</f>
        <v>0</v>
      </c>
    </row>
    <row r="17446" spans="1:20" x14ac:dyDescent="0.3">
      <c r="A17446" s="22">
        <v>17445</v>
      </c>
      <c r="B17446" s="27">
        <v>42477</v>
      </c>
      <c r="C17446" s="27" t="s">
        <v>91</v>
      </c>
      <c r="D17446" s="22">
        <v>2016</v>
      </c>
      <c r="E17446" s="22" t="s">
        <v>106</v>
      </c>
      <c r="F17446" s="22" t="str" cm="1">
        <f t="array" ref="F17446">_xlfn.IFS(AND('Cleaned data'!$G17446 &gt;= 10, 'Cleaned data'!$G17446 &lt;= 19), "10 to 19",AND('Cleaned data'!$G17446 &gt;= 20, 'Cleaned data'!$G17446 &lt;= 29),"20 to 29",AND('Cleaned data'!$G17446 &gt;= 30, 'Cleaned data'!$G17446 &lt;= 39),"30 to 39",AND('Cleaned data'!$G17446 &gt;= 40, 'Cleaned data'!$G17446 &lt;= 49),"40 to 49",AND('Cleaned data'!$G17446 &gt;= 50, 'Cleaned data'!$G17446 &lt;= 59),"50 to 59",AND('Cleaned data'!$G17446 &gt;= 60, 'Cleaned data'!$G17446 &lt;= 69),"60 to 69",AND('Cleaned data'!$G17446 &gt;= 70, 'Cleaned data'!$G17446 &lt;= 79),"70 to 79",'Cleaned data'!$G17446 &gt;= 80,"80 or more")</f>
        <v>40 to 49</v>
      </c>
      <c r="G17446" s="22">
        <v>44</v>
      </c>
      <c r="H17446" s="22" t="s">
        <v>15</v>
      </c>
      <c r="I17446" s="22" t="s">
        <v>16</v>
      </c>
      <c r="J17446" s="22" t="s">
        <v>28</v>
      </c>
      <c r="K17446" s="22" t="s">
        <v>26</v>
      </c>
      <c r="L17446" s="22" t="s">
        <v>39</v>
      </c>
      <c r="M17446" s="22">
        <v>1</v>
      </c>
      <c r="N17446" s="22">
        <v>540</v>
      </c>
      <c r="O17446" s="22">
        <v>512</v>
      </c>
      <c r="P17446" s="22">
        <v>540</v>
      </c>
      <c r="Q17446" s="22">
        <v>512</v>
      </c>
      <c r="R17446" s="28">
        <v>-28</v>
      </c>
      <c r="S17446" s="28">
        <f>IF('Cleaned data'!$R17446&lt;0,'Cleaned data'!$R17446,0)</f>
        <v>-28</v>
      </c>
      <c r="T17446" s="22">
        <f>IF('Cleaned data'!$R17446 &lt; 0, 1,0)</f>
        <v>1</v>
      </c>
    </row>
    <row r="17447" spans="1:20" x14ac:dyDescent="0.3">
      <c r="A17447">
        <v>17446</v>
      </c>
      <c r="B17447" s="26">
        <v>42465</v>
      </c>
      <c r="C17447" s="26" t="s">
        <v>93</v>
      </c>
      <c r="D17447">
        <v>2016</v>
      </c>
      <c r="E17447" t="s">
        <v>106</v>
      </c>
      <c r="F17447" t="str" cm="1">
        <f t="array" ref="F17447">_xlfn.IFS(AND('Cleaned data'!$G17447 &gt;= 10, 'Cleaned data'!$G17447 &lt;= 19), "10 to 19",AND('Cleaned data'!$G17447 &gt;= 20, 'Cleaned data'!$G17447 &lt;= 29),"20 to 29",AND('Cleaned data'!$G17447 &gt;= 30, 'Cleaned data'!$G17447 &lt;= 39),"30 to 39",AND('Cleaned data'!$G17447 &gt;= 40, 'Cleaned data'!$G17447 &lt;= 49),"40 to 49",AND('Cleaned data'!$G17447 &gt;= 50, 'Cleaned data'!$G17447 &lt;= 59),"50 to 59",AND('Cleaned data'!$G17447 &gt;= 60, 'Cleaned data'!$G17447 &lt;= 69),"60 to 69",AND('Cleaned data'!$G17447 &gt;= 70, 'Cleaned data'!$G17447 &lt;= 79),"70 to 79",'Cleaned data'!$G17447 &gt;= 80,"80 or more")</f>
        <v>40 to 49</v>
      </c>
      <c r="G17447">
        <v>44</v>
      </c>
      <c r="H17447" t="s">
        <v>15</v>
      </c>
      <c r="I17447" t="s">
        <v>16</v>
      </c>
      <c r="J17447" t="s">
        <v>28</v>
      </c>
      <c r="K17447" t="s">
        <v>26</v>
      </c>
      <c r="L17447" t="s">
        <v>39</v>
      </c>
      <c r="M17447">
        <v>1</v>
      </c>
      <c r="N17447">
        <v>540</v>
      </c>
      <c r="O17447">
        <v>591</v>
      </c>
      <c r="P17447">
        <v>540</v>
      </c>
      <c r="Q17447">
        <v>591</v>
      </c>
      <c r="R17447" s="8">
        <v>51</v>
      </c>
      <c r="S17447" s="8">
        <f>IF('Cleaned data'!$R17447&lt;0,'Cleaned data'!$R17447,0)</f>
        <v>0</v>
      </c>
      <c r="T17447">
        <f>IF('Cleaned data'!$R17447 &lt; 0, 1,0)</f>
        <v>0</v>
      </c>
    </row>
    <row r="17448" spans="1:20" x14ac:dyDescent="0.3">
      <c r="A17448" s="22">
        <v>17447</v>
      </c>
      <c r="B17448" s="27">
        <v>42225</v>
      </c>
      <c r="C17448" s="27" t="s">
        <v>91</v>
      </c>
      <c r="D17448" s="22">
        <v>2015</v>
      </c>
      <c r="E17448" s="22" t="s">
        <v>109</v>
      </c>
      <c r="F17448" s="22" t="str" cm="1">
        <f t="array" ref="F17448">_xlfn.IFS(AND('Cleaned data'!$G17448 &gt;= 10, 'Cleaned data'!$G17448 &lt;= 19), "10 to 19",AND('Cleaned data'!$G17448 &gt;= 20, 'Cleaned data'!$G17448 &lt;= 29),"20 to 29",AND('Cleaned data'!$G17448 &gt;= 30, 'Cleaned data'!$G17448 &lt;= 39),"30 to 39",AND('Cleaned data'!$G17448 &gt;= 40, 'Cleaned data'!$G17448 &lt;= 49),"40 to 49",AND('Cleaned data'!$G17448 &gt;= 50, 'Cleaned data'!$G17448 &lt;= 59),"50 to 59",AND('Cleaned data'!$G17448 &gt;= 60, 'Cleaned data'!$G17448 &lt;= 69),"60 to 69",AND('Cleaned data'!$G17448 &gt;= 70, 'Cleaned data'!$G17448 &lt;= 79),"70 to 79",'Cleaned data'!$G17448 &gt;= 80,"80 or more")</f>
        <v>40 to 49</v>
      </c>
      <c r="G17448" s="22">
        <v>44</v>
      </c>
      <c r="H17448" s="22" t="s">
        <v>15</v>
      </c>
      <c r="I17448" s="22" t="s">
        <v>16</v>
      </c>
      <c r="J17448" s="22" t="s">
        <v>28</v>
      </c>
      <c r="K17448" s="22" t="s">
        <v>26</v>
      </c>
      <c r="L17448" s="22" t="s">
        <v>39</v>
      </c>
      <c r="M17448" s="22">
        <v>2</v>
      </c>
      <c r="N17448" s="22">
        <v>850.5</v>
      </c>
      <c r="O17448" s="22">
        <v>697</v>
      </c>
      <c r="P17448" s="22">
        <v>1701</v>
      </c>
      <c r="Q17448" s="22">
        <v>1394</v>
      </c>
      <c r="R17448" s="28">
        <v>-307</v>
      </c>
      <c r="S17448" s="28">
        <f>IF('Cleaned data'!$R17448&lt;0,'Cleaned data'!$R17448,0)</f>
        <v>-307</v>
      </c>
      <c r="T17448" s="22">
        <f>IF('Cleaned data'!$R17448 &lt; 0, 1,0)</f>
        <v>1</v>
      </c>
    </row>
    <row r="17449" spans="1:20" x14ac:dyDescent="0.3">
      <c r="A17449">
        <v>17448</v>
      </c>
      <c r="B17449" s="26">
        <v>42266</v>
      </c>
      <c r="C17449" s="26" t="s">
        <v>89</v>
      </c>
      <c r="D17449">
        <v>2015</v>
      </c>
      <c r="E17449" t="s">
        <v>110</v>
      </c>
      <c r="F17449" t="str" cm="1">
        <f t="array" ref="F17449">_xlfn.IFS(AND('Cleaned data'!$G17449 &gt;= 10, 'Cleaned data'!$G17449 &lt;= 19), "10 to 19",AND('Cleaned data'!$G17449 &gt;= 20, 'Cleaned data'!$G17449 &lt;= 29),"20 to 29",AND('Cleaned data'!$G17449 &gt;= 30, 'Cleaned data'!$G17449 &lt;= 39),"30 to 39",AND('Cleaned data'!$G17449 &gt;= 40, 'Cleaned data'!$G17449 &lt;= 49),"40 to 49",AND('Cleaned data'!$G17449 &gt;= 50, 'Cleaned data'!$G17449 &lt;= 59),"50 to 59",AND('Cleaned data'!$G17449 &gt;= 60, 'Cleaned data'!$G17449 &lt;= 69),"60 to 69",AND('Cleaned data'!$G17449 &gt;= 70, 'Cleaned data'!$G17449 &lt;= 79),"70 to 79",'Cleaned data'!$G17449 &gt;= 80,"80 or more")</f>
        <v>40 to 49</v>
      </c>
      <c r="G17449">
        <v>44</v>
      </c>
      <c r="H17449" t="s">
        <v>15</v>
      </c>
      <c r="I17449" t="s">
        <v>16</v>
      </c>
      <c r="J17449" t="s">
        <v>28</v>
      </c>
      <c r="K17449" t="s">
        <v>26</v>
      </c>
      <c r="L17449" t="s">
        <v>39</v>
      </c>
      <c r="M17449">
        <v>1</v>
      </c>
      <c r="N17449">
        <v>1120</v>
      </c>
      <c r="O17449">
        <v>1079</v>
      </c>
      <c r="P17449">
        <v>1120</v>
      </c>
      <c r="Q17449">
        <v>1079</v>
      </c>
      <c r="R17449" s="8">
        <v>-41</v>
      </c>
      <c r="S17449" s="8">
        <f>IF('Cleaned data'!$R17449&lt;0,'Cleaned data'!$R17449,0)</f>
        <v>-41</v>
      </c>
      <c r="T17449">
        <f>IF('Cleaned data'!$R17449 &lt; 0, 1,0)</f>
        <v>1</v>
      </c>
    </row>
    <row r="17450" spans="1:20" x14ac:dyDescent="0.3">
      <c r="A17450" s="22">
        <v>17449</v>
      </c>
      <c r="B17450" s="27">
        <v>42326</v>
      </c>
      <c r="C17450" s="27" t="s">
        <v>92</v>
      </c>
      <c r="D17450" s="22">
        <v>2015</v>
      </c>
      <c r="E17450" s="22" t="s">
        <v>112</v>
      </c>
      <c r="F17450" s="22" t="str" cm="1">
        <f t="array" ref="F17450">_xlfn.IFS(AND('Cleaned data'!$G17450 &gt;= 10, 'Cleaned data'!$G17450 &lt;= 19), "10 to 19",AND('Cleaned data'!$G17450 &gt;= 20, 'Cleaned data'!$G17450 &lt;= 29),"20 to 29",AND('Cleaned data'!$G17450 &gt;= 30, 'Cleaned data'!$G17450 &lt;= 39),"30 to 39",AND('Cleaned data'!$G17450 &gt;= 40, 'Cleaned data'!$G17450 &lt;= 49),"40 to 49",AND('Cleaned data'!$G17450 &gt;= 50, 'Cleaned data'!$G17450 &lt;= 59),"50 to 59",AND('Cleaned data'!$G17450 &gt;= 60, 'Cleaned data'!$G17450 &lt;= 69),"60 to 69",AND('Cleaned data'!$G17450 &gt;= 70, 'Cleaned data'!$G17450 &lt;= 79),"70 to 79",'Cleaned data'!$G17450 &gt;= 80,"80 or more")</f>
        <v>40 to 49</v>
      </c>
      <c r="G17450" s="22">
        <v>44</v>
      </c>
      <c r="H17450" s="22" t="s">
        <v>15</v>
      </c>
      <c r="I17450" s="22" t="s">
        <v>16</v>
      </c>
      <c r="J17450" s="22" t="s">
        <v>28</v>
      </c>
      <c r="K17450" s="22" t="s">
        <v>26</v>
      </c>
      <c r="L17450" s="22" t="s">
        <v>39</v>
      </c>
      <c r="M17450" s="22">
        <v>1</v>
      </c>
      <c r="N17450" s="22">
        <v>540</v>
      </c>
      <c r="O17450" s="22">
        <v>439</v>
      </c>
      <c r="P17450" s="22">
        <v>540</v>
      </c>
      <c r="Q17450" s="22">
        <v>439</v>
      </c>
      <c r="R17450" s="28">
        <v>-101</v>
      </c>
      <c r="S17450" s="28">
        <f>IF('Cleaned data'!$R17450&lt;0,'Cleaned data'!$R17450,0)</f>
        <v>-101</v>
      </c>
      <c r="T17450" s="22">
        <f>IF('Cleaned data'!$R17450 &lt; 0, 1,0)</f>
        <v>1</v>
      </c>
    </row>
    <row r="17451" spans="1:20" x14ac:dyDescent="0.3">
      <c r="A17451">
        <v>17450</v>
      </c>
      <c r="B17451" s="26">
        <v>42488</v>
      </c>
      <c r="C17451" s="26" t="s">
        <v>90</v>
      </c>
      <c r="D17451">
        <v>2016</v>
      </c>
      <c r="E17451" t="s">
        <v>106</v>
      </c>
      <c r="F17451" t="str" cm="1">
        <f t="array" ref="F17451">_xlfn.IFS(AND('Cleaned data'!$G17451 &gt;= 10, 'Cleaned data'!$G17451 &lt;= 19), "10 to 19",AND('Cleaned data'!$G17451 &gt;= 20, 'Cleaned data'!$G17451 &lt;= 29),"20 to 29",AND('Cleaned data'!$G17451 &gt;= 30, 'Cleaned data'!$G17451 &lt;= 39),"30 to 39",AND('Cleaned data'!$G17451 &gt;= 40, 'Cleaned data'!$G17451 &lt;= 49),"40 to 49",AND('Cleaned data'!$G17451 &gt;= 50, 'Cleaned data'!$G17451 &lt;= 59),"50 to 59",AND('Cleaned data'!$G17451 &gt;= 60, 'Cleaned data'!$G17451 &lt;= 69),"60 to 69",AND('Cleaned data'!$G17451 &gt;= 70, 'Cleaned data'!$G17451 &lt;= 79),"70 to 79",'Cleaned data'!$G17451 &gt;= 80,"80 or more")</f>
        <v>40 to 49</v>
      </c>
      <c r="G17451">
        <v>41</v>
      </c>
      <c r="H17451" t="s">
        <v>25</v>
      </c>
      <c r="I17451" t="s">
        <v>16</v>
      </c>
      <c r="J17451" t="s">
        <v>17</v>
      </c>
      <c r="K17451" t="s">
        <v>18</v>
      </c>
      <c r="L17451" t="s">
        <v>29</v>
      </c>
      <c r="M17451">
        <v>2</v>
      </c>
      <c r="N17451">
        <v>797.5</v>
      </c>
      <c r="O17451">
        <v>944.5</v>
      </c>
      <c r="P17451">
        <v>1595</v>
      </c>
      <c r="Q17451">
        <v>1889</v>
      </c>
      <c r="R17451" s="8">
        <v>294</v>
      </c>
      <c r="S17451" s="8">
        <f>IF('Cleaned data'!$R17451&lt;0,'Cleaned data'!$R17451,0)</f>
        <v>0</v>
      </c>
      <c r="T17451">
        <f>IF('Cleaned data'!$R17451 &lt; 0, 1,0)</f>
        <v>0</v>
      </c>
    </row>
    <row r="17452" spans="1:20" x14ac:dyDescent="0.3">
      <c r="A17452" s="22">
        <v>17451</v>
      </c>
      <c r="B17452" s="27">
        <v>42488</v>
      </c>
      <c r="C17452" s="27" t="s">
        <v>90</v>
      </c>
      <c r="D17452" s="22">
        <v>2016</v>
      </c>
      <c r="E17452" s="22" t="s">
        <v>106</v>
      </c>
      <c r="F17452" s="22" t="str" cm="1">
        <f t="array" ref="F17452">_xlfn.IFS(AND('Cleaned data'!$G17452 &gt;= 10, 'Cleaned data'!$G17452 &lt;= 19), "10 to 19",AND('Cleaned data'!$G17452 &gt;= 20, 'Cleaned data'!$G17452 &lt;= 29),"20 to 29",AND('Cleaned data'!$G17452 &gt;= 30, 'Cleaned data'!$G17452 &lt;= 39),"30 to 39",AND('Cleaned data'!$G17452 &gt;= 40, 'Cleaned data'!$G17452 &lt;= 49),"40 to 49",AND('Cleaned data'!$G17452 &gt;= 50, 'Cleaned data'!$G17452 &lt;= 59),"50 to 59",AND('Cleaned data'!$G17452 &gt;= 60, 'Cleaned data'!$G17452 &lt;= 69),"60 to 69",AND('Cleaned data'!$G17452 &gt;= 70, 'Cleaned data'!$G17452 &lt;= 79),"70 to 79",'Cleaned data'!$G17452 &gt;= 80,"80 or more")</f>
        <v>40 to 49</v>
      </c>
      <c r="G17452" s="22">
        <v>41</v>
      </c>
      <c r="H17452" s="22" t="s">
        <v>25</v>
      </c>
      <c r="I17452" s="22" t="s">
        <v>16</v>
      </c>
      <c r="J17452" s="22" t="s">
        <v>17</v>
      </c>
      <c r="K17452" s="22" t="s">
        <v>20</v>
      </c>
      <c r="L17452" s="22" t="s">
        <v>38</v>
      </c>
      <c r="M17452" s="22">
        <v>3</v>
      </c>
      <c r="N17452" s="22">
        <v>381</v>
      </c>
      <c r="O17452" s="22">
        <v>533.33333300000004</v>
      </c>
      <c r="P17452" s="22">
        <v>1143</v>
      </c>
      <c r="Q17452" s="22">
        <v>1600</v>
      </c>
      <c r="R17452" s="28">
        <v>457</v>
      </c>
      <c r="S17452" s="28">
        <f>IF('Cleaned data'!$R17452&lt;0,'Cleaned data'!$R17452,0)</f>
        <v>0</v>
      </c>
      <c r="T17452" s="22">
        <f>IF('Cleaned data'!$R17452 &lt; 0, 1,0)</f>
        <v>0</v>
      </c>
    </row>
    <row r="17453" spans="1:20" x14ac:dyDescent="0.3">
      <c r="A17453">
        <v>17452</v>
      </c>
      <c r="B17453" s="26">
        <v>42397</v>
      </c>
      <c r="C17453" s="26" t="s">
        <v>90</v>
      </c>
      <c r="D17453">
        <v>2016</v>
      </c>
      <c r="E17453" t="s">
        <v>114</v>
      </c>
      <c r="F17453" t="str" cm="1">
        <f t="array" ref="F17453">_xlfn.IFS(AND('Cleaned data'!$G17453 &gt;= 10, 'Cleaned data'!$G17453 &lt;= 19), "10 to 19",AND('Cleaned data'!$G17453 &gt;= 20, 'Cleaned data'!$G17453 &lt;= 29),"20 to 29",AND('Cleaned data'!$G17453 &gt;= 30, 'Cleaned data'!$G17453 &lt;= 39),"30 to 39",AND('Cleaned data'!$G17453 &gt;= 40, 'Cleaned data'!$G17453 &lt;= 49),"40 to 49",AND('Cleaned data'!$G17453 &gt;= 50, 'Cleaned data'!$G17453 &lt;= 59),"50 to 59",AND('Cleaned data'!$G17453 &gt;= 60, 'Cleaned data'!$G17453 &lt;= 69),"60 to 69",AND('Cleaned data'!$G17453 &gt;= 70, 'Cleaned data'!$G17453 &lt;= 79),"70 to 79",'Cleaned data'!$G17453 &gt;= 80,"80 or more")</f>
        <v>40 to 49</v>
      </c>
      <c r="G17453">
        <v>41</v>
      </c>
      <c r="H17453" t="s">
        <v>25</v>
      </c>
      <c r="I17453" t="s">
        <v>16</v>
      </c>
      <c r="J17453" t="s">
        <v>23</v>
      </c>
      <c r="K17453" t="s">
        <v>20</v>
      </c>
      <c r="L17453" t="s">
        <v>35</v>
      </c>
      <c r="M17453">
        <v>1</v>
      </c>
      <c r="N17453">
        <v>261</v>
      </c>
      <c r="O17453">
        <v>356</v>
      </c>
      <c r="P17453">
        <v>261</v>
      </c>
      <c r="Q17453">
        <v>356</v>
      </c>
      <c r="R17453" s="8">
        <v>95</v>
      </c>
      <c r="S17453" s="8">
        <f>IF('Cleaned data'!$R17453&lt;0,'Cleaned data'!$R17453,0)</f>
        <v>0</v>
      </c>
      <c r="T17453">
        <f>IF('Cleaned data'!$R17453 &lt; 0, 1,0)</f>
        <v>0</v>
      </c>
    </row>
    <row r="17454" spans="1:20" x14ac:dyDescent="0.3">
      <c r="A17454" s="22">
        <v>17453</v>
      </c>
      <c r="B17454" s="27">
        <v>42457</v>
      </c>
      <c r="C17454" s="27" t="s">
        <v>94</v>
      </c>
      <c r="D17454" s="22">
        <v>2016</v>
      </c>
      <c r="E17454" s="22" t="s">
        <v>105</v>
      </c>
      <c r="F17454" s="22" t="str" cm="1">
        <f t="array" ref="F17454">_xlfn.IFS(AND('Cleaned data'!$G17454 &gt;= 10, 'Cleaned data'!$G17454 &lt;= 19), "10 to 19",AND('Cleaned data'!$G17454 &gt;= 20, 'Cleaned data'!$G17454 &lt;= 29),"20 to 29",AND('Cleaned data'!$G17454 &gt;= 30, 'Cleaned data'!$G17454 &lt;= 39),"30 to 39",AND('Cleaned data'!$G17454 &gt;= 40, 'Cleaned data'!$G17454 &lt;= 49),"40 to 49",AND('Cleaned data'!$G17454 &gt;= 50, 'Cleaned data'!$G17454 &lt;= 59),"50 to 59",AND('Cleaned data'!$G17454 &gt;= 60, 'Cleaned data'!$G17454 &lt;= 69),"60 to 69",AND('Cleaned data'!$G17454 &gt;= 70, 'Cleaned data'!$G17454 &lt;= 79),"70 to 79",'Cleaned data'!$G17454 &gt;= 80,"80 or more")</f>
        <v>40 to 49</v>
      </c>
      <c r="G17454" s="22">
        <v>41</v>
      </c>
      <c r="H17454" s="22" t="s">
        <v>25</v>
      </c>
      <c r="I17454" s="22" t="s">
        <v>16</v>
      </c>
      <c r="J17454" s="22" t="s">
        <v>23</v>
      </c>
      <c r="K17454" s="22" t="s">
        <v>20</v>
      </c>
      <c r="L17454" s="22" t="s">
        <v>35</v>
      </c>
      <c r="M17454" s="22">
        <v>1</v>
      </c>
      <c r="N17454" s="22">
        <v>198</v>
      </c>
      <c r="O17454" s="22">
        <v>260</v>
      </c>
      <c r="P17454" s="22">
        <v>198</v>
      </c>
      <c r="Q17454" s="22">
        <v>260</v>
      </c>
      <c r="R17454" s="28">
        <v>62</v>
      </c>
      <c r="S17454" s="28">
        <f>IF('Cleaned data'!$R17454&lt;0,'Cleaned data'!$R17454,0)</f>
        <v>0</v>
      </c>
      <c r="T17454" s="22">
        <f>IF('Cleaned data'!$R17454 &lt; 0, 1,0)</f>
        <v>0</v>
      </c>
    </row>
    <row r="17455" spans="1:20" x14ac:dyDescent="0.3">
      <c r="A17455">
        <v>17454</v>
      </c>
      <c r="B17455" s="26">
        <v>42284</v>
      </c>
      <c r="C17455" s="26" t="s">
        <v>92</v>
      </c>
      <c r="D17455">
        <v>2015</v>
      </c>
      <c r="E17455" t="s">
        <v>111</v>
      </c>
      <c r="F17455" t="str" cm="1">
        <f t="array" ref="F17455">_xlfn.IFS(AND('Cleaned data'!$G17455 &gt;= 10, 'Cleaned data'!$G17455 &lt;= 19), "10 to 19",AND('Cleaned data'!$G17455 &gt;= 20, 'Cleaned data'!$G17455 &lt;= 29),"20 to 29",AND('Cleaned data'!$G17455 &gt;= 30, 'Cleaned data'!$G17455 &lt;= 39),"30 to 39",AND('Cleaned data'!$G17455 &gt;= 40, 'Cleaned data'!$G17455 &lt;= 49),"40 to 49",AND('Cleaned data'!$G17455 &gt;= 50, 'Cleaned data'!$G17455 &lt;= 59),"50 to 59",AND('Cleaned data'!$G17455 &gt;= 60, 'Cleaned data'!$G17455 &lt;= 69),"60 to 69",AND('Cleaned data'!$G17455 &gt;= 70, 'Cleaned data'!$G17455 &lt;= 79),"70 to 79",'Cleaned data'!$G17455 &gt;= 80,"80 or more")</f>
        <v>40 to 49</v>
      </c>
      <c r="G17455">
        <v>41</v>
      </c>
      <c r="H17455" t="s">
        <v>25</v>
      </c>
      <c r="I17455" t="s">
        <v>16</v>
      </c>
      <c r="J17455" t="s">
        <v>23</v>
      </c>
      <c r="K17455" t="s">
        <v>20</v>
      </c>
      <c r="L17455" t="s">
        <v>35</v>
      </c>
      <c r="M17455">
        <v>3</v>
      </c>
      <c r="N17455">
        <v>78</v>
      </c>
      <c r="O17455">
        <v>82</v>
      </c>
      <c r="P17455">
        <v>234</v>
      </c>
      <c r="Q17455">
        <v>246</v>
      </c>
      <c r="R17455" s="8">
        <v>12</v>
      </c>
      <c r="S17455" s="8">
        <f>IF('Cleaned data'!$R17455&lt;0,'Cleaned data'!$R17455,0)</f>
        <v>0</v>
      </c>
      <c r="T17455">
        <f>IF('Cleaned data'!$R17455 &lt; 0, 1,0)</f>
        <v>0</v>
      </c>
    </row>
    <row r="17456" spans="1:20" x14ac:dyDescent="0.3">
      <c r="A17456" s="22">
        <v>17455</v>
      </c>
      <c r="B17456" s="27">
        <v>42347</v>
      </c>
      <c r="C17456" s="27" t="s">
        <v>92</v>
      </c>
      <c r="D17456" s="22">
        <v>2015</v>
      </c>
      <c r="E17456" s="22" t="s">
        <v>113</v>
      </c>
      <c r="F17456" s="22" t="str" cm="1">
        <f t="array" ref="F17456">_xlfn.IFS(AND('Cleaned data'!$G17456 &gt;= 10, 'Cleaned data'!$G17456 &lt;= 19), "10 to 19",AND('Cleaned data'!$G17456 &gt;= 20, 'Cleaned data'!$G17456 &lt;= 29),"20 to 29",AND('Cleaned data'!$G17456 &gt;= 30, 'Cleaned data'!$G17456 &lt;= 39),"30 to 39",AND('Cleaned data'!$G17456 &gt;= 40, 'Cleaned data'!$G17456 &lt;= 49),"40 to 49",AND('Cleaned data'!$G17456 &gt;= 50, 'Cleaned data'!$G17456 &lt;= 59),"50 to 59",AND('Cleaned data'!$G17456 &gt;= 60, 'Cleaned data'!$G17456 &lt;= 69),"60 to 69",AND('Cleaned data'!$G17456 &gt;= 70, 'Cleaned data'!$G17456 &lt;= 79),"70 to 79",'Cleaned data'!$G17456 &gt;= 80,"80 or more")</f>
        <v>40 to 49</v>
      </c>
      <c r="G17456" s="22">
        <v>41</v>
      </c>
      <c r="H17456" s="22" t="s">
        <v>25</v>
      </c>
      <c r="I17456" s="22" t="s">
        <v>16</v>
      </c>
      <c r="J17456" s="22" t="s">
        <v>23</v>
      </c>
      <c r="K17456" s="22" t="s">
        <v>20</v>
      </c>
      <c r="L17456" s="22" t="s">
        <v>35</v>
      </c>
      <c r="M17456" s="22">
        <v>3</v>
      </c>
      <c r="N17456" s="22">
        <v>27</v>
      </c>
      <c r="O17456" s="22">
        <v>26.333333</v>
      </c>
      <c r="P17456" s="22">
        <v>81</v>
      </c>
      <c r="Q17456" s="22">
        <v>79</v>
      </c>
      <c r="R17456" s="28">
        <v>-2</v>
      </c>
      <c r="S17456" s="28">
        <f>IF('Cleaned data'!$R17456&lt;0,'Cleaned data'!$R17456,0)</f>
        <v>-2</v>
      </c>
      <c r="T17456" s="22">
        <f>IF('Cleaned data'!$R17456 &lt; 0, 1,0)</f>
        <v>1</v>
      </c>
    </row>
    <row r="17457" spans="1:20" x14ac:dyDescent="0.3">
      <c r="A17457">
        <v>17456</v>
      </c>
      <c r="B17457" s="26">
        <v>42264</v>
      </c>
      <c r="C17457" s="26" t="s">
        <v>90</v>
      </c>
      <c r="D17457">
        <v>2015</v>
      </c>
      <c r="E17457" t="s">
        <v>110</v>
      </c>
      <c r="F17457" t="str" cm="1">
        <f t="array" ref="F17457">_xlfn.IFS(AND('Cleaned data'!$G17457 &gt;= 10, 'Cleaned data'!$G17457 &lt;= 19), "10 to 19",AND('Cleaned data'!$G17457 &gt;= 20, 'Cleaned data'!$G17457 &lt;= 29),"20 to 29",AND('Cleaned data'!$G17457 &gt;= 30, 'Cleaned data'!$G17457 &lt;= 39),"30 to 39",AND('Cleaned data'!$G17457 &gt;= 40, 'Cleaned data'!$G17457 &lt;= 49),"40 to 49",AND('Cleaned data'!$G17457 &gt;= 50, 'Cleaned data'!$G17457 &lt;= 59),"50 to 59",AND('Cleaned data'!$G17457 &gt;= 60, 'Cleaned data'!$G17457 &lt;= 69),"60 to 69",AND('Cleaned data'!$G17457 &gt;= 70, 'Cleaned data'!$G17457 &lt;= 79),"70 to 79",'Cleaned data'!$G17457 &gt;= 80,"80 or more")</f>
        <v>40 to 49</v>
      </c>
      <c r="G17457">
        <v>41</v>
      </c>
      <c r="H17457" t="s">
        <v>25</v>
      </c>
      <c r="I17457" t="s">
        <v>16</v>
      </c>
      <c r="J17457" t="s">
        <v>23</v>
      </c>
      <c r="K17457" t="s">
        <v>20</v>
      </c>
      <c r="L17457" t="s">
        <v>35</v>
      </c>
      <c r="M17457">
        <v>3</v>
      </c>
      <c r="N17457">
        <v>75</v>
      </c>
      <c r="O17457">
        <v>76</v>
      </c>
      <c r="P17457">
        <v>225</v>
      </c>
      <c r="Q17457">
        <v>228</v>
      </c>
      <c r="R17457" s="8">
        <v>3</v>
      </c>
      <c r="S17457" s="8">
        <f>IF('Cleaned data'!$R17457&lt;0,'Cleaned data'!$R17457,0)</f>
        <v>0</v>
      </c>
      <c r="T17457">
        <f>IF('Cleaned data'!$R17457 &lt; 0, 1,0)</f>
        <v>0</v>
      </c>
    </row>
    <row r="17458" spans="1:20" x14ac:dyDescent="0.3">
      <c r="A17458" s="22">
        <v>17457</v>
      </c>
      <c r="B17458" s="27">
        <v>42265</v>
      </c>
      <c r="C17458" s="27" t="s">
        <v>88</v>
      </c>
      <c r="D17458" s="22">
        <v>2015</v>
      </c>
      <c r="E17458" s="22" t="s">
        <v>110</v>
      </c>
      <c r="F17458" s="22" t="str" cm="1">
        <f t="array" ref="F17458">_xlfn.IFS(AND('Cleaned data'!$G17458 &gt;= 10, 'Cleaned data'!$G17458 &lt;= 19), "10 to 19",AND('Cleaned data'!$G17458 &gt;= 20, 'Cleaned data'!$G17458 &lt;= 29),"20 to 29",AND('Cleaned data'!$G17458 &gt;= 30, 'Cleaned data'!$G17458 &lt;= 39),"30 to 39",AND('Cleaned data'!$G17458 &gt;= 40, 'Cleaned data'!$G17458 &lt;= 49),"40 to 49",AND('Cleaned data'!$G17458 &gt;= 50, 'Cleaned data'!$G17458 &lt;= 59),"50 to 59",AND('Cleaned data'!$G17458 &gt;= 60, 'Cleaned data'!$G17458 &lt;= 69),"60 to 69",AND('Cleaned data'!$G17458 &gt;= 70, 'Cleaned data'!$G17458 &lt;= 79),"70 to 79",'Cleaned data'!$G17458 &gt;= 80,"80 or more")</f>
        <v>40 to 49</v>
      </c>
      <c r="G17458" s="22">
        <v>41</v>
      </c>
      <c r="H17458" s="22" t="s">
        <v>25</v>
      </c>
      <c r="I17458" s="22" t="s">
        <v>16</v>
      </c>
      <c r="J17458" s="22" t="s">
        <v>23</v>
      </c>
      <c r="K17458" s="22" t="s">
        <v>20</v>
      </c>
      <c r="L17458" s="22" t="s">
        <v>35</v>
      </c>
      <c r="M17458" s="22">
        <v>3</v>
      </c>
      <c r="N17458" s="22">
        <v>27</v>
      </c>
      <c r="O17458" s="22">
        <v>32.666666999999997</v>
      </c>
      <c r="P17458" s="22">
        <v>81</v>
      </c>
      <c r="Q17458" s="22">
        <v>98</v>
      </c>
      <c r="R17458" s="28">
        <v>17</v>
      </c>
      <c r="S17458" s="28">
        <f>IF('Cleaned data'!$R17458&lt;0,'Cleaned data'!$R17458,0)</f>
        <v>0</v>
      </c>
      <c r="T17458" s="22">
        <f>IF('Cleaned data'!$R17458 &lt; 0, 1,0)</f>
        <v>0</v>
      </c>
    </row>
    <row r="17459" spans="1:20" x14ac:dyDescent="0.3">
      <c r="A17459">
        <v>17458</v>
      </c>
      <c r="B17459" s="26">
        <v>42353</v>
      </c>
      <c r="C17459" s="26" t="s">
        <v>93</v>
      </c>
      <c r="D17459">
        <v>2015</v>
      </c>
      <c r="E17459" t="s">
        <v>113</v>
      </c>
      <c r="F17459" t="str" cm="1">
        <f t="array" ref="F17459">_xlfn.IFS(AND('Cleaned data'!$G17459 &gt;= 10, 'Cleaned data'!$G17459 &lt;= 19), "10 to 19",AND('Cleaned data'!$G17459 &gt;= 20, 'Cleaned data'!$G17459 &lt;= 29),"20 to 29",AND('Cleaned data'!$G17459 &gt;= 30, 'Cleaned data'!$G17459 &lt;= 39),"30 to 39",AND('Cleaned data'!$G17459 &gt;= 40, 'Cleaned data'!$G17459 &lt;= 49),"40 to 49",AND('Cleaned data'!$G17459 &gt;= 50, 'Cleaned data'!$G17459 &lt;= 59),"50 to 59",AND('Cleaned data'!$G17459 &gt;= 60, 'Cleaned data'!$G17459 &lt;= 69),"60 to 69",AND('Cleaned data'!$G17459 &gt;= 70, 'Cleaned data'!$G17459 &lt;= 79),"70 to 79",'Cleaned data'!$G17459 &gt;= 80,"80 or more")</f>
        <v>40 to 49</v>
      </c>
      <c r="G17459">
        <v>41</v>
      </c>
      <c r="H17459" t="s">
        <v>25</v>
      </c>
      <c r="I17459" t="s">
        <v>16</v>
      </c>
      <c r="J17459" t="s">
        <v>23</v>
      </c>
      <c r="K17459" t="s">
        <v>20</v>
      </c>
      <c r="L17459" t="s">
        <v>35</v>
      </c>
      <c r="M17459">
        <v>1</v>
      </c>
      <c r="N17459">
        <v>18</v>
      </c>
      <c r="O17459">
        <v>20</v>
      </c>
      <c r="P17459">
        <v>18</v>
      </c>
      <c r="Q17459">
        <v>20</v>
      </c>
      <c r="R17459" s="8">
        <v>2</v>
      </c>
      <c r="S17459" s="8">
        <f>IF('Cleaned data'!$R17459&lt;0,'Cleaned data'!$R17459,0)</f>
        <v>0</v>
      </c>
      <c r="T17459">
        <f>IF('Cleaned data'!$R17459 &lt; 0, 1,0)</f>
        <v>0</v>
      </c>
    </row>
    <row r="17460" spans="1:20" x14ac:dyDescent="0.3">
      <c r="A17460" s="22">
        <v>17459</v>
      </c>
      <c r="B17460" s="27">
        <v>42301</v>
      </c>
      <c r="C17460" s="27" t="s">
        <v>89</v>
      </c>
      <c r="D17460" s="22">
        <v>2015</v>
      </c>
      <c r="E17460" s="22" t="s">
        <v>111</v>
      </c>
      <c r="F17460" s="22" t="str" cm="1">
        <f t="array" ref="F17460">_xlfn.IFS(AND('Cleaned data'!$G17460 &gt;= 10, 'Cleaned data'!$G17460 &lt;= 19), "10 to 19",AND('Cleaned data'!$G17460 &gt;= 20, 'Cleaned data'!$G17460 &lt;= 29),"20 to 29",AND('Cleaned data'!$G17460 &gt;= 30, 'Cleaned data'!$G17460 &lt;= 39),"30 to 39",AND('Cleaned data'!$G17460 &gt;= 40, 'Cleaned data'!$G17460 &lt;= 49),"40 to 49",AND('Cleaned data'!$G17460 &gt;= 50, 'Cleaned data'!$G17460 &lt;= 59),"50 to 59",AND('Cleaned data'!$G17460 &gt;= 60, 'Cleaned data'!$G17460 &lt;= 69),"60 to 69",AND('Cleaned data'!$G17460 &gt;= 70, 'Cleaned data'!$G17460 &lt;= 79),"70 to 79",'Cleaned data'!$G17460 &gt;= 80,"80 or more")</f>
        <v>40 to 49</v>
      </c>
      <c r="G17460" s="22">
        <v>41</v>
      </c>
      <c r="H17460" s="22" t="s">
        <v>15</v>
      </c>
      <c r="I17460" s="22" t="s">
        <v>16</v>
      </c>
      <c r="J17460" s="22" t="s">
        <v>17</v>
      </c>
      <c r="K17460" s="22" t="s">
        <v>20</v>
      </c>
      <c r="L17460" s="22" t="s">
        <v>70</v>
      </c>
      <c r="M17460" s="22">
        <v>2</v>
      </c>
      <c r="N17460" s="22">
        <v>175</v>
      </c>
      <c r="O17460" s="22">
        <v>182.5</v>
      </c>
      <c r="P17460" s="22">
        <v>350</v>
      </c>
      <c r="Q17460" s="22">
        <v>365</v>
      </c>
      <c r="R17460" s="28">
        <v>15</v>
      </c>
      <c r="S17460" s="28">
        <f>IF('Cleaned data'!$R17460&lt;0,'Cleaned data'!$R17460,0)</f>
        <v>0</v>
      </c>
      <c r="T17460" s="22">
        <f>IF('Cleaned data'!$R17460 &lt; 0, 1,0)</f>
        <v>0</v>
      </c>
    </row>
    <row r="17461" spans="1:20" x14ac:dyDescent="0.3">
      <c r="A17461">
        <v>17460</v>
      </c>
      <c r="B17461" s="26">
        <v>42301</v>
      </c>
      <c r="C17461" s="26" t="s">
        <v>89</v>
      </c>
      <c r="D17461">
        <v>2015</v>
      </c>
      <c r="E17461" t="s">
        <v>111</v>
      </c>
      <c r="F17461" t="str" cm="1">
        <f t="array" ref="F17461">_xlfn.IFS(AND('Cleaned data'!$G17461 &gt;= 10, 'Cleaned data'!$G17461 &lt;= 19), "10 to 19",AND('Cleaned data'!$G17461 &gt;= 20, 'Cleaned data'!$G17461 &lt;= 29),"20 to 29",AND('Cleaned data'!$G17461 &gt;= 30, 'Cleaned data'!$G17461 &lt;= 39),"30 to 39",AND('Cleaned data'!$G17461 &gt;= 40, 'Cleaned data'!$G17461 &lt;= 49),"40 to 49",AND('Cleaned data'!$G17461 &gt;= 50, 'Cleaned data'!$G17461 &lt;= 59),"50 to 59",AND('Cleaned data'!$G17461 &gt;= 60, 'Cleaned data'!$G17461 &lt;= 69),"60 to 69",AND('Cleaned data'!$G17461 &gt;= 70, 'Cleaned data'!$G17461 &lt;= 79),"70 to 79",'Cleaned data'!$G17461 &gt;= 80,"80 or more")</f>
        <v>40 to 49</v>
      </c>
      <c r="G17461">
        <v>41</v>
      </c>
      <c r="H17461" t="s">
        <v>15</v>
      </c>
      <c r="I17461" t="s">
        <v>16</v>
      </c>
      <c r="J17461" t="s">
        <v>17</v>
      </c>
      <c r="K17461" t="s">
        <v>20</v>
      </c>
      <c r="L17461" t="s">
        <v>34</v>
      </c>
      <c r="M17461">
        <v>1</v>
      </c>
      <c r="N17461">
        <v>72</v>
      </c>
      <c r="O17461">
        <v>73</v>
      </c>
      <c r="P17461">
        <v>72</v>
      </c>
      <c r="Q17461">
        <v>73</v>
      </c>
      <c r="R17461" s="8">
        <v>1</v>
      </c>
      <c r="S17461" s="8">
        <f>IF('Cleaned data'!$R17461&lt;0,'Cleaned data'!$R17461,0)</f>
        <v>0</v>
      </c>
      <c r="T17461">
        <f>IF('Cleaned data'!$R17461 &lt; 0, 1,0)</f>
        <v>0</v>
      </c>
    </row>
    <row r="17462" spans="1:20" x14ac:dyDescent="0.3">
      <c r="A17462" s="22">
        <v>17461</v>
      </c>
      <c r="B17462" s="27">
        <v>42421</v>
      </c>
      <c r="C17462" s="27" t="s">
        <v>91</v>
      </c>
      <c r="D17462" s="22">
        <v>2016</v>
      </c>
      <c r="E17462" s="22" t="s">
        <v>104</v>
      </c>
      <c r="F17462" s="22" t="str" cm="1">
        <f t="array" ref="F17462">_xlfn.IFS(AND('Cleaned data'!$G17462 &gt;= 10, 'Cleaned data'!$G17462 &lt;= 19), "10 to 19",AND('Cleaned data'!$G17462 &gt;= 20, 'Cleaned data'!$G17462 &lt;= 29),"20 to 29",AND('Cleaned data'!$G17462 &gt;= 30, 'Cleaned data'!$G17462 &lt;= 39),"30 to 39",AND('Cleaned data'!$G17462 &gt;= 40, 'Cleaned data'!$G17462 &lt;= 49),"40 to 49",AND('Cleaned data'!$G17462 &gt;= 50, 'Cleaned data'!$G17462 &lt;= 59),"50 to 59",AND('Cleaned data'!$G17462 &gt;= 60, 'Cleaned data'!$G17462 &lt;= 69),"60 to 69",AND('Cleaned data'!$G17462 &gt;= 70, 'Cleaned data'!$G17462 &lt;= 79),"70 to 79",'Cleaned data'!$G17462 &gt;= 80,"80 or more")</f>
        <v>40 to 49</v>
      </c>
      <c r="G17462" s="22">
        <v>40</v>
      </c>
      <c r="H17462" s="22" t="s">
        <v>15</v>
      </c>
      <c r="I17462" s="22" t="s">
        <v>16</v>
      </c>
      <c r="J17462" s="22" t="s">
        <v>23</v>
      </c>
      <c r="K17462" s="22" t="s">
        <v>18</v>
      </c>
      <c r="L17462" s="22" t="s">
        <v>29</v>
      </c>
      <c r="M17462" s="22">
        <v>2</v>
      </c>
      <c r="N17462" s="22">
        <v>797.5</v>
      </c>
      <c r="O17462" s="22">
        <v>984</v>
      </c>
      <c r="P17462" s="22">
        <v>1595</v>
      </c>
      <c r="Q17462" s="22">
        <v>1968</v>
      </c>
      <c r="R17462" s="28">
        <v>373</v>
      </c>
      <c r="S17462" s="28">
        <f>IF('Cleaned data'!$R17462&lt;0,'Cleaned data'!$R17462,0)</f>
        <v>0</v>
      </c>
      <c r="T17462" s="22">
        <f>IF('Cleaned data'!$R17462 &lt; 0, 1,0)</f>
        <v>0</v>
      </c>
    </row>
    <row r="17463" spans="1:20" x14ac:dyDescent="0.3">
      <c r="A17463">
        <v>17462</v>
      </c>
      <c r="B17463" s="26">
        <v>42511</v>
      </c>
      <c r="C17463" s="26" t="s">
        <v>89</v>
      </c>
      <c r="D17463">
        <v>2016</v>
      </c>
      <c r="E17463" t="s">
        <v>31</v>
      </c>
      <c r="F17463" t="str" cm="1">
        <f t="array" ref="F17463">_xlfn.IFS(AND('Cleaned data'!$G17463 &gt;= 10, 'Cleaned data'!$G17463 &lt;= 19), "10 to 19",AND('Cleaned data'!$G17463 &gt;= 20, 'Cleaned data'!$G17463 &lt;= 29),"20 to 29",AND('Cleaned data'!$G17463 &gt;= 30, 'Cleaned data'!$G17463 &lt;= 39),"30 to 39",AND('Cleaned data'!$G17463 &gt;= 40, 'Cleaned data'!$G17463 &lt;= 49),"40 to 49",AND('Cleaned data'!$G17463 &gt;= 50, 'Cleaned data'!$G17463 &lt;= 59),"50 to 59",AND('Cleaned data'!$G17463 &gt;= 60, 'Cleaned data'!$G17463 &lt;= 69),"60 to 69",AND('Cleaned data'!$G17463 &gt;= 70, 'Cleaned data'!$G17463 &lt;= 79),"70 to 79",'Cleaned data'!$G17463 &gt;= 80,"80 or more")</f>
        <v>40 to 49</v>
      </c>
      <c r="G17463">
        <v>40</v>
      </c>
      <c r="H17463" t="s">
        <v>15</v>
      </c>
      <c r="I17463" t="s">
        <v>16</v>
      </c>
      <c r="J17463" t="s">
        <v>23</v>
      </c>
      <c r="K17463" t="s">
        <v>18</v>
      </c>
      <c r="L17463" t="s">
        <v>29</v>
      </c>
      <c r="M17463">
        <v>2</v>
      </c>
      <c r="N17463">
        <v>357.5</v>
      </c>
      <c r="O17463">
        <v>457.5</v>
      </c>
      <c r="P17463">
        <v>715</v>
      </c>
      <c r="Q17463">
        <v>915</v>
      </c>
      <c r="R17463" s="8">
        <v>200</v>
      </c>
      <c r="S17463" s="8">
        <f>IF('Cleaned data'!$R17463&lt;0,'Cleaned data'!$R17463,0)</f>
        <v>0</v>
      </c>
      <c r="T17463">
        <f>IF('Cleaned data'!$R17463 &lt; 0, 1,0)</f>
        <v>0</v>
      </c>
    </row>
    <row r="17464" spans="1:20" x14ac:dyDescent="0.3">
      <c r="A17464" s="22">
        <v>17463</v>
      </c>
      <c r="B17464" s="27">
        <v>42420</v>
      </c>
      <c r="C17464" s="27" t="s">
        <v>89</v>
      </c>
      <c r="D17464" s="22">
        <v>2016</v>
      </c>
      <c r="E17464" s="22" t="s">
        <v>104</v>
      </c>
      <c r="F17464" s="22" t="str" cm="1">
        <f t="array" ref="F17464">_xlfn.IFS(AND('Cleaned data'!$G17464 &gt;= 10, 'Cleaned data'!$G17464 &lt;= 19), "10 to 19",AND('Cleaned data'!$G17464 &gt;= 20, 'Cleaned data'!$G17464 &lt;= 29),"20 to 29",AND('Cleaned data'!$G17464 &gt;= 30, 'Cleaned data'!$G17464 &lt;= 39),"30 to 39",AND('Cleaned data'!$G17464 &gt;= 40, 'Cleaned data'!$G17464 &lt;= 49),"40 to 49",AND('Cleaned data'!$G17464 &gt;= 50, 'Cleaned data'!$G17464 &lt;= 59),"50 to 59",AND('Cleaned data'!$G17464 &gt;= 60, 'Cleaned data'!$G17464 &lt;= 69),"60 to 69",AND('Cleaned data'!$G17464 &gt;= 70, 'Cleaned data'!$G17464 &lt;= 79),"70 to 79",'Cleaned data'!$G17464 &gt;= 80,"80 or more")</f>
        <v>40 to 49</v>
      </c>
      <c r="G17464" s="22">
        <v>40</v>
      </c>
      <c r="H17464" s="22" t="s">
        <v>25</v>
      </c>
      <c r="I17464" s="22" t="s">
        <v>16</v>
      </c>
      <c r="J17464" s="22" t="s">
        <v>23</v>
      </c>
      <c r="K17464" s="22" t="s">
        <v>20</v>
      </c>
      <c r="L17464" s="22" t="s">
        <v>38</v>
      </c>
      <c r="M17464" s="22">
        <v>2</v>
      </c>
      <c r="N17464" s="22">
        <v>794</v>
      </c>
      <c r="O17464" s="22">
        <v>942</v>
      </c>
      <c r="P17464" s="22">
        <v>1588</v>
      </c>
      <c r="Q17464" s="22">
        <v>1884</v>
      </c>
      <c r="R17464" s="28">
        <v>296</v>
      </c>
      <c r="S17464" s="28">
        <f>IF('Cleaned data'!$R17464&lt;0,'Cleaned data'!$R17464,0)</f>
        <v>0</v>
      </c>
      <c r="T17464" s="22">
        <f>IF('Cleaned data'!$R17464 &lt; 0, 1,0)</f>
        <v>0</v>
      </c>
    </row>
    <row r="17465" spans="1:20" x14ac:dyDescent="0.3">
      <c r="A17465">
        <v>17464</v>
      </c>
      <c r="B17465" s="26">
        <v>42528</v>
      </c>
      <c r="C17465" s="26" t="s">
        <v>93</v>
      </c>
      <c r="D17465">
        <v>2016</v>
      </c>
      <c r="E17465" t="s">
        <v>107</v>
      </c>
      <c r="F17465" t="str" cm="1">
        <f t="array" ref="F17465">_xlfn.IFS(AND('Cleaned data'!$G17465 &gt;= 10, 'Cleaned data'!$G17465 &lt;= 19), "10 to 19",AND('Cleaned data'!$G17465 &gt;= 20, 'Cleaned data'!$G17465 &lt;= 29),"20 to 29",AND('Cleaned data'!$G17465 &gt;= 30, 'Cleaned data'!$G17465 &lt;= 39),"30 to 39",AND('Cleaned data'!$G17465 &gt;= 40, 'Cleaned data'!$G17465 &lt;= 49),"40 to 49",AND('Cleaned data'!$G17465 &gt;= 50, 'Cleaned data'!$G17465 &lt;= 59),"50 to 59",AND('Cleaned data'!$G17465 &gt;= 60, 'Cleaned data'!$G17465 &lt;= 69),"60 to 69",AND('Cleaned data'!$G17465 &gt;= 70, 'Cleaned data'!$G17465 &lt;= 79),"70 to 79",'Cleaned data'!$G17465 &gt;= 80,"80 or more")</f>
        <v>40 to 49</v>
      </c>
      <c r="G17465">
        <v>40</v>
      </c>
      <c r="H17465" t="s">
        <v>25</v>
      </c>
      <c r="I17465" t="s">
        <v>16</v>
      </c>
      <c r="J17465" t="s">
        <v>23</v>
      </c>
      <c r="K17465" t="s">
        <v>20</v>
      </c>
      <c r="L17465" t="s">
        <v>38</v>
      </c>
      <c r="M17465">
        <v>1</v>
      </c>
      <c r="N17465">
        <v>635</v>
      </c>
      <c r="O17465">
        <v>860</v>
      </c>
      <c r="P17465">
        <v>635</v>
      </c>
      <c r="Q17465">
        <v>860</v>
      </c>
      <c r="R17465" s="8">
        <v>225</v>
      </c>
      <c r="S17465" s="8">
        <f>IF('Cleaned data'!$R17465&lt;0,'Cleaned data'!$R17465,0)</f>
        <v>0</v>
      </c>
      <c r="T17465">
        <f>IF('Cleaned data'!$R17465 &lt; 0, 1,0)</f>
        <v>0</v>
      </c>
    </row>
    <row r="17466" spans="1:20" x14ac:dyDescent="0.3">
      <c r="A17466" s="22">
        <v>17465</v>
      </c>
      <c r="B17466" s="27">
        <v>42101</v>
      </c>
      <c r="C17466" s="27" t="s">
        <v>93</v>
      </c>
      <c r="D17466" s="22">
        <v>2015</v>
      </c>
      <c r="E17466" s="22" t="s">
        <v>106</v>
      </c>
      <c r="F17466" s="22" t="str" cm="1">
        <f t="array" ref="F17466">_xlfn.IFS(AND('Cleaned data'!$G17466 &gt;= 10, 'Cleaned data'!$G17466 &lt;= 19), "10 to 19",AND('Cleaned data'!$G17466 &gt;= 20, 'Cleaned data'!$G17466 &lt;= 29),"20 to 29",AND('Cleaned data'!$G17466 &gt;= 30, 'Cleaned data'!$G17466 &lt;= 39),"30 to 39",AND('Cleaned data'!$G17466 &gt;= 40, 'Cleaned data'!$G17466 &lt;= 49),"40 to 49",AND('Cleaned data'!$G17466 &gt;= 50, 'Cleaned data'!$G17466 &lt;= 59),"50 to 59",AND('Cleaned data'!$G17466 &gt;= 60, 'Cleaned data'!$G17466 &lt;= 69),"60 to 69",AND('Cleaned data'!$G17466 &gt;= 70, 'Cleaned data'!$G17466 &lt;= 79),"70 to 79",'Cleaned data'!$G17466 &gt;= 80,"80 or more")</f>
        <v>40 to 49</v>
      </c>
      <c r="G17466" s="22">
        <v>40</v>
      </c>
      <c r="H17466" s="22" t="s">
        <v>25</v>
      </c>
      <c r="I17466" s="22" t="s">
        <v>16</v>
      </c>
      <c r="J17466" s="22" t="s">
        <v>23</v>
      </c>
      <c r="K17466" s="22" t="s">
        <v>20</v>
      </c>
      <c r="L17466" s="22" t="s">
        <v>38</v>
      </c>
      <c r="M17466" s="22">
        <v>2</v>
      </c>
      <c r="N17466" s="22">
        <v>857.5</v>
      </c>
      <c r="O17466" s="22">
        <v>1026</v>
      </c>
      <c r="P17466" s="22">
        <v>1715</v>
      </c>
      <c r="Q17466" s="22">
        <v>2052</v>
      </c>
      <c r="R17466" s="28">
        <v>337</v>
      </c>
      <c r="S17466" s="28">
        <f>IF('Cleaned data'!$R17466&lt;0,'Cleaned data'!$R17466,0)</f>
        <v>0</v>
      </c>
      <c r="T17466" s="22">
        <f>IF('Cleaned data'!$R17466 &lt; 0, 1,0)</f>
        <v>0</v>
      </c>
    </row>
    <row r="17467" spans="1:20" x14ac:dyDescent="0.3">
      <c r="A17467">
        <v>17466</v>
      </c>
      <c r="B17467" s="26">
        <v>42336</v>
      </c>
      <c r="C17467" s="26" t="s">
        <v>89</v>
      </c>
      <c r="D17467">
        <v>2015</v>
      </c>
      <c r="E17467" t="s">
        <v>112</v>
      </c>
      <c r="F17467" t="str" cm="1">
        <f t="array" ref="F17467">_xlfn.IFS(AND('Cleaned data'!$G17467 &gt;= 10, 'Cleaned data'!$G17467 &lt;= 19), "10 to 19",AND('Cleaned data'!$G17467 &gt;= 20, 'Cleaned data'!$G17467 &lt;= 29),"20 to 29",AND('Cleaned data'!$G17467 &gt;= 30, 'Cleaned data'!$G17467 &lt;= 39),"30 to 39",AND('Cleaned data'!$G17467 &gt;= 40, 'Cleaned data'!$G17467 &lt;= 49),"40 to 49",AND('Cleaned data'!$G17467 &gt;= 50, 'Cleaned data'!$G17467 &lt;= 59),"50 to 59",AND('Cleaned data'!$G17467 &gt;= 60, 'Cleaned data'!$G17467 &lt;= 69),"60 to 69",AND('Cleaned data'!$G17467 &gt;= 70, 'Cleaned data'!$G17467 &lt;= 79),"70 to 79",'Cleaned data'!$G17467 &gt;= 80,"80 or more")</f>
        <v>40 to 49</v>
      </c>
      <c r="G17467">
        <v>40</v>
      </c>
      <c r="H17467" t="s">
        <v>25</v>
      </c>
      <c r="I17467" t="s">
        <v>16</v>
      </c>
      <c r="J17467" t="s">
        <v>23</v>
      </c>
      <c r="K17467" t="s">
        <v>20</v>
      </c>
      <c r="L17467" t="s">
        <v>38</v>
      </c>
      <c r="M17467">
        <v>2</v>
      </c>
      <c r="N17467">
        <v>667</v>
      </c>
      <c r="O17467">
        <v>665.5</v>
      </c>
      <c r="P17467">
        <v>1334</v>
      </c>
      <c r="Q17467">
        <v>1331</v>
      </c>
      <c r="R17467" s="8">
        <v>-3</v>
      </c>
      <c r="S17467" s="8">
        <f>IF('Cleaned data'!$R17467&lt;0,'Cleaned data'!$R17467,0)</f>
        <v>-3</v>
      </c>
      <c r="T17467">
        <f>IF('Cleaned data'!$R17467 &lt; 0, 1,0)</f>
        <v>1</v>
      </c>
    </row>
    <row r="17468" spans="1:20" x14ac:dyDescent="0.3">
      <c r="A17468" s="22">
        <v>17467</v>
      </c>
      <c r="B17468" s="27">
        <v>42075</v>
      </c>
      <c r="C17468" s="27" t="s">
        <v>90</v>
      </c>
      <c r="D17468" s="22">
        <v>2015</v>
      </c>
      <c r="E17468" s="22" t="s">
        <v>105</v>
      </c>
      <c r="F17468" s="22" t="str" cm="1">
        <f t="array" ref="F17468">_xlfn.IFS(AND('Cleaned data'!$G17468 &gt;= 10, 'Cleaned data'!$G17468 &lt;= 19), "10 to 19",AND('Cleaned data'!$G17468 &gt;= 20, 'Cleaned data'!$G17468 &lt;= 29),"20 to 29",AND('Cleaned data'!$G17468 &gt;= 30, 'Cleaned data'!$G17468 &lt;= 39),"30 to 39",AND('Cleaned data'!$G17468 &gt;= 40, 'Cleaned data'!$G17468 &lt;= 49),"40 to 49",AND('Cleaned data'!$G17468 &gt;= 50, 'Cleaned data'!$G17468 &lt;= 59),"50 to 59",AND('Cleaned data'!$G17468 &gt;= 60, 'Cleaned data'!$G17468 &lt;= 69),"60 to 69",AND('Cleaned data'!$G17468 &gt;= 70, 'Cleaned data'!$G17468 &lt;= 79),"70 to 79",'Cleaned data'!$G17468 &gt;= 80,"80 or more")</f>
        <v>40 to 49</v>
      </c>
      <c r="G17468" s="22">
        <v>40</v>
      </c>
      <c r="H17468" s="22" t="s">
        <v>25</v>
      </c>
      <c r="I17468" s="22" t="s">
        <v>16</v>
      </c>
      <c r="J17468" s="22" t="s">
        <v>23</v>
      </c>
      <c r="K17468" s="22" t="s">
        <v>20</v>
      </c>
      <c r="L17468" s="22" t="s">
        <v>38</v>
      </c>
      <c r="M17468" s="22">
        <v>3</v>
      </c>
      <c r="N17468" s="22">
        <v>63.67</v>
      </c>
      <c r="O17468" s="22">
        <v>65</v>
      </c>
      <c r="P17468" s="22">
        <v>191</v>
      </c>
      <c r="Q17468" s="22">
        <v>195</v>
      </c>
      <c r="R17468" s="28">
        <v>4</v>
      </c>
      <c r="S17468" s="28">
        <f>IF('Cleaned data'!$R17468&lt;0,'Cleaned data'!$R17468,0)</f>
        <v>0</v>
      </c>
      <c r="T17468" s="22">
        <f>IF('Cleaned data'!$R17468 &lt; 0, 1,0)</f>
        <v>0</v>
      </c>
    </row>
    <row r="17469" spans="1:20" x14ac:dyDescent="0.3">
      <c r="A17469">
        <v>17468</v>
      </c>
      <c r="B17469" s="26">
        <v>42675</v>
      </c>
      <c r="C17469" s="26" t="s">
        <v>93</v>
      </c>
      <c r="D17469">
        <v>2016</v>
      </c>
      <c r="E17469" t="s">
        <v>112</v>
      </c>
      <c r="F17469" t="str" cm="1">
        <f t="array" ref="F17469">_xlfn.IFS(AND('Cleaned data'!$G17469 &gt;= 10, 'Cleaned data'!$G17469 &lt;= 19), "10 to 19",AND('Cleaned data'!$G17469 &gt;= 20, 'Cleaned data'!$G17469 &lt;= 29),"20 to 29",AND('Cleaned data'!$G17469 &gt;= 30, 'Cleaned data'!$G17469 &lt;= 39),"30 to 39",AND('Cleaned data'!$G17469 &gt;= 40, 'Cleaned data'!$G17469 &lt;= 49),"40 to 49",AND('Cleaned data'!$G17469 &gt;= 50, 'Cleaned data'!$G17469 &lt;= 59),"50 to 59",AND('Cleaned data'!$G17469 &gt;= 60, 'Cleaned data'!$G17469 &lt;= 69),"60 to 69",AND('Cleaned data'!$G17469 &gt;= 70, 'Cleaned data'!$G17469 &lt;= 79),"70 to 79",'Cleaned data'!$G17469 &gt;= 80,"80 or more")</f>
        <v>30 to 39</v>
      </c>
      <c r="G17469">
        <v>39</v>
      </c>
      <c r="H17469" t="s">
        <v>25</v>
      </c>
      <c r="I17469" t="s">
        <v>16</v>
      </c>
      <c r="J17469" t="s">
        <v>23</v>
      </c>
      <c r="K17469" t="s">
        <v>20</v>
      </c>
      <c r="L17469" t="s">
        <v>70</v>
      </c>
      <c r="M17469">
        <v>3</v>
      </c>
      <c r="N17469">
        <v>23.33</v>
      </c>
      <c r="O17469">
        <v>26</v>
      </c>
      <c r="P17469">
        <v>70</v>
      </c>
      <c r="Q17469">
        <v>78</v>
      </c>
      <c r="R17469" s="8">
        <v>8</v>
      </c>
      <c r="S17469" s="8">
        <f>IF('Cleaned data'!$R17469&lt;0,'Cleaned data'!$R17469,0)</f>
        <v>0</v>
      </c>
      <c r="T17469">
        <f>IF('Cleaned data'!$R17469 &lt; 0, 1,0)</f>
        <v>0</v>
      </c>
    </row>
    <row r="17470" spans="1:20" x14ac:dyDescent="0.3">
      <c r="A17470" s="22">
        <v>17469</v>
      </c>
      <c r="B17470" s="27">
        <v>42615</v>
      </c>
      <c r="C17470" s="27" t="s">
        <v>88</v>
      </c>
      <c r="D17470" s="22">
        <v>2016</v>
      </c>
      <c r="E17470" s="22" t="s">
        <v>110</v>
      </c>
      <c r="F17470" s="22" t="str" cm="1">
        <f t="array" ref="F17470">_xlfn.IFS(AND('Cleaned data'!$G17470 &gt;= 10, 'Cleaned data'!$G17470 &lt;= 19), "10 to 19",AND('Cleaned data'!$G17470 &gt;= 20, 'Cleaned data'!$G17470 &lt;= 29),"20 to 29",AND('Cleaned data'!$G17470 &gt;= 30, 'Cleaned data'!$G17470 &lt;= 39),"30 to 39",AND('Cleaned data'!$G17470 &gt;= 40, 'Cleaned data'!$G17470 &lt;= 49),"40 to 49",AND('Cleaned data'!$G17470 &gt;= 50, 'Cleaned data'!$G17470 &lt;= 59),"50 to 59",AND('Cleaned data'!$G17470 &gt;= 60, 'Cleaned data'!$G17470 &lt;= 69),"60 to 69",AND('Cleaned data'!$G17470 &gt;= 70, 'Cleaned data'!$G17470 &lt;= 79),"70 to 79",'Cleaned data'!$G17470 &gt;= 80,"80 or more")</f>
        <v>30 to 39</v>
      </c>
      <c r="G17470" s="22">
        <v>39</v>
      </c>
      <c r="H17470" s="22" t="s">
        <v>25</v>
      </c>
      <c r="I17470" s="22" t="s">
        <v>16</v>
      </c>
      <c r="J17470" s="22" t="s">
        <v>23</v>
      </c>
      <c r="K17470" s="22" t="s">
        <v>20</v>
      </c>
      <c r="L17470" s="22" t="s">
        <v>70</v>
      </c>
      <c r="M17470" s="22">
        <v>2</v>
      </c>
      <c r="N17470" s="22">
        <v>665</v>
      </c>
      <c r="O17470" s="22">
        <v>784.5</v>
      </c>
      <c r="P17470" s="22">
        <v>1330</v>
      </c>
      <c r="Q17470" s="22">
        <v>1569</v>
      </c>
      <c r="R17470" s="28">
        <v>239</v>
      </c>
      <c r="S17470" s="28">
        <f>IF('Cleaned data'!$R17470&lt;0,'Cleaned data'!$R17470,0)</f>
        <v>0</v>
      </c>
      <c r="T17470" s="22">
        <f>IF('Cleaned data'!$R17470 &lt; 0, 1,0)</f>
        <v>0</v>
      </c>
    </row>
    <row r="17471" spans="1:20" x14ac:dyDescent="0.3">
      <c r="A17471">
        <v>17470</v>
      </c>
      <c r="B17471" s="26">
        <v>42706</v>
      </c>
      <c r="C17471" s="26" t="s">
        <v>88</v>
      </c>
      <c r="D17471">
        <v>2016</v>
      </c>
      <c r="E17471" t="s">
        <v>113</v>
      </c>
      <c r="F17471" t="str" cm="1">
        <f t="array" ref="F17471">_xlfn.IFS(AND('Cleaned data'!$G17471 &gt;= 10, 'Cleaned data'!$G17471 &lt;= 19), "10 to 19",AND('Cleaned data'!$G17471 &gt;= 20, 'Cleaned data'!$G17471 &lt;= 29),"20 to 29",AND('Cleaned data'!$G17471 &gt;= 30, 'Cleaned data'!$G17471 &lt;= 39),"30 to 39",AND('Cleaned data'!$G17471 &gt;= 40, 'Cleaned data'!$G17471 &lt;= 49),"40 to 49",AND('Cleaned data'!$G17471 &gt;= 50, 'Cleaned data'!$G17471 &lt;= 59),"50 to 59",AND('Cleaned data'!$G17471 &gt;= 60, 'Cleaned data'!$G17471 &lt;= 69),"60 to 69",AND('Cleaned data'!$G17471 &gt;= 70, 'Cleaned data'!$G17471 &lt;= 79),"70 to 79",'Cleaned data'!$G17471 &gt;= 80,"80 or more")</f>
        <v>30 to 39</v>
      </c>
      <c r="G17471">
        <v>39</v>
      </c>
      <c r="H17471" t="s">
        <v>25</v>
      </c>
      <c r="I17471" t="s">
        <v>16</v>
      </c>
      <c r="J17471" t="s">
        <v>23</v>
      </c>
      <c r="K17471" t="s">
        <v>20</v>
      </c>
      <c r="L17471" t="s">
        <v>70</v>
      </c>
      <c r="M17471">
        <v>3</v>
      </c>
      <c r="N17471">
        <v>93.33</v>
      </c>
      <c r="O17471">
        <v>103.333333</v>
      </c>
      <c r="P17471">
        <v>280</v>
      </c>
      <c r="Q17471">
        <v>310</v>
      </c>
      <c r="R17471" s="8">
        <v>30</v>
      </c>
      <c r="S17471" s="8">
        <f>IF('Cleaned data'!$R17471&lt;0,'Cleaned data'!$R17471,0)</f>
        <v>0</v>
      </c>
      <c r="T17471">
        <f>IF('Cleaned data'!$R17471 &lt; 0, 1,0)</f>
        <v>0</v>
      </c>
    </row>
    <row r="17472" spans="1:20" x14ac:dyDescent="0.3">
      <c r="A17472" s="22">
        <v>17471</v>
      </c>
      <c r="B17472" s="27">
        <v>42423</v>
      </c>
      <c r="C17472" s="27" t="s">
        <v>93</v>
      </c>
      <c r="D17472" s="22">
        <v>2016</v>
      </c>
      <c r="E17472" s="22" t="s">
        <v>104</v>
      </c>
      <c r="F17472" s="22" t="str" cm="1">
        <f t="array" ref="F17472">_xlfn.IFS(AND('Cleaned data'!$G17472 &gt;= 10, 'Cleaned data'!$G17472 &lt;= 19), "10 to 19",AND('Cleaned data'!$G17472 &gt;= 20, 'Cleaned data'!$G17472 &lt;= 29),"20 to 29",AND('Cleaned data'!$G17472 &gt;= 30, 'Cleaned data'!$G17472 &lt;= 39),"30 to 39",AND('Cleaned data'!$G17472 &gt;= 40, 'Cleaned data'!$G17472 &lt;= 49),"40 to 49",AND('Cleaned data'!$G17472 &gt;= 50, 'Cleaned data'!$G17472 &lt;= 59),"50 to 59",AND('Cleaned data'!$G17472 &gt;= 60, 'Cleaned data'!$G17472 &lt;= 69),"60 to 69",AND('Cleaned data'!$G17472 &gt;= 70, 'Cleaned data'!$G17472 &lt;= 79),"70 to 79",'Cleaned data'!$G17472 &gt;= 80,"80 or more")</f>
        <v>30 to 39</v>
      </c>
      <c r="G17472" s="22">
        <v>39</v>
      </c>
      <c r="H17472" s="22" t="s">
        <v>25</v>
      </c>
      <c r="I17472" s="22" t="s">
        <v>16</v>
      </c>
      <c r="J17472" s="22" t="s">
        <v>23</v>
      </c>
      <c r="K17472" s="22" t="s">
        <v>20</v>
      </c>
      <c r="L17472" s="22" t="s">
        <v>70</v>
      </c>
      <c r="M17472" s="22">
        <v>1</v>
      </c>
      <c r="N17472" s="22">
        <v>1960</v>
      </c>
      <c r="O17472" s="22">
        <v>2220</v>
      </c>
      <c r="P17472" s="22">
        <v>1960</v>
      </c>
      <c r="Q17472" s="22">
        <v>2220</v>
      </c>
      <c r="R17472" s="28">
        <v>260</v>
      </c>
      <c r="S17472" s="28">
        <f>IF('Cleaned data'!$R17472&lt;0,'Cleaned data'!$R17472,0)</f>
        <v>0</v>
      </c>
      <c r="T17472" s="22">
        <f>IF('Cleaned data'!$R17472 &lt; 0, 1,0)</f>
        <v>0</v>
      </c>
    </row>
    <row r="17473" spans="1:20" x14ac:dyDescent="0.3">
      <c r="A17473">
        <v>17472</v>
      </c>
      <c r="B17473" s="26">
        <v>42489</v>
      </c>
      <c r="C17473" s="26" t="s">
        <v>88</v>
      </c>
      <c r="D17473">
        <v>2016</v>
      </c>
      <c r="E17473" t="s">
        <v>106</v>
      </c>
      <c r="F17473" t="str" cm="1">
        <f t="array" ref="F17473">_xlfn.IFS(AND('Cleaned data'!$G17473 &gt;= 10, 'Cleaned data'!$G17473 &lt;= 19), "10 to 19",AND('Cleaned data'!$G17473 &gt;= 20, 'Cleaned data'!$G17473 &lt;= 29),"20 to 29",AND('Cleaned data'!$G17473 &gt;= 30, 'Cleaned data'!$G17473 &lt;= 39),"30 to 39",AND('Cleaned data'!$G17473 &gt;= 40, 'Cleaned data'!$G17473 &lt;= 49),"40 to 49",AND('Cleaned data'!$G17473 &gt;= 50, 'Cleaned data'!$G17473 &lt;= 59),"50 to 59",AND('Cleaned data'!$G17473 &gt;= 60, 'Cleaned data'!$G17473 &lt;= 69),"60 to 69",AND('Cleaned data'!$G17473 &gt;= 70, 'Cleaned data'!$G17473 &lt;= 79),"70 to 79",'Cleaned data'!$G17473 &gt;= 80,"80 or more")</f>
        <v>30 to 39</v>
      </c>
      <c r="G17473">
        <v>39</v>
      </c>
      <c r="H17473" t="s">
        <v>25</v>
      </c>
      <c r="I17473" t="s">
        <v>16</v>
      </c>
      <c r="J17473" t="s">
        <v>23</v>
      </c>
      <c r="K17473" t="s">
        <v>20</v>
      </c>
      <c r="L17473" t="s">
        <v>70</v>
      </c>
      <c r="M17473">
        <v>1</v>
      </c>
      <c r="N17473">
        <v>1260</v>
      </c>
      <c r="O17473">
        <v>1583</v>
      </c>
      <c r="P17473">
        <v>1260</v>
      </c>
      <c r="Q17473">
        <v>1583</v>
      </c>
      <c r="R17473" s="8">
        <v>323</v>
      </c>
      <c r="S17473" s="8">
        <f>IF('Cleaned data'!$R17473&lt;0,'Cleaned data'!$R17473,0)</f>
        <v>0</v>
      </c>
      <c r="T17473">
        <f>IF('Cleaned data'!$R17473 &lt; 0, 1,0)</f>
        <v>0</v>
      </c>
    </row>
    <row r="17474" spans="1:20" x14ac:dyDescent="0.3">
      <c r="A17474" s="22">
        <v>17473</v>
      </c>
      <c r="B17474" s="27">
        <v>42577</v>
      </c>
      <c r="C17474" s="27" t="s">
        <v>93</v>
      </c>
      <c r="D17474" s="22">
        <v>2016</v>
      </c>
      <c r="E17474" s="22" t="s">
        <v>108</v>
      </c>
      <c r="F17474" s="22" t="str" cm="1">
        <f t="array" ref="F17474">_xlfn.IFS(AND('Cleaned data'!$G17474 &gt;= 10, 'Cleaned data'!$G17474 &lt;= 19), "10 to 19",AND('Cleaned data'!$G17474 &gt;= 20, 'Cleaned data'!$G17474 &lt;= 29),"20 to 29",AND('Cleaned data'!$G17474 &gt;= 30, 'Cleaned data'!$G17474 &lt;= 39),"30 to 39",AND('Cleaned data'!$G17474 &gt;= 40, 'Cleaned data'!$G17474 &lt;= 49),"40 to 49",AND('Cleaned data'!$G17474 &gt;= 50, 'Cleaned data'!$G17474 &lt;= 59),"50 to 59",AND('Cleaned data'!$G17474 &gt;= 60, 'Cleaned data'!$G17474 &lt;= 69),"60 to 69",AND('Cleaned data'!$G17474 &gt;= 70, 'Cleaned data'!$G17474 &lt;= 79),"70 to 79",'Cleaned data'!$G17474 &gt;= 80,"80 or more")</f>
        <v>30 to 39</v>
      </c>
      <c r="G17474" s="22">
        <v>39</v>
      </c>
      <c r="H17474" s="22" t="s">
        <v>25</v>
      </c>
      <c r="I17474" s="22" t="s">
        <v>16</v>
      </c>
      <c r="J17474" s="22" t="s">
        <v>23</v>
      </c>
      <c r="K17474" s="22" t="s">
        <v>20</v>
      </c>
      <c r="L17474" s="22" t="s">
        <v>70</v>
      </c>
      <c r="M17474" s="22">
        <v>1</v>
      </c>
      <c r="N17474" s="22">
        <v>630</v>
      </c>
      <c r="O17474" s="22">
        <v>780</v>
      </c>
      <c r="P17474" s="22">
        <v>630</v>
      </c>
      <c r="Q17474" s="22">
        <v>780</v>
      </c>
      <c r="R17474" s="28">
        <v>150</v>
      </c>
      <c r="S17474" s="28">
        <f>IF('Cleaned data'!$R17474&lt;0,'Cleaned data'!$R17474,0)</f>
        <v>0</v>
      </c>
      <c r="T17474" s="22">
        <f>IF('Cleaned data'!$R17474 &lt; 0, 1,0)</f>
        <v>0</v>
      </c>
    </row>
    <row r="17475" spans="1:20" x14ac:dyDescent="0.3">
      <c r="A17475">
        <v>17474</v>
      </c>
      <c r="B17475" s="26">
        <v>42261</v>
      </c>
      <c r="C17475" s="26" t="s">
        <v>94</v>
      </c>
      <c r="D17475">
        <v>2015</v>
      </c>
      <c r="E17475" t="s">
        <v>110</v>
      </c>
      <c r="F17475" t="str" cm="1">
        <f t="array" ref="F17475">_xlfn.IFS(AND('Cleaned data'!$G17475 &gt;= 10, 'Cleaned data'!$G17475 &lt;= 19), "10 to 19",AND('Cleaned data'!$G17475 &gt;= 20, 'Cleaned data'!$G17475 &lt;= 29),"20 to 29",AND('Cleaned data'!$G17475 &gt;= 30, 'Cleaned data'!$G17475 &lt;= 39),"30 to 39",AND('Cleaned data'!$G17475 &gt;= 40, 'Cleaned data'!$G17475 &lt;= 49),"40 to 49",AND('Cleaned data'!$G17475 &gt;= 50, 'Cleaned data'!$G17475 &lt;= 59),"50 to 59",AND('Cleaned data'!$G17475 &gt;= 60, 'Cleaned data'!$G17475 &lt;= 69),"60 to 69",AND('Cleaned data'!$G17475 &gt;= 70, 'Cleaned data'!$G17475 &lt;= 79),"70 to 79",'Cleaned data'!$G17475 &gt;= 80,"80 or more")</f>
        <v>30 to 39</v>
      </c>
      <c r="G17475">
        <v>39</v>
      </c>
      <c r="H17475" t="s">
        <v>25</v>
      </c>
      <c r="I17475" t="s">
        <v>16</v>
      </c>
      <c r="J17475" t="s">
        <v>28</v>
      </c>
      <c r="K17475" t="s">
        <v>20</v>
      </c>
      <c r="L17475" t="s">
        <v>70</v>
      </c>
      <c r="M17475">
        <v>1</v>
      </c>
      <c r="N17475">
        <v>1820</v>
      </c>
      <c r="O17475">
        <v>1904</v>
      </c>
      <c r="P17475">
        <v>1820</v>
      </c>
      <c r="Q17475">
        <v>1904</v>
      </c>
      <c r="R17475" s="8">
        <v>84</v>
      </c>
      <c r="S17475" s="8">
        <f>IF('Cleaned data'!$R17475&lt;0,'Cleaned data'!$R17475,0)</f>
        <v>0</v>
      </c>
      <c r="T17475">
        <f>IF('Cleaned data'!$R17475 &lt; 0, 1,0)</f>
        <v>0</v>
      </c>
    </row>
    <row r="17476" spans="1:20" x14ac:dyDescent="0.3">
      <c r="A17476" s="22">
        <v>17475</v>
      </c>
      <c r="B17476" s="27">
        <v>42584</v>
      </c>
      <c r="C17476" s="27" t="s">
        <v>93</v>
      </c>
      <c r="D17476" s="22">
        <v>2016</v>
      </c>
      <c r="E17476" s="22" t="s">
        <v>109</v>
      </c>
      <c r="F17476" s="22" t="str" cm="1">
        <f t="array" ref="F17476">_xlfn.IFS(AND('Cleaned data'!$G17476 &gt;= 10, 'Cleaned data'!$G17476 &lt;= 19), "10 to 19",AND('Cleaned data'!$G17476 &gt;= 20, 'Cleaned data'!$G17476 &lt;= 29),"20 to 29",AND('Cleaned data'!$G17476 &gt;= 30, 'Cleaned data'!$G17476 &lt;= 39),"30 to 39",AND('Cleaned data'!$G17476 &gt;= 40, 'Cleaned data'!$G17476 &lt;= 49),"40 to 49",AND('Cleaned data'!$G17476 &gt;= 50, 'Cleaned data'!$G17476 &lt;= 59),"50 to 59",AND('Cleaned data'!$G17476 &gt;= 60, 'Cleaned data'!$G17476 &lt;= 69),"60 to 69",AND('Cleaned data'!$G17476 &gt;= 70, 'Cleaned data'!$G17476 &lt;= 79),"70 to 79",'Cleaned data'!$G17476 &gt;= 80,"80 or more")</f>
        <v>30 to 39</v>
      </c>
      <c r="G17476" s="22">
        <v>39</v>
      </c>
      <c r="H17476" s="22" t="s">
        <v>15</v>
      </c>
      <c r="I17476" s="22" t="s">
        <v>16</v>
      </c>
      <c r="J17476" s="22" t="s">
        <v>17</v>
      </c>
      <c r="K17476" s="22" t="s">
        <v>20</v>
      </c>
      <c r="L17476" s="22" t="s">
        <v>30</v>
      </c>
      <c r="M17476" s="22">
        <v>1</v>
      </c>
      <c r="N17476" s="22">
        <v>54</v>
      </c>
      <c r="O17476" s="22">
        <v>63</v>
      </c>
      <c r="P17476" s="22">
        <v>54</v>
      </c>
      <c r="Q17476" s="22">
        <v>63</v>
      </c>
      <c r="R17476" s="28">
        <v>9</v>
      </c>
      <c r="S17476" s="28">
        <f>IF('Cleaned data'!$R17476&lt;0,'Cleaned data'!$R17476,0)</f>
        <v>0</v>
      </c>
      <c r="T17476" s="22">
        <f>IF('Cleaned data'!$R17476 &lt; 0, 1,0)</f>
        <v>0</v>
      </c>
    </row>
    <row r="17477" spans="1:20" x14ac:dyDescent="0.3">
      <c r="A17477">
        <v>17476</v>
      </c>
      <c r="B17477" s="26">
        <v>42452</v>
      </c>
      <c r="C17477" s="26" t="s">
        <v>92</v>
      </c>
      <c r="D17477">
        <v>2016</v>
      </c>
      <c r="E17477" t="s">
        <v>105</v>
      </c>
      <c r="F17477" t="str" cm="1">
        <f t="array" ref="F17477">_xlfn.IFS(AND('Cleaned data'!$G17477 &gt;= 10, 'Cleaned data'!$G17477 &lt;= 19), "10 to 19",AND('Cleaned data'!$G17477 &gt;= 20, 'Cleaned data'!$G17477 &lt;= 29),"20 to 29",AND('Cleaned data'!$G17477 &gt;= 30, 'Cleaned data'!$G17477 &lt;= 39),"30 to 39",AND('Cleaned data'!$G17477 &gt;= 40, 'Cleaned data'!$G17477 &lt;= 49),"40 to 49",AND('Cleaned data'!$G17477 &gt;= 50, 'Cleaned data'!$G17477 &lt;= 59),"50 to 59",AND('Cleaned data'!$G17477 &gt;= 60, 'Cleaned data'!$G17477 &lt;= 69),"60 to 69",AND('Cleaned data'!$G17477 &gt;= 70, 'Cleaned data'!$G17477 &lt;= 79),"70 to 79",'Cleaned data'!$G17477 &gt;= 80,"80 or more")</f>
        <v>30 to 39</v>
      </c>
      <c r="G17477">
        <v>39</v>
      </c>
      <c r="H17477" t="s">
        <v>15</v>
      </c>
      <c r="I17477" t="s">
        <v>16</v>
      </c>
      <c r="J17477" t="s">
        <v>17</v>
      </c>
      <c r="K17477" t="s">
        <v>20</v>
      </c>
      <c r="L17477" t="s">
        <v>70</v>
      </c>
      <c r="M17477">
        <v>1</v>
      </c>
      <c r="N17477">
        <v>1190</v>
      </c>
      <c r="O17477">
        <v>1270</v>
      </c>
      <c r="P17477">
        <v>1190</v>
      </c>
      <c r="Q17477">
        <v>1270</v>
      </c>
      <c r="R17477" s="8">
        <v>80</v>
      </c>
      <c r="S17477" s="8">
        <f>IF('Cleaned data'!$R17477&lt;0,'Cleaned data'!$R17477,0)</f>
        <v>0</v>
      </c>
      <c r="T17477">
        <f>IF('Cleaned data'!$R17477 &lt; 0, 1,0)</f>
        <v>0</v>
      </c>
    </row>
    <row r="17478" spans="1:20" x14ac:dyDescent="0.3">
      <c r="A17478" s="22">
        <v>17477</v>
      </c>
      <c r="B17478" s="27">
        <v>42452</v>
      </c>
      <c r="C17478" s="27" t="s">
        <v>92</v>
      </c>
      <c r="D17478" s="22">
        <v>2016</v>
      </c>
      <c r="E17478" s="22" t="s">
        <v>105</v>
      </c>
      <c r="F17478" s="22" t="str" cm="1">
        <f t="array" ref="F17478">_xlfn.IFS(AND('Cleaned data'!$G17478 &gt;= 10, 'Cleaned data'!$G17478 &lt;= 19), "10 to 19",AND('Cleaned data'!$G17478 &gt;= 20, 'Cleaned data'!$G17478 &lt;= 29),"20 to 29",AND('Cleaned data'!$G17478 &gt;= 30, 'Cleaned data'!$G17478 &lt;= 39),"30 to 39",AND('Cleaned data'!$G17478 &gt;= 40, 'Cleaned data'!$G17478 &lt;= 49),"40 to 49",AND('Cleaned data'!$G17478 &gt;= 50, 'Cleaned data'!$G17478 &lt;= 59),"50 to 59",AND('Cleaned data'!$G17478 &gt;= 60, 'Cleaned data'!$G17478 &lt;= 69),"60 to 69",AND('Cleaned data'!$G17478 &gt;= 70, 'Cleaned data'!$G17478 &lt;= 79),"70 to 79",'Cleaned data'!$G17478 &gt;= 80,"80 or more")</f>
        <v>30 to 39</v>
      </c>
      <c r="G17478" s="22">
        <v>39</v>
      </c>
      <c r="H17478" s="22" t="s">
        <v>15</v>
      </c>
      <c r="I17478" s="22" t="s">
        <v>16</v>
      </c>
      <c r="J17478" s="22" t="s">
        <v>17</v>
      </c>
      <c r="K17478" s="22" t="s">
        <v>20</v>
      </c>
      <c r="L17478" s="22" t="s">
        <v>30</v>
      </c>
      <c r="M17478" s="22">
        <v>1</v>
      </c>
      <c r="N17478" s="22">
        <v>378</v>
      </c>
      <c r="O17478" s="22">
        <v>441</v>
      </c>
      <c r="P17478" s="22">
        <v>378</v>
      </c>
      <c r="Q17478" s="22">
        <v>441</v>
      </c>
      <c r="R17478" s="28">
        <v>63</v>
      </c>
      <c r="S17478" s="28">
        <f>IF('Cleaned data'!$R17478&lt;0,'Cleaned data'!$R17478,0)</f>
        <v>0</v>
      </c>
      <c r="T17478" s="22">
        <f>IF('Cleaned data'!$R17478 &lt; 0, 1,0)</f>
        <v>0</v>
      </c>
    </row>
    <row r="17479" spans="1:20" x14ac:dyDescent="0.3">
      <c r="A17479">
        <v>17478</v>
      </c>
      <c r="B17479" s="26">
        <v>42452</v>
      </c>
      <c r="C17479" s="26" t="s">
        <v>92</v>
      </c>
      <c r="D17479">
        <v>2016</v>
      </c>
      <c r="E17479" t="s">
        <v>105</v>
      </c>
      <c r="F17479" t="str" cm="1">
        <f t="array" ref="F17479">_xlfn.IFS(AND('Cleaned data'!$G17479 &gt;= 10, 'Cleaned data'!$G17479 &lt;= 19), "10 to 19",AND('Cleaned data'!$G17479 &gt;= 20, 'Cleaned data'!$G17479 &lt;= 29),"20 to 29",AND('Cleaned data'!$G17479 &gt;= 30, 'Cleaned data'!$G17479 &lt;= 39),"30 to 39",AND('Cleaned data'!$G17479 &gt;= 40, 'Cleaned data'!$G17479 &lt;= 49),"40 to 49",AND('Cleaned data'!$G17479 &gt;= 50, 'Cleaned data'!$G17479 &lt;= 59),"50 to 59",AND('Cleaned data'!$G17479 &gt;= 60, 'Cleaned data'!$G17479 &lt;= 69),"60 to 69",AND('Cleaned data'!$G17479 &gt;= 70, 'Cleaned data'!$G17479 &lt;= 79),"70 to 79",'Cleaned data'!$G17479 &gt;= 80,"80 or more")</f>
        <v>30 to 39</v>
      </c>
      <c r="G17479">
        <v>39</v>
      </c>
      <c r="H17479" t="s">
        <v>15</v>
      </c>
      <c r="I17479" t="s">
        <v>16</v>
      </c>
      <c r="J17479" t="s">
        <v>17</v>
      </c>
      <c r="K17479" t="s">
        <v>20</v>
      </c>
      <c r="L17479" t="s">
        <v>30</v>
      </c>
      <c r="M17479">
        <v>3</v>
      </c>
      <c r="N17479">
        <v>116.67</v>
      </c>
      <c r="O17479">
        <v>139</v>
      </c>
      <c r="P17479">
        <v>350</v>
      </c>
      <c r="Q17479">
        <v>417</v>
      </c>
      <c r="R17479" s="8">
        <v>67</v>
      </c>
      <c r="S17479" s="8">
        <f>IF('Cleaned data'!$R17479&lt;0,'Cleaned data'!$R17479,0)</f>
        <v>0</v>
      </c>
      <c r="T17479">
        <f>IF('Cleaned data'!$R17479 &lt; 0, 1,0)</f>
        <v>0</v>
      </c>
    </row>
    <row r="17480" spans="1:20" x14ac:dyDescent="0.3">
      <c r="A17480" s="22">
        <v>17479</v>
      </c>
      <c r="B17480" s="27">
        <v>42454</v>
      </c>
      <c r="C17480" s="27" t="s">
        <v>88</v>
      </c>
      <c r="D17480" s="22">
        <v>2016</v>
      </c>
      <c r="E17480" s="22" t="s">
        <v>105</v>
      </c>
      <c r="F17480" s="22" t="str" cm="1">
        <f t="array" ref="F17480">_xlfn.IFS(AND('Cleaned data'!$G17480 &gt;= 10, 'Cleaned data'!$G17480 &lt;= 19), "10 to 19",AND('Cleaned data'!$G17480 &gt;= 20, 'Cleaned data'!$G17480 &lt;= 29),"20 to 29",AND('Cleaned data'!$G17480 &gt;= 30, 'Cleaned data'!$G17480 &lt;= 39),"30 to 39",AND('Cleaned data'!$G17480 &gt;= 40, 'Cleaned data'!$G17480 &lt;= 49),"40 to 49",AND('Cleaned data'!$G17480 &gt;= 50, 'Cleaned data'!$G17480 &lt;= 59),"50 to 59",AND('Cleaned data'!$G17480 &gt;= 60, 'Cleaned data'!$G17480 &lt;= 69),"60 to 69",AND('Cleaned data'!$G17480 &gt;= 70, 'Cleaned data'!$G17480 &lt;= 79),"70 to 79",'Cleaned data'!$G17480 &gt;= 80,"80 or more")</f>
        <v>30 to 39</v>
      </c>
      <c r="G17480" s="22">
        <v>39</v>
      </c>
      <c r="H17480" s="22" t="s">
        <v>15</v>
      </c>
      <c r="I17480" s="22" t="s">
        <v>16</v>
      </c>
      <c r="J17480" s="22" t="s">
        <v>17</v>
      </c>
      <c r="K17480" s="22" t="s">
        <v>20</v>
      </c>
      <c r="L17480" s="22" t="s">
        <v>30</v>
      </c>
      <c r="M17480" s="22">
        <v>3</v>
      </c>
      <c r="N17480" s="22">
        <v>342</v>
      </c>
      <c r="O17480" s="22">
        <v>384.33333299999998</v>
      </c>
      <c r="P17480" s="22">
        <v>1026</v>
      </c>
      <c r="Q17480" s="22">
        <v>1153</v>
      </c>
      <c r="R17480" s="28">
        <v>127</v>
      </c>
      <c r="S17480" s="28">
        <f>IF('Cleaned data'!$R17480&lt;0,'Cleaned data'!$R17480,0)</f>
        <v>0</v>
      </c>
      <c r="T17480" s="22">
        <f>IF('Cleaned data'!$R17480 &lt; 0, 1,0)</f>
        <v>0</v>
      </c>
    </row>
    <row r="17481" spans="1:20" x14ac:dyDescent="0.3">
      <c r="A17481">
        <v>17480</v>
      </c>
      <c r="B17481" s="26">
        <v>42617</v>
      </c>
      <c r="C17481" s="26" t="s">
        <v>91</v>
      </c>
      <c r="D17481">
        <v>2016</v>
      </c>
      <c r="E17481" t="s">
        <v>110</v>
      </c>
      <c r="F17481" t="str" cm="1">
        <f t="array" ref="F17481">_xlfn.IFS(AND('Cleaned data'!$G17481 &gt;= 10, 'Cleaned data'!$G17481 &lt;= 19), "10 to 19",AND('Cleaned data'!$G17481 &gt;= 20, 'Cleaned data'!$G17481 &lt;= 29),"20 to 29",AND('Cleaned data'!$G17481 &gt;= 30, 'Cleaned data'!$G17481 &lt;= 39),"30 to 39",AND('Cleaned data'!$G17481 &gt;= 40, 'Cleaned data'!$G17481 &lt;= 49),"40 to 49",AND('Cleaned data'!$G17481 &gt;= 50, 'Cleaned data'!$G17481 &lt;= 59),"50 to 59",AND('Cleaned data'!$G17481 &gt;= 60, 'Cleaned data'!$G17481 &lt;= 69),"60 to 69",AND('Cleaned data'!$G17481 &gt;= 70, 'Cleaned data'!$G17481 &lt;= 79),"70 to 79",'Cleaned data'!$G17481 &gt;= 80,"80 or more")</f>
        <v>30 to 39</v>
      </c>
      <c r="G17481">
        <v>39</v>
      </c>
      <c r="H17481" t="s">
        <v>15</v>
      </c>
      <c r="I17481" t="s">
        <v>16</v>
      </c>
      <c r="J17481" t="s">
        <v>17</v>
      </c>
      <c r="K17481" t="s">
        <v>20</v>
      </c>
      <c r="L17481" t="s">
        <v>30</v>
      </c>
      <c r="M17481">
        <v>3</v>
      </c>
      <c r="N17481">
        <v>486</v>
      </c>
      <c r="O17481">
        <v>646</v>
      </c>
      <c r="P17481">
        <v>1458</v>
      </c>
      <c r="Q17481">
        <v>1938</v>
      </c>
      <c r="R17481" s="8">
        <v>480</v>
      </c>
      <c r="S17481" s="8">
        <f>IF('Cleaned data'!$R17481&lt;0,'Cleaned data'!$R17481,0)</f>
        <v>0</v>
      </c>
      <c r="T17481">
        <f>IF('Cleaned data'!$R17481 &lt; 0, 1,0)</f>
        <v>0</v>
      </c>
    </row>
    <row r="17482" spans="1:20" x14ac:dyDescent="0.3">
      <c r="A17482" s="22">
        <v>17481</v>
      </c>
      <c r="B17482" s="27">
        <v>42489</v>
      </c>
      <c r="C17482" s="27" t="s">
        <v>88</v>
      </c>
      <c r="D17482" s="22">
        <v>2016</v>
      </c>
      <c r="E17482" s="22" t="s">
        <v>106</v>
      </c>
      <c r="F17482" s="22" t="str" cm="1">
        <f t="array" ref="F17482">_xlfn.IFS(AND('Cleaned data'!$G17482 &gt;= 10, 'Cleaned data'!$G17482 &lt;= 19), "10 to 19",AND('Cleaned data'!$G17482 &gt;= 20, 'Cleaned data'!$G17482 &lt;= 29),"20 to 29",AND('Cleaned data'!$G17482 &gt;= 30, 'Cleaned data'!$G17482 &lt;= 39),"30 to 39",AND('Cleaned data'!$G17482 &gt;= 40, 'Cleaned data'!$G17482 &lt;= 49),"40 to 49",AND('Cleaned data'!$G17482 &gt;= 50, 'Cleaned data'!$G17482 &lt;= 59),"50 to 59",AND('Cleaned data'!$G17482 &gt;= 60, 'Cleaned data'!$G17482 &lt;= 69),"60 to 69",AND('Cleaned data'!$G17482 &gt;= 70, 'Cleaned data'!$G17482 &lt;= 79),"70 to 79",'Cleaned data'!$G17482 &gt;= 80,"80 or more")</f>
        <v>30 to 39</v>
      </c>
      <c r="G17482" s="22">
        <v>39</v>
      </c>
      <c r="H17482" s="22" t="s">
        <v>15</v>
      </c>
      <c r="I17482" s="22" t="s">
        <v>16</v>
      </c>
      <c r="J17482" s="22" t="s">
        <v>17</v>
      </c>
      <c r="K17482" s="22" t="s">
        <v>20</v>
      </c>
      <c r="L17482" s="22" t="s">
        <v>70</v>
      </c>
      <c r="M17482" s="22">
        <v>1</v>
      </c>
      <c r="N17482" s="22">
        <v>1260</v>
      </c>
      <c r="O17482" s="22">
        <v>1732</v>
      </c>
      <c r="P17482" s="22">
        <v>1260</v>
      </c>
      <c r="Q17482" s="22">
        <v>1732</v>
      </c>
      <c r="R17482" s="28">
        <v>472</v>
      </c>
      <c r="S17482" s="28">
        <f>IF('Cleaned data'!$R17482&lt;0,'Cleaned data'!$R17482,0)</f>
        <v>0</v>
      </c>
      <c r="T17482" s="22">
        <f>IF('Cleaned data'!$R17482 &lt; 0, 1,0)</f>
        <v>0</v>
      </c>
    </row>
    <row r="17483" spans="1:20" x14ac:dyDescent="0.3">
      <c r="A17483">
        <v>17482</v>
      </c>
      <c r="B17483" s="26">
        <v>42497</v>
      </c>
      <c r="C17483" s="26" t="s">
        <v>89</v>
      </c>
      <c r="D17483">
        <v>2016</v>
      </c>
      <c r="E17483" t="s">
        <v>31</v>
      </c>
      <c r="F17483" t="str" cm="1">
        <f t="array" ref="F17483">_xlfn.IFS(AND('Cleaned data'!$G17483 &gt;= 10, 'Cleaned data'!$G17483 &lt;= 19), "10 to 19",AND('Cleaned data'!$G17483 &gt;= 20, 'Cleaned data'!$G17483 &lt;= 29),"20 to 29",AND('Cleaned data'!$G17483 &gt;= 30, 'Cleaned data'!$G17483 &lt;= 39),"30 to 39",AND('Cleaned data'!$G17483 &gt;= 40, 'Cleaned data'!$G17483 &lt;= 49),"40 to 49",AND('Cleaned data'!$G17483 &gt;= 50, 'Cleaned data'!$G17483 &lt;= 59),"50 to 59",AND('Cleaned data'!$G17483 &gt;= 60, 'Cleaned data'!$G17483 &lt;= 69),"60 to 69",AND('Cleaned data'!$G17483 &gt;= 70, 'Cleaned data'!$G17483 &lt;= 79),"70 to 79",'Cleaned data'!$G17483 &gt;= 80,"80 or more")</f>
        <v>30 to 39</v>
      </c>
      <c r="G17483">
        <v>39</v>
      </c>
      <c r="H17483" t="s">
        <v>15</v>
      </c>
      <c r="I17483" t="s">
        <v>16</v>
      </c>
      <c r="J17483" t="s">
        <v>17</v>
      </c>
      <c r="K17483" t="s">
        <v>20</v>
      </c>
      <c r="L17483" t="s">
        <v>30</v>
      </c>
      <c r="M17483">
        <v>1</v>
      </c>
      <c r="N17483">
        <v>700</v>
      </c>
      <c r="O17483">
        <v>721</v>
      </c>
      <c r="P17483">
        <v>700</v>
      </c>
      <c r="Q17483">
        <v>721</v>
      </c>
      <c r="R17483" s="8">
        <v>21</v>
      </c>
      <c r="S17483" s="8">
        <f>IF('Cleaned data'!$R17483&lt;0,'Cleaned data'!$R17483,0)</f>
        <v>0</v>
      </c>
      <c r="T17483">
        <f>IF('Cleaned data'!$R17483 &lt; 0, 1,0)</f>
        <v>0</v>
      </c>
    </row>
    <row r="17484" spans="1:20" x14ac:dyDescent="0.3">
      <c r="A17484" s="22">
        <v>17483</v>
      </c>
      <c r="B17484" s="27">
        <v>42260</v>
      </c>
      <c r="C17484" s="27" t="s">
        <v>91</v>
      </c>
      <c r="D17484" s="22">
        <v>2015</v>
      </c>
      <c r="E17484" s="22" t="s">
        <v>110</v>
      </c>
      <c r="F17484" s="22" t="str" cm="1">
        <f t="array" ref="F17484">_xlfn.IFS(AND('Cleaned data'!$G17484 &gt;= 10, 'Cleaned data'!$G17484 &lt;= 19), "10 to 19",AND('Cleaned data'!$G17484 &gt;= 20, 'Cleaned data'!$G17484 &lt;= 29),"20 to 29",AND('Cleaned data'!$G17484 &gt;= 30, 'Cleaned data'!$G17484 &lt;= 39),"30 to 39",AND('Cleaned data'!$G17484 &gt;= 40, 'Cleaned data'!$G17484 &lt;= 49),"40 to 49",AND('Cleaned data'!$G17484 &gt;= 50, 'Cleaned data'!$G17484 &lt;= 59),"50 to 59",AND('Cleaned data'!$G17484 &gt;= 60, 'Cleaned data'!$G17484 &lt;= 69),"60 to 69",AND('Cleaned data'!$G17484 &gt;= 70, 'Cleaned data'!$G17484 &lt;= 79),"70 to 79",'Cleaned data'!$G17484 &gt;= 80,"80 or more")</f>
        <v>30 to 39</v>
      </c>
      <c r="G17484" s="22">
        <v>39</v>
      </c>
      <c r="H17484" s="22" t="s">
        <v>15</v>
      </c>
      <c r="I17484" s="22" t="s">
        <v>16</v>
      </c>
      <c r="J17484" s="22" t="s">
        <v>17</v>
      </c>
      <c r="K17484" s="22" t="s">
        <v>20</v>
      </c>
      <c r="L17484" s="22" t="s">
        <v>70</v>
      </c>
      <c r="M17484" s="22">
        <v>3</v>
      </c>
      <c r="N17484" s="22">
        <v>606.66999999999996</v>
      </c>
      <c r="O17484" s="22">
        <v>630.33333300000004</v>
      </c>
      <c r="P17484" s="22">
        <v>1820</v>
      </c>
      <c r="Q17484" s="22">
        <v>1891</v>
      </c>
      <c r="R17484" s="28">
        <v>71</v>
      </c>
      <c r="S17484" s="28">
        <f>IF('Cleaned data'!$R17484&lt;0,'Cleaned data'!$R17484,0)</f>
        <v>0</v>
      </c>
      <c r="T17484" s="22">
        <f>IF('Cleaned data'!$R17484 &lt; 0, 1,0)</f>
        <v>0</v>
      </c>
    </row>
    <row r="17485" spans="1:20" x14ac:dyDescent="0.3">
      <c r="A17485">
        <v>17484</v>
      </c>
      <c r="B17485" s="26">
        <v>42534</v>
      </c>
      <c r="C17485" s="26" t="s">
        <v>94</v>
      </c>
      <c r="D17485">
        <v>2016</v>
      </c>
      <c r="E17485" t="s">
        <v>107</v>
      </c>
      <c r="F17485" t="str" cm="1">
        <f t="array" ref="F17485">_xlfn.IFS(AND('Cleaned data'!$G17485 &gt;= 10, 'Cleaned data'!$G17485 &lt;= 19), "10 to 19",AND('Cleaned data'!$G17485 &gt;= 20, 'Cleaned data'!$G17485 &lt;= 29),"20 to 29",AND('Cleaned data'!$G17485 &gt;= 30, 'Cleaned data'!$G17485 &lt;= 39),"30 to 39",AND('Cleaned data'!$G17485 &gt;= 40, 'Cleaned data'!$G17485 &lt;= 49),"40 to 49",AND('Cleaned data'!$G17485 &gt;= 50, 'Cleaned data'!$G17485 &lt;= 59),"50 to 59",AND('Cleaned data'!$G17485 &gt;= 60, 'Cleaned data'!$G17485 &lt;= 69),"60 to 69",AND('Cleaned data'!$G17485 &gt;= 70, 'Cleaned data'!$G17485 &lt;= 79),"70 to 79",'Cleaned data'!$G17485 &gt;= 80,"80 or more")</f>
        <v>20 to 29</v>
      </c>
      <c r="G17485">
        <v>25</v>
      </c>
      <c r="H17485" t="s">
        <v>25</v>
      </c>
      <c r="I17485" t="s">
        <v>16</v>
      </c>
      <c r="J17485" t="s">
        <v>23</v>
      </c>
      <c r="K17485" t="s">
        <v>20</v>
      </c>
      <c r="L17485" t="s">
        <v>70</v>
      </c>
      <c r="M17485">
        <v>3</v>
      </c>
      <c r="N17485">
        <v>93.33</v>
      </c>
      <c r="O17485">
        <v>100.666667</v>
      </c>
      <c r="P17485">
        <v>280</v>
      </c>
      <c r="Q17485">
        <v>302</v>
      </c>
      <c r="R17485" s="8">
        <v>22</v>
      </c>
      <c r="S17485" s="8">
        <f>IF('Cleaned data'!$R17485&lt;0,'Cleaned data'!$R17485,0)</f>
        <v>0</v>
      </c>
      <c r="T17485">
        <f>IF('Cleaned data'!$R17485 &lt; 0, 1,0)</f>
        <v>0</v>
      </c>
    </row>
    <row r="17486" spans="1:20" x14ac:dyDescent="0.3">
      <c r="A17486" s="22">
        <v>17485</v>
      </c>
      <c r="B17486" s="27">
        <v>42455</v>
      </c>
      <c r="C17486" s="27" t="s">
        <v>89</v>
      </c>
      <c r="D17486" s="22">
        <v>2016</v>
      </c>
      <c r="E17486" s="22" t="s">
        <v>105</v>
      </c>
      <c r="F17486" s="22" t="str" cm="1">
        <f t="array" ref="F17486">_xlfn.IFS(AND('Cleaned data'!$G17486 &gt;= 10, 'Cleaned data'!$G17486 &lt;= 19), "10 to 19",AND('Cleaned data'!$G17486 &gt;= 20, 'Cleaned data'!$G17486 &lt;= 29),"20 to 29",AND('Cleaned data'!$G17486 &gt;= 30, 'Cleaned data'!$G17486 &lt;= 39),"30 to 39",AND('Cleaned data'!$G17486 &gt;= 40, 'Cleaned data'!$G17486 &lt;= 49),"40 to 49",AND('Cleaned data'!$G17486 &gt;= 50, 'Cleaned data'!$G17486 &lt;= 59),"50 to 59",AND('Cleaned data'!$G17486 &gt;= 60, 'Cleaned data'!$G17486 &lt;= 69),"60 to 69",AND('Cleaned data'!$G17486 &gt;= 70, 'Cleaned data'!$G17486 &lt;= 79),"70 to 79",'Cleaned data'!$G17486 &gt;= 80,"80 or more")</f>
        <v>20 to 29</v>
      </c>
      <c r="G17486" s="22">
        <v>24</v>
      </c>
      <c r="H17486" s="22" t="s">
        <v>15</v>
      </c>
      <c r="I17486" s="22" t="s">
        <v>16</v>
      </c>
      <c r="J17486" s="22" t="s">
        <v>23</v>
      </c>
      <c r="K17486" s="22" t="s">
        <v>18</v>
      </c>
      <c r="L17486" s="22" t="s">
        <v>22</v>
      </c>
      <c r="M17486" s="22">
        <v>1</v>
      </c>
      <c r="N17486" s="22">
        <v>140</v>
      </c>
      <c r="O17486" s="22">
        <v>182</v>
      </c>
      <c r="P17486" s="22">
        <v>140</v>
      </c>
      <c r="Q17486" s="22">
        <v>182</v>
      </c>
      <c r="R17486" s="28">
        <v>42</v>
      </c>
      <c r="S17486" s="28">
        <f>IF('Cleaned data'!$R17486&lt;0,'Cleaned data'!$R17486,0)</f>
        <v>0</v>
      </c>
      <c r="T17486" s="22">
        <f>IF('Cleaned data'!$R17486 &lt; 0, 1,0)</f>
        <v>0</v>
      </c>
    </row>
    <row r="17487" spans="1:20" x14ac:dyDescent="0.3">
      <c r="A17487">
        <v>17486</v>
      </c>
      <c r="B17487" s="26">
        <v>42482</v>
      </c>
      <c r="C17487" s="26" t="s">
        <v>88</v>
      </c>
      <c r="D17487">
        <v>2016</v>
      </c>
      <c r="E17487" t="s">
        <v>106</v>
      </c>
      <c r="F17487" t="str" cm="1">
        <f t="array" ref="F17487">_xlfn.IFS(AND('Cleaned data'!$G17487 &gt;= 10, 'Cleaned data'!$G17487 &lt;= 19), "10 to 19",AND('Cleaned data'!$G17487 &gt;= 20, 'Cleaned data'!$G17487 &lt;= 29),"20 to 29",AND('Cleaned data'!$G17487 &gt;= 30, 'Cleaned data'!$G17487 &lt;= 39),"30 to 39",AND('Cleaned data'!$G17487 &gt;= 40, 'Cleaned data'!$G17487 &lt;= 49),"40 to 49",AND('Cleaned data'!$G17487 &gt;= 50, 'Cleaned data'!$G17487 &lt;= 59),"50 to 59",AND('Cleaned data'!$G17487 &gt;= 60, 'Cleaned data'!$G17487 &lt;= 69),"60 to 69",AND('Cleaned data'!$G17487 &gt;= 70, 'Cleaned data'!$G17487 &lt;= 79),"70 to 79",'Cleaned data'!$G17487 &gt;= 80,"80 or more")</f>
        <v>20 to 29</v>
      </c>
      <c r="G17487">
        <v>24</v>
      </c>
      <c r="H17487" t="s">
        <v>15</v>
      </c>
      <c r="I17487" t="s">
        <v>16</v>
      </c>
      <c r="J17487" t="s">
        <v>23</v>
      </c>
      <c r="K17487" t="s">
        <v>18</v>
      </c>
      <c r="L17487" t="s">
        <v>22</v>
      </c>
      <c r="M17487">
        <v>2</v>
      </c>
      <c r="N17487">
        <v>87.5</v>
      </c>
      <c r="O17487">
        <v>108.5</v>
      </c>
      <c r="P17487">
        <v>175</v>
      </c>
      <c r="Q17487">
        <v>217</v>
      </c>
      <c r="R17487" s="8">
        <v>42</v>
      </c>
      <c r="S17487" s="8">
        <f>IF('Cleaned data'!$R17487&lt;0,'Cleaned data'!$R17487,0)</f>
        <v>0</v>
      </c>
      <c r="T17487">
        <f>IF('Cleaned data'!$R17487 &lt; 0, 1,0)</f>
        <v>0</v>
      </c>
    </row>
    <row r="17488" spans="1:20" x14ac:dyDescent="0.3">
      <c r="A17488" s="22">
        <v>17487</v>
      </c>
      <c r="B17488" s="27">
        <v>42027</v>
      </c>
      <c r="C17488" s="27" t="s">
        <v>88</v>
      </c>
      <c r="D17488" s="22">
        <v>2015</v>
      </c>
      <c r="E17488" s="22" t="s">
        <v>114</v>
      </c>
      <c r="F17488" s="22" t="str" cm="1">
        <f t="array" ref="F17488">_xlfn.IFS(AND('Cleaned data'!$G17488 &gt;= 10, 'Cleaned data'!$G17488 &lt;= 19), "10 to 19",AND('Cleaned data'!$G17488 &gt;= 20, 'Cleaned data'!$G17488 &lt;= 29),"20 to 29",AND('Cleaned data'!$G17488 &gt;= 30, 'Cleaned data'!$G17488 &lt;= 39),"30 to 39",AND('Cleaned data'!$G17488 &gt;= 40, 'Cleaned data'!$G17488 &lt;= 49),"40 to 49",AND('Cleaned data'!$G17488 &gt;= 50, 'Cleaned data'!$G17488 &lt;= 59),"50 to 59",AND('Cleaned data'!$G17488 &gt;= 60, 'Cleaned data'!$G17488 &lt;= 69),"60 to 69",AND('Cleaned data'!$G17488 &gt;= 70, 'Cleaned data'!$G17488 &lt;= 79),"70 to 79",'Cleaned data'!$G17488 &gt;= 80,"80 or more")</f>
        <v>20 to 29</v>
      </c>
      <c r="G17488" s="22">
        <v>24</v>
      </c>
      <c r="H17488" s="22" t="s">
        <v>15</v>
      </c>
      <c r="I17488" s="22" t="s">
        <v>16</v>
      </c>
      <c r="J17488" s="22" t="s">
        <v>23</v>
      </c>
      <c r="K17488" s="22" t="s">
        <v>26</v>
      </c>
      <c r="L17488" s="22" t="s">
        <v>39</v>
      </c>
      <c r="M17488" s="22">
        <v>2</v>
      </c>
      <c r="N17488" s="22">
        <v>1091</v>
      </c>
      <c r="O17488" s="22">
        <v>1005.5</v>
      </c>
      <c r="P17488" s="22">
        <v>2182</v>
      </c>
      <c r="Q17488" s="22">
        <v>2011</v>
      </c>
      <c r="R17488" s="28">
        <v>-171</v>
      </c>
      <c r="S17488" s="28">
        <f>IF('Cleaned data'!$R17488&lt;0,'Cleaned data'!$R17488,0)</f>
        <v>-171</v>
      </c>
      <c r="T17488" s="22">
        <f>IF('Cleaned data'!$R17488 &lt; 0, 1,0)</f>
        <v>1</v>
      </c>
    </row>
    <row r="17489" spans="1:20" x14ac:dyDescent="0.3">
      <c r="A17489">
        <v>17488</v>
      </c>
      <c r="B17489" s="26">
        <v>42341</v>
      </c>
      <c r="C17489" s="26" t="s">
        <v>90</v>
      </c>
      <c r="D17489">
        <v>2015</v>
      </c>
      <c r="E17489" t="s">
        <v>113</v>
      </c>
      <c r="F17489" t="str" cm="1">
        <f t="array" ref="F17489">_xlfn.IFS(AND('Cleaned data'!$G17489 &gt;= 10, 'Cleaned data'!$G17489 &lt;= 19), "10 to 19",AND('Cleaned data'!$G17489 &gt;= 20, 'Cleaned data'!$G17489 &lt;= 29),"20 to 29",AND('Cleaned data'!$G17489 &gt;= 30, 'Cleaned data'!$G17489 &lt;= 39),"30 to 39",AND('Cleaned data'!$G17489 &gt;= 40, 'Cleaned data'!$G17489 &lt;= 49),"40 to 49",AND('Cleaned data'!$G17489 &gt;= 50, 'Cleaned data'!$G17489 &lt;= 59),"50 to 59",AND('Cleaned data'!$G17489 &gt;= 60, 'Cleaned data'!$G17489 &lt;= 69),"60 to 69",AND('Cleaned data'!$G17489 &gt;= 70, 'Cleaned data'!$G17489 &lt;= 79),"70 to 79",'Cleaned data'!$G17489 &gt;= 80,"80 or more")</f>
        <v>20 to 29</v>
      </c>
      <c r="G17489">
        <v>24</v>
      </c>
      <c r="H17489" t="s">
        <v>15</v>
      </c>
      <c r="I17489" t="s">
        <v>16</v>
      </c>
      <c r="J17489" t="s">
        <v>23</v>
      </c>
      <c r="K17489" t="s">
        <v>26</v>
      </c>
      <c r="L17489" t="s">
        <v>39</v>
      </c>
      <c r="M17489">
        <v>3</v>
      </c>
      <c r="N17489">
        <v>261</v>
      </c>
      <c r="O17489">
        <v>253</v>
      </c>
      <c r="P17489">
        <v>783</v>
      </c>
      <c r="Q17489">
        <v>759</v>
      </c>
      <c r="R17489" s="8">
        <v>-24</v>
      </c>
      <c r="S17489" s="8">
        <f>IF('Cleaned data'!$R17489&lt;0,'Cleaned data'!$R17489,0)</f>
        <v>-24</v>
      </c>
      <c r="T17489">
        <f>IF('Cleaned data'!$R17489 &lt; 0, 1,0)</f>
        <v>1</v>
      </c>
    </row>
    <row r="17490" spans="1:20" x14ac:dyDescent="0.3">
      <c r="A17490" s="22">
        <v>17489</v>
      </c>
      <c r="B17490" s="27">
        <v>42210</v>
      </c>
      <c r="C17490" s="27" t="s">
        <v>89</v>
      </c>
      <c r="D17490" s="22">
        <v>2015</v>
      </c>
      <c r="E17490" s="22" t="s">
        <v>108</v>
      </c>
      <c r="F17490" s="22" t="str" cm="1">
        <f t="array" ref="F17490">_xlfn.IFS(AND('Cleaned data'!$G17490 &gt;= 10, 'Cleaned data'!$G17490 &lt;= 19), "10 to 19",AND('Cleaned data'!$G17490 &gt;= 20, 'Cleaned data'!$G17490 &lt;= 29),"20 to 29",AND('Cleaned data'!$G17490 &gt;= 30, 'Cleaned data'!$G17490 &lt;= 39),"30 to 39",AND('Cleaned data'!$G17490 &gt;= 40, 'Cleaned data'!$G17490 &lt;= 49),"40 to 49",AND('Cleaned data'!$G17490 &gt;= 50, 'Cleaned data'!$G17490 &lt;= 59),"50 to 59",AND('Cleaned data'!$G17490 &gt;= 60, 'Cleaned data'!$G17490 &lt;= 69),"60 to 69",AND('Cleaned data'!$G17490 &gt;= 70, 'Cleaned data'!$G17490 &lt;= 79),"70 to 79",'Cleaned data'!$G17490 &gt;= 80,"80 or more")</f>
        <v>20 to 29</v>
      </c>
      <c r="G17490" s="22">
        <v>24</v>
      </c>
      <c r="H17490" s="22" t="s">
        <v>15</v>
      </c>
      <c r="I17490" s="22" t="s">
        <v>16</v>
      </c>
      <c r="J17490" s="22" t="s">
        <v>23</v>
      </c>
      <c r="K17490" s="22" t="s">
        <v>26</v>
      </c>
      <c r="L17490" s="22" t="s">
        <v>39</v>
      </c>
      <c r="M17490" s="22">
        <v>1</v>
      </c>
      <c r="N17490" s="22">
        <v>1120</v>
      </c>
      <c r="O17490" s="22">
        <v>968</v>
      </c>
      <c r="P17490" s="22">
        <v>1120</v>
      </c>
      <c r="Q17490" s="22">
        <v>968</v>
      </c>
      <c r="R17490" s="28">
        <v>-152</v>
      </c>
      <c r="S17490" s="28">
        <f>IF('Cleaned data'!$R17490&lt;0,'Cleaned data'!$R17490,0)</f>
        <v>-152</v>
      </c>
      <c r="T17490" s="22">
        <f>IF('Cleaned data'!$R17490 &lt; 0, 1,0)</f>
        <v>1</v>
      </c>
    </row>
    <row r="17491" spans="1:20" x14ac:dyDescent="0.3">
      <c r="A17491">
        <v>17490</v>
      </c>
      <c r="B17491" s="26">
        <v>42210</v>
      </c>
      <c r="C17491" s="26" t="s">
        <v>89</v>
      </c>
      <c r="D17491">
        <v>2015</v>
      </c>
      <c r="E17491" t="s">
        <v>108</v>
      </c>
      <c r="F17491" t="str" cm="1">
        <f t="array" ref="F17491">_xlfn.IFS(AND('Cleaned data'!$G17491 &gt;= 10, 'Cleaned data'!$G17491 &lt;= 19), "10 to 19",AND('Cleaned data'!$G17491 &gt;= 20, 'Cleaned data'!$G17491 &lt;= 29),"20 to 29",AND('Cleaned data'!$G17491 &gt;= 30, 'Cleaned data'!$G17491 &lt;= 39),"30 to 39",AND('Cleaned data'!$G17491 &gt;= 40, 'Cleaned data'!$G17491 &lt;= 49),"40 to 49",AND('Cleaned data'!$G17491 &gt;= 50, 'Cleaned data'!$G17491 &lt;= 59),"50 to 59",AND('Cleaned data'!$G17491 &gt;= 60, 'Cleaned data'!$G17491 &lt;= 69),"60 to 69",AND('Cleaned data'!$G17491 &gt;= 70, 'Cleaned data'!$G17491 &lt;= 79),"70 to 79",'Cleaned data'!$G17491 &gt;= 80,"80 or more")</f>
        <v>20 to 29</v>
      </c>
      <c r="G17491">
        <v>24</v>
      </c>
      <c r="H17491" t="s">
        <v>15</v>
      </c>
      <c r="I17491" t="s">
        <v>16</v>
      </c>
      <c r="J17491" t="s">
        <v>23</v>
      </c>
      <c r="K17491" t="s">
        <v>18</v>
      </c>
      <c r="L17491" t="s">
        <v>22</v>
      </c>
      <c r="M17491">
        <v>3</v>
      </c>
      <c r="N17491">
        <v>93.33</v>
      </c>
      <c r="O17491">
        <v>95</v>
      </c>
      <c r="P17491">
        <v>280</v>
      </c>
      <c r="Q17491">
        <v>285</v>
      </c>
      <c r="R17491" s="8">
        <v>5</v>
      </c>
      <c r="S17491" s="8">
        <f>IF('Cleaned data'!$R17491&lt;0,'Cleaned data'!$R17491,0)</f>
        <v>0</v>
      </c>
      <c r="T17491">
        <f>IF('Cleaned data'!$R17491 &lt; 0, 1,0)</f>
        <v>0</v>
      </c>
    </row>
    <row r="17492" spans="1:20" x14ac:dyDescent="0.3">
      <c r="A17492" s="22">
        <v>17491</v>
      </c>
      <c r="B17492" s="27">
        <v>42231</v>
      </c>
      <c r="C17492" s="27" t="s">
        <v>89</v>
      </c>
      <c r="D17492" s="22">
        <v>2015</v>
      </c>
      <c r="E17492" s="22" t="s">
        <v>109</v>
      </c>
      <c r="F17492" s="22" t="str" cm="1">
        <f t="array" ref="F17492">_xlfn.IFS(AND('Cleaned data'!$G17492 &gt;= 10, 'Cleaned data'!$G17492 &lt;= 19), "10 to 19",AND('Cleaned data'!$G17492 &gt;= 20, 'Cleaned data'!$G17492 &lt;= 29),"20 to 29",AND('Cleaned data'!$G17492 &gt;= 30, 'Cleaned data'!$G17492 &lt;= 39),"30 to 39",AND('Cleaned data'!$G17492 &gt;= 40, 'Cleaned data'!$G17492 &lt;= 49),"40 to 49",AND('Cleaned data'!$G17492 &gt;= 50, 'Cleaned data'!$G17492 &lt;= 59),"50 to 59",AND('Cleaned data'!$G17492 &gt;= 60, 'Cleaned data'!$G17492 &lt;= 69),"60 to 69",AND('Cleaned data'!$G17492 &gt;= 70, 'Cleaned data'!$G17492 &lt;= 79),"70 to 79",'Cleaned data'!$G17492 &gt;= 80,"80 or more")</f>
        <v>20 to 29</v>
      </c>
      <c r="G17492" s="22">
        <v>24</v>
      </c>
      <c r="H17492" s="22" t="s">
        <v>15</v>
      </c>
      <c r="I17492" s="22" t="s">
        <v>16</v>
      </c>
      <c r="J17492" s="22" t="s">
        <v>23</v>
      </c>
      <c r="K17492" s="22" t="s">
        <v>18</v>
      </c>
      <c r="L17492" s="22" t="s">
        <v>22</v>
      </c>
      <c r="M17492" s="22">
        <v>2</v>
      </c>
      <c r="N17492" s="22">
        <v>35</v>
      </c>
      <c r="O17492" s="22">
        <v>38.5</v>
      </c>
      <c r="P17492" s="22">
        <v>70</v>
      </c>
      <c r="Q17492" s="22">
        <v>77</v>
      </c>
      <c r="R17492" s="28">
        <v>7</v>
      </c>
      <c r="S17492" s="28">
        <f>IF('Cleaned data'!$R17492&lt;0,'Cleaned data'!$R17492,0)</f>
        <v>0</v>
      </c>
      <c r="T17492" s="22">
        <f>IF('Cleaned data'!$R17492 &lt; 0, 1,0)</f>
        <v>0</v>
      </c>
    </row>
    <row r="17493" spans="1:20" x14ac:dyDescent="0.3">
      <c r="A17493">
        <v>17492</v>
      </c>
      <c r="B17493" s="26">
        <v>42271</v>
      </c>
      <c r="C17493" s="26" t="s">
        <v>90</v>
      </c>
      <c r="D17493">
        <v>2015</v>
      </c>
      <c r="E17493" t="s">
        <v>110</v>
      </c>
      <c r="F17493" t="str" cm="1">
        <f t="array" ref="F17493">_xlfn.IFS(AND('Cleaned data'!$G17493 &gt;= 10, 'Cleaned data'!$G17493 &lt;= 19), "10 to 19",AND('Cleaned data'!$G17493 &gt;= 20, 'Cleaned data'!$G17493 &lt;= 29),"20 to 29",AND('Cleaned data'!$G17493 &gt;= 30, 'Cleaned data'!$G17493 &lt;= 39),"30 to 39",AND('Cleaned data'!$G17493 &gt;= 40, 'Cleaned data'!$G17493 &lt;= 49),"40 to 49",AND('Cleaned data'!$G17493 &gt;= 50, 'Cleaned data'!$G17493 &lt;= 59),"50 to 59",AND('Cleaned data'!$G17493 &gt;= 60, 'Cleaned data'!$G17493 &lt;= 69),"60 to 69",AND('Cleaned data'!$G17493 &gt;= 70, 'Cleaned data'!$G17493 &lt;= 79),"70 to 79",'Cleaned data'!$G17493 &gt;= 80,"80 or more")</f>
        <v>20 to 29</v>
      </c>
      <c r="G17493">
        <v>24</v>
      </c>
      <c r="H17493" t="s">
        <v>15</v>
      </c>
      <c r="I17493" t="s">
        <v>16</v>
      </c>
      <c r="J17493" t="s">
        <v>23</v>
      </c>
      <c r="K17493" t="s">
        <v>18</v>
      </c>
      <c r="L17493" t="s">
        <v>22</v>
      </c>
      <c r="M17493">
        <v>2</v>
      </c>
      <c r="N17493">
        <v>70</v>
      </c>
      <c r="O17493">
        <v>85</v>
      </c>
      <c r="P17493">
        <v>140</v>
      </c>
      <c r="Q17493">
        <v>170</v>
      </c>
      <c r="R17493" s="8">
        <v>30</v>
      </c>
      <c r="S17493" s="8">
        <f>IF('Cleaned data'!$R17493&lt;0,'Cleaned data'!$R17493,0)</f>
        <v>0</v>
      </c>
      <c r="T17493">
        <f>IF('Cleaned data'!$R17493 &lt; 0, 1,0)</f>
        <v>0</v>
      </c>
    </row>
    <row r="17494" spans="1:20" x14ac:dyDescent="0.3">
      <c r="A17494" s="22">
        <v>17493</v>
      </c>
      <c r="B17494" s="27">
        <v>42294</v>
      </c>
      <c r="C17494" s="27" t="s">
        <v>89</v>
      </c>
      <c r="D17494" s="22">
        <v>2015</v>
      </c>
      <c r="E17494" s="22" t="s">
        <v>111</v>
      </c>
      <c r="F17494" s="22" t="str" cm="1">
        <f t="array" ref="F17494">_xlfn.IFS(AND('Cleaned data'!$G17494 &gt;= 10, 'Cleaned data'!$G17494 &lt;= 19), "10 to 19",AND('Cleaned data'!$G17494 &gt;= 20, 'Cleaned data'!$G17494 &lt;= 29),"20 to 29",AND('Cleaned data'!$G17494 &gt;= 30, 'Cleaned data'!$G17494 &lt;= 39),"30 to 39",AND('Cleaned data'!$G17494 &gt;= 40, 'Cleaned data'!$G17494 &lt;= 49),"40 to 49",AND('Cleaned data'!$G17494 &gt;= 50, 'Cleaned data'!$G17494 &lt;= 59),"50 to 59",AND('Cleaned data'!$G17494 &gt;= 60, 'Cleaned data'!$G17494 &lt;= 69),"60 to 69",AND('Cleaned data'!$G17494 &gt;= 70, 'Cleaned data'!$G17494 &lt;= 79),"70 to 79",'Cleaned data'!$G17494 &gt;= 80,"80 or more")</f>
        <v>20 to 29</v>
      </c>
      <c r="G17494" s="22">
        <v>24</v>
      </c>
      <c r="H17494" s="22" t="s">
        <v>15</v>
      </c>
      <c r="I17494" s="22" t="s">
        <v>16</v>
      </c>
      <c r="J17494" s="22" t="s">
        <v>23</v>
      </c>
      <c r="K17494" s="22" t="s">
        <v>18</v>
      </c>
      <c r="L17494" s="22" t="s">
        <v>22</v>
      </c>
      <c r="M17494" s="22">
        <v>3</v>
      </c>
      <c r="N17494" s="22">
        <v>35</v>
      </c>
      <c r="O17494" s="22">
        <v>34.333333000000003</v>
      </c>
      <c r="P17494" s="22">
        <v>105</v>
      </c>
      <c r="Q17494" s="22">
        <v>103</v>
      </c>
      <c r="R17494" s="28">
        <v>-2</v>
      </c>
      <c r="S17494" s="28">
        <f>IF('Cleaned data'!$R17494&lt;0,'Cleaned data'!$R17494,0)</f>
        <v>-2</v>
      </c>
      <c r="T17494" s="22">
        <f>IF('Cleaned data'!$R17494 &lt; 0, 1,0)</f>
        <v>1</v>
      </c>
    </row>
    <row r="17495" spans="1:20" x14ac:dyDescent="0.3">
      <c r="A17495">
        <v>17494</v>
      </c>
      <c r="B17495" s="26">
        <v>42305</v>
      </c>
      <c r="C17495" s="26" t="s">
        <v>92</v>
      </c>
      <c r="D17495">
        <v>2015</v>
      </c>
      <c r="E17495" t="s">
        <v>111</v>
      </c>
      <c r="F17495" t="str" cm="1">
        <f t="array" ref="F17495">_xlfn.IFS(AND('Cleaned data'!$G17495 &gt;= 10, 'Cleaned data'!$G17495 &lt;= 19), "10 to 19",AND('Cleaned data'!$G17495 &gt;= 20, 'Cleaned data'!$G17495 &lt;= 29),"20 to 29",AND('Cleaned data'!$G17495 &gt;= 30, 'Cleaned data'!$G17495 &lt;= 39),"30 to 39",AND('Cleaned data'!$G17495 &gt;= 40, 'Cleaned data'!$G17495 &lt;= 49),"40 to 49",AND('Cleaned data'!$G17495 &gt;= 50, 'Cleaned data'!$G17495 &lt;= 59),"50 to 59",AND('Cleaned data'!$G17495 &gt;= 60, 'Cleaned data'!$G17495 &lt;= 69),"60 to 69",AND('Cleaned data'!$G17495 &gt;= 70, 'Cleaned data'!$G17495 &lt;= 79),"70 to 79",'Cleaned data'!$G17495 &gt;= 80,"80 or more")</f>
        <v>20 to 29</v>
      </c>
      <c r="G17495">
        <v>24</v>
      </c>
      <c r="H17495" t="s">
        <v>15</v>
      </c>
      <c r="I17495" t="s">
        <v>16</v>
      </c>
      <c r="J17495" t="s">
        <v>23</v>
      </c>
      <c r="K17495" t="s">
        <v>18</v>
      </c>
      <c r="L17495" t="s">
        <v>22</v>
      </c>
      <c r="M17495">
        <v>3</v>
      </c>
      <c r="N17495">
        <v>280</v>
      </c>
      <c r="O17495">
        <v>295.66666700000002</v>
      </c>
      <c r="P17495">
        <v>840</v>
      </c>
      <c r="Q17495">
        <v>887</v>
      </c>
      <c r="R17495" s="8">
        <v>47</v>
      </c>
      <c r="S17495" s="8">
        <f>IF('Cleaned data'!$R17495&lt;0,'Cleaned data'!$R17495,0)</f>
        <v>0</v>
      </c>
      <c r="T17495">
        <f>IF('Cleaned data'!$R17495 &lt; 0, 1,0)</f>
        <v>0</v>
      </c>
    </row>
    <row r="17496" spans="1:20" x14ac:dyDescent="0.3">
      <c r="A17496" s="22">
        <v>17495</v>
      </c>
      <c r="B17496" s="27">
        <v>42016</v>
      </c>
      <c r="C17496" s="27" t="s">
        <v>94</v>
      </c>
      <c r="D17496" s="22">
        <v>2015</v>
      </c>
      <c r="E17496" s="22" t="s">
        <v>114</v>
      </c>
      <c r="F17496" s="22" t="str" cm="1">
        <f t="array" ref="F17496">_xlfn.IFS(AND('Cleaned data'!$G17496 &gt;= 10, 'Cleaned data'!$G17496 &lt;= 19), "10 to 19",AND('Cleaned data'!$G17496 &gt;= 20, 'Cleaned data'!$G17496 &lt;= 29),"20 to 29",AND('Cleaned data'!$G17496 &gt;= 30, 'Cleaned data'!$G17496 &lt;= 39),"30 to 39",AND('Cleaned data'!$G17496 &gt;= 40, 'Cleaned data'!$G17496 &lt;= 49),"40 to 49",AND('Cleaned data'!$G17496 &gt;= 50, 'Cleaned data'!$G17496 &lt;= 59),"50 to 59",AND('Cleaned data'!$G17496 &gt;= 60, 'Cleaned data'!$G17496 &lt;= 69),"60 to 69",AND('Cleaned data'!$G17496 &gt;= 70, 'Cleaned data'!$G17496 &lt;= 79),"70 to 79",'Cleaned data'!$G17496 &gt;= 80,"80 or more")</f>
        <v>20 to 29</v>
      </c>
      <c r="G17496" s="22">
        <v>24</v>
      </c>
      <c r="H17496" s="22" t="s">
        <v>15</v>
      </c>
      <c r="I17496" s="22" t="s">
        <v>16</v>
      </c>
      <c r="J17496" s="22" t="s">
        <v>23</v>
      </c>
      <c r="K17496" s="22" t="s">
        <v>26</v>
      </c>
      <c r="L17496" s="22" t="s">
        <v>39</v>
      </c>
      <c r="M17496" s="22">
        <v>2</v>
      </c>
      <c r="N17496" s="22">
        <v>560</v>
      </c>
      <c r="O17496" s="22">
        <v>532</v>
      </c>
      <c r="P17496" s="22">
        <v>1120</v>
      </c>
      <c r="Q17496" s="22">
        <v>1064</v>
      </c>
      <c r="R17496" s="28">
        <v>-56</v>
      </c>
      <c r="S17496" s="28">
        <f>IF('Cleaned data'!$R17496&lt;0,'Cleaned data'!$R17496,0)</f>
        <v>-56</v>
      </c>
      <c r="T17496" s="22">
        <f>IF('Cleaned data'!$R17496 &lt; 0, 1,0)</f>
        <v>1</v>
      </c>
    </row>
    <row r="17497" spans="1:20" x14ac:dyDescent="0.3">
      <c r="A17497">
        <v>17496</v>
      </c>
      <c r="B17497" s="26">
        <v>42369</v>
      </c>
      <c r="C17497" s="26" t="s">
        <v>90</v>
      </c>
      <c r="D17497">
        <v>2015</v>
      </c>
      <c r="E17497" t="s">
        <v>113</v>
      </c>
      <c r="F17497" t="str" cm="1">
        <f t="array" ref="F17497">_xlfn.IFS(AND('Cleaned data'!$G17497 &gt;= 10, 'Cleaned data'!$G17497 &lt;= 19), "10 to 19",AND('Cleaned data'!$G17497 &gt;= 20, 'Cleaned data'!$G17497 &lt;= 29),"20 to 29",AND('Cleaned data'!$G17497 &gt;= 30, 'Cleaned data'!$G17497 &lt;= 39),"30 to 39",AND('Cleaned data'!$G17497 &gt;= 40, 'Cleaned data'!$G17497 &lt;= 49),"40 to 49",AND('Cleaned data'!$G17497 &gt;= 50, 'Cleaned data'!$G17497 &lt;= 59),"50 to 59",AND('Cleaned data'!$G17497 &gt;= 60, 'Cleaned data'!$G17497 &lt;= 69),"60 to 69",AND('Cleaned data'!$G17497 &gt;= 70, 'Cleaned data'!$G17497 &lt;= 79),"70 to 79",'Cleaned data'!$G17497 &gt;= 80,"80 or more")</f>
        <v>20 to 29</v>
      </c>
      <c r="G17497">
        <v>24</v>
      </c>
      <c r="H17497" t="s">
        <v>15</v>
      </c>
      <c r="I17497" t="s">
        <v>16</v>
      </c>
      <c r="J17497" t="s">
        <v>23</v>
      </c>
      <c r="K17497" t="s">
        <v>18</v>
      </c>
      <c r="L17497" t="s">
        <v>22</v>
      </c>
      <c r="M17497">
        <v>2</v>
      </c>
      <c r="N17497">
        <v>35</v>
      </c>
      <c r="O17497">
        <v>37</v>
      </c>
      <c r="P17497">
        <v>70</v>
      </c>
      <c r="Q17497">
        <v>74</v>
      </c>
      <c r="R17497" s="8">
        <v>4</v>
      </c>
      <c r="S17497" s="8">
        <f>IF('Cleaned data'!$R17497&lt;0,'Cleaned data'!$R17497,0)</f>
        <v>0</v>
      </c>
      <c r="T17497">
        <f>IF('Cleaned data'!$R17497 &lt; 0, 1,0)</f>
        <v>0</v>
      </c>
    </row>
    <row r="17498" spans="1:20" x14ac:dyDescent="0.3">
      <c r="A17498" s="22">
        <v>17497</v>
      </c>
      <c r="B17498" s="27">
        <v>42708</v>
      </c>
      <c r="C17498" s="27" t="s">
        <v>91</v>
      </c>
      <c r="D17498" s="22">
        <v>2016</v>
      </c>
      <c r="E17498" s="22" t="s">
        <v>113</v>
      </c>
      <c r="F17498" s="22" t="str" cm="1">
        <f t="array" ref="F17498">_xlfn.IFS(AND('Cleaned data'!$G17498 &gt;= 10, 'Cleaned data'!$G17498 &lt;= 19), "10 to 19",AND('Cleaned data'!$G17498 &gt;= 20, 'Cleaned data'!$G17498 &lt;= 29),"20 to 29",AND('Cleaned data'!$G17498 &gt;= 30, 'Cleaned data'!$G17498 &lt;= 39),"30 to 39",AND('Cleaned data'!$G17498 &gt;= 40, 'Cleaned data'!$G17498 &lt;= 49),"40 to 49",AND('Cleaned data'!$G17498 &gt;= 50, 'Cleaned data'!$G17498 &lt;= 59),"50 to 59",AND('Cleaned data'!$G17498 &gt;= 60, 'Cleaned data'!$G17498 &lt;= 69),"60 to 69",AND('Cleaned data'!$G17498 &gt;= 70, 'Cleaned data'!$G17498 &lt;= 79),"70 to 79",'Cleaned data'!$G17498 &gt;= 80,"80 or more")</f>
        <v>20 to 29</v>
      </c>
      <c r="G17498" s="22">
        <v>24</v>
      </c>
      <c r="H17498" s="22" t="s">
        <v>25</v>
      </c>
      <c r="I17498" s="22" t="s">
        <v>16</v>
      </c>
      <c r="J17498" s="22" t="s">
        <v>23</v>
      </c>
      <c r="K17498" s="22" t="s">
        <v>20</v>
      </c>
      <c r="L17498" s="22" t="s">
        <v>70</v>
      </c>
      <c r="M17498" s="22">
        <v>1</v>
      </c>
      <c r="N17498" s="22">
        <v>1050</v>
      </c>
      <c r="O17498" s="22">
        <v>1164</v>
      </c>
      <c r="P17498" s="22">
        <v>1050</v>
      </c>
      <c r="Q17498" s="22">
        <v>1164</v>
      </c>
      <c r="R17498" s="28">
        <v>114</v>
      </c>
      <c r="S17498" s="28">
        <f>IF('Cleaned data'!$R17498&lt;0,'Cleaned data'!$R17498,0)</f>
        <v>0</v>
      </c>
      <c r="T17498" s="22">
        <f>IF('Cleaned data'!$R17498 &lt; 0, 1,0)</f>
        <v>0</v>
      </c>
    </row>
    <row r="17499" spans="1:20" x14ac:dyDescent="0.3">
      <c r="A17499">
        <v>17498</v>
      </c>
      <c r="B17499" s="26">
        <v>42619</v>
      </c>
      <c r="C17499" s="26" t="s">
        <v>93</v>
      </c>
      <c r="D17499">
        <v>2016</v>
      </c>
      <c r="E17499" t="s">
        <v>110</v>
      </c>
      <c r="F17499" t="str" cm="1">
        <f t="array" ref="F17499">_xlfn.IFS(AND('Cleaned data'!$G17499 &gt;= 10, 'Cleaned data'!$G17499 &lt;= 19), "10 to 19",AND('Cleaned data'!$G17499 &gt;= 20, 'Cleaned data'!$G17499 &lt;= 29),"20 to 29",AND('Cleaned data'!$G17499 &gt;= 30, 'Cleaned data'!$G17499 &lt;= 39),"30 to 39",AND('Cleaned data'!$G17499 &gt;= 40, 'Cleaned data'!$G17499 &lt;= 49),"40 to 49",AND('Cleaned data'!$G17499 &gt;= 50, 'Cleaned data'!$G17499 &lt;= 59),"50 to 59",AND('Cleaned data'!$G17499 &gt;= 60, 'Cleaned data'!$G17499 &lt;= 69),"60 to 69",AND('Cleaned data'!$G17499 &gt;= 70, 'Cleaned data'!$G17499 &lt;= 79),"70 to 79",'Cleaned data'!$G17499 &gt;= 80,"80 or more")</f>
        <v>20 to 29</v>
      </c>
      <c r="G17499">
        <v>24</v>
      </c>
      <c r="H17499" t="s">
        <v>25</v>
      </c>
      <c r="I17499" t="s">
        <v>16</v>
      </c>
      <c r="J17499" t="s">
        <v>23</v>
      </c>
      <c r="K17499" t="s">
        <v>20</v>
      </c>
      <c r="L17499" t="s">
        <v>38</v>
      </c>
      <c r="M17499">
        <v>2</v>
      </c>
      <c r="N17499">
        <v>349.5</v>
      </c>
      <c r="O17499">
        <v>439.5</v>
      </c>
      <c r="P17499">
        <v>699</v>
      </c>
      <c r="Q17499">
        <v>879</v>
      </c>
      <c r="R17499" s="8">
        <v>180</v>
      </c>
      <c r="S17499" s="8">
        <f>IF('Cleaned data'!$R17499&lt;0,'Cleaned data'!$R17499,0)</f>
        <v>0</v>
      </c>
      <c r="T17499">
        <f>IF('Cleaned data'!$R17499 &lt; 0, 1,0)</f>
        <v>0</v>
      </c>
    </row>
    <row r="17500" spans="1:20" x14ac:dyDescent="0.3">
      <c r="A17500" s="22">
        <v>17499</v>
      </c>
      <c r="B17500" s="27">
        <v>42572</v>
      </c>
      <c r="C17500" s="27" t="s">
        <v>90</v>
      </c>
      <c r="D17500" s="22">
        <v>2016</v>
      </c>
      <c r="E17500" s="22" t="s">
        <v>108</v>
      </c>
      <c r="F17500" s="22" t="str" cm="1">
        <f t="array" ref="F17500">_xlfn.IFS(AND('Cleaned data'!$G17500 &gt;= 10, 'Cleaned data'!$G17500 &lt;= 19), "10 to 19",AND('Cleaned data'!$G17500 &gt;= 20, 'Cleaned data'!$G17500 &lt;= 29),"20 to 29",AND('Cleaned data'!$G17500 &gt;= 30, 'Cleaned data'!$G17500 &lt;= 39),"30 to 39",AND('Cleaned data'!$G17500 &gt;= 40, 'Cleaned data'!$G17500 &lt;= 49),"40 to 49",AND('Cleaned data'!$G17500 &gt;= 50, 'Cleaned data'!$G17500 &lt;= 59),"50 to 59",AND('Cleaned data'!$G17500 &gt;= 60, 'Cleaned data'!$G17500 &lt;= 69),"60 to 69",AND('Cleaned data'!$G17500 &gt;= 70, 'Cleaned data'!$G17500 &lt;= 79),"70 to 79",'Cleaned data'!$G17500 &gt;= 80,"80 or more")</f>
        <v>20 to 29</v>
      </c>
      <c r="G17500" s="22">
        <v>24</v>
      </c>
      <c r="H17500" s="22" t="s">
        <v>25</v>
      </c>
      <c r="I17500" s="22" t="s">
        <v>16</v>
      </c>
      <c r="J17500" s="22" t="s">
        <v>23</v>
      </c>
      <c r="K17500" s="22" t="s">
        <v>20</v>
      </c>
      <c r="L17500" s="22" t="s">
        <v>70</v>
      </c>
      <c r="M17500" s="22">
        <v>1</v>
      </c>
      <c r="N17500" s="22">
        <v>490</v>
      </c>
      <c r="O17500" s="22">
        <v>623</v>
      </c>
      <c r="P17500" s="22">
        <v>490</v>
      </c>
      <c r="Q17500" s="22">
        <v>623</v>
      </c>
      <c r="R17500" s="28">
        <v>133</v>
      </c>
      <c r="S17500" s="28">
        <f>IF('Cleaned data'!$R17500&lt;0,'Cleaned data'!$R17500,0)</f>
        <v>0</v>
      </c>
      <c r="T17500" s="22">
        <f>IF('Cleaned data'!$R17500 &lt; 0, 1,0)</f>
        <v>0</v>
      </c>
    </row>
    <row r="17501" spans="1:20" x14ac:dyDescent="0.3">
      <c r="A17501">
        <v>17500</v>
      </c>
      <c r="B17501" s="26">
        <v>42307</v>
      </c>
      <c r="C17501" s="26" t="s">
        <v>88</v>
      </c>
      <c r="D17501">
        <v>2015</v>
      </c>
      <c r="E17501" t="s">
        <v>111</v>
      </c>
      <c r="F17501" t="str" cm="1">
        <f t="array" ref="F17501">_xlfn.IFS(AND('Cleaned data'!$G17501 &gt;= 10, 'Cleaned data'!$G17501 &lt;= 19), "10 to 19",AND('Cleaned data'!$G17501 &gt;= 20, 'Cleaned data'!$G17501 &lt;= 29),"20 to 29",AND('Cleaned data'!$G17501 &gt;= 30, 'Cleaned data'!$G17501 &lt;= 39),"30 to 39",AND('Cleaned data'!$G17501 &gt;= 40, 'Cleaned data'!$G17501 &lt;= 49),"40 to 49",AND('Cleaned data'!$G17501 &gt;= 50, 'Cleaned data'!$G17501 &lt;= 59),"50 to 59",AND('Cleaned data'!$G17501 &gt;= 60, 'Cleaned data'!$G17501 &lt;= 69),"60 to 69",AND('Cleaned data'!$G17501 &gt;= 70, 'Cleaned data'!$G17501 &lt;= 79),"70 to 79",'Cleaned data'!$G17501 &gt;= 80,"80 or more")</f>
        <v>20 to 29</v>
      </c>
      <c r="G17501">
        <v>24</v>
      </c>
      <c r="H17501" t="s">
        <v>25</v>
      </c>
      <c r="I17501" t="s">
        <v>16</v>
      </c>
      <c r="J17501" t="s">
        <v>23</v>
      </c>
      <c r="K17501" t="s">
        <v>20</v>
      </c>
      <c r="L17501" t="s">
        <v>70</v>
      </c>
      <c r="M17501">
        <v>1</v>
      </c>
      <c r="N17501">
        <v>1820</v>
      </c>
      <c r="O17501">
        <v>2030</v>
      </c>
      <c r="P17501">
        <v>1820</v>
      </c>
      <c r="Q17501">
        <v>2030</v>
      </c>
      <c r="R17501" s="8">
        <v>210</v>
      </c>
      <c r="S17501" s="8">
        <f>IF('Cleaned data'!$R17501&lt;0,'Cleaned data'!$R17501,0)</f>
        <v>0</v>
      </c>
      <c r="T17501">
        <f>IF('Cleaned data'!$R17501 &lt; 0, 1,0)</f>
        <v>0</v>
      </c>
    </row>
    <row r="17502" spans="1:20" x14ac:dyDescent="0.3">
      <c r="A17502" s="22">
        <v>17501</v>
      </c>
      <c r="B17502" s="27">
        <v>42015</v>
      </c>
      <c r="C17502" s="27" t="s">
        <v>91</v>
      </c>
      <c r="D17502" s="22">
        <v>2015</v>
      </c>
      <c r="E17502" s="22" t="s">
        <v>114</v>
      </c>
      <c r="F17502" s="22" t="str" cm="1">
        <f t="array" ref="F17502">_xlfn.IFS(AND('Cleaned data'!$G17502 &gt;= 10, 'Cleaned data'!$G17502 &lt;= 19), "10 to 19",AND('Cleaned data'!$G17502 &gt;= 20, 'Cleaned data'!$G17502 &lt;= 29),"20 to 29",AND('Cleaned data'!$G17502 &gt;= 30, 'Cleaned data'!$G17502 &lt;= 39),"30 to 39",AND('Cleaned data'!$G17502 &gt;= 40, 'Cleaned data'!$G17502 &lt;= 49),"40 to 49",AND('Cleaned data'!$G17502 &gt;= 50, 'Cleaned data'!$G17502 &lt;= 59),"50 to 59",AND('Cleaned data'!$G17502 &gt;= 60, 'Cleaned data'!$G17502 &lt;= 69),"60 to 69",AND('Cleaned data'!$G17502 &gt;= 70, 'Cleaned data'!$G17502 &lt;= 79),"70 to 79",'Cleaned data'!$G17502 &gt;= 80,"80 or more")</f>
        <v>20 to 29</v>
      </c>
      <c r="G17502" s="22">
        <v>24</v>
      </c>
      <c r="H17502" s="22" t="s">
        <v>25</v>
      </c>
      <c r="I17502" s="22" t="s">
        <v>16</v>
      </c>
      <c r="J17502" s="22" t="s">
        <v>23</v>
      </c>
      <c r="K17502" s="22" t="s">
        <v>20</v>
      </c>
      <c r="L17502" s="22" t="s">
        <v>38</v>
      </c>
      <c r="M17502" s="22">
        <v>1</v>
      </c>
      <c r="N17502" s="22">
        <v>254</v>
      </c>
      <c r="O17502" s="22">
        <v>280</v>
      </c>
      <c r="P17502" s="22">
        <v>254</v>
      </c>
      <c r="Q17502" s="22">
        <v>280</v>
      </c>
      <c r="R17502" s="28">
        <v>26</v>
      </c>
      <c r="S17502" s="28">
        <f>IF('Cleaned data'!$R17502&lt;0,'Cleaned data'!$R17502,0)</f>
        <v>0</v>
      </c>
      <c r="T17502" s="22">
        <f>IF('Cleaned data'!$R17502 &lt; 0, 1,0)</f>
        <v>0</v>
      </c>
    </row>
    <row r="17503" spans="1:20" x14ac:dyDescent="0.3">
      <c r="A17503">
        <v>17502</v>
      </c>
      <c r="B17503" s="26">
        <v>42074</v>
      </c>
      <c r="C17503" s="26" t="s">
        <v>92</v>
      </c>
      <c r="D17503">
        <v>2015</v>
      </c>
      <c r="E17503" t="s">
        <v>105</v>
      </c>
      <c r="F17503" t="str" cm="1">
        <f t="array" ref="F17503">_xlfn.IFS(AND('Cleaned data'!$G17503 &gt;= 10, 'Cleaned data'!$G17503 &lt;= 19), "10 to 19",AND('Cleaned data'!$G17503 &gt;= 20, 'Cleaned data'!$G17503 &lt;= 29),"20 to 29",AND('Cleaned data'!$G17503 &gt;= 30, 'Cleaned data'!$G17503 &lt;= 39),"30 to 39",AND('Cleaned data'!$G17503 &gt;= 40, 'Cleaned data'!$G17503 &lt;= 49),"40 to 49",AND('Cleaned data'!$G17503 &gt;= 50, 'Cleaned data'!$G17503 &lt;= 59),"50 to 59",AND('Cleaned data'!$G17503 &gt;= 60, 'Cleaned data'!$G17503 &lt;= 69),"60 to 69",AND('Cleaned data'!$G17503 &gt;= 70, 'Cleaned data'!$G17503 &lt;= 79),"70 to 79",'Cleaned data'!$G17503 &gt;= 80,"80 or more")</f>
        <v>20 to 29</v>
      </c>
      <c r="G17503">
        <v>24</v>
      </c>
      <c r="H17503" t="s">
        <v>25</v>
      </c>
      <c r="I17503" t="s">
        <v>16</v>
      </c>
      <c r="J17503" t="s">
        <v>23</v>
      </c>
      <c r="K17503" t="s">
        <v>20</v>
      </c>
      <c r="L17503" t="s">
        <v>38</v>
      </c>
      <c r="M17503">
        <v>2</v>
      </c>
      <c r="N17503">
        <v>825.5</v>
      </c>
      <c r="O17503">
        <v>895.5</v>
      </c>
      <c r="P17503">
        <v>1651</v>
      </c>
      <c r="Q17503">
        <v>1791</v>
      </c>
      <c r="R17503" s="8">
        <v>140</v>
      </c>
      <c r="S17503" s="8">
        <f>IF('Cleaned data'!$R17503&lt;0,'Cleaned data'!$R17503,0)</f>
        <v>0</v>
      </c>
      <c r="T17503">
        <f>IF('Cleaned data'!$R17503 &lt; 0, 1,0)</f>
        <v>0</v>
      </c>
    </row>
    <row r="17504" spans="1:20" x14ac:dyDescent="0.3">
      <c r="A17504" s="22">
        <v>17503</v>
      </c>
      <c r="B17504" s="27">
        <v>42074</v>
      </c>
      <c r="C17504" s="27" t="s">
        <v>92</v>
      </c>
      <c r="D17504" s="22">
        <v>2015</v>
      </c>
      <c r="E17504" s="22" t="s">
        <v>105</v>
      </c>
      <c r="F17504" s="22" t="str" cm="1">
        <f t="array" ref="F17504">_xlfn.IFS(AND('Cleaned data'!$G17504 &gt;= 10, 'Cleaned data'!$G17504 &lt;= 19), "10 to 19",AND('Cleaned data'!$G17504 &gt;= 20, 'Cleaned data'!$G17504 &lt;= 29),"20 to 29",AND('Cleaned data'!$G17504 &gt;= 30, 'Cleaned data'!$G17504 &lt;= 39),"30 to 39",AND('Cleaned data'!$G17504 &gt;= 40, 'Cleaned data'!$G17504 &lt;= 49),"40 to 49",AND('Cleaned data'!$G17504 &gt;= 50, 'Cleaned data'!$G17504 &lt;= 59),"50 to 59",AND('Cleaned data'!$G17504 &gt;= 60, 'Cleaned data'!$G17504 &lt;= 69),"60 to 69",AND('Cleaned data'!$G17504 &gt;= 70, 'Cleaned data'!$G17504 &lt;= 79),"70 to 79",'Cleaned data'!$G17504 &gt;= 80,"80 or more")</f>
        <v>20 to 29</v>
      </c>
      <c r="G17504" s="22">
        <v>24</v>
      </c>
      <c r="H17504" s="22" t="s">
        <v>25</v>
      </c>
      <c r="I17504" s="22" t="s">
        <v>16</v>
      </c>
      <c r="J17504" s="22" t="s">
        <v>23</v>
      </c>
      <c r="K17504" s="22" t="s">
        <v>20</v>
      </c>
      <c r="L17504" s="22" t="s">
        <v>70</v>
      </c>
      <c r="M17504" s="22">
        <v>1</v>
      </c>
      <c r="N17504" s="22">
        <v>1050</v>
      </c>
      <c r="O17504" s="22">
        <v>1180</v>
      </c>
      <c r="P17504" s="22">
        <v>1050</v>
      </c>
      <c r="Q17504" s="22">
        <v>1180</v>
      </c>
      <c r="R17504" s="28">
        <v>130</v>
      </c>
      <c r="S17504" s="28">
        <f>IF('Cleaned data'!$R17504&lt;0,'Cleaned data'!$R17504,0)</f>
        <v>0</v>
      </c>
      <c r="T17504" s="22">
        <f>IF('Cleaned data'!$R17504 &lt; 0, 1,0)</f>
        <v>0</v>
      </c>
    </row>
    <row r="17505" spans="1:20" x14ac:dyDescent="0.3">
      <c r="A17505">
        <v>17504</v>
      </c>
      <c r="B17505" s="26">
        <v>42167</v>
      </c>
      <c r="C17505" s="26" t="s">
        <v>88</v>
      </c>
      <c r="D17505">
        <v>2015</v>
      </c>
      <c r="E17505" t="s">
        <v>107</v>
      </c>
      <c r="F17505" t="str" cm="1">
        <f t="array" ref="F17505">_xlfn.IFS(AND('Cleaned data'!$G17505 &gt;= 10, 'Cleaned data'!$G17505 &lt;= 19), "10 to 19",AND('Cleaned data'!$G17505 &gt;= 20, 'Cleaned data'!$G17505 &lt;= 29),"20 to 29",AND('Cleaned data'!$G17505 &gt;= 30, 'Cleaned data'!$G17505 &lt;= 39),"30 to 39",AND('Cleaned data'!$G17505 &gt;= 40, 'Cleaned data'!$G17505 &lt;= 49),"40 to 49",AND('Cleaned data'!$G17505 &gt;= 50, 'Cleaned data'!$G17505 &lt;= 59),"50 to 59",AND('Cleaned data'!$G17505 &gt;= 60, 'Cleaned data'!$G17505 &lt;= 69),"60 to 69",AND('Cleaned data'!$G17505 &gt;= 70, 'Cleaned data'!$G17505 &lt;= 79),"70 to 79",'Cleaned data'!$G17505 &gt;= 80,"80 or more")</f>
        <v>20 to 29</v>
      </c>
      <c r="G17505">
        <v>24</v>
      </c>
      <c r="H17505" t="s">
        <v>25</v>
      </c>
      <c r="I17505" t="s">
        <v>16</v>
      </c>
      <c r="J17505" t="s">
        <v>23</v>
      </c>
      <c r="K17505" t="s">
        <v>20</v>
      </c>
      <c r="L17505" t="s">
        <v>70</v>
      </c>
      <c r="M17505">
        <v>1</v>
      </c>
      <c r="N17505">
        <v>2030</v>
      </c>
      <c r="O17505">
        <v>2050</v>
      </c>
      <c r="P17505">
        <v>2030</v>
      </c>
      <c r="Q17505">
        <v>2050</v>
      </c>
      <c r="R17505" s="8">
        <v>20</v>
      </c>
      <c r="S17505" s="8">
        <f>IF('Cleaned data'!$R17505&lt;0,'Cleaned data'!$R17505,0)</f>
        <v>0</v>
      </c>
      <c r="T17505">
        <f>IF('Cleaned data'!$R17505 &lt; 0, 1,0)</f>
        <v>0</v>
      </c>
    </row>
    <row r="17506" spans="1:20" x14ac:dyDescent="0.3">
      <c r="A17506" s="22">
        <v>17505</v>
      </c>
      <c r="B17506" s="27">
        <v>42259</v>
      </c>
      <c r="C17506" s="27" t="s">
        <v>89</v>
      </c>
      <c r="D17506" s="22">
        <v>2015</v>
      </c>
      <c r="E17506" s="22" t="s">
        <v>110</v>
      </c>
      <c r="F17506" s="22" t="str" cm="1">
        <f t="array" ref="F17506">_xlfn.IFS(AND('Cleaned data'!$G17506 &gt;= 10, 'Cleaned data'!$G17506 &lt;= 19), "10 to 19",AND('Cleaned data'!$G17506 &gt;= 20, 'Cleaned data'!$G17506 &lt;= 29),"20 to 29",AND('Cleaned data'!$G17506 &gt;= 30, 'Cleaned data'!$G17506 &lt;= 39),"30 to 39",AND('Cleaned data'!$G17506 &gt;= 40, 'Cleaned data'!$G17506 &lt;= 49),"40 to 49",AND('Cleaned data'!$G17506 &gt;= 50, 'Cleaned data'!$G17506 &lt;= 59),"50 to 59",AND('Cleaned data'!$G17506 &gt;= 60, 'Cleaned data'!$G17506 &lt;= 69),"60 to 69",AND('Cleaned data'!$G17506 &gt;= 70, 'Cleaned data'!$G17506 &lt;= 79),"70 to 79",'Cleaned data'!$G17506 &gt;= 80,"80 or more")</f>
        <v>20 to 29</v>
      </c>
      <c r="G17506" s="22">
        <v>24</v>
      </c>
      <c r="H17506" s="22" t="s">
        <v>25</v>
      </c>
      <c r="I17506" s="22" t="s">
        <v>16</v>
      </c>
      <c r="J17506" s="22" t="s">
        <v>23</v>
      </c>
      <c r="K17506" s="22" t="s">
        <v>20</v>
      </c>
      <c r="L17506" s="22" t="s">
        <v>70</v>
      </c>
      <c r="M17506" s="22">
        <v>2</v>
      </c>
      <c r="N17506" s="22">
        <v>700</v>
      </c>
      <c r="O17506" s="22">
        <v>675.5</v>
      </c>
      <c r="P17506" s="22">
        <v>1400</v>
      </c>
      <c r="Q17506" s="22">
        <v>1351</v>
      </c>
      <c r="R17506" s="28">
        <v>-49</v>
      </c>
      <c r="S17506" s="28">
        <f>IF('Cleaned data'!$R17506&lt;0,'Cleaned data'!$R17506,0)</f>
        <v>-49</v>
      </c>
      <c r="T17506" s="22">
        <f>IF('Cleaned data'!$R17506 &lt; 0, 1,0)</f>
        <v>1</v>
      </c>
    </row>
    <row r="17507" spans="1:20" x14ac:dyDescent="0.3">
      <c r="A17507">
        <v>17506</v>
      </c>
      <c r="B17507" s="26">
        <v>42355</v>
      </c>
      <c r="C17507" s="26" t="s">
        <v>90</v>
      </c>
      <c r="D17507">
        <v>2015</v>
      </c>
      <c r="E17507" t="s">
        <v>113</v>
      </c>
      <c r="F17507" t="str" cm="1">
        <f t="array" ref="F17507">_xlfn.IFS(AND('Cleaned data'!$G17507 &gt;= 10, 'Cleaned data'!$G17507 &lt;= 19), "10 to 19",AND('Cleaned data'!$G17507 &gt;= 20, 'Cleaned data'!$G17507 &lt;= 29),"20 to 29",AND('Cleaned data'!$G17507 &gt;= 30, 'Cleaned data'!$G17507 &lt;= 39),"30 to 39",AND('Cleaned data'!$G17507 &gt;= 40, 'Cleaned data'!$G17507 &lt;= 49),"40 to 49",AND('Cleaned data'!$G17507 &gt;= 50, 'Cleaned data'!$G17507 &lt;= 59),"50 to 59",AND('Cleaned data'!$G17507 &gt;= 60, 'Cleaned data'!$G17507 &lt;= 69),"60 to 69",AND('Cleaned data'!$G17507 &gt;= 70, 'Cleaned data'!$G17507 &lt;= 79),"70 to 79",'Cleaned data'!$G17507 &gt;= 80,"80 or more")</f>
        <v>20 to 29</v>
      </c>
      <c r="G17507">
        <v>24</v>
      </c>
      <c r="H17507" t="s">
        <v>25</v>
      </c>
      <c r="I17507" t="s">
        <v>16</v>
      </c>
      <c r="J17507" t="s">
        <v>23</v>
      </c>
      <c r="K17507" t="s">
        <v>20</v>
      </c>
      <c r="L17507" t="s">
        <v>70</v>
      </c>
      <c r="M17507">
        <v>2</v>
      </c>
      <c r="N17507">
        <v>665</v>
      </c>
      <c r="O17507">
        <v>747</v>
      </c>
      <c r="P17507">
        <v>1330</v>
      </c>
      <c r="Q17507">
        <v>1494</v>
      </c>
      <c r="R17507" s="8">
        <v>164</v>
      </c>
      <c r="S17507" s="8">
        <f>IF('Cleaned data'!$R17507&lt;0,'Cleaned data'!$R17507,0)</f>
        <v>0</v>
      </c>
      <c r="T17507">
        <f>IF('Cleaned data'!$R17507 &lt; 0, 1,0)</f>
        <v>0</v>
      </c>
    </row>
    <row r="17508" spans="1:20" x14ac:dyDescent="0.3">
      <c r="A17508" s="22">
        <v>17507</v>
      </c>
      <c r="B17508" s="27">
        <v>42371</v>
      </c>
      <c r="C17508" s="27" t="s">
        <v>89</v>
      </c>
      <c r="D17508" s="22">
        <v>2016</v>
      </c>
      <c r="E17508" s="22" t="s">
        <v>114</v>
      </c>
      <c r="F17508" s="22" t="str" cm="1">
        <f t="array" ref="F17508">_xlfn.IFS(AND('Cleaned data'!$G17508 &gt;= 10, 'Cleaned data'!$G17508 &lt;= 19), "10 to 19",AND('Cleaned data'!$G17508 &gt;= 20, 'Cleaned data'!$G17508 &lt;= 29),"20 to 29",AND('Cleaned data'!$G17508 &gt;= 30, 'Cleaned data'!$G17508 &lt;= 39),"30 to 39",AND('Cleaned data'!$G17508 &gt;= 40, 'Cleaned data'!$G17508 &lt;= 49),"40 to 49",AND('Cleaned data'!$G17508 &gt;= 50, 'Cleaned data'!$G17508 &lt;= 59),"50 to 59",AND('Cleaned data'!$G17508 &gt;= 60, 'Cleaned data'!$G17508 &lt;= 69),"60 to 69",AND('Cleaned data'!$G17508 &gt;= 70, 'Cleaned data'!$G17508 &lt;= 79),"70 to 79",'Cleaned data'!$G17508 &gt;= 80,"80 or more")</f>
        <v>30 to 39</v>
      </c>
      <c r="G17508" s="22">
        <v>35</v>
      </c>
      <c r="H17508" s="22" t="s">
        <v>15</v>
      </c>
      <c r="I17508" s="22" t="s">
        <v>46</v>
      </c>
      <c r="J17508" s="22" t="s">
        <v>47</v>
      </c>
      <c r="K17508" s="22" t="s">
        <v>18</v>
      </c>
      <c r="L17508" s="22" t="s">
        <v>19</v>
      </c>
      <c r="M17508" s="22">
        <v>3</v>
      </c>
      <c r="N17508" s="22">
        <v>108.33</v>
      </c>
      <c r="O17508" s="22">
        <v>164.33333300000001</v>
      </c>
      <c r="P17508" s="22">
        <v>325</v>
      </c>
      <c r="Q17508" s="22">
        <v>493</v>
      </c>
      <c r="R17508" s="28">
        <v>168</v>
      </c>
      <c r="S17508" s="28">
        <f>IF('Cleaned data'!$R17508&lt;0,'Cleaned data'!$R17508,0)</f>
        <v>0</v>
      </c>
      <c r="T17508" s="22">
        <f>IF('Cleaned data'!$R17508 &lt; 0, 1,0)</f>
        <v>0</v>
      </c>
    </row>
    <row r="17509" spans="1:20" x14ac:dyDescent="0.3">
      <c r="A17509">
        <v>17508</v>
      </c>
      <c r="B17509" s="26">
        <v>42371</v>
      </c>
      <c r="C17509" s="26" t="s">
        <v>89</v>
      </c>
      <c r="D17509">
        <v>2016</v>
      </c>
      <c r="E17509" t="s">
        <v>114</v>
      </c>
      <c r="F17509" t="str" cm="1">
        <f t="array" ref="F17509">_xlfn.IFS(AND('Cleaned data'!$G17509 &gt;= 10, 'Cleaned data'!$G17509 &lt;= 19), "10 to 19",AND('Cleaned data'!$G17509 &gt;= 20, 'Cleaned data'!$G17509 &lt;= 29),"20 to 29",AND('Cleaned data'!$G17509 &gt;= 30, 'Cleaned data'!$G17509 &lt;= 39),"30 to 39",AND('Cleaned data'!$G17509 &gt;= 40, 'Cleaned data'!$G17509 &lt;= 49),"40 to 49",AND('Cleaned data'!$G17509 &gt;= 50, 'Cleaned data'!$G17509 &lt;= 59),"50 to 59",AND('Cleaned data'!$G17509 &gt;= 60, 'Cleaned data'!$G17509 &lt;= 69),"60 to 69",AND('Cleaned data'!$G17509 &gt;= 70, 'Cleaned data'!$G17509 &lt;= 79),"70 to 79",'Cleaned data'!$G17509 &gt;= 80,"80 or more")</f>
        <v>30 to 39</v>
      </c>
      <c r="G17509">
        <v>35</v>
      </c>
      <c r="H17509" t="s">
        <v>15</v>
      </c>
      <c r="I17509" t="s">
        <v>46</v>
      </c>
      <c r="J17509" t="s">
        <v>47</v>
      </c>
      <c r="K17509" t="s">
        <v>18</v>
      </c>
      <c r="L17509" t="s">
        <v>19</v>
      </c>
      <c r="M17509">
        <v>3</v>
      </c>
      <c r="N17509">
        <v>9</v>
      </c>
      <c r="O17509">
        <v>13</v>
      </c>
      <c r="P17509">
        <v>27</v>
      </c>
      <c r="Q17509">
        <v>39</v>
      </c>
      <c r="R17509" s="8">
        <v>12</v>
      </c>
      <c r="S17509" s="8">
        <f>IF('Cleaned data'!$R17509&lt;0,'Cleaned data'!$R17509,0)</f>
        <v>0</v>
      </c>
      <c r="T17509">
        <f>IF('Cleaned data'!$R17509 &lt; 0, 1,0)</f>
        <v>0</v>
      </c>
    </row>
    <row r="17510" spans="1:20" x14ac:dyDescent="0.3">
      <c r="A17510" s="22">
        <v>17509</v>
      </c>
      <c r="B17510" s="27">
        <v>42371</v>
      </c>
      <c r="C17510" s="27" t="s">
        <v>89</v>
      </c>
      <c r="D17510" s="22">
        <v>2016</v>
      </c>
      <c r="E17510" s="22" t="s">
        <v>114</v>
      </c>
      <c r="F17510" s="22" t="str" cm="1">
        <f t="array" ref="F17510">_xlfn.IFS(AND('Cleaned data'!$G17510 &gt;= 10, 'Cleaned data'!$G17510 &lt;= 19), "10 to 19",AND('Cleaned data'!$G17510 &gt;= 20, 'Cleaned data'!$G17510 &lt;= 29),"20 to 29",AND('Cleaned data'!$G17510 &gt;= 30, 'Cleaned data'!$G17510 &lt;= 39),"30 to 39",AND('Cleaned data'!$G17510 &gt;= 40, 'Cleaned data'!$G17510 &lt;= 49),"40 to 49",AND('Cleaned data'!$G17510 &gt;= 50, 'Cleaned data'!$G17510 &lt;= 59),"50 to 59",AND('Cleaned data'!$G17510 &gt;= 60, 'Cleaned data'!$G17510 &lt;= 69),"60 to 69",AND('Cleaned data'!$G17510 &gt;= 70, 'Cleaned data'!$G17510 &lt;= 79),"70 to 79",'Cleaned data'!$G17510 &gt;= 80,"80 or more")</f>
        <v>30 to 39</v>
      </c>
      <c r="G17510" s="22">
        <v>35</v>
      </c>
      <c r="H17510" s="22" t="s">
        <v>15</v>
      </c>
      <c r="I17510" s="22" t="s">
        <v>46</v>
      </c>
      <c r="J17510" s="22" t="s">
        <v>47</v>
      </c>
      <c r="K17510" s="22" t="s">
        <v>18</v>
      </c>
      <c r="L17510" s="22" t="s">
        <v>40</v>
      </c>
      <c r="M17510" s="22">
        <v>3</v>
      </c>
      <c r="N17510" s="22">
        <v>80</v>
      </c>
      <c r="O17510" s="22">
        <v>123.666667</v>
      </c>
      <c r="P17510" s="22">
        <v>240</v>
      </c>
      <c r="Q17510" s="22">
        <v>371</v>
      </c>
      <c r="R17510" s="28">
        <v>131</v>
      </c>
      <c r="S17510" s="28">
        <f>IF('Cleaned data'!$R17510&lt;0,'Cleaned data'!$R17510,0)</f>
        <v>0</v>
      </c>
      <c r="T17510" s="22">
        <f>IF('Cleaned data'!$R17510 &lt; 0, 1,0)</f>
        <v>0</v>
      </c>
    </row>
    <row r="17511" spans="1:20" x14ac:dyDescent="0.3">
      <c r="A17511">
        <v>17510</v>
      </c>
      <c r="B17511" s="26">
        <v>42512</v>
      </c>
      <c r="C17511" s="26" t="s">
        <v>91</v>
      </c>
      <c r="D17511">
        <v>2016</v>
      </c>
      <c r="E17511" t="s">
        <v>31</v>
      </c>
      <c r="F17511" t="str" cm="1">
        <f t="array" ref="F17511">_xlfn.IFS(AND('Cleaned data'!$G17511 &gt;= 10, 'Cleaned data'!$G17511 &lt;= 19), "10 to 19",AND('Cleaned data'!$G17511 &gt;= 20, 'Cleaned data'!$G17511 &lt;= 29),"20 to 29",AND('Cleaned data'!$G17511 &gt;= 30, 'Cleaned data'!$G17511 &lt;= 39),"30 to 39",AND('Cleaned data'!$G17511 &gt;= 40, 'Cleaned data'!$G17511 &lt;= 49),"40 to 49",AND('Cleaned data'!$G17511 &gt;= 50, 'Cleaned data'!$G17511 &lt;= 59),"50 to 59",AND('Cleaned data'!$G17511 &gt;= 60, 'Cleaned data'!$G17511 &lt;= 69),"60 to 69",AND('Cleaned data'!$G17511 &gt;= 70, 'Cleaned data'!$G17511 &lt;= 79),"70 to 79",'Cleaned data'!$G17511 &gt;= 80,"80 or more")</f>
        <v>30 to 39</v>
      </c>
      <c r="G17511">
        <v>35</v>
      </c>
      <c r="H17511" t="s">
        <v>15</v>
      </c>
      <c r="I17511" t="s">
        <v>46</v>
      </c>
      <c r="J17511" t="s">
        <v>47</v>
      </c>
      <c r="K17511" t="s">
        <v>18</v>
      </c>
      <c r="L17511" t="s">
        <v>19</v>
      </c>
      <c r="M17511">
        <v>1</v>
      </c>
      <c r="N17511">
        <v>11</v>
      </c>
      <c r="O17511">
        <v>16</v>
      </c>
      <c r="P17511">
        <v>11</v>
      </c>
      <c r="Q17511">
        <v>16</v>
      </c>
      <c r="R17511" s="8">
        <v>5</v>
      </c>
      <c r="S17511" s="8">
        <f>IF('Cleaned data'!$R17511&lt;0,'Cleaned data'!$R17511,0)</f>
        <v>0</v>
      </c>
      <c r="T17511">
        <f>IF('Cleaned data'!$R17511 &lt; 0, 1,0)</f>
        <v>0</v>
      </c>
    </row>
    <row r="17512" spans="1:20" x14ac:dyDescent="0.3">
      <c r="A17512" s="22">
        <v>17511</v>
      </c>
      <c r="B17512" s="27">
        <v>42350</v>
      </c>
      <c r="C17512" s="27" t="s">
        <v>89</v>
      </c>
      <c r="D17512" s="22">
        <v>2015</v>
      </c>
      <c r="E17512" s="22" t="s">
        <v>113</v>
      </c>
      <c r="F17512" s="22" t="str" cm="1">
        <f t="array" ref="F17512">_xlfn.IFS(AND('Cleaned data'!$G17512 &gt;= 10, 'Cleaned data'!$G17512 &lt;= 19), "10 to 19",AND('Cleaned data'!$G17512 &gt;= 20, 'Cleaned data'!$G17512 &lt;= 29),"20 to 29",AND('Cleaned data'!$G17512 &gt;= 30, 'Cleaned data'!$G17512 &lt;= 39),"30 to 39",AND('Cleaned data'!$G17512 &gt;= 40, 'Cleaned data'!$G17512 &lt;= 49),"40 to 49",AND('Cleaned data'!$G17512 &gt;= 50, 'Cleaned data'!$G17512 &lt;= 59),"50 to 59",AND('Cleaned data'!$G17512 &gt;= 60, 'Cleaned data'!$G17512 &lt;= 69),"60 to 69",AND('Cleaned data'!$G17512 &gt;= 70, 'Cleaned data'!$G17512 &lt;= 79),"70 to 79",'Cleaned data'!$G17512 &gt;= 80,"80 or more")</f>
        <v>30 to 39</v>
      </c>
      <c r="G17512" s="22">
        <v>35</v>
      </c>
      <c r="H17512" s="22" t="s">
        <v>15</v>
      </c>
      <c r="I17512" s="22" t="s">
        <v>46</v>
      </c>
      <c r="J17512" s="22" t="s">
        <v>47</v>
      </c>
      <c r="K17512" s="22" t="s">
        <v>18</v>
      </c>
      <c r="L17512" s="22" t="s">
        <v>19</v>
      </c>
      <c r="M17512" s="22">
        <v>1</v>
      </c>
      <c r="N17512" s="22">
        <v>60</v>
      </c>
      <c r="O17512" s="22">
        <v>78</v>
      </c>
      <c r="P17512" s="22">
        <v>60</v>
      </c>
      <c r="Q17512" s="22">
        <v>78</v>
      </c>
      <c r="R17512" s="28">
        <v>18</v>
      </c>
      <c r="S17512" s="28">
        <f>IF('Cleaned data'!$R17512&lt;0,'Cleaned data'!$R17512,0)</f>
        <v>0</v>
      </c>
      <c r="T17512" s="22">
        <f>IF('Cleaned data'!$R17512 &lt; 0, 1,0)</f>
        <v>0</v>
      </c>
    </row>
    <row r="17513" spans="1:20" x14ac:dyDescent="0.3">
      <c r="A17513">
        <v>17512</v>
      </c>
      <c r="B17513" s="26">
        <v>42350</v>
      </c>
      <c r="C17513" s="26" t="s">
        <v>89</v>
      </c>
      <c r="D17513">
        <v>2015</v>
      </c>
      <c r="E17513" t="s">
        <v>113</v>
      </c>
      <c r="F17513" t="str" cm="1">
        <f t="array" ref="F17513">_xlfn.IFS(AND('Cleaned data'!$G17513 &gt;= 10, 'Cleaned data'!$G17513 &lt;= 19), "10 to 19",AND('Cleaned data'!$G17513 &gt;= 20, 'Cleaned data'!$G17513 &lt;= 29),"20 to 29",AND('Cleaned data'!$G17513 &gt;= 30, 'Cleaned data'!$G17513 &lt;= 39),"30 to 39",AND('Cleaned data'!$G17513 &gt;= 40, 'Cleaned data'!$G17513 &lt;= 49),"40 to 49",AND('Cleaned data'!$G17513 &gt;= 50, 'Cleaned data'!$G17513 &lt;= 59),"50 to 59",AND('Cleaned data'!$G17513 &gt;= 60, 'Cleaned data'!$G17513 &lt;= 69),"60 to 69",AND('Cleaned data'!$G17513 &gt;= 70, 'Cleaned data'!$G17513 &lt;= 79),"70 to 79",'Cleaned data'!$G17513 &gt;= 80,"80 or more")</f>
        <v>30 to 39</v>
      </c>
      <c r="G17513">
        <v>35</v>
      </c>
      <c r="H17513" t="s">
        <v>15</v>
      </c>
      <c r="I17513" t="s">
        <v>46</v>
      </c>
      <c r="J17513" t="s">
        <v>47</v>
      </c>
      <c r="K17513" t="s">
        <v>18</v>
      </c>
      <c r="L17513" t="s">
        <v>19</v>
      </c>
      <c r="M17513">
        <v>2</v>
      </c>
      <c r="N17513">
        <v>50</v>
      </c>
      <c r="O17513">
        <v>66.5</v>
      </c>
      <c r="P17513">
        <v>100</v>
      </c>
      <c r="Q17513">
        <v>133</v>
      </c>
      <c r="R17513" s="8">
        <v>33</v>
      </c>
      <c r="S17513" s="8">
        <f>IF('Cleaned data'!$R17513&lt;0,'Cleaned data'!$R17513,0)</f>
        <v>0</v>
      </c>
      <c r="T17513">
        <f>IF('Cleaned data'!$R17513 &lt; 0, 1,0)</f>
        <v>0</v>
      </c>
    </row>
    <row r="17514" spans="1:20" x14ac:dyDescent="0.3">
      <c r="A17514" s="22">
        <v>17513</v>
      </c>
      <c r="B17514" s="27">
        <v>42355</v>
      </c>
      <c r="C17514" s="27" t="s">
        <v>90</v>
      </c>
      <c r="D17514" s="22">
        <v>2015</v>
      </c>
      <c r="E17514" s="22" t="s">
        <v>113</v>
      </c>
      <c r="F17514" s="22" t="str" cm="1">
        <f t="array" ref="F17514">_xlfn.IFS(AND('Cleaned data'!$G17514 &gt;= 10, 'Cleaned data'!$G17514 &lt;= 19), "10 to 19",AND('Cleaned data'!$G17514 &gt;= 20, 'Cleaned data'!$G17514 &lt;= 29),"20 to 29",AND('Cleaned data'!$G17514 &gt;= 30, 'Cleaned data'!$G17514 &lt;= 39),"30 to 39",AND('Cleaned data'!$G17514 &gt;= 40, 'Cleaned data'!$G17514 &lt;= 49),"40 to 49",AND('Cleaned data'!$G17514 &gt;= 50, 'Cleaned data'!$G17514 &lt;= 59),"50 to 59",AND('Cleaned data'!$G17514 &gt;= 60, 'Cleaned data'!$G17514 &lt;= 69),"60 to 69",AND('Cleaned data'!$G17514 &gt;= 70, 'Cleaned data'!$G17514 &lt;= 79),"70 to 79",'Cleaned data'!$G17514 &gt;= 80,"80 or more")</f>
        <v>30 to 39</v>
      </c>
      <c r="G17514" s="22">
        <v>35</v>
      </c>
      <c r="H17514" s="22" t="s">
        <v>15</v>
      </c>
      <c r="I17514" s="22" t="s">
        <v>46</v>
      </c>
      <c r="J17514" s="22" t="s">
        <v>47</v>
      </c>
      <c r="K17514" s="22" t="s">
        <v>18</v>
      </c>
      <c r="L17514" s="22" t="s">
        <v>19</v>
      </c>
      <c r="M17514" s="22">
        <v>3</v>
      </c>
      <c r="N17514" s="22">
        <v>45</v>
      </c>
      <c r="O17514" s="22">
        <v>64.666667000000004</v>
      </c>
      <c r="P17514" s="22">
        <v>135</v>
      </c>
      <c r="Q17514" s="22">
        <v>194</v>
      </c>
      <c r="R17514" s="28">
        <v>59</v>
      </c>
      <c r="S17514" s="28">
        <f>IF('Cleaned data'!$R17514&lt;0,'Cleaned data'!$R17514,0)</f>
        <v>0</v>
      </c>
      <c r="T17514" s="22">
        <f>IF('Cleaned data'!$R17514 &lt; 0, 1,0)</f>
        <v>0</v>
      </c>
    </row>
    <row r="17515" spans="1:20" x14ac:dyDescent="0.3">
      <c r="A17515">
        <v>17514</v>
      </c>
      <c r="B17515" s="26">
        <v>42462</v>
      </c>
      <c r="C17515" s="26" t="s">
        <v>89</v>
      </c>
      <c r="D17515">
        <v>2016</v>
      </c>
      <c r="E17515" t="s">
        <v>106</v>
      </c>
      <c r="F17515" t="str" cm="1">
        <f t="array" ref="F17515">_xlfn.IFS(AND('Cleaned data'!$G17515 &gt;= 10, 'Cleaned data'!$G17515 &lt;= 19), "10 to 19",AND('Cleaned data'!$G17515 &gt;= 20, 'Cleaned data'!$G17515 &lt;= 29),"20 to 29",AND('Cleaned data'!$G17515 &gt;= 30, 'Cleaned data'!$G17515 &lt;= 39),"30 to 39",AND('Cleaned data'!$G17515 &gt;= 40, 'Cleaned data'!$G17515 &lt;= 49),"40 to 49",AND('Cleaned data'!$G17515 &gt;= 50, 'Cleaned data'!$G17515 &lt;= 59),"50 to 59",AND('Cleaned data'!$G17515 &gt;= 60, 'Cleaned data'!$G17515 &lt;= 69),"60 to 69",AND('Cleaned data'!$G17515 &gt;= 70, 'Cleaned data'!$G17515 &lt;= 79),"70 to 79",'Cleaned data'!$G17515 &gt;= 80,"80 or more")</f>
        <v>30 to 39</v>
      </c>
      <c r="G17515">
        <v>37</v>
      </c>
      <c r="H17515" t="s">
        <v>15</v>
      </c>
      <c r="I17515" t="s">
        <v>46</v>
      </c>
      <c r="J17515" t="s">
        <v>50</v>
      </c>
      <c r="K17515" t="s">
        <v>18</v>
      </c>
      <c r="L17515" t="s">
        <v>19</v>
      </c>
      <c r="M17515">
        <v>2</v>
      </c>
      <c r="N17515">
        <v>12.5</v>
      </c>
      <c r="O17515">
        <v>20.5</v>
      </c>
      <c r="P17515">
        <v>25</v>
      </c>
      <c r="Q17515">
        <v>41</v>
      </c>
      <c r="R17515" s="8">
        <v>16</v>
      </c>
      <c r="S17515" s="8">
        <f>IF('Cleaned data'!$R17515&lt;0,'Cleaned data'!$R17515,0)</f>
        <v>0</v>
      </c>
      <c r="T17515">
        <f>IF('Cleaned data'!$R17515 &lt; 0, 1,0)</f>
        <v>0</v>
      </c>
    </row>
    <row r="17516" spans="1:20" x14ac:dyDescent="0.3">
      <c r="A17516" s="22">
        <v>17515</v>
      </c>
      <c r="B17516" s="27">
        <v>42462</v>
      </c>
      <c r="C17516" s="27" t="s">
        <v>89</v>
      </c>
      <c r="D17516" s="22">
        <v>2016</v>
      </c>
      <c r="E17516" s="22" t="s">
        <v>106</v>
      </c>
      <c r="F17516" s="22" t="str" cm="1">
        <f t="array" ref="F17516">_xlfn.IFS(AND('Cleaned data'!$G17516 &gt;= 10, 'Cleaned data'!$G17516 &lt;= 19), "10 to 19",AND('Cleaned data'!$G17516 &gt;= 20, 'Cleaned data'!$G17516 &lt;= 29),"20 to 29",AND('Cleaned data'!$G17516 &gt;= 30, 'Cleaned data'!$G17516 &lt;= 39),"30 to 39",AND('Cleaned data'!$G17516 &gt;= 40, 'Cleaned data'!$G17516 &lt;= 49),"40 to 49",AND('Cleaned data'!$G17516 &gt;= 50, 'Cleaned data'!$G17516 &lt;= 59),"50 to 59",AND('Cleaned data'!$G17516 &gt;= 60, 'Cleaned data'!$G17516 &lt;= 69),"60 to 69",AND('Cleaned data'!$G17516 &gt;= 70, 'Cleaned data'!$G17516 &lt;= 79),"70 to 79",'Cleaned data'!$G17516 &gt;= 80,"80 or more")</f>
        <v>30 to 39</v>
      </c>
      <c r="G17516" s="22">
        <v>37</v>
      </c>
      <c r="H17516" s="22" t="s">
        <v>15</v>
      </c>
      <c r="I17516" s="22" t="s">
        <v>46</v>
      </c>
      <c r="J17516" s="22" t="s">
        <v>50</v>
      </c>
      <c r="K17516" s="22" t="s">
        <v>18</v>
      </c>
      <c r="L17516" s="22" t="s">
        <v>19</v>
      </c>
      <c r="M17516" s="22">
        <v>2</v>
      </c>
      <c r="N17516" s="22">
        <v>38</v>
      </c>
      <c r="O17516" s="22">
        <v>61</v>
      </c>
      <c r="P17516" s="22">
        <v>76</v>
      </c>
      <c r="Q17516" s="22">
        <v>122</v>
      </c>
      <c r="R17516" s="28">
        <v>46</v>
      </c>
      <c r="S17516" s="28">
        <f>IF('Cleaned data'!$R17516&lt;0,'Cleaned data'!$R17516,0)</f>
        <v>0</v>
      </c>
      <c r="T17516" s="22">
        <f>IF('Cleaned data'!$R17516 &lt; 0, 1,0)</f>
        <v>0</v>
      </c>
    </row>
    <row r="17517" spans="1:20" x14ac:dyDescent="0.3">
      <c r="A17517">
        <v>17516</v>
      </c>
      <c r="B17517" s="26">
        <v>42462</v>
      </c>
      <c r="C17517" s="26" t="s">
        <v>89</v>
      </c>
      <c r="D17517">
        <v>2016</v>
      </c>
      <c r="E17517" t="s">
        <v>106</v>
      </c>
      <c r="F17517" t="str" cm="1">
        <f t="array" ref="F17517">_xlfn.IFS(AND('Cleaned data'!$G17517 &gt;= 10, 'Cleaned data'!$G17517 &lt;= 19), "10 to 19",AND('Cleaned data'!$G17517 &gt;= 20, 'Cleaned data'!$G17517 &lt;= 29),"20 to 29",AND('Cleaned data'!$G17517 &gt;= 30, 'Cleaned data'!$G17517 &lt;= 39),"30 to 39",AND('Cleaned data'!$G17517 &gt;= 40, 'Cleaned data'!$G17517 &lt;= 49),"40 to 49",AND('Cleaned data'!$G17517 &gt;= 50, 'Cleaned data'!$G17517 &lt;= 59),"50 to 59",AND('Cleaned data'!$G17517 &gt;= 60, 'Cleaned data'!$G17517 &lt;= 69),"60 to 69",AND('Cleaned data'!$G17517 &gt;= 70, 'Cleaned data'!$G17517 &lt;= 79),"70 to 79",'Cleaned data'!$G17517 &gt;= 80,"80 or more")</f>
        <v>30 to 39</v>
      </c>
      <c r="G17517">
        <v>37</v>
      </c>
      <c r="H17517" t="s">
        <v>15</v>
      </c>
      <c r="I17517" t="s">
        <v>46</v>
      </c>
      <c r="J17517" t="s">
        <v>50</v>
      </c>
      <c r="K17517" t="s">
        <v>18</v>
      </c>
      <c r="L17517" t="s">
        <v>19</v>
      </c>
      <c r="M17517">
        <v>3</v>
      </c>
      <c r="N17517">
        <v>20.67</v>
      </c>
      <c r="O17517">
        <v>34</v>
      </c>
      <c r="P17517">
        <v>62</v>
      </c>
      <c r="Q17517">
        <v>102</v>
      </c>
      <c r="R17517" s="8">
        <v>40</v>
      </c>
      <c r="S17517" s="8">
        <f>IF('Cleaned data'!$R17517&lt;0,'Cleaned data'!$R17517,0)</f>
        <v>0</v>
      </c>
      <c r="T17517">
        <f>IF('Cleaned data'!$R17517 &lt; 0, 1,0)</f>
        <v>0</v>
      </c>
    </row>
    <row r="17518" spans="1:20" x14ac:dyDescent="0.3">
      <c r="A17518" s="22">
        <v>17517</v>
      </c>
      <c r="B17518" s="27">
        <v>42014</v>
      </c>
      <c r="C17518" s="27" t="s">
        <v>89</v>
      </c>
      <c r="D17518" s="22">
        <v>2015</v>
      </c>
      <c r="E17518" s="22" t="s">
        <v>114</v>
      </c>
      <c r="F17518" s="22" t="str" cm="1">
        <f t="array" ref="F17518">_xlfn.IFS(AND('Cleaned data'!$G17518 &gt;= 10, 'Cleaned data'!$G17518 &lt;= 19), "10 to 19",AND('Cleaned data'!$G17518 &gt;= 20, 'Cleaned data'!$G17518 &lt;= 29),"20 to 29",AND('Cleaned data'!$G17518 &gt;= 30, 'Cleaned data'!$G17518 &lt;= 39),"30 to 39",AND('Cleaned data'!$G17518 &gt;= 40, 'Cleaned data'!$G17518 &lt;= 49),"40 to 49",AND('Cleaned data'!$G17518 &gt;= 50, 'Cleaned data'!$G17518 &lt;= 59),"50 to 59",AND('Cleaned data'!$G17518 &gt;= 60, 'Cleaned data'!$G17518 &lt;= 69),"60 to 69",AND('Cleaned data'!$G17518 &gt;= 70, 'Cleaned data'!$G17518 &lt;= 79),"70 to 79",'Cleaned data'!$G17518 &gt;= 80,"80 or more")</f>
        <v>40 to 49</v>
      </c>
      <c r="G17518" s="22">
        <v>41</v>
      </c>
      <c r="H17518" s="22" t="s">
        <v>15</v>
      </c>
      <c r="I17518" s="22" t="s">
        <v>41</v>
      </c>
      <c r="J17518" s="22" t="s">
        <v>53</v>
      </c>
      <c r="K17518" s="22" t="s">
        <v>18</v>
      </c>
      <c r="L17518" s="22" t="s">
        <v>37</v>
      </c>
      <c r="M17518" s="22">
        <v>3</v>
      </c>
      <c r="N17518" s="22">
        <v>23.33</v>
      </c>
      <c r="O17518" s="22">
        <v>25.666667</v>
      </c>
      <c r="P17518" s="22">
        <v>70</v>
      </c>
      <c r="Q17518" s="22">
        <v>77</v>
      </c>
      <c r="R17518" s="28">
        <v>7</v>
      </c>
      <c r="S17518" s="28">
        <f>IF('Cleaned data'!$R17518&lt;0,'Cleaned data'!$R17518,0)</f>
        <v>0</v>
      </c>
      <c r="T17518" s="22">
        <f>IF('Cleaned data'!$R17518 &lt; 0, 1,0)</f>
        <v>0</v>
      </c>
    </row>
    <row r="17519" spans="1:20" x14ac:dyDescent="0.3">
      <c r="A17519">
        <v>17518</v>
      </c>
      <c r="B17519" s="26">
        <v>42014</v>
      </c>
      <c r="C17519" s="26" t="s">
        <v>89</v>
      </c>
      <c r="D17519">
        <v>2015</v>
      </c>
      <c r="E17519" t="s">
        <v>114</v>
      </c>
      <c r="F17519" t="str" cm="1">
        <f t="array" ref="F17519">_xlfn.IFS(AND('Cleaned data'!$G17519 &gt;= 10, 'Cleaned data'!$G17519 &lt;= 19), "10 to 19",AND('Cleaned data'!$G17519 &gt;= 20, 'Cleaned data'!$G17519 &lt;= 29),"20 to 29",AND('Cleaned data'!$G17519 &gt;= 30, 'Cleaned data'!$G17519 &lt;= 39),"30 to 39",AND('Cleaned data'!$G17519 &gt;= 40, 'Cleaned data'!$G17519 &lt;= 49),"40 to 49",AND('Cleaned data'!$G17519 &gt;= 50, 'Cleaned data'!$G17519 &lt;= 59),"50 to 59",AND('Cleaned data'!$G17519 &gt;= 60, 'Cleaned data'!$G17519 &lt;= 69),"60 to 69",AND('Cleaned data'!$G17519 &gt;= 70, 'Cleaned data'!$G17519 &lt;= 79),"70 to 79",'Cleaned data'!$G17519 &gt;= 80,"80 or more")</f>
        <v>40 to 49</v>
      </c>
      <c r="G17519">
        <v>41</v>
      </c>
      <c r="H17519" t="s">
        <v>15</v>
      </c>
      <c r="I17519" t="s">
        <v>41</v>
      </c>
      <c r="J17519" t="s">
        <v>53</v>
      </c>
      <c r="K17519" t="s">
        <v>18</v>
      </c>
      <c r="L17519" t="s">
        <v>29</v>
      </c>
      <c r="M17519">
        <v>1</v>
      </c>
      <c r="N17519">
        <v>825</v>
      </c>
      <c r="O17519">
        <v>1015</v>
      </c>
      <c r="P17519">
        <v>825</v>
      </c>
      <c r="Q17519">
        <v>1015</v>
      </c>
      <c r="R17519" s="8">
        <v>190</v>
      </c>
      <c r="S17519" s="8">
        <f>IF('Cleaned data'!$R17519&lt;0,'Cleaned data'!$R17519,0)</f>
        <v>0</v>
      </c>
      <c r="T17519">
        <f>IF('Cleaned data'!$R17519 &lt; 0, 1,0)</f>
        <v>0</v>
      </c>
    </row>
    <row r="17520" spans="1:20" x14ac:dyDescent="0.3">
      <c r="A17520" s="22">
        <v>17519</v>
      </c>
      <c r="B17520" s="27">
        <v>42014</v>
      </c>
      <c r="C17520" s="27" t="s">
        <v>89</v>
      </c>
      <c r="D17520" s="22">
        <v>2015</v>
      </c>
      <c r="E17520" s="22" t="s">
        <v>114</v>
      </c>
      <c r="F17520" s="22" t="str" cm="1">
        <f t="array" ref="F17520">_xlfn.IFS(AND('Cleaned data'!$G17520 &gt;= 10, 'Cleaned data'!$G17520 &lt;= 19), "10 to 19",AND('Cleaned data'!$G17520 &gt;= 20, 'Cleaned data'!$G17520 &lt;= 29),"20 to 29",AND('Cleaned data'!$G17520 &gt;= 30, 'Cleaned data'!$G17520 &lt;= 39),"30 to 39",AND('Cleaned data'!$G17520 &gt;= 40, 'Cleaned data'!$G17520 &lt;= 49),"40 to 49",AND('Cleaned data'!$G17520 &gt;= 50, 'Cleaned data'!$G17520 &lt;= 59),"50 to 59",AND('Cleaned data'!$G17520 &gt;= 60, 'Cleaned data'!$G17520 &lt;= 69),"60 to 69",AND('Cleaned data'!$G17520 &gt;= 70, 'Cleaned data'!$G17520 &lt;= 79),"70 to 79",'Cleaned data'!$G17520 &gt;= 80,"80 or more")</f>
        <v>40 to 49</v>
      </c>
      <c r="G17520" s="22">
        <v>41</v>
      </c>
      <c r="H17520" s="22" t="s">
        <v>15</v>
      </c>
      <c r="I17520" s="22" t="s">
        <v>41</v>
      </c>
      <c r="J17520" s="22" t="s">
        <v>53</v>
      </c>
      <c r="K17520" s="22" t="s">
        <v>18</v>
      </c>
      <c r="L17520" s="22" t="s">
        <v>22</v>
      </c>
      <c r="M17520" s="22">
        <v>1</v>
      </c>
      <c r="N17520" s="22">
        <v>1050</v>
      </c>
      <c r="O17520" s="22">
        <v>1401</v>
      </c>
      <c r="P17520" s="22">
        <v>1050</v>
      </c>
      <c r="Q17520" s="22">
        <v>1401</v>
      </c>
      <c r="R17520" s="28">
        <v>351</v>
      </c>
      <c r="S17520" s="28">
        <f>IF('Cleaned data'!$R17520&lt;0,'Cleaned data'!$R17520,0)</f>
        <v>0</v>
      </c>
      <c r="T17520" s="22">
        <f>IF('Cleaned data'!$R17520 &lt; 0, 1,0)</f>
        <v>0</v>
      </c>
    </row>
    <row r="17521" spans="1:20" x14ac:dyDescent="0.3">
      <c r="A17521">
        <v>17520</v>
      </c>
      <c r="B17521" s="26">
        <v>42504</v>
      </c>
      <c r="C17521" s="26" t="s">
        <v>89</v>
      </c>
      <c r="D17521">
        <v>2016</v>
      </c>
      <c r="E17521" t="s">
        <v>31</v>
      </c>
      <c r="F17521" t="str" cm="1">
        <f t="array" ref="F17521">_xlfn.IFS(AND('Cleaned data'!$G17521 &gt;= 10, 'Cleaned data'!$G17521 &lt;= 19), "10 to 19",AND('Cleaned data'!$G17521 &gt;= 20, 'Cleaned data'!$G17521 &lt;= 29),"20 to 29",AND('Cleaned data'!$G17521 &gt;= 30, 'Cleaned data'!$G17521 &lt;= 39),"30 to 39",AND('Cleaned data'!$G17521 &gt;= 40, 'Cleaned data'!$G17521 &lt;= 49),"40 to 49",AND('Cleaned data'!$G17521 &gt;= 50, 'Cleaned data'!$G17521 &lt;= 59),"50 to 59",AND('Cleaned data'!$G17521 &gt;= 60, 'Cleaned data'!$G17521 &lt;= 69),"60 to 69",AND('Cleaned data'!$G17521 &gt;= 70, 'Cleaned data'!$G17521 &lt;= 79),"70 to 79",'Cleaned data'!$G17521 &gt;= 80,"80 or more")</f>
        <v>40 to 49</v>
      </c>
      <c r="G17521">
        <v>42</v>
      </c>
      <c r="H17521" t="s">
        <v>25</v>
      </c>
      <c r="I17521" t="s">
        <v>41</v>
      </c>
      <c r="J17521" t="s">
        <v>74</v>
      </c>
      <c r="K17521" t="s">
        <v>26</v>
      </c>
      <c r="L17521" t="s">
        <v>39</v>
      </c>
      <c r="M17521">
        <v>2</v>
      </c>
      <c r="N17521">
        <v>850.5</v>
      </c>
      <c r="O17521">
        <v>906.5</v>
      </c>
      <c r="P17521">
        <v>1701</v>
      </c>
      <c r="Q17521">
        <v>1813</v>
      </c>
      <c r="R17521" s="8">
        <v>112</v>
      </c>
      <c r="S17521" s="8">
        <f>IF('Cleaned data'!$R17521&lt;0,'Cleaned data'!$R17521,0)</f>
        <v>0</v>
      </c>
      <c r="T17521">
        <f>IF('Cleaned data'!$R17521 &lt; 0, 1,0)</f>
        <v>0</v>
      </c>
    </row>
    <row r="17522" spans="1:20" x14ac:dyDescent="0.3">
      <c r="A17522" s="22">
        <v>17521</v>
      </c>
      <c r="B17522" s="27">
        <v>42374</v>
      </c>
      <c r="C17522" s="27" t="s">
        <v>93</v>
      </c>
      <c r="D17522" s="22">
        <v>2016</v>
      </c>
      <c r="E17522" s="22" t="s">
        <v>114</v>
      </c>
      <c r="F17522" s="22" t="str" cm="1">
        <f t="array" ref="F17522">_xlfn.IFS(AND('Cleaned data'!$G17522 &gt;= 10, 'Cleaned data'!$G17522 &lt;= 19), "10 to 19",AND('Cleaned data'!$G17522 &gt;= 20, 'Cleaned data'!$G17522 &lt;= 29),"20 to 29",AND('Cleaned data'!$G17522 &gt;= 30, 'Cleaned data'!$G17522 &lt;= 39),"30 to 39",AND('Cleaned data'!$G17522 &gt;= 40, 'Cleaned data'!$G17522 &lt;= 49),"40 to 49",AND('Cleaned data'!$G17522 &gt;= 50, 'Cleaned data'!$G17522 &lt;= 59),"50 to 59",AND('Cleaned data'!$G17522 &gt;= 60, 'Cleaned data'!$G17522 &lt;= 69),"60 to 69",AND('Cleaned data'!$G17522 &gt;= 70, 'Cleaned data'!$G17522 &lt;= 79),"70 to 79",'Cleaned data'!$G17522 &gt;= 80,"80 or more")</f>
        <v>40 to 49</v>
      </c>
      <c r="G17522" s="22">
        <v>43</v>
      </c>
      <c r="H17522" s="22" t="s">
        <v>15</v>
      </c>
      <c r="I17522" s="22" t="s">
        <v>46</v>
      </c>
      <c r="J17522" s="22" t="s">
        <v>50</v>
      </c>
      <c r="K17522" s="22" t="s">
        <v>26</v>
      </c>
      <c r="L17522" s="22" t="s">
        <v>39</v>
      </c>
      <c r="M17522" s="22">
        <v>3</v>
      </c>
      <c r="N17522" s="22">
        <v>567</v>
      </c>
      <c r="O17522" s="22">
        <v>783</v>
      </c>
      <c r="P17522" s="22">
        <v>1701</v>
      </c>
      <c r="Q17522" s="22">
        <v>2349</v>
      </c>
      <c r="R17522" s="28">
        <v>648</v>
      </c>
      <c r="S17522" s="28">
        <f>IF('Cleaned data'!$R17522&lt;0,'Cleaned data'!$R17522,0)</f>
        <v>0</v>
      </c>
      <c r="T17522" s="22">
        <f>IF('Cleaned data'!$R17522 &lt; 0, 1,0)</f>
        <v>0</v>
      </c>
    </row>
    <row r="17523" spans="1:20" x14ac:dyDescent="0.3">
      <c r="A17523">
        <v>17522</v>
      </c>
      <c r="B17523" s="26">
        <v>42374</v>
      </c>
      <c r="C17523" s="26" t="s">
        <v>93</v>
      </c>
      <c r="D17523">
        <v>2016</v>
      </c>
      <c r="E17523" t="s">
        <v>114</v>
      </c>
      <c r="F17523" t="str" cm="1">
        <f t="array" ref="F17523">_xlfn.IFS(AND('Cleaned data'!$G17523 &gt;= 10, 'Cleaned data'!$G17523 &lt;= 19), "10 to 19",AND('Cleaned data'!$G17523 &gt;= 20, 'Cleaned data'!$G17523 &lt;= 29),"20 to 29",AND('Cleaned data'!$G17523 &gt;= 30, 'Cleaned data'!$G17523 &lt;= 39),"30 to 39",AND('Cleaned data'!$G17523 &gt;= 40, 'Cleaned data'!$G17523 &lt;= 49),"40 to 49",AND('Cleaned data'!$G17523 &gt;= 50, 'Cleaned data'!$G17523 &lt;= 59),"50 to 59",AND('Cleaned data'!$G17523 &gt;= 60, 'Cleaned data'!$G17523 &lt;= 69),"60 to 69",AND('Cleaned data'!$G17523 &gt;= 70, 'Cleaned data'!$G17523 &lt;= 79),"70 to 79",'Cleaned data'!$G17523 &gt;= 80,"80 or more")</f>
        <v>40 to 49</v>
      </c>
      <c r="G17523">
        <v>43</v>
      </c>
      <c r="H17523" t="s">
        <v>15</v>
      </c>
      <c r="I17523" t="s">
        <v>46</v>
      </c>
      <c r="J17523" t="s">
        <v>50</v>
      </c>
      <c r="K17523" t="s">
        <v>18</v>
      </c>
      <c r="L17523" t="s">
        <v>37</v>
      </c>
      <c r="M17523">
        <v>2</v>
      </c>
      <c r="N17523">
        <v>27.5</v>
      </c>
      <c r="O17523">
        <v>45.5</v>
      </c>
      <c r="P17523">
        <v>55</v>
      </c>
      <c r="Q17523">
        <v>91</v>
      </c>
      <c r="R17523" s="8">
        <v>36</v>
      </c>
      <c r="S17523" s="8">
        <f>IF('Cleaned data'!$R17523&lt;0,'Cleaned data'!$R17523,0)</f>
        <v>0</v>
      </c>
      <c r="T17523">
        <f>IF('Cleaned data'!$R17523 &lt; 0, 1,0)</f>
        <v>0</v>
      </c>
    </row>
    <row r="17524" spans="1:20" x14ac:dyDescent="0.3">
      <c r="A17524" s="22">
        <v>17523</v>
      </c>
      <c r="B17524" s="27">
        <v>42374</v>
      </c>
      <c r="C17524" s="27" t="s">
        <v>93</v>
      </c>
      <c r="D17524" s="22">
        <v>2016</v>
      </c>
      <c r="E17524" s="22" t="s">
        <v>114</v>
      </c>
      <c r="F17524" s="22" t="str" cm="1">
        <f t="array" ref="F17524">_xlfn.IFS(AND('Cleaned data'!$G17524 &gt;= 10, 'Cleaned data'!$G17524 &lt;= 19), "10 to 19",AND('Cleaned data'!$G17524 &gt;= 20, 'Cleaned data'!$G17524 &lt;= 29),"20 to 29",AND('Cleaned data'!$G17524 &gt;= 30, 'Cleaned data'!$G17524 &lt;= 39),"30 to 39",AND('Cleaned data'!$G17524 &gt;= 40, 'Cleaned data'!$G17524 &lt;= 49),"40 to 49",AND('Cleaned data'!$G17524 &gt;= 50, 'Cleaned data'!$G17524 &lt;= 59),"50 to 59",AND('Cleaned data'!$G17524 &gt;= 60, 'Cleaned data'!$G17524 &lt;= 69),"60 to 69",AND('Cleaned data'!$G17524 &gt;= 70, 'Cleaned data'!$G17524 &lt;= 79),"70 to 79",'Cleaned data'!$G17524 &gt;= 80,"80 or more")</f>
        <v>40 to 49</v>
      </c>
      <c r="G17524" s="22">
        <v>43</v>
      </c>
      <c r="H17524" s="22" t="s">
        <v>15</v>
      </c>
      <c r="I17524" s="22" t="s">
        <v>46</v>
      </c>
      <c r="J17524" s="22" t="s">
        <v>50</v>
      </c>
      <c r="K17524" s="22" t="s">
        <v>18</v>
      </c>
      <c r="L17524" s="22" t="s">
        <v>37</v>
      </c>
      <c r="M17524" s="22">
        <v>3</v>
      </c>
      <c r="N17524" s="22">
        <v>69</v>
      </c>
      <c r="O17524" s="22">
        <v>104</v>
      </c>
      <c r="P17524" s="22">
        <v>207</v>
      </c>
      <c r="Q17524" s="22">
        <v>312</v>
      </c>
      <c r="R17524" s="28">
        <v>105</v>
      </c>
      <c r="S17524" s="28">
        <f>IF('Cleaned data'!$R17524&lt;0,'Cleaned data'!$R17524,0)</f>
        <v>0</v>
      </c>
      <c r="T17524" s="22">
        <f>IF('Cleaned data'!$R17524 &lt; 0, 1,0)</f>
        <v>0</v>
      </c>
    </row>
    <row r="17525" spans="1:20" x14ac:dyDescent="0.3">
      <c r="A17525">
        <v>17524</v>
      </c>
      <c r="B17525" s="26">
        <v>42374</v>
      </c>
      <c r="C17525" s="26" t="s">
        <v>93</v>
      </c>
      <c r="D17525">
        <v>2016</v>
      </c>
      <c r="E17525" t="s">
        <v>114</v>
      </c>
      <c r="F17525" t="str" cm="1">
        <f t="array" ref="F17525">_xlfn.IFS(AND('Cleaned data'!$G17525 &gt;= 10, 'Cleaned data'!$G17525 &lt;= 19), "10 to 19",AND('Cleaned data'!$G17525 &gt;= 20, 'Cleaned data'!$G17525 &lt;= 29),"20 to 29",AND('Cleaned data'!$G17525 &gt;= 30, 'Cleaned data'!$G17525 &lt;= 39),"30 to 39",AND('Cleaned data'!$G17525 &gt;= 40, 'Cleaned data'!$G17525 &lt;= 49),"40 to 49",AND('Cleaned data'!$G17525 &gt;= 50, 'Cleaned data'!$G17525 &lt;= 59),"50 to 59",AND('Cleaned data'!$G17525 &gt;= 60, 'Cleaned data'!$G17525 &lt;= 69),"60 to 69",AND('Cleaned data'!$G17525 &gt;= 70, 'Cleaned data'!$G17525 &lt;= 79),"70 to 79",'Cleaned data'!$G17525 &gt;= 80,"80 or more")</f>
        <v>40 to 49</v>
      </c>
      <c r="G17525">
        <v>43</v>
      </c>
      <c r="H17525" t="s">
        <v>15</v>
      </c>
      <c r="I17525" t="s">
        <v>46</v>
      </c>
      <c r="J17525" t="s">
        <v>50</v>
      </c>
      <c r="K17525" t="s">
        <v>20</v>
      </c>
      <c r="L17525" t="s">
        <v>21</v>
      </c>
      <c r="M17525">
        <v>3</v>
      </c>
      <c r="N17525">
        <v>245</v>
      </c>
      <c r="O17525">
        <v>345.66666700000002</v>
      </c>
      <c r="P17525">
        <v>735</v>
      </c>
      <c r="Q17525">
        <v>1037</v>
      </c>
      <c r="R17525" s="8">
        <v>302</v>
      </c>
      <c r="S17525" s="8">
        <f>IF('Cleaned data'!$R17525&lt;0,'Cleaned data'!$R17525,0)</f>
        <v>0</v>
      </c>
      <c r="T17525">
        <f>IF('Cleaned data'!$R17525 &lt; 0, 1,0)</f>
        <v>0</v>
      </c>
    </row>
    <row r="17526" spans="1:20" x14ac:dyDescent="0.3">
      <c r="A17526" s="22">
        <v>17525</v>
      </c>
      <c r="B17526" s="27">
        <v>42539</v>
      </c>
      <c r="C17526" s="27" t="s">
        <v>89</v>
      </c>
      <c r="D17526" s="22">
        <v>2016</v>
      </c>
      <c r="E17526" s="22" t="s">
        <v>107</v>
      </c>
      <c r="F17526" s="22" t="str" cm="1">
        <f t="array" ref="F17526">_xlfn.IFS(AND('Cleaned data'!$G17526 &gt;= 10, 'Cleaned data'!$G17526 &lt;= 19), "10 to 19",AND('Cleaned data'!$G17526 &gt;= 20, 'Cleaned data'!$G17526 &lt;= 29),"20 to 29",AND('Cleaned data'!$G17526 &gt;= 30, 'Cleaned data'!$G17526 &lt;= 39),"30 to 39",AND('Cleaned data'!$G17526 &gt;= 40, 'Cleaned data'!$G17526 &lt;= 49),"40 to 49",AND('Cleaned data'!$G17526 &gt;= 50, 'Cleaned data'!$G17526 &lt;= 59),"50 to 59",AND('Cleaned data'!$G17526 &gt;= 60, 'Cleaned data'!$G17526 &lt;= 69),"60 to 69",AND('Cleaned data'!$G17526 &gt;= 70, 'Cleaned data'!$G17526 &lt;= 79),"70 to 79",'Cleaned data'!$G17526 &gt;= 80,"80 or more")</f>
        <v>40 to 49</v>
      </c>
      <c r="G17526" s="22">
        <v>43</v>
      </c>
      <c r="H17526" s="22" t="s">
        <v>15</v>
      </c>
      <c r="I17526" s="22" t="s">
        <v>46</v>
      </c>
      <c r="J17526" s="22" t="s">
        <v>50</v>
      </c>
      <c r="K17526" s="22" t="s">
        <v>26</v>
      </c>
      <c r="L17526" s="22" t="s">
        <v>39</v>
      </c>
      <c r="M17526" s="22">
        <v>3</v>
      </c>
      <c r="N17526" s="22">
        <v>373.33</v>
      </c>
      <c r="O17526" s="22">
        <v>453</v>
      </c>
      <c r="P17526" s="22">
        <v>1120</v>
      </c>
      <c r="Q17526" s="22">
        <v>1359</v>
      </c>
      <c r="R17526" s="28">
        <v>239</v>
      </c>
      <c r="S17526" s="28">
        <f>IF('Cleaned data'!$R17526&lt;0,'Cleaned data'!$R17526,0)</f>
        <v>0</v>
      </c>
      <c r="T17526" s="22">
        <f>IF('Cleaned data'!$R17526 &lt; 0, 1,0)</f>
        <v>0</v>
      </c>
    </row>
    <row r="17527" spans="1:20" x14ac:dyDescent="0.3">
      <c r="A17527">
        <v>17526</v>
      </c>
      <c r="B17527" s="26">
        <v>42124</v>
      </c>
      <c r="C17527" s="26" t="s">
        <v>90</v>
      </c>
      <c r="D17527">
        <v>2015</v>
      </c>
      <c r="E17527" t="s">
        <v>106</v>
      </c>
      <c r="F17527" t="str" cm="1">
        <f t="array" ref="F17527">_xlfn.IFS(AND('Cleaned data'!$G17527 &gt;= 10, 'Cleaned data'!$G17527 &lt;= 19), "10 to 19",AND('Cleaned data'!$G17527 &gt;= 20, 'Cleaned data'!$G17527 &lt;= 29),"20 to 29",AND('Cleaned data'!$G17527 &gt;= 30, 'Cleaned data'!$G17527 &lt;= 39),"30 to 39",AND('Cleaned data'!$G17527 &gt;= 40, 'Cleaned data'!$G17527 &lt;= 49),"40 to 49",AND('Cleaned data'!$G17527 &gt;= 50, 'Cleaned data'!$G17527 &lt;= 59),"50 to 59",AND('Cleaned data'!$G17527 &gt;= 60, 'Cleaned data'!$G17527 &lt;= 69),"60 to 69",AND('Cleaned data'!$G17527 &gt;= 70, 'Cleaned data'!$G17527 &lt;= 79),"70 to 79",'Cleaned data'!$G17527 &gt;= 80,"80 or more")</f>
        <v>40 to 49</v>
      </c>
      <c r="G17527">
        <v>43</v>
      </c>
      <c r="H17527" t="s">
        <v>15</v>
      </c>
      <c r="I17527" t="s">
        <v>46</v>
      </c>
      <c r="J17527" t="s">
        <v>50</v>
      </c>
      <c r="K17527" t="s">
        <v>26</v>
      </c>
      <c r="L17527" t="s">
        <v>39</v>
      </c>
      <c r="M17527">
        <v>3</v>
      </c>
      <c r="N17527">
        <v>333.33</v>
      </c>
      <c r="O17527">
        <v>362.33333299999998</v>
      </c>
      <c r="P17527">
        <v>1000</v>
      </c>
      <c r="Q17527">
        <v>1087</v>
      </c>
      <c r="R17527" s="8">
        <v>87</v>
      </c>
      <c r="S17527" s="8">
        <f>IF('Cleaned data'!$R17527&lt;0,'Cleaned data'!$R17527,0)</f>
        <v>0</v>
      </c>
      <c r="T17527">
        <f>IF('Cleaned data'!$R17527 &lt; 0, 1,0)</f>
        <v>0</v>
      </c>
    </row>
    <row r="17528" spans="1:20" x14ac:dyDescent="0.3">
      <c r="A17528" s="22">
        <v>17527</v>
      </c>
      <c r="B17528" s="27">
        <v>42302</v>
      </c>
      <c r="C17528" s="27" t="s">
        <v>91</v>
      </c>
      <c r="D17528" s="22">
        <v>2015</v>
      </c>
      <c r="E17528" s="22" t="s">
        <v>111</v>
      </c>
      <c r="F17528" s="22" t="str" cm="1">
        <f t="array" ref="F17528">_xlfn.IFS(AND('Cleaned data'!$G17528 &gt;= 10, 'Cleaned data'!$G17528 &lt;= 19), "10 to 19",AND('Cleaned data'!$G17528 &gt;= 20, 'Cleaned data'!$G17528 &lt;= 29),"20 to 29",AND('Cleaned data'!$G17528 &gt;= 30, 'Cleaned data'!$G17528 &lt;= 39),"30 to 39",AND('Cleaned data'!$G17528 &gt;= 40, 'Cleaned data'!$G17528 &lt;= 49),"40 to 49",AND('Cleaned data'!$G17528 &gt;= 50, 'Cleaned data'!$G17528 &lt;= 59),"50 to 59",AND('Cleaned data'!$G17528 &gt;= 60, 'Cleaned data'!$G17528 &lt;= 69),"60 to 69",AND('Cleaned data'!$G17528 &gt;= 70, 'Cleaned data'!$G17528 &lt;= 79),"70 to 79",'Cleaned data'!$G17528 &gt;= 80,"80 or more")</f>
        <v>60 to 69</v>
      </c>
      <c r="G17528" s="22">
        <v>60</v>
      </c>
      <c r="H17528" s="22" t="s">
        <v>15</v>
      </c>
      <c r="I17528" s="22" t="s">
        <v>46</v>
      </c>
      <c r="J17528" s="22" t="s">
        <v>47</v>
      </c>
      <c r="K17528" s="22" t="s">
        <v>18</v>
      </c>
      <c r="L17528" s="22" t="s">
        <v>19</v>
      </c>
      <c r="M17528" s="22">
        <v>1</v>
      </c>
      <c r="N17528" s="22">
        <v>108</v>
      </c>
      <c r="O17528" s="22">
        <v>135</v>
      </c>
      <c r="P17528" s="22">
        <v>108</v>
      </c>
      <c r="Q17528" s="22">
        <v>135</v>
      </c>
      <c r="R17528" s="28">
        <v>27</v>
      </c>
      <c r="S17528" s="28">
        <f>IF('Cleaned data'!$R17528&lt;0,'Cleaned data'!$R17528,0)</f>
        <v>0</v>
      </c>
      <c r="T17528" s="22">
        <f>IF('Cleaned data'!$R17528 &lt; 0, 1,0)</f>
        <v>0</v>
      </c>
    </row>
    <row r="17529" spans="1:20" x14ac:dyDescent="0.3">
      <c r="A17529">
        <v>17528</v>
      </c>
      <c r="B17529" s="26">
        <v>42302</v>
      </c>
      <c r="C17529" s="26" t="s">
        <v>91</v>
      </c>
      <c r="D17529">
        <v>2015</v>
      </c>
      <c r="E17529" t="s">
        <v>111</v>
      </c>
      <c r="F17529" t="str" cm="1">
        <f t="array" ref="F17529">_xlfn.IFS(AND('Cleaned data'!$G17529 &gt;= 10, 'Cleaned data'!$G17529 &lt;= 19), "10 to 19",AND('Cleaned data'!$G17529 &gt;= 20, 'Cleaned data'!$G17529 &lt;= 29),"20 to 29",AND('Cleaned data'!$G17529 &gt;= 30, 'Cleaned data'!$G17529 &lt;= 39),"30 to 39",AND('Cleaned data'!$G17529 &gt;= 40, 'Cleaned data'!$G17529 &lt;= 49),"40 to 49",AND('Cleaned data'!$G17529 &gt;= 50, 'Cleaned data'!$G17529 &lt;= 59),"50 to 59",AND('Cleaned data'!$G17529 &gt;= 60, 'Cleaned data'!$G17529 &lt;= 69),"60 to 69",AND('Cleaned data'!$G17529 &gt;= 70, 'Cleaned data'!$G17529 &lt;= 79),"70 to 79",'Cleaned data'!$G17529 &gt;= 80,"80 or more")</f>
        <v>60 to 69</v>
      </c>
      <c r="G17529">
        <v>60</v>
      </c>
      <c r="H17529" t="s">
        <v>15</v>
      </c>
      <c r="I17529" t="s">
        <v>46</v>
      </c>
      <c r="J17529" t="s">
        <v>47</v>
      </c>
      <c r="K17529" t="s">
        <v>18</v>
      </c>
      <c r="L17529" t="s">
        <v>19</v>
      </c>
      <c r="M17529">
        <v>2</v>
      </c>
      <c r="N17529">
        <v>112.5</v>
      </c>
      <c r="O17529">
        <v>142</v>
      </c>
      <c r="P17529">
        <v>225</v>
      </c>
      <c r="Q17529">
        <v>284</v>
      </c>
      <c r="R17529" s="8">
        <v>59</v>
      </c>
      <c r="S17529" s="8">
        <f>IF('Cleaned data'!$R17529&lt;0,'Cleaned data'!$R17529,0)</f>
        <v>0</v>
      </c>
      <c r="T17529">
        <f>IF('Cleaned data'!$R17529 &lt; 0, 1,0)</f>
        <v>0</v>
      </c>
    </row>
    <row r="17530" spans="1:20" x14ac:dyDescent="0.3">
      <c r="A17530" s="22">
        <v>17529</v>
      </c>
      <c r="B17530" s="27">
        <v>42484</v>
      </c>
      <c r="C17530" s="27" t="s">
        <v>91</v>
      </c>
      <c r="D17530" s="22">
        <v>2016</v>
      </c>
      <c r="E17530" s="22" t="s">
        <v>106</v>
      </c>
      <c r="F17530" s="22" t="str" cm="1">
        <f t="array" ref="F17530">_xlfn.IFS(AND('Cleaned data'!$G17530 &gt;= 10, 'Cleaned data'!$G17530 &lt;= 19), "10 to 19",AND('Cleaned data'!$G17530 &gt;= 20, 'Cleaned data'!$G17530 &lt;= 29),"20 to 29",AND('Cleaned data'!$G17530 &gt;= 30, 'Cleaned data'!$G17530 &lt;= 39),"30 to 39",AND('Cleaned data'!$G17530 &gt;= 40, 'Cleaned data'!$G17530 &lt;= 49),"40 to 49",AND('Cleaned data'!$G17530 &gt;= 50, 'Cleaned data'!$G17530 &lt;= 59),"50 to 59",AND('Cleaned data'!$G17530 &gt;= 60, 'Cleaned data'!$G17530 &lt;= 69),"60 to 69",AND('Cleaned data'!$G17530 &gt;= 70, 'Cleaned data'!$G17530 &lt;= 79),"70 to 79",'Cleaned data'!$G17530 &gt;= 80,"80 or more")</f>
        <v>50 to 59</v>
      </c>
      <c r="G17530" s="22">
        <v>58</v>
      </c>
      <c r="H17530" s="22" t="s">
        <v>15</v>
      </c>
      <c r="I17530" s="22" t="s">
        <v>44</v>
      </c>
      <c r="J17530" s="22" t="s">
        <v>45</v>
      </c>
      <c r="K17530" s="22" t="s">
        <v>18</v>
      </c>
      <c r="L17530" s="22" t="s">
        <v>19</v>
      </c>
      <c r="M17530" s="22">
        <v>1</v>
      </c>
      <c r="N17530" s="22">
        <v>754</v>
      </c>
      <c r="O17530" s="22">
        <v>1029</v>
      </c>
      <c r="P17530" s="22">
        <v>754</v>
      </c>
      <c r="Q17530" s="22">
        <v>1029</v>
      </c>
      <c r="R17530" s="28">
        <v>275</v>
      </c>
      <c r="S17530" s="28">
        <f>IF('Cleaned data'!$R17530&lt;0,'Cleaned data'!$R17530,0)</f>
        <v>0</v>
      </c>
      <c r="T17530" s="22">
        <f>IF('Cleaned data'!$R17530 &lt; 0, 1,0)</f>
        <v>0</v>
      </c>
    </row>
    <row r="17531" spans="1:20" x14ac:dyDescent="0.3">
      <c r="A17531">
        <v>17530</v>
      </c>
      <c r="B17531" s="26">
        <v>42484</v>
      </c>
      <c r="C17531" s="26" t="s">
        <v>91</v>
      </c>
      <c r="D17531">
        <v>2016</v>
      </c>
      <c r="E17531" t="s">
        <v>106</v>
      </c>
      <c r="F17531" t="str" cm="1">
        <f t="array" ref="F17531">_xlfn.IFS(AND('Cleaned data'!$G17531 &gt;= 10, 'Cleaned data'!$G17531 &lt;= 19), "10 to 19",AND('Cleaned data'!$G17531 &gt;= 20, 'Cleaned data'!$G17531 &lt;= 29),"20 to 29",AND('Cleaned data'!$G17531 &gt;= 30, 'Cleaned data'!$G17531 &lt;= 39),"30 to 39",AND('Cleaned data'!$G17531 &gt;= 40, 'Cleaned data'!$G17531 &lt;= 49),"40 to 49",AND('Cleaned data'!$G17531 &gt;= 50, 'Cleaned data'!$G17531 &lt;= 59),"50 to 59",AND('Cleaned data'!$G17531 &gt;= 60, 'Cleaned data'!$G17531 &lt;= 69),"60 to 69",AND('Cleaned data'!$G17531 &gt;= 70, 'Cleaned data'!$G17531 &lt;= 79),"70 to 79",'Cleaned data'!$G17531 &gt;= 80,"80 or more")</f>
        <v>50 to 59</v>
      </c>
      <c r="G17531">
        <v>58</v>
      </c>
      <c r="H17531" t="s">
        <v>15</v>
      </c>
      <c r="I17531" t="s">
        <v>44</v>
      </c>
      <c r="J17531" t="s">
        <v>45</v>
      </c>
      <c r="K17531" t="s">
        <v>18</v>
      </c>
      <c r="L17531" t="s">
        <v>19</v>
      </c>
      <c r="M17531">
        <v>3</v>
      </c>
      <c r="N17531">
        <v>38.33</v>
      </c>
      <c r="O17531">
        <v>52.666666999999997</v>
      </c>
      <c r="P17531">
        <v>115</v>
      </c>
      <c r="Q17531">
        <v>158</v>
      </c>
      <c r="R17531" s="8">
        <v>43</v>
      </c>
      <c r="S17531" s="8">
        <f>IF('Cleaned data'!$R17531&lt;0,'Cleaned data'!$R17531,0)</f>
        <v>0</v>
      </c>
      <c r="T17531">
        <f>IF('Cleaned data'!$R17531 &lt; 0, 1,0)</f>
        <v>0</v>
      </c>
    </row>
    <row r="17532" spans="1:20" x14ac:dyDescent="0.3">
      <c r="A17532" s="22">
        <v>17531</v>
      </c>
      <c r="B17532" s="27">
        <v>42511</v>
      </c>
      <c r="C17532" s="27" t="s">
        <v>89</v>
      </c>
      <c r="D17532" s="22">
        <v>2016</v>
      </c>
      <c r="E17532" s="22" t="s">
        <v>31</v>
      </c>
      <c r="F17532" s="22" t="str" cm="1">
        <f t="array" ref="F17532">_xlfn.IFS(AND('Cleaned data'!$G17532 &gt;= 10, 'Cleaned data'!$G17532 &lt;= 19), "10 to 19",AND('Cleaned data'!$G17532 &gt;= 20, 'Cleaned data'!$G17532 &lt;= 29),"20 to 29",AND('Cleaned data'!$G17532 &gt;= 30, 'Cleaned data'!$G17532 &lt;= 39),"30 to 39",AND('Cleaned data'!$G17532 &gt;= 40, 'Cleaned data'!$G17532 &lt;= 49),"40 to 49",AND('Cleaned data'!$G17532 &gt;= 50, 'Cleaned data'!$G17532 &lt;= 59),"50 to 59",AND('Cleaned data'!$G17532 &gt;= 60, 'Cleaned data'!$G17532 &lt;= 69),"60 to 69",AND('Cleaned data'!$G17532 &gt;= 70, 'Cleaned data'!$G17532 &lt;= 79),"70 to 79",'Cleaned data'!$G17532 &gt;= 80,"80 or more")</f>
        <v>50 to 59</v>
      </c>
      <c r="G17532" s="22">
        <v>58</v>
      </c>
      <c r="H17532" s="22" t="s">
        <v>15</v>
      </c>
      <c r="I17532" s="22" t="s">
        <v>44</v>
      </c>
      <c r="J17532" s="22" t="s">
        <v>45</v>
      </c>
      <c r="K17532" s="22" t="s">
        <v>18</v>
      </c>
      <c r="L17532" s="22" t="s">
        <v>19</v>
      </c>
      <c r="M17532" s="22">
        <v>1</v>
      </c>
      <c r="N17532" s="22">
        <v>75</v>
      </c>
      <c r="O17532" s="22">
        <v>87</v>
      </c>
      <c r="P17532" s="22">
        <v>75</v>
      </c>
      <c r="Q17532" s="22">
        <v>87</v>
      </c>
      <c r="R17532" s="28">
        <v>12</v>
      </c>
      <c r="S17532" s="28">
        <f>IF('Cleaned data'!$R17532&lt;0,'Cleaned data'!$R17532,0)</f>
        <v>0</v>
      </c>
      <c r="T17532" s="22">
        <f>IF('Cleaned data'!$R17532 &lt; 0, 1,0)</f>
        <v>0</v>
      </c>
    </row>
    <row r="17533" spans="1:20" x14ac:dyDescent="0.3">
      <c r="A17533">
        <v>17532</v>
      </c>
      <c r="B17533" s="26">
        <v>42511</v>
      </c>
      <c r="C17533" s="26" t="s">
        <v>89</v>
      </c>
      <c r="D17533">
        <v>2016</v>
      </c>
      <c r="E17533" t="s">
        <v>31</v>
      </c>
      <c r="F17533" t="str" cm="1">
        <f t="array" ref="F17533">_xlfn.IFS(AND('Cleaned data'!$G17533 &gt;= 10, 'Cleaned data'!$G17533 &lt;= 19), "10 to 19",AND('Cleaned data'!$G17533 &gt;= 20, 'Cleaned data'!$G17533 &lt;= 29),"20 to 29",AND('Cleaned data'!$G17533 &gt;= 30, 'Cleaned data'!$G17533 &lt;= 39),"30 to 39",AND('Cleaned data'!$G17533 &gt;= 40, 'Cleaned data'!$G17533 &lt;= 49),"40 to 49",AND('Cleaned data'!$G17533 &gt;= 50, 'Cleaned data'!$G17533 &lt;= 59),"50 to 59",AND('Cleaned data'!$G17533 &gt;= 60, 'Cleaned data'!$G17533 &lt;= 69),"60 to 69",AND('Cleaned data'!$G17533 &gt;= 70, 'Cleaned data'!$G17533 &lt;= 79),"70 to 79",'Cleaned data'!$G17533 &gt;= 80,"80 or more")</f>
        <v>50 to 59</v>
      </c>
      <c r="G17533">
        <v>58</v>
      </c>
      <c r="H17533" t="s">
        <v>15</v>
      </c>
      <c r="I17533" t="s">
        <v>44</v>
      </c>
      <c r="J17533" t="s">
        <v>45</v>
      </c>
      <c r="K17533" t="s">
        <v>18</v>
      </c>
      <c r="L17533" t="s">
        <v>19</v>
      </c>
      <c r="M17533">
        <v>3</v>
      </c>
      <c r="N17533">
        <v>0.67</v>
      </c>
      <c r="O17533">
        <v>1</v>
      </c>
      <c r="P17533">
        <v>2</v>
      </c>
      <c r="Q17533">
        <v>3</v>
      </c>
      <c r="R17533" s="8">
        <v>1</v>
      </c>
      <c r="S17533" s="8">
        <f>IF('Cleaned data'!$R17533&lt;0,'Cleaned data'!$R17533,0)</f>
        <v>0</v>
      </c>
      <c r="T17533">
        <f>IF('Cleaned data'!$R17533 &lt; 0, 1,0)</f>
        <v>0</v>
      </c>
    </row>
    <row r="17534" spans="1:20" x14ac:dyDescent="0.3">
      <c r="A17534" s="22">
        <v>17533</v>
      </c>
      <c r="B17534" s="27">
        <v>42022</v>
      </c>
      <c r="C17534" s="27" t="s">
        <v>91</v>
      </c>
      <c r="D17534" s="22">
        <v>2015</v>
      </c>
      <c r="E17534" s="22" t="s">
        <v>114</v>
      </c>
      <c r="F17534" s="22" t="str" cm="1">
        <f t="array" ref="F17534">_xlfn.IFS(AND('Cleaned data'!$G17534 &gt;= 10, 'Cleaned data'!$G17534 &lt;= 19), "10 to 19",AND('Cleaned data'!$G17534 &gt;= 20, 'Cleaned data'!$G17534 &lt;= 29),"20 to 29",AND('Cleaned data'!$G17534 &gt;= 30, 'Cleaned data'!$G17534 &lt;= 39),"30 to 39",AND('Cleaned data'!$G17534 &gt;= 40, 'Cleaned data'!$G17534 &lt;= 49),"40 to 49",AND('Cleaned data'!$G17534 &gt;= 50, 'Cleaned data'!$G17534 &lt;= 59),"50 to 59",AND('Cleaned data'!$G17534 &gt;= 60, 'Cleaned data'!$G17534 &lt;= 69),"60 to 69",AND('Cleaned data'!$G17534 &gt;= 70, 'Cleaned data'!$G17534 &lt;= 79),"70 to 79",'Cleaned data'!$G17534 &gt;= 80,"80 or more")</f>
        <v>50 to 59</v>
      </c>
      <c r="G17534" s="22">
        <v>58</v>
      </c>
      <c r="H17534" s="22" t="s">
        <v>15</v>
      </c>
      <c r="I17534" s="22" t="s">
        <v>44</v>
      </c>
      <c r="J17534" s="22" t="s">
        <v>45</v>
      </c>
      <c r="K17534" s="22" t="s">
        <v>26</v>
      </c>
      <c r="L17534" s="22" t="s">
        <v>39</v>
      </c>
      <c r="M17534" s="22">
        <v>2</v>
      </c>
      <c r="N17534" s="22">
        <v>1091</v>
      </c>
      <c r="O17534" s="22">
        <v>962</v>
      </c>
      <c r="P17534" s="22">
        <v>2182</v>
      </c>
      <c r="Q17534" s="22">
        <v>1924</v>
      </c>
      <c r="R17534" s="28">
        <v>-258</v>
      </c>
      <c r="S17534" s="28">
        <f>IF('Cleaned data'!$R17534&lt;0,'Cleaned data'!$R17534,0)</f>
        <v>-258</v>
      </c>
      <c r="T17534" s="22">
        <f>IF('Cleaned data'!$R17534 &lt; 0, 1,0)</f>
        <v>1</v>
      </c>
    </row>
    <row r="17535" spans="1:20" x14ac:dyDescent="0.3">
      <c r="A17535">
        <v>17534</v>
      </c>
      <c r="B17535" s="26">
        <v>42230</v>
      </c>
      <c r="C17535" s="26" t="s">
        <v>88</v>
      </c>
      <c r="D17535">
        <v>2015</v>
      </c>
      <c r="E17535" t="s">
        <v>109</v>
      </c>
      <c r="F17535" t="str" cm="1">
        <f t="array" ref="F17535">_xlfn.IFS(AND('Cleaned data'!$G17535 &gt;= 10, 'Cleaned data'!$G17535 &lt;= 19), "10 to 19",AND('Cleaned data'!$G17535 &gt;= 20, 'Cleaned data'!$G17535 &lt;= 29),"20 to 29",AND('Cleaned data'!$G17535 &gt;= 30, 'Cleaned data'!$G17535 &lt;= 39),"30 to 39",AND('Cleaned data'!$G17535 &gt;= 40, 'Cleaned data'!$G17535 &lt;= 49),"40 to 49",AND('Cleaned data'!$G17535 &gt;= 50, 'Cleaned data'!$G17535 &lt;= 59),"50 to 59",AND('Cleaned data'!$G17535 &gt;= 60, 'Cleaned data'!$G17535 &lt;= 69),"60 to 69",AND('Cleaned data'!$G17535 &gt;= 70, 'Cleaned data'!$G17535 &lt;= 79),"70 to 79",'Cleaned data'!$G17535 &gt;= 80,"80 or more")</f>
        <v>50 to 59</v>
      </c>
      <c r="G17535">
        <v>58</v>
      </c>
      <c r="H17535" t="s">
        <v>15</v>
      </c>
      <c r="I17535" t="s">
        <v>44</v>
      </c>
      <c r="J17535" t="s">
        <v>45</v>
      </c>
      <c r="K17535" t="s">
        <v>18</v>
      </c>
      <c r="L17535" t="s">
        <v>19</v>
      </c>
      <c r="M17535">
        <v>2</v>
      </c>
      <c r="N17535">
        <v>26</v>
      </c>
      <c r="O17535">
        <v>28</v>
      </c>
      <c r="P17535">
        <v>52</v>
      </c>
      <c r="Q17535">
        <v>56</v>
      </c>
      <c r="R17535" s="8">
        <v>4</v>
      </c>
      <c r="S17535" s="8">
        <f>IF('Cleaned data'!$R17535&lt;0,'Cleaned data'!$R17535,0)</f>
        <v>0</v>
      </c>
      <c r="T17535">
        <f>IF('Cleaned data'!$R17535 &lt; 0, 1,0)</f>
        <v>0</v>
      </c>
    </row>
    <row r="17536" spans="1:20" x14ac:dyDescent="0.3">
      <c r="A17536" s="22">
        <v>17535</v>
      </c>
      <c r="B17536" s="27">
        <v>42443</v>
      </c>
      <c r="C17536" s="27" t="s">
        <v>94</v>
      </c>
      <c r="D17536" s="22">
        <v>2016</v>
      </c>
      <c r="E17536" s="22" t="s">
        <v>105</v>
      </c>
      <c r="F17536" s="22" t="str" cm="1">
        <f t="array" ref="F17536">_xlfn.IFS(AND('Cleaned data'!$G17536 &gt;= 10, 'Cleaned data'!$G17536 &lt;= 19), "10 to 19",AND('Cleaned data'!$G17536 &gt;= 20, 'Cleaned data'!$G17536 &lt;= 29),"20 to 29",AND('Cleaned data'!$G17536 &gt;= 30, 'Cleaned data'!$G17536 &lt;= 39),"30 to 39",AND('Cleaned data'!$G17536 &gt;= 40, 'Cleaned data'!$G17536 &lt;= 49),"40 to 49",AND('Cleaned data'!$G17536 &gt;= 50, 'Cleaned data'!$G17536 &lt;= 59),"50 to 59",AND('Cleaned data'!$G17536 &gt;= 60, 'Cleaned data'!$G17536 &lt;= 69),"60 to 69",AND('Cleaned data'!$G17536 &gt;= 70, 'Cleaned data'!$G17536 &lt;= 79),"70 to 79",'Cleaned data'!$G17536 &gt;= 80,"80 or more")</f>
        <v>50 to 59</v>
      </c>
      <c r="G17536" s="22">
        <v>57</v>
      </c>
      <c r="H17536" s="22" t="s">
        <v>15</v>
      </c>
      <c r="I17536" s="22" t="s">
        <v>44</v>
      </c>
      <c r="J17536" s="22" t="s">
        <v>45</v>
      </c>
      <c r="K17536" s="22" t="s">
        <v>20</v>
      </c>
      <c r="L17536" s="22" t="s">
        <v>30</v>
      </c>
      <c r="M17536" s="22">
        <v>1</v>
      </c>
      <c r="N17536" s="22">
        <v>1188</v>
      </c>
      <c r="O17536" s="22">
        <v>1632</v>
      </c>
      <c r="P17536" s="22">
        <v>1188</v>
      </c>
      <c r="Q17536" s="22">
        <v>1632</v>
      </c>
      <c r="R17536" s="28">
        <v>444</v>
      </c>
      <c r="S17536" s="28">
        <f>IF('Cleaned data'!$R17536&lt;0,'Cleaned data'!$R17536,0)</f>
        <v>0</v>
      </c>
      <c r="T17536" s="22">
        <f>IF('Cleaned data'!$R17536 &lt; 0, 1,0)</f>
        <v>0</v>
      </c>
    </row>
    <row r="17537" spans="1:20" x14ac:dyDescent="0.3">
      <c r="A17537">
        <v>17536</v>
      </c>
      <c r="B17537" s="26">
        <v>42509</v>
      </c>
      <c r="C17537" s="26" t="s">
        <v>90</v>
      </c>
      <c r="D17537">
        <v>2016</v>
      </c>
      <c r="E17537" t="s">
        <v>31</v>
      </c>
      <c r="F17537" t="str" cm="1">
        <f t="array" ref="F17537">_xlfn.IFS(AND('Cleaned data'!$G17537 &gt;= 10, 'Cleaned data'!$G17537 &lt;= 19), "10 to 19",AND('Cleaned data'!$G17537 &gt;= 20, 'Cleaned data'!$G17537 &lt;= 29),"20 to 29",AND('Cleaned data'!$G17537 &gt;= 30, 'Cleaned data'!$G17537 &lt;= 39),"30 to 39",AND('Cleaned data'!$G17537 &gt;= 40, 'Cleaned data'!$G17537 &lt;= 49),"40 to 49",AND('Cleaned data'!$G17537 &gt;= 50, 'Cleaned data'!$G17537 &lt;= 59),"50 to 59",AND('Cleaned data'!$G17537 &gt;= 60, 'Cleaned data'!$G17537 &lt;= 69),"60 to 69",AND('Cleaned data'!$G17537 &gt;= 70, 'Cleaned data'!$G17537 &lt;= 79),"70 to 79",'Cleaned data'!$G17537 &gt;= 80,"80 or more")</f>
        <v>50 to 59</v>
      </c>
      <c r="G17537">
        <v>55</v>
      </c>
      <c r="H17537" t="s">
        <v>15</v>
      </c>
      <c r="I17537" t="s">
        <v>44</v>
      </c>
      <c r="J17537" t="s">
        <v>45</v>
      </c>
      <c r="K17537" t="s">
        <v>26</v>
      </c>
      <c r="L17537" t="s">
        <v>27</v>
      </c>
      <c r="M17537">
        <v>1</v>
      </c>
      <c r="N17537">
        <v>565</v>
      </c>
      <c r="O17537">
        <v>617</v>
      </c>
      <c r="P17537">
        <v>565</v>
      </c>
      <c r="Q17537">
        <v>617</v>
      </c>
      <c r="R17537" s="8">
        <v>52</v>
      </c>
      <c r="S17537" s="8">
        <f>IF('Cleaned data'!$R17537&lt;0,'Cleaned data'!$R17537,0)</f>
        <v>0</v>
      </c>
      <c r="T17537">
        <f>IF('Cleaned data'!$R17537 &lt; 0, 1,0)</f>
        <v>0</v>
      </c>
    </row>
    <row r="17538" spans="1:20" x14ac:dyDescent="0.3">
      <c r="A17538" s="22">
        <v>17537</v>
      </c>
      <c r="B17538" s="27">
        <v>42509</v>
      </c>
      <c r="C17538" s="27" t="s">
        <v>90</v>
      </c>
      <c r="D17538" s="22">
        <v>2016</v>
      </c>
      <c r="E17538" s="22" t="s">
        <v>31</v>
      </c>
      <c r="F17538" s="22" t="str" cm="1">
        <f t="array" ref="F17538">_xlfn.IFS(AND('Cleaned data'!$G17538 &gt;= 10, 'Cleaned data'!$G17538 &lt;= 19), "10 to 19",AND('Cleaned data'!$G17538 &gt;= 20, 'Cleaned data'!$G17538 &lt;= 29),"20 to 29",AND('Cleaned data'!$G17538 &gt;= 30, 'Cleaned data'!$G17538 &lt;= 39),"30 to 39",AND('Cleaned data'!$G17538 &gt;= 40, 'Cleaned data'!$G17538 &lt;= 49),"40 to 49",AND('Cleaned data'!$G17538 &gt;= 50, 'Cleaned data'!$G17538 &lt;= 59),"50 to 59",AND('Cleaned data'!$G17538 &gt;= 60, 'Cleaned data'!$G17538 &lt;= 69),"60 to 69",AND('Cleaned data'!$G17538 &gt;= 70, 'Cleaned data'!$G17538 &lt;= 79),"70 to 79",'Cleaned data'!$G17538 &gt;= 80,"80 or more")</f>
        <v>50 to 59</v>
      </c>
      <c r="G17538" s="22">
        <v>55</v>
      </c>
      <c r="H17538" s="22" t="s">
        <v>15</v>
      </c>
      <c r="I17538" s="22" t="s">
        <v>44</v>
      </c>
      <c r="J17538" s="22" t="s">
        <v>45</v>
      </c>
      <c r="K17538" s="22" t="s">
        <v>18</v>
      </c>
      <c r="L17538" s="22" t="s">
        <v>32</v>
      </c>
      <c r="M17538" s="22">
        <v>1</v>
      </c>
      <c r="N17538" s="22">
        <v>308</v>
      </c>
      <c r="O17538" s="22">
        <v>409</v>
      </c>
      <c r="P17538" s="22">
        <v>308</v>
      </c>
      <c r="Q17538" s="22">
        <v>409</v>
      </c>
      <c r="R17538" s="28">
        <v>101</v>
      </c>
      <c r="S17538" s="28">
        <f>IF('Cleaned data'!$R17538&lt;0,'Cleaned data'!$R17538,0)</f>
        <v>0</v>
      </c>
      <c r="T17538" s="22">
        <f>IF('Cleaned data'!$R17538 &lt; 0, 1,0)</f>
        <v>0</v>
      </c>
    </row>
    <row r="17539" spans="1:20" x14ac:dyDescent="0.3">
      <c r="A17539">
        <v>17538</v>
      </c>
      <c r="B17539" s="26">
        <v>42369</v>
      </c>
      <c r="C17539" s="26" t="s">
        <v>90</v>
      </c>
      <c r="D17539">
        <v>2015</v>
      </c>
      <c r="E17539" t="s">
        <v>113</v>
      </c>
      <c r="F17539" t="str" cm="1">
        <f t="array" ref="F17539">_xlfn.IFS(AND('Cleaned data'!$G17539 &gt;= 10, 'Cleaned data'!$G17539 &lt;= 19), "10 to 19",AND('Cleaned data'!$G17539 &gt;= 20, 'Cleaned data'!$G17539 &lt;= 29),"20 to 29",AND('Cleaned data'!$G17539 &gt;= 30, 'Cleaned data'!$G17539 &lt;= 39),"30 to 39",AND('Cleaned data'!$G17539 &gt;= 40, 'Cleaned data'!$G17539 &lt;= 49),"40 to 49",AND('Cleaned data'!$G17539 &gt;= 50, 'Cleaned data'!$G17539 &lt;= 59),"50 to 59",AND('Cleaned data'!$G17539 &gt;= 60, 'Cleaned data'!$G17539 &lt;= 69),"60 to 69",AND('Cleaned data'!$G17539 &gt;= 70, 'Cleaned data'!$G17539 &lt;= 79),"70 to 79",'Cleaned data'!$G17539 &gt;= 80,"80 or more")</f>
        <v>50 to 59</v>
      </c>
      <c r="G17539">
        <v>54</v>
      </c>
      <c r="H17539" t="s">
        <v>25</v>
      </c>
      <c r="I17539" t="s">
        <v>41</v>
      </c>
      <c r="J17539" t="s">
        <v>60</v>
      </c>
      <c r="K17539" t="s">
        <v>20</v>
      </c>
      <c r="L17539" t="s">
        <v>35</v>
      </c>
      <c r="M17539">
        <v>2</v>
      </c>
      <c r="N17539">
        <v>67.5</v>
      </c>
      <c r="O17539">
        <v>67</v>
      </c>
      <c r="P17539">
        <v>135</v>
      </c>
      <c r="Q17539">
        <v>134</v>
      </c>
      <c r="R17539" s="8">
        <v>-1</v>
      </c>
      <c r="S17539" s="8">
        <f>IF('Cleaned data'!$R17539&lt;0,'Cleaned data'!$R17539,0)</f>
        <v>-1</v>
      </c>
      <c r="T17539">
        <f>IF('Cleaned data'!$R17539 &lt; 0, 1,0)</f>
        <v>1</v>
      </c>
    </row>
    <row r="17540" spans="1:20" x14ac:dyDescent="0.3">
      <c r="A17540" s="22">
        <v>17539</v>
      </c>
      <c r="B17540" s="27">
        <v>42369</v>
      </c>
      <c r="C17540" s="27" t="s">
        <v>90</v>
      </c>
      <c r="D17540" s="22">
        <v>2015</v>
      </c>
      <c r="E17540" s="22" t="s">
        <v>113</v>
      </c>
      <c r="F17540" s="22" t="str" cm="1">
        <f t="array" ref="F17540">_xlfn.IFS(AND('Cleaned data'!$G17540 &gt;= 10, 'Cleaned data'!$G17540 &lt;= 19), "10 to 19",AND('Cleaned data'!$G17540 &gt;= 20, 'Cleaned data'!$G17540 &lt;= 29),"20 to 29",AND('Cleaned data'!$G17540 &gt;= 30, 'Cleaned data'!$G17540 &lt;= 39),"30 to 39",AND('Cleaned data'!$G17540 &gt;= 40, 'Cleaned data'!$G17540 &lt;= 49),"40 to 49",AND('Cleaned data'!$G17540 &gt;= 50, 'Cleaned data'!$G17540 &lt;= 59),"50 to 59",AND('Cleaned data'!$G17540 &gt;= 60, 'Cleaned data'!$G17540 &lt;= 69),"60 to 69",AND('Cleaned data'!$G17540 &gt;= 70, 'Cleaned data'!$G17540 &lt;= 79),"70 to 79",'Cleaned data'!$G17540 &gt;= 80,"80 or more")</f>
        <v>50 to 59</v>
      </c>
      <c r="G17540" s="22">
        <v>54</v>
      </c>
      <c r="H17540" s="22" t="s">
        <v>25</v>
      </c>
      <c r="I17540" s="22" t="s">
        <v>41</v>
      </c>
      <c r="J17540" s="22" t="s">
        <v>60</v>
      </c>
      <c r="K17540" s="22" t="s">
        <v>18</v>
      </c>
      <c r="L17540" s="22" t="s">
        <v>37</v>
      </c>
      <c r="M17540" s="22">
        <v>1</v>
      </c>
      <c r="N17540" s="22">
        <v>75</v>
      </c>
      <c r="O17540" s="22">
        <v>68</v>
      </c>
      <c r="P17540" s="22">
        <v>75</v>
      </c>
      <c r="Q17540" s="22">
        <v>68</v>
      </c>
      <c r="R17540" s="28">
        <v>-7</v>
      </c>
      <c r="S17540" s="28">
        <f>IF('Cleaned data'!$R17540&lt;0,'Cleaned data'!$R17540,0)</f>
        <v>-7</v>
      </c>
      <c r="T17540" s="22">
        <f>IF('Cleaned data'!$R17540 &lt; 0, 1,0)</f>
        <v>1</v>
      </c>
    </row>
    <row r="17541" spans="1:20" x14ac:dyDescent="0.3">
      <c r="A17541">
        <v>17540</v>
      </c>
      <c r="B17541" s="26">
        <v>42399</v>
      </c>
      <c r="C17541" s="26" t="s">
        <v>89</v>
      </c>
      <c r="D17541">
        <v>2016</v>
      </c>
      <c r="E17541" t="s">
        <v>114</v>
      </c>
      <c r="F17541" t="str" cm="1">
        <f t="array" ref="F17541">_xlfn.IFS(AND('Cleaned data'!$G17541 &gt;= 10, 'Cleaned data'!$G17541 &lt;= 19), "10 to 19",AND('Cleaned data'!$G17541 &gt;= 20, 'Cleaned data'!$G17541 &lt;= 29),"20 to 29",AND('Cleaned data'!$G17541 &gt;= 30, 'Cleaned data'!$G17541 &lt;= 39),"30 to 39",AND('Cleaned data'!$G17541 &gt;= 40, 'Cleaned data'!$G17541 &lt;= 49),"40 to 49",AND('Cleaned data'!$G17541 &gt;= 50, 'Cleaned data'!$G17541 &lt;= 59),"50 to 59",AND('Cleaned data'!$G17541 &gt;= 60, 'Cleaned data'!$G17541 &lt;= 69),"60 to 69",AND('Cleaned data'!$G17541 &gt;= 70, 'Cleaned data'!$G17541 &lt;= 79),"70 to 79",'Cleaned data'!$G17541 &gt;= 80,"80 or more")</f>
        <v>50 to 59</v>
      </c>
      <c r="G17541">
        <v>54</v>
      </c>
      <c r="H17541" t="s">
        <v>15</v>
      </c>
      <c r="I17541" t="s">
        <v>41</v>
      </c>
      <c r="J17541" t="s">
        <v>49</v>
      </c>
      <c r="K17541" t="s">
        <v>18</v>
      </c>
      <c r="L17541" t="s">
        <v>37</v>
      </c>
      <c r="M17541">
        <v>1</v>
      </c>
      <c r="N17541">
        <v>105</v>
      </c>
      <c r="O17541">
        <v>124</v>
      </c>
      <c r="P17541">
        <v>105</v>
      </c>
      <c r="Q17541">
        <v>124</v>
      </c>
      <c r="R17541" s="8">
        <v>19</v>
      </c>
      <c r="S17541" s="8">
        <f>IF('Cleaned data'!$R17541&lt;0,'Cleaned data'!$R17541,0)</f>
        <v>0</v>
      </c>
      <c r="T17541">
        <f>IF('Cleaned data'!$R17541 &lt; 0, 1,0)</f>
        <v>0</v>
      </c>
    </row>
    <row r="17542" spans="1:20" x14ac:dyDescent="0.3">
      <c r="A17542" s="22">
        <v>17541</v>
      </c>
      <c r="B17542" s="27">
        <v>42399</v>
      </c>
      <c r="C17542" s="27" t="s">
        <v>89</v>
      </c>
      <c r="D17542" s="22">
        <v>2016</v>
      </c>
      <c r="E17542" s="22" t="s">
        <v>114</v>
      </c>
      <c r="F17542" s="22" t="str" cm="1">
        <f t="array" ref="F17542">_xlfn.IFS(AND('Cleaned data'!$G17542 &gt;= 10, 'Cleaned data'!$G17542 &lt;= 19), "10 to 19",AND('Cleaned data'!$G17542 &gt;= 20, 'Cleaned data'!$G17542 &lt;= 29),"20 to 29",AND('Cleaned data'!$G17542 &gt;= 30, 'Cleaned data'!$G17542 &lt;= 39),"30 to 39",AND('Cleaned data'!$G17542 &gt;= 40, 'Cleaned data'!$G17542 &lt;= 49),"40 to 49",AND('Cleaned data'!$G17542 &gt;= 50, 'Cleaned data'!$G17542 &lt;= 59),"50 to 59",AND('Cleaned data'!$G17542 &gt;= 60, 'Cleaned data'!$G17542 &lt;= 69),"60 to 69",AND('Cleaned data'!$G17542 &gt;= 70, 'Cleaned data'!$G17542 &lt;= 79),"70 to 79",'Cleaned data'!$G17542 &gt;= 80,"80 or more")</f>
        <v>50 to 59</v>
      </c>
      <c r="G17542" s="22">
        <v>54</v>
      </c>
      <c r="H17542" s="22" t="s">
        <v>15</v>
      </c>
      <c r="I17542" s="22" t="s">
        <v>41</v>
      </c>
      <c r="J17542" s="22" t="s">
        <v>49</v>
      </c>
      <c r="K17542" s="22" t="s">
        <v>18</v>
      </c>
      <c r="L17542" s="22" t="s">
        <v>22</v>
      </c>
      <c r="M17542" s="22">
        <v>3</v>
      </c>
      <c r="N17542" s="22">
        <v>163.33000000000001</v>
      </c>
      <c r="O17542" s="22">
        <v>195.66666699999999</v>
      </c>
      <c r="P17542" s="22">
        <v>490</v>
      </c>
      <c r="Q17542" s="22">
        <v>587</v>
      </c>
      <c r="R17542" s="28">
        <v>97</v>
      </c>
      <c r="S17542" s="28">
        <f>IF('Cleaned data'!$R17542&lt;0,'Cleaned data'!$R17542,0)</f>
        <v>0</v>
      </c>
      <c r="T17542" s="22">
        <f>IF('Cleaned data'!$R17542 &lt; 0, 1,0)</f>
        <v>0</v>
      </c>
    </row>
    <row r="17543" spans="1:20" x14ac:dyDescent="0.3">
      <c r="A17543">
        <v>17542</v>
      </c>
      <c r="B17543" s="26">
        <v>42512</v>
      </c>
      <c r="C17543" s="26" t="s">
        <v>91</v>
      </c>
      <c r="D17543">
        <v>2016</v>
      </c>
      <c r="E17543" t="s">
        <v>31</v>
      </c>
      <c r="F17543" t="str" cm="1">
        <f t="array" ref="F17543">_xlfn.IFS(AND('Cleaned data'!$G17543 &gt;= 10, 'Cleaned data'!$G17543 &lt;= 19), "10 to 19",AND('Cleaned data'!$G17543 &gt;= 20, 'Cleaned data'!$G17543 &lt;= 29),"20 to 29",AND('Cleaned data'!$G17543 &gt;= 30, 'Cleaned data'!$G17543 &lt;= 39),"30 to 39",AND('Cleaned data'!$G17543 &gt;= 40, 'Cleaned data'!$G17543 &lt;= 49),"40 to 49",AND('Cleaned data'!$G17543 &gt;= 50, 'Cleaned data'!$G17543 &lt;= 59),"50 to 59",AND('Cleaned data'!$G17543 &gt;= 60, 'Cleaned data'!$G17543 &lt;= 69),"60 to 69",AND('Cleaned data'!$G17543 &gt;= 70, 'Cleaned data'!$G17543 &lt;= 79),"70 to 79",'Cleaned data'!$G17543 &gt;= 80,"80 or more")</f>
        <v>50 to 59</v>
      </c>
      <c r="G17543">
        <v>54</v>
      </c>
      <c r="H17543" t="s">
        <v>15</v>
      </c>
      <c r="I17543" t="s">
        <v>46</v>
      </c>
      <c r="J17543" t="s">
        <v>48</v>
      </c>
      <c r="K17543" t="s">
        <v>26</v>
      </c>
      <c r="L17543" t="s">
        <v>39</v>
      </c>
      <c r="M17543">
        <v>3</v>
      </c>
      <c r="N17543">
        <v>567</v>
      </c>
      <c r="O17543">
        <v>803.66666699999996</v>
      </c>
      <c r="P17543">
        <v>1701</v>
      </c>
      <c r="Q17543">
        <v>2411</v>
      </c>
      <c r="R17543" s="8">
        <v>710</v>
      </c>
      <c r="S17543" s="8">
        <f>IF('Cleaned data'!$R17543&lt;0,'Cleaned data'!$R17543,0)</f>
        <v>0</v>
      </c>
      <c r="T17543">
        <f>IF('Cleaned data'!$R17543 &lt; 0, 1,0)</f>
        <v>0</v>
      </c>
    </row>
    <row r="17544" spans="1:20" x14ac:dyDescent="0.3">
      <c r="A17544" s="22">
        <v>17543</v>
      </c>
      <c r="B17544" s="27">
        <v>42128</v>
      </c>
      <c r="C17544" s="27" t="s">
        <v>94</v>
      </c>
      <c r="D17544" s="22">
        <v>2015</v>
      </c>
      <c r="E17544" s="22" t="s">
        <v>31</v>
      </c>
      <c r="F17544" s="22" t="str" cm="1">
        <f t="array" ref="F17544">_xlfn.IFS(AND('Cleaned data'!$G17544 &gt;= 10, 'Cleaned data'!$G17544 &lt;= 19), "10 to 19",AND('Cleaned data'!$G17544 &gt;= 20, 'Cleaned data'!$G17544 &lt;= 29),"20 to 29",AND('Cleaned data'!$G17544 &gt;= 30, 'Cleaned data'!$G17544 &lt;= 39),"30 to 39",AND('Cleaned data'!$G17544 &gt;= 40, 'Cleaned data'!$G17544 &lt;= 49),"40 to 49",AND('Cleaned data'!$G17544 &gt;= 50, 'Cleaned data'!$G17544 &lt;= 59),"50 to 59",AND('Cleaned data'!$G17544 &gt;= 60, 'Cleaned data'!$G17544 &lt;= 69),"60 to 69",AND('Cleaned data'!$G17544 &gt;= 70, 'Cleaned data'!$G17544 &lt;= 79),"70 to 79",'Cleaned data'!$G17544 &gt;= 80,"80 or more")</f>
        <v>50 to 59</v>
      </c>
      <c r="G17544" s="22">
        <v>54</v>
      </c>
      <c r="H17544" s="22" t="s">
        <v>15</v>
      </c>
      <c r="I17544" s="22" t="s">
        <v>46</v>
      </c>
      <c r="J17544" s="22" t="s">
        <v>48</v>
      </c>
      <c r="K17544" s="22" t="s">
        <v>26</v>
      </c>
      <c r="L17544" s="22" t="s">
        <v>39</v>
      </c>
      <c r="M17544" s="22">
        <v>1</v>
      </c>
      <c r="N17544" s="22">
        <v>1000</v>
      </c>
      <c r="O17544" s="22">
        <v>1149</v>
      </c>
      <c r="P17544" s="22">
        <v>1000</v>
      </c>
      <c r="Q17544" s="22">
        <v>1149</v>
      </c>
      <c r="R17544" s="28">
        <v>149</v>
      </c>
      <c r="S17544" s="28">
        <f>IF('Cleaned data'!$R17544&lt;0,'Cleaned data'!$R17544,0)</f>
        <v>0</v>
      </c>
      <c r="T17544" s="22">
        <f>IF('Cleaned data'!$R17544 &lt; 0, 1,0)</f>
        <v>0</v>
      </c>
    </row>
    <row r="17545" spans="1:20" x14ac:dyDescent="0.3">
      <c r="A17545">
        <v>17544</v>
      </c>
      <c r="B17545" s="26">
        <v>42274</v>
      </c>
      <c r="C17545" s="26" t="s">
        <v>91</v>
      </c>
      <c r="D17545">
        <v>2015</v>
      </c>
      <c r="E17545" t="s">
        <v>110</v>
      </c>
      <c r="F17545" t="str" cm="1">
        <f t="array" ref="F17545">_xlfn.IFS(AND('Cleaned data'!$G17545 &gt;= 10, 'Cleaned data'!$G17545 &lt;= 19), "10 to 19",AND('Cleaned data'!$G17545 &gt;= 20, 'Cleaned data'!$G17545 &lt;= 29),"20 to 29",AND('Cleaned data'!$G17545 &gt;= 30, 'Cleaned data'!$G17545 &lt;= 39),"30 to 39",AND('Cleaned data'!$G17545 &gt;= 40, 'Cleaned data'!$G17545 &lt;= 49),"40 to 49",AND('Cleaned data'!$G17545 &gt;= 50, 'Cleaned data'!$G17545 &lt;= 59),"50 to 59",AND('Cleaned data'!$G17545 &gt;= 60, 'Cleaned data'!$G17545 &lt;= 69),"60 to 69",AND('Cleaned data'!$G17545 &gt;= 70, 'Cleaned data'!$G17545 &lt;= 79),"70 to 79",'Cleaned data'!$G17545 &gt;= 80,"80 or more")</f>
        <v>30 to 39</v>
      </c>
      <c r="G17545">
        <v>36</v>
      </c>
      <c r="H17545" t="s">
        <v>25</v>
      </c>
      <c r="I17545" t="s">
        <v>41</v>
      </c>
      <c r="J17545" t="s">
        <v>59</v>
      </c>
      <c r="K17545" t="s">
        <v>18</v>
      </c>
      <c r="L17545" t="s">
        <v>37</v>
      </c>
      <c r="M17545">
        <v>2</v>
      </c>
      <c r="N17545">
        <v>60</v>
      </c>
      <c r="O17545">
        <v>48.5</v>
      </c>
      <c r="P17545">
        <v>120</v>
      </c>
      <c r="Q17545">
        <v>97</v>
      </c>
      <c r="R17545" s="8">
        <v>-23</v>
      </c>
      <c r="S17545" s="8">
        <f>IF('Cleaned data'!$R17545&lt;0,'Cleaned data'!$R17545,0)</f>
        <v>-23</v>
      </c>
      <c r="T17545">
        <f>IF('Cleaned data'!$R17545 &lt; 0, 1,0)</f>
        <v>1</v>
      </c>
    </row>
    <row r="17546" spans="1:20" x14ac:dyDescent="0.3">
      <c r="A17546" s="22">
        <v>17545</v>
      </c>
      <c r="B17546" s="27">
        <v>42274</v>
      </c>
      <c r="C17546" s="27" t="s">
        <v>91</v>
      </c>
      <c r="D17546" s="22">
        <v>2015</v>
      </c>
      <c r="E17546" s="22" t="s">
        <v>110</v>
      </c>
      <c r="F17546" s="22" t="str" cm="1">
        <f t="array" ref="F17546">_xlfn.IFS(AND('Cleaned data'!$G17546 &gt;= 10, 'Cleaned data'!$G17546 &lt;= 19), "10 to 19",AND('Cleaned data'!$G17546 &gt;= 20, 'Cleaned data'!$G17546 &lt;= 29),"20 to 29",AND('Cleaned data'!$G17546 &gt;= 30, 'Cleaned data'!$G17546 &lt;= 39),"30 to 39",AND('Cleaned data'!$G17546 &gt;= 40, 'Cleaned data'!$G17546 &lt;= 49),"40 to 49",AND('Cleaned data'!$G17546 &gt;= 50, 'Cleaned data'!$G17546 &lt;= 59),"50 to 59",AND('Cleaned data'!$G17546 &gt;= 60, 'Cleaned data'!$G17546 &lt;= 69),"60 to 69",AND('Cleaned data'!$G17546 &gt;= 70, 'Cleaned data'!$G17546 &lt;= 79),"70 to 79",'Cleaned data'!$G17546 &gt;= 80,"80 or more")</f>
        <v>30 to 39</v>
      </c>
      <c r="G17546" s="22">
        <v>36</v>
      </c>
      <c r="H17546" s="22" t="s">
        <v>25</v>
      </c>
      <c r="I17546" s="22" t="s">
        <v>41</v>
      </c>
      <c r="J17546" s="22" t="s">
        <v>59</v>
      </c>
      <c r="K17546" s="22" t="s">
        <v>20</v>
      </c>
      <c r="L17546" s="22" t="s">
        <v>35</v>
      </c>
      <c r="M17546" s="22">
        <v>1</v>
      </c>
      <c r="N17546" s="22">
        <v>198</v>
      </c>
      <c r="O17546" s="22">
        <v>191</v>
      </c>
      <c r="P17546" s="22">
        <v>198</v>
      </c>
      <c r="Q17546" s="22">
        <v>191</v>
      </c>
      <c r="R17546" s="28">
        <v>-7</v>
      </c>
      <c r="S17546" s="28">
        <f>IF('Cleaned data'!$R17546&lt;0,'Cleaned data'!$R17546,0)</f>
        <v>-7</v>
      </c>
      <c r="T17546" s="22">
        <f>IF('Cleaned data'!$R17546 &lt; 0, 1,0)</f>
        <v>1</v>
      </c>
    </row>
    <row r="17547" spans="1:20" x14ac:dyDescent="0.3">
      <c r="A17547">
        <v>17546</v>
      </c>
      <c r="B17547" s="26">
        <v>42549</v>
      </c>
      <c r="C17547" s="26" t="s">
        <v>93</v>
      </c>
      <c r="D17547">
        <v>2016</v>
      </c>
      <c r="E17547" t="s">
        <v>107</v>
      </c>
      <c r="F17547" t="str" cm="1">
        <f t="array" ref="F17547">_xlfn.IFS(AND('Cleaned data'!$G17547 &gt;= 10, 'Cleaned data'!$G17547 &lt;= 19), "10 to 19",AND('Cleaned data'!$G17547 &gt;= 20, 'Cleaned data'!$G17547 &lt;= 29),"20 to 29",AND('Cleaned data'!$G17547 &gt;= 30, 'Cleaned data'!$G17547 &lt;= 39),"30 to 39",AND('Cleaned data'!$G17547 &gt;= 40, 'Cleaned data'!$G17547 &lt;= 49),"40 to 49",AND('Cleaned data'!$G17547 &gt;= 50, 'Cleaned data'!$G17547 &lt;= 59),"50 to 59",AND('Cleaned data'!$G17547 &gt;= 60, 'Cleaned data'!$G17547 &lt;= 69),"60 to 69",AND('Cleaned data'!$G17547 &gt;= 70, 'Cleaned data'!$G17547 &lt;= 79),"70 to 79",'Cleaned data'!$G17547 &gt;= 80,"80 or more")</f>
        <v>30 to 39</v>
      </c>
      <c r="G17547">
        <v>36</v>
      </c>
      <c r="H17547" t="s">
        <v>25</v>
      </c>
      <c r="I17547" t="s">
        <v>41</v>
      </c>
      <c r="J17547" t="s">
        <v>56</v>
      </c>
      <c r="K17547" t="s">
        <v>26</v>
      </c>
      <c r="L17547" t="s">
        <v>39</v>
      </c>
      <c r="M17547">
        <v>3</v>
      </c>
      <c r="N17547">
        <v>567</v>
      </c>
      <c r="O17547">
        <v>472</v>
      </c>
      <c r="P17547">
        <v>1701</v>
      </c>
      <c r="Q17547">
        <v>1416</v>
      </c>
      <c r="R17547" s="8">
        <v>-285</v>
      </c>
      <c r="S17547" s="8">
        <f>IF('Cleaned data'!$R17547&lt;0,'Cleaned data'!$R17547,0)</f>
        <v>-285</v>
      </c>
      <c r="T17547">
        <f>IF('Cleaned data'!$R17547 &lt; 0, 1,0)</f>
        <v>1</v>
      </c>
    </row>
    <row r="17548" spans="1:20" x14ac:dyDescent="0.3">
      <c r="A17548" s="22">
        <v>17547</v>
      </c>
      <c r="B17548" s="27">
        <v>42549</v>
      </c>
      <c r="C17548" s="27" t="s">
        <v>93</v>
      </c>
      <c r="D17548" s="22">
        <v>2016</v>
      </c>
      <c r="E17548" s="22" t="s">
        <v>107</v>
      </c>
      <c r="F17548" s="22" t="str" cm="1">
        <f t="array" ref="F17548">_xlfn.IFS(AND('Cleaned data'!$G17548 &gt;= 10, 'Cleaned data'!$G17548 &lt;= 19), "10 to 19",AND('Cleaned data'!$G17548 &gt;= 20, 'Cleaned data'!$G17548 &lt;= 29),"20 to 29",AND('Cleaned data'!$G17548 &gt;= 30, 'Cleaned data'!$G17548 &lt;= 39),"30 to 39",AND('Cleaned data'!$G17548 &gt;= 40, 'Cleaned data'!$G17548 &lt;= 49),"40 to 49",AND('Cleaned data'!$G17548 &gt;= 50, 'Cleaned data'!$G17548 &lt;= 59),"50 to 59",AND('Cleaned data'!$G17548 &gt;= 60, 'Cleaned data'!$G17548 &lt;= 69),"60 to 69",AND('Cleaned data'!$G17548 &gt;= 70, 'Cleaned data'!$G17548 &lt;= 79),"70 to 79",'Cleaned data'!$G17548 &gt;= 80,"80 or more")</f>
        <v>30 to 39</v>
      </c>
      <c r="G17548" s="22">
        <v>36</v>
      </c>
      <c r="H17548" s="22" t="s">
        <v>25</v>
      </c>
      <c r="I17548" s="22" t="s">
        <v>41</v>
      </c>
      <c r="J17548" s="22" t="s">
        <v>56</v>
      </c>
      <c r="K17548" s="22" t="s">
        <v>18</v>
      </c>
      <c r="L17548" s="22" t="s">
        <v>19</v>
      </c>
      <c r="M17548" s="22">
        <v>2</v>
      </c>
      <c r="N17548" s="22">
        <v>212.5</v>
      </c>
      <c r="O17548" s="22">
        <v>356.5</v>
      </c>
      <c r="P17548" s="22">
        <v>425</v>
      </c>
      <c r="Q17548" s="22">
        <v>713</v>
      </c>
      <c r="R17548" s="28">
        <v>288</v>
      </c>
      <c r="S17548" s="28">
        <f>IF('Cleaned data'!$R17548&lt;0,'Cleaned data'!$R17548,0)</f>
        <v>0</v>
      </c>
      <c r="T17548" s="22">
        <f>IF('Cleaned data'!$R17548 &lt; 0, 1,0)</f>
        <v>0</v>
      </c>
    </row>
    <row r="17549" spans="1:20" x14ac:dyDescent="0.3">
      <c r="A17549">
        <v>17548</v>
      </c>
      <c r="B17549" s="26">
        <v>42549</v>
      </c>
      <c r="C17549" s="26" t="s">
        <v>93</v>
      </c>
      <c r="D17549">
        <v>2016</v>
      </c>
      <c r="E17549" t="s">
        <v>107</v>
      </c>
      <c r="F17549" t="str" cm="1">
        <f t="array" ref="F17549">_xlfn.IFS(AND('Cleaned data'!$G17549 &gt;= 10, 'Cleaned data'!$G17549 &lt;= 19), "10 to 19",AND('Cleaned data'!$G17549 &gt;= 20, 'Cleaned data'!$G17549 &lt;= 29),"20 to 29",AND('Cleaned data'!$G17549 &gt;= 30, 'Cleaned data'!$G17549 &lt;= 39),"30 to 39",AND('Cleaned data'!$G17549 &gt;= 40, 'Cleaned data'!$G17549 &lt;= 49),"40 to 49",AND('Cleaned data'!$G17549 &gt;= 50, 'Cleaned data'!$G17549 &lt;= 59),"50 to 59",AND('Cleaned data'!$G17549 &gt;= 60, 'Cleaned data'!$G17549 &lt;= 69),"60 to 69",AND('Cleaned data'!$G17549 &gt;= 70, 'Cleaned data'!$G17549 &lt;= 79),"70 to 79",'Cleaned data'!$G17549 &gt;= 80,"80 or more")</f>
        <v>30 to 39</v>
      </c>
      <c r="G17549">
        <v>36</v>
      </c>
      <c r="H17549" t="s">
        <v>25</v>
      </c>
      <c r="I17549" t="s">
        <v>41</v>
      </c>
      <c r="J17549" t="s">
        <v>56</v>
      </c>
      <c r="K17549" t="s">
        <v>18</v>
      </c>
      <c r="L17549" t="s">
        <v>19</v>
      </c>
      <c r="M17549">
        <v>1</v>
      </c>
      <c r="N17549">
        <v>28</v>
      </c>
      <c r="O17549">
        <v>29</v>
      </c>
      <c r="P17549">
        <v>28</v>
      </c>
      <c r="Q17549">
        <v>29</v>
      </c>
      <c r="R17549" s="8">
        <v>1</v>
      </c>
      <c r="S17549" s="8">
        <f>IF('Cleaned data'!$R17549&lt;0,'Cleaned data'!$R17549,0)</f>
        <v>0</v>
      </c>
      <c r="T17549">
        <f>IF('Cleaned data'!$R17549 &lt; 0, 1,0)</f>
        <v>0</v>
      </c>
    </row>
    <row r="17550" spans="1:20" x14ac:dyDescent="0.3">
      <c r="A17550" s="22">
        <v>17549</v>
      </c>
      <c r="B17550" s="27">
        <v>42549</v>
      </c>
      <c r="C17550" s="27" t="s">
        <v>93</v>
      </c>
      <c r="D17550" s="22">
        <v>2016</v>
      </c>
      <c r="E17550" s="22" t="s">
        <v>107</v>
      </c>
      <c r="F17550" s="22" t="str" cm="1">
        <f t="array" ref="F17550">_xlfn.IFS(AND('Cleaned data'!$G17550 &gt;= 10, 'Cleaned data'!$G17550 &lt;= 19), "10 to 19",AND('Cleaned data'!$G17550 &gt;= 20, 'Cleaned data'!$G17550 &lt;= 29),"20 to 29",AND('Cleaned data'!$G17550 &gt;= 30, 'Cleaned data'!$G17550 &lt;= 39),"30 to 39",AND('Cleaned data'!$G17550 &gt;= 40, 'Cleaned data'!$G17550 &lt;= 49),"40 to 49",AND('Cleaned data'!$G17550 &gt;= 50, 'Cleaned data'!$G17550 &lt;= 59),"50 to 59",AND('Cleaned data'!$G17550 &gt;= 60, 'Cleaned data'!$G17550 &lt;= 69),"60 to 69",AND('Cleaned data'!$G17550 &gt;= 70, 'Cleaned data'!$G17550 &lt;= 79),"70 to 79",'Cleaned data'!$G17550 &gt;= 80,"80 or more")</f>
        <v>30 to 39</v>
      </c>
      <c r="G17550" s="22">
        <v>36</v>
      </c>
      <c r="H17550" s="22" t="s">
        <v>25</v>
      </c>
      <c r="I17550" s="22" t="s">
        <v>41</v>
      </c>
      <c r="J17550" s="22" t="s">
        <v>56</v>
      </c>
      <c r="K17550" s="22" t="s">
        <v>18</v>
      </c>
      <c r="L17550" s="22" t="s">
        <v>22</v>
      </c>
      <c r="M17550" s="22">
        <v>3</v>
      </c>
      <c r="N17550" s="22">
        <v>11.67</v>
      </c>
      <c r="O17550" s="22">
        <v>19.666667</v>
      </c>
      <c r="P17550" s="22">
        <v>35</v>
      </c>
      <c r="Q17550" s="22">
        <v>59</v>
      </c>
      <c r="R17550" s="28">
        <v>24</v>
      </c>
      <c r="S17550" s="28">
        <f>IF('Cleaned data'!$R17550&lt;0,'Cleaned data'!$R17550,0)</f>
        <v>0</v>
      </c>
      <c r="T17550" s="22">
        <f>IF('Cleaned data'!$R17550 &lt; 0, 1,0)</f>
        <v>0</v>
      </c>
    </row>
    <row r="17551" spans="1:20" x14ac:dyDescent="0.3">
      <c r="A17551">
        <v>17550</v>
      </c>
      <c r="B17551" s="26">
        <v>42324</v>
      </c>
      <c r="C17551" s="26" t="s">
        <v>94</v>
      </c>
      <c r="D17551">
        <v>2015</v>
      </c>
      <c r="E17551" t="s">
        <v>112</v>
      </c>
      <c r="F17551" t="str" cm="1">
        <f t="array" ref="F17551">_xlfn.IFS(AND('Cleaned data'!$G17551 &gt;= 10, 'Cleaned data'!$G17551 &lt;= 19), "10 to 19",AND('Cleaned data'!$G17551 &gt;= 20, 'Cleaned data'!$G17551 &lt;= 29),"20 to 29",AND('Cleaned data'!$G17551 &gt;= 30, 'Cleaned data'!$G17551 &lt;= 39),"30 to 39",AND('Cleaned data'!$G17551 &gt;= 40, 'Cleaned data'!$G17551 &lt;= 49),"40 to 49",AND('Cleaned data'!$G17551 &gt;= 50, 'Cleaned data'!$G17551 &lt;= 59),"50 to 59",AND('Cleaned data'!$G17551 &gt;= 60, 'Cleaned data'!$G17551 &lt;= 69),"60 to 69",AND('Cleaned data'!$G17551 &gt;= 70, 'Cleaned data'!$G17551 &lt;= 79),"70 to 79",'Cleaned data'!$G17551 &gt;= 80,"80 or more")</f>
        <v>30 to 39</v>
      </c>
      <c r="G17551">
        <v>36</v>
      </c>
      <c r="H17551" t="s">
        <v>25</v>
      </c>
      <c r="I17551" t="s">
        <v>41</v>
      </c>
      <c r="J17551" t="s">
        <v>56</v>
      </c>
      <c r="K17551" t="s">
        <v>18</v>
      </c>
      <c r="L17551" t="s">
        <v>19</v>
      </c>
      <c r="M17551">
        <v>1</v>
      </c>
      <c r="N17551">
        <v>100</v>
      </c>
      <c r="O17551">
        <v>133</v>
      </c>
      <c r="P17551">
        <v>100</v>
      </c>
      <c r="Q17551">
        <v>133</v>
      </c>
      <c r="R17551" s="8">
        <v>33</v>
      </c>
      <c r="S17551" s="8">
        <f>IF('Cleaned data'!$R17551&lt;0,'Cleaned data'!$R17551,0)</f>
        <v>0</v>
      </c>
      <c r="T17551">
        <f>IF('Cleaned data'!$R17551 &lt; 0, 1,0)</f>
        <v>0</v>
      </c>
    </row>
    <row r="17552" spans="1:20" x14ac:dyDescent="0.3">
      <c r="A17552" s="22">
        <v>17551</v>
      </c>
      <c r="B17552" s="27">
        <v>42324</v>
      </c>
      <c r="C17552" s="27" t="s">
        <v>94</v>
      </c>
      <c r="D17552" s="22">
        <v>2015</v>
      </c>
      <c r="E17552" s="22" t="s">
        <v>112</v>
      </c>
      <c r="F17552" s="22" t="str" cm="1">
        <f t="array" ref="F17552">_xlfn.IFS(AND('Cleaned data'!$G17552 &gt;= 10, 'Cleaned data'!$G17552 &lt;= 19), "10 to 19",AND('Cleaned data'!$G17552 &gt;= 20, 'Cleaned data'!$G17552 &lt;= 29),"20 to 29",AND('Cleaned data'!$G17552 &gt;= 30, 'Cleaned data'!$G17552 &lt;= 39),"30 to 39",AND('Cleaned data'!$G17552 &gt;= 40, 'Cleaned data'!$G17552 &lt;= 49),"40 to 49",AND('Cleaned data'!$G17552 &gt;= 50, 'Cleaned data'!$G17552 &lt;= 59),"50 to 59",AND('Cleaned data'!$G17552 &gt;= 60, 'Cleaned data'!$G17552 &lt;= 69),"60 to 69",AND('Cleaned data'!$G17552 &gt;= 70, 'Cleaned data'!$G17552 &lt;= 79),"70 to 79",'Cleaned data'!$G17552 &gt;= 80,"80 or more")</f>
        <v>30 to 39</v>
      </c>
      <c r="G17552" s="22">
        <v>36</v>
      </c>
      <c r="H17552" s="22" t="s">
        <v>25</v>
      </c>
      <c r="I17552" s="22" t="s">
        <v>41</v>
      </c>
      <c r="J17552" s="22" t="s">
        <v>56</v>
      </c>
      <c r="K17552" s="22" t="s">
        <v>18</v>
      </c>
      <c r="L17552" s="22" t="s">
        <v>19</v>
      </c>
      <c r="M17552" s="22">
        <v>1</v>
      </c>
      <c r="N17552" s="22">
        <v>500</v>
      </c>
      <c r="O17552" s="22">
        <v>399</v>
      </c>
      <c r="P17552" s="22">
        <v>500</v>
      </c>
      <c r="Q17552" s="22">
        <v>399</v>
      </c>
      <c r="R17552" s="28">
        <v>-101</v>
      </c>
      <c r="S17552" s="28">
        <f>IF('Cleaned data'!$R17552&lt;0,'Cleaned data'!$R17552,0)</f>
        <v>-101</v>
      </c>
      <c r="T17552" s="22">
        <f>IF('Cleaned data'!$R17552 &lt; 0, 1,0)</f>
        <v>1</v>
      </c>
    </row>
    <row r="17553" spans="1:20" x14ac:dyDescent="0.3">
      <c r="A17553">
        <v>17552</v>
      </c>
      <c r="B17553" s="26">
        <v>42324</v>
      </c>
      <c r="C17553" s="26" t="s">
        <v>94</v>
      </c>
      <c r="D17553">
        <v>2015</v>
      </c>
      <c r="E17553" t="s">
        <v>112</v>
      </c>
      <c r="F17553" t="str" cm="1">
        <f t="array" ref="F17553">_xlfn.IFS(AND('Cleaned data'!$G17553 &gt;= 10, 'Cleaned data'!$G17553 &lt;= 19), "10 to 19",AND('Cleaned data'!$G17553 &gt;= 20, 'Cleaned data'!$G17553 &lt;= 29),"20 to 29",AND('Cleaned data'!$G17553 &gt;= 30, 'Cleaned data'!$G17553 &lt;= 39),"30 to 39",AND('Cleaned data'!$G17553 &gt;= 40, 'Cleaned data'!$G17553 &lt;= 49),"40 to 49",AND('Cleaned data'!$G17553 &gt;= 50, 'Cleaned data'!$G17553 &lt;= 59),"50 to 59",AND('Cleaned data'!$G17553 &gt;= 60, 'Cleaned data'!$G17553 &lt;= 69),"60 to 69",AND('Cleaned data'!$G17553 &gt;= 70, 'Cleaned data'!$G17553 &lt;= 79),"70 to 79",'Cleaned data'!$G17553 &gt;= 80,"80 or more")</f>
        <v>30 to 39</v>
      </c>
      <c r="G17553">
        <v>36</v>
      </c>
      <c r="H17553" t="s">
        <v>25</v>
      </c>
      <c r="I17553" t="s">
        <v>41</v>
      </c>
      <c r="J17553" t="s">
        <v>56</v>
      </c>
      <c r="K17553" t="s">
        <v>18</v>
      </c>
      <c r="L17553" t="s">
        <v>19</v>
      </c>
      <c r="M17553">
        <v>3</v>
      </c>
      <c r="N17553">
        <v>20</v>
      </c>
      <c r="O17553">
        <v>20.666667</v>
      </c>
      <c r="P17553">
        <v>60</v>
      </c>
      <c r="Q17553">
        <v>62</v>
      </c>
      <c r="R17553" s="8">
        <v>2</v>
      </c>
      <c r="S17553" s="8">
        <f>IF('Cleaned data'!$R17553&lt;0,'Cleaned data'!$R17553,0)</f>
        <v>0</v>
      </c>
      <c r="T17553">
        <f>IF('Cleaned data'!$R17553 &lt; 0, 1,0)</f>
        <v>0</v>
      </c>
    </row>
    <row r="17554" spans="1:20" x14ac:dyDescent="0.3">
      <c r="A17554" s="22">
        <v>17553</v>
      </c>
      <c r="B17554" s="27">
        <v>42230</v>
      </c>
      <c r="C17554" s="27" t="s">
        <v>88</v>
      </c>
      <c r="D17554" s="22">
        <v>2015</v>
      </c>
      <c r="E17554" s="22" t="s">
        <v>109</v>
      </c>
      <c r="F17554" s="22" t="str" cm="1">
        <f t="array" ref="F17554">_xlfn.IFS(AND('Cleaned data'!$G17554 &gt;= 10, 'Cleaned data'!$G17554 &lt;= 19), "10 to 19",AND('Cleaned data'!$G17554 &gt;= 20, 'Cleaned data'!$G17554 &lt;= 29),"20 to 29",AND('Cleaned data'!$G17554 &gt;= 30, 'Cleaned data'!$G17554 &lt;= 39),"30 to 39",AND('Cleaned data'!$G17554 &gt;= 40, 'Cleaned data'!$G17554 &lt;= 49),"40 to 49",AND('Cleaned data'!$G17554 &gt;= 50, 'Cleaned data'!$G17554 &lt;= 59),"50 to 59",AND('Cleaned data'!$G17554 &gt;= 60, 'Cleaned data'!$G17554 &lt;= 69),"60 to 69",AND('Cleaned data'!$G17554 &gt;= 70, 'Cleaned data'!$G17554 &lt;= 79),"70 to 79",'Cleaned data'!$G17554 &gt;= 80,"80 or more")</f>
        <v>30 to 39</v>
      </c>
      <c r="G17554" s="22">
        <v>37</v>
      </c>
      <c r="H17554" s="22" t="s">
        <v>25</v>
      </c>
      <c r="I17554" s="22" t="s">
        <v>41</v>
      </c>
      <c r="J17554" s="22" t="s">
        <v>43</v>
      </c>
      <c r="K17554" s="22" t="s">
        <v>18</v>
      </c>
      <c r="L17554" s="22" t="s">
        <v>37</v>
      </c>
      <c r="M17554" s="22">
        <v>2</v>
      </c>
      <c r="N17554" s="22">
        <v>40</v>
      </c>
      <c r="O17554" s="22">
        <v>54</v>
      </c>
      <c r="P17554" s="22">
        <v>80</v>
      </c>
      <c r="Q17554" s="22">
        <v>108</v>
      </c>
      <c r="R17554" s="28">
        <v>28</v>
      </c>
      <c r="S17554" s="28">
        <f>IF('Cleaned data'!$R17554&lt;0,'Cleaned data'!$R17554,0)</f>
        <v>0</v>
      </c>
      <c r="T17554" s="22">
        <f>IF('Cleaned data'!$R17554 &lt; 0, 1,0)</f>
        <v>0</v>
      </c>
    </row>
    <row r="17555" spans="1:20" x14ac:dyDescent="0.3">
      <c r="A17555">
        <v>17554</v>
      </c>
      <c r="B17555" s="26">
        <v>42230</v>
      </c>
      <c r="C17555" s="26" t="s">
        <v>88</v>
      </c>
      <c r="D17555">
        <v>2015</v>
      </c>
      <c r="E17555" t="s">
        <v>109</v>
      </c>
      <c r="F17555" t="str" cm="1">
        <f t="array" ref="F17555">_xlfn.IFS(AND('Cleaned data'!$G17555 &gt;= 10, 'Cleaned data'!$G17555 &lt;= 19), "10 to 19",AND('Cleaned data'!$G17555 &gt;= 20, 'Cleaned data'!$G17555 &lt;= 29),"20 to 29",AND('Cleaned data'!$G17555 &gt;= 30, 'Cleaned data'!$G17555 &lt;= 39),"30 to 39",AND('Cleaned data'!$G17555 &gt;= 40, 'Cleaned data'!$G17555 &lt;= 49),"40 to 49",AND('Cleaned data'!$G17555 &gt;= 50, 'Cleaned data'!$G17555 &lt;= 59),"50 to 59",AND('Cleaned data'!$G17555 &gt;= 60, 'Cleaned data'!$G17555 &lt;= 69),"60 to 69",AND('Cleaned data'!$G17555 &gt;= 70, 'Cleaned data'!$G17555 &lt;= 79),"70 to 79",'Cleaned data'!$G17555 &gt;= 80,"80 or more")</f>
        <v>30 to 39</v>
      </c>
      <c r="G17555">
        <v>37</v>
      </c>
      <c r="H17555" t="s">
        <v>25</v>
      </c>
      <c r="I17555" t="s">
        <v>41</v>
      </c>
      <c r="J17555" t="s">
        <v>43</v>
      </c>
      <c r="K17555" t="s">
        <v>18</v>
      </c>
      <c r="L17555" t="s">
        <v>22</v>
      </c>
      <c r="M17555">
        <v>1</v>
      </c>
      <c r="N17555">
        <v>385</v>
      </c>
      <c r="O17555">
        <v>540</v>
      </c>
      <c r="P17555">
        <v>385</v>
      </c>
      <c r="Q17555">
        <v>540</v>
      </c>
      <c r="R17555" s="8">
        <v>155</v>
      </c>
      <c r="S17555" s="8">
        <f>IF('Cleaned data'!$R17555&lt;0,'Cleaned data'!$R17555,0)</f>
        <v>0</v>
      </c>
      <c r="T17555">
        <f>IF('Cleaned data'!$R17555 &lt; 0, 1,0)</f>
        <v>0</v>
      </c>
    </row>
    <row r="17556" spans="1:20" x14ac:dyDescent="0.3">
      <c r="A17556" s="22">
        <v>17555</v>
      </c>
      <c r="B17556" s="27">
        <v>42644</v>
      </c>
      <c r="C17556" s="27" t="s">
        <v>89</v>
      </c>
      <c r="D17556" s="22">
        <v>2016</v>
      </c>
      <c r="E17556" s="22" t="s">
        <v>111</v>
      </c>
      <c r="F17556" s="22" t="str" cm="1">
        <f t="array" ref="F17556">_xlfn.IFS(AND('Cleaned data'!$G17556 &gt;= 10, 'Cleaned data'!$G17556 &lt;= 19), "10 to 19",AND('Cleaned data'!$G17556 &gt;= 20, 'Cleaned data'!$G17556 &lt;= 29),"20 to 29",AND('Cleaned data'!$G17556 &gt;= 30, 'Cleaned data'!$G17556 &lt;= 39),"30 to 39",AND('Cleaned data'!$G17556 &gt;= 40, 'Cleaned data'!$G17556 &lt;= 49),"40 to 49",AND('Cleaned data'!$G17556 &gt;= 50, 'Cleaned data'!$G17556 &lt;= 59),"50 to 59",AND('Cleaned data'!$G17556 &gt;= 60, 'Cleaned data'!$G17556 &lt;= 69),"60 to 69",AND('Cleaned data'!$G17556 &gt;= 70, 'Cleaned data'!$G17556 &lt;= 79),"70 to 79",'Cleaned data'!$G17556 &gt;= 80,"80 or more")</f>
        <v>30 to 39</v>
      </c>
      <c r="G17556" s="22">
        <v>37</v>
      </c>
      <c r="H17556" s="22" t="s">
        <v>25</v>
      </c>
      <c r="I17556" s="22" t="s">
        <v>44</v>
      </c>
      <c r="J17556" s="22" t="s">
        <v>45</v>
      </c>
      <c r="K17556" s="22" t="s">
        <v>18</v>
      </c>
      <c r="L17556" s="22" t="s">
        <v>22</v>
      </c>
      <c r="M17556" s="22">
        <v>2</v>
      </c>
      <c r="N17556" s="22">
        <v>402.5</v>
      </c>
      <c r="O17556" s="22">
        <v>482</v>
      </c>
      <c r="P17556" s="22">
        <v>805</v>
      </c>
      <c r="Q17556" s="22">
        <v>964</v>
      </c>
      <c r="R17556" s="28">
        <v>159</v>
      </c>
      <c r="S17556" s="28">
        <f>IF('Cleaned data'!$R17556&lt;0,'Cleaned data'!$R17556,0)</f>
        <v>0</v>
      </c>
      <c r="T17556" s="22">
        <f>IF('Cleaned data'!$R17556 &lt; 0, 1,0)</f>
        <v>0</v>
      </c>
    </row>
    <row r="17557" spans="1:20" x14ac:dyDescent="0.3">
      <c r="A17557">
        <v>17556</v>
      </c>
      <c r="B17557" s="26">
        <v>42523</v>
      </c>
      <c r="C17557" s="26" t="s">
        <v>90</v>
      </c>
      <c r="D17557">
        <v>2016</v>
      </c>
      <c r="E17557" t="s">
        <v>107</v>
      </c>
      <c r="F17557" t="str" cm="1">
        <f t="array" ref="F17557">_xlfn.IFS(AND('Cleaned data'!$G17557 &gt;= 10, 'Cleaned data'!$G17557 &lt;= 19), "10 to 19",AND('Cleaned data'!$G17557 &gt;= 20, 'Cleaned data'!$G17557 &lt;= 29),"20 to 29",AND('Cleaned data'!$G17557 &gt;= 30, 'Cleaned data'!$G17557 &lt;= 39),"30 to 39",AND('Cleaned data'!$G17557 &gt;= 40, 'Cleaned data'!$G17557 &lt;= 49),"40 to 49",AND('Cleaned data'!$G17557 &gt;= 50, 'Cleaned data'!$G17557 &lt;= 59),"50 to 59",AND('Cleaned data'!$G17557 &gt;= 60, 'Cleaned data'!$G17557 &lt;= 69),"60 to 69",AND('Cleaned data'!$G17557 &gt;= 70, 'Cleaned data'!$G17557 &lt;= 79),"70 to 79",'Cleaned data'!$G17557 &gt;= 80,"80 or more")</f>
        <v>30 to 39</v>
      </c>
      <c r="G17557">
        <v>37</v>
      </c>
      <c r="H17557" t="s">
        <v>25</v>
      </c>
      <c r="I17557" t="s">
        <v>44</v>
      </c>
      <c r="J17557" t="s">
        <v>45</v>
      </c>
      <c r="K17557" t="s">
        <v>26</v>
      </c>
      <c r="L17557" t="s">
        <v>39</v>
      </c>
      <c r="M17557">
        <v>2</v>
      </c>
      <c r="N17557">
        <v>560</v>
      </c>
      <c r="O17557">
        <v>653</v>
      </c>
      <c r="P17557">
        <v>1120</v>
      </c>
      <c r="Q17557">
        <v>1306</v>
      </c>
      <c r="R17557" s="8">
        <v>186</v>
      </c>
      <c r="S17557" s="8">
        <f>IF('Cleaned data'!$R17557&lt;0,'Cleaned data'!$R17557,0)</f>
        <v>0</v>
      </c>
      <c r="T17557">
        <f>IF('Cleaned data'!$R17557 &lt; 0, 1,0)</f>
        <v>0</v>
      </c>
    </row>
    <row r="17558" spans="1:20" x14ac:dyDescent="0.3">
      <c r="A17558" s="22">
        <v>17557</v>
      </c>
      <c r="B17558" s="27">
        <v>42414</v>
      </c>
      <c r="C17558" s="27" t="s">
        <v>91</v>
      </c>
      <c r="D17558" s="22">
        <v>2016</v>
      </c>
      <c r="E17558" s="22" t="s">
        <v>104</v>
      </c>
      <c r="F17558" s="22" t="str" cm="1">
        <f t="array" ref="F17558">_xlfn.IFS(AND('Cleaned data'!$G17558 &gt;= 10, 'Cleaned data'!$G17558 &lt;= 19), "10 to 19",AND('Cleaned data'!$G17558 &gt;= 20, 'Cleaned data'!$G17558 &lt;= 29),"20 to 29",AND('Cleaned data'!$G17558 &gt;= 30, 'Cleaned data'!$G17558 &lt;= 39),"30 to 39",AND('Cleaned data'!$G17558 &gt;= 40, 'Cleaned data'!$G17558 &lt;= 49),"40 to 49",AND('Cleaned data'!$G17558 &gt;= 50, 'Cleaned data'!$G17558 &lt;= 59),"50 to 59",AND('Cleaned data'!$G17558 &gt;= 60, 'Cleaned data'!$G17558 &lt;= 69),"60 to 69",AND('Cleaned data'!$G17558 &gt;= 70, 'Cleaned data'!$G17558 &lt;= 79),"70 to 79",'Cleaned data'!$G17558 &gt;= 80,"80 or more")</f>
        <v>30 to 39</v>
      </c>
      <c r="G17558" s="22">
        <v>37</v>
      </c>
      <c r="H17558" s="22" t="s">
        <v>25</v>
      </c>
      <c r="I17558" s="22" t="s">
        <v>44</v>
      </c>
      <c r="J17558" s="22" t="s">
        <v>45</v>
      </c>
      <c r="K17558" s="22" t="s">
        <v>18</v>
      </c>
      <c r="L17558" s="22" t="s">
        <v>22</v>
      </c>
      <c r="M17558" s="22">
        <v>3</v>
      </c>
      <c r="N17558" s="22">
        <v>46.67</v>
      </c>
      <c r="O17558" s="22">
        <v>64.333332999999996</v>
      </c>
      <c r="P17558" s="22">
        <v>140</v>
      </c>
      <c r="Q17558" s="22">
        <v>193</v>
      </c>
      <c r="R17558" s="28">
        <v>53</v>
      </c>
      <c r="S17558" s="28">
        <f>IF('Cleaned data'!$R17558&lt;0,'Cleaned data'!$R17558,0)</f>
        <v>0</v>
      </c>
      <c r="T17558" s="22">
        <f>IF('Cleaned data'!$R17558 &lt; 0, 1,0)</f>
        <v>0</v>
      </c>
    </row>
    <row r="17559" spans="1:20" x14ac:dyDescent="0.3">
      <c r="A17559">
        <v>17558</v>
      </c>
      <c r="B17559" s="26">
        <v>42372</v>
      </c>
      <c r="C17559" s="26" t="s">
        <v>91</v>
      </c>
      <c r="D17559">
        <v>2016</v>
      </c>
      <c r="E17559" t="s">
        <v>114</v>
      </c>
      <c r="F17559" t="str" cm="1">
        <f t="array" ref="F17559">_xlfn.IFS(AND('Cleaned data'!$G17559 &gt;= 10, 'Cleaned data'!$G17559 &lt;= 19), "10 to 19",AND('Cleaned data'!$G17559 &gt;= 20, 'Cleaned data'!$G17559 &lt;= 29),"20 to 29",AND('Cleaned data'!$G17559 &gt;= 30, 'Cleaned data'!$G17559 &lt;= 39),"30 to 39",AND('Cleaned data'!$G17559 &gt;= 40, 'Cleaned data'!$G17559 &lt;= 49),"40 to 49",AND('Cleaned data'!$G17559 &gt;= 50, 'Cleaned data'!$G17559 &lt;= 59),"50 to 59",AND('Cleaned data'!$G17559 &gt;= 60, 'Cleaned data'!$G17559 &lt;= 69),"60 to 69",AND('Cleaned data'!$G17559 &gt;= 70, 'Cleaned data'!$G17559 &lt;= 79),"70 to 79",'Cleaned data'!$G17559 &gt;= 80,"80 or more")</f>
        <v>30 to 39</v>
      </c>
      <c r="G17559">
        <v>37</v>
      </c>
      <c r="H17559" t="s">
        <v>25</v>
      </c>
      <c r="I17559" t="s">
        <v>44</v>
      </c>
      <c r="J17559" t="s">
        <v>45</v>
      </c>
      <c r="K17559" t="s">
        <v>26</v>
      </c>
      <c r="L17559" t="s">
        <v>39</v>
      </c>
      <c r="M17559">
        <v>3</v>
      </c>
      <c r="N17559">
        <v>567</v>
      </c>
      <c r="O17559">
        <v>593.33333300000004</v>
      </c>
      <c r="P17559">
        <v>1701</v>
      </c>
      <c r="Q17559">
        <v>1780</v>
      </c>
      <c r="R17559" s="8">
        <v>79</v>
      </c>
      <c r="S17559" s="8">
        <f>IF('Cleaned data'!$R17559&lt;0,'Cleaned data'!$R17559,0)</f>
        <v>0</v>
      </c>
      <c r="T17559">
        <f>IF('Cleaned data'!$R17559 &lt; 0, 1,0)</f>
        <v>0</v>
      </c>
    </row>
    <row r="17560" spans="1:20" x14ac:dyDescent="0.3">
      <c r="A17560" s="22">
        <v>17559</v>
      </c>
      <c r="B17560" s="27">
        <v>42432</v>
      </c>
      <c r="C17560" s="27" t="s">
        <v>90</v>
      </c>
      <c r="D17560" s="22">
        <v>2016</v>
      </c>
      <c r="E17560" s="22" t="s">
        <v>105</v>
      </c>
      <c r="F17560" s="22" t="str" cm="1">
        <f t="array" ref="F17560">_xlfn.IFS(AND('Cleaned data'!$G17560 &gt;= 10, 'Cleaned data'!$G17560 &lt;= 19), "10 to 19",AND('Cleaned data'!$G17560 &gt;= 20, 'Cleaned data'!$G17560 &lt;= 29),"20 to 29",AND('Cleaned data'!$G17560 &gt;= 30, 'Cleaned data'!$G17560 &lt;= 39),"30 to 39",AND('Cleaned data'!$G17560 &gt;= 40, 'Cleaned data'!$G17560 &lt;= 49),"40 to 49",AND('Cleaned data'!$G17560 &gt;= 50, 'Cleaned data'!$G17560 &lt;= 59),"50 to 59",AND('Cleaned data'!$G17560 &gt;= 60, 'Cleaned data'!$G17560 &lt;= 69),"60 to 69",AND('Cleaned data'!$G17560 &gt;= 70, 'Cleaned data'!$G17560 &lt;= 79),"70 to 79",'Cleaned data'!$G17560 &gt;= 80,"80 or more")</f>
        <v>30 to 39</v>
      </c>
      <c r="G17560" s="22">
        <v>37</v>
      </c>
      <c r="H17560" s="22" t="s">
        <v>25</v>
      </c>
      <c r="I17560" s="22" t="s">
        <v>44</v>
      </c>
      <c r="J17560" s="22" t="s">
        <v>45</v>
      </c>
      <c r="K17560" s="22" t="s">
        <v>26</v>
      </c>
      <c r="L17560" s="22" t="s">
        <v>39</v>
      </c>
      <c r="M17560" s="22">
        <v>2</v>
      </c>
      <c r="N17560" s="22">
        <v>850.5</v>
      </c>
      <c r="O17560" s="22">
        <v>894.5</v>
      </c>
      <c r="P17560" s="22">
        <v>1701</v>
      </c>
      <c r="Q17560" s="22">
        <v>1789</v>
      </c>
      <c r="R17560" s="28">
        <v>88</v>
      </c>
      <c r="S17560" s="28">
        <f>IF('Cleaned data'!$R17560&lt;0,'Cleaned data'!$R17560,0)</f>
        <v>0</v>
      </c>
      <c r="T17560" s="22">
        <f>IF('Cleaned data'!$R17560 &lt; 0, 1,0)</f>
        <v>0</v>
      </c>
    </row>
    <row r="17561" spans="1:20" x14ac:dyDescent="0.3">
      <c r="A17561">
        <v>17560</v>
      </c>
      <c r="B17561" s="26">
        <v>42554</v>
      </c>
      <c r="C17561" s="26" t="s">
        <v>91</v>
      </c>
      <c r="D17561">
        <v>2016</v>
      </c>
      <c r="E17561" t="s">
        <v>108</v>
      </c>
      <c r="F17561" t="str" cm="1">
        <f t="array" ref="F17561">_xlfn.IFS(AND('Cleaned data'!$G17561 &gt;= 10, 'Cleaned data'!$G17561 &lt;= 19), "10 to 19",AND('Cleaned data'!$G17561 &gt;= 20, 'Cleaned data'!$G17561 &lt;= 29),"20 to 29",AND('Cleaned data'!$G17561 &gt;= 30, 'Cleaned data'!$G17561 &lt;= 39),"30 to 39",AND('Cleaned data'!$G17561 &gt;= 40, 'Cleaned data'!$G17561 &lt;= 49),"40 to 49",AND('Cleaned data'!$G17561 &gt;= 50, 'Cleaned data'!$G17561 &lt;= 59),"50 to 59",AND('Cleaned data'!$G17561 &gt;= 60, 'Cleaned data'!$G17561 &lt;= 69),"60 to 69",AND('Cleaned data'!$G17561 &gt;= 70, 'Cleaned data'!$G17561 &lt;= 79),"70 to 79",'Cleaned data'!$G17561 &gt;= 80,"80 or more")</f>
        <v>30 to 39</v>
      </c>
      <c r="G17561">
        <v>37</v>
      </c>
      <c r="H17561" t="s">
        <v>25</v>
      </c>
      <c r="I17561" t="s">
        <v>44</v>
      </c>
      <c r="J17561" t="s">
        <v>45</v>
      </c>
      <c r="K17561" t="s">
        <v>18</v>
      </c>
      <c r="L17561" t="s">
        <v>22</v>
      </c>
      <c r="M17561">
        <v>1</v>
      </c>
      <c r="N17561">
        <v>1050</v>
      </c>
      <c r="O17561">
        <v>1405</v>
      </c>
      <c r="P17561">
        <v>1050</v>
      </c>
      <c r="Q17561">
        <v>1405</v>
      </c>
      <c r="R17561" s="8">
        <v>355</v>
      </c>
      <c r="S17561" s="8">
        <f>IF('Cleaned data'!$R17561&lt;0,'Cleaned data'!$R17561,0)</f>
        <v>0</v>
      </c>
      <c r="T17561">
        <f>IF('Cleaned data'!$R17561 &lt; 0, 1,0)</f>
        <v>0</v>
      </c>
    </row>
    <row r="17562" spans="1:20" x14ac:dyDescent="0.3">
      <c r="A17562" s="22">
        <v>17561</v>
      </c>
      <c r="B17562" s="27">
        <v>42444</v>
      </c>
      <c r="C17562" s="27" t="s">
        <v>93</v>
      </c>
      <c r="D17562" s="22">
        <v>2016</v>
      </c>
      <c r="E17562" s="22" t="s">
        <v>105</v>
      </c>
      <c r="F17562" s="22" t="str" cm="1">
        <f t="array" ref="F17562">_xlfn.IFS(AND('Cleaned data'!$G17562 &gt;= 10, 'Cleaned data'!$G17562 &lt;= 19), "10 to 19",AND('Cleaned data'!$G17562 &gt;= 20, 'Cleaned data'!$G17562 &lt;= 29),"20 to 29",AND('Cleaned data'!$G17562 &gt;= 30, 'Cleaned data'!$G17562 &lt;= 39),"30 to 39",AND('Cleaned data'!$G17562 &gt;= 40, 'Cleaned data'!$G17562 &lt;= 49),"40 to 49",AND('Cleaned data'!$G17562 &gt;= 50, 'Cleaned data'!$G17562 &lt;= 59),"50 to 59",AND('Cleaned data'!$G17562 &gt;= 60, 'Cleaned data'!$G17562 &lt;= 69),"60 to 69",AND('Cleaned data'!$G17562 &gt;= 70, 'Cleaned data'!$G17562 &lt;= 79),"70 to 79",'Cleaned data'!$G17562 &gt;= 80,"80 or more")</f>
        <v>30 to 39</v>
      </c>
      <c r="G17562" s="22">
        <v>37</v>
      </c>
      <c r="H17562" s="22" t="s">
        <v>25</v>
      </c>
      <c r="I17562" s="22" t="s">
        <v>44</v>
      </c>
      <c r="J17562" s="22" t="s">
        <v>45</v>
      </c>
      <c r="K17562" s="22" t="s">
        <v>26</v>
      </c>
      <c r="L17562" s="22" t="s">
        <v>39</v>
      </c>
      <c r="M17562" s="22">
        <v>1</v>
      </c>
      <c r="N17562" s="22">
        <v>540</v>
      </c>
      <c r="O17562" s="22">
        <v>594</v>
      </c>
      <c r="P17562" s="22">
        <v>540</v>
      </c>
      <c r="Q17562" s="22">
        <v>594</v>
      </c>
      <c r="R17562" s="28">
        <v>54</v>
      </c>
      <c r="S17562" s="28">
        <f>IF('Cleaned data'!$R17562&lt;0,'Cleaned data'!$R17562,0)</f>
        <v>0</v>
      </c>
      <c r="T17562" s="22">
        <f>IF('Cleaned data'!$R17562 &lt; 0, 1,0)</f>
        <v>0</v>
      </c>
    </row>
    <row r="17563" spans="1:20" x14ac:dyDescent="0.3">
      <c r="A17563">
        <v>17562</v>
      </c>
      <c r="B17563" s="26">
        <v>42445</v>
      </c>
      <c r="C17563" s="26" t="s">
        <v>92</v>
      </c>
      <c r="D17563">
        <v>2016</v>
      </c>
      <c r="E17563" t="s">
        <v>105</v>
      </c>
      <c r="F17563" t="str" cm="1">
        <f t="array" ref="F17563">_xlfn.IFS(AND('Cleaned data'!$G17563 &gt;= 10, 'Cleaned data'!$G17563 &lt;= 19), "10 to 19",AND('Cleaned data'!$G17563 &gt;= 20, 'Cleaned data'!$G17563 &lt;= 29),"20 to 29",AND('Cleaned data'!$G17563 &gt;= 30, 'Cleaned data'!$G17563 &lt;= 39),"30 to 39",AND('Cleaned data'!$G17563 &gt;= 40, 'Cleaned data'!$G17563 &lt;= 49),"40 to 49",AND('Cleaned data'!$G17563 &gt;= 50, 'Cleaned data'!$G17563 &lt;= 59),"50 to 59",AND('Cleaned data'!$G17563 &gt;= 60, 'Cleaned data'!$G17563 &lt;= 69),"60 to 69",AND('Cleaned data'!$G17563 &gt;= 70, 'Cleaned data'!$G17563 &lt;= 79),"70 to 79",'Cleaned data'!$G17563 &gt;= 80,"80 or more")</f>
        <v>30 to 39</v>
      </c>
      <c r="G17563">
        <v>37</v>
      </c>
      <c r="H17563" t="s">
        <v>25</v>
      </c>
      <c r="I17563" t="s">
        <v>44</v>
      </c>
      <c r="J17563" t="s">
        <v>45</v>
      </c>
      <c r="K17563" t="s">
        <v>26</v>
      </c>
      <c r="L17563" t="s">
        <v>39</v>
      </c>
      <c r="M17563">
        <v>1</v>
      </c>
      <c r="N17563">
        <v>540</v>
      </c>
      <c r="O17563">
        <v>561</v>
      </c>
      <c r="P17563">
        <v>540</v>
      </c>
      <c r="Q17563">
        <v>561</v>
      </c>
      <c r="R17563" s="8">
        <v>21</v>
      </c>
      <c r="S17563" s="8">
        <f>IF('Cleaned data'!$R17563&lt;0,'Cleaned data'!$R17563,0)</f>
        <v>0</v>
      </c>
      <c r="T17563">
        <f>IF('Cleaned data'!$R17563 &lt; 0, 1,0)</f>
        <v>0</v>
      </c>
    </row>
    <row r="17564" spans="1:20" x14ac:dyDescent="0.3">
      <c r="A17564" s="22">
        <v>17563</v>
      </c>
      <c r="B17564" s="27">
        <v>42445</v>
      </c>
      <c r="C17564" s="27" t="s">
        <v>92</v>
      </c>
      <c r="D17564" s="22">
        <v>2016</v>
      </c>
      <c r="E17564" s="22" t="s">
        <v>105</v>
      </c>
      <c r="F17564" s="22" t="str" cm="1">
        <f t="array" ref="F17564">_xlfn.IFS(AND('Cleaned data'!$G17564 &gt;= 10, 'Cleaned data'!$G17564 &lt;= 19), "10 to 19",AND('Cleaned data'!$G17564 &gt;= 20, 'Cleaned data'!$G17564 &lt;= 29),"20 to 29",AND('Cleaned data'!$G17564 &gt;= 30, 'Cleaned data'!$G17564 &lt;= 39),"30 to 39",AND('Cleaned data'!$G17564 &gt;= 40, 'Cleaned data'!$G17564 &lt;= 49),"40 to 49",AND('Cleaned data'!$G17564 &gt;= 50, 'Cleaned data'!$G17564 &lt;= 59),"50 to 59",AND('Cleaned data'!$G17564 &gt;= 60, 'Cleaned data'!$G17564 &lt;= 69),"60 to 69",AND('Cleaned data'!$G17564 &gt;= 70, 'Cleaned data'!$G17564 &lt;= 79),"70 to 79",'Cleaned data'!$G17564 &gt;= 80,"80 or more")</f>
        <v>30 to 39</v>
      </c>
      <c r="G17564" s="22">
        <v>37</v>
      </c>
      <c r="H17564" s="22" t="s">
        <v>25</v>
      </c>
      <c r="I17564" s="22" t="s">
        <v>44</v>
      </c>
      <c r="J17564" s="22" t="s">
        <v>45</v>
      </c>
      <c r="K17564" s="22" t="s">
        <v>18</v>
      </c>
      <c r="L17564" s="22" t="s">
        <v>22</v>
      </c>
      <c r="M17564" s="22">
        <v>3</v>
      </c>
      <c r="N17564" s="22">
        <v>291.67</v>
      </c>
      <c r="O17564" s="22">
        <v>405.66666700000002</v>
      </c>
      <c r="P17564" s="22">
        <v>875</v>
      </c>
      <c r="Q17564" s="22">
        <v>1217</v>
      </c>
      <c r="R17564" s="28">
        <v>342</v>
      </c>
      <c r="S17564" s="28">
        <f>IF('Cleaned data'!$R17564&lt;0,'Cleaned data'!$R17564,0)</f>
        <v>0</v>
      </c>
      <c r="T17564" s="22">
        <f>IF('Cleaned data'!$R17564 &lt; 0, 1,0)</f>
        <v>0</v>
      </c>
    </row>
    <row r="17565" spans="1:20" x14ac:dyDescent="0.3">
      <c r="A17565">
        <v>17564</v>
      </c>
      <c r="B17565" s="26">
        <v>42478</v>
      </c>
      <c r="C17565" s="26" t="s">
        <v>94</v>
      </c>
      <c r="D17565">
        <v>2016</v>
      </c>
      <c r="E17565" t="s">
        <v>106</v>
      </c>
      <c r="F17565" t="str" cm="1">
        <f t="array" ref="F17565">_xlfn.IFS(AND('Cleaned data'!$G17565 &gt;= 10, 'Cleaned data'!$G17565 &lt;= 19), "10 to 19",AND('Cleaned data'!$G17565 &gt;= 20, 'Cleaned data'!$G17565 &lt;= 29),"20 to 29",AND('Cleaned data'!$G17565 &gt;= 30, 'Cleaned data'!$G17565 &lt;= 39),"30 to 39",AND('Cleaned data'!$G17565 &gt;= 40, 'Cleaned data'!$G17565 &lt;= 49),"40 to 49",AND('Cleaned data'!$G17565 &gt;= 50, 'Cleaned data'!$G17565 &lt;= 59),"50 to 59",AND('Cleaned data'!$G17565 &gt;= 60, 'Cleaned data'!$G17565 &lt;= 69),"60 to 69",AND('Cleaned data'!$G17565 &gt;= 70, 'Cleaned data'!$G17565 &lt;= 79),"70 to 79",'Cleaned data'!$G17565 &gt;= 80,"80 or more")</f>
        <v>30 to 39</v>
      </c>
      <c r="G17565">
        <v>37</v>
      </c>
      <c r="H17565" t="s">
        <v>25</v>
      </c>
      <c r="I17565" t="s">
        <v>44</v>
      </c>
      <c r="J17565" t="s">
        <v>45</v>
      </c>
      <c r="K17565" t="s">
        <v>26</v>
      </c>
      <c r="L17565" t="s">
        <v>39</v>
      </c>
      <c r="M17565">
        <v>2</v>
      </c>
      <c r="N17565">
        <v>1221.5</v>
      </c>
      <c r="O17565">
        <v>1344</v>
      </c>
      <c r="P17565">
        <v>2443</v>
      </c>
      <c r="Q17565">
        <v>2688</v>
      </c>
      <c r="R17565" s="8">
        <v>245</v>
      </c>
      <c r="S17565" s="8">
        <f>IF('Cleaned data'!$R17565&lt;0,'Cleaned data'!$R17565,0)</f>
        <v>0</v>
      </c>
      <c r="T17565">
        <f>IF('Cleaned data'!$R17565 &lt; 0, 1,0)</f>
        <v>0</v>
      </c>
    </row>
    <row r="17566" spans="1:20" x14ac:dyDescent="0.3">
      <c r="A17566" s="22">
        <v>17565</v>
      </c>
      <c r="B17566" s="27">
        <v>42478</v>
      </c>
      <c r="C17566" s="27" t="s">
        <v>94</v>
      </c>
      <c r="D17566" s="22">
        <v>2016</v>
      </c>
      <c r="E17566" s="22" t="s">
        <v>106</v>
      </c>
      <c r="F17566" s="22" t="str" cm="1">
        <f t="array" ref="F17566">_xlfn.IFS(AND('Cleaned data'!$G17566 &gt;= 10, 'Cleaned data'!$G17566 &lt;= 19), "10 to 19",AND('Cleaned data'!$G17566 &gt;= 20, 'Cleaned data'!$G17566 &lt;= 29),"20 to 29",AND('Cleaned data'!$G17566 &gt;= 30, 'Cleaned data'!$G17566 &lt;= 39),"30 to 39",AND('Cleaned data'!$G17566 &gt;= 40, 'Cleaned data'!$G17566 &lt;= 49),"40 to 49",AND('Cleaned data'!$G17566 &gt;= 50, 'Cleaned data'!$G17566 &lt;= 59),"50 to 59",AND('Cleaned data'!$G17566 &gt;= 60, 'Cleaned data'!$G17566 &lt;= 69),"60 to 69",AND('Cleaned data'!$G17566 &gt;= 70, 'Cleaned data'!$G17566 &lt;= 79),"70 to 79",'Cleaned data'!$G17566 &gt;= 80,"80 or more")</f>
        <v>30 to 39</v>
      </c>
      <c r="G17566" s="22">
        <v>37</v>
      </c>
      <c r="H17566" s="22" t="s">
        <v>25</v>
      </c>
      <c r="I17566" s="22" t="s">
        <v>44</v>
      </c>
      <c r="J17566" s="22" t="s">
        <v>45</v>
      </c>
      <c r="K17566" s="22" t="s">
        <v>18</v>
      </c>
      <c r="L17566" s="22" t="s">
        <v>22</v>
      </c>
      <c r="M17566" s="22">
        <v>3</v>
      </c>
      <c r="N17566" s="22">
        <v>93.33</v>
      </c>
      <c r="O17566" s="22">
        <v>111</v>
      </c>
      <c r="P17566" s="22">
        <v>280</v>
      </c>
      <c r="Q17566" s="22">
        <v>333</v>
      </c>
      <c r="R17566" s="28">
        <v>53</v>
      </c>
      <c r="S17566" s="28">
        <f>IF('Cleaned data'!$R17566&lt;0,'Cleaned data'!$R17566,0)</f>
        <v>0</v>
      </c>
      <c r="T17566" s="22">
        <f>IF('Cleaned data'!$R17566 &lt; 0, 1,0)</f>
        <v>0</v>
      </c>
    </row>
    <row r="17567" spans="1:20" x14ac:dyDescent="0.3">
      <c r="A17567">
        <v>17566</v>
      </c>
      <c r="B17567" s="26">
        <v>42489</v>
      </c>
      <c r="C17567" s="26" t="s">
        <v>88</v>
      </c>
      <c r="D17567">
        <v>2016</v>
      </c>
      <c r="E17567" t="s">
        <v>106</v>
      </c>
      <c r="F17567" t="str" cm="1">
        <f t="array" ref="F17567">_xlfn.IFS(AND('Cleaned data'!$G17567 &gt;= 10, 'Cleaned data'!$G17567 &lt;= 19), "10 to 19",AND('Cleaned data'!$G17567 &gt;= 20, 'Cleaned data'!$G17567 &lt;= 29),"20 to 29",AND('Cleaned data'!$G17567 &gt;= 30, 'Cleaned data'!$G17567 &lt;= 39),"30 to 39",AND('Cleaned data'!$G17567 &gt;= 40, 'Cleaned data'!$G17567 &lt;= 49),"40 to 49",AND('Cleaned data'!$G17567 &gt;= 50, 'Cleaned data'!$G17567 &lt;= 59),"50 to 59",AND('Cleaned data'!$G17567 &gt;= 60, 'Cleaned data'!$G17567 &lt;= 69),"60 to 69",AND('Cleaned data'!$G17567 &gt;= 70, 'Cleaned data'!$G17567 &lt;= 79),"70 to 79",'Cleaned data'!$G17567 &gt;= 80,"80 or more")</f>
        <v>30 to 39</v>
      </c>
      <c r="G17567">
        <v>37</v>
      </c>
      <c r="H17567" t="s">
        <v>25</v>
      </c>
      <c r="I17567" t="s">
        <v>44</v>
      </c>
      <c r="J17567" t="s">
        <v>45</v>
      </c>
      <c r="K17567" t="s">
        <v>26</v>
      </c>
      <c r="L17567" t="s">
        <v>39</v>
      </c>
      <c r="M17567">
        <v>3</v>
      </c>
      <c r="N17567">
        <v>180</v>
      </c>
      <c r="O17567">
        <v>191.66666699999999</v>
      </c>
      <c r="P17567">
        <v>540</v>
      </c>
      <c r="Q17567">
        <v>575</v>
      </c>
      <c r="R17567" s="8">
        <v>35</v>
      </c>
      <c r="S17567" s="8">
        <f>IF('Cleaned data'!$R17567&lt;0,'Cleaned data'!$R17567,0)</f>
        <v>0</v>
      </c>
      <c r="T17567">
        <f>IF('Cleaned data'!$R17567 &lt; 0, 1,0)</f>
        <v>0</v>
      </c>
    </row>
    <row r="17568" spans="1:20" x14ac:dyDescent="0.3">
      <c r="A17568" s="22">
        <v>17567</v>
      </c>
      <c r="B17568" s="27">
        <v>42526</v>
      </c>
      <c r="C17568" s="27" t="s">
        <v>91</v>
      </c>
      <c r="D17568" s="22">
        <v>2016</v>
      </c>
      <c r="E17568" s="22" t="s">
        <v>107</v>
      </c>
      <c r="F17568" s="22" t="str" cm="1">
        <f t="array" ref="F17568">_xlfn.IFS(AND('Cleaned data'!$G17568 &gt;= 10, 'Cleaned data'!$G17568 &lt;= 19), "10 to 19",AND('Cleaned data'!$G17568 &gt;= 20, 'Cleaned data'!$G17568 &lt;= 29),"20 to 29",AND('Cleaned data'!$G17568 &gt;= 30, 'Cleaned data'!$G17568 &lt;= 39),"30 to 39",AND('Cleaned data'!$G17568 &gt;= 40, 'Cleaned data'!$G17568 &lt;= 49),"40 to 49",AND('Cleaned data'!$G17568 &gt;= 50, 'Cleaned data'!$G17568 &lt;= 59),"50 to 59",AND('Cleaned data'!$G17568 &gt;= 60, 'Cleaned data'!$G17568 &lt;= 69),"60 to 69",AND('Cleaned data'!$G17568 &gt;= 70, 'Cleaned data'!$G17568 &lt;= 79),"70 to 79",'Cleaned data'!$G17568 &gt;= 80,"80 or more")</f>
        <v>30 to 39</v>
      </c>
      <c r="G17568" s="22">
        <v>37</v>
      </c>
      <c r="H17568" s="22" t="s">
        <v>25</v>
      </c>
      <c r="I17568" s="22" t="s">
        <v>44</v>
      </c>
      <c r="J17568" s="22" t="s">
        <v>45</v>
      </c>
      <c r="K17568" s="22" t="s">
        <v>26</v>
      </c>
      <c r="L17568" s="22" t="s">
        <v>27</v>
      </c>
      <c r="M17568" s="22">
        <v>2</v>
      </c>
      <c r="N17568" s="22">
        <v>270</v>
      </c>
      <c r="O17568" s="22">
        <v>290.5</v>
      </c>
      <c r="P17568" s="22">
        <v>540</v>
      </c>
      <c r="Q17568" s="22">
        <v>581</v>
      </c>
      <c r="R17568" s="28">
        <v>41</v>
      </c>
      <c r="S17568" s="28">
        <f>IF('Cleaned data'!$R17568&lt;0,'Cleaned data'!$R17568,0)</f>
        <v>0</v>
      </c>
      <c r="T17568" s="22">
        <f>IF('Cleaned data'!$R17568 &lt; 0, 1,0)</f>
        <v>0</v>
      </c>
    </row>
    <row r="17569" spans="1:20" x14ac:dyDescent="0.3">
      <c r="A17569">
        <v>17568</v>
      </c>
      <c r="B17569" s="26">
        <v>42526</v>
      </c>
      <c r="C17569" s="26" t="s">
        <v>91</v>
      </c>
      <c r="D17569">
        <v>2016</v>
      </c>
      <c r="E17569" t="s">
        <v>107</v>
      </c>
      <c r="F17569" t="str" cm="1">
        <f t="array" ref="F17569">_xlfn.IFS(AND('Cleaned data'!$G17569 &gt;= 10, 'Cleaned data'!$G17569 &lt;= 19), "10 to 19",AND('Cleaned data'!$G17569 &gt;= 20, 'Cleaned data'!$G17569 &lt;= 29),"20 to 29",AND('Cleaned data'!$G17569 &gt;= 30, 'Cleaned data'!$G17569 &lt;= 39),"30 to 39",AND('Cleaned data'!$G17569 &gt;= 40, 'Cleaned data'!$G17569 &lt;= 49),"40 to 49",AND('Cleaned data'!$G17569 &gt;= 50, 'Cleaned data'!$G17569 &lt;= 59),"50 to 59",AND('Cleaned data'!$G17569 &gt;= 60, 'Cleaned data'!$G17569 &lt;= 69),"60 to 69",AND('Cleaned data'!$G17569 &gt;= 70, 'Cleaned data'!$G17569 &lt;= 79),"70 to 79",'Cleaned data'!$G17569 &gt;= 80,"80 or more")</f>
        <v>30 to 39</v>
      </c>
      <c r="G17569">
        <v>37</v>
      </c>
      <c r="H17569" t="s">
        <v>25</v>
      </c>
      <c r="I17569" t="s">
        <v>44</v>
      </c>
      <c r="J17569" t="s">
        <v>45</v>
      </c>
      <c r="K17569" t="s">
        <v>18</v>
      </c>
      <c r="L17569" t="s">
        <v>22</v>
      </c>
      <c r="M17569">
        <v>3</v>
      </c>
      <c r="N17569">
        <v>350</v>
      </c>
      <c r="O17569">
        <v>452.66666700000002</v>
      </c>
      <c r="P17569">
        <v>1050</v>
      </c>
      <c r="Q17569">
        <v>1358</v>
      </c>
      <c r="R17569" s="8">
        <v>308</v>
      </c>
      <c r="S17569" s="8">
        <f>IF('Cleaned data'!$R17569&lt;0,'Cleaned data'!$R17569,0)</f>
        <v>0</v>
      </c>
      <c r="T17569">
        <f>IF('Cleaned data'!$R17569 &lt; 0, 1,0)</f>
        <v>0</v>
      </c>
    </row>
    <row r="17570" spans="1:20" x14ac:dyDescent="0.3">
      <c r="A17570" s="22">
        <v>17569</v>
      </c>
      <c r="B17570" s="27">
        <v>42406</v>
      </c>
      <c r="C17570" s="27" t="s">
        <v>89</v>
      </c>
      <c r="D17570" s="22">
        <v>2016</v>
      </c>
      <c r="E17570" s="22" t="s">
        <v>104</v>
      </c>
      <c r="F17570" s="22" t="str" cm="1">
        <f t="array" ref="F17570">_xlfn.IFS(AND('Cleaned data'!$G17570 &gt;= 10, 'Cleaned data'!$G17570 &lt;= 19), "10 to 19",AND('Cleaned data'!$G17570 &gt;= 20, 'Cleaned data'!$G17570 &lt;= 29),"20 to 29",AND('Cleaned data'!$G17570 &gt;= 30, 'Cleaned data'!$G17570 &lt;= 39),"30 to 39",AND('Cleaned data'!$G17570 &gt;= 40, 'Cleaned data'!$G17570 &lt;= 49),"40 to 49",AND('Cleaned data'!$G17570 &gt;= 50, 'Cleaned data'!$G17570 &lt;= 59),"50 to 59",AND('Cleaned data'!$G17570 &gt;= 60, 'Cleaned data'!$G17570 &lt;= 69),"60 to 69",AND('Cleaned data'!$G17570 &gt;= 70, 'Cleaned data'!$G17570 &lt;= 79),"70 to 79",'Cleaned data'!$G17570 &gt;= 80,"80 or more")</f>
        <v>30 to 39</v>
      </c>
      <c r="G17570" s="22">
        <v>37</v>
      </c>
      <c r="H17570" s="22" t="s">
        <v>25</v>
      </c>
      <c r="I17570" s="22" t="s">
        <v>44</v>
      </c>
      <c r="J17570" s="22" t="s">
        <v>45</v>
      </c>
      <c r="K17570" s="22" t="s">
        <v>26</v>
      </c>
      <c r="L17570" s="22" t="s">
        <v>27</v>
      </c>
      <c r="M17570" s="22">
        <v>2</v>
      </c>
      <c r="N17570" s="22">
        <v>1147.5</v>
      </c>
      <c r="O17570" s="22">
        <v>1271</v>
      </c>
      <c r="P17570" s="22">
        <v>2295</v>
      </c>
      <c r="Q17570" s="22">
        <v>2542</v>
      </c>
      <c r="R17570" s="28">
        <v>247</v>
      </c>
      <c r="S17570" s="28">
        <f>IF('Cleaned data'!$R17570&lt;0,'Cleaned data'!$R17570,0)</f>
        <v>0</v>
      </c>
      <c r="T17570" s="22">
        <f>IF('Cleaned data'!$R17570 &lt; 0, 1,0)</f>
        <v>0</v>
      </c>
    </row>
    <row r="17571" spans="1:20" x14ac:dyDescent="0.3">
      <c r="A17571">
        <v>17570</v>
      </c>
      <c r="B17571" s="26">
        <v>42588</v>
      </c>
      <c r="C17571" s="26" t="s">
        <v>89</v>
      </c>
      <c r="D17571">
        <v>2016</v>
      </c>
      <c r="E17571" t="s">
        <v>109</v>
      </c>
      <c r="F17571" t="str" cm="1">
        <f t="array" ref="F17571">_xlfn.IFS(AND('Cleaned data'!$G17571 &gt;= 10, 'Cleaned data'!$G17571 &lt;= 19), "10 to 19",AND('Cleaned data'!$G17571 &gt;= 20, 'Cleaned data'!$G17571 &lt;= 29),"20 to 29",AND('Cleaned data'!$G17571 &gt;= 30, 'Cleaned data'!$G17571 &lt;= 39),"30 to 39",AND('Cleaned data'!$G17571 &gt;= 40, 'Cleaned data'!$G17571 &lt;= 49),"40 to 49",AND('Cleaned data'!$G17571 &gt;= 50, 'Cleaned data'!$G17571 &lt;= 59),"50 to 59",AND('Cleaned data'!$G17571 &gt;= 60, 'Cleaned data'!$G17571 &lt;= 69),"60 to 69",AND('Cleaned data'!$G17571 &gt;= 70, 'Cleaned data'!$G17571 &lt;= 79),"70 to 79",'Cleaned data'!$G17571 &gt;= 80,"80 or more")</f>
        <v>30 to 39</v>
      </c>
      <c r="G17571">
        <v>37</v>
      </c>
      <c r="H17571" t="s">
        <v>25</v>
      </c>
      <c r="I17571" t="s">
        <v>44</v>
      </c>
      <c r="J17571" t="s">
        <v>45</v>
      </c>
      <c r="K17571" t="s">
        <v>26</v>
      </c>
      <c r="L17571" t="s">
        <v>39</v>
      </c>
      <c r="M17571">
        <v>2</v>
      </c>
      <c r="N17571">
        <v>560</v>
      </c>
      <c r="O17571">
        <v>623</v>
      </c>
      <c r="P17571">
        <v>1120</v>
      </c>
      <c r="Q17571">
        <v>1246</v>
      </c>
      <c r="R17571" s="8">
        <v>126</v>
      </c>
      <c r="S17571" s="8">
        <f>IF('Cleaned data'!$R17571&lt;0,'Cleaned data'!$R17571,0)</f>
        <v>0</v>
      </c>
      <c r="T17571">
        <f>IF('Cleaned data'!$R17571 &lt; 0, 1,0)</f>
        <v>0</v>
      </c>
    </row>
    <row r="17572" spans="1:20" x14ac:dyDescent="0.3">
      <c r="A17572" s="22">
        <v>17571</v>
      </c>
      <c r="B17572" s="27">
        <v>42588</v>
      </c>
      <c r="C17572" s="27" t="s">
        <v>89</v>
      </c>
      <c r="D17572" s="22">
        <v>2016</v>
      </c>
      <c r="E17572" s="22" t="s">
        <v>109</v>
      </c>
      <c r="F17572" s="22" t="str" cm="1">
        <f t="array" ref="F17572">_xlfn.IFS(AND('Cleaned data'!$G17572 &gt;= 10, 'Cleaned data'!$G17572 &lt;= 19), "10 to 19",AND('Cleaned data'!$G17572 &gt;= 20, 'Cleaned data'!$G17572 &lt;= 29),"20 to 29",AND('Cleaned data'!$G17572 &gt;= 30, 'Cleaned data'!$G17572 &lt;= 39),"30 to 39",AND('Cleaned data'!$G17572 &gt;= 40, 'Cleaned data'!$G17572 &lt;= 49),"40 to 49",AND('Cleaned data'!$G17572 &gt;= 50, 'Cleaned data'!$G17572 &lt;= 59),"50 to 59",AND('Cleaned data'!$G17572 &gt;= 60, 'Cleaned data'!$G17572 &lt;= 69),"60 to 69",AND('Cleaned data'!$G17572 &gt;= 70, 'Cleaned data'!$G17572 &lt;= 79),"70 to 79",'Cleaned data'!$G17572 &gt;= 80,"80 or more")</f>
        <v>30 to 39</v>
      </c>
      <c r="G17572" s="22">
        <v>37</v>
      </c>
      <c r="H17572" s="22" t="s">
        <v>25</v>
      </c>
      <c r="I17572" s="22" t="s">
        <v>44</v>
      </c>
      <c r="J17572" s="22" t="s">
        <v>45</v>
      </c>
      <c r="K17572" s="22" t="s">
        <v>18</v>
      </c>
      <c r="L17572" s="22" t="s">
        <v>22</v>
      </c>
      <c r="M17572" s="22">
        <v>1</v>
      </c>
      <c r="N17572" s="22">
        <v>525</v>
      </c>
      <c r="O17572" s="22">
        <v>724</v>
      </c>
      <c r="P17572" s="22">
        <v>525</v>
      </c>
      <c r="Q17572" s="22">
        <v>724</v>
      </c>
      <c r="R17572" s="28">
        <v>199</v>
      </c>
      <c r="S17572" s="28">
        <f>IF('Cleaned data'!$R17572&lt;0,'Cleaned data'!$R17572,0)</f>
        <v>0</v>
      </c>
      <c r="T17572" s="22">
        <f>IF('Cleaned data'!$R17572 &lt; 0, 1,0)</f>
        <v>0</v>
      </c>
    </row>
    <row r="17573" spans="1:20" x14ac:dyDescent="0.3">
      <c r="A17573">
        <v>17572</v>
      </c>
      <c r="B17573" s="26">
        <v>42710</v>
      </c>
      <c r="C17573" s="26" t="s">
        <v>93</v>
      </c>
      <c r="D17573">
        <v>2016</v>
      </c>
      <c r="E17573" t="s">
        <v>113</v>
      </c>
      <c r="F17573" t="str" cm="1">
        <f t="array" ref="F17573">_xlfn.IFS(AND('Cleaned data'!$G17573 &gt;= 10, 'Cleaned data'!$G17573 &lt;= 19), "10 to 19",AND('Cleaned data'!$G17573 &gt;= 20, 'Cleaned data'!$G17573 &lt;= 29),"20 to 29",AND('Cleaned data'!$G17573 &gt;= 30, 'Cleaned data'!$G17573 &lt;= 39),"30 to 39",AND('Cleaned data'!$G17573 &gt;= 40, 'Cleaned data'!$G17573 &lt;= 49),"40 to 49",AND('Cleaned data'!$G17573 &gt;= 50, 'Cleaned data'!$G17573 &lt;= 59),"50 to 59",AND('Cleaned data'!$G17573 &gt;= 60, 'Cleaned data'!$G17573 &lt;= 69),"60 to 69",AND('Cleaned data'!$G17573 &gt;= 70, 'Cleaned data'!$G17573 &lt;= 79),"70 to 79",'Cleaned data'!$G17573 &gt;= 80,"80 or more")</f>
        <v>30 to 39</v>
      </c>
      <c r="G17573">
        <v>37</v>
      </c>
      <c r="H17573" t="s">
        <v>25</v>
      </c>
      <c r="I17573" t="s">
        <v>44</v>
      </c>
      <c r="J17573" t="s">
        <v>45</v>
      </c>
      <c r="K17573" t="s">
        <v>26</v>
      </c>
      <c r="L17573" t="s">
        <v>27</v>
      </c>
      <c r="M17573">
        <v>3</v>
      </c>
      <c r="N17573">
        <v>256.33</v>
      </c>
      <c r="O17573">
        <v>247</v>
      </c>
      <c r="P17573">
        <v>769</v>
      </c>
      <c r="Q17573">
        <v>741</v>
      </c>
      <c r="R17573" s="8">
        <v>-28</v>
      </c>
      <c r="S17573" s="8">
        <f>IF('Cleaned data'!$R17573&lt;0,'Cleaned data'!$R17573,0)</f>
        <v>-28</v>
      </c>
      <c r="T17573">
        <f>IF('Cleaned data'!$R17573 &lt; 0, 1,0)</f>
        <v>1</v>
      </c>
    </row>
    <row r="17574" spans="1:20" x14ac:dyDescent="0.3">
      <c r="A17574" s="22">
        <v>17573</v>
      </c>
      <c r="B17574" s="27">
        <v>42550</v>
      </c>
      <c r="C17574" s="27" t="s">
        <v>92</v>
      </c>
      <c r="D17574" s="22">
        <v>2016</v>
      </c>
      <c r="E17574" s="22" t="s">
        <v>107</v>
      </c>
      <c r="F17574" s="22" t="str" cm="1">
        <f t="array" ref="F17574">_xlfn.IFS(AND('Cleaned data'!$G17574 &gt;= 10, 'Cleaned data'!$G17574 &lt;= 19), "10 to 19",AND('Cleaned data'!$G17574 &gt;= 20, 'Cleaned data'!$G17574 &lt;= 29),"20 to 29",AND('Cleaned data'!$G17574 &gt;= 30, 'Cleaned data'!$G17574 &lt;= 39),"30 to 39",AND('Cleaned data'!$G17574 &gt;= 40, 'Cleaned data'!$G17574 &lt;= 49),"40 to 49",AND('Cleaned data'!$G17574 &gt;= 50, 'Cleaned data'!$G17574 &lt;= 59),"50 to 59",AND('Cleaned data'!$G17574 &gt;= 60, 'Cleaned data'!$G17574 &lt;= 69),"60 to 69",AND('Cleaned data'!$G17574 &gt;= 70, 'Cleaned data'!$G17574 &lt;= 79),"70 to 79",'Cleaned data'!$G17574 &gt;= 80,"80 or more")</f>
        <v>30 to 39</v>
      </c>
      <c r="G17574" s="22">
        <v>37</v>
      </c>
      <c r="H17574" s="22" t="s">
        <v>25</v>
      </c>
      <c r="I17574" s="22" t="s">
        <v>44</v>
      </c>
      <c r="J17574" s="22" t="s">
        <v>45</v>
      </c>
      <c r="K17574" s="22" t="s">
        <v>18</v>
      </c>
      <c r="L17574" s="22" t="s">
        <v>22</v>
      </c>
      <c r="M17574" s="22">
        <v>1</v>
      </c>
      <c r="N17574" s="22">
        <v>700</v>
      </c>
      <c r="O17574" s="22">
        <v>800</v>
      </c>
      <c r="P17574" s="22">
        <v>700</v>
      </c>
      <c r="Q17574" s="22">
        <v>800</v>
      </c>
      <c r="R17574" s="28">
        <v>100</v>
      </c>
      <c r="S17574" s="28">
        <f>IF('Cleaned data'!$R17574&lt;0,'Cleaned data'!$R17574,0)</f>
        <v>0</v>
      </c>
      <c r="T17574" s="22">
        <f>IF('Cleaned data'!$R17574 &lt; 0, 1,0)</f>
        <v>0</v>
      </c>
    </row>
    <row r="17575" spans="1:20" x14ac:dyDescent="0.3">
      <c r="A17575">
        <v>17574</v>
      </c>
      <c r="B17575" s="26">
        <v>42033</v>
      </c>
      <c r="C17575" s="26" t="s">
        <v>90</v>
      </c>
      <c r="D17575">
        <v>2015</v>
      </c>
      <c r="E17575" t="s">
        <v>114</v>
      </c>
      <c r="F17575" t="str" cm="1">
        <f t="array" ref="F17575">_xlfn.IFS(AND('Cleaned data'!$G17575 &gt;= 10, 'Cleaned data'!$G17575 &lt;= 19), "10 to 19",AND('Cleaned data'!$G17575 &gt;= 20, 'Cleaned data'!$G17575 &lt;= 29),"20 to 29",AND('Cleaned data'!$G17575 &gt;= 30, 'Cleaned data'!$G17575 &lt;= 39),"30 to 39",AND('Cleaned data'!$G17575 &gt;= 40, 'Cleaned data'!$G17575 &lt;= 49),"40 to 49",AND('Cleaned data'!$G17575 &gt;= 50, 'Cleaned data'!$G17575 &lt;= 59),"50 to 59",AND('Cleaned data'!$G17575 &gt;= 60, 'Cleaned data'!$G17575 &lt;= 69),"60 to 69",AND('Cleaned data'!$G17575 &gt;= 70, 'Cleaned data'!$G17575 &lt;= 79),"70 to 79",'Cleaned data'!$G17575 &gt;= 80,"80 or more")</f>
        <v>30 to 39</v>
      </c>
      <c r="G17575">
        <v>37</v>
      </c>
      <c r="H17575" t="s">
        <v>25</v>
      </c>
      <c r="I17575" t="s">
        <v>44</v>
      </c>
      <c r="J17575" t="s">
        <v>45</v>
      </c>
      <c r="K17575" t="s">
        <v>26</v>
      </c>
      <c r="L17575" t="s">
        <v>39</v>
      </c>
      <c r="M17575">
        <v>1</v>
      </c>
      <c r="N17575">
        <v>2182</v>
      </c>
      <c r="O17575">
        <v>2110</v>
      </c>
      <c r="P17575">
        <v>2182</v>
      </c>
      <c r="Q17575">
        <v>2110</v>
      </c>
      <c r="R17575" s="8">
        <v>-72</v>
      </c>
      <c r="S17575" s="8">
        <f>IF('Cleaned data'!$R17575&lt;0,'Cleaned data'!$R17575,0)</f>
        <v>-72</v>
      </c>
      <c r="T17575">
        <f>IF('Cleaned data'!$R17575 &lt; 0, 1,0)</f>
        <v>1</v>
      </c>
    </row>
    <row r="17576" spans="1:20" x14ac:dyDescent="0.3">
      <c r="A17576" s="22">
        <v>17575</v>
      </c>
      <c r="B17576" s="27">
        <v>42298</v>
      </c>
      <c r="C17576" s="27" t="s">
        <v>92</v>
      </c>
      <c r="D17576" s="22">
        <v>2015</v>
      </c>
      <c r="E17576" s="22" t="s">
        <v>111</v>
      </c>
      <c r="F17576" s="22" t="str" cm="1">
        <f t="array" ref="F17576">_xlfn.IFS(AND('Cleaned data'!$G17576 &gt;= 10, 'Cleaned data'!$G17576 &lt;= 19), "10 to 19",AND('Cleaned data'!$G17576 &gt;= 20, 'Cleaned data'!$G17576 &lt;= 29),"20 to 29",AND('Cleaned data'!$G17576 &gt;= 30, 'Cleaned data'!$G17576 &lt;= 39),"30 to 39",AND('Cleaned data'!$G17576 &gt;= 40, 'Cleaned data'!$G17576 &lt;= 49),"40 to 49",AND('Cleaned data'!$G17576 &gt;= 50, 'Cleaned data'!$G17576 &lt;= 59),"50 to 59",AND('Cleaned data'!$G17576 &gt;= 60, 'Cleaned data'!$G17576 &lt;= 69),"60 to 69",AND('Cleaned data'!$G17576 &gt;= 70, 'Cleaned data'!$G17576 &lt;= 79),"70 to 79",'Cleaned data'!$G17576 &gt;= 80,"80 or more")</f>
        <v>30 to 39</v>
      </c>
      <c r="G17576" s="22">
        <v>37</v>
      </c>
      <c r="H17576" s="22" t="s">
        <v>25</v>
      </c>
      <c r="I17576" s="22" t="s">
        <v>44</v>
      </c>
      <c r="J17576" s="22" t="s">
        <v>45</v>
      </c>
      <c r="K17576" s="22" t="s">
        <v>26</v>
      </c>
      <c r="L17576" s="22" t="s">
        <v>27</v>
      </c>
      <c r="M17576" s="22">
        <v>2</v>
      </c>
      <c r="N17576" s="22">
        <v>384.5</v>
      </c>
      <c r="O17576" s="22">
        <v>374.5</v>
      </c>
      <c r="P17576" s="22">
        <v>769</v>
      </c>
      <c r="Q17576" s="22">
        <v>749</v>
      </c>
      <c r="R17576" s="28">
        <v>-20</v>
      </c>
      <c r="S17576" s="28">
        <f>IF('Cleaned data'!$R17576&lt;0,'Cleaned data'!$R17576,0)</f>
        <v>-20</v>
      </c>
      <c r="T17576" s="22">
        <f>IF('Cleaned data'!$R17576 &lt; 0, 1,0)</f>
        <v>1</v>
      </c>
    </row>
    <row r="17577" spans="1:20" x14ac:dyDescent="0.3">
      <c r="A17577">
        <v>17576</v>
      </c>
      <c r="B17577" s="26">
        <v>42298</v>
      </c>
      <c r="C17577" s="26" t="s">
        <v>92</v>
      </c>
      <c r="D17577">
        <v>2015</v>
      </c>
      <c r="E17577" t="s">
        <v>111</v>
      </c>
      <c r="F17577" t="str" cm="1">
        <f t="array" ref="F17577">_xlfn.IFS(AND('Cleaned data'!$G17577 &gt;= 10, 'Cleaned data'!$G17577 &lt;= 19), "10 to 19",AND('Cleaned data'!$G17577 &gt;= 20, 'Cleaned data'!$G17577 &lt;= 29),"20 to 29",AND('Cleaned data'!$G17577 &gt;= 30, 'Cleaned data'!$G17577 &lt;= 39),"30 to 39",AND('Cleaned data'!$G17577 &gt;= 40, 'Cleaned data'!$G17577 &lt;= 49),"40 to 49",AND('Cleaned data'!$G17577 &gt;= 50, 'Cleaned data'!$G17577 &lt;= 59),"50 to 59",AND('Cleaned data'!$G17577 &gt;= 60, 'Cleaned data'!$G17577 &lt;= 69),"60 to 69",AND('Cleaned data'!$G17577 &gt;= 70, 'Cleaned data'!$G17577 &lt;= 79),"70 to 79",'Cleaned data'!$G17577 &gt;= 80,"80 or more")</f>
        <v>30 to 39</v>
      </c>
      <c r="G17577">
        <v>37</v>
      </c>
      <c r="H17577" t="s">
        <v>25</v>
      </c>
      <c r="I17577" t="s">
        <v>44</v>
      </c>
      <c r="J17577" t="s">
        <v>45</v>
      </c>
      <c r="K17577" t="s">
        <v>18</v>
      </c>
      <c r="L17577" t="s">
        <v>22</v>
      </c>
      <c r="M17577">
        <v>2</v>
      </c>
      <c r="N17577">
        <v>192.5</v>
      </c>
      <c r="O17577">
        <v>239</v>
      </c>
      <c r="P17577">
        <v>385</v>
      </c>
      <c r="Q17577">
        <v>478</v>
      </c>
      <c r="R17577" s="8">
        <v>93</v>
      </c>
      <c r="S17577" s="8">
        <f>IF('Cleaned data'!$R17577&lt;0,'Cleaned data'!$R17577,0)</f>
        <v>0</v>
      </c>
      <c r="T17577">
        <f>IF('Cleaned data'!$R17577 &lt; 0, 1,0)</f>
        <v>0</v>
      </c>
    </row>
    <row r="17578" spans="1:20" x14ac:dyDescent="0.3">
      <c r="A17578" s="22">
        <v>17577</v>
      </c>
      <c r="B17578" s="27">
        <v>42302</v>
      </c>
      <c r="C17578" s="27" t="s">
        <v>91</v>
      </c>
      <c r="D17578" s="22">
        <v>2015</v>
      </c>
      <c r="E17578" s="22" t="s">
        <v>111</v>
      </c>
      <c r="F17578" s="22" t="str" cm="1">
        <f t="array" ref="F17578">_xlfn.IFS(AND('Cleaned data'!$G17578 &gt;= 10, 'Cleaned data'!$G17578 &lt;= 19), "10 to 19",AND('Cleaned data'!$G17578 &gt;= 20, 'Cleaned data'!$G17578 &lt;= 29),"20 to 29",AND('Cleaned data'!$G17578 &gt;= 30, 'Cleaned data'!$G17578 &lt;= 39),"30 to 39",AND('Cleaned data'!$G17578 &gt;= 40, 'Cleaned data'!$G17578 &lt;= 49),"40 to 49",AND('Cleaned data'!$G17578 &gt;= 50, 'Cleaned data'!$G17578 &lt;= 59),"50 to 59",AND('Cleaned data'!$G17578 &gt;= 60, 'Cleaned data'!$G17578 &lt;= 69),"60 to 69",AND('Cleaned data'!$G17578 &gt;= 70, 'Cleaned data'!$G17578 &lt;= 79),"70 to 79",'Cleaned data'!$G17578 &gt;= 80,"80 or more")</f>
        <v>30 to 39</v>
      </c>
      <c r="G17578" s="22">
        <v>37</v>
      </c>
      <c r="H17578" s="22" t="s">
        <v>25</v>
      </c>
      <c r="I17578" s="22" t="s">
        <v>44</v>
      </c>
      <c r="J17578" s="22" t="s">
        <v>45</v>
      </c>
      <c r="K17578" s="22" t="s">
        <v>26</v>
      </c>
      <c r="L17578" s="22" t="s">
        <v>27</v>
      </c>
      <c r="M17578" s="22">
        <v>1</v>
      </c>
      <c r="N17578" s="22">
        <v>540</v>
      </c>
      <c r="O17578" s="22">
        <v>533</v>
      </c>
      <c r="P17578" s="22">
        <v>540</v>
      </c>
      <c r="Q17578" s="22">
        <v>533</v>
      </c>
      <c r="R17578" s="28">
        <v>-7</v>
      </c>
      <c r="S17578" s="28">
        <f>IF('Cleaned data'!$R17578&lt;0,'Cleaned data'!$R17578,0)</f>
        <v>-7</v>
      </c>
      <c r="T17578" s="22">
        <f>IF('Cleaned data'!$R17578 &lt; 0, 1,0)</f>
        <v>1</v>
      </c>
    </row>
    <row r="17579" spans="1:20" x14ac:dyDescent="0.3">
      <c r="A17579">
        <v>17578</v>
      </c>
      <c r="B17579" s="26">
        <v>42325</v>
      </c>
      <c r="C17579" s="26" t="s">
        <v>93</v>
      </c>
      <c r="D17579">
        <v>2015</v>
      </c>
      <c r="E17579" t="s">
        <v>112</v>
      </c>
      <c r="F17579" t="str" cm="1">
        <f t="array" ref="F17579">_xlfn.IFS(AND('Cleaned data'!$G17579 &gt;= 10, 'Cleaned data'!$G17579 &lt;= 19), "10 to 19",AND('Cleaned data'!$G17579 &gt;= 20, 'Cleaned data'!$G17579 &lt;= 29),"20 to 29",AND('Cleaned data'!$G17579 &gt;= 30, 'Cleaned data'!$G17579 &lt;= 39),"30 to 39",AND('Cleaned data'!$G17579 &gt;= 40, 'Cleaned data'!$G17579 &lt;= 49),"40 to 49",AND('Cleaned data'!$G17579 &gt;= 50, 'Cleaned data'!$G17579 &lt;= 59),"50 to 59",AND('Cleaned data'!$G17579 &gt;= 60, 'Cleaned data'!$G17579 &lt;= 69),"60 to 69",AND('Cleaned data'!$G17579 &gt;= 70, 'Cleaned data'!$G17579 &lt;= 79),"70 to 79",'Cleaned data'!$G17579 &gt;= 80,"80 or more")</f>
        <v>30 to 39</v>
      </c>
      <c r="G17579">
        <v>37</v>
      </c>
      <c r="H17579" t="s">
        <v>25</v>
      </c>
      <c r="I17579" t="s">
        <v>44</v>
      </c>
      <c r="J17579" t="s">
        <v>45</v>
      </c>
      <c r="K17579" t="s">
        <v>26</v>
      </c>
      <c r="L17579" t="s">
        <v>27</v>
      </c>
      <c r="M17579">
        <v>1</v>
      </c>
      <c r="N17579">
        <v>2295</v>
      </c>
      <c r="O17579">
        <v>2384</v>
      </c>
      <c r="P17579">
        <v>2295</v>
      </c>
      <c r="Q17579">
        <v>2384</v>
      </c>
      <c r="R17579" s="8">
        <v>89</v>
      </c>
      <c r="S17579" s="8">
        <f>IF('Cleaned data'!$R17579&lt;0,'Cleaned data'!$R17579,0)</f>
        <v>0</v>
      </c>
      <c r="T17579">
        <f>IF('Cleaned data'!$R17579 &lt; 0, 1,0)</f>
        <v>0</v>
      </c>
    </row>
    <row r="17580" spans="1:20" x14ac:dyDescent="0.3">
      <c r="A17580" s="22">
        <v>17579</v>
      </c>
      <c r="B17580" s="27">
        <v>42334</v>
      </c>
      <c r="C17580" s="27" t="s">
        <v>90</v>
      </c>
      <c r="D17580" s="22">
        <v>2015</v>
      </c>
      <c r="E17580" s="22" t="s">
        <v>112</v>
      </c>
      <c r="F17580" s="22" t="str" cm="1">
        <f t="array" ref="F17580">_xlfn.IFS(AND('Cleaned data'!$G17580 &gt;= 10, 'Cleaned data'!$G17580 &lt;= 19), "10 to 19",AND('Cleaned data'!$G17580 &gt;= 20, 'Cleaned data'!$G17580 &lt;= 29),"20 to 29",AND('Cleaned data'!$G17580 &gt;= 30, 'Cleaned data'!$G17580 &lt;= 39),"30 to 39",AND('Cleaned data'!$G17580 &gt;= 40, 'Cleaned data'!$G17580 &lt;= 49),"40 to 49",AND('Cleaned data'!$G17580 &gt;= 50, 'Cleaned data'!$G17580 &lt;= 59),"50 to 59",AND('Cleaned data'!$G17580 &gt;= 60, 'Cleaned data'!$G17580 &lt;= 69),"60 to 69",AND('Cleaned data'!$G17580 &gt;= 70, 'Cleaned data'!$G17580 &lt;= 79),"70 to 79",'Cleaned data'!$G17580 &gt;= 80,"80 or more")</f>
        <v>30 to 39</v>
      </c>
      <c r="G17580" s="22">
        <v>37</v>
      </c>
      <c r="H17580" s="22" t="s">
        <v>25</v>
      </c>
      <c r="I17580" s="22" t="s">
        <v>44</v>
      </c>
      <c r="J17580" s="22" t="s">
        <v>45</v>
      </c>
      <c r="K17580" s="22" t="s">
        <v>26</v>
      </c>
      <c r="L17580" s="22" t="s">
        <v>27</v>
      </c>
      <c r="M17580" s="22">
        <v>1</v>
      </c>
      <c r="N17580" s="22">
        <v>2320</v>
      </c>
      <c r="O17580" s="22">
        <v>2288</v>
      </c>
      <c r="P17580" s="22">
        <v>2320</v>
      </c>
      <c r="Q17580" s="22">
        <v>2288</v>
      </c>
      <c r="R17580" s="28">
        <v>-32</v>
      </c>
      <c r="S17580" s="28">
        <f>IF('Cleaned data'!$R17580&lt;0,'Cleaned data'!$R17580,0)</f>
        <v>-32</v>
      </c>
      <c r="T17580" s="22">
        <f>IF('Cleaned data'!$R17580 &lt; 0, 1,0)</f>
        <v>1</v>
      </c>
    </row>
    <row r="17581" spans="1:20" x14ac:dyDescent="0.3">
      <c r="A17581">
        <v>17580</v>
      </c>
      <c r="B17581" s="26">
        <v>42334</v>
      </c>
      <c r="C17581" s="26" t="s">
        <v>90</v>
      </c>
      <c r="D17581">
        <v>2015</v>
      </c>
      <c r="E17581" t="s">
        <v>112</v>
      </c>
      <c r="F17581" t="str" cm="1">
        <f t="array" ref="F17581">_xlfn.IFS(AND('Cleaned data'!$G17581 &gt;= 10, 'Cleaned data'!$G17581 &lt;= 19), "10 to 19",AND('Cleaned data'!$G17581 &gt;= 20, 'Cleaned data'!$G17581 &lt;= 29),"20 to 29",AND('Cleaned data'!$G17581 &gt;= 30, 'Cleaned data'!$G17581 &lt;= 39),"30 to 39",AND('Cleaned data'!$G17581 &gt;= 40, 'Cleaned data'!$G17581 &lt;= 49),"40 to 49",AND('Cleaned data'!$G17581 &gt;= 50, 'Cleaned data'!$G17581 &lt;= 59),"50 to 59",AND('Cleaned data'!$G17581 &gt;= 60, 'Cleaned data'!$G17581 &lt;= 69),"60 to 69",AND('Cleaned data'!$G17581 &gt;= 70, 'Cleaned data'!$G17581 &lt;= 79),"70 to 79",'Cleaned data'!$G17581 &gt;= 80,"80 or more")</f>
        <v>30 to 39</v>
      </c>
      <c r="G17581">
        <v>37</v>
      </c>
      <c r="H17581" t="s">
        <v>25</v>
      </c>
      <c r="I17581" t="s">
        <v>44</v>
      </c>
      <c r="J17581" t="s">
        <v>45</v>
      </c>
      <c r="K17581" t="s">
        <v>18</v>
      </c>
      <c r="L17581" t="s">
        <v>22</v>
      </c>
      <c r="M17581">
        <v>3</v>
      </c>
      <c r="N17581">
        <v>280</v>
      </c>
      <c r="O17581">
        <v>347.33333299999998</v>
      </c>
      <c r="P17581">
        <v>840</v>
      </c>
      <c r="Q17581">
        <v>1042</v>
      </c>
      <c r="R17581" s="8">
        <v>202</v>
      </c>
      <c r="S17581" s="8">
        <f>IF('Cleaned data'!$R17581&lt;0,'Cleaned data'!$R17581,0)</f>
        <v>0</v>
      </c>
      <c r="T17581">
        <f>IF('Cleaned data'!$R17581 &lt; 0, 1,0)</f>
        <v>0</v>
      </c>
    </row>
    <row r="17582" spans="1:20" x14ac:dyDescent="0.3">
      <c r="A17582" s="22">
        <v>17581</v>
      </c>
      <c r="B17582" s="27">
        <v>42508</v>
      </c>
      <c r="C17582" s="27" t="s">
        <v>92</v>
      </c>
      <c r="D17582" s="22">
        <v>2016</v>
      </c>
      <c r="E17582" s="22" t="s">
        <v>31</v>
      </c>
      <c r="F17582" s="22" t="str" cm="1">
        <f t="array" ref="F17582">_xlfn.IFS(AND('Cleaned data'!$G17582 &gt;= 10, 'Cleaned data'!$G17582 &lt;= 19), "10 to 19",AND('Cleaned data'!$G17582 &gt;= 20, 'Cleaned data'!$G17582 &lt;= 29),"20 to 29",AND('Cleaned data'!$G17582 &gt;= 30, 'Cleaned data'!$G17582 &lt;= 39),"30 to 39",AND('Cleaned data'!$G17582 &gt;= 40, 'Cleaned data'!$G17582 &lt;= 49),"40 to 49",AND('Cleaned data'!$G17582 &gt;= 50, 'Cleaned data'!$G17582 &lt;= 59),"50 to 59",AND('Cleaned data'!$G17582 &gt;= 60, 'Cleaned data'!$G17582 &lt;= 69),"60 to 69",AND('Cleaned data'!$G17582 &gt;= 70, 'Cleaned data'!$G17582 &lt;= 79),"70 to 79",'Cleaned data'!$G17582 &gt;= 80,"80 or more")</f>
        <v>30 to 39</v>
      </c>
      <c r="G17582" s="22">
        <v>39</v>
      </c>
      <c r="H17582" s="22" t="s">
        <v>25</v>
      </c>
      <c r="I17582" s="22" t="s">
        <v>41</v>
      </c>
      <c r="J17582" s="22" t="s">
        <v>53</v>
      </c>
      <c r="K17582" s="22" t="s">
        <v>26</v>
      </c>
      <c r="L17582" s="22" t="s">
        <v>39</v>
      </c>
      <c r="M17582" s="22">
        <v>3</v>
      </c>
      <c r="N17582" s="22">
        <v>180</v>
      </c>
      <c r="O17582" s="22">
        <v>150.66666699999999</v>
      </c>
      <c r="P17582" s="22">
        <v>540</v>
      </c>
      <c r="Q17582" s="22">
        <v>452</v>
      </c>
      <c r="R17582" s="28">
        <v>-88</v>
      </c>
      <c r="S17582" s="28">
        <f>IF('Cleaned data'!$R17582&lt;0,'Cleaned data'!$R17582,0)</f>
        <v>-88</v>
      </c>
      <c r="T17582" s="22">
        <f>IF('Cleaned data'!$R17582 &lt; 0, 1,0)</f>
        <v>1</v>
      </c>
    </row>
    <row r="17583" spans="1:20" x14ac:dyDescent="0.3">
      <c r="A17583">
        <v>17582</v>
      </c>
      <c r="B17583" s="26">
        <v>42535</v>
      </c>
      <c r="C17583" s="26" t="s">
        <v>93</v>
      </c>
      <c r="D17583">
        <v>2016</v>
      </c>
      <c r="E17583" t="s">
        <v>107</v>
      </c>
      <c r="F17583" t="str" cm="1">
        <f t="array" ref="F17583">_xlfn.IFS(AND('Cleaned data'!$G17583 &gt;= 10, 'Cleaned data'!$G17583 &lt;= 19), "10 to 19",AND('Cleaned data'!$G17583 &gt;= 20, 'Cleaned data'!$G17583 &lt;= 29),"20 to 29",AND('Cleaned data'!$G17583 &gt;= 30, 'Cleaned data'!$G17583 &lt;= 39),"30 to 39",AND('Cleaned data'!$G17583 &gt;= 40, 'Cleaned data'!$G17583 &lt;= 49),"40 to 49",AND('Cleaned data'!$G17583 &gt;= 50, 'Cleaned data'!$G17583 &lt;= 59),"50 to 59",AND('Cleaned data'!$G17583 &gt;= 60, 'Cleaned data'!$G17583 &lt;= 69),"60 to 69",AND('Cleaned data'!$G17583 &gt;= 70, 'Cleaned data'!$G17583 &lt;= 79),"70 to 79",'Cleaned data'!$G17583 &gt;= 80,"80 or more")</f>
        <v>30 to 39</v>
      </c>
      <c r="G17583">
        <v>39</v>
      </c>
      <c r="H17583" t="s">
        <v>25</v>
      </c>
      <c r="I17583" t="s">
        <v>41</v>
      </c>
      <c r="J17583" t="s">
        <v>53</v>
      </c>
      <c r="K17583" t="s">
        <v>26</v>
      </c>
      <c r="L17583" t="s">
        <v>39</v>
      </c>
      <c r="M17583">
        <v>2</v>
      </c>
      <c r="N17583">
        <v>850.5</v>
      </c>
      <c r="O17583">
        <v>1103</v>
      </c>
      <c r="P17583">
        <v>1701</v>
      </c>
      <c r="Q17583">
        <v>2206</v>
      </c>
      <c r="R17583" s="8">
        <v>505</v>
      </c>
      <c r="S17583" s="8">
        <f>IF('Cleaned data'!$R17583&lt;0,'Cleaned data'!$R17583,0)</f>
        <v>0</v>
      </c>
      <c r="T17583">
        <f>IF('Cleaned data'!$R17583 &lt; 0, 1,0)</f>
        <v>0</v>
      </c>
    </row>
    <row r="17584" spans="1:20" x14ac:dyDescent="0.3">
      <c r="A17584" s="22">
        <v>17583</v>
      </c>
      <c r="B17584" s="27">
        <v>42535</v>
      </c>
      <c r="C17584" s="27" t="s">
        <v>93</v>
      </c>
      <c r="D17584" s="22">
        <v>2016</v>
      </c>
      <c r="E17584" s="22" t="s">
        <v>107</v>
      </c>
      <c r="F17584" s="22" t="str" cm="1">
        <f t="array" ref="F17584">_xlfn.IFS(AND('Cleaned data'!$G17584 &gt;= 10, 'Cleaned data'!$G17584 &lt;= 19), "10 to 19",AND('Cleaned data'!$G17584 &gt;= 20, 'Cleaned data'!$G17584 &lt;= 29),"20 to 29",AND('Cleaned data'!$G17584 &gt;= 30, 'Cleaned data'!$G17584 &lt;= 39),"30 to 39",AND('Cleaned data'!$G17584 &gt;= 40, 'Cleaned data'!$G17584 &lt;= 49),"40 to 49",AND('Cleaned data'!$G17584 &gt;= 50, 'Cleaned data'!$G17584 &lt;= 59),"50 to 59",AND('Cleaned data'!$G17584 &gt;= 60, 'Cleaned data'!$G17584 &lt;= 69),"60 to 69",AND('Cleaned data'!$G17584 &gt;= 70, 'Cleaned data'!$G17584 &lt;= 79),"70 to 79",'Cleaned data'!$G17584 &gt;= 80,"80 or more")</f>
        <v>30 to 39</v>
      </c>
      <c r="G17584" s="22">
        <v>39</v>
      </c>
      <c r="H17584" s="22" t="s">
        <v>25</v>
      </c>
      <c r="I17584" s="22" t="s">
        <v>41</v>
      </c>
      <c r="J17584" s="22" t="s">
        <v>53</v>
      </c>
      <c r="K17584" s="22" t="s">
        <v>20</v>
      </c>
      <c r="L17584" s="22" t="s">
        <v>30</v>
      </c>
      <c r="M17584" s="22">
        <v>3</v>
      </c>
      <c r="N17584" s="22">
        <v>504</v>
      </c>
      <c r="O17584" s="22">
        <v>437.33333299999998</v>
      </c>
      <c r="P17584" s="22">
        <v>1512</v>
      </c>
      <c r="Q17584" s="22">
        <v>1312</v>
      </c>
      <c r="R17584" s="28">
        <v>-200</v>
      </c>
      <c r="S17584" s="28">
        <f>IF('Cleaned data'!$R17584&lt;0,'Cleaned data'!$R17584,0)</f>
        <v>-200</v>
      </c>
      <c r="T17584" s="22">
        <f>IF('Cleaned data'!$R17584 &lt; 0, 1,0)</f>
        <v>1</v>
      </c>
    </row>
    <row r="17585" spans="1:20" x14ac:dyDescent="0.3">
      <c r="A17585">
        <v>17584</v>
      </c>
      <c r="B17585" s="26">
        <v>42352</v>
      </c>
      <c r="C17585" s="26" t="s">
        <v>94</v>
      </c>
      <c r="D17585">
        <v>2015</v>
      </c>
      <c r="E17585" t="s">
        <v>113</v>
      </c>
      <c r="F17585" t="str" cm="1">
        <f t="array" ref="F17585">_xlfn.IFS(AND('Cleaned data'!$G17585 &gt;= 10, 'Cleaned data'!$G17585 &lt;= 19), "10 to 19",AND('Cleaned data'!$G17585 &gt;= 20, 'Cleaned data'!$G17585 &lt;= 29),"20 to 29",AND('Cleaned data'!$G17585 &gt;= 30, 'Cleaned data'!$G17585 &lt;= 39),"30 to 39",AND('Cleaned data'!$G17585 &gt;= 40, 'Cleaned data'!$G17585 &lt;= 49),"40 to 49",AND('Cleaned data'!$G17585 &gt;= 50, 'Cleaned data'!$G17585 &lt;= 59),"50 to 59",AND('Cleaned data'!$G17585 &gt;= 60, 'Cleaned data'!$G17585 &lt;= 69),"60 to 69",AND('Cleaned data'!$G17585 &gt;= 70, 'Cleaned data'!$G17585 &lt;= 79),"70 to 79",'Cleaned data'!$G17585 &gt;= 80,"80 or more")</f>
        <v>30 to 39</v>
      </c>
      <c r="G17585">
        <v>39</v>
      </c>
      <c r="H17585" t="s">
        <v>25</v>
      </c>
      <c r="I17585" t="s">
        <v>41</v>
      </c>
      <c r="J17585" t="s">
        <v>53</v>
      </c>
      <c r="K17585" t="s">
        <v>26</v>
      </c>
      <c r="L17585" t="s">
        <v>39</v>
      </c>
      <c r="M17585">
        <v>1</v>
      </c>
      <c r="N17585">
        <v>540</v>
      </c>
      <c r="O17585">
        <v>472</v>
      </c>
      <c r="P17585">
        <v>540</v>
      </c>
      <c r="Q17585">
        <v>472</v>
      </c>
      <c r="R17585" s="8">
        <v>-68</v>
      </c>
      <c r="S17585" s="8">
        <f>IF('Cleaned data'!$R17585&lt;0,'Cleaned data'!$R17585,0)</f>
        <v>-68</v>
      </c>
      <c r="T17585">
        <f>IF('Cleaned data'!$R17585 &lt; 0, 1,0)</f>
        <v>1</v>
      </c>
    </row>
    <row r="17586" spans="1:20" x14ac:dyDescent="0.3">
      <c r="A17586" s="22">
        <v>17585</v>
      </c>
      <c r="B17586" s="27">
        <v>42432</v>
      </c>
      <c r="C17586" s="27" t="s">
        <v>90</v>
      </c>
      <c r="D17586" s="22">
        <v>2016</v>
      </c>
      <c r="E17586" s="22" t="s">
        <v>105</v>
      </c>
      <c r="F17586" s="22" t="str" cm="1">
        <f t="array" ref="F17586">_xlfn.IFS(AND('Cleaned data'!$G17586 &gt;= 10, 'Cleaned data'!$G17586 &lt;= 19), "10 to 19",AND('Cleaned data'!$G17586 &gt;= 20, 'Cleaned data'!$G17586 &lt;= 29),"20 to 29",AND('Cleaned data'!$G17586 &gt;= 30, 'Cleaned data'!$G17586 &lt;= 39),"30 to 39",AND('Cleaned data'!$G17586 &gt;= 40, 'Cleaned data'!$G17586 &lt;= 49),"40 to 49",AND('Cleaned data'!$G17586 &gt;= 50, 'Cleaned data'!$G17586 &lt;= 59),"50 to 59",AND('Cleaned data'!$G17586 &gt;= 60, 'Cleaned data'!$G17586 &lt;= 69),"60 to 69",AND('Cleaned data'!$G17586 &gt;= 70, 'Cleaned data'!$G17586 &lt;= 79),"70 to 79",'Cleaned data'!$G17586 &gt;= 80,"80 or more")</f>
        <v>30 to 39</v>
      </c>
      <c r="G17586" s="22">
        <v>39</v>
      </c>
      <c r="H17586" s="22" t="s">
        <v>15</v>
      </c>
      <c r="I17586" s="22" t="s">
        <v>41</v>
      </c>
      <c r="J17586" s="22" t="s">
        <v>61</v>
      </c>
      <c r="K17586" s="22" t="s">
        <v>18</v>
      </c>
      <c r="L17586" s="22" t="s">
        <v>37</v>
      </c>
      <c r="M17586" s="22">
        <v>2</v>
      </c>
      <c r="N17586" s="22">
        <v>42.5</v>
      </c>
      <c r="O17586" s="22">
        <v>55</v>
      </c>
      <c r="P17586" s="22">
        <v>85</v>
      </c>
      <c r="Q17586" s="22">
        <v>110</v>
      </c>
      <c r="R17586" s="28">
        <v>25</v>
      </c>
      <c r="S17586" s="28">
        <f>IF('Cleaned data'!$R17586&lt;0,'Cleaned data'!$R17586,0)</f>
        <v>0</v>
      </c>
      <c r="T17586" s="22">
        <f>IF('Cleaned data'!$R17586 &lt; 0, 1,0)</f>
        <v>0</v>
      </c>
    </row>
    <row r="17587" spans="1:20" x14ac:dyDescent="0.3">
      <c r="A17587">
        <v>17586</v>
      </c>
      <c r="B17587" s="26">
        <v>42432</v>
      </c>
      <c r="C17587" s="26" t="s">
        <v>90</v>
      </c>
      <c r="D17587">
        <v>2016</v>
      </c>
      <c r="E17587" t="s">
        <v>105</v>
      </c>
      <c r="F17587" t="str" cm="1">
        <f t="array" ref="F17587">_xlfn.IFS(AND('Cleaned data'!$G17587 &gt;= 10, 'Cleaned data'!$G17587 &lt;= 19), "10 to 19",AND('Cleaned data'!$G17587 &gt;= 20, 'Cleaned data'!$G17587 &lt;= 29),"20 to 29",AND('Cleaned data'!$G17587 &gt;= 30, 'Cleaned data'!$G17587 &lt;= 39),"30 to 39",AND('Cleaned data'!$G17587 &gt;= 40, 'Cleaned data'!$G17587 &lt;= 49),"40 to 49",AND('Cleaned data'!$G17587 &gt;= 50, 'Cleaned data'!$G17587 &lt;= 59),"50 to 59",AND('Cleaned data'!$G17587 &gt;= 60, 'Cleaned data'!$G17587 &lt;= 69),"60 to 69",AND('Cleaned data'!$G17587 &gt;= 70, 'Cleaned data'!$G17587 &lt;= 79),"70 to 79",'Cleaned data'!$G17587 &gt;= 80,"80 or more")</f>
        <v>30 to 39</v>
      </c>
      <c r="G17587">
        <v>39</v>
      </c>
      <c r="H17587" t="s">
        <v>15</v>
      </c>
      <c r="I17587" t="s">
        <v>41</v>
      </c>
      <c r="J17587" t="s">
        <v>61</v>
      </c>
      <c r="K17587" t="s">
        <v>20</v>
      </c>
      <c r="L17587" t="s">
        <v>30</v>
      </c>
      <c r="M17587">
        <v>2</v>
      </c>
      <c r="N17587">
        <v>108</v>
      </c>
      <c r="O17587">
        <v>109.5</v>
      </c>
      <c r="P17587">
        <v>216</v>
      </c>
      <c r="Q17587">
        <v>219</v>
      </c>
      <c r="R17587" s="8">
        <v>3</v>
      </c>
      <c r="S17587" s="8">
        <f>IF('Cleaned data'!$R17587&lt;0,'Cleaned data'!$R17587,0)</f>
        <v>0</v>
      </c>
      <c r="T17587">
        <f>IF('Cleaned data'!$R17587 &lt; 0, 1,0)</f>
        <v>0</v>
      </c>
    </row>
    <row r="17588" spans="1:20" x14ac:dyDescent="0.3">
      <c r="A17588" s="22">
        <v>17587</v>
      </c>
      <c r="B17588" s="27">
        <v>42432</v>
      </c>
      <c r="C17588" s="27" t="s">
        <v>90</v>
      </c>
      <c r="D17588" s="22">
        <v>2016</v>
      </c>
      <c r="E17588" s="22" t="s">
        <v>105</v>
      </c>
      <c r="F17588" s="22" t="str" cm="1">
        <f t="array" ref="F17588">_xlfn.IFS(AND('Cleaned data'!$G17588 &gt;= 10, 'Cleaned data'!$G17588 &lt;= 19), "10 to 19",AND('Cleaned data'!$G17588 &gt;= 20, 'Cleaned data'!$G17588 &lt;= 29),"20 to 29",AND('Cleaned data'!$G17588 &gt;= 30, 'Cleaned data'!$G17588 &lt;= 39),"30 to 39",AND('Cleaned data'!$G17588 &gt;= 40, 'Cleaned data'!$G17588 &lt;= 49),"40 to 49",AND('Cleaned data'!$G17588 &gt;= 50, 'Cleaned data'!$G17588 &lt;= 59),"50 to 59",AND('Cleaned data'!$G17588 &gt;= 60, 'Cleaned data'!$G17588 &lt;= 69),"60 to 69",AND('Cleaned data'!$G17588 &gt;= 70, 'Cleaned data'!$G17588 &lt;= 79),"70 to 79",'Cleaned data'!$G17588 &gt;= 80,"80 or more")</f>
        <v>30 to 39</v>
      </c>
      <c r="G17588" s="22">
        <v>39</v>
      </c>
      <c r="H17588" s="22" t="s">
        <v>15</v>
      </c>
      <c r="I17588" s="22" t="s">
        <v>41</v>
      </c>
      <c r="J17588" s="22" t="s">
        <v>61</v>
      </c>
      <c r="K17588" s="22" t="s">
        <v>20</v>
      </c>
      <c r="L17588" s="22" t="s">
        <v>35</v>
      </c>
      <c r="M17588" s="22">
        <v>1</v>
      </c>
      <c r="N17588" s="22">
        <v>153</v>
      </c>
      <c r="O17588" s="22">
        <v>126</v>
      </c>
      <c r="P17588" s="22">
        <v>153</v>
      </c>
      <c r="Q17588" s="22">
        <v>126</v>
      </c>
      <c r="R17588" s="28">
        <v>-27</v>
      </c>
      <c r="S17588" s="28">
        <f>IF('Cleaned data'!$R17588&lt;0,'Cleaned data'!$R17588,0)</f>
        <v>-27</v>
      </c>
      <c r="T17588" s="22">
        <f>IF('Cleaned data'!$R17588 &lt; 0, 1,0)</f>
        <v>1</v>
      </c>
    </row>
    <row r="17589" spans="1:20" x14ac:dyDescent="0.3">
      <c r="A17589">
        <v>17588</v>
      </c>
      <c r="B17589" s="26">
        <v>42679</v>
      </c>
      <c r="C17589" s="26" t="s">
        <v>89</v>
      </c>
      <c r="D17589">
        <v>2016</v>
      </c>
      <c r="E17589" t="s">
        <v>112</v>
      </c>
      <c r="F17589" t="str" cm="1">
        <f t="array" ref="F17589">_xlfn.IFS(AND('Cleaned data'!$G17589 &gt;= 10, 'Cleaned data'!$G17589 &lt;= 19), "10 to 19",AND('Cleaned data'!$G17589 &gt;= 20, 'Cleaned data'!$G17589 &lt;= 29),"20 to 29",AND('Cleaned data'!$G17589 &gt;= 30, 'Cleaned data'!$G17589 &lt;= 39),"30 to 39",AND('Cleaned data'!$G17589 &gt;= 40, 'Cleaned data'!$G17589 &lt;= 49),"40 to 49",AND('Cleaned data'!$G17589 &gt;= 50, 'Cleaned data'!$G17589 &lt;= 59),"50 to 59",AND('Cleaned data'!$G17589 &gt;= 60, 'Cleaned data'!$G17589 &lt;= 69),"60 to 69",AND('Cleaned data'!$G17589 &gt;= 70, 'Cleaned data'!$G17589 &lt;= 79),"70 to 79",'Cleaned data'!$G17589 &gt;= 80,"80 or more")</f>
        <v>30 to 39</v>
      </c>
      <c r="G17589">
        <v>39</v>
      </c>
      <c r="H17589" t="s">
        <v>15</v>
      </c>
      <c r="I17589" t="s">
        <v>41</v>
      </c>
      <c r="J17589" t="s">
        <v>57</v>
      </c>
      <c r="K17589" t="s">
        <v>18</v>
      </c>
      <c r="L17589" t="s">
        <v>19</v>
      </c>
      <c r="M17589">
        <v>3</v>
      </c>
      <c r="N17589">
        <v>30.67</v>
      </c>
      <c r="O17589">
        <v>26.666667</v>
      </c>
      <c r="P17589">
        <v>92</v>
      </c>
      <c r="Q17589">
        <v>80</v>
      </c>
      <c r="R17589" s="8">
        <v>-12</v>
      </c>
      <c r="S17589" s="8">
        <f>IF('Cleaned data'!$R17589&lt;0,'Cleaned data'!$R17589,0)</f>
        <v>-12</v>
      </c>
      <c r="T17589">
        <f>IF('Cleaned data'!$R17589 &lt; 0, 1,0)</f>
        <v>1</v>
      </c>
    </row>
    <row r="17590" spans="1:20" x14ac:dyDescent="0.3">
      <c r="A17590" s="22">
        <v>17589</v>
      </c>
      <c r="B17590" s="27">
        <v>42536</v>
      </c>
      <c r="C17590" s="27" t="s">
        <v>92</v>
      </c>
      <c r="D17590" s="22">
        <v>2016</v>
      </c>
      <c r="E17590" s="22" t="s">
        <v>107</v>
      </c>
      <c r="F17590" s="22" t="str" cm="1">
        <f t="array" ref="F17590">_xlfn.IFS(AND('Cleaned data'!$G17590 &gt;= 10, 'Cleaned data'!$G17590 &lt;= 19), "10 to 19",AND('Cleaned data'!$G17590 &gt;= 20, 'Cleaned data'!$G17590 &lt;= 29),"20 to 29",AND('Cleaned data'!$G17590 &gt;= 30, 'Cleaned data'!$G17590 &lt;= 39),"30 to 39",AND('Cleaned data'!$G17590 &gt;= 40, 'Cleaned data'!$G17590 &lt;= 49),"40 to 49",AND('Cleaned data'!$G17590 &gt;= 50, 'Cleaned data'!$G17590 &lt;= 59),"50 to 59",AND('Cleaned data'!$G17590 &gt;= 60, 'Cleaned data'!$G17590 &lt;= 69),"60 to 69",AND('Cleaned data'!$G17590 &gt;= 70, 'Cleaned data'!$G17590 &lt;= 79),"70 to 79",'Cleaned data'!$G17590 &gt;= 80,"80 or more")</f>
        <v>30 to 39</v>
      </c>
      <c r="G17590" s="22">
        <v>39</v>
      </c>
      <c r="H17590" s="22" t="s">
        <v>15</v>
      </c>
      <c r="I17590" s="22" t="s">
        <v>41</v>
      </c>
      <c r="J17590" s="22" t="s">
        <v>57</v>
      </c>
      <c r="K17590" s="22" t="s">
        <v>26</v>
      </c>
      <c r="L17590" s="22" t="s">
        <v>39</v>
      </c>
      <c r="M17590" s="22">
        <v>3</v>
      </c>
      <c r="N17590" s="22">
        <v>567</v>
      </c>
      <c r="O17590" s="22">
        <v>587.66666699999996</v>
      </c>
      <c r="P17590" s="22">
        <v>1701</v>
      </c>
      <c r="Q17590" s="22">
        <v>1763</v>
      </c>
      <c r="R17590" s="28">
        <v>62</v>
      </c>
      <c r="S17590" s="28">
        <f>IF('Cleaned data'!$R17590&lt;0,'Cleaned data'!$R17590,0)</f>
        <v>0</v>
      </c>
      <c r="T17590" s="22">
        <f>IF('Cleaned data'!$R17590 &lt; 0, 1,0)</f>
        <v>0</v>
      </c>
    </row>
    <row r="17591" spans="1:20" x14ac:dyDescent="0.3">
      <c r="A17591">
        <v>17590</v>
      </c>
      <c r="B17591" s="26">
        <v>42536</v>
      </c>
      <c r="C17591" s="26" t="s">
        <v>92</v>
      </c>
      <c r="D17591">
        <v>2016</v>
      </c>
      <c r="E17591" t="s">
        <v>107</v>
      </c>
      <c r="F17591" t="str" cm="1">
        <f t="array" ref="F17591">_xlfn.IFS(AND('Cleaned data'!$G17591 &gt;= 10, 'Cleaned data'!$G17591 &lt;= 19), "10 to 19",AND('Cleaned data'!$G17591 &gt;= 20, 'Cleaned data'!$G17591 &lt;= 29),"20 to 29",AND('Cleaned data'!$G17591 &gt;= 30, 'Cleaned data'!$G17591 &lt;= 39),"30 to 39",AND('Cleaned data'!$G17591 &gt;= 40, 'Cleaned data'!$G17591 &lt;= 49),"40 to 49",AND('Cleaned data'!$G17591 &gt;= 50, 'Cleaned data'!$G17591 &lt;= 59),"50 to 59",AND('Cleaned data'!$G17591 &gt;= 60, 'Cleaned data'!$G17591 &lt;= 69),"60 to 69",AND('Cleaned data'!$G17591 &gt;= 70, 'Cleaned data'!$G17591 &lt;= 79),"70 to 79",'Cleaned data'!$G17591 &gt;= 80,"80 or more")</f>
        <v>30 to 39</v>
      </c>
      <c r="G17591">
        <v>39</v>
      </c>
      <c r="H17591" t="s">
        <v>15</v>
      </c>
      <c r="I17591" t="s">
        <v>41</v>
      </c>
      <c r="J17591" t="s">
        <v>57</v>
      </c>
      <c r="K17591" t="s">
        <v>18</v>
      </c>
      <c r="L17591" t="s">
        <v>19</v>
      </c>
      <c r="M17591">
        <v>1</v>
      </c>
      <c r="N17591">
        <v>4</v>
      </c>
      <c r="O17591">
        <v>6</v>
      </c>
      <c r="P17591">
        <v>4</v>
      </c>
      <c r="Q17591">
        <v>6</v>
      </c>
      <c r="R17591" s="8">
        <v>2</v>
      </c>
      <c r="S17591" s="8">
        <f>IF('Cleaned data'!$R17591&lt;0,'Cleaned data'!$R17591,0)</f>
        <v>0</v>
      </c>
      <c r="T17591">
        <f>IF('Cleaned data'!$R17591 &lt; 0, 1,0)</f>
        <v>0</v>
      </c>
    </row>
    <row r="17592" spans="1:20" x14ac:dyDescent="0.3">
      <c r="A17592" s="22">
        <v>17591</v>
      </c>
      <c r="B17592" s="27">
        <v>42536</v>
      </c>
      <c r="C17592" s="27" t="s">
        <v>92</v>
      </c>
      <c r="D17592" s="22">
        <v>2016</v>
      </c>
      <c r="E17592" s="22" t="s">
        <v>107</v>
      </c>
      <c r="F17592" s="22" t="str" cm="1">
        <f t="array" ref="F17592">_xlfn.IFS(AND('Cleaned data'!$G17592 &gt;= 10, 'Cleaned data'!$G17592 &lt;= 19), "10 to 19",AND('Cleaned data'!$G17592 &gt;= 20, 'Cleaned data'!$G17592 &lt;= 29),"20 to 29",AND('Cleaned data'!$G17592 &gt;= 30, 'Cleaned data'!$G17592 &lt;= 39),"30 to 39",AND('Cleaned data'!$G17592 &gt;= 40, 'Cleaned data'!$G17592 &lt;= 49),"40 to 49",AND('Cleaned data'!$G17592 &gt;= 50, 'Cleaned data'!$G17592 &lt;= 59),"50 to 59",AND('Cleaned data'!$G17592 &gt;= 60, 'Cleaned data'!$G17592 &lt;= 69),"60 to 69",AND('Cleaned data'!$G17592 &gt;= 70, 'Cleaned data'!$G17592 &lt;= 79),"70 to 79",'Cleaned data'!$G17592 &gt;= 80,"80 or more")</f>
        <v>30 to 39</v>
      </c>
      <c r="G17592" s="22">
        <v>39</v>
      </c>
      <c r="H17592" s="22" t="s">
        <v>15</v>
      </c>
      <c r="I17592" s="22" t="s">
        <v>41</v>
      </c>
      <c r="J17592" s="22" t="s">
        <v>57</v>
      </c>
      <c r="K17592" s="22" t="s">
        <v>18</v>
      </c>
      <c r="L17592" s="22" t="s">
        <v>19</v>
      </c>
      <c r="M17592" s="22">
        <v>2</v>
      </c>
      <c r="N17592" s="22">
        <v>300</v>
      </c>
      <c r="O17592" s="22">
        <v>321.5</v>
      </c>
      <c r="P17592" s="22">
        <v>600</v>
      </c>
      <c r="Q17592" s="22">
        <v>643</v>
      </c>
      <c r="R17592" s="28">
        <v>43</v>
      </c>
      <c r="S17592" s="28">
        <f>IF('Cleaned data'!$R17592&lt;0,'Cleaned data'!$R17592,0)</f>
        <v>0</v>
      </c>
      <c r="T17592" s="22">
        <f>IF('Cleaned data'!$R17592 &lt; 0, 1,0)</f>
        <v>0</v>
      </c>
    </row>
    <row r="17593" spans="1:20" x14ac:dyDescent="0.3">
      <c r="A17593">
        <v>17592</v>
      </c>
      <c r="B17593" s="26">
        <v>42536</v>
      </c>
      <c r="C17593" s="26" t="s">
        <v>92</v>
      </c>
      <c r="D17593">
        <v>2016</v>
      </c>
      <c r="E17593" t="s">
        <v>107</v>
      </c>
      <c r="F17593" t="str" cm="1">
        <f t="array" ref="F17593">_xlfn.IFS(AND('Cleaned data'!$G17593 &gt;= 10, 'Cleaned data'!$G17593 &lt;= 19), "10 to 19",AND('Cleaned data'!$G17593 &gt;= 20, 'Cleaned data'!$G17593 &lt;= 29),"20 to 29",AND('Cleaned data'!$G17593 &gt;= 30, 'Cleaned data'!$G17593 &lt;= 39),"30 to 39",AND('Cleaned data'!$G17593 &gt;= 40, 'Cleaned data'!$G17593 &lt;= 49),"40 to 49",AND('Cleaned data'!$G17593 &gt;= 50, 'Cleaned data'!$G17593 &lt;= 59),"50 to 59",AND('Cleaned data'!$G17593 &gt;= 60, 'Cleaned data'!$G17593 &lt;= 69),"60 to 69",AND('Cleaned data'!$G17593 &gt;= 70, 'Cleaned data'!$G17593 &lt;= 79),"70 to 79",'Cleaned data'!$G17593 &gt;= 80,"80 or more")</f>
        <v>30 to 39</v>
      </c>
      <c r="G17593">
        <v>39</v>
      </c>
      <c r="H17593" t="s">
        <v>15</v>
      </c>
      <c r="I17593" t="s">
        <v>41</v>
      </c>
      <c r="J17593" t="s">
        <v>57</v>
      </c>
      <c r="K17593" t="s">
        <v>18</v>
      </c>
      <c r="L17593" t="s">
        <v>33</v>
      </c>
      <c r="M17593">
        <v>2</v>
      </c>
      <c r="N17593">
        <v>16</v>
      </c>
      <c r="O17593">
        <v>26.5</v>
      </c>
      <c r="P17593">
        <v>32</v>
      </c>
      <c r="Q17593">
        <v>53</v>
      </c>
      <c r="R17593" s="8">
        <v>21</v>
      </c>
      <c r="S17593" s="8">
        <f>IF('Cleaned data'!$R17593&lt;0,'Cleaned data'!$R17593,0)</f>
        <v>0</v>
      </c>
      <c r="T17593">
        <f>IF('Cleaned data'!$R17593 &lt; 0, 1,0)</f>
        <v>0</v>
      </c>
    </row>
    <row r="17594" spans="1:20" x14ac:dyDescent="0.3">
      <c r="A17594" s="22">
        <v>17593</v>
      </c>
      <c r="B17594" s="27">
        <v>42320</v>
      </c>
      <c r="C17594" s="27" t="s">
        <v>90</v>
      </c>
      <c r="D17594" s="22">
        <v>2015</v>
      </c>
      <c r="E17594" s="22" t="s">
        <v>112</v>
      </c>
      <c r="F17594" s="22" t="str" cm="1">
        <f t="array" ref="F17594">_xlfn.IFS(AND('Cleaned data'!$G17594 &gt;= 10, 'Cleaned data'!$G17594 &lt;= 19), "10 to 19",AND('Cleaned data'!$G17594 &gt;= 20, 'Cleaned data'!$G17594 &lt;= 29),"20 to 29",AND('Cleaned data'!$G17594 &gt;= 30, 'Cleaned data'!$G17594 &lt;= 39),"30 to 39",AND('Cleaned data'!$G17594 &gt;= 40, 'Cleaned data'!$G17594 &lt;= 49),"40 to 49",AND('Cleaned data'!$G17594 &gt;= 50, 'Cleaned data'!$G17594 &lt;= 59),"50 to 59",AND('Cleaned data'!$G17594 &gt;= 60, 'Cleaned data'!$G17594 &lt;= 69),"60 to 69",AND('Cleaned data'!$G17594 &gt;= 70, 'Cleaned data'!$G17594 &lt;= 79),"70 to 79",'Cleaned data'!$G17594 &gt;= 80,"80 or more")</f>
        <v>30 to 39</v>
      </c>
      <c r="G17594" s="22">
        <v>39</v>
      </c>
      <c r="H17594" s="22" t="s">
        <v>15</v>
      </c>
      <c r="I17594" s="22" t="s">
        <v>41</v>
      </c>
      <c r="J17594" s="22" t="s">
        <v>57</v>
      </c>
      <c r="K17594" s="22" t="s">
        <v>18</v>
      </c>
      <c r="L17594" s="22" t="s">
        <v>19</v>
      </c>
      <c r="M17594" s="22">
        <v>2</v>
      </c>
      <c r="N17594" s="22">
        <v>6</v>
      </c>
      <c r="O17594" s="22">
        <v>7</v>
      </c>
      <c r="P17594" s="22">
        <v>12</v>
      </c>
      <c r="Q17594" s="22">
        <v>14</v>
      </c>
      <c r="R17594" s="28">
        <v>2</v>
      </c>
      <c r="S17594" s="28">
        <f>IF('Cleaned data'!$R17594&lt;0,'Cleaned data'!$R17594,0)</f>
        <v>0</v>
      </c>
      <c r="T17594" s="22">
        <f>IF('Cleaned data'!$R17594 &lt; 0, 1,0)</f>
        <v>0</v>
      </c>
    </row>
    <row r="17595" spans="1:20" x14ac:dyDescent="0.3">
      <c r="A17595">
        <v>17594</v>
      </c>
      <c r="B17595" s="26">
        <v>42320</v>
      </c>
      <c r="C17595" s="26" t="s">
        <v>90</v>
      </c>
      <c r="D17595">
        <v>2015</v>
      </c>
      <c r="E17595" t="s">
        <v>112</v>
      </c>
      <c r="F17595" t="str" cm="1">
        <f t="array" ref="F17595">_xlfn.IFS(AND('Cleaned data'!$G17595 &gt;= 10, 'Cleaned data'!$G17595 &lt;= 19), "10 to 19",AND('Cleaned data'!$G17595 &gt;= 20, 'Cleaned data'!$G17595 &lt;= 29),"20 to 29",AND('Cleaned data'!$G17595 &gt;= 30, 'Cleaned data'!$G17595 &lt;= 39),"30 to 39",AND('Cleaned data'!$G17595 &gt;= 40, 'Cleaned data'!$G17595 &lt;= 49),"40 to 49",AND('Cleaned data'!$G17595 &gt;= 50, 'Cleaned data'!$G17595 &lt;= 59),"50 to 59",AND('Cleaned data'!$G17595 &gt;= 60, 'Cleaned data'!$G17595 &lt;= 69),"60 to 69",AND('Cleaned data'!$G17595 &gt;= 70, 'Cleaned data'!$G17595 &lt;= 79),"70 to 79",'Cleaned data'!$G17595 &gt;= 80,"80 or more")</f>
        <v>30 to 39</v>
      </c>
      <c r="G17595">
        <v>39</v>
      </c>
      <c r="H17595" t="s">
        <v>15</v>
      </c>
      <c r="I17595" t="s">
        <v>41</v>
      </c>
      <c r="J17595" t="s">
        <v>57</v>
      </c>
      <c r="K17595" t="s">
        <v>18</v>
      </c>
      <c r="L17595" t="s">
        <v>19</v>
      </c>
      <c r="M17595">
        <v>3</v>
      </c>
      <c r="N17595">
        <v>4.67</v>
      </c>
      <c r="O17595">
        <v>5.6666670000000003</v>
      </c>
      <c r="P17595">
        <v>14</v>
      </c>
      <c r="Q17595">
        <v>17</v>
      </c>
      <c r="R17595" s="8">
        <v>3</v>
      </c>
      <c r="S17595" s="8">
        <f>IF('Cleaned data'!$R17595&lt;0,'Cleaned data'!$R17595,0)</f>
        <v>0</v>
      </c>
      <c r="T17595">
        <f>IF('Cleaned data'!$R17595 &lt; 0, 1,0)</f>
        <v>0</v>
      </c>
    </row>
    <row r="17596" spans="1:20" x14ac:dyDescent="0.3">
      <c r="A17596" s="22">
        <v>17595</v>
      </c>
      <c r="B17596" s="27">
        <v>42320</v>
      </c>
      <c r="C17596" s="27" t="s">
        <v>90</v>
      </c>
      <c r="D17596" s="22">
        <v>2015</v>
      </c>
      <c r="E17596" s="22" t="s">
        <v>112</v>
      </c>
      <c r="F17596" s="22" t="str" cm="1">
        <f t="array" ref="F17596">_xlfn.IFS(AND('Cleaned data'!$G17596 &gt;= 10, 'Cleaned data'!$G17596 &lt;= 19), "10 to 19",AND('Cleaned data'!$G17596 &gt;= 20, 'Cleaned data'!$G17596 &lt;= 29),"20 to 29",AND('Cleaned data'!$G17596 &gt;= 30, 'Cleaned data'!$G17596 &lt;= 39),"30 to 39",AND('Cleaned data'!$G17596 &gt;= 40, 'Cleaned data'!$G17596 &lt;= 49),"40 to 49",AND('Cleaned data'!$G17596 &gt;= 50, 'Cleaned data'!$G17596 &lt;= 59),"50 to 59",AND('Cleaned data'!$G17596 &gt;= 60, 'Cleaned data'!$G17596 &lt;= 69),"60 to 69",AND('Cleaned data'!$G17596 &gt;= 70, 'Cleaned data'!$G17596 &lt;= 79),"70 to 79",'Cleaned data'!$G17596 &gt;= 80,"80 or more")</f>
        <v>30 to 39</v>
      </c>
      <c r="G17596" s="22">
        <v>39</v>
      </c>
      <c r="H17596" s="22" t="s">
        <v>15</v>
      </c>
      <c r="I17596" s="22" t="s">
        <v>41</v>
      </c>
      <c r="J17596" s="22" t="s">
        <v>57</v>
      </c>
      <c r="K17596" s="22" t="s">
        <v>18</v>
      </c>
      <c r="L17596" s="22" t="s">
        <v>33</v>
      </c>
      <c r="M17596" s="22">
        <v>1</v>
      </c>
      <c r="N17596" s="22">
        <v>119</v>
      </c>
      <c r="O17596" s="22">
        <v>189</v>
      </c>
      <c r="P17596" s="22">
        <v>119</v>
      </c>
      <c r="Q17596" s="22">
        <v>189</v>
      </c>
      <c r="R17596" s="28">
        <v>70</v>
      </c>
      <c r="S17596" s="28">
        <f>IF('Cleaned data'!$R17596&lt;0,'Cleaned data'!$R17596,0)</f>
        <v>0</v>
      </c>
      <c r="T17596" s="22">
        <f>IF('Cleaned data'!$R17596 &lt; 0, 1,0)</f>
        <v>0</v>
      </c>
    </row>
    <row r="17597" spans="1:20" x14ac:dyDescent="0.3">
      <c r="A17597">
        <v>17596</v>
      </c>
      <c r="B17597" s="26">
        <v>42515</v>
      </c>
      <c r="C17597" s="26" t="s">
        <v>92</v>
      </c>
      <c r="D17597">
        <v>2016</v>
      </c>
      <c r="E17597" t="s">
        <v>31</v>
      </c>
      <c r="F17597" t="str" cm="1">
        <f t="array" ref="F17597">_xlfn.IFS(AND('Cleaned data'!$G17597 &gt;= 10, 'Cleaned data'!$G17597 &lt;= 19), "10 to 19",AND('Cleaned data'!$G17597 &gt;= 20, 'Cleaned data'!$G17597 &lt;= 29),"20 to 29",AND('Cleaned data'!$G17597 &gt;= 30, 'Cleaned data'!$G17597 &lt;= 39),"30 to 39",AND('Cleaned data'!$G17597 &gt;= 40, 'Cleaned data'!$G17597 &lt;= 49),"40 to 49",AND('Cleaned data'!$G17597 &gt;= 50, 'Cleaned data'!$G17597 &lt;= 59),"50 to 59",AND('Cleaned data'!$G17597 &gt;= 60, 'Cleaned data'!$G17597 &lt;= 69),"60 to 69",AND('Cleaned data'!$G17597 &gt;= 70, 'Cleaned data'!$G17597 &lt;= 79),"70 to 79",'Cleaned data'!$G17597 &gt;= 80,"80 or more")</f>
        <v>30 to 39</v>
      </c>
      <c r="G17597">
        <v>39</v>
      </c>
      <c r="H17597" t="s">
        <v>25</v>
      </c>
      <c r="I17597" t="s">
        <v>46</v>
      </c>
      <c r="J17597" t="s">
        <v>52</v>
      </c>
      <c r="K17597" t="s">
        <v>20</v>
      </c>
      <c r="L17597" t="s">
        <v>35</v>
      </c>
      <c r="M17597">
        <v>2</v>
      </c>
      <c r="N17597">
        <v>94.5</v>
      </c>
      <c r="O17597">
        <v>146.5</v>
      </c>
      <c r="P17597">
        <v>189</v>
      </c>
      <c r="Q17597">
        <v>293</v>
      </c>
      <c r="R17597" s="8">
        <v>104</v>
      </c>
      <c r="S17597" s="8">
        <f>IF('Cleaned data'!$R17597&lt;0,'Cleaned data'!$R17597,0)</f>
        <v>0</v>
      </c>
      <c r="T17597">
        <f>IF('Cleaned data'!$R17597 &lt; 0, 1,0)</f>
        <v>0</v>
      </c>
    </row>
    <row r="17598" spans="1:20" x14ac:dyDescent="0.3">
      <c r="A17598" s="22">
        <v>17597</v>
      </c>
      <c r="B17598" s="27">
        <v>42504</v>
      </c>
      <c r="C17598" s="27" t="s">
        <v>89</v>
      </c>
      <c r="D17598" s="22">
        <v>2016</v>
      </c>
      <c r="E17598" s="22" t="s">
        <v>31</v>
      </c>
      <c r="F17598" s="22" t="str" cm="1">
        <f t="array" ref="F17598">_xlfn.IFS(AND('Cleaned data'!$G17598 &gt;= 10, 'Cleaned data'!$G17598 &lt;= 19), "10 to 19",AND('Cleaned data'!$G17598 &gt;= 20, 'Cleaned data'!$G17598 &lt;= 29),"20 to 29",AND('Cleaned data'!$G17598 &gt;= 30, 'Cleaned data'!$G17598 &lt;= 39),"30 to 39",AND('Cleaned data'!$G17598 &gt;= 40, 'Cleaned data'!$G17598 &lt;= 49),"40 to 49",AND('Cleaned data'!$G17598 &gt;= 50, 'Cleaned data'!$G17598 &lt;= 59),"50 to 59",AND('Cleaned data'!$G17598 &gt;= 60, 'Cleaned data'!$G17598 &lt;= 69),"60 to 69",AND('Cleaned data'!$G17598 &gt;= 70, 'Cleaned data'!$G17598 &lt;= 79),"70 to 79",'Cleaned data'!$G17598 &gt;= 80,"80 or more")</f>
        <v>30 to 39</v>
      </c>
      <c r="G17598" s="22">
        <v>37</v>
      </c>
      <c r="H17598" s="22" t="s">
        <v>15</v>
      </c>
      <c r="I17598" s="22" t="s">
        <v>46</v>
      </c>
      <c r="J17598" s="22" t="s">
        <v>47</v>
      </c>
      <c r="K17598" s="22" t="s">
        <v>20</v>
      </c>
      <c r="L17598" s="22" t="s">
        <v>30</v>
      </c>
      <c r="M17598" s="22">
        <v>3</v>
      </c>
      <c r="N17598" s="22">
        <v>162</v>
      </c>
      <c r="O17598" s="22">
        <v>246.66666699999999</v>
      </c>
      <c r="P17598" s="22">
        <v>486</v>
      </c>
      <c r="Q17598" s="22">
        <v>740</v>
      </c>
      <c r="R17598" s="28">
        <v>254</v>
      </c>
      <c r="S17598" s="28">
        <f>IF('Cleaned data'!$R17598&lt;0,'Cleaned data'!$R17598,0)</f>
        <v>0</v>
      </c>
      <c r="T17598" s="22">
        <f>IF('Cleaned data'!$R17598 &lt; 0, 1,0)</f>
        <v>0</v>
      </c>
    </row>
    <row r="17599" spans="1:20" x14ac:dyDescent="0.3">
      <c r="A17599">
        <v>17598</v>
      </c>
      <c r="B17599" s="26">
        <v>42510</v>
      </c>
      <c r="C17599" s="26" t="s">
        <v>88</v>
      </c>
      <c r="D17599">
        <v>2016</v>
      </c>
      <c r="E17599" t="s">
        <v>31</v>
      </c>
      <c r="F17599" t="str" cm="1">
        <f t="array" ref="F17599">_xlfn.IFS(AND('Cleaned data'!$G17599 &gt;= 10, 'Cleaned data'!$G17599 &lt;= 19), "10 to 19",AND('Cleaned data'!$G17599 &gt;= 20, 'Cleaned data'!$G17599 &lt;= 29),"20 to 29",AND('Cleaned data'!$G17599 &gt;= 30, 'Cleaned data'!$G17599 &lt;= 39),"30 to 39",AND('Cleaned data'!$G17599 &gt;= 40, 'Cleaned data'!$G17599 &lt;= 49),"40 to 49",AND('Cleaned data'!$G17599 &gt;= 50, 'Cleaned data'!$G17599 &lt;= 59),"50 to 59",AND('Cleaned data'!$G17599 &gt;= 60, 'Cleaned data'!$G17599 &lt;= 69),"60 to 69",AND('Cleaned data'!$G17599 &gt;= 70, 'Cleaned data'!$G17599 &lt;= 79),"70 to 79",'Cleaned data'!$G17599 &gt;= 80,"80 or more")</f>
        <v>30 to 39</v>
      </c>
      <c r="G17599">
        <v>37</v>
      </c>
      <c r="H17599" t="s">
        <v>15</v>
      </c>
      <c r="I17599" t="s">
        <v>46</v>
      </c>
      <c r="J17599" t="s">
        <v>47</v>
      </c>
      <c r="K17599" t="s">
        <v>20</v>
      </c>
      <c r="L17599" t="s">
        <v>30</v>
      </c>
      <c r="M17599">
        <v>3</v>
      </c>
      <c r="N17599">
        <v>250</v>
      </c>
      <c r="O17599">
        <v>381</v>
      </c>
      <c r="P17599">
        <v>750</v>
      </c>
      <c r="Q17599">
        <v>1143</v>
      </c>
      <c r="R17599" s="8">
        <v>393</v>
      </c>
      <c r="S17599" s="8">
        <f>IF('Cleaned data'!$R17599&lt;0,'Cleaned data'!$R17599,0)</f>
        <v>0</v>
      </c>
      <c r="T17599">
        <f>IF('Cleaned data'!$R17599 &lt; 0, 1,0)</f>
        <v>0</v>
      </c>
    </row>
    <row r="17600" spans="1:20" x14ac:dyDescent="0.3">
      <c r="A17600" s="22">
        <v>17599</v>
      </c>
      <c r="B17600" s="27">
        <v>42166</v>
      </c>
      <c r="C17600" s="27" t="s">
        <v>90</v>
      </c>
      <c r="D17600" s="22">
        <v>2015</v>
      </c>
      <c r="E17600" s="22" t="s">
        <v>107</v>
      </c>
      <c r="F17600" s="22" t="str" cm="1">
        <f t="array" ref="F17600">_xlfn.IFS(AND('Cleaned data'!$G17600 &gt;= 10, 'Cleaned data'!$G17600 &lt;= 19), "10 to 19",AND('Cleaned data'!$G17600 &gt;= 20, 'Cleaned data'!$G17600 &lt;= 29),"20 to 29",AND('Cleaned data'!$G17600 &gt;= 30, 'Cleaned data'!$G17600 &lt;= 39),"30 to 39",AND('Cleaned data'!$G17600 &gt;= 40, 'Cleaned data'!$G17600 &lt;= 49),"40 to 49",AND('Cleaned data'!$G17600 &gt;= 50, 'Cleaned data'!$G17600 &lt;= 59),"50 to 59",AND('Cleaned data'!$G17600 &gt;= 60, 'Cleaned data'!$G17600 &lt;= 69),"60 to 69",AND('Cleaned data'!$G17600 &gt;= 70, 'Cleaned data'!$G17600 &lt;= 79),"70 to 79",'Cleaned data'!$G17600 &gt;= 80,"80 or more")</f>
        <v>30 to 39</v>
      </c>
      <c r="G17600" s="22">
        <v>37</v>
      </c>
      <c r="H17600" s="22" t="s">
        <v>15</v>
      </c>
      <c r="I17600" s="22" t="s">
        <v>46</v>
      </c>
      <c r="J17600" s="22" t="s">
        <v>47</v>
      </c>
      <c r="K17600" s="22" t="s">
        <v>20</v>
      </c>
      <c r="L17600" s="22" t="s">
        <v>30</v>
      </c>
      <c r="M17600" s="22">
        <v>1</v>
      </c>
      <c r="N17600" s="22">
        <v>1050</v>
      </c>
      <c r="O17600" s="22">
        <v>1371</v>
      </c>
      <c r="P17600" s="22">
        <v>1050</v>
      </c>
      <c r="Q17600" s="22">
        <v>1371</v>
      </c>
      <c r="R17600" s="28">
        <v>321</v>
      </c>
      <c r="S17600" s="28">
        <f>IF('Cleaned data'!$R17600&lt;0,'Cleaned data'!$R17600,0)</f>
        <v>0</v>
      </c>
      <c r="T17600" s="22">
        <f>IF('Cleaned data'!$R17600 &lt; 0, 1,0)</f>
        <v>0</v>
      </c>
    </row>
    <row r="17601" spans="1:20" x14ac:dyDescent="0.3">
      <c r="A17601">
        <v>17600</v>
      </c>
      <c r="B17601" s="26">
        <v>42420</v>
      </c>
      <c r="C17601" s="26" t="s">
        <v>89</v>
      </c>
      <c r="D17601">
        <v>2016</v>
      </c>
      <c r="E17601" t="s">
        <v>104</v>
      </c>
      <c r="F17601" t="str" cm="1">
        <f t="array" ref="F17601">_xlfn.IFS(AND('Cleaned data'!$G17601 &gt;= 10, 'Cleaned data'!$G17601 &lt;= 19), "10 to 19",AND('Cleaned data'!$G17601 &gt;= 20, 'Cleaned data'!$G17601 &lt;= 29),"20 to 29",AND('Cleaned data'!$G17601 &gt;= 30, 'Cleaned data'!$G17601 &lt;= 39),"30 to 39",AND('Cleaned data'!$G17601 &gt;= 40, 'Cleaned data'!$G17601 &lt;= 49),"40 to 49",AND('Cleaned data'!$G17601 &gt;= 50, 'Cleaned data'!$G17601 &lt;= 59),"50 to 59",AND('Cleaned data'!$G17601 &gt;= 60, 'Cleaned data'!$G17601 &lt;= 69),"60 to 69",AND('Cleaned data'!$G17601 &gt;= 70, 'Cleaned data'!$G17601 &lt;= 79),"70 to 79",'Cleaned data'!$G17601 &gt;= 80,"80 or more")</f>
        <v>30 to 39</v>
      </c>
      <c r="G17601">
        <v>38</v>
      </c>
      <c r="H17601" t="s">
        <v>25</v>
      </c>
      <c r="I17601" t="s">
        <v>41</v>
      </c>
      <c r="J17601" t="s">
        <v>53</v>
      </c>
      <c r="K17601" t="s">
        <v>18</v>
      </c>
      <c r="L17601" t="s">
        <v>19</v>
      </c>
      <c r="M17601">
        <v>3</v>
      </c>
      <c r="N17601">
        <v>164.33</v>
      </c>
      <c r="O17601">
        <v>265</v>
      </c>
      <c r="P17601">
        <v>493</v>
      </c>
      <c r="Q17601">
        <v>795</v>
      </c>
      <c r="R17601" s="8">
        <v>302</v>
      </c>
      <c r="S17601" s="8">
        <f>IF('Cleaned data'!$R17601&lt;0,'Cleaned data'!$R17601,0)</f>
        <v>0</v>
      </c>
      <c r="T17601">
        <f>IF('Cleaned data'!$R17601 &lt; 0, 1,0)</f>
        <v>0</v>
      </c>
    </row>
    <row r="17602" spans="1:20" x14ac:dyDescent="0.3">
      <c r="A17602" s="22">
        <v>17601</v>
      </c>
      <c r="B17602" s="27">
        <v>42548</v>
      </c>
      <c r="C17602" s="27" t="s">
        <v>94</v>
      </c>
      <c r="D17602" s="22">
        <v>2016</v>
      </c>
      <c r="E17602" s="22" t="s">
        <v>107</v>
      </c>
      <c r="F17602" s="22" t="str" cm="1">
        <f t="array" ref="F17602">_xlfn.IFS(AND('Cleaned data'!$G17602 &gt;= 10, 'Cleaned data'!$G17602 &lt;= 19), "10 to 19",AND('Cleaned data'!$G17602 &gt;= 20, 'Cleaned data'!$G17602 &lt;= 29),"20 to 29",AND('Cleaned data'!$G17602 &gt;= 30, 'Cleaned data'!$G17602 &lt;= 39),"30 to 39",AND('Cleaned data'!$G17602 &gt;= 40, 'Cleaned data'!$G17602 &lt;= 49),"40 to 49",AND('Cleaned data'!$G17602 &gt;= 50, 'Cleaned data'!$G17602 &lt;= 59),"50 to 59",AND('Cleaned data'!$G17602 &gt;= 60, 'Cleaned data'!$G17602 &lt;= 69),"60 to 69",AND('Cleaned data'!$G17602 &gt;= 70, 'Cleaned data'!$G17602 &lt;= 79),"70 to 79",'Cleaned data'!$G17602 &gt;= 80,"80 or more")</f>
        <v>30 to 39</v>
      </c>
      <c r="G17602" s="22">
        <v>38</v>
      </c>
      <c r="H17602" s="22" t="s">
        <v>25</v>
      </c>
      <c r="I17602" s="22" t="s">
        <v>41</v>
      </c>
      <c r="J17602" s="22" t="s">
        <v>53</v>
      </c>
      <c r="K17602" s="22" t="s">
        <v>26</v>
      </c>
      <c r="L17602" s="22" t="s">
        <v>39</v>
      </c>
      <c r="M17602" s="22">
        <v>2</v>
      </c>
      <c r="N17602" s="22">
        <v>850.5</v>
      </c>
      <c r="O17602" s="22">
        <v>872</v>
      </c>
      <c r="P17602" s="22">
        <v>1701</v>
      </c>
      <c r="Q17602" s="22">
        <v>1744</v>
      </c>
      <c r="R17602" s="28">
        <v>43</v>
      </c>
      <c r="S17602" s="28">
        <f>IF('Cleaned data'!$R17602&lt;0,'Cleaned data'!$R17602,0)</f>
        <v>0</v>
      </c>
      <c r="T17602" s="22">
        <f>IF('Cleaned data'!$R17602 &lt; 0, 1,0)</f>
        <v>0</v>
      </c>
    </row>
    <row r="17603" spans="1:20" x14ac:dyDescent="0.3">
      <c r="A17603">
        <v>17602</v>
      </c>
      <c r="B17603" s="26">
        <v>42548</v>
      </c>
      <c r="C17603" s="26" t="s">
        <v>94</v>
      </c>
      <c r="D17603">
        <v>2016</v>
      </c>
      <c r="E17603" t="s">
        <v>107</v>
      </c>
      <c r="F17603" t="str" cm="1">
        <f t="array" ref="F17603">_xlfn.IFS(AND('Cleaned data'!$G17603 &gt;= 10, 'Cleaned data'!$G17603 &lt;= 19), "10 to 19",AND('Cleaned data'!$G17603 &gt;= 20, 'Cleaned data'!$G17603 &lt;= 29),"20 to 29",AND('Cleaned data'!$G17603 &gt;= 30, 'Cleaned data'!$G17603 &lt;= 39),"30 to 39",AND('Cleaned data'!$G17603 &gt;= 40, 'Cleaned data'!$G17603 &lt;= 49),"40 to 49",AND('Cleaned data'!$G17603 &gt;= 50, 'Cleaned data'!$G17603 &lt;= 59),"50 to 59",AND('Cleaned data'!$G17603 &gt;= 60, 'Cleaned data'!$G17603 &lt;= 69),"60 to 69",AND('Cleaned data'!$G17603 &gt;= 70, 'Cleaned data'!$G17603 &lt;= 79),"70 to 79",'Cleaned data'!$G17603 &gt;= 80,"80 or more")</f>
        <v>30 to 39</v>
      </c>
      <c r="G17603">
        <v>38</v>
      </c>
      <c r="H17603" t="s">
        <v>25</v>
      </c>
      <c r="I17603" t="s">
        <v>41</v>
      </c>
      <c r="J17603" t="s">
        <v>53</v>
      </c>
      <c r="K17603" t="s">
        <v>18</v>
      </c>
      <c r="L17603" t="s">
        <v>19</v>
      </c>
      <c r="M17603">
        <v>1</v>
      </c>
      <c r="N17603">
        <v>550</v>
      </c>
      <c r="O17603">
        <v>724</v>
      </c>
      <c r="P17603">
        <v>550</v>
      </c>
      <c r="Q17603">
        <v>724</v>
      </c>
      <c r="R17603" s="8">
        <v>174</v>
      </c>
      <c r="S17603" s="8">
        <f>IF('Cleaned data'!$R17603&lt;0,'Cleaned data'!$R17603,0)</f>
        <v>0</v>
      </c>
      <c r="T17603">
        <f>IF('Cleaned data'!$R17603 &lt; 0, 1,0)</f>
        <v>0</v>
      </c>
    </row>
    <row r="17604" spans="1:20" x14ac:dyDescent="0.3">
      <c r="A17604" s="22">
        <v>17603</v>
      </c>
      <c r="B17604" s="27">
        <v>42255</v>
      </c>
      <c r="C17604" s="27" t="s">
        <v>93</v>
      </c>
      <c r="D17604" s="22">
        <v>2015</v>
      </c>
      <c r="E17604" s="22" t="s">
        <v>110</v>
      </c>
      <c r="F17604" s="22" t="str" cm="1">
        <f t="array" ref="F17604">_xlfn.IFS(AND('Cleaned data'!$G17604 &gt;= 10, 'Cleaned data'!$G17604 &lt;= 19), "10 to 19",AND('Cleaned data'!$G17604 &gt;= 20, 'Cleaned data'!$G17604 &lt;= 29),"20 to 29",AND('Cleaned data'!$G17604 &gt;= 30, 'Cleaned data'!$G17604 &lt;= 39),"30 to 39",AND('Cleaned data'!$G17604 &gt;= 40, 'Cleaned data'!$G17604 &lt;= 49),"40 to 49",AND('Cleaned data'!$G17604 &gt;= 50, 'Cleaned data'!$G17604 &lt;= 59),"50 to 59",AND('Cleaned data'!$G17604 &gt;= 60, 'Cleaned data'!$G17604 &lt;= 69),"60 to 69",AND('Cleaned data'!$G17604 &gt;= 70, 'Cleaned data'!$G17604 &lt;= 79),"70 to 79",'Cleaned data'!$G17604 &gt;= 80,"80 or more")</f>
        <v>30 to 39</v>
      </c>
      <c r="G17604" s="22">
        <v>38</v>
      </c>
      <c r="H17604" s="22" t="s">
        <v>25</v>
      </c>
      <c r="I17604" s="22" t="s">
        <v>41</v>
      </c>
      <c r="J17604" s="22" t="s">
        <v>53</v>
      </c>
      <c r="K17604" s="22" t="s">
        <v>26</v>
      </c>
      <c r="L17604" s="22" t="s">
        <v>39</v>
      </c>
      <c r="M17604" s="22">
        <v>1</v>
      </c>
      <c r="N17604" s="22">
        <v>540</v>
      </c>
      <c r="O17604" s="22">
        <v>525</v>
      </c>
      <c r="P17604" s="22">
        <v>540</v>
      </c>
      <c r="Q17604" s="22">
        <v>525</v>
      </c>
      <c r="R17604" s="28">
        <v>-15</v>
      </c>
      <c r="S17604" s="28">
        <f>IF('Cleaned data'!$R17604&lt;0,'Cleaned data'!$R17604,0)</f>
        <v>-15</v>
      </c>
      <c r="T17604" s="22">
        <f>IF('Cleaned data'!$R17604 &lt; 0, 1,0)</f>
        <v>1</v>
      </c>
    </row>
    <row r="17605" spans="1:20" x14ac:dyDescent="0.3">
      <c r="A17605">
        <v>17604</v>
      </c>
      <c r="B17605" s="26">
        <v>42255</v>
      </c>
      <c r="C17605" s="26" t="s">
        <v>93</v>
      </c>
      <c r="D17605">
        <v>2015</v>
      </c>
      <c r="E17605" t="s">
        <v>110</v>
      </c>
      <c r="F17605" t="str" cm="1">
        <f t="array" ref="F17605">_xlfn.IFS(AND('Cleaned data'!$G17605 &gt;= 10, 'Cleaned data'!$G17605 &lt;= 19), "10 to 19",AND('Cleaned data'!$G17605 &gt;= 20, 'Cleaned data'!$G17605 &lt;= 29),"20 to 29",AND('Cleaned data'!$G17605 &gt;= 30, 'Cleaned data'!$G17605 &lt;= 39),"30 to 39",AND('Cleaned data'!$G17605 &gt;= 40, 'Cleaned data'!$G17605 &lt;= 49),"40 to 49",AND('Cleaned data'!$G17605 &gt;= 50, 'Cleaned data'!$G17605 &lt;= 59),"50 to 59",AND('Cleaned data'!$G17605 &gt;= 60, 'Cleaned data'!$G17605 &lt;= 69),"60 to 69",AND('Cleaned data'!$G17605 &gt;= 70, 'Cleaned data'!$G17605 &lt;= 79),"70 to 79",'Cleaned data'!$G17605 &gt;= 80,"80 or more")</f>
        <v>30 to 39</v>
      </c>
      <c r="G17605">
        <v>38</v>
      </c>
      <c r="H17605" t="s">
        <v>25</v>
      </c>
      <c r="I17605" t="s">
        <v>41</v>
      </c>
      <c r="J17605" t="s">
        <v>53</v>
      </c>
      <c r="K17605" t="s">
        <v>18</v>
      </c>
      <c r="L17605" t="s">
        <v>19</v>
      </c>
      <c r="M17605">
        <v>1</v>
      </c>
      <c r="N17605">
        <v>408</v>
      </c>
      <c r="O17605">
        <v>337</v>
      </c>
      <c r="P17605">
        <v>408</v>
      </c>
      <c r="Q17605">
        <v>337</v>
      </c>
      <c r="R17605" s="8">
        <v>-71</v>
      </c>
      <c r="S17605" s="8">
        <f>IF('Cleaned data'!$R17605&lt;0,'Cleaned data'!$R17605,0)</f>
        <v>-71</v>
      </c>
      <c r="T17605">
        <f>IF('Cleaned data'!$R17605 &lt; 0, 1,0)</f>
        <v>1</v>
      </c>
    </row>
    <row r="17606" spans="1:20" x14ac:dyDescent="0.3">
      <c r="A17606" s="22">
        <v>17605</v>
      </c>
      <c r="B17606" s="27">
        <v>42255</v>
      </c>
      <c r="C17606" s="27" t="s">
        <v>93</v>
      </c>
      <c r="D17606" s="22">
        <v>2015</v>
      </c>
      <c r="E17606" s="22" t="s">
        <v>110</v>
      </c>
      <c r="F17606" s="22" t="str" cm="1">
        <f t="array" ref="F17606">_xlfn.IFS(AND('Cleaned data'!$G17606 &gt;= 10, 'Cleaned data'!$G17606 &lt;= 19), "10 to 19",AND('Cleaned data'!$G17606 &gt;= 20, 'Cleaned data'!$G17606 &lt;= 29),"20 to 29",AND('Cleaned data'!$G17606 &gt;= 30, 'Cleaned data'!$G17606 &lt;= 39),"30 to 39",AND('Cleaned data'!$G17606 &gt;= 40, 'Cleaned data'!$G17606 &lt;= 49),"40 to 49",AND('Cleaned data'!$G17606 &gt;= 50, 'Cleaned data'!$G17606 &lt;= 59),"50 to 59",AND('Cleaned data'!$G17606 &gt;= 60, 'Cleaned data'!$G17606 &lt;= 69),"60 to 69",AND('Cleaned data'!$G17606 &gt;= 70, 'Cleaned data'!$G17606 &lt;= 79),"70 to 79",'Cleaned data'!$G17606 &gt;= 80,"80 or more")</f>
        <v>30 to 39</v>
      </c>
      <c r="G17606" s="22">
        <v>38</v>
      </c>
      <c r="H17606" s="22" t="s">
        <v>25</v>
      </c>
      <c r="I17606" s="22" t="s">
        <v>41</v>
      </c>
      <c r="J17606" s="22" t="s">
        <v>53</v>
      </c>
      <c r="K17606" s="22" t="s">
        <v>18</v>
      </c>
      <c r="L17606" s="22" t="s">
        <v>19</v>
      </c>
      <c r="M17606" s="22">
        <v>1</v>
      </c>
      <c r="N17606" s="22">
        <v>100</v>
      </c>
      <c r="O17606" s="22">
        <v>106</v>
      </c>
      <c r="P17606" s="22">
        <v>100</v>
      </c>
      <c r="Q17606" s="22">
        <v>106</v>
      </c>
      <c r="R17606" s="28">
        <v>6</v>
      </c>
      <c r="S17606" s="28">
        <f>IF('Cleaned data'!$R17606&lt;0,'Cleaned data'!$R17606,0)</f>
        <v>0</v>
      </c>
      <c r="T17606" s="22">
        <f>IF('Cleaned data'!$R17606 &lt; 0, 1,0)</f>
        <v>0</v>
      </c>
    </row>
    <row r="17607" spans="1:20" x14ac:dyDescent="0.3">
      <c r="A17607">
        <v>17606</v>
      </c>
      <c r="B17607" s="26">
        <v>42285</v>
      </c>
      <c r="C17607" s="26" t="s">
        <v>90</v>
      </c>
      <c r="D17607">
        <v>2015</v>
      </c>
      <c r="E17607" t="s">
        <v>111</v>
      </c>
      <c r="F17607" t="str" cm="1">
        <f t="array" ref="F17607">_xlfn.IFS(AND('Cleaned data'!$G17607 &gt;= 10, 'Cleaned data'!$G17607 &lt;= 19), "10 to 19",AND('Cleaned data'!$G17607 &gt;= 20, 'Cleaned data'!$G17607 &lt;= 29),"20 to 29",AND('Cleaned data'!$G17607 &gt;= 30, 'Cleaned data'!$G17607 &lt;= 39),"30 to 39",AND('Cleaned data'!$G17607 &gt;= 40, 'Cleaned data'!$G17607 &lt;= 49),"40 to 49",AND('Cleaned data'!$G17607 &gt;= 50, 'Cleaned data'!$G17607 &lt;= 59),"50 to 59",AND('Cleaned data'!$G17607 &gt;= 60, 'Cleaned data'!$G17607 &lt;= 69),"60 to 69",AND('Cleaned data'!$G17607 &gt;= 70, 'Cleaned data'!$G17607 &lt;= 79),"70 to 79",'Cleaned data'!$G17607 &gt;= 80,"80 or more")</f>
        <v>30 to 39</v>
      </c>
      <c r="G17607">
        <v>38</v>
      </c>
      <c r="H17607" t="s">
        <v>25</v>
      </c>
      <c r="I17607" t="s">
        <v>41</v>
      </c>
      <c r="J17607" t="s">
        <v>53</v>
      </c>
      <c r="K17607" t="s">
        <v>18</v>
      </c>
      <c r="L17607" t="s">
        <v>19</v>
      </c>
      <c r="M17607">
        <v>3</v>
      </c>
      <c r="N17607">
        <v>13.67</v>
      </c>
      <c r="O17607">
        <v>16.333333</v>
      </c>
      <c r="P17607">
        <v>41</v>
      </c>
      <c r="Q17607">
        <v>49</v>
      </c>
      <c r="R17607" s="8">
        <v>8</v>
      </c>
      <c r="S17607" s="8">
        <f>IF('Cleaned data'!$R17607&lt;0,'Cleaned data'!$R17607,0)</f>
        <v>0</v>
      </c>
      <c r="T17607">
        <f>IF('Cleaned data'!$R17607 &lt; 0, 1,0)</f>
        <v>0</v>
      </c>
    </row>
    <row r="17608" spans="1:20" x14ac:dyDescent="0.3">
      <c r="A17608" s="22">
        <v>17607</v>
      </c>
      <c r="B17608" s="27">
        <v>42445</v>
      </c>
      <c r="C17608" s="27" t="s">
        <v>92</v>
      </c>
      <c r="D17608" s="22">
        <v>2016</v>
      </c>
      <c r="E17608" s="22" t="s">
        <v>105</v>
      </c>
      <c r="F17608" s="22" t="str" cm="1">
        <f t="array" ref="F17608">_xlfn.IFS(AND('Cleaned data'!$G17608 &gt;= 10, 'Cleaned data'!$G17608 &lt;= 19), "10 to 19",AND('Cleaned data'!$G17608 &gt;= 20, 'Cleaned data'!$G17608 &lt;= 29),"20 to 29",AND('Cleaned data'!$G17608 &gt;= 30, 'Cleaned data'!$G17608 &lt;= 39),"30 to 39",AND('Cleaned data'!$G17608 &gt;= 40, 'Cleaned data'!$G17608 &lt;= 49),"40 to 49",AND('Cleaned data'!$G17608 &gt;= 50, 'Cleaned data'!$G17608 &lt;= 59),"50 to 59",AND('Cleaned data'!$G17608 &gt;= 60, 'Cleaned data'!$G17608 &lt;= 69),"60 to 69",AND('Cleaned data'!$G17608 &gt;= 70, 'Cleaned data'!$G17608 &lt;= 79),"70 to 79",'Cleaned data'!$G17608 &gt;= 80,"80 or more")</f>
        <v>30 to 39</v>
      </c>
      <c r="G17608" s="22">
        <v>38</v>
      </c>
      <c r="H17608" s="22" t="s">
        <v>15</v>
      </c>
      <c r="I17608" s="22" t="s">
        <v>46</v>
      </c>
      <c r="J17608" s="22" t="s">
        <v>48</v>
      </c>
      <c r="K17608" s="22" t="s">
        <v>18</v>
      </c>
      <c r="L17608" s="22" t="s">
        <v>22</v>
      </c>
      <c r="M17608" s="22">
        <v>3</v>
      </c>
      <c r="N17608" s="22">
        <v>35</v>
      </c>
      <c r="O17608" s="22">
        <v>52</v>
      </c>
      <c r="P17608" s="22">
        <v>105</v>
      </c>
      <c r="Q17608" s="22">
        <v>156</v>
      </c>
      <c r="R17608" s="28">
        <v>51</v>
      </c>
      <c r="S17608" s="28">
        <f>IF('Cleaned data'!$R17608&lt;0,'Cleaned data'!$R17608,0)</f>
        <v>0</v>
      </c>
      <c r="T17608" s="22">
        <f>IF('Cleaned data'!$R17608 &lt; 0, 1,0)</f>
        <v>0</v>
      </c>
    </row>
    <row r="17609" spans="1:20" x14ac:dyDescent="0.3">
      <c r="A17609">
        <v>17608</v>
      </c>
      <c r="B17609" s="26">
        <v>42556</v>
      </c>
      <c r="C17609" s="26" t="s">
        <v>93</v>
      </c>
      <c r="D17609">
        <v>2016</v>
      </c>
      <c r="E17609" t="s">
        <v>108</v>
      </c>
      <c r="F17609" t="str" cm="1">
        <f t="array" ref="F17609">_xlfn.IFS(AND('Cleaned data'!$G17609 &gt;= 10, 'Cleaned data'!$G17609 &lt;= 19), "10 to 19",AND('Cleaned data'!$G17609 &gt;= 20, 'Cleaned data'!$G17609 &lt;= 29),"20 to 29",AND('Cleaned data'!$G17609 &gt;= 30, 'Cleaned data'!$G17609 &lt;= 39),"30 to 39",AND('Cleaned data'!$G17609 &gt;= 40, 'Cleaned data'!$G17609 &lt;= 49),"40 to 49",AND('Cleaned data'!$G17609 &gt;= 50, 'Cleaned data'!$G17609 &lt;= 59),"50 to 59",AND('Cleaned data'!$G17609 &gt;= 60, 'Cleaned data'!$G17609 &lt;= 69),"60 to 69",AND('Cleaned data'!$G17609 &gt;= 70, 'Cleaned data'!$G17609 &lt;= 79),"70 to 79",'Cleaned data'!$G17609 &gt;= 80,"80 or more")</f>
        <v>30 to 39</v>
      </c>
      <c r="G17609">
        <v>38</v>
      </c>
      <c r="H17609" t="s">
        <v>15</v>
      </c>
      <c r="I17609" t="s">
        <v>46</v>
      </c>
      <c r="J17609" t="s">
        <v>48</v>
      </c>
      <c r="K17609" t="s">
        <v>18</v>
      </c>
      <c r="L17609" t="s">
        <v>22</v>
      </c>
      <c r="M17609">
        <v>2</v>
      </c>
      <c r="N17609">
        <v>472.5</v>
      </c>
      <c r="O17609">
        <v>696</v>
      </c>
      <c r="P17609">
        <v>945</v>
      </c>
      <c r="Q17609">
        <v>1392</v>
      </c>
      <c r="R17609" s="8">
        <v>447</v>
      </c>
      <c r="S17609" s="8">
        <f>IF('Cleaned data'!$R17609&lt;0,'Cleaned data'!$R17609,0)</f>
        <v>0</v>
      </c>
      <c r="T17609">
        <f>IF('Cleaned data'!$R17609 &lt; 0, 1,0)</f>
        <v>0</v>
      </c>
    </row>
    <row r="17610" spans="1:20" x14ac:dyDescent="0.3">
      <c r="A17610" s="22">
        <v>17609</v>
      </c>
      <c r="B17610" s="27">
        <v>42648</v>
      </c>
      <c r="C17610" s="27" t="s">
        <v>92</v>
      </c>
      <c r="D17610" s="22">
        <v>2016</v>
      </c>
      <c r="E17610" s="22" t="s">
        <v>111</v>
      </c>
      <c r="F17610" s="22" t="str" cm="1">
        <f t="array" ref="F17610">_xlfn.IFS(AND('Cleaned data'!$G17610 &gt;= 10, 'Cleaned data'!$G17610 &lt;= 19), "10 to 19",AND('Cleaned data'!$G17610 &gt;= 20, 'Cleaned data'!$G17610 &lt;= 29),"20 to 29",AND('Cleaned data'!$G17610 &gt;= 30, 'Cleaned data'!$G17610 &lt;= 39),"30 to 39",AND('Cleaned data'!$G17610 &gt;= 40, 'Cleaned data'!$G17610 &lt;= 49),"40 to 49",AND('Cleaned data'!$G17610 &gt;= 50, 'Cleaned data'!$G17610 &lt;= 59),"50 to 59",AND('Cleaned data'!$G17610 &gt;= 60, 'Cleaned data'!$G17610 &lt;= 69),"60 to 69",AND('Cleaned data'!$G17610 &gt;= 70, 'Cleaned data'!$G17610 &lt;= 79),"70 to 79",'Cleaned data'!$G17610 &gt;= 80,"80 or more")</f>
        <v>30 to 39</v>
      </c>
      <c r="G17610" s="22">
        <v>38</v>
      </c>
      <c r="H17610" s="22" t="s">
        <v>25</v>
      </c>
      <c r="I17610" s="22" t="s">
        <v>46</v>
      </c>
      <c r="J17610" s="22" t="s">
        <v>50</v>
      </c>
      <c r="K17610" s="22" t="s">
        <v>18</v>
      </c>
      <c r="L17610" s="22" t="s">
        <v>19</v>
      </c>
      <c r="M17610" s="22">
        <v>3</v>
      </c>
      <c r="N17610" s="22">
        <v>183.33</v>
      </c>
      <c r="O17610" s="22">
        <v>268.66666700000002</v>
      </c>
      <c r="P17610" s="22">
        <v>550</v>
      </c>
      <c r="Q17610" s="22">
        <v>806</v>
      </c>
      <c r="R17610" s="28">
        <v>256</v>
      </c>
      <c r="S17610" s="28">
        <f>IF('Cleaned data'!$R17610&lt;0,'Cleaned data'!$R17610,0)</f>
        <v>0</v>
      </c>
      <c r="T17610" s="22">
        <f>IF('Cleaned data'!$R17610 &lt; 0, 1,0)</f>
        <v>0</v>
      </c>
    </row>
    <row r="17611" spans="1:20" x14ac:dyDescent="0.3">
      <c r="A17611">
        <v>17610</v>
      </c>
      <c r="B17611" s="26">
        <v>42648</v>
      </c>
      <c r="C17611" s="26" t="s">
        <v>92</v>
      </c>
      <c r="D17611">
        <v>2016</v>
      </c>
      <c r="E17611" t="s">
        <v>111</v>
      </c>
      <c r="F17611" t="str" cm="1">
        <f t="array" ref="F17611">_xlfn.IFS(AND('Cleaned data'!$G17611 &gt;= 10, 'Cleaned data'!$G17611 &lt;= 19), "10 to 19",AND('Cleaned data'!$G17611 &gt;= 20, 'Cleaned data'!$G17611 &lt;= 29),"20 to 29",AND('Cleaned data'!$G17611 &gt;= 30, 'Cleaned data'!$G17611 &lt;= 39),"30 to 39",AND('Cleaned data'!$G17611 &gt;= 40, 'Cleaned data'!$G17611 &lt;= 49),"40 to 49",AND('Cleaned data'!$G17611 &gt;= 50, 'Cleaned data'!$G17611 &lt;= 59),"50 to 59",AND('Cleaned data'!$G17611 &gt;= 60, 'Cleaned data'!$G17611 &lt;= 69),"60 to 69",AND('Cleaned data'!$G17611 &gt;= 70, 'Cleaned data'!$G17611 &lt;= 79),"70 to 79",'Cleaned data'!$G17611 &gt;= 80,"80 or more")</f>
        <v>30 to 39</v>
      </c>
      <c r="G17611">
        <v>38</v>
      </c>
      <c r="H17611" t="s">
        <v>25</v>
      </c>
      <c r="I17611" t="s">
        <v>46</v>
      </c>
      <c r="J17611" t="s">
        <v>50</v>
      </c>
      <c r="K17611" t="s">
        <v>18</v>
      </c>
      <c r="L17611" t="s">
        <v>19</v>
      </c>
      <c r="M17611">
        <v>1</v>
      </c>
      <c r="N17611">
        <v>48</v>
      </c>
      <c r="O17611">
        <v>70</v>
      </c>
      <c r="P17611">
        <v>48</v>
      </c>
      <c r="Q17611">
        <v>70</v>
      </c>
      <c r="R17611" s="8">
        <v>22</v>
      </c>
      <c r="S17611" s="8">
        <f>IF('Cleaned data'!$R17611&lt;0,'Cleaned data'!$R17611,0)</f>
        <v>0</v>
      </c>
      <c r="T17611">
        <f>IF('Cleaned data'!$R17611 &lt; 0, 1,0)</f>
        <v>0</v>
      </c>
    </row>
    <row r="17612" spans="1:20" x14ac:dyDescent="0.3">
      <c r="A17612" s="22">
        <v>17611</v>
      </c>
      <c r="B17612" s="27">
        <v>42449</v>
      </c>
      <c r="C17612" s="27" t="s">
        <v>91</v>
      </c>
      <c r="D17612" s="22">
        <v>2016</v>
      </c>
      <c r="E17612" s="22" t="s">
        <v>105</v>
      </c>
      <c r="F17612" s="22" t="str" cm="1">
        <f t="array" ref="F17612">_xlfn.IFS(AND('Cleaned data'!$G17612 &gt;= 10, 'Cleaned data'!$G17612 &lt;= 19), "10 to 19",AND('Cleaned data'!$G17612 &gt;= 20, 'Cleaned data'!$G17612 &lt;= 29),"20 to 29",AND('Cleaned data'!$G17612 &gt;= 30, 'Cleaned data'!$G17612 &lt;= 39),"30 to 39",AND('Cleaned data'!$G17612 &gt;= 40, 'Cleaned data'!$G17612 &lt;= 49),"40 to 49",AND('Cleaned data'!$G17612 &gt;= 50, 'Cleaned data'!$G17612 &lt;= 59),"50 to 59",AND('Cleaned data'!$G17612 &gt;= 60, 'Cleaned data'!$G17612 &lt;= 69),"60 to 69",AND('Cleaned data'!$G17612 &gt;= 70, 'Cleaned data'!$G17612 &lt;= 79),"70 to 79",'Cleaned data'!$G17612 &gt;= 80,"80 or more")</f>
        <v>20 to 29</v>
      </c>
      <c r="G17612" s="22">
        <v>27</v>
      </c>
      <c r="H17612" s="22" t="s">
        <v>25</v>
      </c>
      <c r="I17612" s="22" t="s">
        <v>46</v>
      </c>
      <c r="J17612" s="22" t="s">
        <v>51</v>
      </c>
      <c r="K17612" s="22" t="s">
        <v>18</v>
      </c>
      <c r="L17612" s="22" t="s">
        <v>19</v>
      </c>
      <c r="M17612" s="22">
        <v>2</v>
      </c>
      <c r="N17612" s="22">
        <v>130.5</v>
      </c>
      <c r="O17612" s="22">
        <v>213.5</v>
      </c>
      <c r="P17612" s="22">
        <v>261</v>
      </c>
      <c r="Q17612" s="22">
        <v>427</v>
      </c>
      <c r="R17612" s="28">
        <v>166</v>
      </c>
      <c r="S17612" s="28">
        <f>IF('Cleaned data'!$R17612&lt;0,'Cleaned data'!$R17612,0)</f>
        <v>0</v>
      </c>
      <c r="T17612" s="22">
        <f>IF('Cleaned data'!$R17612 &lt; 0, 1,0)</f>
        <v>0</v>
      </c>
    </row>
    <row r="17613" spans="1:20" x14ac:dyDescent="0.3">
      <c r="A17613">
        <v>17612</v>
      </c>
      <c r="B17613" s="26">
        <v>42449</v>
      </c>
      <c r="C17613" s="26" t="s">
        <v>91</v>
      </c>
      <c r="D17613">
        <v>2016</v>
      </c>
      <c r="E17613" t="s">
        <v>105</v>
      </c>
      <c r="F17613" t="str" cm="1">
        <f t="array" ref="F17613">_xlfn.IFS(AND('Cleaned data'!$G17613 &gt;= 10, 'Cleaned data'!$G17613 &lt;= 19), "10 to 19",AND('Cleaned data'!$G17613 &gt;= 20, 'Cleaned data'!$G17613 &lt;= 29),"20 to 29",AND('Cleaned data'!$G17613 &gt;= 30, 'Cleaned data'!$G17613 &lt;= 39),"30 to 39",AND('Cleaned data'!$G17613 &gt;= 40, 'Cleaned data'!$G17613 &lt;= 49),"40 to 49",AND('Cleaned data'!$G17613 &gt;= 50, 'Cleaned data'!$G17613 &lt;= 59),"50 to 59",AND('Cleaned data'!$G17613 &gt;= 60, 'Cleaned data'!$G17613 &lt;= 69),"60 to 69",AND('Cleaned data'!$G17613 &gt;= 70, 'Cleaned data'!$G17613 &lt;= 79),"70 to 79",'Cleaned data'!$G17613 &gt;= 80,"80 or more")</f>
        <v>20 to 29</v>
      </c>
      <c r="G17613">
        <v>27</v>
      </c>
      <c r="H17613" t="s">
        <v>25</v>
      </c>
      <c r="I17613" t="s">
        <v>46</v>
      </c>
      <c r="J17613" t="s">
        <v>51</v>
      </c>
      <c r="K17613" t="s">
        <v>18</v>
      </c>
      <c r="L17613" t="s">
        <v>19</v>
      </c>
      <c r="M17613">
        <v>3</v>
      </c>
      <c r="N17613">
        <v>8.33</v>
      </c>
      <c r="O17613">
        <v>12.333333</v>
      </c>
      <c r="P17613">
        <v>25</v>
      </c>
      <c r="Q17613">
        <v>37</v>
      </c>
      <c r="R17613" s="8">
        <v>12</v>
      </c>
      <c r="S17613" s="8">
        <f>IF('Cleaned data'!$R17613&lt;0,'Cleaned data'!$R17613,0)</f>
        <v>0</v>
      </c>
      <c r="T17613">
        <f>IF('Cleaned data'!$R17613 &lt; 0, 1,0)</f>
        <v>0</v>
      </c>
    </row>
    <row r="17614" spans="1:20" x14ac:dyDescent="0.3">
      <c r="A17614" s="22">
        <v>17613</v>
      </c>
      <c r="B17614" s="27">
        <v>42494</v>
      </c>
      <c r="C17614" s="27" t="s">
        <v>92</v>
      </c>
      <c r="D17614" s="22">
        <v>2016</v>
      </c>
      <c r="E17614" s="22" t="s">
        <v>31</v>
      </c>
      <c r="F17614" s="22" t="str" cm="1">
        <f t="array" ref="F17614">_xlfn.IFS(AND('Cleaned data'!$G17614 &gt;= 10, 'Cleaned data'!$G17614 &lt;= 19), "10 to 19",AND('Cleaned data'!$G17614 &gt;= 20, 'Cleaned data'!$G17614 &lt;= 29),"20 to 29",AND('Cleaned data'!$G17614 &gt;= 30, 'Cleaned data'!$G17614 &lt;= 39),"30 to 39",AND('Cleaned data'!$G17614 &gt;= 40, 'Cleaned data'!$G17614 &lt;= 49),"40 to 49",AND('Cleaned data'!$G17614 &gt;= 50, 'Cleaned data'!$G17614 &lt;= 59),"50 to 59",AND('Cleaned data'!$G17614 &gt;= 60, 'Cleaned data'!$G17614 &lt;= 69),"60 to 69",AND('Cleaned data'!$G17614 &gt;= 70, 'Cleaned data'!$G17614 &lt;= 79),"70 to 79",'Cleaned data'!$G17614 &gt;= 80,"80 or more")</f>
        <v>20 to 29</v>
      </c>
      <c r="G17614" s="22">
        <v>27</v>
      </c>
      <c r="H17614" s="22" t="s">
        <v>25</v>
      </c>
      <c r="I17614" s="22" t="s">
        <v>46</v>
      </c>
      <c r="J17614" s="22" t="s">
        <v>51</v>
      </c>
      <c r="K17614" s="22" t="s">
        <v>18</v>
      </c>
      <c r="L17614" s="22" t="s">
        <v>22</v>
      </c>
      <c r="M17614" s="22">
        <v>1</v>
      </c>
      <c r="N17614" s="22">
        <v>385</v>
      </c>
      <c r="O17614" s="22">
        <v>579</v>
      </c>
      <c r="P17614" s="22">
        <v>385</v>
      </c>
      <c r="Q17614" s="22">
        <v>579</v>
      </c>
      <c r="R17614" s="28">
        <v>194</v>
      </c>
      <c r="S17614" s="28">
        <f>IF('Cleaned data'!$R17614&lt;0,'Cleaned data'!$R17614,0)</f>
        <v>0</v>
      </c>
      <c r="T17614" s="22">
        <f>IF('Cleaned data'!$R17614 &lt; 0, 1,0)</f>
        <v>0</v>
      </c>
    </row>
    <row r="17615" spans="1:20" x14ac:dyDescent="0.3">
      <c r="A17615">
        <v>17614</v>
      </c>
      <c r="B17615" s="26">
        <v>42511</v>
      </c>
      <c r="C17615" s="26" t="s">
        <v>89</v>
      </c>
      <c r="D17615">
        <v>2016</v>
      </c>
      <c r="E17615" t="s">
        <v>31</v>
      </c>
      <c r="F17615" t="str" cm="1">
        <f t="array" ref="F17615">_xlfn.IFS(AND('Cleaned data'!$G17615 &gt;= 10, 'Cleaned data'!$G17615 &lt;= 19), "10 to 19",AND('Cleaned data'!$G17615 &gt;= 20, 'Cleaned data'!$G17615 &lt;= 29),"20 to 29",AND('Cleaned data'!$G17615 &gt;= 30, 'Cleaned data'!$G17615 &lt;= 39),"30 to 39",AND('Cleaned data'!$G17615 &gt;= 40, 'Cleaned data'!$G17615 &lt;= 49),"40 to 49",AND('Cleaned data'!$G17615 &gt;= 50, 'Cleaned data'!$G17615 &lt;= 59),"50 to 59",AND('Cleaned data'!$G17615 &gt;= 60, 'Cleaned data'!$G17615 &lt;= 69),"60 to 69",AND('Cleaned data'!$G17615 &gt;= 70, 'Cleaned data'!$G17615 &lt;= 79),"70 to 79",'Cleaned data'!$G17615 &gt;= 80,"80 or more")</f>
        <v>20 to 29</v>
      </c>
      <c r="G17615">
        <v>27</v>
      </c>
      <c r="H17615" t="s">
        <v>25</v>
      </c>
      <c r="I17615" t="s">
        <v>46</v>
      </c>
      <c r="J17615" t="s">
        <v>51</v>
      </c>
      <c r="K17615" t="s">
        <v>18</v>
      </c>
      <c r="L17615" t="s">
        <v>19</v>
      </c>
      <c r="M17615">
        <v>1</v>
      </c>
      <c r="N17615">
        <v>645</v>
      </c>
      <c r="O17615">
        <v>961</v>
      </c>
      <c r="P17615">
        <v>645</v>
      </c>
      <c r="Q17615">
        <v>961</v>
      </c>
      <c r="R17615" s="8">
        <v>316</v>
      </c>
      <c r="S17615" s="8">
        <f>IF('Cleaned data'!$R17615&lt;0,'Cleaned data'!$R17615,0)</f>
        <v>0</v>
      </c>
      <c r="T17615">
        <f>IF('Cleaned data'!$R17615 &lt; 0, 1,0)</f>
        <v>0</v>
      </c>
    </row>
    <row r="17616" spans="1:20" x14ac:dyDescent="0.3">
      <c r="A17616" s="22">
        <v>17615</v>
      </c>
      <c r="B17616" s="27">
        <v>42680</v>
      </c>
      <c r="C17616" s="27" t="s">
        <v>91</v>
      </c>
      <c r="D17616" s="22">
        <v>2016</v>
      </c>
      <c r="E17616" s="22" t="s">
        <v>112</v>
      </c>
      <c r="F17616" s="22" t="str" cm="1">
        <f t="array" ref="F17616">_xlfn.IFS(AND('Cleaned data'!$G17616 &gt;= 10, 'Cleaned data'!$G17616 &lt;= 19), "10 to 19",AND('Cleaned data'!$G17616 &gt;= 20, 'Cleaned data'!$G17616 &lt;= 29),"20 to 29",AND('Cleaned data'!$G17616 &gt;= 30, 'Cleaned data'!$G17616 &lt;= 39),"30 to 39",AND('Cleaned data'!$G17616 &gt;= 40, 'Cleaned data'!$G17616 &lt;= 49),"40 to 49",AND('Cleaned data'!$G17616 &gt;= 50, 'Cleaned data'!$G17616 &lt;= 59),"50 to 59",AND('Cleaned data'!$G17616 &gt;= 60, 'Cleaned data'!$G17616 &lt;= 69),"60 to 69",AND('Cleaned data'!$G17616 &gt;= 70, 'Cleaned data'!$G17616 &lt;= 79),"70 to 79",'Cleaned data'!$G17616 &gt;= 80,"80 or more")</f>
        <v>20 to 29</v>
      </c>
      <c r="G17616" s="22">
        <v>27</v>
      </c>
      <c r="H17616" s="22" t="s">
        <v>25</v>
      </c>
      <c r="I17616" s="22" t="s">
        <v>46</v>
      </c>
      <c r="J17616" s="22" t="s">
        <v>51</v>
      </c>
      <c r="K17616" s="22" t="s">
        <v>26</v>
      </c>
      <c r="L17616" s="22" t="s">
        <v>39</v>
      </c>
      <c r="M17616" s="22">
        <v>2</v>
      </c>
      <c r="N17616" s="22">
        <v>850.5</v>
      </c>
      <c r="O17616" s="22">
        <v>1049</v>
      </c>
      <c r="P17616" s="22">
        <v>1701</v>
      </c>
      <c r="Q17616" s="22">
        <v>2098</v>
      </c>
      <c r="R17616" s="28">
        <v>397</v>
      </c>
      <c r="S17616" s="28">
        <f>IF('Cleaned data'!$R17616&lt;0,'Cleaned data'!$R17616,0)</f>
        <v>0</v>
      </c>
      <c r="T17616" s="22">
        <f>IF('Cleaned data'!$R17616 &lt; 0, 1,0)</f>
        <v>0</v>
      </c>
    </row>
    <row r="17617" spans="1:20" x14ac:dyDescent="0.3">
      <c r="A17617">
        <v>17616</v>
      </c>
      <c r="B17617" s="26">
        <v>42680</v>
      </c>
      <c r="C17617" s="26" t="s">
        <v>91</v>
      </c>
      <c r="D17617">
        <v>2016</v>
      </c>
      <c r="E17617" t="s">
        <v>112</v>
      </c>
      <c r="F17617" t="str" cm="1">
        <f t="array" ref="F17617">_xlfn.IFS(AND('Cleaned data'!$G17617 &gt;= 10, 'Cleaned data'!$G17617 &lt;= 19), "10 to 19",AND('Cleaned data'!$G17617 &gt;= 20, 'Cleaned data'!$G17617 &lt;= 29),"20 to 29",AND('Cleaned data'!$G17617 &gt;= 30, 'Cleaned data'!$G17617 &lt;= 39),"30 to 39",AND('Cleaned data'!$G17617 &gt;= 40, 'Cleaned data'!$G17617 &lt;= 49),"40 to 49",AND('Cleaned data'!$G17617 &gt;= 50, 'Cleaned data'!$G17617 &lt;= 59),"50 to 59",AND('Cleaned data'!$G17617 &gt;= 60, 'Cleaned data'!$G17617 &lt;= 69),"60 to 69",AND('Cleaned data'!$G17617 &gt;= 70, 'Cleaned data'!$G17617 &lt;= 79),"70 to 79",'Cleaned data'!$G17617 &gt;= 80,"80 or more")</f>
        <v>20 to 29</v>
      </c>
      <c r="G17617">
        <v>27</v>
      </c>
      <c r="H17617" t="s">
        <v>25</v>
      </c>
      <c r="I17617" t="s">
        <v>46</v>
      </c>
      <c r="J17617" t="s">
        <v>51</v>
      </c>
      <c r="K17617" t="s">
        <v>18</v>
      </c>
      <c r="L17617" t="s">
        <v>19</v>
      </c>
      <c r="M17617">
        <v>1</v>
      </c>
      <c r="N17617">
        <v>700</v>
      </c>
      <c r="O17617">
        <v>964</v>
      </c>
      <c r="P17617">
        <v>700</v>
      </c>
      <c r="Q17617">
        <v>964</v>
      </c>
      <c r="R17617" s="8">
        <v>264</v>
      </c>
      <c r="S17617" s="8">
        <f>IF('Cleaned data'!$R17617&lt;0,'Cleaned data'!$R17617,0)</f>
        <v>0</v>
      </c>
      <c r="T17617">
        <f>IF('Cleaned data'!$R17617 &lt; 0, 1,0)</f>
        <v>0</v>
      </c>
    </row>
    <row r="17618" spans="1:20" x14ac:dyDescent="0.3">
      <c r="A17618" s="22">
        <v>17617</v>
      </c>
      <c r="B17618" s="27">
        <v>42680</v>
      </c>
      <c r="C17618" s="27" t="s">
        <v>91</v>
      </c>
      <c r="D17618" s="22">
        <v>2016</v>
      </c>
      <c r="E17618" s="22" t="s">
        <v>112</v>
      </c>
      <c r="F17618" s="22" t="str" cm="1">
        <f t="array" ref="F17618">_xlfn.IFS(AND('Cleaned data'!$G17618 &gt;= 10, 'Cleaned data'!$G17618 &lt;= 19), "10 to 19",AND('Cleaned data'!$G17618 &gt;= 20, 'Cleaned data'!$G17618 &lt;= 29),"20 to 29",AND('Cleaned data'!$G17618 &gt;= 30, 'Cleaned data'!$G17618 &lt;= 39),"30 to 39",AND('Cleaned data'!$G17618 &gt;= 40, 'Cleaned data'!$G17618 &lt;= 49),"40 to 49",AND('Cleaned data'!$G17618 &gt;= 50, 'Cleaned data'!$G17618 &lt;= 59),"50 to 59",AND('Cleaned data'!$G17618 &gt;= 60, 'Cleaned data'!$G17618 &lt;= 69),"60 to 69",AND('Cleaned data'!$G17618 &gt;= 70, 'Cleaned data'!$G17618 &lt;= 79),"70 to 79",'Cleaned data'!$G17618 &gt;= 80,"80 or more")</f>
        <v>20 to 29</v>
      </c>
      <c r="G17618" s="22">
        <v>27</v>
      </c>
      <c r="H17618" s="22" t="s">
        <v>25</v>
      </c>
      <c r="I17618" s="22" t="s">
        <v>46</v>
      </c>
      <c r="J17618" s="22" t="s">
        <v>51</v>
      </c>
      <c r="K17618" s="22" t="s">
        <v>18</v>
      </c>
      <c r="L17618" s="22" t="s">
        <v>19</v>
      </c>
      <c r="M17618" s="22">
        <v>1</v>
      </c>
      <c r="N17618" s="22">
        <v>76</v>
      </c>
      <c r="O17618" s="22">
        <v>110</v>
      </c>
      <c r="P17618" s="22">
        <v>76</v>
      </c>
      <c r="Q17618" s="22">
        <v>110</v>
      </c>
      <c r="R17618" s="28">
        <v>34</v>
      </c>
      <c r="S17618" s="28">
        <f>IF('Cleaned data'!$R17618&lt;0,'Cleaned data'!$R17618,0)</f>
        <v>0</v>
      </c>
      <c r="T17618" s="22">
        <f>IF('Cleaned data'!$R17618 &lt; 0, 1,0)</f>
        <v>0</v>
      </c>
    </row>
    <row r="17619" spans="1:20" x14ac:dyDescent="0.3">
      <c r="A17619">
        <v>17618</v>
      </c>
      <c r="B17619" s="26">
        <v>42680</v>
      </c>
      <c r="C17619" s="26" t="s">
        <v>91</v>
      </c>
      <c r="D17619">
        <v>2016</v>
      </c>
      <c r="E17619" t="s">
        <v>112</v>
      </c>
      <c r="F17619" t="str" cm="1">
        <f t="array" ref="F17619">_xlfn.IFS(AND('Cleaned data'!$G17619 &gt;= 10, 'Cleaned data'!$G17619 &lt;= 19), "10 to 19",AND('Cleaned data'!$G17619 &gt;= 20, 'Cleaned data'!$G17619 &lt;= 29),"20 to 29",AND('Cleaned data'!$G17619 &gt;= 30, 'Cleaned data'!$G17619 &lt;= 39),"30 to 39",AND('Cleaned data'!$G17619 &gt;= 40, 'Cleaned data'!$G17619 &lt;= 49),"40 to 49",AND('Cleaned data'!$G17619 &gt;= 50, 'Cleaned data'!$G17619 &lt;= 59),"50 to 59",AND('Cleaned data'!$G17619 &gt;= 60, 'Cleaned data'!$G17619 &lt;= 69),"60 to 69",AND('Cleaned data'!$G17619 &gt;= 70, 'Cleaned data'!$G17619 &lt;= 79),"70 to 79",'Cleaned data'!$G17619 &gt;= 80,"80 or more")</f>
        <v>20 to 29</v>
      </c>
      <c r="G17619">
        <v>27</v>
      </c>
      <c r="H17619" t="s">
        <v>25</v>
      </c>
      <c r="I17619" t="s">
        <v>46</v>
      </c>
      <c r="J17619" t="s">
        <v>51</v>
      </c>
      <c r="K17619" t="s">
        <v>18</v>
      </c>
      <c r="L17619" t="s">
        <v>29</v>
      </c>
      <c r="M17619">
        <v>1</v>
      </c>
      <c r="N17619">
        <v>1210</v>
      </c>
      <c r="O17619">
        <v>1854</v>
      </c>
      <c r="P17619">
        <v>1210</v>
      </c>
      <c r="Q17619">
        <v>1854</v>
      </c>
      <c r="R17619" s="8">
        <v>644</v>
      </c>
      <c r="S17619" s="8">
        <f>IF('Cleaned data'!$R17619&lt;0,'Cleaned data'!$R17619,0)</f>
        <v>0</v>
      </c>
      <c r="T17619">
        <f>IF('Cleaned data'!$R17619 &lt; 0, 1,0)</f>
        <v>0</v>
      </c>
    </row>
    <row r="17620" spans="1:20" x14ac:dyDescent="0.3">
      <c r="A17620" s="22">
        <v>17619</v>
      </c>
      <c r="B17620" s="27">
        <v>42680</v>
      </c>
      <c r="C17620" s="27" t="s">
        <v>91</v>
      </c>
      <c r="D17620" s="22">
        <v>2016</v>
      </c>
      <c r="E17620" s="22" t="s">
        <v>112</v>
      </c>
      <c r="F17620" s="22" t="str" cm="1">
        <f t="array" ref="F17620">_xlfn.IFS(AND('Cleaned data'!$G17620 &gt;= 10, 'Cleaned data'!$G17620 &lt;= 19), "10 to 19",AND('Cleaned data'!$G17620 &gt;= 20, 'Cleaned data'!$G17620 &lt;= 29),"20 to 29",AND('Cleaned data'!$G17620 &gt;= 30, 'Cleaned data'!$G17620 &lt;= 39),"30 to 39",AND('Cleaned data'!$G17620 &gt;= 40, 'Cleaned data'!$G17620 &lt;= 49),"40 to 49",AND('Cleaned data'!$G17620 &gt;= 50, 'Cleaned data'!$G17620 &lt;= 59),"50 to 59",AND('Cleaned data'!$G17620 &gt;= 60, 'Cleaned data'!$G17620 &lt;= 69),"60 to 69",AND('Cleaned data'!$G17620 &gt;= 70, 'Cleaned data'!$G17620 &lt;= 79),"70 to 79",'Cleaned data'!$G17620 &gt;= 80,"80 or more")</f>
        <v>20 to 29</v>
      </c>
      <c r="G17620" s="22">
        <v>27</v>
      </c>
      <c r="H17620" s="22" t="s">
        <v>25</v>
      </c>
      <c r="I17620" s="22" t="s">
        <v>46</v>
      </c>
      <c r="J17620" s="22" t="s">
        <v>51</v>
      </c>
      <c r="K17620" s="22" t="s">
        <v>18</v>
      </c>
      <c r="L17620" s="22" t="s">
        <v>22</v>
      </c>
      <c r="M17620" s="22">
        <v>1</v>
      </c>
      <c r="N17620" s="22">
        <v>595</v>
      </c>
      <c r="O17620" s="22">
        <v>869</v>
      </c>
      <c r="P17620" s="22">
        <v>595</v>
      </c>
      <c r="Q17620" s="22">
        <v>869</v>
      </c>
      <c r="R17620" s="28">
        <v>274</v>
      </c>
      <c r="S17620" s="28">
        <f>IF('Cleaned data'!$R17620&lt;0,'Cleaned data'!$R17620,0)</f>
        <v>0</v>
      </c>
      <c r="T17620" s="22">
        <f>IF('Cleaned data'!$R17620 &lt; 0, 1,0)</f>
        <v>0</v>
      </c>
    </row>
    <row r="17621" spans="1:20" x14ac:dyDescent="0.3">
      <c r="A17621">
        <v>17620</v>
      </c>
      <c r="B17621" s="26">
        <v>42539</v>
      </c>
      <c r="C17621" s="26" t="s">
        <v>89</v>
      </c>
      <c r="D17621">
        <v>2016</v>
      </c>
      <c r="E17621" t="s">
        <v>107</v>
      </c>
      <c r="F17621" t="str" cm="1">
        <f t="array" ref="F17621">_xlfn.IFS(AND('Cleaned data'!$G17621 &gt;= 10, 'Cleaned data'!$G17621 &lt;= 19), "10 to 19",AND('Cleaned data'!$G17621 &gt;= 20, 'Cleaned data'!$G17621 &lt;= 29),"20 to 29",AND('Cleaned data'!$G17621 &gt;= 30, 'Cleaned data'!$G17621 &lt;= 39),"30 to 39",AND('Cleaned data'!$G17621 &gt;= 40, 'Cleaned data'!$G17621 &lt;= 49),"40 to 49",AND('Cleaned data'!$G17621 &gt;= 50, 'Cleaned data'!$G17621 &lt;= 59),"50 to 59",AND('Cleaned data'!$G17621 &gt;= 60, 'Cleaned data'!$G17621 &lt;= 69),"60 to 69",AND('Cleaned data'!$G17621 &gt;= 70, 'Cleaned data'!$G17621 &lt;= 79),"70 to 79",'Cleaned data'!$G17621 &gt;= 80,"80 or more")</f>
        <v>20 to 29</v>
      </c>
      <c r="G17621">
        <v>27</v>
      </c>
      <c r="H17621" t="s">
        <v>25</v>
      </c>
      <c r="I17621" t="s">
        <v>46</v>
      </c>
      <c r="J17621" t="s">
        <v>51</v>
      </c>
      <c r="K17621" t="s">
        <v>18</v>
      </c>
      <c r="L17621" t="s">
        <v>19</v>
      </c>
      <c r="M17621">
        <v>1</v>
      </c>
      <c r="N17621">
        <v>65</v>
      </c>
      <c r="O17621">
        <v>103</v>
      </c>
      <c r="P17621">
        <v>65</v>
      </c>
      <c r="Q17621">
        <v>103</v>
      </c>
      <c r="R17621" s="8">
        <v>38</v>
      </c>
      <c r="S17621" s="8">
        <f>IF('Cleaned data'!$R17621&lt;0,'Cleaned data'!$R17621,0)</f>
        <v>0</v>
      </c>
      <c r="T17621">
        <f>IF('Cleaned data'!$R17621 &lt; 0, 1,0)</f>
        <v>0</v>
      </c>
    </row>
    <row r="17622" spans="1:20" x14ac:dyDescent="0.3">
      <c r="A17622" s="22">
        <v>17621</v>
      </c>
      <c r="B17622" s="27">
        <v>42539</v>
      </c>
      <c r="C17622" s="27" t="s">
        <v>89</v>
      </c>
      <c r="D17622" s="22">
        <v>2016</v>
      </c>
      <c r="E17622" s="22" t="s">
        <v>107</v>
      </c>
      <c r="F17622" s="22" t="str" cm="1">
        <f t="array" ref="F17622">_xlfn.IFS(AND('Cleaned data'!$G17622 &gt;= 10, 'Cleaned data'!$G17622 &lt;= 19), "10 to 19",AND('Cleaned data'!$G17622 &gt;= 20, 'Cleaned data'!$G17622 &lt;= 29),"20 to 29",AND('Cleaned data'!$G17622 &gt;= 30, 'Cleaned data'!$G17622 &lt;= 39),"30 to 39",AND('Cleaned data'!$G17622 &gt;= 40, 'Cleaned data'!$G17622 &lt;= 49),"40 to 49",AND('Cleaned data'!$G17622 &gt;= 50, 'Cleaned data'!$G17622 &lt;= 59),"50 to 59",AND('Cleaned data'!$G17622 &gt;= 60, 'Cleaned data'!$G17622 &lt;= 69),"60 to 69",AND('Cleaned data'!$G17622 &gt;= 70, 'Cleaned data'!$G17622 &lt;= 79),"70 to 79",'Cleaned data'!$G17622 &gt;= 80,"80 or more")</f>
        <v>20 to 29</v>
      </c>
      <c r="G17622" s="22">
        <v>27</v>
      </c>
      <c r="H17622" s="22" t="s">
        <v>25</v>
      </c>
      <c r="I17622" s="22" t="s">
        <v>46</v>
      </c>
      <c r="J17622" s="22" t="s">
        <v>51</v>
      </c>
      <c r="K17622" s="22" t="s">
        <v>18</v>
      </c>
      <c r="L17622" s="22" t="s">
        <v>19</v>
      </c>
      <c r="M17622" s="22">
        <v>3</v>
      </c>
      <c r="N17622" s="22">
        <v>23</v>
      </c>
      <c r="O17622" s="22">
        <v>34.666666999999997</v>
      </c>
      <c r="P17622" s="22">
        <v>69</v>
      </c>
      <c r="Q17622" s="22">
        <v>104</v>
      </c>
      <c r="R17622" s="28">
        <v>35</v>
      </c>
      <c r="S17622" s="28">
        <f>IF('Cleaned data'!$R17622&lt;0,'Cleaned data'!$R17622,0)</f>
        <v>0</v>
      </c>
      <c r="T17622" s="22">
        <f>IF('Cleaned data'!$R17622 &lt; 0, 1,0)</f>
        <v>0</v>
      </c>
    </row>
    <row r="17623" spans="1:20" x14ac:dyDescent="0.3">
      <c r="A17623">
        <v>17622</v>
      </c>
      <c r="B17623" s="26">
        <v>42137</v>
      </c>
      <c r="C17623" s="26" t="s">
        <v>92</v>
      </c>
      <c r="D17623">
        <v>2015</v>
      </c>
      <c r="E17623" t="s">
        <v>31</v>
      </c>
      <c r="F17623" t="str" cm="1">
        <f t="array" ref="F17623">_xlfn.IFS(AND('Cleaned data'!$G17623 &gt;= 10, 'Cleaned data'!$G17623 &lt;= 19), "10 to 19",AND('Cleaned data'!$G17623 &gt;= 20, 'Cleaned data'!$G17623 &lt;= 29),"20 to 29",AND('Cleaned data'!$G17623 &gt;= 30, 'Cleaned data'!$G17623 &lt;= 39),"30 to 39",AND('Cleaned data'!$G17623 &gt;= 40, 'Cleaned data'!$G17623 &lt;= 49),"40 to 49",AND('Cleaned data'!$G17623 &gt;= 50, 'Cleaned data'!$G17623 &lt;= 59),"50 to 59",AND('Cleaned data'!$G17623 &gt;= 60, 'Cleaned data'!$G17623 &lt;= 69),"60 to 69",AND('Cleaned data'!$G17623 &gt;= 70, 'Cleaned data'!$G17623 &lt;= 79),"70 to 79",'Cleaned data'!$G17623 &gt;= 80,"80 or more")</f>
        <v>20 to 29</v>
      </c>
      <c r="G17623">
        <v>27</v>
      </c>
      <c r="H17623" t="s">
        <v>25</v>
      </c>
      <c r="I17623" t="s">
        <v>46</v>
      </c>
      <c r="J17623" t="s">
        <v>51</v>
      </c>
      <c r="K17623" t="s">
        <v>26</v>
      </c>
      <c r="L17623" t="s">
        <v>39</v>
      </c>
      <c r="M17623">
        <v>1</v>
      </c>
      <c r="N17623">
        <v>1000</v>
      </c>
      <c r="O17623">
        <v>1217</v>
      </c>
      <c r="P17623">
        <v>1000</v>
      </c>
      <c r="Q17623">
        <v>1217</v>
      </c>
      <c r="R17623" s="8">
        <v>217</v>
      </c>
      <c r="S17623" s="8">
        <f>IF('Cleaned data'!$R17623&lt;0,'Cleaned data'!$R17623,0)</f>
        <v>0</v>
      </c>
      <c r="T17623">
        <f>IF('Cleaned data'!$R17623 &lt; 0, 1,0)</f>
        <v>0</v>
      </c>
    </row>
    <row r="17624" spans="1:20" x14ac:dyDescent="0.3">
      <c r="A17624" s="22">
        <v>17623</v>
      </c>
      <c r="B17624" s="27">
        <v>42204</v>
      </c>
      <c r="C17624" s="27" t="s">
        <v>91</v>
      </c>
      <c r="D17624" s="22">
        <v>2015</v>
      </c>
      <c r="E17624" s="22" t="s">
        <v>108</v>
      </c>
      <c r="F17624" s="22" t="str" cm="1">
        <f t="array" ref="F17624">_xlfn.IFS(AND('Cleaned data'!$G17624 &gt;= 10, 'Cleaned data'!$G17624 &lt;= 19), "10 to 19",AND('Cleaned data'!$G17624 &gt;= 20, 'Cleaned data'!$G17624 &lt;= 29),"20 to 29",AND('Cleaned data'!$G17624 &gt;= 30, 'Cleaned data'!$G17624 &lt;= 39),"30 to 39",AND('Cleaned data'!$G17624 &gt;= 40, 'Cleaned data'!$G17624 &lt;= 49),"40 to 49",AND('Cleaned data'!$G17624 &gt;= 50, 'Cleaned data'!$G17624 &lt;= 59),"50 to 59",AND('Cleaned data'!$G17624 &gt;= 60, 'Cleaned data'!$G17624 &lt;= 69),"60 to 69",AND('Cleaned data'!$G17624 &gt;= 70, 'Cleaned data'!$G17624 &lt;= 79),"70 to 79",'Cleaned data'!$G17624 &gt;= 80,"80 or more")</f>
        <v>20 to 29</v>
      </c>
      <c r="G17624" s="22">
        <v>27</v>
      </c>
      <c r="H17624" s="22" t="s">
        <v>25</v>
      </c>
      <c r="I17624" s="22" t="s">
        <v>46</v>
      </c>
      <c r="J17624" s="22" t="s">
        <v>51</v>
      </c>
      <c r="K17624" s="22" t="s">
        <v>26</v>
      </c>
      <c r="L17624" s="22" t="s">
        <v>39</v>
      </c>
      <c r="M17624" s="22">
        <v>2</v>
      </c>
      <c r="N17624" s="22">
        <v>270</v>
      </c>
      <c r="O17624" s="22">
        <v>306.5</v>
      </c>
      <c r="P17624" s="22">
        <v>540</v>
      </c>
      <c r="Q17624" s="22">
        <v>613</v>
      </c>
      <c r="R17624" s="28">
        <v>73</v>
      </c>
      <c r="S17624" s="28">
        <f>IF('Cleaned data'!$R17624&lt;0,'Cleaned data'!$R17624,0)</f>
        <v>0</v>
      </c>
      <c r="T17624" s="22">
        <f>IF('Cleaned data'!$R17624 &lt; 0, 1,0)</f>
        <v>0</v>
      </c>
    </row>
    <row r="17625" spans="1:20" x14ac:dyDescent="0.3">
      <c r="A17625">
        <v>17624</v>
      </c>
      <c r="B17625" s="26">
        <v>42103</v>
      </c>
      <c r="C17625" s="26" t="s">
        <v>90</v>
      </c>
      <c r="D17625">
        <v>2015</v>
      </c>
      <c r="E17625" t="s">
        <v>106</v>
      </c>
      <c r="F17625" t="str" cm="1">
        <f t="array" ref="F17625">_xlfn.IFS(AND('Cleaned data'!$G17625 &gt;= 10, 'Cleaned data'!$G17625 &lt;= 19), "10 to 19",AND('Cleaned data'!$G17625 &gt;= 20, 'Cleaned data'!$G17625 &lt;= 29),"20 to 29",AND('Cleaned data'!$G17625 &gt;= 30, 'Cleaned data'!$G17625 &lt;= 39),"30 to 39",AND('Cleaned data'!$G17625 &gt;= 40, 'Cleaned data'!$G17625 &lt;= 49),"40 to 49",AND('Cleaned data'!$G17625 &gt;= 50, 'Cleaned data'!$G17625 &lt;= 59),"50 to 59",AND('Cleaned data'!$G17625 &gt;= 60, 'Cleaned data'!$G17625 &lt;= 69),"60 to 69",AND('Cleaned data'!$G17625 &gt;= 70, 'Cleaned data'!$G17625 &lt;= 79),"70 to 79",'Cleaned data'!$G17625 &gt;= 80,"80 or more")</f>
        <v>20 to 29</v>
      </c>
      <c r="G17625">
        <v>27</v>
      </c>
      <c r="H17625" t="s">
        <v>25</v>
      </c>
      <c r="I17625" t="s">
        <v>46</v>
      </c>
      <c r="J17625" t="s">
        <v>51</v>
      </c>
      <c r="K17625" t="s">
        <v>18</v>
      </c>
      <c r="L17625" t="s">
        <v>22</v>
      </c>
      <c r="M17625">
        <v>3</v>
      </c>
      <c r="N17625">
        <v>245</v>
      </c>
      <c r="O17625">
        <v>309.66666700000002</v>
      </c>
      <c r="P17625">
        <v>735</v>
      </c>
      <c r="Q17625">
        <v>929</v>
      </c>
      <c r="R17625" s="8">
        <v>194</v>
      </c>
      <c r="S17625" s="8">
        <f>IF('Cleaned data'!$R17625&lt;0,'Cleaned data'!$R17625,0)</f>
        <v>0</v>
      </c>
      <c r="T17625">
        <f>IF('Cleaned data'!$R17625 &lt; 0, 1,0)</f>
        <v>0</v>
      </c>
    </row>
    <row r="17626" spans="1:20" x14ac:dyDescent="0.3">
      <c r="A17626" s="22">
        <v>17625</v>
      </c>
      <c r="B17626" s="27">
        <v>42619</v>
      </c>
      <c r="C17626" s="27" t="s">
        <v>93</v>
      </c>
      <c r="D17626" s="22">
        <v>2016</v>
      </c>
      <c r="E17626" s="22" t="s">
        <v>110</v>
      </c>
      <c r="F17626" s="22" t="str" cm="1">
        <f t="array" ref="F17626">_xlfn.IFS(AND('Cleaned data'!$G17626 &gt;= 10, 'Cleaned data'!$G17626 &lt;= 19), "10 to 19",AND('Cleaned data'!$G17626 &gt;= 20, 'Cleaned data'!$G17626 &lt;= 29),"20 to 29",AND('Cleaned data'!$G17626 &gt;= 30, 'Cleaned data'!$G17626 &lt;= 39),"30 to 39",AND('Cleaned data'!$G17626 &gt;= 40, 'Cleaned data'!$G17626 &lt;= 49),"40 to 49",AND('Cleaned data'!$G17626 &gt;= 50, 'Cleaned data'!$G17626 &lt;= 59),"50 to 59",AND('Cleaned data'!$G17626 &gt;= 60, 'Cleaned data'!$G17626 &lt;= 69),"60 to 69",AND('Cleaned data'!$G17626 &gt;= 70, 'Cleaned data'!$G17626 &lt;= 79),"70 to 79",'Cleaned data'!$G17626 &gt;= 80,"80 or more")</f>
        <v>20 to 29</v>
      </c>
      <c r="G17626" s="22">
        <v>28</v>
      </c>
      <c r="H17626" s="22" t="s">
        <v>15</v>
      </c>
      <c r="I17626" s="22" t="s">
        <v>41</v>
      </c>
      <c r="J17626" s="22" t="s">
        <v>55</v>
      </c>
      <c r="K17626" s="22" t="s">
        <v>26</v>
      </c>
      <c r="L17626" s="22" t="s">
        <v>39</v>
      </c>
      <c r="M17626" s="22">
        <v>3</v>
      </c>
      <c r="N17626" s="22">
        <v>567</v>
      </c>
      <c r="O17626" s="22">
        <v>618.66666699999996</v>
      </c>
      <c r="P17626" s="22">
        <v>1701</v>
      </c>
      <c r="Q17626" s="22">
        <v>1856</v>
      </c>
      <c r="R17626" s="28">
        <v>155</v>
      </c>
      <c r="S17626" s="28">
        <f>IF('Cleaned data'!$R17626&lt;0,'Cleaned data'!$R17626,0)</f>
        <v>0</v>
      </c>
      <c r="T17626" s="22">
        <f>IF('Cleaned data'!$R17626 &lt; 0, 1,0)</f>
        <v>0</v>
      </c>
    </row>
    <row r="17627" spans="1:20" x14ac:dyDescent="0.3">
      <c r="A17627">
        <v>17626</v>
      </c>
      <c r="B17627" s="26">
        <v>42547</v>
      </c>
      <c r="C17627" s="26" t="s">
        <v>91</v>
      </c>
      <c r="D17627">
        <v>2016</v>
      </c>
      <c r="E17627" t="s">
        <v>107</v>
      </c>
      <c r="F17627" t="str" cm="1">
        <f t="array" ref="F17627">_xlfn.IFS(AND('Cleaned data'!$G17627 &gt;= 10, 'Cleaned data'!$G17627 &lt;= 19), "10 to 19",AND('Cleaned data'!$G17627 &gt;= 20, 'Cleaned data'!$G17627 &lt;= 29),"20 to 29",AND('Cleaned data'!$G17627 &gt;= 30, 'Cleaned data'!$G17627 &lt;= 39),"30 to 39",AND('Cleaned data'!$G17627 &gt;= 40, 'Cleaned data'!$G17627 &lt;= 49),"40 to 49",AND('Cleaned data'!$G17627 &gt;= 50, 'Cleaned data'!$G17627 &lt;= 59),"50 to 59",AND('Cleaned data'!$G17627 &gt;= 60, 'Cleaned data'!$G17627 &lt;= 69),"60 to 69",AND('Cleaned data'!$G17627 &gt;= 70, 'Cleaned data'!$G17627 &lt;= 79),"70 to 79",'Cleaned data'!$G17627 &gt;= 80,"80 or more")</f>
        <v>20 to 29</v>
      </c>
      <c r="G17627">
        <v>28</v>
      </c>
      <c r="H17627" t="s">
        <v>25</v>
      </c>
      <c r="I17627" t="s">
        <v>41</v>
      </c>
      <c r="J17627" t="s">
        <v>42</v>
      </c>
      <c r="K17627" t="s">
        <v>26</v>
      </c>
      <c r="L17627" t="s">
        <v>39</v>
      </c>
      <c r="M17627">
        <v>1</v>
      </c>
      <c r="N17627">
        <v>1701</v>
      </c>
      <c r="O17627">
        <v>1431</v>
      </c>
      <c r="P17627">
        <v>1701</v>
      </c>
      <c r="Q17627">
        <v>1431</v>
      </c>
      <c r="R17627" s="8">
        <v>-270</v>
      </c>
      <c r="S17627" s="8">
        <f>IF('Cleaned data'!$R17627&lt;0,'Cleaned data'!$R17627,0)</f>
        <v>-270</v>
      </c>
      <c r="T17627">
        <f>IF('Cleaned data'!$R17627 &lt; 0, 1,0)</f>
        <v>1</v>
      </c>
    </row>
    <row r="17628" spans="1:20" x14ac:dyDescent="0.3">
      <c r="A17628" s="22">
        <v>17627</v>
      </c>
      <c r="B17628" s="27">
        <v>42547</v>
      </c>
      <c r="C17628" s="27" t="s">
        <v>91</v>
      </c>
      <c r="D17628" s="22">
        <v>2016</v>
      </c>
      <c r="E17628" s="22" t="s">
        <v>107</v>
      </c>
      <c r="F17628" s="22" t="str" cm="1">
        <f t="array" ref="F17628">_xlfn.IFS(AND('Cleaned data'!$G17628 &gt;= 10, 'Cleaned data'!$G17628 &lt;= 19), "10 to 19",AND('Cleaned data'!$G17628 &gt;= 20, 'Cleaned data'!$G17628 &lt;= 29),"20 to 29",AND('Cleaned data'!$G17628 &gt;= 30, 'Cleaned data'!$G17628 &lt;= 39),"30 to 39",AND('Cleaned data'!$G17628 &gt;= 40, 'Cleaned data'!$G17628 &lt;= 49),"40 to 49",AND('Cleaned data'!$G17628 &gt;= 50, 'Cleaned data'!$G17628 &lt;= 59),"50 to 59",AND('Cleaned data'!$G17628 &gt;= 60, 'Cleaned data'!$G17628 &lt;= 69),"60 to 69",AND('Cleaned data'!$G17628 &gt;= 70, 'Cleaned data'!$G17628 &lt;= 79),"70 to 79",'Cleaned data'!$G17628 &gt;= 80,"80 or more")</f>
        <v>20 to 29</v>
      </c>
      <c r="G17628" s="22">
        <v>28</v>
      </c>
      <c r="H17628" s="22" t="s">
        <v>25</v>
      </c>
      <c r="I17628" s="22" t="s">
        <v>41</v>
      </c>
      <c r="J17628" s="22" t="s">
        <v>42</v>
      </c>
      <c r="K17628" s="22" t="s">
        <v>20</v>
      </c>
      <c r="L17628" s="22" t="s">
        <v>30</v>
      </c>
      <c r="M17628" s="22">
        <v>3</v>
      </c>
      <c r="N17628" s="22">
        <v>150</v>
      </c>
      <c r="O17628" s="22">
        <v>243.33333300000001</v>
      </c>
      <c r="P17628" s="22">
        <v>450</v>
      </c>
      <c r="Q17628" s="22">
        <v>730</v>
      </c>
      <c r="R17628" s="28">
        <v>280</v>
      </c>
      <c r="S17628" s="28">
        <f>IF('Cleaned data'!$R17628&lt;0,'Cleaned data'!$R17628,0)</f>
        <v>0</v>
      </c>
      <c r="T17628" s="22">
        <f>IF('Cleaned data'!$R17628 &lt; 0, 1,0)</f>
        <v>0</v>
      </c>
    </row>
    <row r="17629" spans="1:20" x14ac:dyDescent="0.3">
      <c r="A17629">
        <v>17628</v>
      </c>
      <c r="B17629" s="26">
        <v>42547</v>
      </c>
      <c r="C17629" s="26" t="s">
        <v>91</v>
      </c>
      <c r="D17629">
        <v>2016</v>
      </c>
      <c r="E17629" t="s">
        <v>107</v>
      </c>
      <c r="F17629" t="str" cm="1">
        <f t="array" ref="F17629">_xlfn.IFS(AND('Cleaned data'!$G17629 &gt;= 10, 'Cleaned data'!$G17629 &lt;= 19), "10 to 19",AND('Cleaned data'!$G17629 &gt;= 20, 'Cleaned data'!$G17629 &lt;= 29),"20 to 29",AND('Cleaned data'!$G17629 &gt;= 30, 'Cleaned data'!$G17629 &lt;= 39),"30 to 39",AND('Cleaned data'!$G17629 &gt;= 40, 'Cleaned data'!$G17629 &lt;= 49),"40 to 49",AND('Cleaned data'!$G17629 &gt;= 50, 'Cleaned data'!$G17629 &lt;= 59),"50 to 59",AND('Cleaned data'!$G17629 &gt;= 60, 'Cleaned data'!$G17629 &lt;= 69),"60 to 69",AND('Cleaned data'!$G17629 &gt;= 70, 'Cleaned data'!$G17629 &lt;= 79),"70 to 79",'Cleaned data'!$G17629 &gt;= 80,"80 or more")</f>
        <v>20 to 29</v>
      </c>
      <c r="G17629">
        <v>28</v>
      </c>
      <c r="H17629" t="s">
        <v>25</v>
      </c>
      <c r="I17629" t="s">
        <v>41</v>
      </c>
      <c r="J17629" t="s">
        <v>42</v>
      </c>
      <c r="K17629" t="s">
        <v>20</v>
      </c>
      <c r="L17629" t="s">
        <v>35</v>
      </c>
      <c r="M17629">
        <v>1</v>
      </c>
      <c r="N17629">
        <v>27</v>
      </c>
      <c r="O17629">
        <v>44</v>
      </c>
      <c r="P17629">
        <v>27</v>
      </c>
      <c r="Q17629">
        <v>44</v>
      </c>
      <c r="R17629" s="8">
        <v>17</v>
      </c>
      <c r="S17629" s="8">
        <f>IF('Cleaned data'!$R17629&lt;0,'Cleaned data'!$R17629,0)</f>
        <v>0</v>
      </c>
      <c r="T17629">
        <f>IF('Cleaned data'!$R17629 &lt; 0, 1,0)</f>
        <v>0</v>
      </c>
    </row>
    <row r="17630" spans="1:20" x14ac:dyDescent="0.3">
      <c r="A17630" s="22">
        <v>17629</v>
      </c>
      <c r="B17630" s="27">
        <v>42464</v>
      </c>
      <c r="C17630" s="27" t="s">
        <v>94</v>
      </c>
      <c r="D17630" s="22">
        <v>2016</v>
      </c>
      <c r="E17630" s="22" t="s">
        <v>106</v>
      </c>
      <c r="F17630" s="22" t="str" cm="1">
        <f t="array" ref="F17630">_xlfn.IFS(AND('Cleaned data'!$G17630 &gt;= 10, 'Cleaned data'!$G17630 &lt;= 19), "10 to 19",AND('Cleaned data'!$G17630 &gt;= 20, 'Cleaned data'!$G17630 &lt;= 29),"20 to 29",AND('Cleaned data'!$G17630 &gt;= 30, 'Cleaned data'!$G17630 &lt;= 39),"30 to 39",AND('Cleaned data'!$G17630 &gt;= 40, 'Cleaned data'!$G17630 &lt;= 49),"40 to 49",AND('Cleaned data'!$G17630 &gt;= 50, 'Cleaned data'!$G17630 &lt;= 59),"50 to 59",AND('Cleaned data'!$G17630 &gt;= 60, 'Cleaned data'!$G17630 &lt;= 69),"60 to 69",AND('Cleaned data'!$G17630 &gt;= 70, 'Cleaned data'!$G17630 &lt;= 79),"70 to 79",'Cleaned data'!$G17630 &gt;= 80,"80 or more")</f>
        <v>20 to 29</v>
      </c>
      <c r="G17630" s="22">
        <v>28</v>
      </c>
      <c r="H17630" s="22" t="s">
        <v>15</v>
      </c>
      <c r="I17630" s="22" t="s">
        <v>46</v>
      </c>
      <c r="J17630" s="22" t="s">
        <v>52</v>
      </c>
      <c r="K17630" s="22" t="s">
        <v>26</v>
      </c>
      <c r="L17630" s="22" t="s">
        <v>39</v>
      </c>
      <c r="M17630" s="22">
        <v>1</v>
      </c>
      <c r="N17630" s="22">
        <v>540</v>
      </c>
      <c r="O17630" s="22">
        <v>653</v>
      </c>
      <c r="P17630" s="22">
        <v>540</v>
      </c>
      <c r="Q17630" s="22">
        <v>653</v>
      </c>
      <c r="R17630" s="28">
        <v>113</v>
      </c>
      <c r="S17630" s="28">
        <f>IF('Cleaned data'!$R17630&lt;0,'Cleaned data'!$R17630,0)</f>
        <v>0</v>
      </c>
      <c r="T17630" s="22">
        <f>IF('Cleaned data'!$R17630 &lt; 0, 1,0)</f>
        <v>0</v>
      </c>
    </row>
    <row r="17631" spans="1:20" x14ac:dyDescent="0.3">
      <c r="A17631">
        <v>17630</v>
      </c>
      <c r="B17631" s="26">
        <v>42678</v>
      </c>
      <c r="C17631" s="26" t="s">
        <v>88</v>
      </c>
      <c r="D17631">
        <v>2016</v>
      </c>
      <c r="E17631" t="s">
        <v>112</v>
      </c>
      <c r="F17631" t="str" cm="1">
        <f t="array" ref="F17631">_xlfn.IFS(AND('Cleaned data'!$G17631 &gt;= 10, 'Cleaned data'!$G17631 &lt;= 19), "10 to 19",AND('Cleaned data'!$G17631 &gt;= 20, 'Cleaned data'!$G17631 &lt;= 29),"20 to 29",AND('Cleaned data'!$G17631 &gt;= 30, 'Cleaned data'!$G17631 &lt;= 39),"30 to 39",AND('Cleaned data'!$G17631 &gt;= 40, 'Cleaned data'!$G17631 &lt;= 49),"40 to 49",AND('Cleaned data'!$G17631 &gt;= 50, 'Cleaned data'!$G17631 &lt;= 59),"50 to 59",AND('Cleaned data'!$G17631 &gt;= 60, 'Cleaned data'!$G17631 &lt;= 69),"60 to 69",AND('Cleaned data'!$G17631 &gt;= 70, 'Cleaned data'!$G17631 &lt;= 79),"70 to 79",'Cleaned data'!$G17631 &gt;= 80,"80 or more")</f>
        <v>20 to 29</v>
      </c>
      <c r="G17631">
        <v>28</v>
      </c>
      <c r="H17631" t="s">
        <v>15</v>
      </c>
      <c r="I17631" t="s">
        <v>46</v>
      </c>
      <c r="J17631" t="s">
        <v>52</v>
      </c>
      <c r="K17631" t="s">
        <v>26</v>
      </c>
      <c r="L17631" t="s">
        <v>39</v>
      </c>
      <c r="M17631">
        <v>2</v>
      </c>
      <c r="N17631">
        <v>270</v>
      </c>
      <c r="O17631">
        <v>375.5</v>
      </c>
      <c r="P17631">
        <v>540</v>
      </c>
      <c r="Q17631">
        <v>751</v>
      </c>
      <c r="R17631" s="8">
        <v>211</v>
      </c>
      <c r="S17631" s="8">
        <f>IF('Cleaned data'!$R17631&lt;0,'Cleaned data'!$R17631,0)</f>
        <v>0</v>
      </c>
      <c r="T17631">
        <f>IF('Cleaned data'!$R17631 &lt; 0, 1,0)</f>
        <v>0</v>
      </c>
    </row>
    <row r="17632" spans="1:20" x14ac:dyDescent="0.3">
      <c r="A17632" s="22">
        <v>17631</v>
      </c>
      <c r="B17632" s="27">
        <v>42648</v>
      </c>
      <c r="C17632" s="27" t="s">
        <v>92</v>
      </c>
      <c r="D17632" s="22">
        <v>2016</v>
      </c>
      <c r="E17632" s="22" t="s">
        <v>111</v>
      </c>
      <c r="F17632" s="22" t="str" cm="1">
        <f t="array" ref="F17632">_xlfn.IFS(AND('Cleaned data'!$G17632 &gt;= 10, 'Cleaned data'!$G17632 &lt;= 19), "10 to 19",AND('Cleaned data'!$G17632 &gt;= 20, 'Cleaned data'!$G17632 &lt;= 29),"20 to 29",AND('Cleaned data'!$G17632 &gt;= 30, 'Cleaned data'!$G17632 &lt;= 39),"30 to 39",AND('Cleaned data'!$G17632 &gt;= 40, 'Cleaned data'!$G17632 &lt;= 49),"40 to 49",AND('Cleaned data'!$G17632 &gt;= 50, 'Cleaned data'!$G17632 &lt;= 59),"50 to 59",AND('Cleaned data'!$G17632 &gt;= 60, 'Cleaned data'!$G17632 &lt;= 69),"60 to 69",AND('Cleaned data'!$G17632 &gt;= 70, 'Cleaned data'!$G17632 &lt;= 79),"70 to 79",'Cleaned data'!$G17632 &gt;= 80,"80 or more")</f>
        <v>20 to 29</v>
      </c>
      <c r="G17632" s="22">
        <v>28</v>
      </c>
      <c r="H17632" s="22" t="s">
        <v>15</v>
      </c>
      <c r="I17632" s="22" t="s">
        <v>46</v>
      </c>
      <c r="J17632" s="22" t="s">
        <v>52</v>
      </c>
      <c r="K17632" s="22" t="s">
        <v>26</v>
      </c>
      <c r="L17632" s="22" t="s">
        <v>27</v>
      </c>
      <c r="M17632" s="22">
        <v>1</v>
      </c>
      <c r="N17632" s="22">
        <v>2320</v>
      </c>
      <c r="O17632" s="22">
        <v>2927</v>
      </c>
      <c r="P17632" s="22">
        <v>2320</v>
      </c>
      <c r="Q17632" s="22">
        <v>2927</v>
      </c>
      <c r="R17632" s="28">
        <v>607</v>
      </c>
      <c r="S17632" s="28">
        <f>IF('Cleaned data'!$R17632&lt;0,'Cleaned data'!$R17632,0)</f>
        <v>0</v>
      </c>
      <c r="T17632" s="22">
        <f>IF('Cleaned data'!$R17632 &lt; 0, 1,0)</f>
        <v>0</v>
      </c>
    </row>
    <row r="17633" spans="1:20" x14ac:dyDescent="0.3">
      <c r="A17633">
        <v>17632</v>
      </c>
      <c r="B17633" s="26">
        <v>42155</v>
      </c>
      <c r="C17633" s="26" t="s">
        <v>91</v>
      </c>
      <c r="D17633">
        <v>2015</v>
      </c>
      <c r="E17633" t="s">
        <v>31</v>
      </c>
      <c r="F17633" t="str" cm="1">
        <f t="array" ref="F17633">_xlfn.IFS(AND('Cleaned data'!$G17633 &gt;= 10, 'Cleaned data'!$G17633 &lt;= 19), "10 to 19",AND('Cleaned data'!$G17633 &gt;= 20, 'Cleaned data'!$G17633 &lt;= 29),"20 to 29",AND('Cleaned data'!$G17633 &gt;= 30, 'Cleaned data'!$G17633 &lt;= 39),"30 to 39",AND('Cleaned data'!$G17633 &gt;= 40, 'Cleaned data'!$G17633 &lt;= 49),"40 to 49",AND('Cleaned data'!$G17633 &gt;= 50, 'Cleaned data'!$G17633 &lt;= 59),"50 to 59",AND('Cleaned data'!$G17633 &gt;= 60, 'Cleaned data'!$G17633 &lt;= 69),"60 to 69",AND('Cleaned data'!$G17633 &gt;= 70, 'Cleaned data'!$G17633 &lt;= 79),"70 to 79",'Cleaned data'!$G17633 &gt;= 80,"80 or more")</f>
        <v>20 to 29</v>
      </c>
      <c r="G17633">
        <v>28</v>
      </c>
      <c r="H17633" t="s">
        <v>15</v>
      </c>
      <c r="I17633" t="s">
        <v>46</v>
      </c>
      <c r="J17633" t="s">
        <v>52</v>
      </c>
      <c r="K17633" t="s">
        <v>26</v>
      </c>
      <c r="L17633" t="s">
        <v>39</v>
      </c>
      <c r="M17633">
        <v>1</v>
      </c>
      <c r="N17633">
        <v>1000</v>
      </c>
      <c r="O17633">
        <v>1198</v>
      </c>
      <c r="P17633">
        <v>1000</v>
      </c>
      <c r="Q17633">
        <v>1198</v>
      </c>
      <c r="R17633" s="8">
        <v>198</v>
      </c>
      <c r="S17633" s="8">
        <f>IF('Cleaned data'!$R17633&lt;0,'Cleaned data'!$R17633,0)</f>
        <v>0</v>
      </c>
      <c r="T17633">
        <f>IF('Cleaned data'!$R17633 &lt; 0, 1,0)</f>
        <v>0</v>
      </c>
    </row>
    <row r="17634" spans="1:20" x14ac:dyDescent="0.3">
      <c r="A17634" s="22">
        <v>17633</v>
      </c>
      <c r="B17634" s="27">
        <v>42212</v>
      </c>
      <c r="C17634" s="27" t="s">
        <v>94</v>
      </c>
      <c r="D17634" s="22">
        <v>2015</v>
      </c>
      <c r="E17634" s="22" t="s">
        <v>108</v>
      </c>
      <c r="F17634" s="22" t="str" cm="1">
        <f t="array" ref="F17634">_xlfn.IFS(AND('Cleaned data'!$G17634 &gt;= 10, 'Cleaned data'!$G17634 &lt;= 19), "10 to 19",AND('Cleaned data'!$G17634 &gt;= 20, 'Cleaned data'!$G17634 &lt;= 29),"20 to 29",AND('Cleaned data'!$G17634 &gt;= 30, 'Cleaned data'!$G17634 &lt;= 39),"30 to 39",AND('Cleaned data'!$G17634 &gt;= 40, 'Cleaned data'!$G17634 &lt;= 49),"40 to 49",AND('Cleaned data'!$G17634 &gt;= 50, 'Cleaned data'!$G17634 &lt;= 59),"50 to 59",AND('Cleaned data'!$G17634 &gt;= 60, 'Cleaned data'!$G17634 &lt;= 69),"60 to 69",AND('Cleaned data'!$G17634 &gt;= 70, 'Cleaned data'!$G17634 &lt;= 79),"70 to 79",'Cleaned data'!$G17634 &gt;= 80,"80 or more")</f>
        <v>20 to 29</v>
      </c>
      <c r="G17634" s="22">
        <v>28</v>
      </c>
      <c r="H17634" s="22" t="s">
        <v>15</v>
      </c>
      <c r="I17634" s="22" t="s">
        <v>46</v>
      </c>
      <c r="J17634" s="22" t="s">
        <v>52</v>
      </c>
      <c r="K17634" s="22" t="s">
        <v>26</v>
      </c>
      <c r="L17634" s="22" t="s">
        <v>39</v>
      </c>
      <c r="M17634" s="22">
        <v>1</v>
      </c>
      <c r="N17634" s="22">
        <v>540</v>
      </c>
      <c r="O17634" s="22">
        <v>660</v>
      </c>
      <c r="P17634" s="22">
        <v>540</v>
      </c>
      <c r="Q17634" s="22">
        <v>660</v>
      </c>
      <c r="R17634" s="28">
        <v>120</v>
      </c>
      <c r="S17634" s="28">
        <f>IF('Cleaned data'!$R17634&lt;0,'Cleaned data'!$R17634,0)</f>
        <v>0</v>
      </c>
      <c r="T17634" s="22">
        <f>IF('Cleaned data'!$R17634 &lt; 0, 1,0)</f>
        <v>0</v>
      </c>
    </row>
    <row r="17635" spans="1:20" x14ac:dyDescent="0.3">
      <c r="A17635">
        <v>17634</v>
      </c>
      <c r="B17635" s="26">
        <v>42167</v>
      </c>
      <c r="C17635" s="26" t="s">
        <v>88</v>
      </c>
      <c r="D17635">
        <v>2015</v>
      </c>
      <c r="E17635" t="s">
        <v>107</v>
      </c>
      <c r="F17635" t="str" cm="1">
        <f t="array" ref="F17635">_xlfn.IFS(AND('Cleaned data'!$G17635 &gt;= 10, 'Cleaned data'!$G17635 &lt;= 19), "10 to 19",AND('Cleaned data'!$G17635 &gt;= 20, 'Cleaned data'!$G17635 &lt;= 29),"20 to 29",AND('Cleaned data'!$G17635 &gt;= 30, 'Cleaned data'!$G17635 &lt;= 39),"30 to 39",AND('Cleaned data'!$G17635 &gt;= 40, 'Cleaned data'!$G17635 &lt;= 49),"40 to 49",AND('Cleaned data'!$G17635 &gt;= 50, 'Cleaned data'!$G17635 &lt;= 59),"50 to 59",AND('Cleaned data'!$G17635 &gt;= 60, 'Cleaned data'!$G17635 &lt;= 69),"60 to 69",AND('Cleaned data'!$G17635 &gt;= 70, 'Cleaned data'!$G17635 &lt;= 79),"70 to 79",'Cleaned data'!$G17635 &gt;= 80,"80 or more")</f>
        <v>20 to 29</v>
      </c>
      <c r="G17635">
        <v>28</v>
      </c>
      <c r="H17635" t="s">
        <v>15</v>
      </c>
      <c r="I17635" t="s">
        <v>46</v>
      </c>
      <c r="J17635" t="s">
        <v>52</v>
      </c>
      <c r="K17635" t="s">
        <v>26</v>
      </c>
      <c r="L17635" t="s">
        <v>27</v>
      </c>
      <c r="M17635">
        <v>2</v>
      </c>
      <c r="N17635">
        <v>1160</v>
      </c>
      <c r="O17635">
        <v>1305</v>
      </c>
      <c r="P17635">
        <v>2320</v>
      </c>
      <c r="Q17635">
        <v>2610</v>
      </c>
      <c r="R17635" s="8">
        <v>290</v>
      </c>
      <c r="S17635" s="8">
        <f>IF('Cleaned data'!$R17635&lt;0,'Cleaned data'!$R17635,0)</f>
        <v>0</v>
      </c>
      <c r="T17635">
        <f>IF('Cleaned data'!$R17635 &lt; 0, 1,0)</f>
        <v>0</v>
      </c>
    </row>
    <row r="17636" spans="1:20" x14ac:dyDescent="0.3">
      <c r="A17636" s="22">
        <v>17635</v>
      </c>
      <c r="B17636" s="27">
        <v>42167</v>
      </c>
      <c r="C17636" s="27" t="s">
        <v>88</v>
      </c>
      <c r="D17636" s="22">
        <v>2015</v>
      </c>
      <c r="E17636" s="22" t="s">
        <v>107</v>
      </c>
      <c r="F17636" s="22" t="str" cm="1">
        <f t="array" ref="F17636">_xlfn.IFS(AND('Cleaned data'!$G17636 &gt;= 10, 'Cleaned data'!$G17636 &lt;= 19), "10 to 19",AND('Cleaned data'!$G17636 &gt;= 20, 'Cleaned data'!$G17636 &lt;= 29),"20 to 29",AND('Cleaned data'!$G17636 &gt;= 30, 'Cleaned data'!$G17636 &lt;= 39),"30 to 39",AND('Cleaned data'!$G17636 &gt;= 40, 'Cleaned data'!$G17636 &lt;= 49),"40 to 49",AND('Cleaned data'!$G17636 &gt;= 50, 'Cleaned data'!$G17636 &lt;= 59),"50 to 59",AND('Cleaned data'!$G17636 &gt;= 60, 'Cleaned data'!$G17636 &lt;= 69),"60 to 69",AND('Cleaned data'!$G17636 &gt;= 70, 'Cleaned data'!$G17636 &lt;= 79),"70 to 79",'Cleaned data'!$G17636 &gt;= 80,"80 or more")</f>
        <v>20 to 29</v>
      </c>
      <c r="G17636" s="22">
        <v>28</v>
      </c>
      <c r="H17636" s="22" t="s">
        <v>15</v>
      </c>
      <c r="I17636" s="22" t="s">
        <v>46</v>
      </c>
      <c r="J17636" s="22" t="s">
        <v>52</v>
      </c>
      <c r="K17636" s="22" t="s">
        <v>26</v>
      </c>
      <c r="L17636" s="22" t="s">
        <v>36</v>
      </c>
      <c r="M17636" s="22">
        <v>2</v>
      </c>
      <c r="N17636" s="22">
        <v>607.5</v>
      </c>
      <c r="O17636" s="22">
        <v>646</v>
      </c>
      <c r="P17636" s="22">
        <v>1215</v>
      </c>
      <c r="Q17636" s="22">
        <v>1292</v>
      </c>
      <c r="R17636" s="28">
        <v>77</v>
      </c>
      <c r="S17636" s="28">
        <f>IF('Cleaned data'!$R17636&lt;0,'Cleaned data'!$R17636,0)</f>
        <v>0</v>
      </c>
      <c r="T17636" s="22">
        <f>IF('Cleaned data'!$R17636 &lt; 0, 1,0)</f>
        <v>0</v>
      </c>
    </row>
    <row r="17637" spans="1:20" x14ac:dyDescent="0.3">
      <c r="A17637">
        <v>17636</v>
      </c>
      <c r="B17637" s="26">
        <v>42442</v>
      </c>
      <c r="C17637" s="26" t="s">
        <v>91</v>
      </c>
      <c r="D17637">
        <v>2016</v>
      </c>
      <c r="E17637" t="s">
        <v>105</v>
      </c>
      <c r="F17637" t="str" cm="1">
        <f t="array" ref="F17637">_xlfn.IFS(AND('Cleaned data'!$G17637 &gt;= 10, 'Cleaned data'!$G17637 &lt;= 19), "10 to 19",AND('Cleaned data'!$G17637 &gt;= 20, 'Cleaned data'!$G17637 &lt;= 29),"20 to 29",AND('Cleaned data'!$G17637 &gt;= 30, 'Cleaned data'!$G17637 &lt;= 39),"30 to 39",AND('Cleaned data'!$G17637 &gt;= 40, 'Cleaned data'!$G17637 &lt;= 49),"40 to 49",AND('Cleaned data'!$G17637 &gt;= 50, 'Cleaned data'!$G17637 &lt;= 59),"50 to 59",AND('Cleaned data'!$G17637 &gt;= 60, 'Cleaned data'!$G17637 &lt;= 69),"60 to 69",AND('Cleaned data'!$G17637 &gt;= 70, 'Cleaned data'!$G17637 &lt;= 79),"70 to 79",'Cleaned data'!$G17637 &gt;= 80,"80 or more")</f>
        <v>40 to 49</v>
      </c>
      <c r="G17637">
        <v>45</v>
      </c>
      <c r="H17637" t="s">
        <v>25</v>
      </c>
      <c r="I17637" t="s">
        <v>46</v>
      </c>
      <c r="J17637" t="s">
        <v>47</v>
      </c>
      <c r="K17637" t="s">
        <v>18</v>
      </c>
      <c r="L17637" t="s">
        <v>33</v>
      </c>
      <c r="M17637">
        <v>3</v>
      </c>
      <c r="N17637">
        <v>10.67</v>
      </c>
      <c r="O17637">
        <v>15</v>
      </c>
      <c r="P17637">
        <v>32</v>
      </c>
      <c r="Q17637">
        <v>45</v>
      </c>
      <c r="R17637" s="8">
        <v>13</v>
      </c>
      <c r="S17637" s="8">
        <f>IF('Cleaned data'!$R17637&lt;0,'Cleaned data'!$R17637,0)</f>
        <v>0</v>
      </c>
      <c r="T17637">
        <f>IF('Cleaned data'!$R17637 &lt; 0, 1,0)</f>
        <v>0</v>
      </c>
    </row>
    <row r="17638" spans="1:20" x14ac:dyDescent="0.3">
      <c r="A17638" s="22">
        <v>17637</v>
      </c>
      <c r="B17638" s="27">
        <v>42680</v>
      </c>
      <c r="C17638" s="27" t="s">
        <v>91</v>
      </c>
      <c r="D17638" s="22">
        <v>2016</v>
      </c>
      <c r="E17638" s="22" t="s">
        <v>112</v>
      </c>
      <c r="F17638" s="22" t="str" cm="1">
        <f t="array" ref="F17638">_xlfn.IFS(AND('Cleaned data'!$G17638 &gt;= 10, 'Cleaned data'!$G17638 &lt;= 19), "10 to 19",AND('Cleaned data'!$G17638 &gt;= 20, 'Cleaned data'!$G17638 &lt;= 29),"20 to 29",AND('Cleaned data'!$G17638 &gt;= 30, 'Cleaned data'!$G17638 &lt;= 39),"30 to 39",AND('Cleaned data'!$G17638 &gt;= 40, 'Cleaned data'!$G17638 &lt;= 49),"40 to 49",AND('Cleaned data'!$G17638 &gt;= 50, 'Cleaned data'!$G17638 &lt;= 59),"50 to 59",AND('Cleaned data'!$G17638 &gt;= 60, 'Cleaned data'!$G17638 &lt;= 69),"60 to 69",AND('Cleaned data'!$G17638 &gt;= 70, 'Cleaned data'!$G17638 &lt;= 79),"70 to 79",'Cleaned data'!$G17638 &gt;= 80,"80 or more")</f>
        <v>40 to 49</v>
      </c>
      <c r="G17638" s="22">
        <v>46</v>
      </c>
      <c r="H17638" s="22" t="s">
        <v>25</v>
      </c>
      <c r="I17638" s="22" t="s">
        <v>44</v>
      </c>
      <c r="J17638" s="22" t="s">
        <v>45</v>
      </c>
      <c r="K17638" s="22" t="s">
        <v>18</v>
      </c>
      <c r="L17638" s="22" t="s">
        <v>32</v>
      </c>
      <c r="M17638" s="22">
        <v>2</v>
      </c>
      <c r="N17638" s="22">
        <v>121</v>
      </c>
      <c r="O17638" s="22">
        <v>146</v>
      </c>
      <c r="P17638" s="22">
        <v>242</v>
      </c>
      <c r="Q17638" s="22">
        <v>292</v>
      </c>
      <c r="R17638" s="28">
        <v>50</v>
      </c>
      <c r="S17638" s="28">
        <f>IF('Cleaned data'!$R17638&lt;0,'Cleaned data'!$R17638,0)</f>
        <v>0</v>
      </c>
      <c r="T17638" s="22">
        <f>IF('Cleaned data'!$R17638 &lt; 0, 1,0)</f>
        <v>0</v>
      </c>
    </row>
    <row r="17639" spans="1:20" x14ac:dyDescent="0.3">
      <c r="A17639">
        <v>17638</v>
      </c>
      <c r="B17639" s="26">
        <v>42565</v>
      </c>
      <c r="C17639" s="26" t="s">
        <v>90</v>
      </c>
      <c r="D17639">
        <v>2016</v>
      </c>
      <c r="E17639" t="s">
        <v>108</v>
      </c>
      <c r="F17639" t="str" cm="1">
        <f t="array" ref="F17639">_xlfn.IFS(AND('Cleaned data'!$G17639 &gt;= 10, 'Cleaned data'!$G17639 &lt;= 19), "10 to 19",AND('Cleaned data'!$G17639 &gt;= 20, 'Cleaned data'!$G17639 &lt;= 29),"20 to 29",AND('Cleaned data'!$G17639 &gt;= 30, 'Cleaned data'!$G17639 &lt;= 39),"30 to 39",AND('Cleaned data'!$G17639 &gt;= 40, 'Cleaned data'!$G17639 &lt;= 49),"40 to 49",AND('Cleaned data'!$G17639 &gt;= 50, 'Cleaned data'!$G17639 &lt;= 59),"50 to 59",AND('Cleaned data'!$G17639 &gt;= 60, 'Cleaned data'!$G17639 &lt;= 69),"60 to 69",AND('Cleaned data'!$G17639 &gt;= 70, 'Cleaned data'!$G17639 &lt;= 79),"70 to 79",'Cleaned data'!$G17639 &gt;= 80,"80 or more")</f>
        <v>40 to 49</v>
      </c>
      <c r="G17639">
        <v>46</v>
      </c>
      <c r="H17639" t="s">
        <v>25</v>
      </c>
      <c r="I17639" t="s">
        <v>41</v>
      </c>
      <c r="J17639" t="s">
        <v>43</v>
      </c>
      <c r="K17639" t="s">
        <v>18</v>
      </c>
      <c r="L17639" t="s">
        <v>37</v>
      </c>
      <c r="M17639">
        <v>3</v>
      </c>
      <c r="N17639">
        <v>1.67</v>
      </c>
      <c r="O17639">
        <v>2.6666669999999999</v>
      </c>
      <c r="P17639">
        <v>5</v>
      </c>
      <c r="Q17639">
        <v>8</v>
      </c>
      <c r="R17639" s="8">
        <v>3</v>
      </c>
      <c r="S17639" s="8">
        <f>IF('Cleaned data'!$R17639&lt;0,'Cleaned data'!$R17639,0)</f>
        <v>0</v>
      </c>
      <c r="T17639">
        <f>IF('Cleaned data'!$R17639 &lt; 0, 1,0)</f>
        <v>0</v>
      </c>
    </row>
    <row r="17640" spans="1:20" x14ac:dyDescent="0.3">
      <c r="A17640" s="22">
        <v>17639</v>
      </c>
      <c r="B17640" s="27">
        <v>42565</v>
      </c>
      <c r="C17640" s="27" t="s">
        <v>90</v>
      </c>
      <c r="D17640" s="22">
        <v>2016</v>
      </c>
      <c r="E17640" s="22" t="s">
        <v>108</v>
      </c>
      <c r="F17640" s="22" t="str" cm="1">
        <f t="array" ref="F17640">_xlfn.IFS(AND('Cleaned data'!$G17640 &gt;= 10, 'Cleaned data'!$G17640 &lt;= 19), "10 to 19",AND('Cleaned data'!$G17640 &gt;= 20, 'Cleaned data'!$G17640 &lt;= 29),"20 to 29",AND('Cleaned data'!$G17640 &gt;= 30, 'Cleaned data'!$G17640 &lt;= 39),"30 to 39",AND('Cleaned data'!$G17640 &gt;= 40, 'Cleaned data'!$G17640 &lt;= 49),"40 to 49",AND('Cleaned data'!$G17640 &gt;= 50, 'Cleaned data'!$G17640 &lt;= 59),"50 to 59",AND('Cleaned data'!$G17640 &gt;= 60, 'Cleaned data'!$G17640 &lt;= 69),"60 to 69",AND('Cleaned data'!$G17640 &gt;= 70, 'Cleaned data'!$G17640 &lt;= 79),"70 to 79",'Cleaned data'!$G17640 &gt;= 80,"80 or more")</f>
        <v>40 to 49</v>
      </c>
      <c r="G17640" s="22">
        <v>46</v>
      </c>
      <c r="H17640" s="22" t="s">
        <v>25</v>
      </c>
      <c r="I17640" s="22" t="s">
        <v>41</v>
      </c>
      <c r="J17640" s="22" t="s">
        <v>43</v>
      </c>
      <c r="K17640" s="22" t="s">
        <v>18</v>
      </c>
      <c r="L17640" s="22" t="s">
        <v>22</v>
      </c>
      <c r="M17640" s="22">
        <v>2</v>
      </c>
      <c r="N17640" s="22">
        <v>297.5</v>
      </c>
      <c r="O17640" s="22">
        <v>425</v>
      </c>
      <c r="P17640" s="22">
        <v>595</v>
      </c>
      <c r="Q17640" s="22">
        <v>850</v>
      </c>
      <c r="R17640" s="28">
        <v>255</v>
      </c>
      <c r="S17640" s="28">
        <f>IF('Cleaned data'!$R17640&lt;0,'Cleaned data'!$R17640,0)</f>
        <v>0</v>
      </c>
      <c r="T17640" s="22">
        <f>IF('Cleaned data'!$R17640 &lt; 0, 1,0)</f>
        <v>0</v>
      </c>
    </row>
    <row r="17641" spans="1:20" x14ac:dyDescent="0.3">
      <c r="A17641">
        <v>17640</v>
      </c>
      <c r="B17641" s="26">
        <v>42579</v>
      </c>
      <c r="C17641" s="26" t="s">
        <v>90</v>
      </c>
      <c r="D17641">
        <v>2016</v>
      </c>
      <c r="E17641" t="s">
        <v>108</v>
      </c>
      <c r="F17641" t="str" cm="1">
        <f t="array" ref="F17641">_xlfn.IFS(AND('Cleaned data'!$G17641 &gt;= 10, 'Cleaned data'!$G17641 &lt;= 19), "10 to 19",AND('Cleaned data'!$G17641 &gt;= 20, 'Cleaned data'!$G17641 &lt;= 29),"20 to 29",AND('Cleaned data'!$G17641 &gt;= 30, 'Cleaned data'!$G17641 &lt;= 39),"30 to 39",AND('Cleaned data'!$G17641 &gt;= 40, 'Cleaned data'!$G17641 &lt;= 49),"40 to 49",AND('Cleaned data'!$G17641 &gt;= 50, 'Cleaned data'!$G17641 &lt;= 59),"50 to 59",AND('Cleaned data'!$G17641 &gt;= 60, 'Cleaned data'!$G17641 &lt;= 69),"60 to 69",AND('Cleaned data'!$G17641 &gt;= 70, 'Cleaned data'!$G17641 &lt;= 79),"70 to 79",'Cleaned data'!$G17641 &gt;= 80,"80 or more")</f>
        <v>40 to 49</v>
      </c>
      <c r="G17641">
        <v>46</v>
      </c>
      <c r="H17641" t="s">
        <v>25</v>
      </c>
      <c r="I17641" t="s">
        <v>41</v>
      </c>
      <c r="J17641" t="s">
        <v>43</v>
      </c>
      <c r="K17641" t="s">
        <v>18</v>
      </c>
      <c r="L17641" t="s">
        <v>37</v>
      </c>
      <c r="M17641">
        <v>3</v>
      </c>
      <c r="N17641">
        <v>10</v>
      </c>
      <c r="O17641">
        <v>12.666667</v>
      </c>
      <c r="P17641">
        <v>30</v>
      </c>
      <c r="Q17641">
        <v>38</v>
      </c>
      <c r="R17641" s="8">
        <v>8</v>
      </c>
      <c r="S17641" s="8">
        <f>IF('Cleaned data'!$R17641&lt;0,'Cleaned data'!$R17641,0)</f>
        <v>0</v>
      </c>
      <c r="T17641">
        <f>IF('Cleaned data'!$R17641 &lt; 0, 1,0)</f>
        <v>0</v>
      </c>
    </row>
    <row r="17642" spans="1:20" x14ac:dyDescent="0.3">
      <c r="A17642" s="22">
        <v>17641</v>
      </c>
      <c r="B17642" s="27">
        <v>42579</v>
      </c>
      <c r="C17642" s="27" t="s">
        <v>90</v>
      </c>
      <c r="D17642" s="22">
        <v>2016</v>
      </c>
      <c r="E17642" s="22" t="s">
        <v>108</v>
      </c>
      <c r="F17642" s="22" t="str" cm="1">
        <f t="array" ref="F17642">_xlfn.IFS(AND('Cleaned data'!$G17642 &gt;= 10, 'Cleaned data'!$G17642 &lt;= 19), "10 to 19",AND('Cleaned data'!$G17642 &gt;= 20, 'Cleaned data'!$G17642 &lt;= 29),"20 to 29",AND('Cleaned data'!$G17642 &gt;= 30, 'Cleaned data'!$G17642 &lt;= 39),"30 to 39",AND('Cleaned data'!$G17642 &gt;= 40, 'Cleaned data'!$G17642 &lt;= 49),"40 to 49",AND('Cleaned data'!$G17642 &gt;= 50, 'Cleaned data'!$G17642 &lt;= 59),"50 to 59",AND('Cleaned data'!$G17642 &gt;= 60, 'Cleaned data'!$G17642 &lt;= 69),"60 to 69",AND('Cleaned data'!$G17642 &gt;= 70, 'Cleaned data'!$G17642 &lt;= 79),"70 to 79",'Cleaned data'!$G17642 &gt;= 80,"80 or more")</f>
        <v>40 to 49</v>
      </c>
      <c r="G17642" s="22">
        <v>46</v>
      </c>
      <c r="H17642" s="22" t="s">
        <v>25</v>
      </c>
      <c r="I17642" s="22" t="s">
        <v>41</v>
      </c>
      <c r="J17642" s="22" t="s">
        <v>43</v>
      </c>
      <c r="K17642" s="22" t="s">
        <v>18</v>
      </c>
      <c r="L17642" s="22" t="s">
        <v>37</v>
      </c>
      <c r="M17642" s="22">
        <v>2</v>
      </c>
      <c r="N17642" s="22">
        <v>20</v>
      </c>
      <c r="O17642" s="22">
        <v>32</v>
      </c>
      <c r="P17642" s="22">
        <v>40</v>
      </c>
      <c r="Q17642" s="22">
        <v>64</v>
      </c>
      <c r="R17642" s="28">
        <v>24</v>
      </c>
      <c r="S17642" s="28">
        <f>IF('Cleaned data'!$R17642&lt;0,'Cleaned data'!$R17642,0)</f>
        <v>0</v>
      </c>
      <c r="T17642" s="22">
        <f>IF('Cleaned data'!$R17642 &lt; 0, 1,0)</f>
        <v>0</v>
      </c>
    </row>
    <row r="17643" spans="1:20" x14ac:dyDescent="0.3">
      <c r="A17643">
        <v>17642</v>
      </c>
      <c r="B17643" s="26">
        <v>42579</v>
      </c>
      <c r="C17643" s="26" t="s">
        <v>90</v>
      </c>
      <c r="D17643">
        <v>2016</v>
      </c>
      <c r="E17643" t="s">
        <v>108</v>
      </c>
      <c r="F17643" t="str" cm="1">
        <f t="array" ref="F17643">_xlfn.IFS(AND('Cleaned data'!$G17643 &gt;= 10, 'Cleaned data'!$G17643 &lt;= 19), "10 to 19",AND('Cleaned data'!$G17643 &gt;= 20, 'Cleaned data'!$G17643 &lt;= 29),"20 to 29",AND('Cleaned data'!$G17643 &gt;= 30, 'Cleaned data'!$G17643 &lt;= 39),"30 to 39",AND('Cleaned data'!$G17643 &gt;= 40, 'Cleaned data'!$G17643 &lt;= 49),"40 to 49",AND('Cleaned data'!$G17643 &gt;= 50, 'Cleaned data'!$G17643 &lt;= 59),"50 to 59",AND('Cleaned data'!$G17643 &gt;= 60, 'Cleaned data'!$G17643 &lt;= 69),"60 to 69",AND('Cleaned data'!$G17643 &gt;= 70, 'Cleaned data'!$G17643 &lt;= 79),"70 to 79",'Cleaned data'!$G17643 &gt;= 80,"80 or more")</f>
        <v>40 to 49</v>
      </c>
      <c r="G17643">
        <v>46</v>
      </c>
      <c r="H17643" t="s">
        <v>25</v>
      </c>
      <c r="I17643" t="s">
        <v>41</v>
      </c>
      <c r="J17643" t="s">
        <v>43</v>
      </c>
      <c r="K17643" t="s">
        <v>18</v>
      </c>
      <c r="L17643" t="s">
        <v>22</v>
      </c>
      <c r="M17643">
        <v>1</v>
      </c>
      <c r="N17643">
        <v>980</v>
      </c>
      <c r="O17643">
        <v>1079</v>
      </c>
      <c r="P17643">
        <v>980</v>
      </c>
      <c r="Q17643">
        <v>1079</v>
      </c>
      <c r="R17643" s="8">
        <v>99</v>
      </c>
      <c r="S17643" s="8">
        <f>IF('Cleaned data'!$R17643&lt;0,'Cleaned data'!$R17643,0)</f>
        <v>0</v>
      </c>
      <c r="T17643">
        <f>IF('Cleaned data'!$R17643 &lt; 0, 1,0)</f>
        <v>0</v>
      </c>
    </row>
    <row r="17644" spans="1:20" x14ac:dyDescent="0.3">
      <c r="A17644" s="22">
        <v>17643</v>
      </c>
      <c r="B17644" s="27">
        <v>42259</v>
      </c>
      <c r="C17644" s="27" t="s">
        <v>89</v>
      </c>
      <c r="D17644" s="22">
        <v>2015</v>
      </c>
      <c r="E17644" s="22" t="s">
        <v>110</v>
      </c>
      <c r="F17644" s="22" t="str" cm="1">
        <f t="array" ref="F17644">_xlfn.IFS(AND('Cleaned data'!$G17644 &gt;= 10, 'Cleaned data'!$G17644 &lt;= 19), "10 to 19",AND('Cleaned data'!$G17644 &gt;= 20, 'Cleaned data'!$G17644 &lt;= 29),"20 to 29",AND('Cleaned data'!$G17644 &gt;= 30, 'Cleaned data'!$G17644 &lt;= 39),"30 to 39",AND('Cleaned data'!$G17644 &gt;= 40, 'Cleaned data'!$G17644 &lt;= 49),"40 to 49",AND('Cleaned data'!$G17644 &gt;= 50, 'Cleaned data'!$G17644 &lt;= 59),"50 to 59",AND('Cleaned data'!$G17644 &gt;= 60, 'Cleaned data'!$G17644 &lt;= 69),"60 to 69",AND('Cleaned data'!$G17644 &gt;= 70, 'Cleaned data'!$G17644 &lt;= 79),"70 to 79",'Cleaned data'!$G17644 &gt;= 80,"80 or more")</f>
        <v>40 to 49</v>
      </c>
      <c r="G17644" s="22">
        <v>46</v>
      </c>
      <c r="H17644" s="22" t="s">
        <v>25</v>
      </c>
      <c r="I17644" s="22" t="s">
        <v>41</v>
      </c>
      <c r="J17644" s="22" t="s">
        <v>43</v>
      </c>
      <c r="K17644" s="22" t="s">
        <v>18</v>
      </c>
      <c r="L17644" s="22" t="s">
        <v>37</v>
      </c>
      <c r="M17644" s="22">
        <v>2</v>
      </c>
      <c r="N17644" s="22">
        <v>35</v>
      </c>
      <c r="O17644" s="22">
        <v>37</v>
      </c>
      <c r="P17644" s="22">
        <v>70</v>
      </c>
      <c r="Q17644" s="22">
        <v>74</v>
      </c>
      <c r="R17644" s="28">
        <v>4</v>
      </c>
      <c r="S17644" s="28">
        <f>IF('Cleaned data'!$R17644&lt;0,'Cleaned data'!$R17644,0)</f>
        <v>0</v>
      </c>
      <c r="T17644" s="22">
        <f>IF('Cleaned data'!$R17644 &lt; 0, 1,0)</f>
        <v>0</v>
      </c>
    </row>
    <row r="17645" spans="1:20" x14ac:dyDescent="0.3">
      <c r="A17645">
        <v>17644</v>
      </c>
      <c r="B17645" s="26">
        <v>42259</v>
      </c>
      <c r="C17645" s="26" t="s">
        <v>89</v>
      </c>
      <c r="D17645">
        <v>2015</v>
      </c>
      <c r="E17645" t="s">
        <v>110</v>
      </c>
      <c r="F17645" t="str" cm="1">
        <f t="array" ref="F17645">_xlfn.IFS(AND('Cleaned data'!$G17645 &gt;= 10, 'Cleaned data'!$G17645 &lt;= 19), "10 to 19",AND('Cleaned data'!$G17645 &gt;= 20, 'Cleaned data'!$G17645 &lt;= 29),"20 to 29",AND('Cleaned data'!$G17645 &gt;= 30, 'Cleaned data'!$G17645 &lt;= 39),"30 to 39",AND('Cleaned data'!$G17645 &gt;= 40, 'Cleaned data'!$G17645 &lt;= 49),"40 to 49",AND('Cleaned data'!$G17645 &gt;= 50, 'Cleaned data'!$G17645 &lt;= 59),"50 to 59",AND('Cleaned data'!$G17645 &gt;= 60, 'Cleaned data'!$G17645 &lt;= 69),"60 to 69",AND('Cleaned data'!$G17645 &gt;= 70, 'Cleaned data'!$G17645 &lt;= 79),"70 to 79",'Cleaned data'!$G17645 &gt;= 80,"80 or more")</f>
        <v>40 to 49</v>
      </c>
      <c r="G17645">
        <v>46</v>
      </c>
      <c r="H17645" t="s">
        <v>25</v>
      </c>
      <c r="I17645" t="s">
        <v>41</v>
      </c>
      <c r="J17645" t="s">
        <v>43</v>
      </c>
      <c r="K17645" t="s">
        <v>18</v>
      </c>
      <c r="L17645" t="s">
        <v>22</v>
      </c>
      <c r="M17645">
        <v>2</v>
      </c>
      <c r="N17645">
        <v>105</v>
      </c>
      <c r="O17645">
        <v>108</v>
      </c>
      <c r="P17645">
        <v>210</v>
      </c>
      <c r="Q17645">
        <v>216</v>
      </c>
      <c r="R17645" s="8">
        <v>6</v>
      </c>
      <c r="S17645" s="8">
        <f>IF('Cleaned data'!$R17645&lt;0,'Cleaned data'!$R17645,0)</f>
        <v>0</v>
      </c>
      <c r="T17645">
        <f>IF('Cleaned data'!$R17645 &lt; 0, 1,0)</f>
        <v>0</v>
      </c>
    </row>
    <row r="17646" spans="1:20" x14ac:dyDescent="0.3">
      <c r="A17646" s="22">
        <v>17645</v>
      </c>
      <c r="B17646" s="27">
        <v>42568</v>
      </c>
      <c r="C17646" s="27" t="s">
        <v>91</v>
      </c>
      <c r="D17646" s="22">
        <v>2016</v>
      </c>
      <c r="E17646" s="22" t="s">
        <v>108</v>
      </c>
      <c r="F17646" s="22" t="str" cm="1">
        <f t="array" ref="F17646">_xlfn.IFS(AND('Cleaned data'!$G17646 &gt;= 10, 'Cleaned data'!$G17646 &lt;= 19), "10 to 19",AND('Cleaned data'!$G17646 &gt;= 20, 'Cleaned data'!$G17646 &lt;= 29),"20 to 29",AND('Cleaned data'!$G17646 &gt;= 30, 'Cleaned data'!$G17646 &lt;= 39),"30 to 39",AND('Cleaned data'!$G17646 &gt;= 40, 'Cleaned data'!$G17646 &lt;= 49),"40 to 49",AND('Cleaned data'!$G17646 &gt;= 50, 'Cleaned data'!$G17646 &lt;= 59),"50 to 59",AND('Cleaned data'!$G17646 &gt;= 60, 'Cleaned data'!$G17646 &lt;= 69),"60 to 69",AND('Cleaned data'!$G17646 &gt;= 70, 'Cleaned data'!$G17646 &lt;= 79),"70 to 79",'Cleaned data'!$G17646 &gt;= 80,"80 or more")</f>
        <v>40 to 49</v>
      </c>
      <c r="G17646" s="22">
        <v>44</v>
      </c>
      <c r="H17646" s="22" t="s">
        <v>15</v>
      </c>
      <c r="I17646" s="22" t="s">
        <v>46</v>
      </c>
      <c r="J17646" s="22" t="s">
        <v>51</v>
      </c>
      <c r="K17646" s="22" t="s">
        <v>18</v>
      </c>
      <c r="L17646" s="22" t="s">
        <v>29</v>
      </c>
      <c r="M17646" s="22">
        <v>2</v>
      </c>
      <c r="N17646" s="22">
        <v>412.5</v>
      </c>
      <c r="O17646" s="22">
        <v>659</v>
      </c>
      <c r="P17646" s="22">
        <v>825</v>
      </c>
      <c r="Q17646" s="22">
        <v>1318</v>
      </c>
      <c r="R17646" s="28">
        <v>493</v>
      </c>
      <c r="S17646" s="28">
        <f>IF('Cleaned data'!$R17646&lt;0,'Cleaned data'!$R17646,0)</f>
        <v>0</v>
      </c>
      <c r="T17646" s="22">
        <f>IF('Cleaned data'!$R17646 &lt; 0, 1,0)</f>
        <v>0</v>
      </c>
    </row>
    <row r="17647" spans="1:20" x14ac:dyDescent="0.3">
      <c r="A17647">
        <v>17646</v>
      </c>
      <c r="B17647" s="26">
        <v>42489</v>
      </c>
      <c r="C17647" s="26" t="s">
        <v>88</v>
      </c>
      <c r="D17647">
        <v>2016</v>
      </c>
      <c r="E17647" t="s">
        <v>106</v>
      </c>
      <c r="F17647" t="str" cm="1">
        <f t="array" ref="F17647">_xlfn.IFS(AND('Cleaned data'!$G17647 &gt;= 10, 'Cleaned data'!$G17647 &lt;= 19), "10 to 19",AND('Cleaned data'!$G17647 &gt;= 20, 'Cleaned data'!$G17647 &lt;= 29),"20 to 29",AND('Cleaned data'!$G17647 &gt;= 30, 'Cleaned data'!$G17647 &lt;= 39),"30 to 39",AND('Cleaned data'!$G17647 &gt;= 40, 'Cleaned data'!$G17647 &lt;= 49),"40 to 49",AND('Cleaned data'!$G17647 &gt;= 50, 'Cleaned data'!$G17647 &lt;= 59),"50 to 59",AND('Cleaned data'!$G17647 &gt;= 60, 'Cleaned data'!$G17647 &lt;= 69),"60 to 69",AND('Cleaned data'!$G17647 &gt;= 70, 'Cleaned data'!$G17647 &lt;= 79),"70 to 79",'Cleaned data'!$G17647 &gt;= 80,"80 or more")</f>
        <v>20 to 29</v>
      </c>
      <c r="G17647">
        <v>29</v>
      </c>
      <c r="H17647" t="s">
        <v>25</v>
      </c>
      <c r="I17647" t="s">
        <v>44</v>
      </c>
      <c r="J17647" t="s">
        <v>45</v>
      </c>
      <c r="K17647" t="s">
        <v>18</v>
      </c>
      <c r="L17647" t="s">
        <v>40</v>
      </c>
      <c r="M17647">
        <v>2</v>
      </c>
      <c r="N17647">
        <v>60</v>
      </c>
      <c r="O17647">
        <v>79</v>
      </c>
      <c r="P17647">
        <v>120</v>
      </c>
      <c r="Q17647">
        <v>158</v>
      </c>
      <c r="R17647" s="8">
        <v>38</v>
      </c>
      <c r="S17647" s="8">
        <f>IF('Cleaned data'!$R17647&lt;0,'Cleaned data'!$R17647,0)</f>
        <v>0</v>
      </c>
      <c r="T17647">
        <f>IF('Cleaned data'!$R17647 &lt; 0, 1,0)</f>
        <v>0</v>
      </c>
    </row>
    <row r="17648" spans="1:20" x14ac:dyDescent="0.3">
      <c r="A17648" s="22">
        <v>17647</v>
      </c>
      <c r="B17648" s="27">
        <v>42183</v>
      </c>
      <c r="C17648" s="27" t="s">
        <v>91</v>
      </c>
      <c r="D17648" s="22">
        <v>2015</v>
      </c>
      <c r="E17648" s="22" t="s">
        <v>107</v>
      </c>
      <c r="F17648" s="22" t="str" cm="1">
        <f t="array" ref="F17648">_xlfn.IFS(AND('Cleaned data'!$G17648 &gt;= 10, 'Cleaned data'!$G17648 &lt;= 19), "10 to 19",AND('Cleaned data'!$G17648 &gt;= 20, 'Cleaned data'!$G17648 &lt;= 29),"20 to 29",AND('Cleaned data'!$G17648 &gt;= 30, 'Cleaned data'!$G17648 &lt;= 39),"30 to 39",AND('Cleaned data'!$G17648 &gt;= 40, 'Cleaned data'!$G17648 &lt;= 49),"40 to 49",AND('Cleaned data'!$G17648 &gt;= 50, 'Cleaned data'!$G17648 &lt;= 59),"50 to 59",AND('Cleaned data'!$G17648 &gt;= 60, 'Cleaned data'!$G17648 &lt;= 69),"60 to 69",AND('Cleaned data'!$G17648 &gt;= 70, 'Cleaned data'!$G17648 &lt;= 79),"70 to 79",'Cleaned data'!$G17648 &gt;= 80,"80 or more")</f>
        <v>20 to 29</v>
      </c>
      <c r="G17648" s="22">
        <v>29</v>
      </c>
      <c r="H17648" s="22" t="s">
        <v>15</v>
      </c>
      <c r="I17648" s="22" t="s">
        <v>41</v>
      </c>
      <c r="J17648" s="22" t="s">
        <v>53</v>
      </c>
      <c r="K17648" s="22" t="s">
        <v>26</v>
      </c>
      <c r="L17648" s="22" t="s">
        <v>27</v>
      </c>
      <c r="M17648" s="22">
        <v>1</v>
      </c>
      <c r="N17648" s="22">
        <v>2071</v>
      </c>
      <c r="O17648" s="22">
        <v>2299</v>
      </c>
      <c r="P17648" s="22">
        <v>2071</v>
      </c>
      <c r="Q17648" s="22">
        <v>2299</v>
      </c>
      <c r="R17648" s="28">
        <v>228</v>
      </c>
      <c r="S17648" s="28">
        <f>IF('Cleaned data'!$R17648&lt;0,'Cleaned data'!$R17648,0)</f>
        <v>0</v>
      </c>
      <c r="T17648" s="22">
        <f>IF('Cleaned data'!$R17648 &lt; 0, 1,0)</f>
        <v>0</v>
      </c>
    </row>
    <row r="17649" spans="1:20" x14ac:dyDescent="0.3">
      <c r="A17649">
        <v>17648</v>
      </c>
      <c r="B17649" s="26">
        <v>42163</v>
      </c>
      <c r="C17649" s="26" t="s">
        <v>94</v>
      </c>
      <c r="D17649">
        <v>2015</v>
      </c>
      <c r="E17649" t="s">
        <v>107</v>
      </c>
      <c r="F17649" t="str" cm="1">
        <f t="array" ref="F17649">_xlfn.IFS(AND('Cleaned data'!$G17649 &gt;= 10, 'Cleaned data'!$G17649 &lt;= 19), "10 to 19",AND('Cleaned data'!$G17649 &gt;= 20, 'Cleaned data'!$G17649 &lt;= 29),"20 to 29",AND('Cleaned data'!$G17649 &gt;= 30, 'Cleaned data'!$G17649 &lt;= 39),"30 to 39",AND('Cleaned data'!$G17649 &gt;= 40, 'Cleaned data'!$G17649 &lt;= 49),"40 to 49",AND('Cleaned data'!$G17649 &gt;= 50, 'Cleaned data'!$G17649 &lt;= 59),"50 to 59",AND('Cleaned data'!$G17649 &gt;= 60, 'Cleaned data'!$G17649 &lt;= 69),"60 to 69",AND('Cleaned data'!$G17649 &gt;= 70, 'Cleaned data'!$G17649 &lt;= 79),"70 to 79",'Cleaned data'!$G17649 &gt;= 80,"80 or more")</f>
        <v>20 to 29</v>
      </c>
      <c r="G17649">
        <v>29</v>
      </c>
      <c r="H17649" t="s">
        <v>15</v>
      </c>
      <c r="I17649" t="s">
        <v>41</v>
      </c>
      <c r="J17649" t="s">
        <v>53</v>
      </c>
      <c r="K17649" t="s">
        <v>26</v>
      </c>
      <c r="L17649" t="s">
        <v>27</v>
      </c>
      <c r="M17649">
        <v>1</v>
      </c>
      <c r="N17649">
        <v>2295</v>
      </c>
      <c r="O17649">
        <v>1785</v>
      </c>
      <c r="P17649">
        <v>2295</v>
      </c>
      <c r="Q17649">
        <v>1785</v>
      </c>
      <c r="R17649" s="8">
        <v>-510</v>
      </c>
      <c r="S17649" s="8">
        <f>IF('Cleaned data'!$R17649&lt;0,'Cleaned data'!$R17649,0)</f>
        <v>-510</v>
      </c>
      <c r="T17649">
        <f>IF('Cleaned data'!$R17649 &lt; 0, 1,0)</f>
        <v>1</v>
      </c>
    </row>
    <row r="17650" spans="1:20" x14ac:dyDescent="0.3">
      <c r="A17650" s="22">
        <v>17649</v>
      </c>
      <c r="B17650" s="27">
        <v>42197</v>
      </c>
      <c r="C17650" s="27" t="s">
        <v>91</v>
      </c>
      <c r="D17650" s="22">
        <v>2015</v>
      </c>
      <c r="E17650" s="22" t="s">
        <v>108</v>
      </c>
      <c r="F17650" s="22" t="str" cm="1">
        <f t="array" ref="F17650">_xlfn.IFS(AND('Cleaned data'!$G17650 &gt;= 10, 'Cleaned data'!$G17650 &lt;= 19), "10 to 19",AND('Cleaned data'!$G17650 &gt;= 20, 'Cleaned data'!$G17650 &lt;= 29),"20 to 29",AND('Cleaned data'!$G17650 &gt;= 30, 'Cleaned data'!$G17650 &lt;= 39),"30 to 39",AND('Cleaned data'!$G17650 &gt;= 40, 'Cleaned data'!$G17650 &lt;= 49),"40 to 49",AND('Cleaned data'!$G17650 &gt;= 50, 'Cleaned data'!$G17650 &lt;= 59),"50 to 59",AND('Cleaned data'!$G17650 &gt;= 60, 'Cleaned data'!$G17650 &lt;= 69),"60 to 69",AND('Cleaned data'!$G17650 &gt;= 70, 'Cleaned data'!$G17650 &lt;= 79),"70 to 79",'Cleaned data'!$G17650 &gt;= 80,"80 or more")</f>
        <v>20 to 29</v>
      </c>
      <c r="G17650" s="22">
        <v>29</v>
      </c>
      <c r="H17650" s="22" t="s">
        <v>15</v>
      </c>
      <c r="I17650" s="22" t="s">
        <v>41</v>
      </c>
      <c r="J17650" s="22" t="s">
        <v>53</v>
      </c>
      <c r="K17650" s="22" t="s">
        <v>26</v>
      </c>
      <c r="L17650" s="22" t="s">
        <v>27</v>
      </c>
      <c r="M17650" s="22">
        <v>3</v>
      </c>
      <c r="N17650" s="22">
        <v>256.33</v>
      </c>
      <c r="O17650" s="22">
        <v>251</v>
      </c>
      <c r="P17650" s="22">
        <v>769</v>
      </c>
      <c r="Q17650" s="22">
        <v>753</v>
      </c>
      <c r="R17650" s="28">
        <v>-16</v>
      </c>
      <c r="S17650" s="28">
        <f>IF('Cleaned data'!$R17650&lt;0,'Cleaned data'!$R17650,0)</f>
        <v>-16</v>
      </c>
      <c r="T17650" s="22">
        <f>IF('Cleaned data'!$R17650 &lt; 0, 1,0)</f>
        <v>1</v>
      </c>
    </row>
    <row r="17651" spans="1:20" x14ac:dyDescent="0.3">
      <c r="A17651">
        <v>17650</v>
      </c>
      <c r="B17651" s="26">
        <v>42197</v>
      </c>
      <c r="C17651" s="26" t="s">
        <v>91</v>
      </c>
      <c r="D17651">
        <v>2015</v>
      </c>
      <c r="E17651" t="s">
        <v>108</v>
      </c>
      <c r="F17651" t="str" cm="1">
        <f t="array" ref="F17651">_xlfn.IFS(AND('Cleaned data'!$G17651 &gt;= 10, 'Cleaned data'!$G17651 &lt;= 19), "10 to 19",AND('Cleaned data'!$G17651 &gt;= 20, 'Cleaned data'!$G17651 &lt;= 29),"20 to 29",AND('Cleaned data'!$G17651 &gt;= 30, 'Cleaned data'!$G17651 &lt;= 39),"30 to 39",AND('Cleaned data'!$G17651 &gt;= 40, 'Cleaned data'!$G17651 &lt;= 49),"40 to 49",AND('Cleaned data'!$G17651 &gt;= 50, 'Cleaned data'!$G17651 &lt;= 59),"50 to 59",AND('Cleaned data'!$G17651 &gt;= 60, 'Cleaned data'!$G17651 &lt;= 69),"60 to 69",AND('Cleaned data'!$G17651 &gt;= 70, 'Cleaned data'!$G17651 &lt;= 79),"70 to 79",'Cleaned data'!$G17651 &gt;= 80,"80 or more")</f>
        <v>20 to 29</v>
      </c>
      <c r="G17651">
        <v>29</v>
      </c>
      <c r="H17651" t="s">
        <v>15</v>
      </c>
      <c r="I17651" t="s">
        <v>41</v>
      </c>
      <c r="J17651" t="s">
        <v>53</v>
      </c>
      <c r="K17651" t="s">
        <v>20</v>
      </c>
      <c r="L17651" t="s">
        <v>35</v>
      </c>
      <c r="M17651">
        <v>3</v>
      </c>
      <c r="N17651">
        <v>81</v>
      </c>
      <c r="O17651">
        <v>96</v>
      </c>
      <c r="P17651">
        <v>243</v>
      </c>
      <c r="Q17651">
        <v>288</v>
      </c>
      <c r="R17651" s="8">
        <v>45</v>
      </c>
      <c r="S17651" s="8">
        <f>IF('Cleaned data'!$R17651&lt;0,'Cleaned data'!$R17651,0)</f>
        <v>0</v>
      </c>
      <c r="T17651">
        <f>IF('Cleaned data'!$R17651 &lt; 0, 1,0)</f>
        <v>0</v>
      </c>
    </row>
    <row r="17652" spans="1:20" x14ac:dyDescent="0.3">
      <c r="A17652" s="22">
        <v>17651</v>
      </c>
      <c r="B17652" s="27">
        <v>42705</v>
      </c>
      <c r="C17652" s="27" t="s">
        <v>90</v>
      </c>
      <c r="D17652" s="22">
        <v>2016</v>
      </c>
      <c r="E17652" s="22" t="s">
        <v>113</v>
      </c>
      <c r="F17652" s="22" t="str" cm="1">
        <f t="array" ref="F17652">_xlfn.IFS(AND('Cleaned data'!$G17652 &gt;= 10, 'Cleaned data'!$G17652 &lt;= 19), "10 to 19",AND('Cleaned data'!$G17652 &gt;= 20, 'Cleaned data'!$G17652 &lt;= 29),"20 to 29",AND('Cleaned data'!$G17652 &gt;= 30, 'Cleaned data'!$G17652 &lt;= 39),"30 to 39",AND('Cleaned data'!$G17652 &gt;= 40, 'Cleaned data'!$G17652 &lt;= 49),"40 to 49",AND('Cleaned data'!$G17652 &gt;= 50, 'Cleaned data'!$G17652 &lt;= 59),"50 to 59",AND('Cleaned data'!$G17652 &gt;= 60, 'Cleaned data'!$G17652 &lt;= 69),"60 to 69",AND('Cleaned data'!$G17652 &gt;= 70, 'Cleaned data'!$G17652 &lt;= 79),"70 to 79",'Cleaned data'!$G17652 &gt;= 80,"80 or more")</f>
        <v>20 to 29</v>
      </c>
      <c r="G17652" s="22">
        <v>29</v>
      </c>
      <c r="H17652" s="22" t="s">
        <v>15</v>
      </c>
      <c r="I17652" s="22" t="s">
        <v>44</v>
      </c>
      <c r="J17652" s="22" t="s">
        <v>45</v>
      </c>
      <c r="K17652" s="22" t="s">
        <v>26</v>
      </c>
      <c r="L17652" s="22" t="s">
        <v>39</v>
      </c>
      <c r="M17652" s="22">
        <v>1</v>
      </c>
      <c r="N17652" s="22">
        <v>1120</v>
      </c>
      <c r="O17652" s="22">
        <v>1096</v>
      </c>
      <c r="P17652" s="22">
        <v>1120</v>
      </c>
      <c r="Q17652" s="22">
        <v>1096</v>
      </c>
      <c r="R17652" s="28">
        <v>-24</v>
      </c>
      <c r="S17652" s="28">
        <f>IF('Cleaned data'!$R17652&lt;0,'Cleaned data'!$R17652,0)</f>
        <v>-24</v>
      </c>
      <c r="T17652" s="22">
        <f>IF('Cleaned data'!$R17652 &lt; 0, 1,0)</f>
        <v>1</v>
      </c>
    </row>
    <row r="17653" spans="1:20" x14ac:dyDescent="0.3">
      <c r="A17653">
        <v>17652</v>
      </c>
      <c r="B17653" s="26">
        <v>42385</v>
      </c>
      <c r="C17653" s="26" t="s">
        <v>89</v>
      </c>
      <c r="D17653">
        <v>2016</v>
      </c>
      <c r="E17653" t="s">
        <v>114</v>
      </c>
      <c r="F17653" t="str" cm="1">
        <f t="array" ref="F17653">_xlfn.IFS(AND('Cleaned data'!$G17653 &gt;= 10, 'Cleaned data'!$G17653 &lt;= 19), "10 to 19",AND('Cleaned data'!$G17653 &gt;= 20, 'Cleaned data'!$G17653 &lt;= 29),"20 to 29",AND('Cleaned data'!$G17653 &gt;= 30, 'Cleaned data'!$G17653 &lt;= 39),"30 to 39",AND('Cleaned data'!$G17653 &gt;= 40, 'Cleaned data'!$G17653 &lt;= 49),"40 to 49",AND('Cleaned data'!$G17653 &gt;= 50, 'Cleaned data'!$G17653 &lt;= 59),"50 to 59",AND('Cleaned data'!$G17653 &gt;= 60, 'Cleaned data'!$G17653 &lt;= 69),"60 to 69",AND('Cleaned data'!$G17653 &gt;= 70, 'Cleaned data'!$G17653 &lt;= 79),"70 to 79",'Cleaned data'!$G17653 &gt;= 80,"80 or more")</f>
        <v>20 to 29</v>
      </c>
      <c r="G17653">
        <v>29</v>
      </c>
      <c r="H17653" t="s">
        <v>15</v>
      </c>
      <c r="I17653" t="s">
        <v>44</v>
      </c>
      <c r="J17653" t="s">
        <v>45</v>
      </c>
      <c r="K17653" t="s">
        <v>26</v>
      </c>
      <c r="L17653" t="s">
        <v>27</v>
      </c>
      <c r="M17653">
        <v>2</v>
      </c>
      <c r="N17653">
        <v>384.5</v>
      </c>
      <c r="O17653">
        <v>446.5</v>
      </c>
      <c r="P17653">
        <v>769</v>
      </c>
      <c r="Q17653">
        <v>893</v>
      </c>
      <c r="R17653" s="8">
        <v>124</v>
      </c>
      <c r="S17653" s="8">
        <f>IF('Cleaned data'!$R17653&lt;0,'Cleaned data'!$R17653,0)</f>
        <v>0</v>
      </c>
      <c r="T17653">
        <f>IF('Cleaned data'!$R17653 &lt; 0, 1,0)</f>
        <v>0</v>
      </c>
    </row>
    <row r="17654" spans="1:20" x14ac:dyDescent="0.3">
      <c r="A17654" s="22">
        <v>17653</v>
      </c>
      <c r="B17654" s="27">
        <v>42413</v>
      </c>
      <c r="C17654" s="27" t="s">
        <v>89</v>
      </c>
      <c r="D17654" s="22">
        <v>2016</v>
      </c>
      <c r="E17654" s="22" t="s">
        <v>104</v>
      </c>
      <c r="F17654" s="22" t="str" cm="1">
        <f t="array" ref="F17654">_xlfn.IFS(AND('Cleaned data'!$G17654 &gt;= 10, 'Cleaned data'!$G17654 &lt;= 19), "10 to 19",AND('Cleaned data'!$G17654 &gt;= 20, 'Cleaned data'!$G17654 &lt;= 29),"20 to 29",AND('Cleaned data'!$G17654 &gt;= 30, 'Cleaned data'!$G17654 &lt;= 39),"30 to 39",AND('Cleaned data'!$G17654 &gt;= 40, 'Cleaned data'!$G17654 &lt;= 49),"40 to 49",AND('Cleaned data'!$G17654 &gt;= 50, 'Cleaned data'!$G17654 &lt;= 59),"50 to 59",AND('Cleaned data'!$G17654 &gt;= 60, 'Cleaned data'!$G17654 &lt;= 69),"60 to 69",AND('Cleaned data'!$G17654 &gt;= 70, 'Cleaned data'!$G17654 &lt;= 79),"70 to 79",'Cleaned data'!$G17654 &gt;= 80,"80 or more")</f>
        <v>20 to 29</v>
      </c>
      <c r="G17654" s="22">
        <v>29</v>
      </c>
      <c r="H17654" s="22" t="s">
        <v>15</v>
      </c>
      <c r="I17654" s="22" t="s">
        <v>44</v>
      </c>
      <c r="J17654" s="22" t="s">
        <v>45</v>
      </c>
      <c r="K17654" s="22" t="s">
        <v>26</v>
      </c>
      <c r="L17654" s="22" t="s">
        <v>39</v>
      </c>
      <c r="M17654" s="22">
        <v>1</v>
      </c>
      <c r="N17654" s="22">
        <v>540</v>
      </c>
      <c r="O17654" s="22">
        <v>546</v>
      </c>
      <c r="P17654" s="22">
        <v>540</v>
      </c>
      <c r="Q17654" s="22">
        <v>546</v>
      </c>
      <c r="R17654" s="28">
        <v>6</v>
      </c>
      <c r="S17654" s="28">
        <f>IF('Cleaned data'!$R17654&lt;0,'Cleaned data'!$R17654,0)</f>
        <v>0</v>
      </c>
      <c r="T17654" s="22">
        <f>IF('Cleaned data'!$R17654 &lt; 0, 1,0)</f>
        <v>0</v>
      </c>
    </row>
    <row r="17655" spans="1:20" x14ac:dyDescent="0.3">
      <c r="A17655">
        <v>17654</v>
      </c>
      <c r="B17655" s="26">
        <v>42417</v>
      </c>
      <c r="C17655" s="26" t="s">
        <v>92</v>
      </c>
      <c r="D17655">
        <v>2016</v>
      </c>
      <c r="E17655" t="s">
        <v>104</v>
      </c>
      <c r="F17655" t="str" cm="1">
        <f t="array" ref="F17655">_xlfn.IFS(AND('Cleaned data'!$G17655 &gt;= 10, 'Cleaned data'!$G17655 &lt;= 19), "10 to 19",AND('Cleaned data'!$G17655 &gt;= 20, 'Cleaned data'!$G17655 &lt;= 29),"20 to 29",AND('Cleaned data'!$G17655 &gt;= 30, 'Cleaned data'!$G17655 &lt;= 39),"30 to 39",AND('Cleaned data'!$G17655 &gt;= 40, 'Cleaned data'!$G17655 &lt;= 49),"40 to 49",AND('Cleaned data'!$G17655 &gt;= 50, 'Cleaned data'!$G17655 &lt;= 59),"50 to 59",AND('Cleaned data'!$G17655 &gt;= 60, 'Cleaned data'!$G17655 &lt;= 69),"60 to 69",AND('Cleaned data'!$G17655 &gt;= 70, 'Cleaned data'!$G17655 &lt;= 79),"70 to 79",'Cleaned data'!$G17655 &gt;= 80,"80 or more")</f>
        <v>20 to 29</v>
      </c>
      <c r="G17655">
        <v>29</v>
      </c>
      <c r="H17655" t="s">
        <v>15</v>
      </c>
      <c r="I17655" t="s">
        <v>44</v>
      </c>
      <c r="J17655" t="s">
        <v>45</v>
      </c>
      <c r="K17655" t="s">
        <v>26</v>
      </c>
      <c r="L17655" t="s">
        <v>39</v>
      </c>
      <c r="M17655">
        <v>2</v>
      </c>
      <c r="N17655">
        <v>270</v>
      </c>
      <c r="O17655">
        <v>285.5</v>
      </c>
      <c r="P17655">
        <v>540</v>
      </c>
      <c r="Q17655">
        <v>571</v>
      </c>
      <c r="R17655" s="8">
        <v>31</v>
      </c>
      <c r="S17655" s="8">
        <f>IF('Cleaned data'!$R17655&lt;0,'Cleaned data'!$R17655,0)</f>
        <v>0</v>
      </c>
      <c r="T17655">
        <f>IF('Cleaned data'!$R17655 &lt; 0, 1,0)</f>
        <v>0</v>
      </c>
    </row>
    <row r="17656" spans="1:20" x14ac:dyDescent="0.3">
      <c r="A17656" s="22">
        <v>17655</v>
      </c>
      <c r="B17656" s="27">
        <v>42432</v>
      </c>
      <c r="C17656" s="27" t="s">
        <v>90</v>
      </c>
      <c r="D17656" s="22">
        <v>2016</v>
      </c>
      <c r="E17656" s="22" t="s">
        <v>105</v>
      </c>
      <c r="F17656" s="22" t="str" cm="1">
        <f t="array" ref="F17656">_xlfn.IFS(AND('Cleaned data'!$G17656 &gt;= 10, 'Cleaned data'!$G17656 &lt;= 19), "10 to 19",AND('Cleaned data'!$G17656 &gt;= 20, 'Cleaned data'!$G17656 &lt;= 29),"20 to 29",AND('Cleaned data'!$G17656 &gt;= 30, 'Cleaned data'!$G17656 &lt;= 39),"30 to 39",AND('Cleaned data'!$G17656 &gt;= 40, 'Cleaned data'!$G17656 &lt;= 49),"40 to 49",AND('Cleaned data'!$G17656 &gt;= 50, 'Cleaned data'!$G17656 &lt;= 59),"50 to 59",AND('Cleaned data'!$G17656 &gt;= 60, 'Cleaned data'!$G17656 &lt;= 69),"60 to 69",AND('Cleaned data'!$G17656 &gt;= 70, 'Cleaned data'!$G17656 &lt;= 79),"70 to 79",'Cleaned data'!$G17656 &gt;= 80,"80 or more")</f>
        <v>20 to 29</v>
      </c>
      <c r="G17656" s="22">
        <v>29</v>
      </c>
      <c r="H17656" s="22" t="s">
        <v>15</v>
      </c>
      <c r="I17656" s="22" t="s">
        <v>44</v>
      </c>
      <c r="J17656" s="22" t="s">
        <v>45</v>
      </c>
      <c r="K17656" s="22" t="s">
        <v>26</v>
      </c>
      <c r="L17656" s="22" t="s">
        <v>27</v>
      </c>
      <c r="M17656" s="22">
        <v>3</v>
      </c>
      <c r="N17656" s="22">
        <v>188.33</v>
      </c>
      <c r="O17656" s="22">
        <v>209.33333300000001</v>
      </c>
      <c r="P17656" s="22">
        <v>565</v>
      </c>
      <c r="Q17656" s="22">
        <v>628</v>
      </c>
      <c r="R17656" s="28">
        <v>63</v>
      </c>
      <c r="S17656" s="28">
        <f>IF('Cleaned data'!$R17656&lt;0,'Cleaned data'!$R17656,0)</f>
        <v>0</v>
      </c>
      <c r="T17656" s="22">
        <f>IF('Cleaned data'!$R17656 &lt; 0, 1,0)</f>
        <v>0</v>
      </c>
    </row>
    <row r="17657" spans="1:20" x14ac:dyDescent="0.3">
      <c r="A17657">
        <v>17656</v>
      </c>
      <c r="B17657" s="26">
        <v>42616</v>
      </c>
      <c r="C17657" s="26" t="s">
        <v>89</v>
      </c>
      <c r="D17657">
        <v>2016</v>
      </c>
      <c r="E17657" t="s">
        <v>110</v>
      </c>
      <c r="F17657" t="str" cm="1">
        <f t="array" ref="F17657">_xlfn.IFS(AND('Cleaned data'!$G17657 &gt;= 10, 'Cleaned data'!$G17657 &lt;= 19), "10 to 19",AND('Cleaned data'!$G17657 &gt;= 20, 'Cleaned data'!$G17657 &lt;= 29),"20 to 29",AND('Cleaned data'!$G17657 &gt;= 30, 'Cleaned data'!$G17657 &lt;= 39),"30 to 39",AND('Cleaned data'!$G17657 &gt;= 40, 'Cleaned data'!$G17657 &lt;= 49),"40 to 49",AND('Cleaned data'!$G17657 &gt;= 50, 'Cleaned data'!$G17657 &lt;= 59),"50 to 59",AND('Cleaned data'!$G17657 &gt;= 60, 'Cleaned data'!$G17657 &lt;= 69),"60 to 69",AND('Cleaned data'!$G17657 &gt;= 70, 'Cleaned data'!$G17657 &lt;= 79),"70 to 79",'Cleaned data'!$G17657 &gt;= 80,"80 or more")</f>
        <v>20 to 29</v>
      </c>
      <c r="G17657">
        <v>29</v>
      </c>
      <c r="H17657" t="s">
        <v>15</v>
      </c>
      <c r="I17657" t="s">
        <v>44</v>
      </c>
      <c r="J17657" t="s">
        <v>45</v>
      </c>
      <c r="K17657" t="s">
        <v>26</v>
      </c>
      <c r="L17657" t="s">
        <v>39</v>
      </c>
      <c r="M17657">
        <v>1</v>
      </c>
      <c r="N17657">
        <v>1120</v>
      </c>
      <c r="O17657">
        <v>1150</v>
      </c>
      <c r="P17657">
        <v>1120</v>
      </c>
      <c r="Q17657">
        <v>1150</v>
      </c>
      <c r="R17657" s="8">
        <v>30</v>
      </c>
      <c r="S17657" s="8">
        <f>IF('Cleaned data'!$R17657&lt;0,'Cleaned data'!$R17657,0)</f>
        <v>0</v>
      </c>
      <c r="T17657">
        <f>IF('Cleaned data'!$R17657 &lt; 0, 1,0)</f>
        <v>0</v>
      </c>
    </row>
    <row r="17658" spans="1:20" x14ac:dyDescent="0.3">
      <c r="A17658" s="22">
        <v>17657</v>
      </c>
      <c r="B17658" s="27">
        <v>42452</v>
      </c>
      <c r="C17658" s="27" t="s">
        <v>92</v>
      </c>
      <c r="D17658" s="22">
        <v>2016</v>
      </c>
      <c r="E17658" s="22" t="s">
        <v>105</v>
      </c>
      <c r="F17658" s="22" t="str" cm="1">
        <f t="array" ref="F17658">_xlfn.IFS(AND('Cleaned data'!$G17658 &gt;= 10, 'Cleaned data'!$G17658 &lt;= 19), "10 to 19",AND('Cleaned data'!$G17658 &gt;= 20, 'Cleaned data'!$G17658 &lt;= 29),"20 to 29",AND('Cleaned data'!$G17658 &gt;= 30, 'Cleaned data'!$G17658 &lt;= 39),"30 to 39",AND('Cleaned data'!$G17658 &gt;= 40, 'Cleaned data'!$G17658 &lt;= 49),"40 to 49",AND('Cleaned data'!$G17658 &gt;= 50, 'Cleaned data'!$G17658 &lt;= 59),"50 to 59",AND('Cleaned data'!$G17658 &gt;= 60, 'Cleaned data'!$G17658 &lt;= 69),"60 to 69",AND('Cleaned data'!$G17658 &gt;= 70, 'Cleaned data'!$G17658 &lt;= 79),"70 to 79",'Cleaned data'!$G17658 &gt;= 80,"80 or more")</f>
        <v>20 to 29</v>
      </c>
      <c r="G17658" s="22">
        <v>29</v>
      </c>
      <c r="H17658" s="22" t="s">
        <v>15</v>
      </c>
      <c r="I17658" s="22" t="s">
        <v>44</v>
      </c>
      <c r="J17658" s="22" t="s">
        <v>45</v>
      </c>
      <c r="K17658" s="22" t="s">
        <v>26</v>
      </c>
      <c r="L17658" s="22" t="s">
        <v>27</v>
      </c>
      <c r="M17658" s="22">
        <v>2</v>
      </c>
      <c r="N17658" s="22">
        <v>1147.5</v>
      </c>
      <c r="O17658" s="22">
        <v>1323.5</v>
      </c>
      <c r="P17658" s="22">
        <v>2295</v>
      </c>
      <c r="Q17658" s="22">
        <v>2647</v>
      </c>
      <c r="R17658" s="28">
        <v>352</v>
      </c>
      <c r="S17658" s="28">
        <f>IF('Cleaned data'!$R17658&lt;0,'Cleaned data'!$R17658,0)</f>
        <v>0</v>
      </c>
      <c r="T17658" s="22">
        <f>IF('Cleaned data'!$R17658 &lt; 0, 1,0)</f>
        <v>0</v>
      </c>
    </row>
    <row r="17659" spans="1:20" x14ac:dyDescent="0.3">
      <c r="A17659">
        <v>17658</v>
      </c>
      <c r="B17659" s="26">
        <v>42453</v>
      </c>
      <c r="C17659" s="26" t="s">
        <v>90</v>
      </c>
      <c r="D17659">
        <v>2016</v>
      </c>
      <c r="E17659" t="s">
        <v>105</v>
      </c>
      <c r="F17659" t="str" cm="1">
        <f t="array" ref="F17659">_xlfn.IFS(AND('Cleaned data'!$G17659 &gt;= 10, 'Cleaned data'!$G17659 &lt;= 19), "10 to 19",AND('Cleaned data'!$G17659 &gt;= 20, 'Cleaned data'!$G17659 &lt;= 29),"20 to 29",AND('Cleaned data'!$G17659 &gt;= 30, 'Cleaned data'!$G17659 &lt;= 39),"30 to 39",AND('Cleaned data'!$G17659 &gt;= 40, 'Cleaned data'!$G17659 &lt;= 49),"40 to 49",AND('Cleaned data'!$G17659 &gt;= 50, 'Cleaned data'!$G17659 &lt;= 59),"50 to 59",AND('Cleaned data'!$G17659 &gt;= 60, 'Cleaned data'!$G17659 &lt;= 69),"60 to 69",AND('Cleaned data'!$G17659 &gt;= 70, 'Cleaned data'!$G17659 &lt;= 79),"70 to 79",'Cleaned data'!$G17659 &gt;= 80,"80 or more")</f>
        <v>20 to 29</v>
      </c>
      <c r="G17659">
        <v>29</v>
      </c>
      <c r="H17659" t="s">
        <v>15</v>
      </c>
      <c r="I17659" t="s">
        <v>44</v>
      </c>
      <c r="J17659" t="s">
        <v>45</v>
      </c>
      <c r="K17659" t="s">
        <v>26</v>
      </c>
      <c r="L17659" t="s">
        <v>27</v>
      </c>
      <c r="M17659">
        <v>2</v>
      </c>
      <c r="N17659">
        <v>282.5</v>
      </c>
      <c r="O17659">
        <v>270.5</v>
      </c>
      <c r="P17659">
        <v>565</v>
      </c>
      <c r="Q17659">
        <v>541</v>
      </c>
      <c r="R17659" s="8">
        <v>-24</v>
      </c>
      <c r="S17659" s="8">
        <f>IF('Cleaned data'!$R17659&lt;0,'Cleaned data'!$R17659,0)</f>
        <v>-24</v>
      </c>
      <c r="T17659">
        <f>IF('Cleaned data'!$R17659 &lt; 0, 1,0)</f>
        <v>1</v>
      </c>
    </row>
    <row r="17660" spans="1:20" x14ac:dyDescent="0.3">
      <c r="A17660" s="22">
        <v>17659</v>
      </c>
      <c r="B17660" s="27">
        <v>42453</v>
      </c>
      <c r="C17660" s="27" t="s">
        <v>90</v>
      </c>
      <c r="D17660" s="22">
        <v>2016</v>
      </c>
      <c r="E17660" s="22" t="s">
        <v>105</v>
      </c>
      <c r="F17660" s="22" t="str" cm="1">
        <f t="array" ref="F17660">_xlfn.IFS(AND('Cleaned data'!$G17660 &gt;= 10, 'Cleaned data'!$G17660 &lt;= 19), "10 to 19",AND('Cleaned data'!$G17660 &gt;= 20, 'Cleaned data'!$G17660 &lt;= 29),"20 to 29",AND('Cleaned data'!$G17660 &gt;= 30, 'Cleaned data'!$G17660 &lt;= 39),"30 to 39",AND('Cleaned data'!$G17660 &gt;= 40, 'Cleaned data'!$G17660 &lt;= 49),"40 to 49",AND('Cleaned data'!$G17660 &gt;= 50, 'Cleaned data'!$G17660 &lt;= 59),"50 to 59",AND('Cleaned data'!$G17660 &gt;= 60, 'Cleaned data'!$G17660 &lt;= 69),"60 to 69",AND('Cleaned data'!$G17660 &gt;= 70, 'Cleaned data'!$G17660 &lt;= 79),"70 to 79",'Cleaned data'!$G17660 &gt;= 80,"80 or more")</f>
        <v>20 to 29</v>
      </c>
      <c r="G17660" s="22">
        <v>29</v>
      </c>
      <c r="H17660" s="22" t="s">
        <v>15</v>
      </c>
      <c r="I17660" s="22" t="s">
        <v>44</v>
      </c>
      <c r="J17660" s="22" t="s">
        <v>45</v>
      </c>
      <c r="K17660" s="22" t="s">
        <v>18</v>
      </c>
      <c r="L17660" s="22" t="s">
        <v>32</v>
      </c>
      <c r="M17660" s="22">
        <v>2</v>
      </c>
      <c r="N17660" s="22">
        <v>198</v>
      </c>
      <c r="O17660" s="22">
        <v>259.5</v>
      </c>
      <c r="P17660" s="22">
        <v>396</v>
      </c>
      <c r="Q17660" s="22">
        <v>519</v>
      </c>
      <c r="R17660" s="28">
        <v>123</v>
      </c>
      <c r="S17660" s="28">
        <f>IF('Cleaned data'!$R17660&lt;0,'Cleaned data'!$R17660,0)</f>
        <v>0</v>
      </c>
      <c r="T17660" s="22">
        <f>IF('Cleaned data'!$R17660 &lt; 0, 1,0)</f>
        <v>0</v>
      </c>
    </row>
    <row r="17661" spans="1:20" x14ac:dyDescent="0.3">
      <c r="A17661">
        <v>17660</v>
      </c>
      <c r="B17661" s="26">
        <v>42454</v>
      </c>
      <c r="C17661" s="26" t="s">
        <v>88</v>
      </c>
      <c r="D17661">
        <v>2016</v>
      </c>
      <c r="E17661" t="s">
        <v>105</v>
      </c>
      <c r="F17661" t="str" cm="1">
        <f t="array" ref="F17661">_xlfn.IFS(AND('Cleaned data'!$G17661 &gt;= 10, 'Cleaned data'!$G17661 &lt;= 19), "10 to 19",AND('Cleaned data'!$G17661 &gt;= 20, 'Cleaned data'!$G17661 &lt;= 29),"20 to 29",AND('Cleaned data'!$G17661 &gt;= 30, 'Cleaned data'!$G17661 &lt;= 39),"30 to 39",AND('Cleaned data'!$G17661 &gt;= 40, 'Cleaned data'!$G17661 &lt;= 49),"40 to 49",AND('Cleaned data'!$G17661 &gt;= 50, 'Cleaned data'!$G17661 &lt;= 59),"50 to 59",AND('Cleaned data'!$G17661 &gt;= 60, 'Cleaned data'!$G17661 &lt;= 69),"60 to 69",AND('Cleaned data'!$G17661 &gt;= 70, 'Cleaned data'!$G17661 &lt;= 79),"70 to 79",'Cleaned data'!$G17661 &gt;= 80,"80 or more")</f>
        <v>20 to 29</v>
      </c>
      <c r="G17661">
        <v>29</v>
      </c>
      <c r="H17661" t="s">
        <v>15</v>
      </c>
      <c r="I17661" t="s">
        <v>44</v>
      </c>
      <c r="J17661" t="s">
        <v>45</v>
      </c>
      <c r="K17661" t="s">
        <v>26</v>
      </c>
      <c r="L17661" t="s">
        <v>39</v>
      </c>
      <c r="M17661">
        <v>3</v>
      </c>
      <c r="N17661">
        <v>814.33</v>
      </c>
      <c r="O17661">
        <v>861</v>
      </c>
      <c r="P17661">
        <v>2443</v>
      </c>
      <c r="Q17661">
        <v>2583</v>
      </c>
      <c r="R17661" s="8">
        <v>140</v>
      </c>
      <c r="S17661" s="8">
        <f>IF('Cleaned data'!$R17661&lt;0,'Cleaned data'!$R17661,0)</f>
        <v>0</v>
      </c>
      <c r="T17661">
        <f>IF('Cleaned data'!$R17661 &lt; 0, 1,0)</f>
        <v>0</v>
      </c>
    </row>
    <row r="17662" spans="1:20" x14ac:dyDescent="0.3">
      <c r="A17662" s="22">
        <v>17661</v>
      </c>
      <c r="B17662" s="27">
        <v>42433</v>
      </c>
      <c r="C17662" s="27" t="s">
        <v>88</v>
      </c>
      <c r="D17662" s="22">
        <v>2016</v>
      </c>
      <c r="E17662" s="22" t="s">
        <v>105</v>
      </c>
      <c r="F17662" s="22" t="str" cm="1">
        <f t="array" ref="F17662">_xlfn.IFS(AND('Cleaned data'!$G17662 &gt;= 10, 'Cleaned data'!$G17662 &lt;= 19), "10 to 19",AND('Cleaned data'!$G17662 &gt;= 20, 'Cleaned data'!$G17662 &lt;= 29),"20 to 29",AND('Cleaned data'!$G17662 &gt;= 30, 'Cleaned data'!$G17662 &lt;= 39),"30 to 39",AND('Cleaned data'!$G17662 &gt;= 40, 'Cleaned data'!$G17662 &lt;= 49),"40 to 49",AND('Cleaned data'!$G17662 &gt;= 50, 'Cleaned data'!$G17662 &lt;= 59),"50 to 59",AND('Cleaned data'!$G17662 &gt;= 60, 'Cleaned data'!$G17662 &lt;= 69),"60 to 69",AND('Cleaned data'!$G17662 &gt;= 70, 'Cleaned data'!$G17662 &lt;= 79),"70 to 79",'Cleaned data'!$G17662 &gt;= 80,"80 or more")</f>
        <v>20 to 29</v>
      </c>
      <c r="G17662" s="22">
        <v>29</v>
      </c>
      <c r="H17662" s="22" t="s">
        <v>15</v>
      </c>
      <c r="I17662" s="22" t="s">
        <v>44</v>
      </c>
      <c r="J17662" s="22" t="s">
        <v>45</v>
      </c>
      <c r="K17662" s="22" t="s">
        <v>18</v>
      </c>
      <c r="L17662" s="22" t="s">
        <v>19</v>
      </c>
      <c r="M17662" s="22">
        <v>2</v>
      </c>
      <c r="N17662" s="22">
        <v>32</v>
      </c>
      <c r="O17662" s="22">
        <v>44.5</v>
      </c>
      <c r="P17662" s="22">
        <v>64</v>
      </c>
      <c r="Q17662" s="22">
        <v>89</v>
      </c>
      <c r="R17662" s="28">
        <v>25</v>
      </c>
      <c r="S17662" s="28">
        <f>IF('Cleaned data'!$R17662&lt;0,'Cleaned data'!$R17662,0)</f>
        <v>0</v>
      </c>
      <c r="T17662" s="22">
        <f>IF('Cleaned data'!$R17662 &lt; 0, 1,0)</f>
        <v>0</v>
      </c>
    </row>
    <row r="17663" spans="1:20" x14ac:dyDescent="0.3">
      <c r="A17663">
        <v>17662</v>
      </c>
      <c r="B17663" s="26">
        <v>42433</v>
      </c>
      <c r="C17663" s="26" t="s">
        <v>88</v>
      </c>
      <c r="D17663">
        <v>2016</v>
      </c>
      <c r="E17663" t="s">
        <v>105</v>
      </c>
      <c r="F17663" t="str" cm="1">
        <f t="array" ref="F17663">_xlfn.IFS(AND('Cleaned data'!$G17663 &gt;= 10, 'Cleaned data'!$G17663 &lt;= 19), "10 to 19",AND('Cleaned data'!$G17663 &gt;= 20, 'Cleaned data'!$G17663 &lt;= 29),"20 to 29",AND('Cleaned data'!$G17663 &gt;= 30, 'Cleaned data'!$G17663 &lt;= 39),"30 to 39",AND('Cleaned data'!$G17663 &gt;= 40, 'Cleaned data'!$G17663 &lt;= 49),"40 to 49",AND('Cleaned data'!$G17663 &gt;= 50, 'Cleaned data'!$G17663 &lt;= 59),"50 to 59",AND('Cleaned data'!$G17663 &gt;= 60, 'Cleaned data'!$G17663 &lt;= 69),"60 to 69",AND('Cleaned data'!$G17663 &gt;= 70, 'Cleaned data'!$G17663 &lt;= 79),"70 to 79",'Cleaned data'!$G17663 &gt;= 80,"80 or more")</f>
        <v>20 to 29</v>
      </c>
      <c r="G17663">
        <v>29</v>
      </c>
      <c r="H17663" t="s">
        <v>15</v>
      </c>
      <c r="I17663" t="s">
        <v>44</v>
      </c>
      <c r="J17663" t="s">
        <v>45</v>
      </c>
      <c r="K17663" t="s">
        <v>18</v>
      </c>
      <c r="L17663" t="s">
        <v>19</v>
      </c>
      <c r="M17663">
        <v>1</v>
      </c>
      <c r="N17663">
        <v>48</v>
      </c>
      <c r="O17663">
        <v>64</v>
      </c>
      <c r="P17663">
        <v>48</v>
      </c>
      <c r="Q17663">
        <v>64</v>
      </c>
      <c r="R17663" s="8">
        <v>16</v>
      </c>
      <c r="S17663" s="8">
        <f>IF('Cleaned data'!$R17663&lt;0,'Cleaned data'!$R17663,0)</f>
        <v>0</v>
      </c>
      <c r="T17663">
        <f>IF('Cleaned data'!$R17663 &lt; 0, 1,0)</f>
        <v>0</v>
      </c>
    </row>
    <row r="17664" spans="1:20" x14ac:dyDescent="0.3">
      <c r="A17664" s="22">
        <v>17663</v>
      </c>
      <c r="B17664" s="27">
        <v>42479</v>
      </c>
      <c r="C17664" s="27" t="s">
        <v>93</v>
      </c>
      <c r="D17664" s="22">
        <v>2016</v>
      </c>
      <c r="E17664" s="22" t="s">
        <v>106</v>
      </c>
      <c r="F17664" s="22" t="str" cm="1">
        <f t="array" ref="F17664">_xlfn.IFS(AND('Cleaned data'!$G17664 &gt;= 10, 'Cleaned data'!$G17664 &lt;= 19), "10 to 19",AND('Cleaned data'!$G17664 &gt;= 20, 'Cleaned data'!$G17664 &lt;= 29),"20 to 29",AND('Cleaned data'!$G17664 &gt;= 30, 'Cleaned data'!$G17664 &lt;= 39),"30 to 39",AND('Cleaned data'!$G17664 &gt;= 40, 'Cleaned data'!$G17664 &lt;= 49),"40 to 49",AND('Cleaned data'!$G17664 &gt;= 50, 'Cleaned data'!$G17664 &lt;= 59),"50 to 59",AND('Cleaned data'!$G17664 &gt;= 60, 'Cleaned data'!$G17664 &lt;= 69),"60 to 69",AND('Cleaned data'!$G17664 &gt;= 70, 'Cleaned data'!$G17664 &lt;= 79),"70 to 79",'Cleaned data'!$G17664 &gt;= 80,"80 or more")</f>
        <v>20 to 29</v>
      </c>
      <c r="G17664" s="22">
        <v>29</v>
      </c>
      <c r="H17664" s="22" t="s">
        <v>15</v>
      </c>
      <c r="I17664" s="22" t="s">
        <v>44</v>
      </c>
      <c r="J17664" s="22" t="s">
        <v>45</v>
      </c>
      <c r="K17664" s="22" t="s">
        <v>26</v>
      </c>
      <c r="L17664" s="22" t="s">
        <v>27</v>
      </c>
      <c r="M17664" s="22">
        <v>2</v>
      </c>
      <c r="N17664" s="22">
        <v>1160</v>
      </c>
      <c r="O17664" s="22">
        <v>1194</v>
      </c>
      <c r="P17664" s="22">
        <v>2320</v>
      </c>
      <c r="Q17664" s="22">
        <v>2388</v>
      </c>
      <c r="R17664" s="28">
        <v>68</v>
      </c>
      <c r="S17664" s="28">
        <f>IF('Cleaned data'!$R17664&lt;0,'Cleaned data'!$R17664,0)</f>
        <v>0</v>
      </c>
      <c r="T17664" s="22">
        <f>IF('Cleaned data'!$R17664 &lt; 0, 1,0)</f>
        <v>0</v>
      </c>
    </row>
    <row r="17665" spans="1:20" x14ac:dyDescent="0.3">
      <c r="A17665">
        <v>17664</v>
      </c>
      <c r="B17665" s="26">
        <v>42485</v>
      </c>
      <c r="C17665" s="26" t="s">
        <v>94</v>
      </c>
      <c r="D17665">
        <v>2016</v>
      </c>
      <c r="E17665" t="s">
        <v>106</v>
      </c>
      <c r="F17665" t="str" cm="1">
        <f t="array" ref="F17665">_xlfn.IFS(AND('Cleaned data'!$G17665 &gt;= 10, 'Cleaned data'!$G17665 &lt;= 19), "10 to 19",AND('Cleaned data'!$G17665 &gt;= 20, 'Cleaned data'!$G17665 &lt;= 29),"20 to 29",AND('Cleaned data'!$G17665 &gt;= 30, 'Cleaned data'!$G17665 &lt;= 39),"30 to 39",AND('Cleaned data'!$G17665 &gt;= 40, 'Cleaned data'!$G17665 &lt;= 49),"40 to 49",AND('Cleaned data'!$G17665 &gt;= 50, 'Cleaned data'!$G17665 &lt;= 59),"50 to 59",AND('Cleaned data'!$G17665 &gt;= 60, 'Cleaned data'!$G17665 &lt;= 69),"60 to 69",AND('Cleaned data'!$G17665 &gt;= 70, 'Cleaned data'!$G17665 &lt;= 79),"70 to 79",'Cleaned data'!$G17665 &gt;= 80,"80 or more")</f>
        <v>20 to 29</v>
      </c>
      <c r="G17665">
        <v>29</v>
      </c>
      <c r="H17665" t="s">
        <v>15</v>
      </c>
      <c r="I17665" t="s">
        <v>44</v>
      </c>
      <c r="J17665" t="s">
        <v>45</v>
      </c>
      <c r="K17665" t="s">
        <v>26</v>
      </c>
      <c r="L17665" t="s">
        <v>27</v>
      </c>
      <c r="M17665">
        <v>2</v>
      </c>
      <c r="N17665">
        <v>1147.5</v>
      </c>
      <c r="O17665">
        <v>1295</v>
      </c>
      <c r="P17665">
        <v>2295</v>
      </c>
      <c r="Q17665">
        <v>2590</v>
      </c>
      <c r="R17665" s="8">
        <v>295</v>
      </c>
      <c r="S17665" s="8">
        <f>IF('Cleaned data'!$R17665&lt;0,'Cleaned data'!$R17665,0)</f>
        <v>0</v>
      </c>
      <c r="T17665">
        <f>IF('Cleaned data'!$R17665 &lt; 0, 1,0)</f>
        <v>0</v>
      </c>
    </row>
    <row r="17666" spans="1:20" x14ac:dyDescent="0.3">
      <c r="A17666" s="22">
        <v>17665</v>
      </c>
      <c r="B17666" s="27">
        <v>42488</v>
      </c>
      <c r="C17666" s="27" t="s">
        <v>90</v>
      </c>
      <c r="D17666" s="22">
        <v>2016</v>
      </c>
      <c r="E17666" s="22" t="s">
        <v>106</v>
      </c>
      <c r="F17666" s="22" t="str" cm="1">
        <f t="array" ref="F17666">_xlfn.IFS(AND('Cleaned data'!$G17666 &gt;= 10, 'Cleaned data'!$G17666 &lt;= 19), "10 to 19",AND('Cleaned data'!$G17666 &gt;= 20, 'Cleaned data'!$G17666 &lt;= 29),"20 to 29",AND('Cleaned data'!$G17666 &gt;= 30, 'Cleaned data'!$G17666 &lt;= 39),"30 to 39",AND('Cleaned data'!$G17666 &gt;= 40, 'Cleaned data'!$G17666 &lt;= 49),"40 to 49",AND('Cleaned data'!$G17666 &gt;= 50, 'Cleaned data'!$G17666 &lt;= 59),"50 to 59",AND('Cleaned data'!$G17666 &gt;= 60, 'Cleaned data'!$G17666 &lt;= 69),"60 to 69",AND('Cleaned data'!$G17666 &gt;= 70, 'Cleaned data'!$G17666 &lt;= 79),"70 to 79",'Cleaned data'!$G17666 &gt;= 80,"80 or more")</f>
        <v>20 to 29</v>
      </c>
      <c r="G17666" s="22">
        <v>29</v>
      </c>
      <c r="H17666" s="22" t="s">
        <v>15</v>
      </c>
      <c r="I17666" s="22" t="s">
        <v>44</v>
      </c>
      <c r="J17666" s="22" t="s">
        <v>45</v>
      </c>
      <c r="K17666" s="22" t="s">
        <v>26</v>
      </c>
      <c r="L17666" s="22" t="s">
        <v>39</v>
      </c>
      <c r="M17666" s="22">
        <v>1</v>
      </c>
      <c r="N17666" s="22">
        <v>1701</v>
      </c>
      <c r="O17666" s="22">
        <v>1733</v>
      </c>
      <c r="P17666" s="22">
        <v>1701</v>
      </c>
      <c r="Q17666" s="22">
        <v>1733</v>
      </c>
      <c r="R17666" s="28">
        <v>32</v>
      </c>
      <c r="S17666" s="28">
        <f>IF('Cleaned data'!$R17666&lt;0,'Cleaned data'!$R17666,0)</f>
        <v>0</v>
      </c>
      <c r="T17666" s="22">
        <f>IF('Cleaned data'!$R17666 &lt; 0, 1,0)</f>
        <v>0</v>
      </c>
    </row>
    <row r="17667" spans="1:20" x14ac:dyDescent="0.3">
      <c r="A17667">
        <v>17666</v>
      </c>
      <c r="B17667" s="26">
        <v>42489</v>
      </c>
      <c r="C17667" s="26" t="s">
        <v>88</v>
      </c>
      <c r="D17667">
        <v>2016</v>
      </c>
      <c r="E17667" t="s">
        <v>106</v>
      </c>
      <c r="F17667" t="str" cm="1">
        <f t="array" ref="F17667">_xlfn.IFS(AND('Cleaned data'!$G17667 &gt;= 10, 'Cleaned data'!$G17667 &lt;= 19), "10 to 19",AND('Cleaned data'!$G17667 &gt;= 20, 'Cleaned data'!$G17667 &lt;= 29),"20 to 29",AND('Cleaned data'!$G17667 &gt;= 30, 'Cleaned data'!$G17667 &lt;= 39),"30 to 39",AND('Cleaned data'!$G17667 &gt;= 40, 'Cleaned data'!$G17667 &lt;= 49),"40 to 49",AND('Cleaned data'!$G17667 &gt;= 50, 'Cleaned data'!$G17667 &lt;= 59),"50 to 59",AND('Cleaned data'!$G17667 &gt;= 60, 'Cleaned data'!$G17667 &lt;= 69),"60 to 69",AND('Cleaned data'!$G17667 &gt;= 70, 'Cleaned data'!$G17667 &lt;= 79),"70 to 79",'Cleaned data'!$G17667 &gt;= 80,"80 or more")</f>
        <v>20 to 29</v>
      </c>
      <c r="G17667">
        <v>29</v>
      </c>
      <c r="H17667" t="s">
        <v>15</v>
      </c>
      <c r="I17667" t="s">
        <v>44</v>
      </c>
      <c r="J17667" t="s">
        <v>45</v>
      </c>
      <c r="K17667" t="s">
        <v>18</v>
      </c>
      <c r="L17667" t="s">
        <v>19</v>
      </c>
      <c r="M17667">
        <v>2</v>
      </c>
      <c r="N17667">
        <v>38</v>
      </c>
      <c r="O17667">
        <v>52</v>
      </c>
      <c r="P17667">
        <v>76</v>
      </c>
      <c r="Q17667">
        <v>104</v>
      </c>
      <c r="R17667" s="8">
        <v>28</v>
      </c>
      <c r="S17667" s="8">
        <f>IF('Cleaned data'!$R17667&lt;0,'Cleaned data'!$R17667,0)</f>
        <v>0</v>
      </c>
      <c r="T17667">
        <f>IF('Cleaned data'!$R17667 &lt; 0, 1,0)</f>
        <v>0</v>
      </c>
    </row>
    <row r="17668" spans="1:20" x14ac:dyDescent="0.3">
      <c r="A17668" s="22">
        <v>17667</v>
      </c>
      <c r="B17668" s="27">
        <v>42489</v>
      </c>
      <c r="C17668" s="27" t="s">
        <v>88</v>
      </c>
      <c r="D17668" s="22">
        <v>2016</v>
      </c>
      <c r="E17668" s="22" t="s">
        <v>106</v>
      </c>
      <c r="F17668" s="22" t="str" cm="1">
        <f t="array" ref="F17668">_xlfn.IFS(AND('Cleaned data'!$G17668 &gt;= 10, 'Cleaned data'!$G17668 &lt;= 19), "10 to 19",AND('Cleaned data'!$G17668 &gt;= 20, 'Cleaned data'!$G17668 &lt;= 29),"20 to 29",AND('Cleaned data'!$G17668 &gt;= 30, 'Cleaned data'!$G17668 &lt;= 39),"30 to 39",AND('Cleaned data'!$G17668 &gt;= 40, 'Cleaned data'!$G17668 &lt;= 49),"40 to 49",AND('Cleaned data'!$G17668 &gt;= 50, 'Cleaned data'!$G17668 &lt;= 59),"50 to 59",AND('Cleaned data'!$G17668 &gt;= 60, 'Cleaned data'!$G17668 &lt;= 69),"60 to 69",AND('Cleaned data'!$G17668 &gt;= 70, 'Cleaned data'!$G17668 &lt;= 79),"70 to 79",'Cleaned data'!$G17668 &gt;= 80,"80 or more")</f>
        <v>20 to 29</v>
      </c>
      <c r="G17668" s="22">
        <v>29</v>
      </c>
      <c r="H17668" s="22" t="s">
        <v>15</v>
      </c>
      <c r="I17668" s="22" t="s">
        <v>44</v>
      </c>
      <c r="J17668" s="22" t="s">
        <v>45</v>
      </c>
      <c r="K17668" s="22" t="s">
        <v>18</v>
      </c>
      <c r="L17668" s="22" t="s">
        <v>19</v>
      </c>
      <c r="M17668" s="22">
        <v>2</v>
      </c>
      <c r="N17668" s="22">
        <v>175</v>
      </c>
      <c r="O17668" s="22">
        <v>214</v>
      </c>
      <c r="P17668" s="22">
        <v>350</v>
      </c>
      <c r="Q17668" s="22">
        <v>428</v>
      </c>
      <c r="R17668" s="28">
        <v>78</v>
      </c>
      <c r="S17668" s="28">
        <f>IF('Cleaned data'!$R17668&lt;0,'Cleaned data'!$R17668,0)</f>
        <v>0</v>
      </c>
      <c r="T17668" s="22">
        <f>IF('Cleaned data'!$R17668 &lt; 0, 1,0)</f>
        <v>0</v>
      </c>
    </row>
    <row r="17669" spans="1:20" x14ac:dyDescent="0.3">
      <c r="A17669">
        <v>17668</v>
      </c>
      <c r="B17669" s="26">
        <v>42434</v>
      </c>
      <c r="C17669" s="26" t="s">
        <v>89</v>
      </c>
      <c r="D17669">
        <v>2016</v>
      </c>
      <c r="E17669" t="s">
        <v>105</v>
      </c>
      <c r="F17669" t="str" cm="1">
        <f t="array" ref="F17669">_xlfn.IFS(AND('Cleaned data'!$G17669 &gt;= 10, 'Cleaned data'!$G17669 &lt;= 19), "10 to 19",AND('Cleaned data'!$G17669 &gt;= 20, 'Cleaned data'!$G17669 &lt;= 29),"20 to 29",AND('Cleaned data'!$G17669 &gt;= 30, 'Cleaned data'!$G17669 &lt;= 39),"30 to 39",AND('Cleaned data'!$G17669 &gt;= 40, 'Cleaned data'!$G17669 &lt;= 49),"40 to 49",AND('Cleaned data'!$G17669 &gt;= 50, 'Cleaned data'!$G17669 &lt;= 59),"50 to 59",AND('Cleaned data'!$G17669 &gt;= 60, 'Cleaned data'!$G17669 &lt;= 69),"60 to 69",AND('Cleaned data'!$G17669 &gt;= 70, 'Cleaned data'!$G17669 &lt;= 79),"70 to 79",'Cleaned data'!$G17669 &gt;= 80,"80 or more")</f>
        <v>20 to 29</v>
      </c>
      <c r="G17669">
        <v>29</v>
      </c>
      <c r="H17669" t="s">
        <v>15</v>
      </c>
      <c r="I17669" t="s">
        <v>44</v>
      </c>
      <c r="J17669" t="s">
        <v>45</v>
      </c>
      <c r="K17669" t="s">
        <v>26</v>
      </c>
      <c r="L17669" t="s">
        <v>27</v>
      </c>
      <c r="M17669">
        <v>2</v>
      </c>
      <c r="N17669">
        <v>384.5</v>
      </c>
      <c r="O17669">
        <v>434</v>
      </c>
      <c r="P17669">
        <v>769</v>
      </c>
      <c r="Q17669">
        <v>868</v>
      </c>
      <c r="R17669" s="8">
        <v>99</v>
      </c>
      <c r="S17669" s="8">
        <f>IF('Cleaned data'!$R17669&lt;0,'Cleaned data'!$R17669,0)</f>
        <v>0</v>
      </c>
      <c r="T17669">
        <f>IF('Cleaned data'!$R17669 &lt; 0, 1,0)</f>
        <v>0</v>
      </c>
    </row>
    <row r="17670" spans="1:20" x14ac:dyDescent="0.3">
      <c r="A17670" s="22">
        <v>17669</v>
      </c>
      <c r="B17670" s="27">
        <v>42587</v>
      </c>
      <c r="C17670" s="27" t="s">
        <v>88</v>
      </c>
      <c r="D17670" s="22">
        <v>2016</v>
      </c>
      <c r="E17670" s="22" t="s">
        <v>109</v>
      </c>
      <c r="F17670" s="22" t="str" cm="1">
        <f t="array" ref="F17670">_xlfn.IFS(AND('Cleaned data'!$G17670 &gt;= 10, 'Cleaned data'!$G17670 &lt;= 19), "10 to 19",AND('Cleaned data'!$G17670 &gt;= 20, 'Cleaned data'!$G17670 &lt;= 29),"20 to 29",AND('Cleaned data'!$G17670 &gt;= 30, 'Cleaned data'!$G17670 &lt;= 39),"30 to 39",AND('Cleaned data'!$G17670 &gt;= 40, 'Cleaned data'!$G17670 &lt;= 49),"40 to 49",AND('Cleaned data'!$G17670 &gt;= 50, 'Cleaned data'!$G17670 &lt;= 59),"50 to 59",AND('Cleaned data'!$G17670 &gt;= 60, 'Cleaned data'!$G17670 &lt;= 69),"60 to 69",AND('Cleaned data'!$G17670 &gt;= 70, 'Cleaned data'!$G17670 &lt;= 79),"70 to 79",'Cleaned data'!$G17670 &gt;= 80,"80 or more")</f>
        <v>20 to 29</v>
      </c>
      <c r="G17670" s="22">
        <v>29</v>
      </c>
      <c r="H17670" s="22" t="s">
        <v>15</v>
      </c>
      <c r="I17670" s="22" t="s">
        <v>44</v>
      </c>
      <c r="J17670" s="22" t="s">
        <v>45</v>
      </c>
      <c r="K17670" s="22" t="s">
        <v>26</v>
      </c>
      <c r="L17670" s="22" t="s">
        <v>27</v>
      </c>
      <c r="M17670" s="22">
        <v>3</v>
      </c>
      <c r="N17670" s="22">
        <v>180</v>
      </c>
      <c r="O17670" s="22">
        <v>201</v>
      </c>
      <c r="P17670" s="22">
        <v>540</v>
      </c>
      <c r="Q17670" s="22">
        <v>603</v>
      </c>
      <c r="R17670" s="28">
        <v>63</v>
      </c>
      <c r="S17670" s="28">
        <f>IF('Cleaned data'!$R17670&lt;0,'Cleaned data'!$R17670,0)</f>
        <v>0</v>
      </c>
      <c r="T17670" s="22">
        <f>IF('Cleaned data'!$R17670 &lt; 0, 1,0)</f>
        <v>0</v>
      </c>
    </row>
    <row r="17671" spans="1:20" x14ac:dyDescent="0.3">
      <c r="A17671">
        <v>17670</v>
      </c>
      <c r="B17671" s="26">
        <v>42587</v>
      </c>
      <c r="C17671" s="26" t="s">
        <v>88</v>
      </c>
      <c r="D17671">
        <v>2016</v>
      </c>
      <c r="E17671" t="s">
        <v>109</v>
      </c>
      <c r="F17671" t="str" cm="1">
        <f t="array" ref="F17671">_xlfn.IFS(AND('Cleaned data'!$G17671 &gt;= 10, 'Cleaned data'!$G17671 &lt;= 19), "10 to 19",AND('Cleaned data'!$G17671 &gt;= 20, 'Cleaned data'!$G17671 &lt;= 29),"20 to 29",AND('Cleaned data'!$G17671 &gt;= 30, 'Cleaned data'!$G17671 &lt;= 39),"30 to 39",AND('Cleaned data'!$G17671 &gt;= 40, 'Cleaned data'!$G17671 &lt;= 49),"40 to 49",AND('Cleaned data'!$G17671 &gt;= 50, 'Cleaned data'!$G17671 &lt;= 59),"50 to 59",AND('Cleaned data'!$G17671 &gt;= 60, 'Cleaned data'!$G17671 &lt;= 69),"60 to 69",AND('Cleaned data'!$G17671 &gt;= 70, 'Cleaned data'!$G17671 &lt;= 79),"70 to 79",'Cleaned data'!$G17671 &gt;= 80,"80 or more")</f>
        <v>20 to 29</v>
      </c>
      <c r="G17671">
        <v>29</v>
      </c>
      <c r="H17671" t="s">
        <v>15</v>
      </c>
      <c r="I17671" t="s">
        <v>44</v>
      </c>
      <c r="J17671" t="s">
        <v>45</v>
      </c>
      <c r="K17671" t="s">
        <v>18</v>
      </c>
      <c r="L17671" t="s">
        <v>32</v>
      </c>
      <c r="M17671">
        <v>2</v>
      </c>
      <c r="N17671">
        <v>209</v>
      </c>
      <c r="O17671">
        <v>296</v>
      </c>
      <c r="P17671">
        <v>418</v>
      </c>
      <c r="Q17671">
        <v>592</v>
      </c>
      <c r="R17671" s="8">
        <v>174</v>
      </c>
      <c r="S17671" s="8">
        <f>IF('Cleaned data'!$R17671&lt;0,'Cleaned data'!$R17671,0)</f>
        <v>0</v>
      </c>
      <c r="T17671">
        <f>IF('Cleaned data'!$R17671 &lt; 0, 1,0)</f>
        <v>0</v>
      </c>
    </row>
    <row r="17672" spans="1:20" x14ac:dyDescent="0.3">
      <c r="A17672" s="22">
        <v>17671</v>
      </c>
      <c r="B17672" s="27">
        <v>42587</v>
      </c>
      <c r="C17672" s="27" t="s">
        <v>88</v>
      </c>
      <c r="D17672" s="22">
        <v>2016</v>
      </c>
      <c r="E17672" s="22" t="s">
        <v>109</v>
      </c>
      <c r="F17672" s="22" t="str" cm="1">
        <f t="array" ref="F17672">_xlfn.IFS(AND('Cleaned data'!$G17672 &gt;= 10, 'Cleaned data'!$G17672 &lt;= 19), "10 to 19",AND('Cleaned data'!$G17672 &gt;= 20, 'Cleaned data'!$G17672 &lt;= 29),"20 to 29",AND('Cleaned data'!$G17672 &gt;= 30, 'Cleaned data'!$G17672 &lt;= 39),"30 to 39",AND('Cleaned data'!$G17672 &gt;= 40, 'Cleaned data'!$G17672 &lt;= 49),"40 to 49",AND('Cleaned data'!$G17672 &gt;= 50, 'Cleaned data'!$G17672 &lt;= 59),"50 to 59",AND('Cleaned data'!$G17672 &gt;= 60, 'Cleaned data'!$G17672 &lt;= 69),"60 to 69",AND('Cleaned data'!$G17672 &gt;= 70, 'Cleaned data'!$G17672 &lt;= 79),"70 to 79",'Cleaned data'!$G17672 &gt;= 80,"80 or more")</f>
        <v>20 to 29</v>
      </c>
      <c r="G17672" s="22">
        <v>29</v>
      </c>
      <c r="H17672" s="22" t="s">
        <v>15</v>
      </c>
      <c r="I17672" s="22" t="s">
        <v>44</v>
      </c>
      <c r="J17672" s="22" t="s">
        <v>45</v>
      </c>
      <c r="K17672" s="22" t="s">
        <v>18</v>
      </c>
      <c r="L17672" s="22" t="s">
        <v>19</v>
      </c>
      <c r="M17672" s="22">
        <v>1</v>
      </c>
      <c r="N17672" s="22">
        <v>9</v>
      </c>
      <c r="O17672" s="22">
        <v>13</v>
      </c>
      <c r="P17672" s="22">
        <v>9</v>
      </c>
      <c r="Q17672" s="22">
        <v>13</v>
      </c>
      <c r="R17672" s="28">
        <v>4</v>
      </c>
      <c r="S17672" s="28">
        <f>IF('Cleaned data'!$R17672&lt;0,'Cleaned data'!$R17672,0)</f>
        <v>0</v>
      </c>
      <c r="T17672" s="22">
        <f>IF('Cleaned data'!$R17672 &lt; 0, 1,0)</f>
        <v>0</v>
      </c>
    </row>
    <row r="17673" spans="1:20" x14ac:dyDescent="0.3">
      <c r="A17673">
        <v>17672</v>
      </c>
      <c r="B17673" s="26">
        <v>42516</v>
      </c>
      <c r="C17673" s="26" t="s">
        <v>90</v>
      </c>
      <c r="D17673">
        <v>2016</v>
      </c>
      <c r="E17673" t="s">
        <v>31</v>
      </c>
      <c r="F17673" t="str" cm="1">
        <f t="array" ref="F17673">_xlfn.IFS(AND('Cleaned data'!$G17673 &gt;= 10, 'Cleaned data'!$G17673 &lt;= 19), "10 to 19",AND('Cleaned data'!$G17673 &gt;= 20, 'Cleaned data'!$G17673 &lt;= 29),"20 to 29",AND('Cleaned data'!$G17673 &gt;= 30, 'Cleaned data'!$G17673 &lt;= 39),"30 to 39",AND('Cleaned data'!$G17673 &gt;= 40, 'Cleaned data'!$G17673 &lt;= 49),"40 to 49",AND('Cleaned data'!$G17673 &gt;= 50, 'Cleaned data'!$G17673 &lt;= 59),"50 to 59",AND('Cleaned data'!$G17673 &gt;= 60, 'Cleaned data'!$G17673 &lt;= 69),"60 to 69",AND('Cleaned data'!$G17673 &gt;= 70, 'Cleaned data'!$G17673 &lt;= 79),"70 to 79",'Cleaned data'!$G17673 &gt;= 80,"80 or more")</f>
        <v>20 to 29</v>
      </c>
      <c r="G17673">
        <v>29</v>
      </c>
      <c r="H17673" t="s">
        <v>15</v>
      </c>
      <c r="I17673" t="s">
        <v>44</v>
      </c>
      <c r="J17673" t="s">
        <v>45</v>
      </c>
      <c r="K17673" t="s">
        <v>26</v>
      </c>
      <c r="L17673" t="s">
        <v>39</v>
      </c>
      <c r="M17673">
        <v>3</v>
      </c>
      <c r="N17673">
        <v>373.33</v>
      </c>
      <c r="O17673">
        <v>396.33333299999998</v>
      </c>
      <c r="P17673">
        <v>1120</v>
      </c>
      <c r="Q17673">
        <v>1189</v>
      </c>
      <c r="R17673" s="8">
        <v>69</v>
      </c>
      <c r="S17673" s="8">
        <f>IF('Cleaned data'!$R17673&lt;0,'Cleaned data'!$R17673,0)</f>
        <v>0</v>
      </c>
      <c r="T17673">
        <f>IF('Cleaned data'!$R17673 &lt; 0, 1,0)</f>
        <v>0</v>
      </c>
    </row>
    <row r="17674" spans="1:20" x14ac:dyDescent="0.3">
      <c r="A17674" s="22">
        <v>17673</v>
      </c>
      <c r="B17674" s="27">
        <v>42516</v>
      </c>
      <c r="C17674" s="27" t="s">
        <v>90</v>
      </c>
      <c r="D17674" s="22">
        <v>2016</v>
      </c>
      <c r="E17674" s="22" t="s">
        <v>31</v>
      </c>
      <c r="F17674" s="22" t="str" cm="1">
        <f t="array" ref="F17674">_xlfn.IFS(AND('Cleaned data'!$G17674 &gt;= 10, 'Cleaned data'!$G17674 &lt;= 19), "10 to 19",AND('Cleaned data'!$G17674 &gt;= 20, 'Cleaned data'!$G17674 &lt;= 29),"20 to 29",AND('Cleaned data'!$G17674 &gt;= 30, 'Cleaned data'!$G17674 &lt;= 39),"30 to 39",AND('Cleaned data'!$G17674 &gt;= 40, 'Cleaned data'!$G17674 &lt;= 49),"40 to 49",AND('Cleaned data'!$G17674 &gt;= 50, 'Cleaned data'!$G17674 &lt;= 59),"50 to 59",AND('Cleaned data'!$G17674 &gt;= 60, 'Cleaned data'!$G17674 &lt;= 69),"60 to 69",AND('Cleaned data'!$G17674 &gt;= 70, 'Cleaned data'!$G17674 &lt;= 79),"70 to 79",'Cleaned data'!$G17674 &gt;= 80,"80 or more")</f>
        <v>20 to 29</v>
      </c>
      <c r="G17674" s="22">
        <v>29</v>
      </c>
      <c r="H17674" s="22" t="s">
        <v>15</v>
      </c>
      <c r="I17674" s="22" t="s">
        <v>44</v>
      </c>
      <c r="J17674" s="22" t="s">
        <v>45</v>
      </c>
      <c r="K17674" s="22" t="s">
        <v>18</v>
      </c>
      <c r="L17674" s="22" t="s">
        <v>19</v>
      </c>
      <c r="M17674" s="22">
        <v>1</v>
      </c>
      <c r="N17674" s="22">
        <v>48</v>
      </c>
      <c r="O17674" s="22">
        <v>67</v>
      </c>
      <c r="P17674" s="22">
        <v>48</v>
      </c>
      <c r="Q17674" s="22">
        <v>67</v>
      </c>
      <c r="R17674" s="28">
        <v>19</v>
      </c>
      <c r="S17674" s="28">
        <f>IF('Cleaned data'!$R17674&lt;0,'Cleaned data'!$R17674,0)</f>
        <v>0</v>
      </c>
      <c r="T17674" s="22">
        <f>IF('Cleaned data'!$R17674 &lt; 0, 1,0)</f>
        <v>0</v>
      </c>
    </row>
    <row r="17675" spans="1:20" x14ac:dyDescent="0.3">
      <c r="A17675">
        <v>17674</v>
      </c>
      <c r="B17675" s="26">
        <v>42516</v>
      </c>
      <c r="C17675" s="26" t="s">
        <v>90</v>
      </c>
      <c r="D17675">
        <v>2016</v>
      </c>
      <c r="E17675" t="s">
        <v>31</v>
      </c>
      <c r="F17675" t="str" cm="1">
        <f t="array" ref="F17675">_xlfn.IFS(AND('Cleaned data'!$G17675 &gt;= 10, 'Cleaned data'!$G17675 &lt;= 19), "10 to 19",AND('Cleaned data'!$G17675 &gt;= 20, 'Cleaned data'!$G17675 &lt;= 29),"20 to 29",AND('Cleaned data'!$G17675 &gt;= 30, 'Cleaned data'!$G17675 &lt;= 39),"30 to 39",AND('Cleaned data'!$G17675 &gt;= 40, 'Cleaned data'!$G17675 &lt;= 49),"40 to 49",AND('Cleaned data'!$G17675 &gt;= 50, 'Cleaned data'!$G17675 &lt;= 59),"50 to 59",AND('Cleaned data'!$G17675 &gt;= 60, 'Cleaned data'!$G17675 &lt;= 69),"60 to 69",AND('Cleaned data'!$G17675 &gt;= 70, 'Cleaned data'!$G17675 &lt;= 79),"70 to 79",'Cleaned data'!$G17675 &gt;= 80,"80 or more")</f>
        <v>20 to 29</v>
      </c>
      <c r="G17675">
        <v>29</v>
      </c>
      <c r="H17675" t="s">
        <v>15</v>
      </c>
      <c r="I17675" t="s">
        <v>44</v>
      </c>
      <c r="J17675" t="s">
        <v>45</v>
      </c>
      <c r="K17675" t="s">
        <v>18</v>
      </c>
      <c r="L17675" t="s">
        <v>19</v>
      </c>
      <c r="M17675">
        <v>3</v>
      </c>
      <c r="N17675">
        <v>133.33000000000001</v>
      </c>
      <c r="O17675">
        <v>156.66666699999999</v>
      </c>
      <c r="P17675">
        <v>400</v>
      </c>
      <c r="Q17675">
        <v>470</v>
      </c>
      <c r="R17675" s="8">
        <v>70</v>
      </c>
      <c r="S17675" s="8">
        <f>IF('Cleaned data'!$R17675&lt;0,'Cleaned data'!$R17675,0)</f>
        <v>0</v>
      </c>
      <c r="T17675">
        <f>IF('Cleaned data'!$R17675 &lt; 0, 1,0)</f>
        <v>0</v>
      </c>
    </row>
    <row r="17676" spans="1:20" x14ac:dyDescent="0.3">
      <c r="A17676" s="22">
        <v>17675</v>
      </c>
      <c r="B17676" s="27">
        <v>42516</v>
      </c>
      <c r="C17676" s="27" t="s">
        <v>90</v>
      </c>
      <c r="D17676" s="22">
        <v>2016</v>
      </c>
      <c r="E17676" s="22" t="s">
        <v>31</v>
      </c>
      <c r="F17676" s="22" t="str" cm="1">
        <f t="array" ref="F17676">_xlfn.IFS(AND('Cleaned data'!$G17676 &gt;= 10, 'Cleaned data'!$G17676 &lt;= 19), "10 to 19",AND('Cleaned data'!$G17676 &gt;= 20, 'Cleaned data'!$G17676 &lt;= 29),"20 to 29",AND('Cleaned data'!$G17676 &gt;= 30, 'Cleaned data'!$G17676 &lt;= 39),"30 to 39",AND('Cleaned data'!$G17676 &gt;= 40, 'Cleaned data'!$G17676 &lt;= 49),"40 to 49",AND('Cleaned data'!$G17676 &gt;= 50, 'Cleaned data'!$G17676 &lt;= 59),"50 to 59",AND('Cleaned data'!$G17676 &gt;= 60, 'Cleaned data'!$G17676 &lt;= 69),"60 to 69",AND('Cleaned data'!$G17676 &gt;= 70, 'Cleaned data'!$G17676 &lt;= 79),"70 to 79",'Cleaned data'!$G17676 &gt;= 80,"80 or more")</f>
        <v>20 to 29</v>
      </c>
      <c r="G17676" s="22">
        <v>29</v>
      </c>
      <c r="H17676" s="22" t="s">
        <v>15</v>
      </c>
      <c r="I17676" s="22" t="s">
        <v>44</v>
      </c>
      <c r="J17676" s="22" t="s">
        <v>45</v>
      </c>
      <c r="K17676" s="22" t="s">
        <v>18</v>
      </c>
      <c r="L17676" s="22" t="s">
        <v>19</v>
      </c>
      <c r="M17676" s="22">
        <v>3</v>
      </c>
      <c r="N17676" s="22">
        <v>21.33</v>
      </c>
      <c r="O17676" s="22">
        <v>26.666667</v>
      </c>
      <c r="P17676" s="22">
        <v>64</v>
      </c>
      <c r="Q17676" s="22">
        <v>80</v>
      </c>
      <c r="R17676" s="28">
        <v>16</v>
      </c>
      <c r="S17676" s="28">
        <f>IF('Cleaned data'!$R17676&lt;0,'Cleaned data'!$R17676,0)</f>
        <v>0</v>
      </c>
      <c r="T17676" s="22">
        <f>IF('Cleaned data'!$R17676 &lt; 0, 1,0)</f>
        <v>0</v>
      </c>
    </row>
    <row r="17677" spans="1:20" x14ac:dyDescent="0.3">
      <c r="A17677">
        <v>17676</v>
      </c>
      <c r="B17677" s="26">
        <v>42557</v>
      </c>
      <c r="C17677" s="26" t="s">
        <v>92</v>
      </c>
      <c r="D17677">
        <v>2016</v>
      </c>
      <c r="E17677" t="s">
        <v>108</v>
      </c>
      <c r="F17677" t="str" cm="1">
        <f t="array" ref="F17677">_xlfn.IFS(AND('Cleaned data'!$G17677 &gt;= 10, 'Cleaned data'!$G17677 &lt;= 19), "10 to 19",AND('Cleaned data'!$G17677 &gt;= 20, 'Cleaned data'!$G17677 &lt;= 29),"20 to 29",AND('Cleaned data'!$G17677 &gt;= 30, 'Cleaned data'!$G17677 &lt;= 39),"30 to 39",AND('Cleaned data'!$G17677 &gt;= 40, 'Cleaned data'!$G17677 &lt;= 49),"40 to 49",AND('Cleaned data'!$G17677 &gt;= 50, 'Cleaned data'!$G17677 &lt;= 59),"50 to 59",AND('Cleaned data'!$G17677 &gt;= 60, 'Cleaned data'!$G17677 &lt;= 69),"60 to 69",AND('Cleaned data'!$G17677 &gt;= 70, 'Cleaned data'!$G17677 &lt;= 79),"70 to 79",'Cleaned data'!$G17677 &gt;= 80,"80 or more")</f>
        <v>20 to 29</v>
      </c>
      <c r="G17677">
        <v>29</v>
      </c>
      <c r="H17677" t="s">
        <v>15</v>
      </c>
      <c r="I17677" t="s">
        <v>44</v>
      </c>
      <c r="J17677" t="s">
        <v>45</v>
      </c>
      <c r="K17677" t="s">
        <v>26</v>
      </c>
      <c r="L17677" t="s">
        <v>39</v>
      </c>
      <c r="M17677">
        <v>3</v>
      </c>
      <c r="N17677">
        <v>567</v>
      </c>
      <c r="O17677">
        <v>630</v>
      </c>
      <c r="P17677">
        <v>1701</v>
      </c>
      <c r="Q17677">
        <v>1890</v>
      </c>
      <c r="R17677" s="8">
        <v>189</v>
      </c>
      <c r="S17677" s="8">
        <f>IF('Cleaned data'!$R17677&lt;0,'Cleaned data'!$R17677,0)</f>
        <v>0</v>
      </c>
      <c r="T17677">
        <f>IF('Cleaned data'!$R17677 &lt; 0, 1,0)</f>
        <v>0</v>
      </c>
    </row>
    <row r="17678" spans="1:20" x14ac:dyDescent="0.3">
      <c r="A17678" s="22">
        <v>17677</v>
      </c>
      <c r="B17678" s="27">
        <v>42710</v>
      </c>
      <c r="C17678" s="27" t="s">
        <v>93</v>
      </c>
      <c r="D17678" s="22">
        <v>2016</v>
      </c>
      <c r="E17678" s="22" t="s">
        <v>113</v>
      </c>
      <c r="F17678" s="22" t="str" cm="1">
        <f t="array" ref="F17678">_xlfn.IFS(AND('Cleaned data'!$G17678 &gt;= 10, 'Cleaned data'!$G17678 &lt;= 19), "10 to 19",AND('Cleaned data'!$G17678 &gt;= 20, 'Cleaned data'!$G17678 &lt;= 29),"20 to 29",AND('Cleaned data'!$G17678 &gt;= 30, 'Cleaned data'!$G17678 &lt;= 39),"30 to 39",AND('Cleaned data'!$G17678 &gt;= 40, 'Cleaned data'!$G17678 &lt;= 49),"40 to 49",AND('Cleaned data'!$G17678 &gt;= 50, 'Cleaned data'!$G17678 &lt;= 59),"50 to 59",AND('Cleaned data'!$G17678 &gt;= 60, 'Cleaned data'!$G17678 &lt;= 69),"60 to 69",AND('Cleaned data'!$G17678 &gt;= 70, 'Cleaned data'!$G17678 &lt;= 79),"70 to 79",'Cleaned data'!$G17678 &gt;= 80,"80 or more")</f>
        <v>20 to 29</v>
      </c>
      <c r="G17678" s="22">
        <v>29</v>
      </c>
      <c r="H17678" s="22" t="s">
        <v>15</v>
      </c>
      <c r="I17678" s="22" t="s">
        <v>44</v>
      </c>
      <c r="J17678" s="22" t="s">
        <v>45</v>
      </c>
      <c r="K17678" s="22" t="s">
        <v>26</v>
      </c>
      <c r="L17678" s="22" t="s">
        <v>39</v>
      </c>
      <c r="M17678" s="22">
        <v>1</v>
      </c>
      <c r="N17678" s="22">
        <v>1701</v>
      </c>
      <c r="O17678" s="22">
        <v>1681</v>
      </c>
      <c r="P17678" s="22">
        <v>1701</v>
      </c>
      <c r="Q17678" s="22">
        <v>1681</v>
      </c>
      <c r="R17678" s="28">
        <v>-20</v>
      </c>
      <c r="S17678" s="28">
        <f>IF('Cleaned data'!$R17678&lt;0,'Cleaned data'!$R17678,0)</f>
        <v>-20</v>
      </c>
      <c r="T17678" s="22">
        <f>IF('Cleaned data'!$R17678 &lt; 0, 1,0)</f>
        <v>1</v>
      </c>
    </row>
    <row r="17679" spans="1:20" x14ac:dyDescent="0.3">
      <c r="A17679">
        <v>17678</v>
      </c>
      <c r="B17679" s="26">
        <v>42710</v>
      </c>
      <c r="C17679" s="26" t="s">
        <v>93</v>
      </c>
      <c r="D17679">
        <v>2016</v>
      </c>
      <c r="E17679" t="s">
        <v>113</v>
      </c>
      <c r="F17679" t="str" cm="1">
        <f t="array" ref="F17679">_xlfn.IFS(AND('Cleaned data'!$G17679 &gt;= 10, 'Cleaned data'!$G17679 &lt;= 19), "10 to 19",AND('Cleaned data'!$G17679 &gt;= 20, 'Cleaned data'!$G17679 &lt;= 29),"20 to 29",AND('Cleaned data'!$G17679 &gt;= 30, 'Cleaned data'!$G17679 &lt;= 39),"30 to 39",AND('Cleaned data'!$G17679 &gt;= 40, 'Cleaned data'!$G17679 &lt;= 49),"40 to 49",AND('Cleaned data'!$G17679 &gt;= 50, 'Cleaned data'!$G17679 &lt;= 59),"50 to 59",AND('Cleaned data'!$G17679 &gt;= 60, 'Cleaned data'!$G17679 &lt;= 69),"60 to 69",AND('Cleaned data'!$G17679 &gt;= 70, 'Cleaned data'!$G17679 &lt;= 79),"70 to 79",'Cleaned data'!$G17679 &gt;= 80,"80 or more")</f>
        <v>20 to 29</v>
      </c>
      <c r="G17679">
        <v>29</v>
      </c>
      <c r="H17679" t="s">
        <v>15</v>
      </c>
      <c r="I17679" t="s">
        <v>44</v>
      </c>
      <c r="J17679" t="s">
        <v>45</v>
      </c>
      <c r="K17679" t="s">
        <v>18</v>
      </c>
      <c r="L17679" t="s">
        <v>19</v>
      </c>
      <c r="M17679">
        <v>1</v>
      </c>
      <c r="N17679">
        <v>700</v>
      </c>
      <c r="O17679">
        <v>854</v>
      </c>
      <c r="P17679">
        <v>700</v>
      </c>
      <c r="Q17679">
        <v>854</v>
      </c>
      <c r="R17679" s="8">
        <v>154</v>
      </c>
      <c r="S17679" s="8">
        <f>IF('Cleaned data'!$R17679&lt;0,'Cleaned data'!$R17679,0)</f>
        <v>0</v>
      </c>
      <c r="T17679">
        <f>IF('Cleaned data'!$R17679 &lt; 0, 1,0)</f>
        <v>0</v>
      </c>
    </row>
    <row r="17680" spans="1:20" x14ac:dyDescent="0.3">
      <c r="A17680" s="22">
        <v>17679</v>
      </c>
      <c r="B17680" s="27">
        <v>42710</v>
      </c>
      <c r="C17680" s="27" t="s">
        <v>93</v>
      </c>
      <c r="D17680" s="22">
        <v>2016</v>
      </c>
      <c r="E17680" s="22" t="s">
        <v>113</v>
      </c>
      <c r="F17680" s="22" t="str" cm="1">
        <f t="array" ref="F17680">_xlfn.IFS(AND('Cleaned data'!$G17680 &gt;= 10, 'Cleaned data'!$G17680 &lt;= 19), "10 to 19",AND('Cleaned data'!$G17680 &gt;= 20, 'Cleaned data'!$G17680 &lt;= 29),"20 to 29",AND('Cleaned data'!$G17680 &gt;= 30, 'Cleaned data'!$G17680 &lt;= 39),"30 to 39",AND('Cleaned data'!$G17680 &gt;= 40, 'Cleaned data'!$G17680 &lt;= 49),"40 to 49",AND('Cleaned data'!$G17680 &gt;= 50, 'Cleaned data'!$G17680 &lt;= 59),"50 to 59",AND('Cleaned data'!$G17680 &gt;= 60, 'Cleaned data'!$G17680 &lt;= 69),"60 to 69",AND('Cleaned data'!$G17680 &gt;= 70, 'Cleaned data'!$G17680 &lt;= 79),"70 to 79",'Cleaned data'!$G17680 &gt;= 80,"80 or more")</f>
        <v>20 to 29</v>
      </c>
      <c r="G17680" s="22">
        <v>29</v>
      </c>
      <c r="H17680" s="22" t="s">
        <v>15</v>
      </c>
      <c r="I17680" s="22" t="s">
        <v>44</v>
      </c>
      <c r="J17680" s="22" t="s">
        <v>45</v>
      </c>
      <c r="K17680" s="22" t="s">
        <v>18</v>
      </c>
      <c r="L17680" s="22" t="s">
        <v>19</v>
      </c>
      <c r="M17680" s="22">
        <v>2</v>
      </c>
      <c r="N17680" s="22">
        <v>17</v>
      </c>
      <c r="O17680" s="22">
        <v>20</v>
      </c>
      <c r="P17680" s="22">
        <v>34</v>
      </c>
      <c r="Q17680" s="22">
        <v>40</v>
      </c>
      <c r="R17680" s="28">
        <v>6</v>
      </c>
      <c r="S17680" s="28">
        <f>IF('Cleaned data'!$R17680&lt;0,'Cleaned data'!$R17680,0)</f>
        <v>0</v>
      </c>
      <c r="T17680" s="22">
        <f>IF('Cleaned data'!$R17680 &lt; 0, 1,0)</f>
        <v>0</v>
      </c>
    </row>
    <row r="17681" spans="1:20" x14ac:dyDescent="0.3">
      <c r="A17681">
        <v>17680</v>
      </c>
      <c r="B17681" s="26">
        <v>42535</v>
      </c>
      <c r="C17681" s="26" t="s">
        <v>93</v>
      </c>
      <c r="D17681">
        <v>2016</v>
      </c>
      <c r="E17681" t="s">
        <v>107</v>
      </c>
      <c r="F17681" t="str" cm="1">
        <f t="array" ref="F17681">_xlfn.IFS(AND('Cleaned data'!$G17681 &gt;= 10, 'Cleaned data'!$G17681 &lt;= 19), "10 to 19",AND('Cleaned data'!$G17681 &gt;= 20, 'Cleaned data'!$G17681 &lt;= 29),"20 to 29",AND('Cleaned data'!$G17681 &gt;= 30, 'Cleaned data'!$G17681 &lt;= 39),"30 to 39",AND('Cleaned data'!$G17681 &gt;= 40, 'Cleaned data'!$G17681 &lt;= 49),"40 to 49",AND('Cleaned data'!$G17681 &gt;= 50, 'Cleaned data'!$G17681 &lt;= 59),"50 to 59",AND('Cleaned data'!$G17681 &gt;= 60, 'Cleaned data'!$G17681 &lt;= 69),"60 to 69",AND('Cleaned data'!$G17681 &gt;= 70, 'Cleaned data'!$G17681 &lt;= 79),"70 to 79",'Cleaned data'!$G17681 &gt;= 80,"80 or more")</f>
        <v>20 to 29</v>
      </c>
      <c r="G17681">
        <v>29</v>
      </c>
      <c r="H17681" t="s">
        <v>15</v>
      </c>
      <c r="I17681" t="s">
        <v>44</v>
      </c>
      <c r="J17681" t="s">
        <v>45</v>
      </c>
      <c r="K17681" t="s">
        <v>26</v>
      </c>
      <c r="L17681" t="s">
        <v>27</v>
      </c>
      <c r="M17681">
        <v>3</v>
      </c>
      <c r="N17681">
        <v>188.33</v>
      </c>
      <c r="O17681">
        <v>182</v>
      </c>
      <c r="P17681">
        <v>565</v>
      </c>
      <c r="Q17681">
        <v>546</v>
      </c>
      <c r="R17681" s="8">
        <v>-19</v>
      </c>
      <c r="S17681" s="8">
        <f>IF('Cleaned data'!$R17681&lt;0,'Cleaned data'!$R17681,0)</f>
        <v>-19</v>
      </c>
      <c r="T17681">
        <f>IF('Cleaned data'!$R17681 &lt; 0, 1,0)</f>
        <v>1</v>
      </c>
    </row>
    <row r="17682" spans="1:20" x14ac:dyDescent="0.3">
      <c r="A17682" s="22">
        <v>17681</v>
      </c>
      <c r="B17682" s="27">
        <v>42535</v>
      </c>
      <c r="C17682" s="27" t="s">
        <v>93</v>
      </c>
      <c r="D17682" s="22">
        <v>2016</v>
      </c>
      <c r="E17682" s="22" t="s">
        <v>107</v>
      </c>
      <c r="F17682" s="22" t="str" cm="1">
        <f t="array" ref="F17682">_xlfn.IFS(AND('Cleaned data'!$G17682 &gt;= 10, 'Cleaned data'!$G17682 &lt;= 19), "10 to 19",AND('Cleaned data'!$G17682 &gt;= 20, 'Cleaned data'!$G17682 &lt;= 29),"20 to 29",AND('Cleaned data'!$G17682 &gt;= 30, 'Cleaned data'!$G17682 &lt;= 39),"30 to 39",AND('Cleaned data'!$G17682 &gt;= 40, 'Cleaned data'!$G17682 &lt;= 49),"40 to 49",AND('Cleaned data'!$G17682 &gt;= 50, 'Cleaned data'!$G17682 &lt;= 59),"50 to 59",AND('Cleaned data'!$G17682 &gt;= 60, 'Cleaned data'!$G17682 &lt;= 69),"60 to 69",AND('Cleaned data'!$G17682 &gt;= 70, 'Cleaned data'!$G17682 &lt;= 79),"70 to 79",'Cleaned data'!$G17682 &gt;= 80,"80 or more")</f>
        <v>20 to 29</v>
      </c>
      <c r="G17682" s="22">
        <v>29</v>
      </c>
      <c r="H17682" s="22" t="s">
        <v>15</v>
      </c>
      <c r="I17682" s="22" t="s">
        <v>44</v>
      </c>
      <c r="J17682" s="22" t="s">
        <v>45</v>
      </c>
      <c r="K17682" s="22" t="s">
        <v>18</v>
      </c>
      <c r="L17682" s="22" t="s">
        <v>32</v>
      </c>
      <c r="M17682" s="22">
        <v>1</v>
      </c>
      <c r="N17682" s="22">
        <v>484</v>
      </c>
      <c r="O17682" s="22">
        <v>614</v>
      </c>
      <c r="P17682" s="22">
        <v>484</v>
      </c>
      <c r="Q17682" s="22">
        <v>614</v>
      </c>
      <c r="R17682" s="28">
        <v>130</v>
      </c>
      <c r="S17682" s="28">
        <f>IF('Cleaned data'!$R17682&lt;0,'Cleaned data'!$R17682,0)</f>
        <v>0</v>
      </c>
      <c r="T17682" s="22">
        <f>IF('Cleaned data'!$R17682 &lt; 0, 1,0)</f>
        <v>0</v>
      </c>
    </row>
    <row r="17683" spans="1:20" x14ac:dyDescent="0.3">
      <c r="A17683">
        <v>17682</v>
      </c>
      <c r="B17683" s="26">
        <v>42536</v>
      </c>
      <c r="C17683" s="26" t="s">
        <v>92</v>
      </c>
      <c r="D17683">
        <v>2016</v>
      </c>
      <c r="E17683" t="s">
        <v>107</v>
      </c>
      <c r="F17683" t="str" cm="1">
        <f t="array" ref="F17683">_xlfn.IFS(AND('Cleaned data'!$G17683 &gt;= 10, 'Cleaned data'!$G17683 &lt;= 19), "10 to 19",AND('Cleaned data'!$G17683 &gt;= 20, 'Cleaned data'!$G17683 &lt;= 29),"20 to 29",AND('Cleaned data'!$G17683 &gt;= 30, 'Cleaned data'!$G17683 &lt;= 39),"30 to 39",AND('Cleaned data'!$G17683 &gt;= 40, 'Cleaned data'!$G17683 &lt;= 49),"40 to 49",AND('Cleaned data'!$G17683 &gt;= 50, 'Cleaned data'!$G17683 &lt;= 59),"50 to 59",AND('Cleaned data'!$G17683 &gt;= 60, 'Cleaned data'!$G17683 &lt;= 69),"60 to 69",AND('Cleaned data'!$G17683 &gt;= 70, 'Cleaned data'!$G17683 &lt;= 79),"70 to 79",'Cleaned data'!$G17683 &gt;= 80,"80 or more")</f>
        <v>20 to 29</v>
      </c>
      <c r="G17683">
        <v>29</v>
      </c>
      <c r="H17683" t="s">
        <v>15</v>
      </c>
      <c r="I17683" t="s">
        <v>44</v>
      </c>
      <c r="J17683" t="s">
        <v>45</v>
      </c>
      <c r="K17683" t="s">
        <v>26</v>
      </c>
      <c r="L17683" t="s">
        <v>27</v>
      </c>
      <c r="M17683">
        <v>1</v>
      </c>
      <c r="N17683">
        <v>540</v>
      </c>
      <c r="O17683">
        <v>615</v>
      </c>
      <c r="P17683">
        <v>540</v>
      </c>
      <c r="Q17683">
        <v>615</v>
      </c>
      <c r="R17683" s="8">
        <v>75</v>
      </c>
      <c r="S17683" s="8">
        <f>IF('Cleaned data'!$R17683&lt;0,'Cleaned data'!$R17683,0)</f>
        <v>0</v>
      </c>
      <c r="T17683">
        <f>IF('Cleaned data'!$R17683 &lt; 0, 1,0)</f>
        <v>0</v>
      </c>
    </row>
    <row r="17684" spans="1:20" x14ac:dyDescent="0.3">
      <c r="A17684" s="22">
        <v>17683</v>
      </c>
      <c r="B17684" s="27">
        <v>42545</v>
      </c>
      <c r="C17684" s="27" t="s">
        <v>88</v>
      </c>
      <c r="D17684" s="22">
        <v>2016</v>
      </c>
      <c r="E17684" s="22" t="s">
        <v>107</v>
      </c>
      <c r="F17684" s="22" t="str" cm="1">
        <f t="array" ref="F17684">_xlfn.IFS(AND('Cleaned data'!$G17684 &gt;= 10, 'Cleaned data'!$G17684 &lt;= 19), "10 to 19",AND('Cleaned data'!$G17684 &gt;= 20, 'Cleaned data'!$G17684 &lt;= 29),"20 to 29",AND('Cleaned data'!$G17684 &gt;= 30, 'Cleaned data'!$G17684 &lt;= 39),"30 to 39",AND('Cleaned data'!$G17684 &gt;= 40, 'Cleaned data'!$G17684 &lt;= 49),"40 to 49",AND('Cleaned data'!$G17684 &gt;= 50, 'Cleaned data'!$G17684 &lt;= 59),"50 to 59",AND('Cleaned data'!$G17684 &gt;= 60, 'Cleaned data'!$G17684 &lt;= 69),"60 to 69",AND('Cleaned data'!$G17684 &gt;= 70, 'Cleaned data'!$G17684 &lt;= 79),"70 to 79",'Cleaned data'!$G17684 &gt;= 80,"80 or more")</f>
        <v>20 to 29</v>
      </c>
      <c r="G17684" s="22">
        <v>29</v>
      </c>
      <c r="H17684" s="22" t="s">
        <v>15</v>
      </c>
      <c r="I17684" s="22" t="s">
        <v>44</v>
      </c>
      <c r="J17684" s="22" t="s">
        <v>45</v>
      </c>
      <c r="K17684" s="22" t="s">
        <v>26</v>
      </c>
      <c r="L17684" s="22" t="s">
        <v>27</v>
      </c>
      <c r="M17684" s="22">
        <v>3</v>
      </c>
      <c r="N17684" s="22">
        <v>256.33</v>
      </c>
      <c r="O17684" s="22">
        <v>269.33333299999998</v>
      </c>
      <c r="P17684" s="22">
        <v>769</v>
      </c>
      <c r="Q17684" s="22">
        <v>808</v>
      </c>
      <c r="R17684" s="28">
        <v>39</v>
      </c>
      <c r="S17684" s="28">
        <f>IF('Cleaned data'!$R17684&lt;0,'Cleaned data'!$R17684,0)</f>
        <v>0</v>
      </c>
      <c r="T17684" s="22">
        <f>IF('Cleaned data'!$R17684 &lt; 0, 1,0)</f>
        <v>0</v>
      </c>
    </row>
    <row r="17685" spans="1:20" x14ac:dyDescent="0.3">
      <c r="A17685">
        <v>17684</v>
      </c>
      <c r="B17685" s="26">
        <v>42546</v>
      </c>
      <c r="C17685" s="26" t="s">
        <v>89</v>
      </c>
      <c r="D17685">
        <v>2016</v>
      </c>
      <c r="E17685" t="s">
        <v>107</v>
      </c>
      <c r="F17685" t="str" cm="1">
        <f t="array" ref="F17685">_xlfn.IFS(AND('Cleaned data'!$G17685 &gt;= 10, 'Cleaned data'!$G17685 &lt;= 19), "10 to 19",AND('Cleaned data'!$G17685 &gt;= 20, 'Cleaned data'!$G17685 &lt;= 29),"20 to 29",AND('Cleaned data'!$G17685 &gt;= 30, 'Cleaned data'!$G17685 &lt;= 39),"30 to 39",AND('Cleaned data'!$G17685 &gt;= 40, 'Cleaned data'!$G17685 &lt;= 49),"40 to 49",AND('Cleaned data'!$G17685 &gt;= 50, 'Cleaned data'!$G17685 &lt;= 59),"50 to 59",AND('Cleaned data'!$G17685 &gt;= 60, 'Cleaned data'!$G17685 &lt;= 69),"60 to 69",AND('Cleaned data'!$G17685 &gt;= 70, 'Cleaned data'!$G17685 &lt;= 79),"70 to 79",'Cleaned data'!$G17685 &gt;= 80,"80 or more")</f>
        <v>20 to 29</v>
      </c>
      <c r="G17685">
        <v>29</v>
      </c>
      <c r="H17685" t="s">
        <v>15</v>
      </c>
      <c r="I17685" t="s">
        <v>44</v>
      </c>
      <c r="J17685" t="s">
        <v>45</v>
      </c>
      <c r="K17685" t="s">
        <v>26</v>
      </c>
      <c r="L17685" t="s">
        <v>39</v>
      </c>
      <c r="M17685">
        <v>3</v>
      </c>
      <c r="N17685">
        <v>567</v>
      </c>
      <c r="O17685">
        <v>564.66666699999996</v>
      </c>
      <c r="P17685">
        <v>1701</v>
      </c>
      <c r="Q17685">
        <v>1694</v>
      </c>
      <c r="R17685" s="8">
        <v>-7</v>
      </c>
      <c r="S17685" s="8">
        <f>IF('Cleaned data'!$R17685&lt;0,'Cleaned data'!$R17685,0)</f>
        <v>-7</v>
      </c>
      <c r="T17685">
        <f>IF('Cleaned data'!$R17685 &lt; 0, 1,0)</f>
        <v>1</v>
      </c>
    </row>
    <row r="17686" spans="1:20" x14ac:dyDescent="0.3">
      <c r="A17686" s="22">
        <v>17685</v>
      </c>
      <c r="B17686" s="27">
        <v>42546</v>
      </c>
      <c r="C17686" s="27" t="s">
        <v>89</v>
      </c>
      <c r="D17686" s="22">
        <v>2016</v>
      </c>
      <c r="E17686" s="22" t="s">
        <v>107</v>
      </c>
      <c r="F17686" s="22" t="str" cm="1">
        <f t="array" ref="F17686">_xlfn.IFS(AND('Cleaned data'!$G17686 &gt;= 10, 'Cleaned data'!$G17686 &lt;= 19), "10 to 19",AND('Cleaned data'!$G17686 &gt;= 20, 'Cleaned data'!$G17686 &lt;= 29),"20 to 29",AND('Cleaned data'!$G17686 &gt;= 30, 'Cleaned data'!$G17686 &lt;= 39),"30 to 39",AND('Cleaned data'!$G17686 &gt;= 40, 'Cleaned data'!$G17686 &lt;= 49),"40 to 49",AND('Cleaned data'!$G17686 &gt;= 50, 'Cleaned data'!$G17686 &lt;= 59),"50 to 59",AND('Cleaned data'!$G17686 &gt;= 60, 'Cleaned data'!$G17686 &lt;= 69),"60 to 69",AND('Cleaned data'!$G17686 &gt;= 70, 'Cleaned data'!$G17686 &lt;= 79),"70 to 79",'Cleaned data'!$G17686 &gt;= 80,"80 or more")</f>
        <v>20 to 29</v>
      </c>
      <c r="G17686" s="22">
        <v>29</v>
      </c>
      <c r="H17686" s="22" t="s">
        <v>15</v>
      </c>
      <c r="I17686" s="22" t="s">
        <v>44</v>
      </c>
      <c r="J17686" s="22" t="s">
        <v>45</v>
      </c>
      <c r="K17686" s="22" t="s">
        <v>26</v>
      </c>
      <c r="L17686" s="22" t="s">
        <v>39</v>
      </c>
      <c r="M17686" s="22">
        <v>2</v>
      </c>
      <c r="N17686" s="22">
        <v>850.5</v>
      </c>
      <c r="O17686" s="22">
        <v>974</v>
      </c>
      <c r="P17686" s="22">
        <v>1701</v>
      </c>
      <c r="Q17686" s="22">
        <v>1948</v>
      </c>
      <c r="R17686" s="28">
        <v>247</v>
      </c>
      <c r="S17686" s="28">
        <f>IF('Cleaned data'!$R17686&lt;0,'Cleaned data'!$R17686,0)</f>
        <v>0</v>
      </c>
      <c r="T17686" s="22">
        <f>IF('Cleaned data'!$R17686 &lt; 0, 1,0)</f>
        <v>0</v>
      </c>
    </row>
    <row r="17687" spans="1:20" x14ac:dyDescent="0.3">
      <c r="A17687">
        <v>17686</v>
      </c>
      <c r="B17687" s="26">
        <v>42569</v>
      </c>
      <c r="C17687" s="26" t="s">
        <v>94</v>
      </c>
      <c r="D17687">
        <v>2016</v>
      </c>
      <c r="E17687" t="s">
        <v>108</v>
      </c>
      <c r="F17687" t="str" cm="1">
        <f t="array" ref="F17687">_xlfn.IFS(AND('Cleaned data'!$G17687 &gt;= 10, 'Cleaned data'!$G17687 &lt;= 19), "10 to 19",AND('Cleaned data'!$G17687 &gt;= 20, 'Cleaned data'!$G17687 &lt;= 29),"20 to 29",AND('Cleaned data'!$G17687 &gt;= 30, 'Cleaned data'!$G17687 &lt;= 39),"30 to 39",AND('Cleaned data'!$G17687 &gt;= 40, 'Cleaned data'!$G17687 &lt;= 49),"40 to 49",AND('Cleaned data'!$G17687 &gt;= 50, 'Cleaned data'!$G17687 &lt;= 59),"50 to 59",AND('Cleaned data'!$G17687 &gt;= 60, 'Cleaned data'!$G17687 &lt;= 69),"60 to 69",AND('Cleaned data'!$G17687 &gt;= 70, 'Cleaned data'!$G17687 &lt;= 79),"70 to 79",'Cleaned data'!$G17687 &gt;= 80,"80 or more")</f>
        <v>20 to 29</v>
      </c>
      <c r="G17687">
        <v>29</v>
      </c>
      <c r="H17687" t="s">
        <v>15</v>
      </c>
      <c r="I17687" t="s">
        <v>44</v>
      </c>
      <c r="J17687" t="s">
        <v>45</v>
      </c>
      <c r="K17687" t="s">
        <v>18</v>
      </c>
      <c r="L17687" t="s">
        <v>19</v>
      </c>
      <c r="M17687">
        <v>2</v>
      </c>
      <c r="N17687">
        <v>319</v>
      </c>
      <c r="O17687">
        <v>415</v>
      </c>
      <c r="P17687">
        <v>638</v>
      </c>
      <c r="Q17687">
        <v>830</v>
      </c>
      <c r="R17687" s="8">
        <v>192</v>
      </c>
      <c r="S17687" s="8">
        <f>IF('Cleaned data'!$R17687&lt;0,'Cleaned data'!$R17687,0)</f>
        <v>0</v>
      </c>
      <c r="T17687">
        <f>IF('Cleaned data'!$R17687 &lt; 0, 1,0)</f>
        <v>0</v>
      </c>
    </row>
    <row r="17688" spans="1:20" x14ac:dyDescent="0.3">
      <c r="A17688" s="22">
        <v>17687</v>
      </c>
      <c r="B17688" s="27">
        <v>42569</v>
      </c>
      <c r="C17688" s="27" t="s">
        <v>94</v>
      </c>
      <c r="D17688" s="22">
        <v>2016</v>
      </c>
      <c r="E17688" s="22" t="s">
        <v>108</v>
      </c>
      <c r="F17688" s="22" t="str" cm="1">
        <f t="array" ref="F17688">_xlfn.IFS(AND('Cleaned data'!$G17688 &gt;= 10, 'Cleaned data'!$G17688 &lt;= 19), "10 to 19",AND('Cleaned data'!$G17688 &gt;= 20, 'Cleaned data'!$G17688 &lt;= 29),"20 to 29",AND('Cleaned data'!$G17688 &gt;= 30, 'Cleaned data'!$G17688 &lt;= 39),"30 to 39",AND('Cleaned data'!$G17688 &gt;= 40, 'Cleaned data'!$G17688 &lt;= 49),"40 to 49",AND('Cleaned data'!$G17688 &gt;= 50, 'Cleaned data'!$G17688 &lt;= 59),"50 to 59",AND('Cleaned data'!$G17688 &gt;= 60, 'Cleaned data'!$G17688 &lt;= 69),"60 to 69",AND('Cleaned data'!$G17688 &gt;= 70, 'Cleaned data'!$G17688 &lt;= 79),"70 to 79",'Cleaned data'!$G17688 &gt;= 80,"80 or more")</f>
        <v>20 to 29</v>
      </c>
      <c r="G17688" s="22">
        <v>29</v>
      </c>
      <c r="H17688" s="22" t="s">
        <v>15</v>
      </c>
      <c r="I17688" s="22" t="s">
        <v>44</v>
      </c>
      <c r="J17688" s="22" t="s">
        <v>45</v>
      </c>
      <c r="K17688" s="22" t="s">
        <v>18</v>
      </c>
      <c r="L17688" s="22" t="s">
        <v>19</v>
      </c>
      <c r="M17688" s="22">
        <v>1</v>
      </c>
      <c r="N17688" s="22">
        <v>55</v>
      </c>
      <c r="O17688" s="22">
        <v>70</v>
      </c>
      <c r="P17688" s="22">
        <v>55</v>
      </c>
      <c r="Q17688" s="22">
        <v>70</v>
      </c>
      <c r="R17688" s="28">
        <v>15</v>
      </c>
      <c r="S17688" s="28">
        <f>IF('Cleaned data'!$R17688&lt;0,'Cleaned data'!$R17688,0)</f>
        <v>0</v>
      </c>
      <c r="T17688" s="22">
        <f>IF('Cleaned data'!$R17688 &lt; 0, 1,0)</f>
        <v>0</v>
      </c>
    </row>
    <row r="17689" spans="1:20" x14ac:dyDescent="0.3">
      <c r="A17689">
        <v>17688</v>
      </c>
      <c r="B17689" s="26">
        <v>42569</v>
      </c>
      <c r="C17689" s="26" t="s">
        <v>94</v>
      </c>
      <c r="D17689">
        <v>2016</v>
      </c>
      <c r="E17689" t="s">
        <v>108</v>
      </c>
      <c r="F17689" t="str" cm="1">
        <f t="array" ref="F17689">_xlfn.IFS(AND('Cleaned data'!$G17689 &gt;= 10, 'Cleaned data'!$G17689 &lt;= 19), "10 to 19",AND('Cleaned data'!$G17689 &gt;= 20, 'Cleaned data'!$G17689 &lt;= 29),"20 to 29",AND('Cleaned data'!$G17689 &gt;= 30, 'Cleaned data'!$G17689 &lt;= 39),"30 to 39",AND('Cleaned data'!$G17689 &gt;= 40, 'Cleaned data'!$G17689 &lt;= 49),"40 to 49",AND('Cleaned data'!$G17689 &gt;= 50, 'Cleaned data'!$G17689 &lt;= 59),"50 to 59",AND('Cleaned data'!$G17689 &gt;= 60, 'Cleaned data'!$G17689 &lt;= 69),"60 to 69",AND('Cleaned data'!$G17689 &gt;= 70, 'Cleaned data'!$G17689 &lt;= 79),"70 to 79",'Cleaned data'!$G17689 &gt;= 80,"80 or more")</f>
        <v>20 to 29</v>
      </c>
      <c r="G17689">
        <v>29</v>
      </c>
      <c r="H17689" t="s">
        <v>15</v>
      </c>
      <c r="I17689" t="s">
        <v>44</v>
      </c>
      <c r="J17689" t="s">
        <v>45</v>
      </c>
      <c r="K17689" t="s">
        <v>18</v>
      </c>
      <c r="L17689" t="s">
        <v>19</v>
      </c>
      <c r="M17689">
        <v>1</v>
      </c>
      <c r="N17689">
        <v>60</v>
      </c>
      <c r="O17689">
        <v>72</v>
      </c>
      <c r="P17689">
        <v>60</v>
      </c>
      <c r="Q17689">
        <v>72</v>
      </c>
      <c r="R17689" s="8">
        <v>12</v>
      </c>
      <c r="S17689" s="8">
        <f>IF('Cleaned data'!$R17689&lt;0,'Cleaned data'!$R17689,0)</f>
        <v>0</v>
      </c>
      <c r="T17689">
        <f>IF('Cleaned data'!$R17689 &lt; 0, 1,0)</f>
        <v>0</v>
      </c>
    </row>
    <row r="17690" spans="1:20" x14ac:dyDescent="0.3">
      <c r="A17690" s="22">
        <v>17689</v>
      </c>
      <c r="B17690" s="27">
        <v>42064</v>
      </c>
      <c r="C17690" s="27" t="s">
        <v>91</v>
      </c>
      <c r="D17690" s="22">
        <v>2015</v>
      </c>
      <c r="E17690" s="22" t="s">
        <v>105</v>
      </c>
      <c r="F17690" s="22" t="str" cm="1">
        <f t="array" ref="F17690">_xlfn.IFS(AND('Cleaned data'!$G17690 &gt;= 10, 'Cleaned data'!$G17690 &lt;= 19), "10 to 19",AND('Cleaned data'!$G17690 &gt;= 20, 'Cleaned data'!$G17690 &lt;= 29),"20 to 29",AND('Cleaned data'!$G17690 &gt;= 30, 'Cleaned data'!$G17690 &lt;= 39),"30 to 39",AND('Cleaned data'!$G17690 &gt;= 40, 'Cleaned data'!$G17690 &lt;= 49),"40 to 49",AND('Cleaned data'!$G17690 &gt;= 50, 'Cleaned data'!$G17690 &lt;= 59),"50 to 59",AND('Cleaned data'!$G17690 &gt;= 60, 'Cleaned data'!$G17690 &lt;= 69),"60 to 69",AND('Cleaned data'!$G17690 &gt;= 70, 'Cleaned data'!$G17690 &lt;= 79),"70 to 79",'Cleaned data'!$G17690 &gt;= 80,"80 or more")</f>
        <v>20 to 29</v>
      </c>
      <c r="G17690" s="22">
        <v>29</v>
      </c>
      <c r="H17690" s="22" t="s">
        <v>15</v>
      </c>
      <c r="I17690" s="22" t="s">
        <v>44</v>
      </c>
      <c r="J17690" s="22" t="s">
        <v>45</v>
      </c>
      <c r="K17690" s="22" t="s">
        <v>26</v>
      </c>
      <c r="L17690" s="22" t="s">
        <v>27</v>
      </c>
      <c r="M17690" s="22">
        <v>1</v>
      </c>
      <c r="N17690" s="22">
        <v>2071</v>
      </c>
      <c r="O17690" s="22">
        <v>1985</v>
      </c>
      <c r="P17690" s="22">
        <v>2071</v>
      </c>
      <c r="Q17690" s="22">
        <v>1985</v>
      </c>
      <c r="R17690" s="28">
        <v>-86</v>
      </c>
      <c r="S17690" s="28">
        <f>IF('Cleaned data'!$R17690&lt;0,'Cleaned data'!$R17690,0)</f>
        <v>-86</v>
      </c>
      <c r="T17690" s="22">
        <f>IF('Cleaned data'!$R17690 &lt; 0, 1,0)</f>
        <v>1</v>
      </c>
    </row>
    <row r="17691" spans="1:20" x14ac:dyDescent="0.3">
      <c r="A17691">
        <v>17690</v>
      </c>
      <c r="B17691" s="26">
        <v>42030</v>
      </c>
      <c r="C17691" s="26" t="s">
        <v>94</v>
      </c>
      <c r="D17691">
        <v>2015</v>
      </c>
      <c r="E17691" t="s">
        <v>114</v>
      </c>
      <c r="F17691" t="str" cm="1">
        <f t="array" ref="F17691">_xlfn.IFS(AND('Cleaned data'!$G17691 &gt;= 10, 'Cleaned data'!$G17691 &lt;= 19), "10 to 19",AND('Cleaned data'!$G17691 &gt;= 20, 'Cleaned data'!$G17691 &lt;= 29),"20 to 29",AND('Cleaned data'!$G17691 &gt;= 30, 'Cleaned data'!$G17691 &lt;= 39),"30 to 39",AND('Cleaned data'!$G17691 &gt;= 40, 'Cleaned data'!$G17691 &lt;= 49),"40 to 49",AND('Cleaned data'!$G17691 &gt;= 50, 'Cleaned data'!$G17691 &lt;= 59),"50 to 59",AND('Cleaned data'!$G17691 &gt;= 60, 'Cleaned data'!$G17691 &lt;= 69),"60 to 69",AND('Cleaned data'!$G17691 &gt;= 70, 'Cleaned data'!$G17691 &lt;= 79),"70 to 79",'Cleaned data'!$G17691 &gt;= 80,"80 or more")</f>
        <v>20 to 29</v>
      </c>
      <c r="G17691">
        <v>29</v>
      </c>
      <c r="H17691" t="s">
        <v>15</v>
      </c>
      <c r="I17691" t="s">
        <v>44</v>
      </c>
      <c r="J17691" t="s">
        <v>45</v>
      </c>
      <c r="K17691" t="s">
        <v>26</v>
      </c>
      <c r="L17691" t="s">
        <v>27</v>
      </c>
      <c r="M17691">
        <v>1</v>
      </c>
      <c r="N17691">
        <v>2049</v>
      </c>
      <c r="O17691">
        <v>1878</v>
      </c>
      <c r="P17691">
        <v>2049</v>
      </c>
      <c r="Q17691">
        <v>1878</v>
      </c>
      <c r="R17691" s="8">
        <v>-171</v>
      </c>
      <c r="S17691" s="8">
        <f>IF('Cleaned data'!$R17691&lt;0,'Cleaned data'!$R17691,0)</f>
        <v>-171</v>
      </c>
      <c r="T17691">
        <f>IF('Cleaned data'!$R17691 &lt; 0, 1,0)</f>
        <v>1</v>
      </c>
    </row>
    <row r="17692" spans="1:20" x14ac:dyDescent="0.3">
      <c r="A17692" s="22">
        <v>17691</v>
      </c>
      <c r="B17692" s="27">
        <v>42033</v>
      </c>
      <c r="C17692" s="27" t="s">
        <v>90</v>
      </c>
      <c r="D17692" s="22">
        <v>2015</v>
      </c>
      <c r="E17692" s="22" t="s">
        <v>114</v>
      </c>
      <c r="F17692" s="22" t="str" cm="1">
        <f t="array" ref="F17692">_xlfn.IFS(AND('Cleaned data'!$G17692 &gt;= 10, 'Cleaned data'!$G17692 &lt;= 19), "10 to 19",AND('Cleaned data'!$G17692 &gt;= 20, 'Cleaned data'!$G17692 &lt;= 29),"20 to 29",AND('Cleaned data'!$G17692 &gt;= 30, 'Cleaned data'!$G17692 &lt;= 39),"30 to 39",AND('Cleaned data'!$G17692 &gt;= 40, 'Cleaned data'!$G17692 &lt;= 49),"40 to 49",AND('Cleaned data'!$G17692 &gt;= 50, 'Cleaned data'!$G17692 &lt;= 59),"50 to 59",AND('Cleaned data'!$G17692 &gt;= 60, 'Cleaned data'!$G17692 &lt;= 69),"60 to 69",AND('Cleaned data'!$G17692 &gt;= 70, 'Cleaned data'!$G17692 &lt;= 79),"70 to 79",'Cleaned data'!$G17692 &gt;= 80,"80 or more")</f>
        <v>20 to 29</v>
      </c>
      <c r="G17692" s="22">
        <v>29</v>
      </c>
      <c r="H17692" s="22" t="s">
        <v>15</v>
      </c>
      <c r="I17692" s="22" t="s">
        <v>44</v>
      </c>
      <c r="J17692" s="22" t="s">
        <v>45</v>
      </c>
      <c r="K17692" s="22" t="s">
        <v>26</v>
      </c>
      <c r="L17692" s="22" t="s">
        <v>39</v>
      </c>
      <c r="M17692" s="22">
        <v>3</v>
      </c>
      <c r="N17692" s="22">
        <v>727.33</v>
      </c>
      <c r="O17692" s="22">
        <v>700.33333300000004</v>
      </c>
      <c r="P17692" s="22">
        <v>2182</v>
      </c>
      <c r="Q17692" s="22">
        <v>2101</v>
      </c>
      <c r="R17692" s="28">
        <v>-81</v>
      </c>
      <c r="S17692" s="28">
        <f>IF('Cleaned data'!$R17692&lt;0,'Cleaned data'!$R17692,0)</f>
        <v>-81</v>
      </c>
      <c r="T17692" s="22">
        <f>IF('Cleaned data'!$R17692 &lt; 0, 1,0)</f>
        <v>1</v>
      </c>
    </row>
    <row r="17693" spans="1:20" x14ac:dyDescent="0.3">
      <c r="A17693">
        <v>17692</v>
      </c>
      <c r="B17693" s="26">
        <v>42107</v>
      </c>
      <c r="C17693" s="26" t="s">
        <v>94</v>
      </c>
      <c r="D17693">
        <v>2015</v>
      </c>
      <c r="E17693" t="s">
        <v>106</v>
      </c>
      <c r="F17693" t="str" cm="1">
        <f t="array" ref="F17693">_xlfn.IFS(AND('Cleaned data'!$G17693 &gt;= 10, 'Cleaned data'!$G17693 &lt;= 19), "10 to 19",AND('Cleaned data'!$G17693 &gt;= 20, 'Cleaned data'!$G17693 &lt;= 29),"20 to 29",AND('Cleaned data'!$G17693 &gt;= 30, 'Cleaned data'!$G17693 &lt;= 39),"30 to 39",AND('Cleaned data'!$G17693 &gt;= 40, 'Cleaned data'!$G17693 &lt;= 49),"40 to 49",AND('Cleaned data'!$G17693 &gt;= 50, 'Cleaned data'!$G17693 &lt;= 59),"50 to 59",AND('Cleaned data'!$G17693 &gt;= 60, 'Cleaned data'!$G17693 &lt;= 69),"60 to 69",AND('Cleaned data'!$G17693 &gt;= 70, 'Cleaned data'!$G17693 &lt;= 79),"70 to 79",'Cleaned data'!$G17693 &gt;= 80,"80 or more")</f>
        <v>20 to 29</v>
      </c>
      <c r="G17693">
        <v>29</v>
      </c>
      <c r="H17693" t="s">
        <v>15</v>
      </c>
      <c r="I17693" t="s">
        <v>44</v>
      </c>
      <c r="J17693" t="s">
        <v>45</v>
      </c>
      <c r="K17693" t="s">
        <v>26</v>
      </c>
      <c r="L17693" t="s">
        <v>39</v>
      </c>
      <c r="M17693">
        <v>1</v>
      </c>
      <c r="N17693">
        <v>2182</v>
      </c>
      <c r="O17693">
        <v>2115</v>
      </c>
      <c r="P17693">
        <v>2182</v>
      </c>
      <c r="Q17693">
        <v>2115</v>
      </c>
      <c r="R17693" s="8">
        <v>-67</v>
      </c>
      <c r="S17693" s="8">
        <f>IF('Cleaned data'!$R17693&lt;0,'Cleaned data'!$R17693,0)</f>
        <v>-67</v>
      </c>
      <c r="T17693">
        <f>IF('Cleaned data'!$R17693 &lt; 0, 1,0)</f>
        <v>1</v>
      </c>
    </row>
    <row r="17694" spans="1:20" x14ac:dyDescent="0.3">
      <c r="A17694" s="22">
        <v>17693</v>
      </c>
      <c r="B17694" s="27">
        <v>42112</v>
      </c>
      <c r="C17694" s="27" t="s">
        <v>89</v>
      </c>
      <c r="D17694" s="22">
        <v>2015</v>
      </c>
      <c r="E17694" s="22" t="s">
        <v>106</v>
      </c>
      <c r="F17694" s="22" t="str" cm="1">
        <f t="array" ref="F17694">_xlfn.IFS(AND('Cleaned data'!$G17694 &gt;= 10, 'Cleaned data'!$G17694 &lt;= 19), "10 to 19",AND('Cleaned data'!$G17694 &gt;= 20, 'Cleaned data'!$G17694 &lt;= 29),"20 to 29",AND('Cleaned data'!$G17694 &gt;= 30, 'Cleaned data'!$G17694 &lt;= 39),"30 to 39",AND('Cleaned data'!$G17694 &gt;= 40, 'Cleaned data'!$G17694 &lt;= 49),"40 to 49",AND('Cleaned data'!$G17694 &gt;= 50, 'Cleaned data'!$G17694 &lt;= 59),"50 to 59",AND('Cleaned data'!$G17694 &gt;= 60, 'Cleaned data'!$G17694 &lt;= 69),"60 to 69",AND('Cleaned data'!$G17694 &gt;= 70, 'Cleaned data'!$G17694 &lt;= 79),"70 to 79",'Cleaned data'!$G17694 &gt;= 80,"80 or more")</f>
        <v>20 to 29</v>
      </c>
      <c r="G17694" s="22">
        <v>29</v>
      </c>
      <c r="H17694" s="22" t="s">
        <v>15</v>
      </c>
      <c r="I17694" s="22" t="s">
        <v>44</v>
      </c>
      <c r="J17694" s="22" t="s">
        <v>45</v>
      </c>
      <c r="K17694" s="22" t="s">
        <v>26</v>
      </c>
      <c r="L17694" s="22" t="s">
        <v>39</v>
      </c>
      <c r="M17694" s="22">
        <v>3</v>
      </c>
      <c r="N17694" s="22">
        <v>727.33</v>
      </c>
      <c r="O17694" s="22">
        <v>674</v>
      </c>
      <c r="P17694" s="22">
        <v>2182</v>
      </c>
      <c r="Q17694" s="22">
        <v>2022</v>
      </c>
      <c r="R17694" s="28">
        <v>-160</v>
      </c>
      <c r="S17694" s="28">
        <f>IF('Cleaned data'!$R17694&lt;0,'Cleaned data'!$R17694,0)</f>
        <v>-160</v>
      </c>
      <c r="T17694" s="22">
        <f>IF('Cleaned data'!$R17694 &lt; 0, 1,0)</f>
        <v>1</v>
      </c>
    </row>
    <row r="17695" spans="1:20" x14ac:dyDescent="0.3">
      <c r="A17695">
        <v>17694</v>
      </c>
      <c r="B17695" s="26">
        <v>42117</v>
      </c>
      <c r="C17695" s="26" t="s">
        <v>90</v>
      </c>
      <c r="D17695">
        <v>2015</v>
      </c>
      <c r="E17695" t="s">
        <v>106</v>
      </c>
      <c r="F17695" t="str" cm="1">
        <f t="array" ref="F17695">_xlfn.IFS(AND('Cleaned data'!$G17695 &gt;= 10, 'Cleaned data'!$G17695 &lt;= 19), "10 to 19",AND('Cleaned data'!$G17695 &gt;= 20, 'Cleaned data'!$G17695 &lt;= 29),"20 to 29",AND('Cleaned data'!$G17695 &gt;= 30, 'Cleaned data'!$G17695 &lt;= 39),"30 to 39",AND('Cleaned data'!$G17695 &gt;= 40, 'Cleaned data'!$G17695 &lt;= 49),"40 to 49",AND('Cleaned data'!$G17695 &gt;= 50, 'Cleaned data'!$G17695 &lt;= 59),"50 to 59",AND('Cleaned data'!$G17695 &gt;= 60, 'Cleaned data'!$G17695 &lt;= 69),"60 to 69",AND('Cleaned data'!$G17695 &gt;= 70, 'Cleaned data'!$G17695 &lt;= 79),"70 to 79",'Cleaned data'!$G17695 &gt;= 80,"80 or more")</f>
        <v>20 to 29</v>
      </c>
      <c r="G17695">
        <v>29</v>
      </c>
      <c r="H17695" t="s">
        <v>15</v>
      </c>
      <c r="I17695" t="s">
        <v>44</v>
      </c>
      <c r="J17695" t="s">
        <v>45</v>
      </c>
      <c r="K17695" t="s">
        <v>26</v>
      </c>
      <c r="L17695" t="s">
        <v>39</v>
      </c>
      <c r="M17695">
        <v>2</v>
      </c>
      <c r="N17695">
        <v>1091</v>
      </c>
      <c r="O17695">
        <v>1057.5</v>
      </c>
      <c r="P17695">
        <v>2182</v>
      </c>
      <c r="Q17695">
        <v>2115</v>
      </c>
      <c r="R17695" s="8">
        <v>-67</v>
      </c>
      <c r="S17695" s="8">
        <f>IF('Cleaned data'!$R17695&lt;0,'Cleaned data'!$R17695,0)</f>
        <v>-67</v>
      </c>
      <c r="T17695">
        <f>IF('Cleaned data'!$R17695 &lt; 0, 1,0)</f>
        <v>1</v>
      </c>
    </row>
    <row r="17696" spans="1:20" x14ac:dyDescent="0.3">
      <c r="A17696" s="22">
        <v>17695</v>
      </c>
      <c r="B17696" s="27">
        <v>42122</v>
      </c>
      <c r="C17696" s="27" t="s">
        <v>93</v>
      </c>
      <c r="D17696" s="22">
        <v>2015</v>
      </c>
      <c r="E17696" s="22" t="s">
        <v>106</v>
      </c>
      <c r="F17696" s="22" t="str" cm="1">
        <f t="array" ref="F17696">_xlfn.IFS(AND('Cleaned data'!$G17696 &gt;= 10, 'Cleaned data'!$G17696 &lt;= 19), "10 to 19",AND('Cleaned data'!$G17696 &gt;= 20, 'Cleaned data'!$G17696 &lt;= 29),"20 to 29",AND('Cleaned data'!$G17696 &gt;= 30, 'Cleaned data'!$G17696 &lt;= 39),"30 to 39",AND('Cleaned data'!$G17696 &gt;= 40, 'Cleaned data'!$G17696 &lt;= 49),"40 to 49",AND('Cleaned data'!$G17696 &gt;= 50, 'Cleaned data'!$G17696 &lt;= 59),"50 to 59",AND('Cleaned data'!$G17696 &gt;= 60, 'Cleaned data'!$G17696 &lt;= 69),"60 to 69",AND('Cleaned data'!$G17696 &gt;= 70, 'Cleaned data'!$G17696 &lt;= 79),"70 to 79",'Cleaned data'!$G17696 &gt;= 80,"80 or more")</f>
        <v>20 to 29</v>
      </c>
      <c r="G17696" s="22">
        <v>29</v>
      </c>
      <c r="H17696" s="22" t="s">
        <v>15</v>
      </c>
      <c r="I17696" s="22" t="s">
        <v>44</v>
      </c>
      <c r="J17696" s="22" t="s">
        <v>45</v>
      </c>
      <c r="K17696" s="22" t="s">
        <v>26</v>
      </c>
      <c r="L17696" s="22" t="s">
        <v>39</v>
      </c>
      <c r="M17696" s="22">
        <v>1</v>
      </c>
      <c r="N17696" s="22">
        <v>2182</v>
      </c>
      <c r="O17696" s="22">
        <v>2078</v>
      </c>
      <c r="P17696" s="22">
        <v>2182</v>
      </c>
      <c r="Q17696" s="22">
        <v>2078</v>
      </c>
      <c r="R17696" s="28">
        <v>-104</v>
      </c>
      <c r="S17696" s="28">
        <f>IF('Cleaned data'!$R17696&lt;0,'Cleaned data'!$R17696,0)</f>
        <v>-104</v>
      </c>
      <c r="T17696" s="22">
        <f>IF('Cleaned data'!$R17696 &lt; 0, 1,0)</f>
        <v>1</v>
      </c>
    </row>
    <row r="17697" spans="1:20" x14ac:dyDescent="0.3">
      <c r="A17697">
        <v>17696</v>
      </c>
      <c r="B17697" s="26">
        <v>42198</v>
      </c>
      <c r="C17697" s="26" t="s">
        <v>94</v>
      </c>
      <c r="D17697">
        <v>2015</v>
      </c>
      <c r="E17697" t="s">
        <v>108</v>
      </c>
      <c r="F17697" t="str" cm="1">
        <f t="array" ref="F17697">_xlfn.IFS(AND('Cleaned data'!$G17697 &gt;= 10, 'Cleaned data'!$G17697 &lt;= 19), "10 to 19",AND('Cleaned data'!$G17697 &gt;= 20, 'Cleaned data'!$G17697 &lt;= 29),"20 to 29",AND('Cleaned data'!$G17697 &gt;= 30, 'Cleaned data'!$G17697 &lt;= 39),"30 to 39",AND('Cleaned data'!$G17697 &gt;= 40, 'Cleaned data'!$G17697 &lt;= 49),"40 to 49",AND('Cleaned data'!$G17697 &gt;= 50, 'Cleaned data'!$G17697 &lt;= 59),"50 to 59",AND('Cleaned data'!$G17697 &gt;= 60, 'Cleaned data'!$G17697 &lt;= 69),"60 to 69",AND('Cleaned data'!$G17697 &gt;= 70, 'Cleaned data'!$G17697 &lt;= 79),"70 to 79",'Cleaned data'!$G17697 &gt;= 80,"80 or more")</f>
        <v>20 to 29</v>
      </c>
      <c r="G17697">
        <v>29</v>
      </c>
      <c r="H17697" t="s">
        <v>15</v>
      </c>
      <c r="I17697" t="s">
        <v>44</v>
      </c>
      <c r="J17697" t="s">
        <v>45</v>
      </c>
      <c r="K17697" t="s">
        <v>26</v>
      </c>
      <c r="L17697" t="s">
        <v>39</v>
      </c>
      <c r="M17697">
        <v>2</v>
      </c>
      <c r="N17697">
        <v>270</v>
      </c>
      <c r="O17697">
        <v>248</v>
      </c>
      <c r="P17697">
        <v>540</v>
      </c>
      <c r="Q17697">
        <v>496</v>
      </c>
      <c r="R17697" s="8">
        <v>-44</v>
      </c>
      <c r="S17697" s="8">
        <f>IF('Cleaned data'!$R17697&lt;0,'Cleaned data'!$R17697,0)</f>
        <v>-44</v>
      </c>
      <c r="T17697">
        <f>IF('Cleaned data'!$R17697 &lt; 0, 1,0)</f>
        <v>1</v>
      </c>
    </row>
    <row r="17698" spans="1:20" x14ac:dyDescent="0.3">
      <c r="A17698" s="22">
        <v>17697</v>
      </c>
      <c r="B17698" s="27">
        <v>42233</v>
      </c>
      <c r="C17698" s="27" t="s">
        <v>94</v>
      </c>
      <c r="D17698" s="22">
        <v>2015</v>
      </c>
      <c r="E17698" s="22" t="s">
        <v>109</v>
      </c>
      <c r="F17698" s="22" t="str" cm="1">
        <f t="array" ref="F17698">_xlfn.IFS(AND('Cleaned data'!$G17698 &gt;= 10, 'Cleaned data'!$G17698 &lt;= 19), "10 to 19",AND('Cleaned data'!$G17698 &gt;= 20, 'Cleaned data'!$G17698 &lt;= 29),"20 to 29",AND('Cleaned data'!$G17698 &gt;= 30, 'Cleaned data'!$G17698 &lt;= 39),"30 to 39",AND('Cleaned data'!$G17698 &gt;= 40, 'Cleaned data'!$G17698 &lt;= 49),"40 to 49",AND('Cleaned data'!$G17698 &gt;= 50, 'Cleaned data'!$G17698 &lt;= 59),"50 to 59",AND('Cleaned data'!$G17698 &gt;= 60, 'Cleaned data'!$G17698 &lt;= 69),"60 to 69",AND('Cleaned data'!$G17698 &gt;= 70, 'Cleaned data'!$G17698 &lt;= 79),"70 to 79",'Cleaned data'!$G17698 &gt;= 80,"80 or more")</f>
        <v>20 to 29</v>
      </c>
      <c r="G17698" s="22">
        <v>29</v>
      </c>
      <c r="H17698" s="22" t="s">
        <v>15</v>
      </c>
      <c r="I17698" s="22" t="s">
        <v>44</v>
      </c>
      <c r="J17698" s="22" t="s">
        <v>45</v>
      </c>
      <c r="K17698" s="22" t="s">
        <v>18</v>
      </c>
      <c r="L17698" s="22" t="s">
        <v>19</v>
      </c>
      <c r="M17698" s="22">
        <v>2</v>
      </c>
      <c r="N17698" s="22">
        <v>300</v>
      </c>
      <c r="O17698" s="22">
        <v>336.5</v>
      </c>
      <c r="P17698" s="22">
        <v>600</v>
      </c>
      <c r="Q17698" s="22">
        <v>673</v>
      </c>
      <c r="R17698" s="28">
        <v>73</v>
      </c>
      <c r="S17698" s="28">
        <f>IF('Cleaned data'!$R17698&lt;0,'Cleaned data'!$R17698,0)</f>
        <v>0</v>
      </c>
      <c r="T17698" s="22">
        <f>IF('Cleaned data'!$R17698 &lt; 0, 1,0)</f>
        <v>0</v>
      </c>
    </row>
    <row r="17699" spans="1:20" x14ac:dyDescent="0.3">
      <c r="A17699">
        <v>17698</v>
      </c>
      <c r="B17699" s="26">
        <v>42236</v>
      </c>
      <c r="C17699" s="26" t="s">
        <v>90</v>
      </c>
      <c r="D17699">
        <v>2015</v>
      </c>
      <c r="E17699" t="s">
        <v>109</v>
      </c>
      <c r="F17699" t="str" cm="1">
        <f t="array" ref="F17699">_xlfn.IFS(AND('Cleaned data'!$G17699 &gt;= 10, 'Cleaned data'!$G17699 &lt;= 19), "10 to 19",AND('Cleaned data'!$G17699 &gt;= 20, 'Cleaned data'!$G17699 &lt;= 29),"20 to 29",AND('Cleaned data'!$G17699 &gt;= 30, 'Cleaned data'!$G17699 &lt;= 39),"30 to 39",AND('Cleaned data'!$G17699 &gt;= 40, 'Cleaned data'!$G17699 &lt;= 49),"40 to 49",AND('Cleaned data'!$G17699 &gt;= 50, 'Cleaned data'!$G17699 &lt;= 59),"50 to 59",AND('Cleaned data'!$G17699 &gt;= 60, 'Cleaned data'!$G17699 &lt;= 69),"60 to 69",AND('Cleaned data'!$G17699 &gt;= 70, 'Cleaned data'!$G17699 &lt;= 79),"70 to 79",'Cleaned data'!$G17699 &gt;= 80,"80 or more")</f>
        <v>20 to 29</v>
      </c>
      <c r="G17699">
        <v>29</v>
      </c>
      <c r="H17699" t="s">
        <v>15</v>
      </c>
      <c r="I17699" t="s">
        <v>44</v>
      </c>
      <c r="J17699" t="s">
        <v>45</v>
      </c>
      <c r="K17699" t="s">
        <v>26</v>
      </c>
      <c r="L17699" t="s">
        <v>39</v>
      </c>
      <c r="M17699">
        <v>2</v>
      </c>
      <c r="N17699">
        <v>270</v>
      </c>
      <c r="O17699">
        <v>251</v>
      </c>
      <c r="P17699">
        <v>540</v>
      </c>
      <c r="Q17699">
        <v>502</v>
      </c>
      <c r="R17699" s="8">
        <v>-38</v>
      </c>
      <c r="S17699" s="8">
        <f>IF('Cleaned data'!$R17699&lt;0,'Cleaned data'!$R17699,0)</f>
        <v>-38</v>
      </c>
      <c r="T17699">
        <f>IF('Cleaned data'!$R17699 &lt; 0, 1,0)</f>
        <v>1</v>
      </c>
    </row>
    <row r="17700" spans="1:20" x14ac:dyDescent="0.3">
      <c r="A17700" s="22">
        <v>17699</v>
      </c>
      <c r="B17700" s="27">
        <v>42264</v>
      </c>
      <c r="C17700" s="27" t="s">
        <v>90</v>
      </c>
      <c r="D17700" s="22">
        <v>2015</v>
      </c>
      <c r="E17700" s="22" t="s">
        <v>110</v>
      </c>
      <c r="F17700" s="22" t="str" cm="1">
        <f t="array" ref="F17700">_xlfn.IFS(AND('Cleaned data'!$G17700 &gt;= 10, 'Cleaned data'!$G17700 &lt;= 19), "10 to 19",AND('Cleaned data'!$G17700 &gt;= 20, 'Cleaned data'!$G17700 &lt;= 29),"20 to 29",AND('Cleaned data'!$G17700 &gt;= 30, 'Cleaned data'!$G17700 &lt;= 39),"30 to 39",AND('Cleaned data'!$G17700 &gt;= 40, 'Cleaned data'!$G17700 &lt;= 49),"40 to 49",AND('Cleaned data'!$G17700 &gt;= 50, 'Cleaned data'!$G17700 &lt;= 59),"50 to 59",AND('Cleaned data'!$G17700 &gt;= 60, 'Cleaned data'!$G17700 &lt;= 69),"60 to 69",AND('Cleaned data'!$G17700 &gt;= 70, 'Cleaned data'!$G17700 &lt;= 79),"70 to 79",'Cleaned data'!$G17700 &gt;= 80,"80 or more")</f>
        <v>20 to 29</v>
      </c>
      <c r="G17700" s="22">
        <v>29</v>
      </c>
      <c r="H17700" s="22" t="s">
        <v>15</v>
      </c>
      <c r="I17700" s="22" t="s">
        <v>44</v>
      </c>
      <c r="J17700" s="22" t="s">
        <v>45</v>
      </c>
      <c r="K17700" s="22" t="s">
        <v>26</v>
      </c>
      <c r="L17700" s="22" t="s">
        <v>27</v>
      </c>
      <c r="M17700" s="22">
        <v>3</v>
      </c>
      <c r="N17700" s="22">
        <v>765</v>
      </c>
      <c r="O17700" s="22">
        <v>710</v>
      </c>
      <c r="P17700" s="22">
        <v>2295</v>
      </c>
      <c r="Q17700" s="22">
        <v>2130</v>
      </c>
      <c r="R17700" s="28">
        <v>-165</v>
      </c>
      <c r="S17700" s="28">
        <f>IF('Cleaned data'!$R17700&lt;0,'Cleaned data'!$R17700,0)</f>
        <v>-165</v>
      </c>
      <c r="T17700" s="22">
        <f>IF('Cleaned data'!$R17700 &lt; 0, 1,0)</f>
        <v>1</v>
      </c>
    </row>
    <row r="17701" spans="1:20" x14ac:dyDescent="0.3">
      <c r="A17701">
        <v>17700</v>
      </c>
      <c r="B17701" s="26">
        <v>42275</v>
      </c>
      <c r="C17701" s="26" t="s">
        <v>94</v>
      </c>
      <c r="D17701">
        <v>2015</v>
      </c>
      <c r="E17701" t="s">
        <v>110</v>
      </c>
      <c r="F17701" t="str" cm="1">
        <f t="array" ref="F17701">_xlfn.IFS(AND('Cleaned data'!$G17701 &gt;= 10, 'Cleaned data'!$G17701 &lt;= 19), "10 to 19",AND('Cleaned data'!$G17701 &gt;= 20, 'Cleaned data'!$G17701 &lt;= 29),"20 to 29",AND('Cleaned data'!$G17701 &gt;= 30, 'Cleaned data'!$G17701 &lt;= 39),"30 to 39",AND('Cleaned data'!$G17701 &gt;= 40, 'Cleaned data'!$G17701 &lt;= 49),"40 to 49",AND('Cleaned data'!$G17701 &gt;= 50, 'Cleaned data'!$G17701 &lt;= 59),"50 to 59",AND('Cleaned data'!$G17701 &gt;= 60, 'Cleaned data'!$G17701 &lt;= 69),"60 to 69",AND('Cleaned data'!$G17701 &gt;= 70, 'Cleaned data'!$G17701 &lt;= 79),"70 to 79",'Cleaned data'!$G17701 &gt;= 80,"80 or more")</f>
        <v>20 to 29</v>
      </c>
      <c r="G17701">
        <v>29</v>
      </c>
      <c r="H17701" t="s">
        <v>15</v>
      </c>
      <c r="I17701" t="s">
        <v>44</v>
      </c>
      <c r="J17701" t="s">
        <v>45</v>
      </c>
      <c r="K17701" t="s">
        <v>26</v>
      </c>
      <c r="L17701" t="s">
        <v>27</v>
      </c>
      <c r="M17701">
        <v>1</v>
      </c>
      <c r="N17701">
        <v>2295</v>
      </c>
      <c r="O17701">
        <v>2044</v>
      </c>
      <c r="P17701">
        <v>2295</v>
      </c>
      <c r="Q17701">
        <v>2044</v>
      </c>
      <c r="R17701" s="8">
        <v>-251</v>
      </c>
      <c r="S17701" s="8">
        <f>IF('Cleaned data'!$R17701&lt;0,'Cleaned data'!$R17701,0)</f>
        <v>-251</v>
      </c>
      <c r="T17701">
        <f>IF('Cleaned data'!$R17701 &lt; 0, 1,0)</f>
        <v>1</v>
      </c>
    </row>
    <row r="17702" spans="1:20" x14ac:dyDescent="0.3">
      <c r="A17702" s="22">
        <v>17701</v>
      </c>
      <c r="B17702" s="27">
        <v>42104</v>
      </c>
      <c r="C17702" s="27" t="s">
        <v>88</v>
      </c>
      <c r="D17702" s="22">
        <v>2015</v>
      </c>
      <c r="E17702" s="22" t="s">
        <v>106</v>
      </c>
      <c r="F17702" s="22" t="str" cm="1">
        <f t="array" ref="F17702">_xlfn.IFS(AND('Cleaned data'!$G17702 &gt;= 10, 'Cleaned data'!$G17702 &lt;= 19), "10 to 19",AND('Cleaned data'!$G17702 &gt;= 20, 'Cleaned data'!$G17702 &lt;= 29),"20 to 29",AND('Cleaned data'!$G17702 &gt;= 30, 'Cleaned data'!$G17702 &lt;= 39),"30 to 39",AND('Cleaned data'!$G17702 &gt;= 40, 'Cleaned data'!$G17702 &lt;= 49),"40 to 49",AND('Cleaned data'!$G17702 &gt;= 50, 'Cleaned data'!$G17702 &lt;= 59),"50 to 59",AND('Cleaned data'!$G17702 &gt;= 60, 'Cleaned data'!$G17702 &lt;= 69),"60 to 69",AND('Cleaned data'!$G17702 &gt;= 70, 'Cleaned data'!$G17702 &lt;= 79),"70 to 79",'Cleaned data'!$G17702 &gt;= 80,"80 or more")</f>
        <v>20 to 29</v>
      </c>
      <c r="G17702" s="22">
        <v>29</v>
      </c>
      <c r="H17702" s="22" t="s">
        <v>15</v>
      </c>
      <c r="I17702" s="22" t="s">
        <v>44</v>
      </c>
      <c r="J17702" s="22" t="s">
        <v>45</v>
      </c>
      <c r="K17702" s="22" t="s">
        <v>26</v>
      </c>
      <c r="L17702" s="22" t="s">
        <v>39</v>
      </c>
      <c r="M17702" s="22">
        <v>3</v>
      </c>
      <c r="N17702" s="22">
        <v>180</v>
      </c>
      <c r="O17702" s="22">
        <v>164</v>
      </c>
      <c r="P17702" s="22">
        <v>540</v>
      </c>
      <c r="Q17702" s="22">
        <v>492</v>
      </c>
      <c r="R17702" s="28">
        <v>-48</v>
      </c>
      <c r="S17702" s="28">
        <f>IF('Cleaned data'!$R17702&lt;0,'Cleaned data'!$R17702,0)</f>
        <v>-48</v>
      </c>
      <c r="T17702" s="22">
        <f>IF('Cleaned data'!$R17702 &lt; 0, 1,0)</f>
        <v>1</v>
      </c>
    </row>
    <row r="17703" spans="1:20" x14ac:dyDescent="0.3">
      <c r="A17703">
        <v>17702</v>
      </c>
      <c r="B17703" s="26">
        <v>42134</v>
      </c>
      <c r="C17703" s="26" t="s">
        <v>91</v>
      </c>
      <c r="D17703">
        <v>2015</v>
      </c>
      <c r="E17703" t="s">
        <v>31</v>
      </c>
      <c r="F17703" t="str" cm="1">
        <f t="array" ref="F17703">_xlfn.IFS(AND('Cleaned data'!$G17703 &gt;= 10, 'Cleaned data'!$G17703 &lt;= 19), "10 to 19",AND('Cleaned data'!$G17703 &gt;= 20, 'Cleaned data'!$G17703 &lt;= 29),"20 to 29",AND('Cleaned data'!$G17703 &gt;= 30, 'Cleaned data'!$G17703 &lt;= 39),"30 to 39",AND('Cleaned data'!$G17703 &gt;= 40, 'Cleaned data'!$G17703 &lt;= 49),"40 to 49",AND('Cleaned data'!$G17703 &gt;= 50, 'Cleaned data'!$G17703 &lt;= 59),"50 to 59",AND('Cleaned data'!$G17703 &gt;= 60, 'Cleaned data'!$G17703 &lt;= 69),"60 to 69",AND('Cleaned data'!$G17703 &gt;= 70, 'Cleaned data'!$G17703 &lt;= 79),"70 to 79",'Cleaned data'!$G17703 &gt;= 80,"80 or more")</f>
        <v>20 to 29</v>
      </c>
      <c r="G17703">
        <v>29</v>
      </c>
      <c r="H17703" t="s">
        <v>15</v>
      </c>
      <c r="I17703" t="s">
        <v>44</v>
      </c>
      <c r="J17703" t="s">
        <v>45</v>
      </c>
      <c r="K17703" t="s">
        <v>26</v>
      </c>
      <c r="L17703" t="s">
        <v>39</v>
      </c>
      <c r="M17703">
        <v>3</v>
      </c>
      <c r="N17703">
        <v>180</v>
      </c>
      <c r="O17703">
        <v>152.33333300000001</v>
      </c>
      <c r="P17703">
        <v>540</v>
      </c>
      <c r="Q17703">
        <v>457</v>
      </c>
      <c r="R17703" s="8">
        <v>-83</v>
      </c>
      <c r="S17703" s="8">
        <f>IF('Cleaned data'!$R17703&lt;0,'Cleaned data'!$R17703,0)</f>
        <v>-83</v>
      </c>
      <c r="T17703">
        <f>IF('Cleaned data'!$R17703 &lt; 0, 1,0)</f>
        <v>1</v>
      </c>
    </row>
    <row r="17704" spans="1:20" x14ac:dyDescent="0.3">
      <c r="A17704" s="22">
        <v>17703</v>
      </c>
      <c r="B17704" s="27">
        <v>42134</v>
      </c>
      <c r="C17704" s="27" t="s">
        <v>91</v>
      </c>
      <c r="D17704" s="22">
        <v>2015</v>
      </c>
      <c r="E17704" s="22" t="s">
        <v>31</v>
      </c>
      <c r="F17704" s="22" t="str" cm="1">
        <f t="array" ref="F17704">_xlfn.IFS(AND('Cleaned data'!$G17704 &gt;= 10, 'Cleaned data'!$G17704 &lt;= 19), "10 to 19",AND('Cleaned data'!$G17704 &gt;= 20, 'Cleaned data'!$G17704 &lt;= 29),"20 to 29",AND('Cleaned data'!$G17704 &gt;= 30, 'Cleaned data'!$G17704 &lt;= 39),"30 to 39",AND('Cleaned data'!$G17704 &gt;= 40, 'Cleaned data'!$G17704 &lt;= 49),"40 to 49",AND('Cleaned data'!$G17704 &gt;= 50, 'Cleaned data'!$G17704 &lt;= 59),"50 to 59",AND('Cleaned data'!$G17704 &gt;= 60, 'Cleaned data'!$G17704 &lt;= 69),"60 to 69",AND('Cleaned data'!$G17704 &gt;= 70, 'Cleaned data'!$G17704 &lt;= 79),"70 to 79",'Cleaned data'!$G17704 &gt;= 80,"80 or more")</f>
        <v>20 to 29</v>
      </c>
      <c r="G17704" s="22">
        <v>29</v>
      </c>
      <c r="H17704" s="22" t="s">
        <v>15</v>
      </c>
      <c r="I17704" s="22" t="s">
        <v>44</v>
      </c>
      <c r="J17704" s="22" t="s">
        <v>45</v>
      </c>
      <c r="K17704" s="22" t="s">
        <v>18</v>
      </c>
      <c r="L17704" s="22" t="s">
        <v>19</v>
      </c>
      <c r="M17704" s="22">
        <v>1</v>
      </c>
      <c r="N17704" s="22">
        <v>602</v>
      </c>
      <c r="O17704" s="22">
        <v>614</v>
      </c>
      <c r="P17704" s="22">
        <v>602</v>
      </c>
      <c r="Q17704" s="22">
        <v>614</v>
      </c>
      <c r="R17704" s="28">
        <v>12</v>
      </c>
      <c r="S17704" s="28">
        <f>IF('Cleaned data'!$R17704&lt;0,'Cleaned data'!$R17704,0)</f>
        <v>0</v>
      </c>
      <c r="T17704" s="22">
        <f>IF('Cleaned data'!$R17704 &lt; 0, 1,0)</f>
        <v>0</v>
      </c>
    </row>
    <row r="17705" spans="1:20" x14ac:dyDescent="0.3">
      <c r="A17705">
        <v>17704</v>
      </c>
      <c r="B17705" s="26">
        <v>42134</v>
      </c>
      <c r="C17705" s="26" t="s">
        <v>91</v>
      </c>
      <c r="D17705">
        <v>2015</v>
      </c>
      <c r="E17705" t="s">
        <v>31</v>
      </c>
      <c r="F17705" t="str" cm="1">
        <f t="array" ref="F17705">_xlfn.IFS(AND('Cleaned data'!$G17705 &gt;= 10, 'Cleaned data'!$G17705 &lt;= 19), "10 to 19",AND('Cleaned data'!$G17705 &gt;= 20, 'Cleaned data'!$G17705 &lt;= 29),"20 to 29",AND('Cleaned data'!$G17705 &gt;= 30, 'Cleaned data'!$G17705 &lt;= 39),"30 to 39",AND('Cleaned data'!$G17705 &gt;= 40, 'Cleaned data'!$G17705 &lt;= 49),"40 to 49",AND('Cleaned data'!$G17705 &gt;= 50, 'Cleaned data'!$G17705 &lt;= 59),"50 to 59",AND('Cleaned data'!$G17705 &gt;= 60, 'Cleaned data'!$G17705 &lt;= 69),"60 to 69",AND('Cleaned data'!$G17705 &gt;= 70, 'Cleaned data'!$G17705 &lt;= 79),"70 to 79",'Cleaned data'!$G17705 &gt;= 80,"80 or more")</f>
        <v>20 to 29</v>
      </c>
      <c r="G17705">
        <v>29</v>
      </c>
      <c r="H17705" t="s">
        <v>15</v>
      </c>
      <c r="I17705" t="s">
        <v>44</v>
      </c>
      <c r="J17705" t="s">
        <v>45</v>
      </c>
      <c r="K17705" t="s">
        <v>18</v>
      </c>
      <c r="L17705" t="s">
        <v>19</v>
      </c>
      <c r="M17705">
        <v>3</v>
      </c>
      <c r="N17705">
        <v>32</v>
      </c>
      <c r="O17705">
        <v>33.333333000000003</v>
      </c>
      <c r="P17705">
        <v>96</v>
      </c>
      <c r="Q17705">
        <v>100</v>
      </c>
      <c r="R17705" s="8">
        <v>4</v>
      </c>
      <c r="S17705" s="8">
        <f>IF('Cleaned data'!$R17705&lt;0,'Cleaned data'!$R17705,0)</f>
        <v>0</v>
      </c>
      <c r="T17705">
        <f>IF('Cleaned data'!$R17705 &lt; 0, 1,0)</f>
        <v>0</v>
      </c>
    </row>
    <row r="17706" spans="1:20" x14ac:dyDescent="0.3">
      <c r="A17706" s="22">
        <v>17705</v>
      </c>
      <c r="B17706" s="27">
        <v>42134</v>
      </c>
      <c r="C17706" s="27" t="s">
        <v>91</v>
      </c>
      <c r="D17706" s="22">
        <v>2015</v>
      </c>
      <c r="E17706" s="22" t="s">
        <v>31</v>
      </c>
      <c r="F17706" s="22" t="str" cm="1">
        <f t="array" ref="F17706">_xlfn.IFS(AND('Cleaned data'!$G17706 &gt;= 10, 'Cleaned data'!$G17706 &lt;= 19), "10 to 19",AND('Cleaned data'!$G17706 &gt;= 20, 'Cleaned data'!$G17706 &lt;= 29),"20 to 29",AND('Cleaned data'!$G17706 &gt;= 30, 'Cleaned data'!$G17706 &lt;= 39),"30 to 39",AND('Cleaned data'!$G17706 &gt;= 40, 'Cleaned data'!$G17706 &lt;= 49),"40 to 49",AND('Cleaned data'!$G17706 &gt;= 50, 'Cleaned data'!$G17706 &lt;= 59),"50 to 59",AND('Cleaned data'!$G17706 &gt;= 60, 'Cleaned data'!$G17706 &lt;= 69),"60 to 69",AND('Cleaned data'!$G17706 &gt;= 70, 'Cleaned data'!$G17706 &lt;= 79),"70 to 79",'Cleaned data'!$G17706 &gt;= 80,"80 or more")</f>
        <v>20 to 29</v>
      </c>
      <c r="G17706" s="22">
        <v>29</v>
      </c>
      <c r="H17706" s="22" t="s">
        <v>15</v>
      </c>
      <c r="I17706" s="22" t="s">
        <v>44</v>
      </c>
      <c r="J17706" s="22" t="s">
        <v>45</v>
      </c>
      <c r="K17706" s="22" t="s">
        <v>18</v>
      </c>
      <c r="L17706" s="22" t="s">
        <v>19</v>
      </c>
      <c r="M17706" s="22">
        <v>1</v>
      </c>
      <c r="N17706" s="22">
        <v>14</v>
      </c>
      <c r="O17706" s="22">
        <v>16</v>
      </c>
      <c r="P17706" s="22">
        <v>14</v>
      </c>
      <c r="Q17706" s="22">
        <v>16</v>
      </c>
      <c r="R17706" s="28">
        <v>2</v>
      </c>
      <c r="S17706" s="28">
        <f>IF('Cleaned data'!$R17706&lt;0,'Cleaned data'!$R17706,0)</f>
        <v>0</v>
      </c>
      <c r="T17706" s="22">
        <f>IF('Cleaned data'!$R17706 &lt; 0, 1,0)</f>
        <v>0</v>
      </c>
    </row>
    <row r="17707" spans="1:20" x14ac:dyDescent="0.3">
      <c r="A17707">
        <v>17706</v>
      </c>
      <c r="B17707" s="26">
        <v>42328</v>
      </c>
      <c r="C17707" s="26" t="s">
        <v>88</v>
      </c>
      <c r="D17707">
        <v>2015</v>
      </c>
      <c r="E17707" t="s">
        <v>112</v>
      </c>
      <c r="F17707" t="str" cm="1">
        <f t="array" ref="F17707">_xlfn.IFS(AND('Cleaned data'!$G17707 &gt;= 10, 'Cleaned data'!$G17707 &lt;= 19), "10 to 19",AND('Cleaned data'!$G17707 &gt;= 20, 'Cleaned data'!$G17707 &lt;= 29),"20 to 29",AND('Cleaned data'!$G17707 &gt;= 30, 'Cleaned data'!$G17707 &lt;= 39),"30 to 39",AND('Cleaned data'!$G17707 &gt;= 40, 'Cleaned data'!$G17707 &lt;= 49),"40 to 49",AND('Cleaned data'!$G17707 &gt;= 50, 'Cleaned data'!$G17707 &lt;= 59),"50 to 59",AND('Cleaned data'!$G17707 &gt;= 60, 'Cleaned data'!$G17707 &lt;= 69),"60 to 69",AND('Cleaned data'!$G17707 &gt;= 70, 'Cleaned data'!$G17707 &lt;= 79),"70 to 79",'Cleaned data'!$G17707 &gt;= 80,"80 or more")</f>
        <v>20 to 29</v>
      </c>
      <c r="G17707">
        <v>29</v>
      </c>
      <c r="H17707" t="s">
        <v>15</v>
      </c>
      <c r="I17707" t="s">
        <v>44</v>
      </c>
      <c r="J17707" t="s">
        <v>45</v>
      </c>
      <c r="K17707" t="s">
        <v>18</v>
      </c>
      <c r="L17707" t="s">
        <v>19</v>
      </c>
      <c r="M17707">
        <v>2</v>
      </c>
      <c r="N17707">
        <v>37.5</v>
      </c>
      <c r="O17707">
        <v>41</v>
      </c>
      <c r="P17707">
        <v>75</v>
      </c>
      <c r="Q17707">
        <v>82</v>
      </c>
      <c r="R17707" s="8">
        <v>7</v>
      </c>
      <c r="S17707" s="8">
        <f>IF('Cleaned data'!$R17707&lt;0,'Cleaned data'!$R17707,0)</f>
        <v>0</v>
      </c>
      <c r="T17707">
        <f>IF('Cleaned data'!$R17707 &lt; 0, 1,0)</f>
        <v>0</v>
      </c>
    </row>
    <row r="17708" spans="1:20" x14ac:dyDescent="0.3">
      <c r="A17708" s="22">
        <v>17707</v>
      </c>
      <c r="B17708" s="27">
        <v>42328</v>
      </c>
      <c r="C17708" s="27" t="s">
        <v>88</v>
      </c>
      <c r="D17708" s="22">
        <v>2015</v>
      </c>
      <c r="E17708" s="22" t="s">
        <v>112</v>
      </c>
      <c r="F17708" s="22" t="str" cm="1">
        <f t="array" ref="F17708">_xlfn.IFS(AND('Cleaned data'!$G17708 &gt;= 10, 'Cleaned data'!$G17708 &lt;= 19), "10 to 19",AND('Cleaned data'!$G17708 &gt;= 20, 'Cleaned data'!$G17708 &lt;= 29),"20 to 29",AND('Cleaned data'!$G17708 &gt;= 30, 'Cleaned data'!$G17708 &lt;= 39),"30 to 39",AND('Cleaned data'!$G17708 &gt;= 40, 'Cleaned data'!$G17708 &lt;= 49),"40 to 49",AND('Cleaned data'!$G17708 &gt;= 50, 'Cleaned data'!$G17708 &lt;= 59),"50 to 59",AND('Cleaned data'!$G17708 &gt;= 60, 'Cleaned data'!$G17708 &lt;= 69),"60 to 69",AND('Cleaned data'!$G17708 &gt;= 70, 'Cleaned data'!$G17708 &lt;= 79),"70 to 79",'Cleaned data'!$G17708 &gt;= 80,"80 or more")</f>
        <v>20 to 29</v>
      </c>
      <c r="G17708" s="22">
        <v>29</v>
      </c>
      <c r="H17708" s="22" t="s">
        <v>15</v>
      </c>
      <c r="I17708" s="22" t="s">
        <v>44</v>
      </c>
      <c r="J17708" s="22" t="s">
        <v>45</v>
      </c>
      <c r="K17708" s="22" t="s">
        <v>18</v>
      </c>
      <c r="L17708" s="22" t="s">
        <v>19</v>
      </c>
      <c r="M17708" s="22">
        <v>2</v>
      </c>
      <c r="N17708" s="22">
        <v>32</v>
      </c>
      <c r="O17708" s="22">
        <v>34</v>
      </c>
      <c r="P17708" s="22">
        <v>64</v>
      </c>
      <c r="Q17708" s="22">
        <v>68</v>
      </c>
      <c r="R17708" s="28">
        <v>4</v>
      </c>
      <c r="S17708" s="28">
        <f>IF('Cleaned data'!$R17708&lt;0,'Cleaned data'!$R17708,0)</f>
        <v>0</v>
      </c>
      <c r="T17708" s="22">
        <f>IF('Cleaned data'!$R17708 &lt; 0, 1,0)</f>
        <v>0</v>
      </c>
    </row>
    <row r="17709" spans="1:20" x14ac:dyDescent="0.3">
      <c r="A17709">
        <v>17708</v>
      </c>
      <c r="B17709" s="26">
        <v>42330</v>
      </c>
      <c r="C17709" s="26" t="s">
        <v>91</v>
      </c>
      <c r="D17709">
        <v>2015</v>
      </c>
      <c r="E17709" t="s">
        <v>112</v>
      </c>
      <c r="F17709" t="str" cm="1">
        <f t="array" ref="F17709">_xlfn.IFS(AND('Cleaned data'!$G17709 &gt;= 10, 'Cleaned data'!$G17709 &lt;= 19), "10 to 19",AND('Cleaned data'!$G17709 &gt;= 20, 'Cleaned data'!$G17709 &lt;= 29),"20 to 29",AND('Cleaned data'!$G17709 &gt;= 30, 'Cleaned data'!$G17709 &lt;= 39),"30 to 39",AND('Cleaned data'!$G17709 &gt;= 40, 'Cleaned data'!$G17709 &lt;= 49),"40 to 49",AND('Cleaned data'!$G17709 &gt;= 50, 'Cleaned data'!$G17709 &lt;= 59),"50 to 59",AND('Cleaned data'!$G17709 &gt;= 60, 'Cleaned data'!$G17709 &lt;= 69),"60 to 69",AND('Cleaned data'!$G17709 &gt;= 70, 'Cleaned data'!$G17709 &lt;= 79),"70 to 79",'Cleaned data'!$G17709 &gt;= 80,"80 or more")</f>
        <v>20 to 29</v>
      </c>
      <c r="G17709">
        <v>29</v>
      </c>
      <c r="H17709" t="s">
        <v>15</v>
      </c>
      <c r="I17709" t="s">
        <v>44</v>
      </c>
      <c r="J17709" t="s">
        <v>45</v>
      </c>
      <c r="K17709" t="s">
        <v>26</v>
      </c>
      <c r="L17709" t="s">
        <v>39</v>
      </c>
      <c r="M17709">
        <v>3</v>
      </c>
      <c r="N17709">
        <v>567</v>
      </c>
      <c r="O17709">
        <v>527.66666699999996</v>
      </c>
      <c r="P17709">
        <v>1701</v>
      </c>
      <c r="Q17709">
        <v>1583</v>
      </c>
      <c r="R17709" s="8">
        <v>-118</v>
      </c>
      <c r="S17709" s="8">
        <f>IF('Cleaned data'!$R17709&lt;0,'Cleaned data'!$R17709,0)</f>
        <v>-118</v>
      </c>
      <c r="T17709">
        <f>IF('Cleaned data'!$R17709 &lt; 0, 1,0)</f>
        <v>1</v>
      </c>
    </row>
    <row r="17710" spans="1:20" x14ac:dyDescent="0.3">
      <c r="A17710" s="22">
        <v>17709</v>
      </c>
      <c r="B17710" s="27">
        <v>42356</v>
      </c>
      <c r="C17710" s="27" t="s">
        <v>88</v>
      </c>
      <c r="D17710" s="22">
        <v>2015</v>
      </c>
      <c r="E17710" s="22" t="s">
        <v>113</v>
      </c>
      <c r="F17710" s="22" t="str" cm="1">
        <f t="array" ref="F17710">_xlfn.IFS(AND('Cleaned data'!$G17710 &gt;= 10, 'Cleaned data'!$G17710 &lt;= 19), "10 to 19",AND('Cleaned data'!$G17710 &gt;= 20, 'Cleaned data'!$G17710 &lt;= 29),"20 to 29",AND('Cleaned data'!$G17710 &gt;= 30, 'Cleaned data'!$G17710 &lt;= 39),"30 to 39",AND('Cleaned data'!$G17710 &gt;= 40, 'Cleaned data'!$G17710 &lt;= 49),"40 to 49",AND('Cleaned data'!$G17710 &gt;= 50, 'Cleaned data'!$G17710 &lt;= 59),"50 to 59",AND('Cleaned data'!$G17710 &gt;= 60, 'Cleaned data'!$G17710 &lt;= 69),"60 to 69",AND('Cleaned data'!$G17710 &gt;= 70, 'Cleaned data'!$G17710 &lt;= 79),"70 to 79",'Cleaned data'!$G17710 &gt;= 80,"80 or more")</f>
        <v>20 to 29</v>
      </c>
      <c r="G17710" s="22">
        <v>29</v>
      </c>
      <c r="H17710" s="22" t="s">
        <v>15</v>
      </c>
      <c r="I17710" s="22" t="s">
        <v>44</v>
      </c>
      <c r="J17710" s="22" t="s">
        <v>45</v>
      </c>
      <c r="K17710" s="22" t="s">
        <v>26</v>
      </c>
      <c r="L17710" s="22" t="s">
        <v>27</v>
      </c>
      <c r="M17710" s="22">
        <v>3</v>
      </c>
      <c r="N17710" s="22">
        <v>765</v>
      </c>
      <c r="O17710" s="22">
        <v>646</v>
      </c>
      <c r="P17710" s="22">
        <v>2295</v>
      </c>
      <c r="Q17710" s="22">
        <v>1938</v>
      </c>
      <c r="R17710" s="28">
        <v>-357</v>
      </c>
      <c r="S17710" s="28">
        <f>IF('Cleaned data'!$R17710&lt;0,'Cleaned data'!$R17710,0)</f>
        <v>-357</v>
      </c>
      <c r="T17710" s="22">
        <f>IF('Cleaned data'!$R17710 &lt; 0, 1,0)</f>
        <v>1</v>
      </c>
    </row>
    <row r="17711" spans="1:20" x14ac:dyDescent="0.3">
      <c r="A17711">
        <v>17710</v>
      </c>
      <c r="B17711" s="26">
        <v>42356</v>
      </c>
      <c r="C17711" s="26" t="s">
        <v>88</v>
      </c>
      <c r="D17711">
        <v>2015</v>
      </c>
      <c r="E17711" t="s">
        <v>113</v>
      </c>
      <c r="F17711" t="str" cm="1">
        <f t="array" ref="F17711">_xlfn.IFS(AND('Cleaned data'!$G17711 &gt;= 10, 'Cleaned data'!$G17711 &lt;= 19), "10 to 19",AND('Cleaned data'!$G17711 &gt;= 20, 'Cleaned data'!$G17711 &lt;= 29),"20 to 29",AND('Cleaned data'!$G17711 &gt;= 30, 'Cleaned data'!$G17711 &lt;= 39),"30 to 39",AND('Cleaned data'!$G17711 &gt;= 40, 'Cleaned data'!$G17711 &lt;= 49),"40 to 49",AND('Cleaned data'!$G17711 &gt;= 50, 'Cleaned data'!$G17711 &lt;= 59),"50 to 59",AND('Cleaned data'!$G17711 &gt;= 60, 'Cleaned data'!$G17711 &lt;= 69),"60 to 69",AND('Cleaned data'!$G17711 &gt;= 70, 'Cleaned data'!$G17711 &lt;= 79),"70 to 79",'Cleaned data'!$G17711 &gt;= 80,"80 or more")</f>
        <v>20 to 29</v>
      </c>
      <c r="G17711">
        <v>29</v>
      </c>
      <c r="H17711" t="s">
        <v>15</v>
      </c>
      <c r="I17711" t="s">
        <v>44</v>
      </c>
      <c r="J17711" t="s">
        <v>45</v>
      </c>
      <c r="K17711" t="s">
        <v>18</v>
      </c>
      <c r="L17711" t="s">
        <v>19</v>
      </c>
      <c r="M17711">
        <v>1</v>
      </c>
      <c r="N17711">
        <v>64</v>
      </c>
      <c r="O17711">
        <v>72</v>
      </c>
      <c r="P17711">
        <v>64</v>
      </c>
      <c r="Q17711">
        <v>72</v>
      </c>
      <c r="R17711" s="8">
        <v>8</v>
      </c>
      <c r="S17711" s="8">
        <f>IF('Cleaned data'!$R17711&lt;0,'Cleaned data'!$R17711,0)</f>
        <v>0</v>
      </c>
      <c r="T17711">
        <f>IF('Cleaned data'!$R17711 &lt; 0, 1,0)</f>
        <v>0</v>
      </c>
    </row>
    <row r="17712" spans="1:20" x14ac:dyDescent="0.3">
      <c r="A17712" s="22">
        <v>17711</v>
      </c>
      <c r="B17712" s="27">
        <v>42359</v>
      </c>
      <c r="C17712" s="27" t="s">
        <v>94</v>
      </c>
      <c r="D17712" s="22">
        <v>2015</v>
      </c>
      <c r="E17712" s="22" t="s">
        <v>113</v>
      </c>
      <c r="F17712" s="22" t="str" cm="1">
        <f t="array" ref="F17712">_xlfn.IFS(AND('Cleaned data'!$G17712 &gt;= 10, 'Cleaned data'!$G17712 &lt;= 19), "10 to 19",AND('Cleaned data'!$G17712 &gt;= 20, 'Cleaned data'!$G17712 &lt;= 29),"20 to 29",AND('Cleaned data'!$G17712 &gt;= 30, 'Cleaned data'!$G17712 &lt;= 39),"30 to 39",AND('Cleaned data'!$G17712 &gt;= 40, 'Cleaned data'!$G17712 &lt;= 49),"40 to 49",AND('Cleaned data'!$G17712 &gt;= 50, 'Cleaned data'!$G17712 &lt;= 59),"50 to 59",AND('Cleaned data'!$G17712 &gt;= 60, 'Cleaned data'!$G17712 &lt;= 69),"60 to 69",AND('Cleaned data'!$G17712 &gt;= 70, 'Cleaned data'!$G17712 &lt;= 79),"70 to 79",'Cleaned data'!$G17712 &gt;= 80,"80 or more")</f>
        <v>20 to 29</v>
      </c>
      <c r="G17712" s="22">
        <v>29</v>
      </c>
      <c r="H17712" s="22" t="s">
        <v>15</v>
      </c>
      <c r="I17712" s="22" t="s">
        <v>44</v>
      </c>
      <c r="J17712" s="22" t="s">
        <v>45</v>
      </c>
      <c r="K17712" s="22" t="s">
        <v>26</v>
      </c>
      <c r="L17712" s="22" t="s">
        <v>27</v>
      </c>
      <c r="M17712" s="22">
        <v>2</v>
      </c>
      <c r="N17712" s="22">
        <v>1147.5</v>
      </c>
      <c r="O17712" s="22">
        <v>1131.5</v>
      </c>
      <c r="P17712" s="22">
        <v>2295</v>
      </c>
      <c r="Q17712" s="22">
        <v>2263</v>
      </c>
      <c r="R17712" s="28">
        <v>-32</v>
      </c>
      <c r="S17712" s="28">
        <f>IF('Cleaned data'!$R17712&lt;0,'Cleaned data'!$R17712,0)</f>
        <v>-32</v>
      </c>
      <c r="T17712" s="22">
        <f>IF('Cleaned data'!$R17712 &lt; 0, 1,0)</f>
        <v>1</v>
      </c>
    </row>
    <row r="17713" spans="1:20" x14ac:dyDescent="0.3">
      <c r="A17713">
        <v>17712</v>
      </c>
      <c r="B17713" s="26">
        <v>42367</v>
      </c>
      <c r="C17713" s="26" t="s">
        <v>93</v>
      </c>
      <c r="D17713">
        <v>2015</v>
      </c>
      <c r="E17713" t="s">
        <v>113</v>
      </c>
      <c r="F17713" t="str" cm="1">
        <f t="array" ref="F17713">_xlfn.IFS(AND('Cleaned data'!$G17713 &gt;= 10, 'Cleaned data'!$G17713 &lt;= 19), "10 to 19",AND('Cleaned data'!$G17713 &gt;= 20, 'Cleaned data'!$G17713 &lt;= 29),"20 to 29",AND('Cleaned data'!$G17713 &gt;= 30, 'Cleaned data'!$G17713 &lt;= 39),"30 to 39",AND('Cleaned data'!$G17713 &gt;= 40, 'Cleaned data'!$G17713 &lt;= 49),"40 to 49",AND('Cleaned data'!$G17713 &gt;= 50, 'Cleaned data'!$G17713 &lt;= 59),"50 to 59",AND('Cleaned data'!$G17713 &gt;= 60, 'Cleaned data'!$G17713 &lt;= 69),"60 to 69",AND('Cleaned data'!$G17713 &gt;= 70, 'Cleaned data'!$G17713 &lt;= 79),"70 to 79",'Cleaned data'!$G17713 &gt;= 80,"80 or more")</f>
        <v>20 to 29</v>
      </c>
      <c r="G17713">
        <v>29</v>
      </c>
      <c r="H17713" t="s">
        <v>15</v>
      </c>
      <c r="I17713" t="s">
        <v>44</v>
      </c>
      <c r="J17713" t="s">
        <v>45</v>
      </c>
      <c r="K17713" t="s">
        <v>18</v>
      </c>
      <c r="L17713" t="s">
        <v>19</v>
      </c>
      <c r="M17713">
        <v>1</v>
      </c>
      <c r="N17713">
        <v>120</v>
      </c>
      <c r="O17713">
        <v>136</v>
      </c>
      <c r="P17713">
        <v>120</v>
      </c>
      <c r="Q17713">
        <v>136</v>
      </c>
      <c r="R17713" s="8">
        <v>16</v>
      </c>
      <c r="S17713" s="8">
        <f>IF('Cleaned data'!$R17713&lt;0,'Cleaned data'!$R17713,0)</f>
        <v>0</v>
      </c>
      <c r="T17713">
        <f>IF('Cleaned data'!$R17713 &lt; 0, 1,0)</f>
        <v>0</v>
      </c>
    </row>
    <row r="17714" spans="1:20" x14ac:dyDescent="0.3">
      <c r="A17714" s="22">
        <v>17713</v>
      </c>
      <c r="B17714" s="27">
        <v>42367</v>
      </c>
      <c r="C17714" s="27" t="s">
        <v>93</v>
      </c>
      <c r="D17714" s="22">
        <v>2015</v>
      </c>
      <c r="E17714" s="22" t="s">
        <v>113</v>
      </c>
      <c r="F17714" s="22" t="str" cm="1">
        <f t="array" ref="F17714">_xlfn.IFS(AND('Cleaned data'!$G17714 &gt;= 10, 'Cleaned data'!$G17714 &lt;= 19), "10 to 19",AND('Cleaned data'!$G17714 &gt;= 20, 'Cleaned data'!$G17714 &lt;= 29),"20 to 29",AND('Cleaned data'!$G17714 &gt;= 30, 'Cleaned data'!$G17714 &lt;= 39),"30 to 39",AND('Cleaned data'!$G17714 &gt;= 40, 'Cleaned data'!$G17714 &lt;= 49),"40 to 49",AND('Cleaned data'!$G17714 &gt;= 50, 'Cleaned data'!$G17714 &lt;= 59),"50 to 59",AND('Cleaned data'!$G17714 &gt;= 60, 'Cleaned data'!$G17714 &lt;= 69),"60 to 69",AND('Cleaned data'!$G17714 &gt;= 70, 'Cleaned data'!$G17714 &lt;= 79),"70 to 79",'Cleaned data'!$G17714 &gt;= 80,"80 or more")</f>
        <v>20 to 29</v>
      </c>
      <c r="G17714" s="22">
        <v>29</v>
      </c>
      <c r="H17714" s="22" t="s">
        <v>15</v>
      </c>
      <c r="I17714" s="22" t="s">
        <v>44</v>
      </c>
      <c r="J17714" s="22" t="s">
        <v>45</v>
      </c>
      <c r="K17714" s="22" t="s">
        <v>18</v>
      </c>
      <c r="L17714" s="22" t="s">
        <v>19</v>
      </c>
      <c r="M17714" s="22">
        <v>2</v>
      </c>
      <c r="N17714" s="22">
        <v>212.5</v>
      </c>
      <c r="O17714" s="22">
        <v>230</v>
      </c>
      <c r="P17714" s="22">
        <v>425</v>
      </c>
      <c r="Q17714" s="22">
        <v>460</v>
      </c>
      <c r="R17714" s="28">
        <v>35</v>
      </c>
      <c r="S17714" s="28">
        <f>IF('Cleaned data'!$R17714&lt;0,'Cleaned data'!$R17714,0)</f>
        <v>0</v>
      </c>
      <c r="T17714" s="22">
        <f>IF('Cleaned data'!$R17714 &lt; 0, 1,0)</f>
        <v>0</v>
      </c>
    </row>
    <row r="17715" spans="1:20" x14ac:dyDescent="0.3">
      <c r="A17715">
        <v>17714</v>
      </c>
      <c r="B17715" s="26">
        <v>42544</v>
      </c>
      <c r="C17715" s="26" t="s">
        <v>90</v>
      </c>
      <c r="D17715">
        <v>2016</v>
      </c>
      <c r="E17715" t="s">
        <v>107</v>
      </c>
      <c r="F17715" t="str" cm="1">
        <f t="array" ref="F17715">_xlfn.IFS(AND('Cleaned data'!$G17715 &gt;= 10, 'Cleaned data'!$G17715 &lt;= 19), "10 to 19",AND('Cleaned data'!$G17715 &gt;= 20, 'Cleaned data'!$G17715 &lt;= 29),"20 to 29",AND('Cleaned data'!$G17715 &gt;= 30, 'Cleaned data'!$G17715 &lt;= 39),"30 to 39",AND('Cleaned data'!$G17715 &gt;= 40, 'Cleaned data'!$G17715 &lt;= 49),"40 to 49",AND('Cleaned data'!$G17715 &gt;= 50, 'Cleaned data'!$G17715 &lt;= 59),"50 to 59",AND('Cleaned data'!$G17715 &gt;= 60, 'Cleaned data'!$G17715 &lt;= 69),"60 to 69",AND('Cleaned data'!$G17715 &gt;= 70, 'Cleaned data'!$G17715 &lt;= 79),"70 to 79",'Cleaned data'!$G17715 &gt;= 80,"80 or more")</f>
        <v>30 to 39</v>
      </c>
      <c r="G17715">
        <v>30</v>
      </c>
      <c r="H17715" t="s">
        <v>25</v>
      </c>
      <c r="I17715" t="s">
        <v>41</v>
      </c>
      <c r="J17715" t="s">
        <v>55</v>
      </c>
      <c r="K17715" t="s">
        <v>26</v>
      </c>
      <c r="L17715" t="s">
        <v>39</v>
      </c>
      <c r="M17715">
        <v>2</v>
      </c>
      <c r="N17715">
        <v>850.5</v>
      </c>
      <c r="O17715">
        <v>1221.5</v>
      </c>
      <c r="P17715">
        <v>1701</v>
      </c>
      <c r="Q17715">
        <v>2443</v>
      </c>
      <c r="R17715" s="8">
        <v>742</v>
      </c>
      <c r="S17715" s="8">
        <f>IF('Cleaned data'!$R17715&lt;0,'Cleaned data'!$R17715,0)</f>
        <v>0</v>
      </c>
      <c r="T17715">
        <f>IF('Cleaned data'!$R17715 &lt; 0, 1,0)</f>
        <v>0</v>
      </c>
    </row>
    <row r="17716" spans="1:20" x14ac:dyDescent="0.3">
      <c r="A17716" s="22">
        <v>17715</v>
      </c>
      <c r="B17716" s="27">
        <v>42544</v>
      </c>
      <c r="C17716" s="27" t="s">
        <v>90</v>
      </c>
      <c r="D17716" s="22">
        <v>2016</v>
      </c>
      <c r="E17716" s="22" t="s">
        <v>107</v>
      </c>
      <c r="F17716" s="22" t="str" cm="1">
        <f t="array" ref="F17716">_xlfn.IFS(AND('Cleaned data'!$G17716 &gt;= 10, 'Cleaned data'!$G17716 &lt;= 19), "10 to 19",AND('Cleaned data'!$G17716 &gt;= 20, 'Cleaned data'!$G17716 &lt;= 29),"20 to 29",AND('Cleaned data'!$G17716 &gt;= 30, 'Cleaned data'!$G17716 &lt;= 39),"30 to 39",AND('Cleaned data'!$G17716 &gt;= 40, 'Cleaned data'!$G17716 &lt;= 49),"40 to 49",AND('Cleaned data'!$G17716 &gt;= 50, 'Cleaned data'!$G17716 &lt;= 59),"50 to 59",AND('Cleaned data'!$G17716 &gt;= 60, 'Cleaned data'!$G17716 &lt;= 69),"60 to 69",AND('Cleaned data'!$G17716 &gt;= 70, 'Cleaned data'!$G17716 &lt;= 79),"70 to 79",'Cleaned data'!$G17716 &gt;= 80,"80 or more")</f>
        <v>30 to 39</v>
      </c>
      <c r="G17716" s="22">
        <v>30</v>
      </c>
      <c r="H17716" s="22" t="s">
        <v>25</v>
      </c>
      <c r="I17716" s="22" t="s">
        <v>41</v>
      </c>
      <c r="J17716" s="22" t="s">
        <v>55</v>
      </c>
      <c r="K17716" s="22" t="s">
        <v>18</v>
      </c>
      <c r="L17716" s="22" t="s">
        <v>19</v>
      </c>
      <c r="M17716" s="22">
        <v>1</v>
      </c>
      <c r="N17716" s="22">
        <v>275</v>
      </c>
      <c r="O17716" s="22">
        <v>373</v>
      </c>
      <c r="P17716" s="22">
        <v>275</v>
      </c>
      <c r="Q17716" s="22">
        <v>373</v>
      </c>
      <c r="R17716" s="28">
        <v>98</v>
      </c>
      <c r="S17716" s="28">
        <f>IF('Cleaned data'!$R17716&lt;0,'Cleaned data'!$R17716,0)</f>
        <v>0</v>
      </c>
      <c r="T17716" s="22">
        <f>IF('Cleaned data'!$R17716 &lt; 0, 1,0)</f>
        <v>0</v>
      </c>
    </row>
    <row r="17717" spans="1:20" x14ac:dyDescent="0.3">
      <c r="A17717">
        <v>17716</v>
      </c>
      <c r="B17717" s="26">
        <v>42544</v>
      </c>
      <c r="C17717" s="26" t="s">
        <v>90</v>
      </c>
      <c r="D17717">
        <v>2016</v>
      </c>
      <c r="E17717" t="s">
        <v>107</v>
      </c>
      <c r="F17717" t="str" cm="1">
        <f t="array" ref="F17717">_xlfn.IFS(AND('Cleaned data'!$G17717 &gt;= 10, 'Cleaned data'!$G17717 &lt;= 19), "10 to 19",AND('Cleaned data'!$G17717 &gt;= 20, 'Cleaned data'!$G17717 &lt;= 29),"20 to 29",AND('Cleaned data'!$G17717 &gt;= 30, 'Cleaned data'!$G17717 &lt;= 39),"30 to 39",AND('Cleaned data'!$G17717 &gt;= 40, 'Cleaned data'!$G17717 &lt;= 49),"40 to 49",AND('Cleaned data'!$G17717 &gt;= 50, 'Cleaned data'!$G17717 &lt;= 59),"50 to 59",AND('Cleaned data'!$G17717 &gt;= 60, 'Cleaned data'!$G17717 &lt;= 69),"60 to 69",AND('Cleaned data'!$G17717 &gt;= 70, 'Cleaned data'!$G17717 &lt;= 79),"70 to 79",'Cleaned data'!$G17717 &gt;= 80,"80 or more")</f>
        <v>30 to 39</v>
      </c>
      <c r="G17717">
        <v>30</v>
      </c>
      <c r="H17717" t="s">
        <v>25</v>
      </c>
      <c r="I17717" t="s">
        <v>41</v>
      </c>
      <c r="J17717" t="s">
        <v>55</v>
      </c>
      <c r="K17717" t="s">
        <v>20</v>
      </c>
      <c r="L17717" t="s">
        <v>21</v>
      </c>
      <c r="M17717">
        <v>1</v>
      </c>
      <c r="N17717">
        <v>514</v>
      </c>
      <c r="O17717">
        <v>947</v>
      </c>
      <c r="P17717">
        <v>514</v>
      </c>
      <c r="Q17717">
        <v>947</v>
      </c>
      <c r="R17717" s="8">
        <v>433</v>
      </c>
      <c r="S17717" s="8">
        <f>IF('Cleaned data'!$R17717&lt;0,'Cleaned data'!$R17717,0)</f>
        <v>0</v>
      </c>
      <c r="T17717">
        <f>IF('Cleaned data'!$R17717 &lt; 0, 1,0)</f>
        <v>0</v>
      </c>
    </row>
    <row r="17718" spans="1:20" x14ac:dyDescent="0.3">
      <c r="A17718" s="22">
        <v>17717</v>
      </c>
      <c r="B17718" s="27">
        <v>42450</v>
      </c>
      <c r="C17718" s="27" t="s">
        <v>94</v>
      </c>
      <c r="D17718" s="22">
        <v>2016</v>
      </c>
      <c r="E17718" s="22" t="s">
        <v>105</v>
      </c>
      <c r="F17718" s="22" t="str" cm="1">
        <f t="array" ref="F17718">_xlfn.IFS(AND('Cleaned data'!$G17718 &gt;= 10, 'Cleaned data'!$G17718 &lt;= 19), "10 to 19",AND('Cleaned data'!$G17718 &gt;= 20, 'Cleaned data'!$G17718 &lt;= 29),"20 to 29",AND('Cleaned data'!$G17718 &gt;= 30, 'Cleaned data'!$G17718 &lt;= 39),"30 to 39",AND('Cleaned data'!$G17718 &gt;= 40, 'Cleaned data'!$G17718 &lt;= 49),"40 to 49",AND('Cleaned data'!$G17718 &gt;= 50, 'Cleaned data'!$G17718 &lt;= 59),"50 to 59",AND('Cleaned data'!$G17718 &gt;= 60, 'Cleaned data'!$G17718 &lt;= 69),"60 to 69",AND('Cleaned data'!$G17718 &gt;= 70, 'Cleaned data'!$G17718 &lt;= 79),"70 to 79",'Cleaned data'!$G17718 &gt;= 80,"80 or more")</f>
        <v>30 to 39</v>
      </c>
      <c r="G17718" s="22">
        <v>30</v>
      </c>
      <c r="H17718" s="22" t="s">
        <v>15</v>
      </c>
      <c r="I17718" s="22" t="s">
        <v>41</v>
      </c>
      <c r="J17718" s="22" t="s">
        <v>49</v>
      </c>
      <c r="K17718" s="22" t="s">
        <v>18</v>
      </c>
      <c r="L17718" s="22" t="s">
        <v>37</v>
      </c>
      <c r="M17718" s="22">
        <v>3</v>
      </c>
      <c r="N17718" s="22">
        <v>39</v>
      </c>
      <c r="O17718" s="22">
        <v>64</v>
      </c>
      <c r="P17718" s="22">
        <v>117</v>
      </c>
      <c r="Q17718" s="22">
        <v>192</v>
      </c>
      <c r="R17718" s="28">
        <v>75</v>
      </c>
      <c r="S17718" s="28">
        <f>IF('Cleaned data'!$R17718&lt;0,'Cleaned data'!$R17718,0)</f>
        <v>0</v>
      </c>
      <c r="T17718" s="22">
        <f>IF('Cleaned data'!$R17718 &lt; 0, 1,0)</f>
        <v>0</v>
      </c>
    </row>
    <row r="17719" spans="1:20" x14ac:dyDescent="0.3">
      <c r="A17719">
        <v>17718</v>
      </c>
      <c r="B17719" s="26">
        <v>42450</v>
      </c>
      <c r="C17719" s="26" t="s">
        <v>94</v>
      </c>
      <c r="D17719">
        <v>2016</v>
      </c>
      <c r="E17719" t="s">
        <v>105</v>
      </c>
      <c r="F17719" t="str" cm="1">
        <f t="array" ref="F17719">_xlfn.IFS(AND('Cleaned data'!$G17719 &gt;= 10, 'Cleaned data'!$G17719 &lt;= 19), "10 to 19",AND('Cleaned data'!$G17719 &gt;= 20, 'Cleaned data'!$G17719 &lt;= 29),"20 to 29",AND('Cleaned data'!$G17719 &gt;= 30, 'Cleaned data'!$G17719 &lt;= 39),"30 to 39",AND('Cleaned data'!$G17719 &gt;= 40, 'Cleaned data'!$G17719 &lt;= 49),"40 to 49",AND('Cleaned data'!$G17719 &gt;= 50, 'Cleaned data'!$G17719 &lt;= 59),"50 to 59",AND('Cleaned data'!$G17719 &gt;= 60, 'Cleaned data'!$G17719 &lt;= 69),"60 to 69",AND('Cleaned data'!$G17719 &gt;= 70, 'Cleaned data'!$G17719 &lt;= 79),"70 to 79",'Cleaned data'!$G17719 &gt;= 80,"80 or more")</f>
        <v>30 to 39</v>
      </c>
      <c r="G17719">
        <v>30</v>
      </c>
      <c r="H17719" t="s">
        <v>15</v>
      </c>
      <c r="I17719" t="s">
        <v>41</v>
      </c>
      <c r="J17719" t="s">
        <v>49</v>
      </c>
      <c r="K17719" t="s">
        <v>18</v>
      </c>
      <c r="L17719" t="s">
        <v>37</v>
      </c>
      <c r="M17719">
        <v>3</v>
      </c>
      <c r="N17719">
        <v>31.67</v>
      </c>
      <c r="O17719">
        <v>52.666666999999997</v>
      </c>
      <c r="P17719">
        <v>95</v>
      </c>
      <c r="Q17719">
        <v>158</v>
      </c>
      <c r="R17719" s="8">
        <v>63</v>
      </c>
      <c r="S17719" s="8">
        <f>IF('Cleaned data'!$R17719&lt;0,'Cleaned data'!$R17719,0)</f>
        <v>0</v>
      </c>
      <c r="T17719">
        <f>IF('Cleaned data'!$R17719 &lt; 0, 1,0)</f>
        <v>0</v>
      </c>
    </row>
    <row r="17720" spans="1:20" x14ac:dyDescent="0.3">
      <c r="A17720" s="22">
        <v>17719</v>
      </c>
      <c r="B17720" s="27">
        <v>42456</v>
      </c>
      <c r="C17720" s="27" t="s">
        <v>91</v>
      </c>
      <c r="D17720" s="22">
        <v>2016</v>
      </c>
      <c r="E17720" s="22" t="s">
        <v>105</v>
      </c>
      <c r="F17720" s="22" t="str" cm="1">
        <f t="array" ref="F17720">_xlfn.IFS(AND('Cleaned data'!$G17720 &gt;= 10, 'Cleaned data'!$G17720 &lt;= 19), "10 to 19",AND('Cleaned data'!$G17720 &gt;= 20, 'Cleaned data'!$G17720 &lt;= 29),"20 to 29",AND('Cleaned data'!$G17720 &gt;= 30, 'Cleaned data'!$G17720 &lt;= 39),"30 to 39",AND('Cleaned data'!$G17720 &gt;= 40, 'Cleaned data'!$G17720 &lt;= 49),"40 to 49",AND('Cleaned data'!$G17720 &gt;= 50, 'Cleaned data'!$G17720 &lt;= 59),"50 to 59",AND('Cleaned data'!$G17720 &gt;= 60, 'Cleaned data'!$G17720 &lt;= 69),"60 to 69",AND('Cleaned data'!$G17720 &gt;= 70, 'Cleaned data'!$G17720 &lt;= 79),"70 to 79",'Cleaned data'!$G17720 &gt;= 80,"80 or more")</f>
        <v>30 to 39</v>
      </c>
      <c r="G17720" s="22">
        <v>30</v>
      </c>
      <c r="H17720" s="22" t="s">
        <v>15</v>
      </c>
      <c r="I17720" s="22" t="s">
        <v>41</v>
      </c>
      <c r="J17720" s="22" t="s">
        <v>49</v>
      </c>
      <c r="K17720" s="22" t="s">
        <v>18</v>
      </c>
      <c r="L17720" s="22" t="s">
        <v>37</v>
      </c>
      <c r="M17720" s="22">
        <v>1</v>
      </c>
      <c r="N17720" s="22">
        <v>72</v>
      </c>
      <c r="O17720" s="22">
        <v>96</v>
      </c>
      <c r="P17720" s="22">
        <v>72</v>
      </c>
      <c r="Q17720" s="22">
        <v>96</v>
      </c>
      <c r="R17720" s="28">
        <v>24</v>
      </c>
      <c r="S17720" s="28">
        <f>IF('Cleaned data'!$R17720&lt;0,'Cleaned data'!$R17720,0)</f>
        <v>0</v>
      </c>
      <c r="T17720" s="22">
        <f>IF('Cleaned data'!$R17720 &lt; 0, 1,0)</f>
        <v>0</v>
      </c>
    </row>
    <row r="17721" spans="1:20" x14ac:dyDescent="0.3">
      <c r="A17721">
        <v>17720</v>
      </c>
      <c r="B17721" s="26">
        <v>42456</v>
      </c>
      <c r="C17721" s="26" t="s">
        <v>91</v>
      </c>
      <c r="D17721">
        <v>2016</v>
      </c>
      <c r="E17721" t="s">
        <v>105</v>
      </c>
      <c r="F17721" t="str" cm="1">
        <f t="array" ref="F17721">_xlfn.IFS(AND('Cleaned data'!$G17721 &gt;= 10, 'Cleaned data'!$G17721 &lt;= 19), "10 to 19",AND('Cleaned data'!$G17721 &gt;= 20, 'Cleaned data'!$G17721 &lt;= 29),"20 to 29",AND('Cleaned data'!$G17721 &gt;= 30, 'Cleaned data'!$G17721 &lt;= 39),"30 to 39",AND('Cleaned data'!$G17721 &gt;= 40, 'Cleaned data'!$G17721 &lt;= 49),"40 to 49",AND('Cleaned data'!$G17721 &gt;= 50, 'Cleaned data'!$G17721 &lt;= 59),"50 to 59",AND('Cleaned data'!$G17721 &gt;= 60, 'Cleaned data'!$G17721 &lt;= 69),"60 to 69",AND('Cleaned data'!$G17721 &gt;= 70, 'Cleaned data'!$G17721 &lt;= 79),"70 to 79",'Cleaned data'!$G17721 &gt;= 80,"80 or more")</f>
        <v>30 to 39</v>
      </c>
      <c r="G17721">
        <v>30</v>
      </c>
      <c r="H17721" t="s">
        <v>15</v>
      </c>
      <c r="I17721" t="s">
        <v>41</v>
      </c>
      <c r="J17721" t="s">
        <v>49</v>
      </c>
      <c r="K17721" t="s">
        <v>18</v>
      </c>
      <c r="L17721" t="s">
        <v>37</v>
      </c>
      <c r="M17721">
        <v>2</v>
      </c>
      <c r="N17721">
        <v>2.5</v>
      </c>
      <c r="O17721">
        <v>3</v>
      </c>
      <c r="P17721">
        <v>5</v>
      </c>
      <c r="Q17721">
        <v>6</v>
      </c>
      <c r="R17721" s="8">
        <v>1</v>
      </c>
      <c r="S17721" s="8">
        <f>IF('Cleaned data'!$R17721&lt;0,'Cleaned data'!$R17721,0)</f>
        <v>0</v>
      </c>
      <c r="T17721">
        <f>IF('Cleaned data'!$R17721 &lt; 0, 1,0)</f>
        <v>0</v>
      </c>
    </row>
    <row r="17722" spans="1:20" x14ac:dyDescent="0.3">
      <c r="A17722" s="22">
        <v>17721</v>
      </c>
      <c r="B17722" s="27">
        <v>42295</v>
      </c>
      <c r="C17722" s="27" t="s">
        <v>91</v>
      </c>
      <c r="D17722" s="22">
        <v>2015</v>
      </c>
      <c r="E17722" s="22" t="s">
        <v>111</v>
      </c>
      <c r="F17722" s="22" t="str" cm="1">
        <f t="array" ref="F17722">_xlfn.IFS(AND('Cleaned data'!$G17722 &gt;= 10, 'Cleaned data'!$G17722 &lt;= 19), "10 to 19",AND('Cleaned data'!$G17722 &gt;= 20, 'Cleaned data'!$G17722 &lt;= 29),"20 to 29",AND('Cleaned data'!$G17722 &gt;= 30, 'Cleaned data'!$G17722 &lt;= 39),"30 to 39",AND('Cleaned data'!$G17722 &gt;= 40, 'Cleaned data'!$G17722 &lt;= 49),"40 to 49",AND('Cleaned data'!$G17722 &gt;= 50, 'Cleaned data'!$G17722 &lt;= 59),"50 to 59",AND('Cleaned data'!$G17722 &gt;= 60, 'Cleaned data'!$G17722 &lt;= 69),"60 to 69",AND('Cleaned data'!$G17722 &gt;= 70, 'Cleaned data'!$G17722 &lt;= 79),"70 to 79",'Cleaned data'!$G17722 &gt;= 80,"80 or more")</f>
        <v>30 to 39</v>
      </c>
      <c r="G17722" s="22">
        <v>30</v>
      </c>
      <c r="H17722" s="22" t="s">
        <v>15</v>
      </c>
      <c r="I17722" s="22" t="s">
        <v>41</v>
      </c>
      <c r="J17722" s="22" t="s">
        <v>49</v>
      </c>
      <c r="K17722" s="22" t="s">
        <v>18</v>
      </c>
      <c r="L17722" s="22" t="s">
        <v>37</v>
      </c>
      <c r="M17722" s="22">
        <v>3</v>
      </c>
      <c r="N17722" s="22">
        <v>36.67</v>
      </c>
      <c r="O17722" s="22">
        <v>48.666666999999997</v>
      </c>
      <c r="P17722" s="22">
        <v>110</v>
      </c>
      <c r="Q17722" s="22">
        <v>146</v>
      </c>
      <c r="R17722" s="28">
        <v>36</v>
      </c>
      <c r="S17722" s="28">
        <f>IF('Cleaned data'!$R17722&lt;0,'Cleaned data'!$R17722,0)</f>
        <v>0</v>
      </c>
      <c r="T17722" s="22">
        <f>IF('Cleaned data'!$R17722 &lt; 0, 1,0)</f>
        <v>0</v>
      </c>
    </row>
    <row r="17723" spans="1:20" x14ac:dyDescent="0.3">
      <c r="A17723">
        <v>17722</v>
      </c>
      <c r="B17723" s="26">
        <v>42325</v>
      </c>
      <c r="C17723" s="26" t="s">
        <v>93</v>
      </c>
      <c r="D17723">
        <v>2015</v>
      </c>
      <c r="E17723" t="s">
        <v>112</v>
      </c>
      <c r="F17723" t="str" cm="1">
        <f t="array" ref="F17723">_xlfn.IFS(AND('Cleaned data'!$G17723 &gt;= 10, 'Cleaned data'!$G17723 &lt;= 19), "10 to 19",AND('Cleaned data'!$G17723 &gt;= 20, 'Cleaned data'!$G17723 &lt;= 29),"20 to 29",AND('Cleaned data'!$G17723 &gt;= 30, 'Cleaned data'!$G17723 &lt;= 39),"30 to 39",AND('Cleaned data'!$G17723 &gt;= 40, 'Cleaned data'!$G17723 &lt;= 49),"40 to 49",AND('Cleaned data'!$G17723 &gt;= 50, 'Cleaned data'!$G17723 &lt;= 59),"50 to 59",AND('Cleaned data'!$G17723 &gt;= 60, 'Cleaned data'!$G17723 &lt;= 69),"60 to 69",AND('Cleaned data'!$G17723 &gt;= 70, 'Cleaned data'!$G17723 &lt;= 79),"70 to 79",'Cleaned data'!$G17723 &gt;= 80,"80 or more")</f>
        <v>30 to 39</v>
      </c>
      <c r="G17723">
        <v>30</v>
      </c>
      <c r="H17723" t="s">
        <v>15</v>
      </c>
      <c r="I17723" t="s">
        <v>41</v>
      </c>
      <c r="J17723" t="s">
        <v>49</v>
      </c>
      <c r="K17723" t="s">
        <v>18</v>
      </c>
      <c r="L17723" t="s">
        <v>37</v>
      </c>
      <c r="M17723">
        <v>2</v>
      </c>
      <c r="N17723">
        <v>70</v>
      </c>
      <c r="O17723">
        <v>56.5</v>
      </c>
      <c r="P17723">
        <v>140</v>
      </c>
      <c r="Q17723">
        <v>113</v>
      </c>
      <c r="R17723" s="8">
        <v>-27</v>
      </c>
      <c r="S17723" s="8">
        <f>IF('Cleaned data'!$R17723&lt;0,'Cleaned data'!$R17723,0)</f>
        <v>-27</v>
      </c>
      <c r="T17723">
        <f>IF('Cleaned data'!$R17723 &lt; 0, 1,0)</f>
        <v>1</v>
      </c>
    </row>
    <row r="17724" spans="1:20" x14ac:dyDescent="0.3">
      <c r="A17724" s="22">
        <v>17723</v>
      </c>
      <c r="B17724" s="27">
        <v>42325</v>
      </c>
      <c r="C17724" s="27" t="s">
        <v>93</v>
      </c>
      <c r="D17724" s="22">
        <v>2015</v>
      </c>
      <c r="E17724" s="22" t="s">
        <v>112</v>
      </c>
      <c r="F17724" s="22" t="str" cm="1">
        <f t="array" ref="F17724">_xlfn.IFS(AND('Cleaned data'!$G17724 &gt;= 10, 'Cleaned data'!$G17724 &lt;= 19), "10 to 19",AND('Cleaned data'!$G17724 &gt;= 20, 'Cleaned data'!$G17724 &lt;= 29),"20 to 29",AND('Cleaned data'!$G17724 &gt;= 30, 'Cleaned data'!$G17724 &lt;= 39),"30 to 39",AND('Cleaned data'!$G17724 &gt;= 40, 'Cleaned data'!$G17724 &lt;= 49),"40 to 49",AND('Cleaned data'!$G17724 &gt;= 50, 'Cleaned data'!$G17724 &lt;= 59),"50 to 59",AND('Cleaned data'!$G17724 &gt;= 60, 'Cleaned data'!$G17724 &lt;= 69),"60 to 69",AND('Cleaned data'!$G17724 &gt;= 70, 'Cleaned data'!$G17724 &lt;= 79),"70 to 79",'Cleaned data'!$G17724 &gt;= 80,"80 or more")</f>
        <v>30 to 39</v>
      </c>
      <c r="G17724" s="22">
        <v>30</v>
      </c>
      <c r="H17724" s="22" t="s">
        <v>15</v>
      </c>
      <c r="I17724" s="22" t="s">
        <v>41</v>
      </c>
      <c r="J17724" s="22" t="s">
        <v>49</v>
      </c>
      <c r="K17724" s="22" t="s">
        <v>18</v>
      </c>
      <c r="L17724" s="22" t="s">
        <v>37</v>
      </c>
      <c r="M17724" s="22">
        <v>1</v>
      </c>
      <c r="N17724" s="22">
        <v>10</v>
      </c>
      <c r="O17724" s="22">
        <v>9</v>
      </c>
      <c r="P17724" s="22">
        <v>10</v>
      </c>
      <c r="Q17724" s="22">
        <v>9</v>
      </c>
      <c r="R17724" s="28">
        <v>-1</v>
      </c>
      <c r="S17724" s="28">
        <f>IF('Cleaned data'!$R17724&lt;0,'Cleaned data'!$R17724,0)</f>
        <v>-1</v>
      </c>
      <c r="T17724" s="22">
        <f>IF('Cleaned data'!$R17724 &lt; 0, 1,0)</f>
        <v>1</v>
      </c>
    </row>
    <row r="17725" spans="1:20" x14ac:dyDescent="0.3">
      <c r="A17725">
        <v>17724</v>
      </c>
      <c r="B17725" s="26">
        <v>42535</v>
      </c>
      <c r="C17725" s="26" t="s">
        <v>93</v>
      </c>
      <c r="D17725">
        <v>2016</v>
      </c>
      <c r="E17725" t="s">
        <v>107</v>
      </c>
      <c r="F17725" t="str" cm="1">
        <f t="array" ref="F17725">_xlfn.IFS(AND('Cleaned data'!$G17725 &gt;= 10, 'Cleaned data'!$G17725 &lt;= 19), "10 to 19",AND('Cleaned data'!$G17725 &gt;= 20, 'Cleaned data'!$G17725 &lt;= 29),"20 to 29",AND('Cleaned data'!$G17725 &gt;= 30, 'Cleaned data'!$G17725 &lt;= 39),"30 to 39",AND('Cleaned data'!$G17725 &gt;= 40, 'Cleaned data'!$G17725 &lt;= 49),"40 to 49",AND('Cleaned data'!$G17725 &gt;= 50, 'Cleaned data'!$G17725 &lt;= 59),"50 to 59",AND('Cleaned data'!$G17725 &gt;= 60, 'Cleaned data'!$G17725 &lt;= 69),"60 to 69",AND('Cleaned data'!$G17725 &gt;= 70, 'Cleaned data'!$G17725 &lt;= 79),"70 to 79",'Cleaned data'!$G17725 &gt;= 80,"80 or more")</f>
        <v>30 to 39</v>
      </c>
      <c r="G17725">
        <v>30</v>
      </c>
      <c r="H17725" t="s">
        <v>25</v>
      </c>
      <c r="I17725" t="s">
        <v>41</v>
      </c>
      <c r="J17725" t="s">
        <v>42</v>
      </c>
      <c r="K17725" t="s">
        <v>20</v>
      </c>
      <c r="L17725" t="s">
        <v>30</v>
      </c>
      <c r="M17725">
        <v>1</v>
      </c>
      <c r="N17725">
        <v>648</v>
      </c>
      <c r="O17725">
        <v>708</v>
      </c>
      <c r="P17725">
        <v>648</v>
      </c>
      <c r="Q17725">
        <v>708</v>
      </c>
      <c r="R17725" s="8">
        <v>60</v>
      </c>
      <c r="S17725" s="8">
        <f>IF('Cleaned data'!$R17725&lt;0,'Cleaned data'!$R17725,0)</f>
        <v>0</v>
      </c>
      <c r="T17725">
        <f>IF('Cleaned data'!$R17725 &lt; 0, 1,0)</f>
        <v>0</v>
      </c>
    </row>
    <row r="17726" spans="1:20" x14ac:dyDescent="0.3">
      <c r="A17726" s="22">
        <v>17725</v>
      </c>
      <c r="B17726" s="27">
        <v>42545</v>
      </c>
      <c r="C17726" s="27" t="s">
        <v>88</v>
      </c>
      <c r="D17726" s="22">
        <v>2016</v>
      </c>
      <c r="E17726" s="22" t="s">
        <v>107</v>
      </c>
      <c r="F17726" s="22" t="str" cm="1">
        <f t="array" ref="F17726">_xlfn.IFS(AND('Cleaned data'!$G17726 &gt;= 10, 'Cleaned data'!$G17726 &lt;= 19), "10 to 19",AND('Cleaned data'!$G17726 &gt;= 20, 'Cleaned data'!$G17726 &lt;= 29),"20 to 29",AND('Cleaned data'!$G17726 &gt;= 30, 'Cleaned data'!$G17726 &lt;= 39),"30 to 39",AND('Cleaned data'!$G17726 &gt;= 40, 'Cleaned data'!$G17726 &lt;= 49),"40 to 49",AND('Cleaned data'!$G17726 &gt;= 50, 'Cleaned data'!$G17726 &lt;= 59),"50 to 59",AND('Cleaned data'!$G17726 &gt;= 60, 'Cleaned data'!$G17726 &lt;= 69),"60 to 69",AND('Cleaned data'!$G17726 &gt;= 70, 'Cleaned data'!$G17726 &lt;= 79),"70 to 79",'Cleaned data'!$G17726 &gt;= 80,"80 or more")</f>
        <v>30 to 39</v>
      </c>
      <c r="G17726" s="22">
        <v>30</v>
      </c>
      <c r="H17726" s="22" t="s">
        <v>25</v>
      </c>
      <c r="I17726" s="22" t="s">
        <v>41</v>
      </c>
      <c r="J17726" s="22" t="s">
        <v>59</v>
      </c>
      <c r="K17726" s="22" t="s">
        <v>20</v>
      </c>
      <c r="L17726" s="22" t="s">
        <v>30</v>
      </c>
      <c r="M17726" s="22">
        <v>3</v>
      </c>
      <c r="N17726" s="22">
        <v>540</v>
      </c>
      <c r="O17726" s="22">
        <v>856</v>
      </c>
      <c r="P17726" s="22">
        <v>1620</v>
      </c>
      <c r="Q17726" s="22">
        <v>2568</v>
      </c>
      <c r="R17726" s="28">
        <v>948</v>
      </c>
      <c r="S17726" s="28">
        <f>IF('Cleaned data'!$R17726&lt;0,'Cleaned data'!$R17726,0)</f>
        <v>0</v>
      </c>
      <c r="T17726" s="22">
        <f>IF('Cleaned data'!$R17726 &lt; 0, 1,0)</f>
        <v>0</v>
      </c>
    </row>
    <row r="17727" spans="1:20" x14ac:dyDescent="0.3">
      <c r="A17727">
        <v>17726</v>
      </c>
      <c r="B17727" s="26">
        <v>42545</v>
      </c>
      <c r="C17727" s="26" t="s">
        <v>88</v>
      </c>
      <c r="D17727">
        <v>2016</v>
      </c>
      <c r="E17727" t="s">
        <v>107</v>
      </c>
      <c r="F17727" t="str" cm="1">
        <f t="array" ref="F17727">_xlfn.IFS(AND('Cleaned data'!$G17727 &gt;= 10, 'Cleaned data'!$G17727 &lt;= 19), "10 to 19",AND('Cleaned data'!$G17727 &gt;= 20, 'Cleaned data'!$G17727 &lt;= 29),"20 to 29",AND('Cleaned data'!$G17727 &gt;= 30, 'Cleaned data'!$G17727 &lt;= 39),"30 to 39",AND('Cleaned data'!$G17727 &gt;= 40, 'Cleaned data'!$G17727 &lt;= 49),"40 to 49",AND('Cleaned data'!$G17727 &gt;= 50, 'Cleaned data'!$G17727 &lt;= 59),"50 to 59",AND('Cleaned data'!$G17727 &gt;= 60, 'Cleaned data'!$G17727 &lt;= 69),"60 to 69",AND('Cleaned data'!$G17727 &gt;= 70, 'Cleaned data'!$G17727 &lt;= 79),"70 to 79",'Cleaned data'!$G17727 &gt;= 80,"80 or more")</f>
        <v>30 to 39</v>
      </c>
      <c r="G17727">
        <v>30</v>
      </c>
      <c r="H17727" t="s">
        <v>25</v>
      </c>
      <c r="I17727" t="s">
        <v>41</v>
      </c>
      <c r="J17727" t="s">
        <v>59</v>
      </c>
      <c r="K17727" t="s">
        <v>20</v>
      </c>
      <c r="L17727" t="s">
        <v>21</v>
      </c>
      <c r="M17727">
        <v>1</v>
      </c>
      <c r="N17727">
        <v>147</v>
      </c>
      <c r="O17727">
        <v>165</v>
      </c>
      <c r="P17727">
        <v>147</v>
      </c>
      <c r="Q17727">
        <v>165</v>
      </c>
      <c r="R17727" s="8">
        <v>18</v>
      </c>
      <c r="S17727" s="8">
        <f>IF('Cleaned data'!$R17727&lt;0,'Cleaned data'!$R17727,0)</f>
        <v>0</v>
      </c>
      <c r="T17727">
        <f>IF('Cleaned data'!$R17727 &lt; 0, 1,0)</f>
        <v>0</v>
      </c>
    </row>
    <row r="17728" spans="1:20" x14ac:dyDescent="0.3">
      <c r="A17728" s="22">
        <v>17727</v>
      </c>
      <c r="B17728" s="27">
        <v>42421</v>
      </c>
      <c r="C17728" s="27" t="s">
        <v>91</v>
      </c>
      <c r="D17728" s="22">
        <v>2016</v>
      </c>
      <c r="E17728" s="22" t="s">
        <v>104</v>
      </c>
      <c r="F17728" s="22" t="str" cm="1">
        <f t="array" ref="F17728">_xlfn.IFS(AND('Cleaned data'!$G17728 &gt;= 10, 'Cleaned data'!$G17728 &lt;= 19), "10 to 19",AND('Cleaned data'!$G17728 &gt;= 20, 'Cleaned data'!$G17728 &lt;= 29),"20 to 29",AND('Cleaned data'!$G17728 &gt;= 30, 'Cleaned data'!$G17728 &lt;= 39),"30 to 39",AND('Cleaned data'!$G17728 &gt;= 40, 'Cleaned data'!$G17728 &lt;= 49),"40 to 49",AND('Cleaned data'!$G17728 &gt;= 50, 'Cleaned data'!$G17728 &lt;= 59),"50 to 59",AND('Cleaned data'!$G17728 &gt;= 60, 'Cleaned data'!$G17728 &lt;= 69),"60 to 69",AND('Cleaned data'!$G17728 &gt;= 70, 'Cleaned data'!$G17728 &lt;= 79),"70 to 79",'Cleaned data'!$G17728 &gt;= 80,"80 or more")</f>
        <v>30 to 39</v>
      </c>
      <c r="G17728" s="22">
        <v>31</v>
      </c>
      <c r="H17728" s="22" t="s">
        <v>15</v>
      </c>
      <c r="I17728" s="22" t="s">
        <v>41</v>
      </c>
      <c r="J17728" s="22" t="s">
        <v>42</v>
      </c>
      <c r="K17728" s="22" t="s">
        <v>26</v>
      </c>
      <c r="L17728" s="22" t="s">
        <v>39</v>
      </c>
      <c r="M17728" s="22">
        <v>2</v>
      </c>
      <c r="N17728" s="22">
        <v>560</v>
      </c>
      <c r="O17728" s="22">
        <v>538</v>
      </c>
      <c r="P17728" s="22">
        <v>1120</v>
      </c>
      <c r="Q17728" s="22">
        <v>1076</v>
      </c>
      <c r="R17728" s="28">
        <v>-44</v>
      </c>
      <c r="S17728" s="28">
        <f>IF('Cleaned data'!$R17728&lt;0,'Cleaned data'!$R17728,0)</f>
        <v>-44</v>
      </c>
      <c r="T17728" s="22">
        <f>IF('Cleaned data'!$R17728 &lt; 0, 1,0)</f>
        <v>1</v>
      </c>
    </row>
    <row r="17729" spans="1:20" x14ac:dyDescent="0.3">
      <c r="A17729">
        <v>17728</v>
      </c>
      <c r="B17729" s="26">
        <v>42278</v>
      </c>
      <c r="C17729" s="26" t="s">
        <v>90</v>
      </c>
      <c r="D17729">
        <v>2015</v>
      </c>
      <c r="E17729" t="s">
        <v>111</v>
      </c>
      <c r="F17729" t="str" cm="1">
        <f t="array" ref="F17729">_xlfn.IFS(AND('Cleaned data'!$G17729 &gt;= 10, 'Cleaned data'!$G17729 &lt;= 19), "10 to 19",AND('Cleaned data'!$G17729 &gt;= 20, 'Cleaned data'!$G17729 &lt;= 29),"20 to 29",AND('Cleaned data'!$G17729 &gt;= 30, 'Cleaned data'!$G17729 &lt;= 39),"30 to 39",AND('Cleaned data'!$G17729 &gt;= 40, 'Cleaned data'!$G17729 &lt;= 49),"40 to 49",AND('Cleaned data'!$G17729 &gt;= 50, 'Cleaned data'!$G17729 &lt;= 59),"50 to 59",AND('Cleaned data'!$G17729 &gt;= 60, 'Cleaned data'!$G17729 &lt;= 69),"60 to 69",AND('Cleaned data'!$G17729 &gt;= 70, 'Cleaned data'!$G17729 &lt;= 79),"70 to 79",'Cleaned data'!$G17729 &gt;= 80,"80 or more")</f>
        <v>30 to 39</v>
      </c>
      <c r="G17729">
        <v>31</v>
      </c>
      <c r="H17729" t="s">
        <v>15</v>
      </c>
      <c r="I17729" t="s">
        <v>41</v>
      </c>
      <c r="J17729" t="s">
        <v>42</v>
      </c>
      <c r="K17729" t="s">
        <v>26</v>
      </c>
      <c r="L17729" t="s">
        <v>39</v>
      </c>
      <c r="M17729">
        <v>2</v>
      </c>
      <c r="N17729">
        <v>391.5</v>
      </c>
      <c r="O17729">
        <v>429</v>
      </c>
      <c r="P17729">
        <v>783</v>
      </c>
      <c r="Q17729">
        <v>858</v>
      </c>
      <c r="R17729" s="8">
        <v>75</v>
      </c>
      <c r="S17729" s="8">
        <f>IF('Cleaned data'!$R17729&lt;0,'Cleaned data'!$R17729,0)</f>
        <v>0</v>
      </c>
      <c r="T17729">
        <f>IF('Cleaned data'!$R17729 &lt; 0, 1,0)</f>
        <v>0</v>
      </c>
    </row>
    <row r="17730" spans="1:20" x14ac:dyDescent="0.3">
      <c r="A17730" s="22">
        <v>17729</v>
      </c>
      <c r="B17730" s="27">
        <v>42254</v>
      </c>
      <c r="C17730" s="27" t="s">
        <v>94</v>
      </c>
      <c r="D17730" s="22">
        <v>2015</v>
      </c>
      <c r="E17730" s="22" t="s">
        <v>110</v>
      </c>
      <c r="F17730" s="22" t="str" cm="1">
        <f t="array" ref="F17730">_xlfn.IFS(AND('Cleaned data'!$G17730 &gt;= 10, 'Cleaned data'!$G17730 &lt;= 19), "10 to 19",AND('Cleaned data'!$G17730 &gt;= 20, 'Cleaned data'!$G17730 &lt;= 29),"20 to 29",AND('Cleaned data'!$G17730 &gt;= 30, 'Cleaned data'!$G17730 &lt;= 39),"30 to 39",AND('Cleaned data'!$G17730 &gt;= 40, 'Cleaned data'!$G17730 &lt;= 49),"40 to 49",AND('Cleaned data'!$G17730 &gt;= 50, 'Cleaned data'!$G17730 &lt;= 59),"50 to 59",AND('Cleaned data'!$G17730 &gt;= 60, 'Cleaned data'!$G17730 &lt;= 69),"60 to 69",AND('Cleaned data'!$G17730 &gt;= 70, 'Cleaned data'!$G17730 &lt;= 79),"70 to 79",'Cleaned data'!$G17730 &gt;= 80,"80 or more")</f>
        <v>30 to 39</v>
      </c>
      <c r="G17730" s="22">
        <v>31</v>
      </c>
      <c r="H17730" s="22" t="s">
        <v>15</v>
      </c>
      <c r="I17730" s="22" t="s">
        <v>41</v>
      </c>
      <c r="J17730" s="22" t="s">
        <v>42</v>
      </c>
      <c r="K17730" s="22" t="s">
        <v>26</v>
      </c>
      <c r="L17730" s="22" t="s">
        <v>39</v>
      </c>
      <c r="M17730" s="22">
        <v>3</v>
      </c>
      <c r="N17730" s="22">
        <v>373.33</v>
      </c>
      <c r="O17730" s="22">
        <v>329.66666700000002</v>
      </c>
      <c r="P17730" s="22">
        <v>1120</v>
      </c>
      <c r="Q17730" s="22">
        <v>989</v>
      </c>
      <c r="R17730" s="28">
        <v>-131</v>
      </c>
      <c r="S17730" s="28">
        <f>IF('Cleaned data'!$R17730&lt;0,'Cleaned data'!$R17730,0)</f>
        <v>-131</v>
      </c>
      <c r="T17730" s="22">
        <f>IF('Cleaned data'!$R17730 &lt; 0, 1,0)</f>
        <v>1</v>
      </c>
    </row>
    <row r="17731" spans="1:20" x14ac:dyDescent="0.3">
      <c r="A17731">
        <v>17730</v>
      </c>
      <c r="B17731" s="26">
        <v>42398</v>
      </c>
      <c r="C17731" s="26" t="s">
        <v>88</v>
      </c>
      <c r="D17731">
        <v>2016</v>
      </c>
      <c r="E17731" t="s">
        <v>114</v>
      </c>
      <c r="F17731" t="str" cm="1">
        <f t="array" ref="F17731">_xlfn.IFS(AND('Cleaned data'!$G17731 &gt;= 10, 'Cleaned data'!$G17731 &lt;= 19), "10 to 19",AND('Cleaned data'!$G17731 &gt;= 20, 'Cleaned data'!$G17731 &lt;= 29),"20 to 29",AND('Cleaned data'!$G17731 &gt;= 30, 'Cleaned data'!$G17731 &lt;= 39),"30 to 39",AND('Cleaned data'!$G17731 &gt;= 40, 'Cleaned data'!$G17731 &lt;= 49),"40 to 49",AND('Cleaned data'!$G17731 &gt;= 50, 'Cleaned data'!$G17731 &lt;= 59),"50 to 59",AND('Cleaned data'!$G17731 &gt;= 60, 'Cleaned data'!$G17731 &lt;= 69),"60 to 69",AND('Cleaned data'!$G17731 &gt;= 70, 'Cleaned data'!$G17731 &lt;= 79),"70 to 79",'Cleaned data'!$G17731 &gt;= 80,"80 or more")</f>
        <v>30 to 39</v>
      </c>
      <c r="G17731">
        <v>30</v>
      </c>
      <c r="H17731" t="s">
        <v>25</v>
      </c>
      <c r="I17731" t="s">
        <v>41</v>
      </c>
      <c r="J17731" t="s">
        <v>43</v>
      </c>
      <c r="K17731" t="s">
        <v>26</v>
      </c>
      <c r="L17731" t="s">
        <v>27</v>
      </c>
      <c r="M17731">
        <v>3</v>
      </c>
      <c r="N17731">
        <v>256.33</v>
      </c>
      <c r="O17731">
        <v>336.33333299999998</v>
      </c>
      <c r="P17731">
        <v>769</v>
      </c>
      <c r="Q17731">
        <v>1009</v>
      </c>
      <c r="R17731" s="8">
        <v>240</v>
      </c>
      <c r="S17731" s="8">
        <f>IF('Cleaned data'!$R17731&lt;0,'Cleaned data'!$R17731,0)</f>
        <v>0</v>
      </c>
      <c r="T17731">
        <f>IF('Cleaned data'!$R17731 &lt; 0, 1,0)</f>
        <v>0</v>
      </c>
    </row>
    <row r="17732" spans="1:20" x14ac:dyDescent="0.3">
      <c r="A17732" s="22">
        <v>17731</v>
      </c>
      <c r="B17732" s="27">
        <v>42398</v>
      </c>
      <c r="C17732" s="27" t="s">
        <v>88</v>
      </c>
      <c r="D17732" s="22">
        <v>2016</v>
      </c>
      <c r="E17732" s="22" t="s">
        <v>114</v>
      </c>
      <c r="F17732" s="22" t="str" cm="1">
        <f t="array" ref="F17732">_xlfn.IFS(AND('Cleaned data'!$G17732 &gt;= 10, 'Cleaned data'!$G17732 &lt;= 19), "10 to 19",AND('Cleaned data'!$G17732 &gt;= 20, 'Cleaned data'!$G17732 &lt;= 29),"20 to 29",AND('Cleaned data'!$G17732 &gt;= 30, 'Cleaned data'!$G17732 &lt;= 39),"30 to 39",AND('Cleaned data'!$G17732 &gt;= 40, 'Cleaned data'!$G17732 &lt;= 49),"40 to 49",AND('Cleaned data'!$G17732 &gt;= 50, 'Cleaned data'!$G17732 &lt;= 59),"50 to 59",AND('Cleaned data'!$G17732 &gt;= 60, 'Cleaned data'!$G17732 &lt;= 69),"60 to 69",AND('Cleaned data'!$G17732 &gt;= 70, 'Cleaned data'!$G17732 &lt;= 79),"70 to 79",'Cleaned data'!$G17732 &gt;= 80,"80 or more")</f>
        <v>30 to 39</v>
      </c>
      <c r="G17732" s="22">
        <v>30</v>
      </c>
      <c r="H17732" s="22" t="s">
        <v>25</v>
      </c>
      <c r="I17732" s="22" t="s">
        <v>41</v>
      </c>
      <c r="J17732" s="22" t="s">
        <v>43</v>
      </c>
      <c r="K17732" s="22" t="s">
        <v>18</v>
      </c>
      <c r="L17732" s="22" t="s">
        <v>19</v>
      </c>
      <c r="M17732" s="22">
        <v>2</v>
      </c>
      <c r="N17732" s="22">
        <v>300</v>
      </c>
      <c r="O17732" s="22">
        <v>382.5</v>
      </c>
      <c r="P17732" s="22">
        <v>600</v>
      </c>
      <c r="Q17732" s="22">
        <v>765</v>
      </c>
      <c r="R17732" s="28">
        <v>165</v>
      </c>
      <c r="S17732" s="28">
        <f>IF('Cleaned data'!$R17732&lt;0,'Cleaned data'!$R17732,0)</f>
        <v>0</v>
      </c>
      <c r="T17732" s="22">
        <f>IF('Cleaned data'!$R17732 &lt; 0, 1,0)</f>
        <v>0</v>
      </c>
    </row>
    <row r="17733" spans="1:20" x14ac:dyDescent="0.3">
      <c r="A17733">
        <v>17732</v>
      </c>
      <c r="B17733" s="26">
        <v>42398</v>
      </c>
      <c r="C17733" s="26" t="s">
        <v>88</v>
      </c>
      <c r="D17733">
        <v>2016</v>
      </c>
      <c r="E17733" t="s">
        <v>114</v>
      </c>
      <c r="F17733" t="str" cm="1">
        <f t="array" ref="F17733">_xlfn.IFS(AND('Cleaned data'!$G17733 &gt;= 10, 'Cleaned data'!$G17733 &lt;= 19), "10 to 19",AND('Cleaned data'!$G17733 &gt;= 20, 'Cleaned data'!$G17733 &lt;= 29),"20 to 29",AND('Cleaned data'!$G17733 &gt;= 30, 'Cleaned data'!$G17733 &lt;= 39),"30 to 39",AND('Cleaned data'!$G17733 &gt;= 40, 'Cleaned data'!$G17733 &lt;= 49),"40 to 49",AND('Cleaned data'!$G17733 &gt;= 50, 'Cleaned data'!$G17733 &lt;= 59),"50 to 59",AND('Cleaned data'!$G17733 &gt;= 60, 'Cleaned data'!$G17733 &lt;= 69),"60 to 69",AND('Cleaned data'!$G17733 &gt;= 70, 'Cleaned data'!$G17733 &lt;= 79),"70 to 79",'Cleaned data'!$G17733 &gt;= 80,"80 or more")</f>
        <v>30 to 39</v>
      </c>
      <c r="G17733">
        <v>30</v>
      </c>
      <c r="H17733" t="s">
        <v>25</v>
      </c>
      <c r="I17733" t="s">
        <v>41</v>
      </c>
      <c r="J17733" t="s">
        <v>43</v>
      </c>
      <c r="K17733" t="s">
        <v>18</v>
      </c>
      <c r="L17733" t="s">
        <v>19</v>
      </c>
      <c r="M17733">
        <v>2</v>
      </c>
      <c r="N17733">
        <v>25</v>
      </c>
      <c r="O17733">
        <v>25.5</v>
      </c>
      <c r="P17733">
        <v>50</v>
      </c>
      <c r="Q17733">
        <v>51</v>
      </c>
      <c r="R17733" s="8">
        <v>1</v>
      </c>
      <c r="S17733" s="8">
        <f>IF('Cleaned data'!$R17733&lt;0,'Cleaned data'!$R17733,0)</f>
        <v>0</v>
      </c>
      <c r="T17733">
        <f>IF('Cleaned data'!$R17733 &lt; 0, 1,0)</f>
        <v>0</v>
      </c>
    </row>
    <row r="17734" spans="1:20" x14ac:dyDescent="0.3">
      <c r="A17734" s="22">
        <v>17733</v>
      </c>
      <c r="B17734" s="27">
        <v>42558</v>
      </c>
      <c r="C17734" s="27" t="s">
        <v>90</v>
      </c>
      <c r="D17734" s="22">
        <v>2016</v>
      </c>
      <c r="E17734" s="22" t="s">
        <v>108</v>
      </c>
      <c r="F17734" s="22" t="str" cm="1">
        <f t="array" ref="F17734">_xlfn.IFS(AND('Cleaned data'!$G17734 &gt;= 10, 'Cleaned data'!$G17734 &lt;= 19), "10 to 19",AND('Cleaned data'!$G17734 &gt;= 20, 'Cleaned data'!$G17734 &lt;= 29),"20 to 29",AND('Cleaned data'!$G17734 &gt;= 30, 'Cleaned data'!$G17734 &lt;= 39),"30 to 39",AND('Cleaned data'!$G17734 &gt;= 40, 'Cleaned data'!$G17734 &lt;= 49),"40 to 49",AND('Cleaned data'!$G17734 &gt;= 50, 'Cleaned data'!$G17734 &lt;= 59),"50 to 59",AND('Cleaned data'!$G17734 &gt;= 60, 'Cleaned data'!$G17734 &lt;= 69),"60 to 69",AND('Cleaned data'!$G17734 &gt;= 70, 'Cleaned data'!$G17734 &lt;= 79),"70 to 79",'Cleaned data'!$G17734 &gt;= 80,"80 or more")</f>
        <v>30 to 39</v>
      </c>
      <c r="G17734" s="22">
        <v>30</v>
      </c>
      <c r="H17734" s="22" t="s">
        <v>25</v>
      </c>
      <c r="I17734" s="22" t="s">
        <v>41</v>
      </c>
      <c r="J17734" s="22" t="s">
        <v>43</v>
      </c>
      <c r="K17734" s="22" t="s">
        <v>18</v>
      </c>
      <c r="L17734" s="22" t="s">
        <v>19</v>
      </c>
      <c r="M17734" s="22">
        <v>2</v>
      </c>
      <c r="N17734" s="22">
        <v>22.5</v>
      </c>
      <c r="O17734" s="22">
        <v>29.5</v>
      </c>
      <c r="P17734" s="22">
        <v>45</v>
      </c>
      <c r="Q17734" s="22">
        <v>59</v>
      </c>
      <c r="R17734" s="28">
        <v>14</v>
      </c>
      <c r="S17734" s="28">
        <f>IF('Cleaned data'!$R17734&lt;0,'Cleaned data'!$R17734,0)</f>
        <v>0</v>
      </c>
      <c r="T17734" s="22">
        <f>IF('Cleaned data'!$R17734 &lt; 0, 1,0)</f>
        <v>0</v>
      </c>
    </row>
    <row r="17735" spans="1:20" x14ac:dyDescent="0.3">
      <c r="A17735">
        <v>17734</v>
      </c>
      <c r="B17735" s="26">
        <v>42218</v>
      </c>
      <c r="C17735" s="26" t="s">
        <v>91</v>
      </c>
      <c r="D17735">
        <v>2015</v>
      </c>
      <c r="E17735" t="s">
        <v>109</v>
      </c>
      <c r="F17735" t="str" cm="1">
        <f t="array" ref="F17735">_xlfn.IFS(AND('Cleaned data'!$G17735 &gt;= 10, 'Cleaned data'!$G17735 &lt;= 19), "10 to 19",AND('Cleaned data'!$G17735 &gt;= 20, 'Cleaned data'!$G17735 &lt;= 29),"20 to 29",AND('Cleaned data'!$G17735 &gt;= 30, 'Cleaned data'!$G17735 &lt;= 39),"30 to 39",AND('Cleaned data'!$G17735 &gt;= 40, 'Cleaned data'!$G17735 &lt;= 49),"40 to 49",AND('Cleaned data'!$G17735 &gt;= 50, 'Cleaned data'!$G17735 &lt;= 59),"50 to 59",AND('Cleaned data'!$G17735 &gt;= 60, 'Cleaned data'!$G17735 &lt;= 69),"60 to 69",AND('Cleaned data'!$G17735 &gt;= 70, 'Cleaned data'!$G17735 &lt;= 79),"70 to 79",'Cleaned data'!$G17735 &gt;= 80,"80 or more")</f>
        <v>30 to 39</v>
      </c>
      <c r="G17735">
        <v>30</v>
      </c>
      <c r="H17735" t="s">
        <v>25</v>
      </c>
      <c r="I17735" t="s">
        <v>41</v>
      </c>
      <c r="J17735" t="s">
        <v>43</v>
      </c>
      <c r="K17735" t="s">
        <v>26</v>
      </c>
      <c r="L17735" t="s">
        <v>39</v>
      </c>
      <c r="M17735">
        <v>3</v>
      </c>
      <c r="N17735">
        <v>261</v>
      </c>
      <c r="O17735">
        <v>174.66666699999999</v>
      </c>
      <c r="P17735">
        <v>783</v>
      </c>
      <c r="Q17735">
        <v>524</v>
      </c>
      <c r="R17735" s="8">
        <v>-259</v>
      </c>
      <c r="S17735" s="8">
        <f>IF('Cleaned data'!$R17735&lt;0,'Cleaned data'!$R17735,0)</f>
        <v>-259</v>
      </c>
      <c r="T17735">
        <f>IF('Cleaned data'!$R17735 &lt; 0, 1,0)</f>
        <v>1</v>
      </c>
    </row>
    <row r="17736" spans="1:20" x14ac:dyDescent="0.3">
      <c r="A17736" s="22">
        <v>17735</v>
      </c>
      <c r="B17736" s="27">
        <v>42705</v>
      </c>
      <c r="C17736" s="27" t="s">
        <v>90</v>
      </c>
      <c r="D17736" s="22">
        <v>2016</v>
      </c>
      <c r="E17736" s="22" t="s">
        <v>113</v>
      </c>
      <c r="F17736" s="22" t="str" cm="1">
        <f t="array" ref="F17736">_xlfn.IFS(AND('Cleaned data'!$G17736 &gt;= 10, 'Cleaned data'!$G17736 &lt;= 19), "10 to 19",AND('Cleaned data'!$G17736 &gt;= 20, 'Cleaned data'!$G17736 &lt;= 29),"20 to 29",AND('Cleaned data'!$G17736 &gt;= 30, 'Cleaned data'!$G17736 &lt;= 39),"30 to 39",AND('Cleaned data'!$G17736 &gt;= 40, 'Cleaned data'!$G17736 &lt;= 49),"40 to 49",AND('Cleaned data'!$G17736 &gt;= 50, 'Cleaned data'!$G17736 &lt;= 59),"50 to 59",AND('Cleaned data'!$G17736 &gt;= 60, 'Cleaned data'!$G17736 &lt;= 69),"60 to 69",AND('Cleaned data'!$G17736 &gt;= 70, 'Cleaned data'!$G17736 &lt;= 79),"70 to 79",'Cleaned data'!$G17736 &gt;= 80,"80 or more")</f>
        <v>30 to 39</v>
      </c>
      <c r="G17736" s="22">
        <v>30</v>
      </c>
      <c r="H17736" s="22" t="s">
        <v>15</v>
      </c>
      <c r="I17736" s="22" t="s">
        <v>41</v>
      </c>
      <c r="J17736" s="22" t="s">
        <v>53</v>
      </c>
      <c r="K17736" s="22" t="s">
        <v>26</v>
      </c>
      <c r="L17736" s="22" t="s">
        <v>27</v>
      </c>
      <c r="M17736" s="22">
        <v>2</v>
      </c>
      <c r="N17736" s="22">
        <v>384.5</v>
      </c>
      <c r="O17736" s="22">
        <v>329</v>
      </c>
      <c r="P17736" s="22">
        <v>769</v>
      </c>
      <c r="Q17736" s="22">
        <v>658</v>
      </c>
      <c r="R17736" s="28">
        <v>-111</v>
      </c>
      <c r="S17736" s="28">
        <f>IF('Cleaned data'!$R17736&lt;0,'Cleaned data'!$R17736,0)</f>
        <v>-111</v>
      </c>
      <c r="T17736" s="22">
        <f>IF('Cleaned data'!$R17736 &lt; 0, 1,0)</f>
        <v>1</v>
      </c>
    </row>
    <row r="17737" spans="1:20" x14ac:dyDescent="0.3">
      <c r="A17737">
        <v>17736</v>
      </c>
      <c r="B17737" s="26">
        <v>42705</v>
      </c>
      <c r="C17737" s="26" t="s">
        <v>90</v>
      </c>
      <c r="D17737">
        <v>2016</v>
      </c>
      <c r="E17737" t="s">
        <v>113</v>
      </c>
      <c r="F17737" t="str" cm="1">
        <f t="array" ref="F17737">_xlfn.IFS(AND('Cleaned data'!$G17737 &gt;= 10, 'Cleaned data'!$G17737 &lt;= 19), "10 to 19",AND('Cleaned data'!$G17737 &gt;= 20, 'Cleaned data'!$G17737 &lt;= 29),"20 to 29",AND('Cleaned data'!$G17737 &gt;= 30, 'Cleaned data'!$G17737 &lt;= 39),"30 to 39",AND('Cleaned data'!$G17737 &gt;= 40, 'Cleaned data'!$G17737 &lt;= 49),"40 to 49",AND('Cleaned data'!$G17737 &gt;= 50, 'Cleaned data'!$G17737 &lt;= 59),"50 to 59",AND('Cleaned data'!$G17737 &gt;= 60, 'Cleaned data'!$G17737 &lt;= 69),"60 to 69",AND('Cleaned data'!$G17737 &gt;= 70, 'Cleaned data'!$G17737 &lt;= 79),"70 to 79",'Cleaned data'!$G17737 &gt;= 80,"80 or more")</f>
        <v>30 to 39</v>
      </c>
      <c r="G17737">
        <v>30</v>
      </c>
      <c r="H17737" t="s">
        <v>15</v>
      </c>
      <c r="I17737" t="s">
        <v>41</v>
      </c>
      <c r="J17737" t="s">
        <v>53</v>
      </c>
      <c r="K17737" t="s">
        <v>20</v>
      </c>
      <c r="L17737" t="s">
        <v>30</v>
      </c>
      <c r="M17737">
        <v>3</v>
      </c>
      <c r="N17737">
        <v>133.33000000000001</v>
      </c>
      <c r="O17737">
        <v>119.333333</v>
      </c>
      <c r="P17737">
        <v>400</v>
      </c>
      <c r="Q17737">
        <v>358</v>
      </c>
      <c r="R17737" s="8">
        <v>-42</v>
      </c>
      <c r="S17737" s="8">
        <f>IF('Cleaned data'!$R17737&lt;0,'Cleaned data'!$R17737,0)</f>
        <v>-42</v>
      </c>
      <c r="T17737">
        <f>IF('Cleaned data'!$R17737 &lt; 0, 1,0)</f>
        <v>1</v>
      </c>
    </row>
    <row r="17738" spans="1:20" x14ac:dyDescent="0.3">
      <c r="A17738" s="22">
        <v>17737</v>
      </c>
      <c r="B17738" s="27">
        <v>42677</v>
      </c>
      <c r="C17738" s="27" t="s">
        <v>90</v>
      </c>
      <c r="D17738" s="22">
        <v>2016</v>
      </c>
      <c r="E17738" s="22" t="s">
        <v>112</v>
      </c>
      <c r="F17738" s="22" t="str" cm="1">
        <f t="array" ref="F17738">_xlfn.IFS(AND('Cleaned data'!$G17738 &gt;= 10, 'Cleaned data'!$G17738 &lt;= 19), "10 to 19",AND('Cleaned data'!$G17738 &gt;= 20, 'Cleaned data'!$G17738 &lt;= 29),"20 to 29",AND('Cleaned data'!$G17738 &gt;= 30, 'Cleaned data'!$G17738 &lt;= 39),"30 to 39",AND('Cleaned data'!$G17738 &gt;= 40, 'Cleaned data'!$G17738 &lt;= 49),"40 to 49",AND('Cleaned data'!$G17738 &gt;= 50, 'Cleaned data'!$G17738 &lt;= 59),"50 to 59",AND('Cleaned data'!$G17738 &gt;= 60, 'Cleaned data'!$G17738 &lt;= 69),"60 to 69",AND('Cleaned data'!$G17738 &gt;= 70, 'Cleaned data'!$G17738 &lt;= 79),"70 to 79",'Cleaned data'!$G17738 &gt;= 80,"80 or more")</f>
        <v>30 to 39</v>
      </c>
      <c r="G17738" s="22">
        <v>30</v>
      </c>
      <c r="H17738" s="22" t="s">
        <v>15</v>
      </c>
      <c r="I17738" s="22" t="s">
        <v>41</v>
      </c>
      <c r="J17738" s="22" t="s">
        <v>53</v>
      </c>
      <c r="K17738" s="22" t="s">
        <v>26</v>
      </c>
      <c r="L17738" s="22" t="s">
        <v>27</v>
      </c>
      <c r="M17738" s="22">
        <v>2</v>
      </c>
      <c r="N17738" s="22">
        <v>1160</v>
      </c>
      <c r="O17738" s="22">
        <v>1221</v>
      </c>
      <c r="P17738" s="22">
        <v>2320</v>
      </c>
      <c r="Q17738" s="22">
        <v>2442</v>
      </c>
      <c r="R17738" s="28">
        <v>122</v>
      </c>
      <c r="S17738" s="28">
        <f>IF('Cleaned data'!$R17738&lt;0,'Cleaned data'!$R17738,0)</f>
        <v>0</v>
      </c>
      <c r="T17738" s="22">
        <f>IF('Cleaned data'!$R17738 &lt; 0, 1,0)</f>
        <v>0</v>
      </c>
    </row>
    <row r="17739" spans="1:20" x14ac:dyDescent="0.3">
      <c r="A17739">
        <v>17738</v>
      </c>
      <c r="B17739" s="26">
        <v>42374</v>
      </c>
      <c r="C17739" s="26" t="s">
        <v>93</v>
      </c>
      <c r="D17739">
        <v>2016</v>
      </c>
      <c r="E17739" t="s">
        <v>114</v>
      </c>
      <c r="F17739" t="str" cm="1">
        <f t="array" ref="F17739">_xlfn.IFS(AND('Cleaned data'!$G17739 &gt;= 10, 'Cleaned data'!$G17739 &lt;= 19), "10 to 19",AND('Cleaned data'!$G17739 &gt;= 20, 'Cleaned data'!$G17739 &lt;= 29),"20 to 29",AND('Cleaned data'!$G17739 &gt;= 30, 'Cleaned data'!$G17739 &lt;= 39),"30 to 39",AND('Cleaned data'!$G17739 &gt;= 40, 'Cleaned data'!$G17739 &lt;= 49),"40 to 49",AND('Cleaned data'!$G17739 &gt;= 50, 'Cleaned data'!$G17739 &lt;= 59),"50 to 59",AND('Cleaned data'!$G17739 &gt;= 60, 'Cleaned data'!$G17739 &lt;= 69),"60 to 69",AND('Cleaned data'!$G17739 &gt;= 70, 'Cleaned data'!$G17739 &lt;= 79),"70 to 79",'Cleaned data'!$G17739 &gt;= 80,"80 or more")</f>
        <v>30 to 39</v>
      </c>
      <c r="G17739">
        <v>30</v>
      </c>
      <c r="H17739" t="s">
        <v>15</v>
      </c>
      <c r="I17739" t="s">
        <v>41</v>
      </c>
      <c r="J17739" t="s">
        <v>53</v>
      </c>
      <c r="K17739" t="s">
        <v>26</v>
      </c>
      <c r="L17739" t="s">
        <v>39</v>
      </c>
      <c r="M17739">
        <v>3</v>
      </c>
      <c r="N17739">
        <v>567</v>
      </c>
      <c r="O17739">
        <v>716.33333300000004</v>
      </c>
      <c r="P17739">
        <v>1701</v>
      </c>
      <c r="Q17739">
        <v>2149</v>
      </c>
      <c r="R17739" s="8">
        <v>448</v>
      </c>
      <c r="S17739" s="8">
        <f>IF('Cleaned data'!$R17739&lt;0,'Cleaned data'!$R17739,0)</f>
        <v>0</v>
      </c>
      <c r="T17739">
        <f>IF('Cleaned data'!$R17739 &lt; 0, 1,0)</f>
        <v>0</v>
      </c>
    </row>
    <row r="17740" spans="1:20" x14ac:dyDescent="0.3">
      <c r="A17740" s="22">
        <v>17739</v>
      </c>
      <c r="B17740" s="27">
        <v>42374</v>
      </c>
      <c r="C17740" s="27" t="s">
        <v>93</v>
      </c>
      <c r="D17740" s="22">
        <v>2016</v>
      </c>
      <c r="E17740" s="22" t="s">
        <v>114</v>
      </c>
      <c r="F17740" s="22" t="str" cm="1">
        <f t="array" ref="F17740">_xlfn.IFS(AND('Cleaned data'!$G17740 &gt;= 10, 'Cleaned data'!$G17740 &lt;= 19), "10 to 19",AND('Cleaned data'!$G17740 &gt;= 20, 'Cleaned data'!$G17740 &lt;= 29),"20 to 29",AND('Cleaned data'!$G17740 &gt;= 30, 'Cleaned data'!$G17740 &lt;= 39),"30 to 39",AND('Cleaned data'!$G17740 &gt;= 40, 'Cleaned data'!$G17740 &lt;= 49),"40 to 49",AND('Cleaned data'!$G17740 &gt;= 50, 'Cleaned data'!$G17740 &lt;= 59),"50 to 59",AND('Cleaned data'!$G17740 &gt;= 60, 'Cleaned data'!$G17740 &lt;= 69),"60 to 69",AND('Cleaned data'!$G17740 &gt;= 70, 'Cleaned data'!$G17740 &lt;= 79),"70 to 79",'Cleaned data'!$G17740 &gt;= 80,"80 or more")</f>
        <v>30 to 39</v>
      </c>
      <c r="G17740" s="22">
        <v>30</v>
      </c>
      <c r="H17740" s="22" t="s">
        <v>15</v>
      </c>
      <c r="I17740" s="22" t="s">
        <v>41</v>
      </c>
      <c r="J17740" s="22" t="s">
        <v>53</v>
      </c>
      <c r="K17740" s="22" t="s">
        <v>20</v>
      </c>
      <c r="L17740" s="22" t="s">
        <v>30</v>
      </c>
      <c r="M17740" s="22">
        <v>2</v>
      </c>
      <c r="N17740" s="22">
        <v>475</v>
      </c>
      <c r="O17740" s="22">
        <v>739</v>
      </c>
      <c r="P17740" s="22">
        <v>950</v>
      </c>
      <c r="Q17740" s="22">
        <v>1478</v>
      </c>
      <c r="R17740" s="28">
        <v>528</v>
      </c>
      <c r="S17740" s="28">
        <f>IF('Cleaned data'!$R17740&lt;0,'Cleaned data'!$R17740,0)</f>
        <v>0</v>
      </c>
      <c r="T17740" s="22">
        <f>IF('Cleaned data'!$R17740 &lt; 0, 1,0)</f>
        <v>0</v>
      </c>
    </row>
    <row r="17741" spans="1:20" x14ac:dyDescent="0.3">
      <c r="A17741">
        <v>17740</v>
      </c>
      <c r="B17741" s="26">
        <v>42509</v>
      </c>
      <c r="C17741" s="26" t="s">
        <v>90</v>
      </c>
      <c r="D17741">
        <v>2016</v>
      </c>
      <c r="E17741" t="s">
        <v>31</v>
      </c>
      <c r="F17741" t="str" cm="1">
        <f t="array" ref="F17741">_xlfn.IFS(AND('Cleaned data'!$G17741 &gt;= 10, 'Cleaned data'!$G17741 &lt;= 19), "10 to 19",AND('Cleaned data'!$G17741 &gt;= 20, 'Cleaned data'!$G17741 &lt;= 29),"20 to 29",AND('Cleaned data'!$G17741 &gt;= 30, 'Cleaned data'!$G17741 &lt;= 39),"30 to 39",AND('Cleaned data'!$G17741 &gt;= 40, 'Cleaned data'!$G17741 &lt;= 49),"40 to 49",AND('Cleaned data'!$G17741 &gt;= 50, 'Cleaned data'!$G17741 &lt;= 59),"50 to 59",AND('Cleaned data'!$G17741 &gt;= 60, 'Cleaned data'!$G17741 &lt;= 69),"60 to 69",AND('Cleaned data'!$G17741 &gt;= 70, 'Cleaned data'!$G17741 &lt;= 79),"70 to 79",'Cleaned data'!$G17741 &gt;= 80,"80 or more")</f>
        <v>30 to 39</v>
      </c>
      <c r="G17741">
        <v>30</v>
      </c>
      <c r="H17741" t="s">
        <v>15</v>
      </c>
      <c r="I17741" t="s">
        <v>41</v>
      </c>
      <c r="J17741" t="s">
        <v>53</v>
      </c>
      <c r="K17741" t="s">
        <v>26</v>
      </c>
      <c r="L17741" t="s">
        <v>39</v>
      </c>
      <c r="M17741">
        <v>1</v>
      </c>
      <c r="N17741">
        <v>1120</v>
      </c>
      <c r="O17741">
        <v>1217</v>
      </c>
      <c r="P17741">
        <v>1120</v>
      </c>
      <c r="Q17741">
        <v>1217</v>
      </c>
      <c r="R17741" s="8">
        <v>97</v>
      </c>
      <c r="S17741" s="8">
        <f>IF('Cleaned data'!$R17741&lt;0,'Cleaned data'!$R17741,0)</f>
        <v>0</v>
      </c>
      <c r="T17741">
        <f>IF('Cleaned data'!$R17741 &lt; 0, 1,0)</f>
        <v>0</v>
      </c>
    </row>
    <row r="17742" spans="1:20" x14ac:dyDescent="0.3">
      <c r="A17742" s="22">
        <v>17741</v>
      </c>
      <c r="B17742" s="27">
        <v>42340</v>
      </c>
      <c r="C17742" s="27" t="s">
        <v>92</v>
      </c>
      <c r="D17742" s="22">
        <v>2015</v>
      </c>
      <c r="E17742" s="22" t="s">
        <v>113</v>
      </c>
      <c r="F17742" s="22" t="str" cm="1">
        <f t="array" ref="F17742">_xlfn.IFS(AND('Cleaned data'!$G17742 &gt;= 10, 'Cleaned data'!$G17742 &lt;= 19), "10 to 19",AND('Cleaned data'!$G17742 &gt;= 20, 'Cleaned data'!$G17742 &lt;= 29),"20 to 29",AND('Cleaned data'!$G17742 &gt;= 30, 'Cleaned data'!$G17742 &lt;= 39),"30 to 39",AND('Cleaned data'!$G17742 &gt;= 40, 'Cleaned data'!$G17742 &lt;= 49),"40 to 49",AND('Cleaned data'!$G17742 &gt;= 50, 'Cleaned data'!$G17742 &lt;= 59),"50 to 59",AND('Cleaned data'!$G17742 &gt;= 60, 'Cleaned data'!$G17742 &lt;= 69),"60 to 69",AND('Cleaned data'!$G17742 &gt;= 70, 'Cleaned data'!$G17742 &lt;= 79),"70 to 79",'Cleaned data'!$G17742 &gt;= 80,"80 or more")</f>
        <v>30 to 39</v>
      </c>
      <c r="G17742" s="22">
        <v>30</v>
      </c>
      <c r="H17742" s="22" t="s">
        <v>15</v>
      </c>
      <c r="I17742" s="22" t="s">
        <v>41</v>
      </c>
      <c r="J17742" s="22" t="s">
        <v>53</v>
      </c>
      <c r="K17742" s="22" t="s">
        <v>26</v>
      </c>
      <c r="L17742" s="22" t="s">
        <v>39</v>
      </c>
      <c r="M17742" s="22">
        <v>1</v>
      </c>
      <c r="N17742" s="22">
        <v>783</v>
      </c>
      <c r="O17742" s="22">
        <v>705</v>
      </c>
      <c r="P17742" s="22">
        <v>783</v>
      </c>
      <c r="Q17742" s="22">
        <v>705</v>
      </c>
      <c r="R17742" s="28">
        <v>-78</v>
      </c>
      <c r="S17742" s="28">
        <f>IF('Cleaned data'!$R17742&lt;0,'Cleaned data'!$R17742,0)</f>
        <v>-78</v>
      </c>
      <c r="T17742" s="22">
        <f>IF('Cleaned data'!$R17742 &lt; 0, 1,0)</f>
        <v>1</v>
      </c>
    </row>
    <row r="17743" spans="1:20" x14ac:dyDescent="0.3">
      <c r="A17743">
        <v>17742</v>
      </c>
      <c r="B17743" s="26">
        <v>42066</v>
      </c>
      <c r="C17743" s="26" t="s">
        <v>93</v>
      </c>
      <c r="D17743">
        <v>2015</v>
      </c>
      <c r="E17743" t="s">
        <v>105</v>
      </c>
      <c r="F17743" t="str" cm="1">
        <f t="array" ref="F17743">_xlfn.IFS(AND('Cleaned data'!$G17743 &gt;= 10, 'Cleaned data'!$G17743 &lt;= 19), "10 to 19",AND('Cleaned data'!$G17743 &gt;= 20, 'Cleaned data'!$G17743 &lt;= 29),"20 to 29",AND('Cleaned data'!$G17743 &gt;= 30, 'Cleaned data'!$G17743 &lt;= 39),"30 to 39",AND('Cleaned data'!$G17743 &gt;= 40, 'Cleaned data'!$G17743 &lt;= 49),"40 to 49",AND('Cleaned data'!$G17743 &gt;= 50, 'Cleaned data'!$G17743 &lt;= 59),"50 to 59",AND('Cleaned data'!$G17743 &gt;= 60, 'Cleaned data'!$G17743 &lt;= 69),"60 to 69",AND('Cleaned data'!$G17743 &gt;= 70, 'Cleaned data'!$G17743 &lt;= 79),"70 to 79",'Cleaned data'!$G17743 &gt;= 80,"80 or more")</f>
        <v>30 to 39</v>
      </c>
      <c r="G17743">
        <v>30</v>
      </c>
      <c r="H17743" t="s">
        <v>15</v>
      </c>
      <c r="I17743" t="s">
        <v>41</v>
      </c>
      <c r="J17743" t="s">
        <v>53</v>
      </c>
      <c r="K17743" t="s">
        <v>26</v>
      </c>
      <c r="L17743" t="s">
        <v>39</v>
      </c>
      <c r="M17743">
        <v>1</v>
      </c>
      <c r="N17743">
        <v>2182</v>
      </c>
      <c r="O17743">
        <v>2434</v>
      </c>
      <c r="P17743">
        <v>2182</v>
      </c>
      <c r="Q17743">
        <v>2434</v>
      </c>
      <c r="R17743" s="8">
        <v>252</v>
      </c>
      <c r="S17743" s="8">
        <f>IF('Cleaned data'!$R17743&lt;0,'Cleaned data'!$R17743,0)</f>
        <v>0</v>
      </c>
      <c r="T17743">
        <f>IF('Cleaned data'!$R17743 &lt; 0, 1,0)</f>
        <v>0</v>
      </c>
    </row>
    <row r="17744" spans="1:20" x14ac:dyDescent="0.3">
      <c r="A17744" s="22">
        <v>17743</v>
      </c>
      <c r="B17744" s="27">
        <v>42230</v>
      </c>
      <c r="C17744" s="27" t="s">
        <v>88</v>
      </c>
      <c r="D17744" s="22">
        <v>2015</v>
      </c>
      <c r="E17744" s="22" t="s">
        <v>109</v>
      </c>
      <c r="F17744" s="22" t="str" cm="1">
        <f t="array" ref="F17744">_xlfn.IFS(AND('Cleaned data'!$G17744 &gt;= 10, 'Cleaned data'!$G17744 &lt;= 19), "10 to 19",AND('Cleaned data'!$G17744 &gt;= 20, 'Cleaned data'!$G17744 &lt;= 29),"20 to 29",AND('Cleaned data'!$G17744 &gt;= 30, 'Cleaned data'!$G17744 &lt;= 39),"30 to 39",AND('Cleaned data'!$G17744 &gt;= 40, 'Cleaned data'!$G17744 &lt;= 49),"40 to 49",AND('Cleaned data'!$G17744 &gt;= 50, 'Cleaned data'!$G17744 &lt;= 59),"50 to 59",AND('Cleaned data'!$G17744 &gt;= 60, 'Cleaned data'!$G17744 &lt;= 69),"60 to 69",AND('Cleaned data'!$G17744 &gt;= 70, 'Cleaned data'!$G17744 &lt;= 79),"70 to 79",'Cleaned data'!$G17744 &gt;= 80,"80 or more")</f>
        <v>30 to 39</v>
      </c>
      <c r="G17744" s="22">
        <v>30</v>
      </c>
      <c r="H17744" s="22" t="s">
        <v>15</v>
      </c>
      <c r="I17744" s="22" t="s">
        <v>41</v>
      </c>
      <c r="J17744" s="22" t="s">
        <v>53</v>
      </c>
      <c r="K17744" s="22" t="s">
        <v>26</v>
      </c>
      <c r="L17744" s="22" t="s">
        <v>39</v>
      </c>
      <c r="M17744" s="22">
        <v>3</v>
      </c>
      <c r="N17744" s="22">
        <v>180</v>
      </c>
      <c r="O17744" s="22">
        <v>196.33333300000001</v>
      </c>
      <c r="P17744" s="22">
        <v>540</v>
      </c>
      <c r="Q17744" s="22">
        <v>589</v>
      </c>
      <c r="R17744" s="28">
        <v>49</v>
      </c>
      <c r="S17744" s="28">
        <f>IF('Cleaned data'!$R17744&lt;0,'Cleaned data'!$R17744,0)</f>
        <v>0</v>
      </c>
      <c r="T17744" s="22">
        <f>IF('Cleaned data'!$R17744 &lt; 0, 1,0)</f>
        <v>0</v>
      </c>
    </row>
    <row r="17745" spans="1:20" x14ac:dyDescent="0.3">
      <c r="A17745">
        <v>17744</v>
      </c>
      <c r="B17745" s="26">
        <v>42230</v>
      </c>
      <c r="C17745" s="26" t="s">
        <v>88</v>
      </c>
      <c r="D17745">
        <v>2015</v>
      </c>
      <c r="E17745" t="s">
        <v>109</v>
      </c>
      <c r="F17745" t="str" cm="1">
        <f t="array" ref="F17745">_xlfn.IFS(AND('Cleaned data'!$G17745 &gt;= 10, 'Cleaned data'!$G17745 &lt;= 19), "10 to 19",AND('Cleaned data'!$G17745 &gt;= 20, 'Cleaned data'!$G17745 &lt;= 29),"20 to 29",AND('Cleaned data'!$G17745 &gt;= 30, 'Cleaned data'!$G17745 &lt;= 39),"30 to 39",AND('Cleaned data'!$G17745 &gt;= 40, 'Cleaned data'!$G17745 &lt;= 49),"40 to 49",AND('Cleaned data'!$G17745 &gt;= 50, 'Cleaned data'!$G17745 &lt;= 59),"50 to 59",AND('Cleaned data'!$G17745 &gt;= 60, 'Cleaned data'!$G17745 &lt;= 69),"60 to 69",AND('Cleaned data'!$G17745 &gt;= 70, 'Cleaned data'!$G17745 &lt;= 79),"70 to 79",'Cleaned data'!$G17745 &gt;= 80,"80 or more")</f>
        <v>30 to 39</v>
      </c>
      <c r="G17745">
        <v>30</v>
      </c>
      <c r="H17745" t="s">
        <v>15</v>
      </c>
      <c r="I17745" t="s">
        <v>41</v>
      </c>
      <c r="J17745" t="s">
        <v>53</v>
      </c>
      <c r="K17745" t="s">
        <v>20</v>
      </c>
      <c r="L17745" t="s">
        <v>30</v>
      </c>
      <c r="M17745">
        <v>1</v>
      </c>
      <c r="N17745">
        <v>216</v>
      </c>
      <c r="O17745">
        <v>262</v>
      </c>
      <c r="P17745">
        <v>216</v>
      </c>
      <c r="Q17745">
        <v>262</v>
      </c>
      <c r="R17745" s="8">
        <v>46</v>
      </c>
      <c r="S17745" s="8">
        <f>IF('Cleaned data'!$R17745&lt;0,'Cleaned data'!$R17745,0)</f>
        <v>0</v>
      </c>
      <c r="T17745">
        <f>IF('Cleaned data'!$R17745 &lt; 0, 1,0)</f>
        <v>0</v>
      </c>
    </row>
    <row r="17746" spans="1:20" x14ac:dyDescent="0.3">
      <c r="A17746" s="22">
        <v>17745</v>
      </c>
      <c r="B17746" s="27">
        <v>42300</v>
      </c>
      <c r="C17746" s="27" t="s">
        <v>88</v>
      </c>
      <c r="D17746" s="22">
        <v>2015</v>
      </c>
      <c r="E17746" s="22" t="s">
        <v>111</v>
      </c>
      <c r="F17746" s="22" t="str" cm="1">
        <f t="array" ref="F17746">_xlfn.IFS(AND('Cleaned data'!$G17746 &gt;= 10, 'Cleaned data'!$G17746 &lt;= 19), "10 to 19",AND('Cleaned data'!$G17746 &gt;= 20, 'Cleaned data'!$G17746 &lt;= 29),"20 to 29",AND('Cleaned data'!$G17746 &gt;= 30, 'Cleaned data'!$G17746 &lt;= 39),"30 to 39",AND('Cleaned data'!$G17746 &gt;= 40, 'Cleaned data'!$G17746 &lt;= 49),"40 to 49",AND('Cleaned data'!$G17746 &gt;= 50, 'Cleaned data'!$G17746 &lt;= 59),"50 to 59",AND('Cleaned data'!$G17746 &gt;= 60, 'Cleaned data'!$G17746 &lt;= 69),"60 to 69",AND('Cleaned data'!$G17746 &gt;= 70, 'Cleaned data'!$G17746 &lt;= 79),"70 to 79",'Cleaned data'!$G17746 &gt;= 80,"80 or more")</f>
        <v>30 to 39</v>
      </c>
      <c r="G17746" s="22">
        <v>30</v>
      </c>
      <c r="H17746" s="22" t="s">
        <v>15</v>
      </c>
      <c r="I17746" s="22" t="s">
        <v>41</v>
      </c>
      <c r="J17746" s="22" t="s">
        <v>53</v>
      </c>
      <c r="K17746" s="22" t="s">
        <v>20</v>
      </c>
      <c r="L17746" s="22" t="s">
        <v>30</v>
      </c>
      <c r="M17746" s="22">
        <v>2</v>
      </c>
      <c r="N17746" s="22">
        <v>25</v>
      </c>
      <c r="O17746" s="22">
        <v>25.5</v>
      </c>
      <c r="P17746" s="22">
        <v>50</v>
      </c>
      <c r="Q17746" s="22">
        <v>51</v>
      </c>
      <c r="R17746" s="28">
        <v>1</v>
      </c>
      <c r="S17746" s="28">
        <f>IF('Cleaned data'!$R17746&lt;0,'Cleaned data'!$R17746,0)</f>
        <v>0</v>
      </c>
      <c r="T17746" s="22">
        <f>IF('Cleaned data'!$R17746 &lt; 0, 1,0)</f>
        <v>0</v>
      </c>
    </row>
    <row r="17747" spans="1:20" x14ac:dyDescent="0.3">
      <c r="A17747">
        <v>17746</v>
      </c>
      <c r="B17747" s="26">
        <v>42362</v>
      </c>
      <c r="C17747" s="26" t="s">
        <v>90</v>
      </c>
      <c r="D17747">
        <v>2015</v>
      </c>
      <c r="E17747" t="s">
        <v>113</v>
      </c>
      <c r="F17747" t="str" cm="1">
        <f t="array" ref="F17747">_xlfn.IFS(AND('Cleaned data'!$G17747 &gt;= 10, 'Cleaned data'!$G17747 &lt;= 19), "10 to 19",AND('Cleaned data'!$G17747 &gt;= 20, 'Cleaned data'!$G17747 &lt;= 29),"20 to 29",AND('Cleaned data'!$G17747 &gt;= 30, 'Cleaned data'!$G17747 &lt;= 39),"30 to 39",AND('Cleaned data'!$G17747 &gt;= 40, 'Cleaned data'!$G17747 &lt;= 49),"40 to 49",AND('Cleaned data'!$G17747 &gt;= 50, 'Cleaned data'!$G17747 &lt;= 59),"50 to 59",AND('Cleaned data'!$G17747 &gt;= 60, 'Cleaned data'!$G17747 &lt;= 69),"60 to 69",AND('Cleaned data'!$G17747 &gt;= 70, 'Cleaned data'!$G17747 &lt;= 79),"70 to 79",'Cleaned data'!$G17747 &gt;= 80,"80 or more")</f>
        <v>30 to 39</v>
      </c>
      <c r="G17747">
        <v>30</v>
      </c>
      <c r="H17747" t="s">
        <v>15</v>
      </c>
      <c r="I17747" t="s">
        <v>41</v>
      </c>
      <c r="J17747" t="s">
        <v>53</v>
      </c>
      <c r="K17747" t="s">
        <v>26</v>
      </c>
      <c r="L17747" t="s">
        <v>27</v>
      </c>
      <c r="M17747">
        <v>2</v>
      </c>
      <c r="N17747">
        <v>1147.5</v>
      </c>
      <c r="O17747">
        <v>1432</v>
      </c>
      <c r="P17747">
        <v>2295</v>
      </c>
      <c r="Q17747">
        <v>2864</v>
      </c>
      <c r="R17747" s="8">
        <v>569</v>
      </c>
      <c r="S17747" s="8">
        <f>IF('Cleaned data'!$R17747&lt;0,'Cleaned data'!$R17747,0)</f>
        <v>0</v>
      </c>
      <c r="T17747">
        <f>IF('Cleaned data'!$R17747 &lt; 0, 1,0)</f>
        <v>0</v>
      </c>
    </row>
    <row r="17748" spans="1:20" x14ac:dyDescent="0.3">
      <c r="A17748" s="22">
        <v>17747</v>
      </c>
      <c r="B17748" s="27">
        <v>42383</v>
      </c>
      <c r="C17748" s="27" t="s">
        <v>90</v>
      </c>
      <c r="D17748" s="22">
        <v>2016</v>
      </c>
      <c r="E17748" s="22" t="s">
        <v>114</v>
      </c>
      <c r="F17748" s="22" t="str" cm="1">
        <f t="array" ref="F17748">_xlfn.IFS(AND('Cleaned data'!$G17748 &gt;= 10, 'Cleaned data'!$G17748 &lt;= 19), "10 to 19",AND('Cleaned data'!$G17748 &gt;= 20, 'Cleaned data'!$G17748 &lt;= 29),"20 to 29",AND('Cleaned data'!$G17748 &gt;= 30, 'Cleaned data'!$G17748 &lt;= 39),"30 to 39",AND('Cleaned data'!$G17748 &gt;= 40, 'Cleaned data'!$G17748 &lt;= 49),"40 to 49",AND('Cleaned data'!$G17748 &gt;= 50, 'Cleaned data'!$G17748 &lt;= 59),"50 to 59",AND('Cleaned data'!$G17748 &gt;= 60, 'Cleaned data'!$G17748 &lt;= 69),"60 to 69",AND('Cleaned data'!$G17748 &gt;= 70, 'Cleaned data'!$G17748 &lt;= 79),"70 to 79",'Cleaned data'!$G17748 &gt;= 80,"80 or more")</f>
        <v>30 to 39</v>
      </c>
      <c r="G17748" s="22">
        <v>30</v>
      </c>
      <c r="H17748" s="22" t="s">
        <v>15</v>
      </c>
      <c r="I17748" s="22" t="s">
        <v>46</v>
      </c>
      <c r="J17748" s="22" t="s">
        <v>47</v>
      </c>
      <c r="K17748" s="22" t="s">
        <v>20</v>
      </c>
      <c r="L17748" s="22" t="s">
        <v>35</v>
      </c>
      <c r="M17748" s="22">
        <v>2</v>
      </c>
      <c r="N17748" s="22">
        <v>126</v>
      </c>
      <c r="O17748" s="22">
        <v>208</v>
      </c>
      <c r="P17748" s="22">
        <v>252</v>
      </c>
      <c r="Q17748" s="22">
        <v>416</v>
      </c>
      <c r="R17748" s="28">
        <v>164</v>
      </c>
      <c r="S17748" s="28">
        <f>IF('Cleaned data'!$R17748&lt;0,'Cleaned data'!$R17748,0)</f>
        <v>0</v>
      </c>
      <c r="T17748" s="22">
        <f>IF('Cleaned data'!$R17748 &lt; 0, 1,0)</f>
        <v>0</v>
      </c>
    </row>
    <row r="17749" spans="1:20" x14ac:dyDescent="0.3">
      <c r="A17749">
        <v>17748</v>
      </c>
      <c r="B17749" s="26">
        <v>42647</v>
      </c>
      <c r="C17749" s="26" t="s">
        <v>93</v>
      </c>
      <c r="D17749">
        <v>2016</v>
      </c>
      <c r="E17749" t="s">
        <v>111</v>
      </c>
      <c r="F17749" t="str" cm="1">
        <f t="array" ref="F17749">_xlfn.IFS(AND('Cleaned data'!$G17749 &gt;= 10, 'Cleaned data'!$G17749 &lt;= 19), "10 to 19",AND('Cleaned data'!$G17749 &gt;= 20, 'Cleaned data'!$G17749 &lt;= 29),"20 to 29",AND('Cleaned data'!$G17749 &gt;= 30, 'Cleaned data'!$G17749 &lt;= 39),"30 to 39",AND('Cleaned data'!$G17749 &gt;= 40, 'Cleaned data'!$G17749 &lt;= 49),"40 to 49",AND('Cleaned data'!$G17749 &gt;= 50, 'Cleaned data'!$G17749 &lt;= 59),"50 to 59",AND('Cleaned data'!$G17749 &gt;= 60, 'Cleaned data'!$G17749 &lt;= 69),"60 to 69",AND('Cleaned data'!$G17749 &gt;= 70, 'Cleaned data'!$G17749 &lt;= 79),"70 to 79",'Cleaned data'!$G17749 &gt;= 80,"80 or more")</f>
        <v>30 to 39</v>
      </c>
      <c r="G17749">
        <v>30</v>
      </c>
      <c r="H17749" t="s">
        <v>15</v>
      </c>
      <c r="I17749" t="s">
        <v>46</v>
      </c>
      <c r="J17749" t="s">
        <v>47</v>
      </c>
      <c r="K17749" t="s">
        <v>18</v>
      </c>
      <c r="L17749" t="s">
        <v>19</v>
      </c>
      <c r="M17749">
        <v>2</v>
      </c>
      <c r="N17749">
        <v>262.5</v>
      </c>
      <c r="O17749">
        <v>404</v>
      </c>
      <c r="P17749">
        <v>525</v>
      </c>
      <c r="Q17749">
        <v>808</v>
      </c>
      <c r="R17749" s="8">
        <v>283</v>
      </c>
      <c r="S17749" s="8">
        <f>IF('Cleaned data'!$R17749&lt;0,'Cleaned data'!$R17749,0)</f>
        <v>0</v>
      </c>
      <c r="T17749">
        <f>IF('Cleaned data'!$R17749 &lt; 0, 1,0)</f>
        <v>0</v>
      </c>
    </row>
    <row r="17750" spans="1:20" x14ac:dyDescent="0.3">
      <c r="A17750" s="22">
        <v>17749</v>
      </c>
      <c r="B17750" s="27">
        <v>42647</v>
      </c>
      <c r="C17750" s="27" t="s">
        <v>93</v>
      </c>
      <c r="D17750" s="22">
        <v>2016</v>
      </c>
      <c r="E17750" s="22" t="s">
        <v>111</v>
      </c>
      <c r="F17750" s="22" t="str" cm="1">
        <f t="array" ref="F17750">_xlfn.IFS(AND('Cleaned data'!$G17750 &gt;= 10, 'Cleaned data'!$G17750 &lt;= 19), "10 to 19",AND('Cleaned data'!$G17750 &gt;= 20, 'Cleaned data'!$G17750 &lt;= 29),"20 to 29",AND('Cleaned data'!$G17750 &gt;= 30, 'Cleaned data'!$G17750 &lt;= 39),"30 to 39",AND('Cleaned data'!$G17750 &gt;= 40, 'Cleaned data'!$G17750 &lt;= 49),"40 to 49",AND('Cleaned data'!$G17750 &gt;= 50, 'Cleaned data'!$G17750 &lt;= 59),"50 to 59",AND('Cleaned data'!$G17750 &gt;= 60, 'Cleaned data'!$G17750 &lt;= 69),"60 to 69",AND('Cleaned data'!$G17750 &gt;= 70, 'Cleaned data'!$G17750 &lt;= 79),"70 to 79",'Cleaned data'!$G17750 &gt;= 80,"80 or more")</f>
        <v>30 to 39</v>
      </c>
      <c r="G17750" s="22">
        <v>30</v>
      </c>
      <c r="H17750" s="22" t="s">
        <v>15</v>
      </c>
      <c r="I17750" s="22" t="s">
        <v>46</v>
      </c>
      <c r="J17750" s="22" t="s">
        <v>47</v>
      </c>
      <c r="K17750" s="22" t="s">
        <v>18</v>
      </c>
      <c r="L17750" s="22" t="s">
        <v>19</v>
      </c>
      <c r="M17750" s="22">
        <v>3</v>
      </c>
      <c r="N17750" s="22">
        <v>26.67</v>
      </c>
      <c r="O17750" s="22">
        <v>40.333333000000003</v>
      </c>
      <c r="P17750" s="22">
        <v>80</v>
      </c>
      <c r="Q17750" s="22">
        <v>121</v>
      </c>
      <c r="R17750" s="28">
        <v>41</v>
      </c>
      <c r="S17750" s="28">
        <f>IF('Cleaned data'!$R17750&lt;0,'Cleaned data'!$R17750,0)</f>
        <v>0</v>
      </c>
      <c r="T17750" s="22">
        <f>IF('Cleaned data'!$R17750 &lt; 0, 1,0)</f>
        <v>0</v>
      </c>
    </row>
    <row r="17751" spans="1:20" x14ac:dyDescent="0.3">
      <c r="A17751">
        <v>17750</v>
      </c>
      <c r="B17751" s="26">
        <v>42647</v>
      </c>
      <c r="C17751" s="26" t="s">
        <v>93</v>
      </c>
      <c r="D17751">
        <v>2016</v>
      </c>
      <c r="E17751" t="s">
        <v>111</v>
      </c>
      <c r="F17751" t="str" cm="1">
        <f t="array" ref="F17751">_xlfn.IFS(AND('Cleaned data'!$G17751 &gt;= 10, 'Cleaned data'!$G17751 &lt;= 19), "10 to 19",AND('Cleaned data'!$G17751 &gt;= 20, 'Cleaned data'!$G17751 &lt;= 29),"20 to 29",AND('Cleaned data'!$G17751 &gt;= 30, 'Cleaned data'!$G17751 &lt;= 39),"30 to 39",AND('Cleaned data'!$G17751 &gt;= 40, 'Cleaned data'!$G17751 &lt;= 49),"40 to 49",AND('Cleaned data'!$G17751 &gt;= 50, 'Cleaned data'!$G17751 &lt;= 59),"50 to 59",AND('Cleaned data'!$G17751 &gt;= 60, 'Cleaned data'!$G17751 &lt;= 69),"60 to 69",AND('Cleaned data'!$G17751 &gt;= 70, 'Cleaned data'!$G17751 &lt;= 79),"70 to 79",'Cleaned data'!$G17751 &gt;= 80,"80 or more")</f>
        <v>30 to 39</v>
      </c>
      <c r="G17751">
        <v>30</v>
      </c>
      <c r="H17751" t="s">
        <v>15</v>
      </c>
      <c r="I17751" t="s">
        <v>46</v>
      </c>
      <c r="J17751" t="s">
        <v>47</v>
      </c>
      <c r="K17751" t="s">
        <v>20</v>
      </c>
      <c r="L17751" t="s">
        <v>35</v>
      </c>
      <c r="M17751">
        <v>2</v>
      </c>
      <c r="N17751">
        <v>94.5</v>
      </c>
      <c r="O17751">
        <v>153</v>
      </c>
      <c r="P17751">
        <v>189</v>
      </c>
      <c r="Q17751">
        <v>306</v>
      </c>
      <c r="R17751" s="8">
        <v>117</v>
      </c>
      <c r="S17751" s="8">
        <f>IF('Cleaned data'!$R17751&lt;0,'Cleaned data'!$R17751,0)</f>
        <v>0</v>
      </c>
      <c r="T17751">
        <f>IF('Cleaned data'!$R17751 &lt; 0, 1,0)</f>
        <v>0</v>
      </c>
    </row>
    <row r="17752" spans="1:20" x14ac:dyDescent="0.3">
      <c r="A17752" s="22">
        <v>17751</v>
      </c>
      <c r="B17752" s="27">
        <v>42488</v>
      </c>
      <c r="C17752" s="27" t="s">
        <v>90</v>
      </c>
      <c r="D17752" s="22">
        <v>2016</v>
      </c>
      <c r="E17752" s="22" t="s">
        <v>106</v>
      </c>
      <c r="F17752" s="22" t="str" cm="1">
        <f t="array" ref="F17752">_xlfn.IFS(AND('Cleaned data'!$G17752 &gt;= 10, 'Cleaned data'!$G17752 &lt;= 19), "10 to 19",AND('Cleaned data'!$G17752 &gt;= 20, 'Cleaned data'!$G17752 &lt;= 29),"20 to 29",AND('Cleaned data'!$G17752 &gt;= 30, 'Cleaned data'!$G17752 &lt;= 39),"30 to 39",AND('Cleaned data'!$G17752 &gt;= 40, 'Cleaned data'!$G17752 &lt;= 49),"40 to 49",AND('Cleaned data'!$G17752 &gt;= 50, 'Cleaned data'!$G17752 &lt;= 59),"50 to 59",AND('Cleaned data'!$G17752 &gt;= 60, 'Cleaned data'!$G17752 &lt;= 69),"60 to 69",AND('Cleaned data'!$G17752 &gt;= 70, 'Cleaned data'!$G17752 &lt;= 79),"70 to 79",'Cleaned data'!$G17752 &gt;= 80,"80 or more")</f>
        <v>30 to 39</v>
      </c>
      <c r="G17752" s="22">
        <v>30</v>
      </c>
      <c r="H17752" s="22" t="s">
        <v>15</v>
      </c>
      <c r="I17752" s="22" t="s">
        <v>46</v>
      </c>
      <c r="J17752" s="22" t="s">
        <v>47</v>
      </c>
      <c r="K17752" s="22" t="s">
        <v>18</v>
      </c>
      <c r="L17752" s="22" t="s">
        <v>19</v>
      </c>
      <c r="M17752" s="22">
        <v>1</v>
      </c>
      <c r="N17752" s="22">
        <v>145</v>
      </c>
      <c r="O17752" s="22">
        <v>221</v>
      </c>
      <c r="P17752" s="22">
        <v>145</v>
      </c>
      <c r="Q17752" s="22">
        <v>221</v>
      </c>
      <c r="R17752" s="28">
        <v>76</v>
      </c>
      <c r="S17752" s="28">
        <f>IF('Cleaned data'!$R17752&lt;0,'Cleaned data'!$R17752,0)</f>
        <v>0</v>
      </c>
      <c r="T17752" s="22">
        <f>IF('Cleaned data'!$R17752 &lt; 0, 1,0)</f>
        <v>0</v>
      </c>
    </row>
    <row r="17753" spans="1:20" x14ac:dyDescent="0.3">
      <c r="A17753">
        <v>17752</v>
      </c>
      <c r="B17753" s="26">
        <v>42488</v>
      </c>
      <c r="C17753" s="26" t="s">
        <v>90</v>
      </c>
      <c r="D17753">
        <v>2016</v>
      </c>
      <c r="E17753" t="s">
        <v>106</v>
      </c>
      <c r="F17753" t="str" cm="1">
        <f t="array" ref="F17753">_xlfn.IFS(AND('Cleaned data'!$G17753 &gt;= 10, 'Cleaned data'!$G17753 &lt;= 19), "10 to 19",AND('Cleaned data'!$G17753 &gt;= 20, 'Cleaned data'!$G17753 &lt;= 29),"20 to 29",AND('Cleaned data'!$G17753 &gt;= 30, 'Cleaned data'!$G17753 &lt;= 39),"30 to 39",AND('Cleaned data'!$G17753 &gt;= 40, 'Cleaned data'!$G17753 &lt;= 49),"40 to 49",AND('Cleaned data'!$G17753 &gt;= 50, 'Cleaned data'!$G17753 &lt;= 59),"50 to 59",AND('Cleaned data'!$G17753 &gt;= 60, 'Cleaned data'!$G17753 &lt;= 69),"60 to 69",AND('Cleaned data'!$G17753 &gt;= 70, 'Cleaned data'!$G17753 &lt;= 79),"70 to 79",'Cleaned data'!$G17753 &gt;= 80,"80 or more")</f>
        <v>30 to 39</v>
      </c>
      <c r="G17753">
        <v>30</v>
      </c>
      <c r="H17753" t="s">
        <v>15</v>
      </c>
      <c r="I17753" t="s">
        <v>46</v>
      </c>
      <c r="J17753" t="s">
        <v>47</v>
      </c>
      <c r="K17753" t="s">
        <v>18</v>
      </c>
      <c r="L17753" t="s">
        <v>19</v>
      </c>
      <c r="M17753">
        <v>1</v>
      </c>
      <c r="N17753">
        <v>7</v>
      </c>
      <c r="O17753">
        <v>10</v>
      </c>
      <c r="P17753">
        <v>7</v>
      </c>
      <c r="Q17753">
        <v>10</v>
      </c>
      <c r="R17753" s="8">
        <v>3</v>
      </c>
      <c r="S17753" s="8">
        <f>IF('Cleaned data'!$R17753&lt;0,'Cleaned data'!$R17753,0)</f>
        <v>0</v>
      </c>
      <c r="T17753">
        <f>IF('Cleaned data'!$R17753 &lt; 0, 1,0)</f>
        <v>0</v>
      </c>
    </row>
    <row r="17754" spans="1:20" x14ac:dyDescent="0.3">
      <c r="A17754" s="22">
        <v>17753</v>
      </c>
      <c r="B17754" s="27">
        <v>42507</v>
      </c>
      <c r="C17754" s="27" t="s">
        <v>93</v>
      </c>
      <c r="D17754" s="22">
        <v>2016</v>
      </c>
      <c r="E17754" s="22" t="s">
        <v>31</v>
      </c>
      <c r="F17754" s="22" t="str" cm="1">
        <f t="array" ref="F17754">_xlfn.IFS(AND('Cleaned data'!$G17754 &gt;= 10, 'Cleaned data'!$G17754 &lt;= 19), "10 to 19",AND('Cleaned data'!$G17754 &gt;= 20, 'Cleaned data'!$G17754 &lt;= 29),"20 to 29",AND('Cleaned data'!$G17754 &gt;= 30, 'Cleaned data'!$G17754 &lt;= 39),"30 to 39",AND('Cleaned data'!$G17754 &gt;= 40, 'Cleaned data'!$G17754 &lt;= 49),"40 to 49",AND('Cleaned data'!$G17754 &gt;= 50, 'Cleaned data'!$G17754 &lt;= 59),"50 to 59",AND('Cleaned data'!$G17754 &gt;= 60, 'Cleaned data'!$G17754 &lt;= 69),"60 to 69",AND('Cleaned data'!$G17754 &gt;= 70, 'Cleaned data'!$G17754 &lt;= 79),"70 to 79",'Cleaned data'!$G17754 &gt;= 80,"80 or more")</f>
        <v>30 to 39</v>
      </c>
      <c r="G17754" s="22">
        <v>30</v>
      </c>
      <c r="H17754" s="22" t="s">
        <v>15</v>
      </c>
      <c r="I17754" s="22" t="s">
        <v>46</v>
      </c>
      <c r="J17754" s="22" t="s">
        <v>47</v>
      </c>
      <c r="K17754" s="22" t="s">
        <v>18</v>
      </c>
      <c r="L17754" s="22" t="s">
        <v>19</v>
      </c>
      <c r="M17754" s="22">
        <v>3</v>
      </c>
      <c r="N17754" s="22">
        <v>6</v>
      </c>
      <c r="O17754" s="22">
        <v>8.6666670000000003</v>
      </c>
      <c r="P17754" s="22">
        <v>18</v>
      </c>
      <c r="Q17754" s="22">
        <v>26</v>
      </c>
      <c r="R17754" s="28">
        <v>8</v>
      </c>
      <c r="S17754" s="28">
        <f>IF('Cleaned data'!$R17754&lt;0,'Cleaned data'!$R17754,0)</f>
        <v>0</v>
      </c>
      <c r="T17754" s="22">
        <f>IF('Cleaned data'!$R17754 &lt; 0, 1,0)</f>
        <v>0</v>
      </c>
    </row>
    <row r="17755" spans="1:20" x14ac:dyDescent="0.3">
      <c r="A17755">
        <v>17754</v>
      </c>
      <c r="B17755" s="26">
        <v>42346</v>
      </c>
      <c r="C17755" s="26" t="s">
        <v>93</v>
      </c>
      <c r="D17755">
        <v>2015</v>
      </c>
      <c r="E17755" t="s">
        <v>113</v>
      </c>
      <c r="F17755" t="str" cm="1">
        <f t="array" ref="F17755">_xlfn.IFS(AND('Cleaned data'!$G17755 &gt;= 10, 'Cleaned data'!$G17755 &lt;= 19), "10 to 19",AND('Cleaned data'!$G17755 &gt;= 20, 'Cleaned data'!$G17755 &lt;= 29),"20 to 29",AND('Cleaned data'!$G17755 &gt;= 30, 'Cleaned data'!$G17755 &lt;= 39),"30 to 39",AND('Cleaned data'!$G17755 &gt;= 40, 'Cleaned data'!$G17755 &lt;= 49),"40 to 49",AND('Cleaned data'!$G17755 &gt;= 50, 'Cleaned data'!$G17755 &lt;= 59),"50 to 59",AND('Cleaned data'!$G17755 &gt;= 60, 'Cleaned data'!$G17755 &lt;= 69),"60 to 69",AND('Cleaned data'!$G17755 &gt;= 70, 'Cleaned data'!$G17755 &lt;= 79),"70 to 79",'Cleaned data'!$G17755 &gt;= 80,"80 or more")</f>
        <v>30 to 39</v>
      </c>
      <c r="G17755">
        <v>30</v>
      </c>
      <c r="H17755" t="s">
        <v>15</v>
      </c>
      <c r="I17755" t="s">
        <v>46</v>
      </c>
      <c r="J17755" t="s">
        <v>47</v>
      </c>
      <c r="K17755" t="s">
        <v>20</v>
      </c>
      <c r="L17755" t="s">
        <v>35</v>
      </c>
      <c r="M17755">
        <v>2</v>
      </c>
      <c r="N17755">
        <v>58.5</v>
      </c>
      <c r="O17755">
        <v>77</v>
      </c>
      <c r="P17755">
        <v>117</v>
      </c>
      <c r="Q17755">
        <v>154</v>
      </c>
      <c r="R17755" s="8">
        <v>37</v>
      </c>
      <c r="S17755" s="8">
        <f>IF('Cleaned data'!$R17755&lt;0,'Cleaned data'!$R17755,0)</f>
        <v>0</v>
      </c>
      <c r="T17755">
        <f>IF('Cleaned data'!$R17755 &lt; 0, 1,0)</f>
        <v>0</v>
      </c>
    </row>
    <row r="17756" spans="1:20" x14ac:dyDescent="0.3">
      <c r="A17756" s="22">
        <v>17755</v>
      </c>
      <c r="B17756" s="27">
        <v>42507</v>
      </c>
      <c r="C17756" s="27" t="s">
        <v>93</v>
      </c>
      <c r="D17756" s="22">
        <v>2016</v>
      </c>
      <c r="E17756" s="22" t="s">
        <v>31</v>
      </c>
      <c r="F17756" s="22" t="str" cm="1">
        <f t="array" ref="F17756">_xlfn.IFS(AND('Cleaned data'!$G17756 &gt;= 10, 'Cleaned data'!$G17756 &lt;= 19), "10 to 19",AND('Cleaned data'!$G17756 &gt;= 20, 'Cleaned data'!$G17756 &lt;= 29),"20 to 29",AND('Cleaned data'!$G17756 &gt;= 30, 'Cleaned data'!$G17756 &lt;= 39),"30 to 39",AND('Cleaned data'!$G17756 &gt;= 40, 'Cleaned data'!$G17756 &lt;= 49),"40 to 49",AND('Cleaned data'!$G17756 &gt;= 50, 'Cleaned data'!$G17756 &lt;= 59),"50 to 59",AND('Cleaned data'!$G17756 &gt;= 60, 'Cleaned data'!$G17756 &lt;= 69),"60 to 69",AND('Cleaned data'!$G17756 &gt;= 70, 'Cleaned data'!$G17756 &lt;= 79),"70 to 79",'Cleaned data'!$G17756 &gt;= 80,"80 or more")</f>
        <v>30 to 39</v>
      </c>
      <c r="G17756" s="22">
        <v>31</v>
      </c>
      <c r="H17756" s="22" t="s">
        <v>25</v>
      </c>
      <c r="I17756" s="22" t="s">
        <v>41</v>
      </c>
      <c r="J17756" s="22" t="s">
        <v>49</v>
      </c>
      <c r="K17756" s="22" t="s">
        <v>26</v>
      </c>
      <c r="L17756" s="22" t="s">
        <v>39</v>
      </c>
      <c r="M17756" s="22">
        <v>1</v>
      </c>
      <c r="N17756" s="22">
        <v>1120</v>
      </c>
      <c r="O17756" s="22">
        <v>1650</v>
      </c>
      <c r="P17756" s="22">
        <v>1120</v>
      </c>
      <c r="Q17756" s="22">
        <v>1650</v>
      </c>
      <c r="R17756" s="28">
        <v>530</v>
      </c>
      <c r="S17756" s="28">
        <f>IF('Cleaned data'!$R17756&lt;0,'Cleaned data'!$R17756,0)</f>
        <v>0</v>
      </c>
      <c r="T17756" s="22">
        <f>IF('Cleaned data'!$R17756 &lt; 0, 1,0)</f>
        <v>0</v>
      </c>
    </row>
    <row r="17757" spans="1:20" x14ac:dyDescent="0.3">
      <c r="A17757">
        <v>17756</v>
      </c>
      <c r="B17757" s="26">
        <v>42057</v>
      </c>
      <c r="C17757" s="26" t="s">
        <v>91</v>
      </c>
      <c r="D17757">
        <v>2015</v>
      </c>
      <c r="E17757" t="s">
        <v>104</v>
      </c>
      <c r="F17757" t="str" cm="1">
        <f t="array" ref="F17757">_xlfn.IFS(AND('Cleaned data'!$G17757 &gt;= 10, 'Cleaned data'!$G17757 &lt;= 19), "10 to 19",AND('Cleaned data'!$G17757 &gt;= 20, 'Cleaned data'!$G17757 &lt;= 29),"20 to 29",AND('Cleaned data'!$G17757 &gt;= 30, 'Cleaned data'!$G17757 &lt;= 39),"30 to 39",AND('Cleaned data'!$G17757 &gt;= 40, 'Cleaned data'!$G17757 &lt;= 49),"40 to 49",AND('Cleaned data'!$G17757 &gt;= 50, 'Cleaned data'!$G17757 &lt;= 59),"50 to 59",AND('Cleaned data'!$G17757 &gt;= 60, 'Cleaned data'!$G17757 &lt;= 69),"60 to 69",AND('Cleaned data'!$G17757 &gt;= 70, 'Cleaned data'!$G17757 &lt;= 79),"70 to 79",'Cleaned data'!$G17757 &gt;= 80,"80 or more")</f>
        <v>30 to 39</v>
      </c>
      <c r="G17757">
        <v>31</v>
      </c>
      <c r="H17757" t="s">
        <v>25</v>
      </c>
      <c r="I17757" t="s">
        <v>41</v>
      </c>
      <c r="J17757" t="s">
        <v>49</v>
      </c>
      <c r="K17757" t="s">
        <v>26</v>
      </c>
      <c r="L17757" t="s">
        <v>39</v>
      </c>
      <c r="M17757">
        <v>3</v>
      </c>
      <c r="N17757">
        <v>261</v>
      </c>
      <c r="O17757">
        <v>307</v>
      </c>
      <c r="P17757">
        <v>783</v>
      </c>
      <c r="Q17757">
        <v>921</v>
      </c>
      <c r="R17757" s="8">
        <v>138</v>
      </c>
      <c r="S17757" s="8">
        <f>IF('Cleaned data'!$R17757&lt;0,'Cleaned data'!$R17757,0)</f>
        <v>0</v>
      </c>
      <c r="T17757">
        <f>IF('Cleaned data'!$R17757 &lt; 0, 1,0)</f>
        <v>0</v>
      </c>
    </row>
    <row r="17758" spans="1:20" x14ac:dyDescent="0.3">
      <c r="A17758" s="22">
        <v>17757</v>
      </c>
      <c r="B17758" s="27">
        <v>42213</v>
      </c>
      <c r="C17758" s="27" t="s">
        <v>93</v>
      </c>
      <c r="D17758" s="22">
        <v>2015</v>
      </c>
      <c r="E17758" s="22" t="s">
        <v>108</v>
      </c>
      <c r="F17758" s="22" t="str" cm="1">
        <f t="array" ref="F17758">_xlfn.IFS(AND('Cleaned data'!$G17758 &gt;= 10, 'Cleaned data'!$G17758 &lt;= 19), "10 to 19",AND('Cleaned data'!$G17758 &gt;= 20, 'Cleaned data'!$G17758 &lt;= 29),"20 to 29",AND('Cleaned data'!$G17758 &gt;= 30, 'Cleaned data'!$G17758 &lt;= 39),"30 to 39",AND('Cleaned data'!$G17758 &gt;= 40, 'Cleaned data'!$G17758 &lt;= 49),"40 to 49",AND('Cleaned data'!$G17758 &gt;= 50, 'Cleaned data'!$G17758 &lt;= 59),"50 to 59",AND('Cleaned data'!$G17758 &gt;= 60, 'Cleaned data'!$G17758 &lt;= 69),"60 to 69",AND('Cleaned data'!$G17758 &gt;= 70, 'Cleaned data'!$G17758 &lt;= 79),"70 to 79",'Cleaned data'!$G17758 &gt;= 80,"80 or more")</f>
        <v>30 to 39</v>
      </c>
      <c r="G17758" s="22">
        <v>31</v>
      </c>
      <c r="H17758" s="22" t="s">
        <v>25</v>
      </c>
      <c r="I17758" s="22" t="s">
        <v>41</v>
      </c>
      <c r="J17758" s="22" t="s">
        <v>49</v>
      </c>
      <c r="K17758" s="22" t="s">
        <v>26</v>
      </c>
      <c r="L17758" s="22" t="s">
        <v>39</v>
      </c>
      <c r="M17758" s="22">
        <v>1</v>
      </c>
      <c r="N17758" s="22">
        <v>1120</v>
      </c>
      <c r="O17758" s="22">
        <v>1116</v>
      </c>
      <c r="P17758" s="22">
        <v>1120</v>
      </c>
      <c r="Q17758" s="22">
        <v>1116</v>
      </c>
      <c r="R17758" s="28">
        <v>-4</v>
      </c>
      <c r="S17758" s="28">
        <f>IF('Cleaned data'!$R17758&lt;0,'Cleaned data'!$R17758,0)</f>
        <v>-4</v>
      </c>
      <c r="T17758" s="22">
        <f>IF('Cleaned data'!$R17758 &lt; 0, 1,0)</f>
        <v>1</v>
      </c>
    </row>
    <row r="17759" spans="1:20" x14ac:dyDescent="0.3">
      <c r="A17759">
        <v>17758</v>
      </c>
      <c r="B17759" s="26">
        <v>42375</v>
      </c>
      <c r="C17759" s="26" t="s">
        <v>92</v>
      </c>
      <c r="D17759">
        <v>2016</v>
      </c>
      <c r="E17759" t="s">
        <v>114</v>
      </c>
      <c r="F17759" t="str" cm="1">
        <f t="array" ref="F17759">_xlfn.IFS(AND('Cleaned data'!$G17759 &gt;= 10, 'Cleaned data'!$G17759 &lt;= 19), "10 to 19",AND('Cleaned data'!$G17759 &gt;= 20, 'Cleaned data'!$G17759 &lt;= 29),"20 to 29",AND('Cleaned data'!$G17759 &gt;= 30, 'Cleaned data'!$G17759 &lt;= 39),"30 to 39",AND('Cleaned data'!$G17759 &gt;= 40, 'Cleaned data'!$G17759 &lt;= 49),"40 to 49",AND('Cleaned data'!$G17759 &gt;= 50, 'Cleaned data'!$G17759 &lt;= 59),"50 to 59",AND('Cleaned data'!$G17759 &gt;= 60, 'Cleaned data'!$G17759 &lt;= 69),"60 to 69",AND('Cleaned data'!$G17759 &gt;= 70, 'Cleaned data'!$G17759 &lt;= 79),"70 to 79",'Cleaned data'!$G17759 &gt;= 80,"80 or more")</f>
        <v>30 to 39</v>
      </c>
      <c r="G17759">
        <v>32</v>
      </c>
      <c r="H17759" t="s">
        <v>15</v>
      </c>
      <c r="I17759" t="s">
        <v>46</v>
      </c>
      <c r="J17759" t="s">
        <v>47</v>
      </c>
      <c r="K17759" t="s">
        <v>20</v>
      </c>
      <c r="L17759" t="s">
        <v>35</v>
      </c>
      <c r="M17759">
        <v>1</v>
      </c>
      <c r="N17759">
        <v>225</v>
      </c>
      <c r="O17759">
        <v>301</v>
      </c>
      <c r="P17759">
        <v>225</v>
      </c>
      <c r="Q17759">
        <v>301</v>
      </c>
      <c r="R17759" s="8">
        <v>76</v>
      </c>
      <c r="S17759" s="8">
        <f>IF('Cleaned data'!$R17759&lt;0,'Cleaned data'!$R17759,0)</f>
        <v>0</v>
      </c>
      <c r="T17759">
        <f>IF('Cleaned data'!$R17759 &lt; 0, 1,0)</f>
        <v>0</v>
      </c>
    </row>
    <row r="17760" spans="1:20" x14ac:dyDescent="0.3">
      <c r="A17760" s="22">
        <v>17759</v>
      </c>
      <c r="B17760" s="27">
        <v>42375</v>
      </c>
      <c r="C17760" s="27" t="s">
        <v>92</v>
      </c>
      <c r="D17760" s="22">
        <v>2016</v>
      </c>
      <c r="E17760" s="22" t="s">
        <v>114</v>
      </c>
      <c r="F17760" s="22" t="str" cm="1">
        <f t="array" ref="F17760">_xlfn.IFS(AND('Cleaned data'!$G17760 &gt;= 10, 'Cleaned data'!$G17760 &lt;= 19), "10 to 19",AND('Cleaned data'!$G17760 &gt;= 20, 'Cleaned data'!$G17760 &lt;= 29),"20 to 29",AND('Cleaned data'!$G17760 &gt;= 30, 'Cleaned data'!$G17760 &lt;= 39),"30 to 39",AND('Cleaned data'!$G17760 &gt;= 40, 'Cleaned data'!$G17760 &lt;= 49),"40 to 49",AND('Cleaned data'!$G17760 &gt;= 50, 'Cleaned data'!$G17760 &lt;= 59),"50 to 59",AND('Cleaned data'!$G17760 &gt;= 60, 'Cleaned data'!$G17760 &lt;= 69),"60 to 69",AND('Cleaned data'!$G17760 &gt;= 70, 'Cleaned data'!$G17760 &lt;= 79),"70 to 79",'Cleaned data'!$G17760 &gt;= 80,"80 or more")</f>
        <v>30 to 39</v>
      </c>
      <c r="G17760" s="22">
        <v>32</v>
      </c>
      <c r="H17760" s="22" t="s">
        <v>15</v>
      </c>
      <c r="I17760" s="22" t="s">
        <v>46</v>
      </c>
      <c r="J17760" s="22" t="s">
        <v>47</v>
      </c>
      <c r="K17760" s="22" t="s">
        <v>20</v>
      </c>
      <c r="L17760" s="22" t="s">
        <v>30</v>
      </c>
      <c r="M17760" s="22">
        <v>2</v>
      </c>
      <c r="N17760" s="22">
        <v>475</v>
      </c>
      <c r="O17760" s="22">
        <v>718</v>
      </c>
      <c r="P17760" s="22">
        <v>950</v>
      </c>
      <c r="Q17760" s="22">
        <v>1436</v>
      </c>
      <c r="R17760" s="28">
        <v>486</v>
      </c>
      <c r="S17760" s="28">
        <f>IF('Cleaned data'!$R17760&lt;0,'Cleaned data'!$R17760,0)</f>
        <v>0</v>
      </c>
      <c r="T17760" s="22">
        <f>IF('Cleaned data'!$R17760 &lt; 0, 1,0)</f>
        <v>0</v>
      </c>
    </row>
    <row r="17761" spans="1:20" x14ac:dyDescent="0.3">
      <c r="A17761">
        <v>17760</v>
      </c>
      <c r="B17761" s="26">
        <v>42551</v>
      </c>
      <c r="C17761" s="26" t="s">
        <v>90</v>
      </c>
      <c r="D17761">
        <v>2016</v>
      </c>
      <c r="E17761" t="s">
        <v>107</v>
      </c>
      <c r="F17761" t="str" cm="1">
        <f t="array" ref="F17761">_xlfn.IFS(AND('Cleaned data'!$G17761 &gt;= 10, 'Cleaned data'!$G17761 &lt;= 19), "10 to 19",AND('Cleaned data'!$G17761 &gt;= 20, 'Cleaned data'!$G17761 &lt;= 29),"20 to 29",AND('Cleaned data'!$G17761 &gt;= 30, 'Cleaned data'!$G17761 &lt;= 39),"30 to 39",AND('Cleaned data'!$G17761 &gt;= 40, 'Cleaned data'!$G17761 &lt;= 49),"40 to 49",AND('Cleaned data'!$G17761 &gt;= 50, 'Cleaned data'!$G17761 &lt;= 59),"50 to 59",AND('Cleaned data'!$G17761 &gt;= 60, 'Cleaned data'!$G17761 &lt;= 69),"60 to 69",AND('Cleaned data'!$G17761 &gt;= 70, 'Cleaned data'!$G17761 &lt;= 79),"70 to 79",'Cleaned data'!$G17761 &gt;= 80,"80 or more")</f>
        <v>30 to 39</v>
      </c>
      <c r="G17761">
        <v>32</v>
      </c>
      <c r="H17761" t="s">
        <v>25</v>
      </c>
      <c r="I17761" t="s">
        <v>46</v>
      </c>
      <c r="J17761" t="s">
        <v>48</v>
      </c>
      <c r="K17761" t="s">
        <v>18</v>
      </c>
      <c r="L17761" t="s">
        <v>19</v>
      </c>
      <c r="M17761">
        <v>1</v>
      </c>
      <c r="N17761">
        <v>104</v>
      </c>
      <c r="O17761">
        <v>157</v>
      </c>
      <c r="P17761">
        <v>104</v>
      </c>
      <c r="Q17761">
        <v>157</v>
      </c>
      <c r="R17761" s="8">
        <v>53</v>
      </c>
      <c r="S17761" s="8">
        <f>IF('Cleaned data'!$R17761&lt;0,'Cleaned data'!$R17761,0)</f>
        <v>0</v>
      </c>
      <c r="T17761">
        <f>IF('Cleaned data'!$R17761 &lt; 0, 1,0)</f>
        <v>0</v>
      </c>
    </row>
    <row r="17762" spans="1:20" x14ac:dyDescent="0.3">
      <c r="A17762" s="22">
        <v>17761</v>
      </c>
      <c r="B17762" s="27">
        <v>42551</v>
      </c>
      <c r="C17762" s="27" t="s">
        <v>90</v>
      </c>
      <c r="D17762" s="22">
        <v>2016</v>
      </c>
      <c r="E17762" s="22" t="s">
        <v>107</v>
      </c>
      <c r="F17762" s="22" t="str" cm="1">
        <f t="array" ref="F17762">_xlfn.IFS(AND('Cleaned data'!$G17762 &gt;= 10, 'Cleaned data'!$G17762 &lt;= 19), "10 to 19",AND('Cleaned data'!$G17762 &gt;= 20, 'Cleaned data'!$G17762 &lt;= 29),"20 to 29",AND('Cleaned data'!$G17762 &gt;= 30, 'Cleaned data'!$G17762 &lt;= 39),"30 to 39",AND('Cleaned data'!$G17762 &gt;= 40, 'Cleaned data'!$G17762 &lt;= 49),"40 to 49",AND('Cleaned data'!$G17762 &gt;= 50, 'Cleaned data'!$G17762 &lt;= 59),"50 to 59",AND('Cleaned data'!$G17762 &gt;= 60, 'Cleaned data'!$G17762 &lt;= 69),"60 to 69",AND('Cleaned data'!$G17762 &gt;= 70, 'Cleaned data'!$G17762 &lt;= 79),"70 to 79",'Cleaned data'!$G17762 &gt;= 80,"80 or more")</f>
        <v>30 to 39</v>
      </c>
      <c r="G17762" s="22">
        <v>32</v>
      </c>
      <c r="H17762" s="22" t="s">
        <v>25</v>
      </c>
      <c r="I17762" s="22" t="s">
        <v>46</v>
      </c>
      <c r="J17762" s="22" t="s">
        <v>48</v>
      </c>
      <c r="K17762" s="22" t="s">
        <v>18</v>
      </c>
      <c r="L17762" s="22" t="s">
        <v>19</v>
      </c>
      <c r="M17762" s="22">
        <v>3</v>
      </c>
      <c r="N17762" s="22">
        <v>16.670000000000002</v>
      </c>
      <c r="O17762" s="22">
        <v>24</v>
      </c>
      <c r="P17762" s="22">
        <v>50</v>
      </c>
      <c r="Q17762" s="22">
        <v>72</v>
      </c>
      <c r="R17762" s="28">
        <v>22</v>
      </c>
      <c r="S17762" s="28">
        <f>IF('Cleaned data'!$R17762&lt;0,'Cleaned data'!$R17762,0)</f>
        <v>0</v>
      </c>
      <c r="T17762" s="22">
        <f>IF('Cleaned data'!$R17762 &lt; 0, 1,0)</f>
        <v>0</v>
      </c>
    </row>
    <row r="17763" spans="1:20" x14ac:dyDescent="0.3">
      <c r="A17763">
        <v>17762</v>
      </c>
      <c r="B17763" s="26">
        <v>42446</v>
      </c>
      <c r="C17763" s="26" t="s">
        <v>90</v>
      </c>
      <c r="D17763">
        <v>2016</v>
      </c>
      <c r="E17763" t="s">
        <v>105</v>
      </c>
      <c r="F17763" t="str" cm="1">
        <f t="array" ref="F17763">_xlfn.IFS(AND('Cleaned data'!$G17763 &gt;= 10, 'Cleaned data'!$G17763 &lt;= 19), "10 to 19",AND('Cleaned data'!$G17763 &gt;= 20, 'Cleaned data'!$G17763 &lt;= 29),"20 to 29",AND('Cleaned data'!$G17763 &gt;= 30, 'Cleaned data'!$G17763 &lt;= 39),"30 to 39",AND('Cleaned data'!$G17763 &gt;= 40, 'Cleaned data'!$G17763 &lt;= 49),"40 to 49",AND('Cleaned data'!$G17763 &gt;= 50, 'Cleaned data'!$G17763 &lt;= 59),"50 to 59",AND('Cleaned data'!$G17763 &gt;= 60, 'Cleaned data'!$G17763 &lt;= 69),"60 to 69",AND('Cleaned data'!$G17763 &gt;= 70, 'Cleaned data'!$G17763 &lt;= 79),"70 to 79",'Cleaned data'!$G17763 &gt;= 80,"80 or more")</f>
        <v>30 to 39</v>
      </c>
      <c r="G17763">
        <v>32</v>
      </c>
      <c r="H17763" t="s">
        <v>25</v>
      </c>
      <c r="I17763" t="s">
        <v>46</v>
      </c>
      <c r="J17763" t="s">
        <v>47</v>
      </c>
      <c r="K17763" t="s">
        <v>20</v>
      </c>
      <c r="L17763" t="s">
        <v>30</v>
      </c>
      <c r="M17763">
        <v>3</v>
      </c>
      <c r="N17763">
        <v>200</v>
      </c>
      <c r="O17763">
        <v>269.66666700000002</v>
      </c>
      <c r="P17763">
        <v>600</v>
      </c>
      <c r="Q17763">
        <v>809</v>
      </c>
      <c r="R17763" s="8">
        <v>209</v>
      </c>
      <c r="S17763" s="8">
        <f>IF('Cleaned data'!$R17763&lt;0,'Cleaned data'!$R17763,0)</f>
        <v>0</v>
      </c>
      <c r="T17763">
        <f>IF('Cleaned data'!$R17763 &lt; 0, 1,0)</f>
        <v>0</v>
      </c>
    </row>
    <row r="17764" spans="1:20" x14ac:dyDescent="0.3">
      <c r="A17764" s="22">
        <v>17763</v>
      </c>
      <c r="B17764" s="27">
        <v>42261</v>
      </c>
      <c r="C17764" s="27" t="s">
        <v>94</v>
      </c>
      <c r="D17764" s="22">
        <v>2015</v>
      </c>
      <c r="E17764" s="22" t="s">
        <v>110</v>
      </c>
      <c r="F17764" s="22" t="str" cm="1">
        <f t="array" ref="F17764">_xlfn.IFS(AND('Cleaned data'!$G17764 &gt;= 10, 'Cleaned data'!$G17764 &lt;= 19), "10 to 19",AND('Cleaned data'!$G17764 &gt;= 20, 'Cleaned data'!$G17764 &lt;= 29),"20 to 29",AND('Cleaned data'!$G17764 &gt;= 30, 'Cleaned data'!$G17764 &lt;= 39),"30 to 39",AND('Cleaned data'!$G17764 &gt;= 40, 'Cleaned data'!$G17764 &lt;= 49),"40 to 49",AND('Cleaned data'!$G17764 &gt;= 50, 'Cleaned data'!$G17764 &lt;= 59),"50 to 59",AND('Cleaned data'!$G17764 &gt;= 60, 'Cleaned data'!$G17764 &lt;= 69),"60 to 69",AND('Cleaned data'!$G17764 &gt;= 70, 'Cleaned data'!$G17764 &lt;= 79),"70 to 79",'Cleaned data'!$G17764 &gt;= 80,"80 or more")</f>
        <v>30 to 39</v>
      </c>
      <c r="G17764" s="22">
        <v>32</v>
      </c>
      <c r="H17764" s="22" t="s">
        <v>25</v>
      </c>
      <c r="I17764" s="22" t="s">
        <v>46</v>
      </c>
      <c r="J17764" s="22" t="s">
        <v>47</v>
      </c>
      <c r="K17764" s="22" t="s">
        <v>20</v>
      </c>
      <c r="L17764" s="22" t="s">
        <v>30</v>
      </c>
      <c r="M17764" s="22">
        <v>1</v>
      </c>
      <c r="N17764" s="22">
        <v>1026</v>
      </c>
      <c r="O17764" s="22">
        <v>1266</v>
      </c>
      <c r="P17764" s="22">
        <v>1026</v>
      </c>
      <c r="Q17764" s="22">
        <v>1266</v>
      </c>
      <c r="R17764" s="28">
        <v>240</v>
      </c>
      <c r="S17764" s="28">
        <f>IF('Cleaned data'!$R17764&lt;0,'Cleaned data'!$R17764,0)</f>
        <v>0</v>
      </c>
      <c r="T17764" s="22">
        <f>IF('Cleaned data'!$R17764 &lt; 0, 1,0)</f>
        <v>0</v>
      </c>
    </row>
    <row r="17765" spans="1:20" x14ac:dyDescent="0.3">
      <c r="A17765">
        <v>17764</v>
      </c>
      <c r="B17765" s="26">
        <v>42520</v>
      </c>
      <c r="C17765" s="26" t="s">
        <v>94</v>
      </c>
      <c r="D17765">
        <v>2016</v>
      </c>
      <c r="E17765" t="s">
        <v>31</v>
      </c>
      <c r="F17765" t="str" cm="1">
        <f t="array" ref="F17765">_xlfn.IFS(AND('Cleaned data'!$G17765 &gt;= 10, 'Cleaned data'!$G17765 &lt;= 19), "10 to 19",AND('Cleaned data'!$G17765 &gt;= 20, 'Cleaned data'!$G17765 &lt;= 29),"20 to 29",AND('Cleaned data'!$G17765 &gt;= 30, 'Cleaned data'!$G17765 &lt;= 39),"30 to 39",AND('Cleaned data'!$G17765 &gt;= 40, 'Cleaned data'!$G17765 &lt;= 49),"40 to 49",AND('Cleaned data'!$G17765 &gt;= 50, 'Cleaned data'!$G17765 &lt;= 59),"50 to 59",AND('Cleaned data'!$G17765 &gt;= 60, 'Cleaned data'!$G17765 &lt;= 69),"60 to 69",AND('Cleaned data'!$G17765 &gt;= 70, 'Cleaned data'!$G17765 &lt;= 79),"70 to 79",'Cleaned data'!$G17765 &gt;= 80,"80 or more")</f>
        <v>30 to 39</v>
      </c>
      <c r="G17765">
        <v>32</v>
      </c>
      <c r="H17765" t="s">
        <v>15</v>
      </c>
      <c r="I17765" t="s">
        <v>46</v>
      </c>
      <c r="J17765" t="s">
        <v>47</v>
      </c>
      <c r="K17765" t="s">
        <v>18</v>
      </c>
      <c r="L17765" t="s">
        <v>33</v>
      </c>
      <c r="M17765">
        <v>2</v>
      </c>
      <c r="N17765">
        <v>47.5</v>
      </c>
      <c r="O17765">
        <v>81.5</v>
      </c>
      <c r="P17765">
        <v>95</v>
      </c>
      <c r="Q17765">
        <v>163</v>
      </c>
      <c r="R17765" s="8">
        <v>68</v>
      </c>
      <c r="S17765" s="8">
        <f>IF('Cleaned data'!$R17765&lt;0,'Cleaned data'!$R17765,0)</f>
        <v>0</v>
      </c>
      <c r="T17765">
        <f>IF('Cleaned data'!$R17765 &lt; 0, 1,0)</f>
        <v>0</v>
      </c>
    </row>
    <row r="17766" spans="1:20" x14ac:dyDescent="0.3">
      <c r="A17766" s="22">
        <v>17765</v>
      </c>
      <c r="B17766" s="27">
        <v>42249</v>
      </c>
      <c r="C17766" s="27" t="s">
        <v>92</v>
      </c>
      <c r="D17766" s="22">
        <v>2015</v>
      </c>
      <c r="E17766" s="22" t="s">
        <v>110</v>
      </c>
      <c r="F17766" s="22" t="str" cm="1">
        <f t="array" ref="F17766">_xlfn.IFS(AND('Cleaned data'!$G17766 &gt;= 10, 'Cleaned data'!$G17766 &lt;= 19), "10 to 19",AND('Cleaned data'!$G17766 &gt;= 20, 'Cleaned data'!$G17766 &lt;= 29),"20 to 29",AND('Cleaned data'!$G17766 &gt;= 30, 'Cleaned data'!$G17766 &lt;= 39),"30 to 39",AND('Cleaned data'!$G17766 &gt;= 40, 'Cleaned data'!$G17766 &lt;= 49),"40 to 49",AND('Cleaned data'!$G17766 &gt;= 50, 'Cleaned data'!$G17766 &lt;= 59),"50 to 59",AND('Cleaned data'!$G17766 &gt;= 60, 'Cleaned data'!$G17766 &lt;= 69),"60 to 69",AND('Cleaned data'!$G17766 &gt;= 70, 'Cleaned data'!$G17766 &lt;= 79),"70 to 79",'Cleaned data'!$G17766 &gt;= 80,"80 or more")</f>
        <v>30 to 39</v>
      </c>
      <c r="G17766" s="22">
        <v>33</v>
      </c>
      <c r="H17766" s="22" t="s">
        <v>25</v>
      </c>
      <c r="I17766" s="22" t="s">
        <v>41</v>
      </c>
      <c r="J17766" s="22" t="s">
        <v>58</v>
      </c>
      <c r="K17766" s="22" t="s">
        <v>26</v>
      </c>
      <c r="L17766" s="22" t="s">
        <v>39</v>
      </c>
      <c r="M17766" s="22">
        <v>1</v>
      </c>
      <c r="N17766" s="22">
        <v>783</v>
      </c>
      <c r="O17766" s="22">
        <v>787</v>
      </c>
      <c r="P17766" s="22">
        <v>783</v>
      </c>
      <c r="Q17766" s="22">
        <v>787</v>
      </c>
      <c r="R17766" s="28">
        <v>4</v>
      </c>
      <c r="S17766" s="28">
        <f>IF('Cleaned data'!$R17766&lt;0,'Cleaned data'!$R17766,0)</f>
        <v>0</v>
      </c>
      <c r="T17766" s="22">
        <f>IF('Cleaned data'!$R17766 &lt; 0, 1,0)</f>
        <v>0</v>
      </c>
    </row>
    <row r="17767" spans="1:20" x14ac:dyDescent="0.3">
      <c r="A17767">
        <v>17766</v>
      </c>
      <c r="B17767" s="26">
        <v>42284</v>
      </c>
      <c r="C17767" s="26" t="s">
        <v>92</v>
      </c>
      <c r="D17767">
        <v>2015</v>
      </c>
      <c r="E17767" t="s">
        <v>111</v>
      </c>
      <c r="F17767" t="str" cm="1">
        <f t="array" ref="F17767">_xlfn.IFS(AND('Cleaned data'!$G17767 &gt;= 10, 'Cleaned data'!$G17767 &lt;= 19), "10 to 19",AND('Cleaned data'!$G17767 &gt;= 20, 'Cleaned data'!$G17767 &lt;= 29),"20 to 29",AND('Cleaned data'!$G17767 &gt;= 30, 'Cleaned data'!$G17767 &lt;= 39),"30 to 39",AND('Cleaned data'!$G17767 &gt;= 40, 'Cleaned data'!$G17767 &lt;= 49),"40 to 49",AND('Cleaned data'!$G17767 &gt;= 50, 'Cleaned data'!$G17767 &lt;= 59),"50 to 59",AND('Cleaned data'!$G17767 &gt;= 60, 'Cleaned data'!$G17767 &lt;= 69),"60 to 69",AND('Cleaned data'!$G17767 &gt;= 70, 'Cleaned data'!$G17767 &lt;= 79),"70 to 79",'Cleaned data'!$G17767 &gt;= 80,"80 or more")</f>
        <v>30 to 39</v>
      </c>
      <c r="G17767">
        <v>33</v>
      </c>
      <c r="H17767" t="s">
        <v>25</v>
      </c>
      <c r="I17767" t="s">
        <v>41</v>
      </c>
      <c r="J17767" t="s">
        <v>58</v>
      </c>
      <c r="K17767" t="s">
        <v>26</v>
      </c>
      <c r="L17767" t="s">
        <v>39</v>
      </c>
      <c r="M17767">
        <v>1</v>
      </c>
      <c r="N17767">
        <v>1120</v>
      </c>
      <c r="O17767">
        <v>997</v>
      </c>
      <c r="P17767">
        <v>1120</v>
      </c>
      <c r="Q17767">
        <v>997</v>
      </c>
      <c r="R17767" s="8">
        <v>-123</v>
      </c>
      <c r="S17767" s="8">
        <f>IF('Cleaned data'!$R17767&lt;0,'Cleaned data'!$R17767,0)</f>
        <v>-123</v>
      </c>
      <c r="T17767">
        <f>IF('Cleaned data'!$R17767 &lt; 0, 1,0)</f>
        <v>1</v>
      </c>
    </row>
    <row r="17768" spans="1:20" x14ac:dyDescent="0.3">
      <c r="A17768" s="22">
        <v>17767</v>
      </c>
      <c r="B17768" s="27">
        <v>42284</v>
      </c>
      <c r="C17768" s="27" t="s">
        <v>92</v>
      </c>
      <c r="D17768" s="22">
        <v>2015</v>
      </c>
      <c r="E17768" s="22" t="s">
        <v>111</v>
      </c>
      <c r="F17768" s="22" t="str" cm="1">
        <f t="array" ref="F17768">_xlfn.IFS(AND('Cleaned data'!$G17768 &gt;= 10, 'Cleaned data'!$G17768 &lt;= 19), "10 to 19",AND('Cleaned data'!$G17768 &gt;= 20, 'Cleaned data'!$G17768 &lt;= 29),"20 to 29",AND('Cleaned data'!$G17768 &gt;= 30, 'Cleaned data'!$G17768 &lt;= 39),"30 to 39",AND('Cleaned data'!$G17768 &gt;= 40, 'Cleaned data'!$G17768 &lt;= 49),"40 to 49",AND('Cleaned data'!$G17768 &gt;= 50, 'Cleaned data'!$G17768 &lt;= 59),"50 to 59",AND('Cleaned data'!$G17768 &gt;= 60, 'Cleaned data'!$G17768 &lt;= 69),"60 to 69",AND('Cleaned data'!$G17768 &gt;= 70, 'Cleaned data'!$G17768 &lt;= 79),"70 to 79",'Cleaned data'!$G17768 &gt;= 80,"80 or more")</f>
        <v>30 to 39</v>
      </c>
      <c r="G17768" s="22">
        <v>33</v>
      </c>
      <c r="H17768" s="22" t="s">
        <v>25</v>
      </c>
      <c r="I17768" s="22" t="s">
        <v>41</v>
      </c>
      <c r="J17768" s="22" t="s">
        <v>58</v>
      </c>
      <c r="K17768" s="22" t="s">
        <v>20</v>
      </c>
      <c r="L17768" s="22" t="s">
        <v>30</v>
      </c>
      <c r="M17768" s="22">
        <v>2</v>
      </c>
      <c r="N17768" s="22">
        <v>459</v>
      </c>
      <c r="O17768" s="22">
        <v>469.5</v>
      </c>
      <c r="P17768" s="22">
        <v>918</v>
      </c>
      <c r="Q17768" s="22">
        <v>939</v>
      </c>
      <c r="R17768" s="28">
        <v>21</v>
      </c>
      <c r="S17768" s="28">
        <f>IF('Cleaned data'!$R17768&lt;0,'Cleaned data'!$R17768,0)</f>
        <v>0</v>
      </c>
      <c r="T17768" s="22">
        <f>IF('Cleaned data'!$R17768 &lt; 0, 1,0)</f>
        <v>0</v>
      </c>
    </row>
    <row r="17769" spans="1:20" x14ac:dyDescent="0.3">
      <c r="A17769">
        <v>17768</v>
      </c>
      <c r="B17769" s="26">
        <v>42063</v>
      </c>
      <c r="C17769" s="26" t="s">
        <v>89</v>
      </c>
      <c r="D17769">
        <v>2015</v>
      </c>
      <c r="E17769" t="s">
        <v>104</v>
      </c>
      <c r="F17769" t="str" cm="1">
        <f t="array" ref="F17769">_xlfn.IFS(AND('Cleaned data'!$G17769 &gt;= 10, 'Cleaned data'!$G17769 &lt;= 19), "10 to 19",AND('Cleaned data'!$G17769 &gt;= 20, 'Cleaned data'!$G17769 &lt;= 29),"20 to 29",AND('Cleaned data'!$G17769 &gt;= 30, 'Cleaned data'!$G17769 &lt;= 39),"30 to 39",AND('Cleaned data'!$G17769 &gt;= 40, 'Cleaned data'!$G17769 &lt;= 49),"40 to 49",AND('Cleaned data'!$G17769 &gt;= 50, 'Cleaned data'!$G17769 &lt;= 59),"50 to 59",AND('Cleaned data'!$G17769 &gt;= 60, 'Cleaned data'!$G17769 &lt;= 69),"60 to 69",AND('Cleaned data'!$G17769 &gt;= 70, 'Cleaned data'!$G17769 &lt;= 79),"70 to 79",'Cleaned data'!$G17769 &gt;= 80,"80 or more")</f>
        <v>30 to 39</v>
      </c>
      <c r="G17769">
        <v>33</v>
      </c>
      <c r="H17769" t="s">
        <v>25</v>
      </c>
      <c r="I17769" t="s">
        <v>41</v>
      </c>
      <c r="J17769" t="s">
        <v>53</v>
      </c>
      <c r="K17769" t="s">
        <v>26</v>
      </c>
      <c r="L17769" t="s">
        <v>39</v>
      </c>
      <c r="M17769">
        <v>2</v>
      </c>
      <c r="N17769">
        <v>391.5</v>
      </c>
      <c r="O17769">
        <v>383.5</v>
      </c>
      <c r="P17769">
        <v>783</v>
      </c>
      <c r="Q17769">
        <v>767</v>
      </c>
      <c r="R17769" s="8">
        <v>-16</v>
      </c>
      <c r="S17769" s="8">
        <f>IF('Cleaned data'!$R17769&lt;0,'Cleaned data'!$R17769,0)</f>
        <v>-16</v>
      </c>
      <c r="T17769">
        <f>IF('Cleaned data'!$R17769 &lt; 0, 1,0)</f>
        <v>1</v>
      </c>
    </row>
    <row r="17770" spans="1:20" x14ac:dyDescent="0.3">
      <c r="A17770" s="22">
        <v>17769</v>
      </c>
      <c r="B17770" s="27">
        <v>42252</v>
      </c>
      <c r="C17770" s="27" t="s">
        <v>89</v>
      </c>
      <c r="D17770" s="22">
        <v>2015</v>
      </c>
      <c r="E17770" s="22" t="s">
        <v>110</v>
      </c>
      <c r="F17770" s="22" t="str" cm="1">
        <f t="array" ref="F17770">_xlfn.IFS(AND('Cleaned data'!$G17770 &gt;= 10, 'Cleaned data'!$G17770 &lt;= 19), "10 to 19",AND('Cleaned data'!$G17770 &gt;= 20, 'Cleaned data'!$G17770 &lt;= 29),"20 to 29",AND('Cleaned data'!$G17770 &gt;= 30, 'Cleaned data'!$G17770 &lt;= 39),"30 to 39",AND('Cleaned data'!$G17770 &gt;= 40, 'Cleaned data'!$G17770 &lt;= 49),"40 to 49",AND('Cleaned data'!$G17770 &gt;= 50, 'Cleaned data'!$G17770 &lt;= 59),"50 to 59",AND('Cleaned data'!$G17770 &gt;= 60, 'Cleaned data'!$G17770 &lt;= 69),"60 to 69",AND('Cleaned data'!$G17770 &gt;= 70, 'Cleaned data'!$G17770 &lt;= 79),"70 to 79",'Cleaned data'!$G17770 &gt;= 80,"80 or more")</f>
        <v>30 to 39</v>
      </c>
      <c r="G17770" s="22">
        <v>33</v>
      </c>
      <c r="H17770" s="22" t="s">
        <v>25</v>
      </c>
      <c r="I17770" s="22" t="s">
        <v>41</v>
      </c>
      <c r="J17770" s="22" t="s">
        <v>53</v>
      </c>
      <c r="K17770" s="22" t="s">
        <v>26</v>
      </c>
      <c r="L17770" s="22" t="s">
        <v>39</v>
      </c>
      <c r="M17770" s="22">
        <v>3</v>
      </c>
      <c r="N17770" s="22">
        <v>727.33</v>
      </c>
      <c r="O17770" s="22">
        <v>908.33333300000004</v>
      </c>
      <c r="P17770" s="22">
        <v>2182</v>
      </c>
      <c r="Q17770" s="22">
        <v>2725</v>
      </c>
      <c r="R17770" s="28">
        <v>543</v>
      </c>
      <c r="S17770" s="28">
        <f>IF('Cleaned data'!$R17770&lt;0,'Cleaned data'!$R17770,0)</f>
        <v>0</v>
      </c>
      <c r="T17770" s="22">
        <f>IF('Cleaned data'!$R17770 &lt; 0, 1,0)</f>
        <v>0</v>
      </c>
    </row>
    <row r="17771" spans="1:20" x14ac:dyDescent="0.3">
      <c r="A17771">
        <v>17770</v>
      </c>
      <c r="B17771" s="26">
        <v>42234</v>
      </c>
      <c r="C17771" s="26" t="s">
        <v>93</v>
      </c>
      <c r="D17771">
        <v>2015</v>
      </c>
      <c r="E17771" t="s">
        <v>109</v>
      </c>
      <c r="F17771" t="str" cm="1">
        <f t="array" ref="F17771">_xlfn.IFS(AND('Cleaned data'!$G17771 &gt;= 10, 'Cleaned data'!$G17771 &lt;= 19), "10 to 19",AND('Cleaned data'!$G17771 &gt;= 20, 'Cleaned data'!$G17771 &lt;= 29),"20 to 29",AND('Cleaned data'!$G17771 &gt;= 30, 'Cleaned data'!$G17771 &lt;= 39),"30 to 39",AND('Cleaned data'!$G17771 &gt;= 40, 'Cleaned data'!$G17771 &lt;= 49),"40 to 49",AND('Cleaned data'!$G17771 &gt;= 50, 'Cleaned data'!$G17771 &lt;= 59),"50 to 59",AND('Cleaned data'!$G17771 &gt;= 60, 'Cleaned data'!$G17771 &lt;= 69),"60 to 69",AND('Cleaned data'!$G17771 &gt;= 70, 'Cleaned data'!$G17771 &lt;= 79),"70 to 79",'Cleaned data'!$G17771 &gt;= 80,"80 or more")</f>
        <v>30 to 39</v>
      </c>
      <c r="G17771">
        <v>33</v>
      </c>
      <c r="H17771" t="s">
        <v>25</v>
      </c>
      <c r="I17771" t="s">
        <v>41</v>
      </c>
      <c r="J17771" t="s">
        <v>53</v>
      </c>
      <c r="K17771" t="s">
        <v>26</v>
      </c>
      <c r="L17771" t="s">
        <v>39</v>
      </c>
      <c r="M17771">
        <v>3</v>
      </c>
      <c r="N17771">
        <v>373.33</v>
      </c>
      <c r="O17771">
        <v>326.66666700000002</v>
      </c>
      <c r="P17771">
        <v>1120</v>
      </c>
      <c r="Q17771">
        <v>980</v>
      </c>
      <c r="R17771" s="8">
        <v>-140</v>
      </c>
      <c r="S17771" s="8">
        <f>IF('Cleaned data'!$R17771&lt;0,'Cleaned data'!$R17771,0)</f>
        <v>-140</v>
      </c>
      <c r="T17771">
        <f>IF('Cleaned data'!$R17771 &lt; 0, 1,0)</f>
        <v>1</v>
      </c>
    </row>
    <row r="17772" spans="1:20" x14ac:dyDescent="0.3">
      <c r="A17772" s="22">
        <v>17771</v>
      </c>
      <c r="B17772" s="27">
        <v>42234</v>
      </c>
      <c r="C17772" s="27" t="s">
        <v>93</v>
      </c>
      <c r="D17772" s="22">
        <v>2015</v>
      </c>
      <c r="E17772" s="22" t="s">
        <v>109</v>
      </c>
      <c r="F17772" s="22" t="str" cm="1">
        <f t="array" ref="F17772">_xlfn.IFS(AND('Cleaned data'!$G17772 &gt;= 10, 'Cleaned data'!$G17772 &lt;= 19), "10 to 19",AND('Cleaned data'!$G17772 &gt;= 20, 'Cleaned data'!$G17772 &lt;= 29),"20 to 29",AND('Cleaned data'!$G17772 &gt;= 30, 'Cleaned data'!$G17772 &lt;= 39),"30 to 39",AND('Cleaned data'!$G17772 &gt;= 40, 'Cleaned data'!$G17772 &lt;= 49),"40 to 49",AND('Cleaned data'!$G17772 &gt;= 50, 'Cleaned data'!$G17772 &lt;= 59),"50 to 59",AND('Cleaned data'!$G17772 &gt;= 60, 'Cleaned data'!$G17772 &lt;= 69),"60 to 69",AND('Cleaned data'!$G17772 &gt;= 70, 'Cleaned data'!$G17772 &lt;= 79),"70 to 79",'Cleaned data'!$G17772 &gt;= 80,"80 or more")</f>
        <v>30 to 39</v>
      </c>
      <c r="G17772" s="22">
        <v>33</v>
      </c>
      <c r="H17772" s="22" t="s">
        <v>25</v>
      </c>
      <c r="I17772" s="22" t="s">
        <v>41</v>
      </c>
      <c r="J17772" s="22" t="s">
        <v>53</v>
      </c>
      <c r="K17772" s="22" t="s">
        <v>20</v>
      </c>
      <c r="L17772" s="22" t="s">
        <v>30</v>
      </c>
      <c r="M17772" s="22">
        <v>3</v>
      </c>
      <c r="N17772" s="22">
        <v>288</v>
      </c>
      <c r="O17772" s="22">
        <v>479.66666700000002</v>
      </c>
      <c r="P17772" s="22">
        <v>864</v>
      </c>
      <c r="Q17772" s="22">
        <v>1439</v>
      </c>
      <c r="R17772" s="28">
        <v>575</v>
      </c>
      <c r="S17772" s="28">
        <f>IF('Cleaned data'!$R17772&lt;0,'Cleaned data'!$R17772,0)</f>
        <v>0</v>
      </c>
      <c r="T17772" s="22">
        <f>IF('Cleaned data'!$R17772 &lt; 0, 1,0)</f>
        <v>0</v>
      </c>
    </row>
    <row r="17773" spans="1:20" x14ac:dyDescent="0.3">
      <c r="A17773">
        <v>17772</v>
      </c>
      <c r="B17773" s="26">
        <v>42106</v>
      </c>
      <c r="C17773" s="26" t="s">
        <v>91</v>
      </c>
      <c r="D17773">
        <v>2015</v>
      </c>
      <c r="E17773" t="s">
        <v>106</v>
      </c>
      <c r="F17773" t="str" cm="1">
        <f t="array" ref="F17773">_xlfn.IFS(AND('Cleaned data'!$G17773 &gt;= 10, 'Cleaned data'!$G17773 &lt;= 19), "10 to 19",AND('Cleaned data'!$G17773 &gt;= 20, 'Cleaned data'!$G17773 &lt;= 29),"20 to 29",AND('Cleaned data'!$G17773 &gt;= 30, 'Cleaned data'!$G17773 &lt;= 39),"30 to 39",AND('Cleaned data'!$G17773 &gt;= 40, 'Cleaned data'!$G17773 &lt;= 49),"40 to 49",AND('Cleaned data'!$G17773 &gt;= 50, 'Cleaned data'!$G17773 &lt;= 59),"50 to 59",AND('Cleaned data'!$G17773 &gt;= 60, 'Cleaned data'!$G17773 &lt;= 69),"60 to 69",AND('Cleaned data'!$G17773 &gt;= 70, 'Cleaned data'!$G17773 &lt;= 79),"70 to 79",'Cleaned data'!$G17773 &gt;= 80,"80 or more")</f>
        <v>30 to 39</v>
      </c>
      <c r="G17773">
        <v>33</v>
      </c>
      <c r="H17773" t="s">
        <v>25</v>
      </c>
      <c r="I17773" t="s">
        <v>41</v>
      </c>
      <c r="J17773" t="s">
        <v>53</v>
      </c>
      <c r="K17773" t="s">
        <v>26</v>
      </c>
      <c r="L17773" t="s">
        <v>39</v>
      </c>
      <c r="M17773">
        <v>2</v>
      </c>
      <c r="N17773">
        <v>1221.5</v>
      </c>
      <c r="O17773">
        <v>773</v>
      </c>
      <c r="P17773">
        <v>2443</v>
      </c>
      <c r="Q17773">
        <v>1546</v>
      </c>
      <c r="R17773" s="8">
        <v>-897</v>
      </c>
      <c r="S17773" s="8">
        <f>IF('Cleaned data'!$R17773&lt;0,'Cleaned data'!$R17773,0)</f>
        <v>-897</v>
      </c>
      <c r="T17773">
        <f>IF('Cleaned data'!$R17773 &lt; 0, 1,0)</f>
        <v>1</v>
      </c>
    </row>
    <row r="17774" spans="1:20" x14ac:dyDescent="0.3">
      <c r="A17774" s="22">
        <v>17773</v>
      </c>
      <c r="B17774" s="27">
        <v>42417</v>
      </c>
      <c r="C17774" s="27" t="s">
        <v>92</v>
      </c>
      <c r="D17774" s="22">
        <v>2016</v>
      </c>
      <c r="E17774" s="22" t="s">
        <v>104</v>
      </c>
      <c r="F17774" s="22" t="str" cm="1">
        <f t="array" ref="F17774">_xlfn.IFS(AND('Cleaned data'!$G17774 &gt;= 10, 'Cleaned data'!$G17774 &lt;= 19), "10 to 19",AND('Cleaned data'!$G17774 &gt;= 20, 'Cleaned data'!$G17774 &lt;= 29),"20 to 29",AND('Cleaned data'!$G17774 &gt;= 30, 'Cleaned data'!$G17774 &lt;= 39),"30 to 39",AND('Cleaned data'!$G17774 &gt;= 40, 'Cleaned data'!$G17774 &lt;= 49),"40 to 49",AND('Cleaned data'!$G17774 &gt;= 50, 'Cleaned data'!$G17774 &lt;= 59),"50 to 59",AND('Cleaned data'!$G17774 &gt;= 60, 'Cleaned data'!$G17774 &lt;= 69),"60 to 69",AND('Cleaned data'!$G17774 &gt;= 70, 'Cleaned data'!$G17774 &lt;= 79),"70 to 79",'Cleaned data'!$G17774 &gt;= 80,"80 or more")</f>
        <v>30 to 39</v>
      </c>
      <c r="G17774" s="22">
        <v>31</v>
      </c>
      <c r="H17774" s="22" t="s">
        <v>15</v>
      </c>
      <c r="I17774" s="22" t="s">
        <v>41</v>
      </c>
      <c r="J17774" s="22" t="s">
        <v>49</v>
      </c>
      <c r="K17774" s="22" t="s">
        <v>26</v>
      </c>
      <c r="L17774" s="22" t="s">
        <v>27</v>
      </c>
      <c r="M17774" s="22">
        <v>3</v>
      </c>
      <c r="N17774" s="22">
        <v>256.33</v>
      </c>
      <c r="O17774" s="22">
        <v>229</v>
      </c>
      <c r="P17774" s="22">
        <v>769</v>
      </c>
      <c r="Q17774" s="22">
        <v>687</v>
      </c>
      <c r="R17774" s="28">
        <v>-82</v>
      </c>
      <c r="S17774" s="28">
        <f>IF('Cleaned data'!$R17774&lt;0,'Cleaned data'!$R17774,0)</f>
        <v>-82</v>
      </c>
      <c r="T17774" s="22">
        <f>IF('Cleaned data'!$R17774 &lt; 0, 1,0)</f>
        <v>1</v>
      </c>
    </row>
    <row r="17775" spans="1:20" x14ac:dyDescent="0.3">
      <c r="A17775">
        <v>17774</v>
      </c>
      <c r="B17775" s="26">
        <v>42417</v>
      </c>
      <c r="C17775" s="26" t="s">
        <v>92</v>
      </c>
      <c r="D17775">
        <v>2016</v>
      </c>
      <c r="E17775" t="s">
        <v>104</v>
      </c>
      <c r="F17775" t="str" cm="1">
        <f t="array" ref="F17775">_xlfn.IFS(AND('Cleaned data'!$G17775 &gt;= 10, 'Cleaned data'!$G17775 &lt;= 19), "10 to 19",AND('Cleaned data'!$G17775 &gt;= 20, 'Cleaned data'!$G17775 &lt;= 29),"20 to 29",AND('Cleaned data'!$G17775 &gt;= 30, 'Cleaned data'!$G17775 &lt;= 39),"30 to 39",AND('Cleaned data'!$G17775 &gt;= 40, 'Cleaned data'!$G17775 &lt;= 49),"40 to 49",AND('Cleaned data'!$G17775 &gt;= 50, 'Cleaned data'!$G17775 &lt;= 59),"50 to 59",AND('Cleaned data'!$G17775 &gt;= 60, 'Cleaned data'!$G17775 &lt;= 69),"60 to 69",AND('Cleaned data'!$G17775 &gt;= 70, 'Cleaned data'!$G17775 &lt;= 79),"70 to 79",'Cleaned data'!$G17775 &gt;= 80,"80 or more")</f>
        <v>30 to 39</v>
      </c>
      <c r="G17775">
        <v>31</v>
      </c>
      <c r="H17775" t="s">
        <v>15</v>
      </c>
      <c r="I17775" t="s">
        <v>41</v>
      </c>
      <c r="J17775" t="s">
        <v>49</v>
      </c>
      <c r="K17775" t="s">
        <v>18</v>
      </c>
      <c r="L17775" t="s">
        <v>32</v>
      </c>
      <c r="M17775">
        <v>2</v>
      </c>
      <c r="N17775">
        <v>99</v>
      </c>
      <c r="O17775">
        <v>96.5</v>
      </c>
      <c r="P17775">
        <v>198</v>
      </c>
      <c r="Q17775">
        <v>193</v>
      </c>
      <c r="R17775" s="8">
        <v>-5</v>
      </c>
      <c r="S17775" s="8">
        <f>IF('Cleaned data'!$R17775&lt;0,'Cleaned data'!$R17775,0)</f>
        <v>-5</v>
      </c>
      <c r="T17775">
        <f>IF('Cleaned data'!$R17775 &lt; 0, 1,0)</f>
        <v>1</v>
      </c>
    </row>
    <row r="17776" spans="1:20" x14ac:dyDescent="0.3">
      <c r="A17776" s="22">
        <v>17775</v>
      </c>
      <c r="B17776" s="27">
        <v>42417</v>
      </c>
      <c r="C17776" s="27" t="s">
        <v>92</v>
      </c>
      <c r="D17776" s="22">
        <v>2016</v>
      </c>
      <c r="E17776" s="22" t="s">
        <v>104</v>
      </c>
      <c r="F17776" s="22" t="str" cm="1">
        <f t="array" ref="F17776">_xlfn.IFS(AND('Cleaned data'!$G17776 &gt;= 10, 'Cleaned data'!$G17776 &lt;= 19), "10 to 19",AND('Cleaned data'!$G17776 &gt;= 20, 'Cleaned data'!$G17776 &lt;= 29),"20 to 29",AND('Cleaned data'!$G17776 &gt;= 30, 'Cleaned data'!$G17776 &lt;= 39),"30 to 39",AND('Cleaned data'!$G17776 &gt;= 40, 'Cleaned data'!$G17776 &lt;= 49),"40 to 49",AND('Cleaned data'!$G17776 &gt;= 50, 'Cleaned data'!$G17776 &lt;= 59),"50 to 59",AND('Cleaned data'!$G17776 &gt;= 60, 'Cleaned data'!$G17776 &lt;= 69),"60 to 69",AND('Cleaned data'!$G17776 &gt;= 70, 'Cleaned data'!$G17776 &lt;= 79),"70 to 79",'Cleaned data'!$G17776 &gt;= 80,"80 or more")</f>
        <v>30 to 39</v>
      </c>
      <c r="G17776" s="22">
        <v>31</v>
      </c>
      <c r="H17776" s="22" t="s">
        <v>15</v>
      </c>
      <c r="I17776" s="22" t="s">
        <v>41</v>
      </c>
      <c r="J17776" s="22" t="s">
        <v>49</v>
      </c>
      <c r="K17776" s="22" t="s">
        <v>20</v>
      </c>
      <c r="L17776" s="22" t="s">
        <v>34</v>
      </c>
      <c r="M17776" s="22">
        <v>1</v>
      </c>
      <c r="N17776" s="22">
        <v>198</v>
      </c>
      <c r="O17776" s="22">
        <v>340</v>
      </c>
      <c r="P17776" s="22">
        <v>198</v>
      </c>
      <c r="Q17776" s="22">
        <v>340</v>
      </c>
      <c r="R17776" s="28">
        <v>142</v>
      </c>
      <c r="S17776" s="28">
        <f>IF('Cleaned data'!$R17776&lt;0,'Cleaned data'!$R17776,0)</f>
        <v>0</v>
      </c>
      <c r="T17776" s="22">
        <f>IF('Cleaned data'!$R17776 &lt; 0, 1,0)</f>
        <v>0</v>
      </c>
    </row>
    <row r="17777" spans="1:20" x14ac:dyDescent="0.3">
      <c r="A17777">
        <v>17776</v>
      </c>
      <c r="B17777" s="26">
        <v>42495</v>
      </c>
      <c r="C17777" s="26" t="s">
        <v>90</v>
      </c>
      <c r="D17777">
        <v>2016</v>
      </c>
      <c r="E17777" t="s">
        <v>31</v>
      </c>
      <c r="F17777" t="str" cm="1">
        <f t="array" ref="F17777">_xlfn.IFS(AND('Cleaned data'!$G17777 &gt;= 10, 'Cleaned data'!$G17777 &lt;= 19), "10 to 19",AND('Cleaned data'!$G17777 &gt;= 20, 'Cleaned data'!$G17777 &lt;= 29),"20 to 29",AND('Cleaned data'!$G17777 &gt;= 30, 'Cleaned data'!$G17777 &lt;= 39),"30 to 39",AND('Cleaned data'!$G17777 &gt;= 40, 'Cleaned data'!$G17777 &lt;= 49),"40 to 49",AND('Cleaned data'!$G17777 &gt;= 50, 'Cleaned data'!$G17777 &lt;= 59),"50 to 59",AND('Cleaned data'!$G17777 &gt;= 60, 'Cleaned data'!$G17777 &lt;= 69),"60 to 69",AND('Cleaned data'!$G17777 &gt;= 70, 'Cleaned data'!$G17777 &lt;= 79),"70 to 79",'Cleaned data'!$G17777 &gt;= 80,"80 or more")</f>
        <v>30 to 39</v>
      </c>
      <c r="G17777">
        <v>31</v>
      </c>
      <c r="H17777" t="s">
        <v>15</v>
      </c>
      <c r="I17777" t="s">
        <v>41</v>
      </c>
      <c r="J17777" t="s">
        <v>49</v>
      </c>
      <c r="K17777" t="s">
        <v>26</v>
      </c>
      <c r="L17777" t="s">
        <v>39</v>
      </c>
      <c r="M17777">
        <v>1</v>
      </c>
      <c r="N17777">
        <v>1701</v>
      </c>
      <c r="O17777">
        <v>1995</v>
      </c>
      <c r="P17777">
        <v>1701</v>
      </c>
      <c r="Q17777">
        <v>1995</v>
      </c>
      <c r="R17777" s="8">
        <v>294</v>
      </c>
      <c r="S17777" s="8">
        <f>IF('Cleaned data'!$R17777&lt;0,'Cleaned data'!$R17777,0)</f>
        <v>0</v>
      </c>
      <c r="T17777">
        <f>IF('Cleaned data'!$R17777 &lt; 0, 1,0)</f>
        <v>0</v>
      </c>
    </row>
    <row r="17778" spans="1:20" x14ac:dyDescent="0.3">
      <c r="A17778" s="22">
        <v>17777</v>
      </c>
      <c r="B17778" s="27">
        <v>42061</v>
      </c>
      <c r="C17778" s="27" t="s">
        <v>90</v>
      </c>
      <c r="D17778" s="22">
        <v>2015</v>
      </c>
      <c r="E17778" s="22" t="s">
        <v>104</v>
      </c>
      <c r="F17778" s="22" t="str" cm="1">
        <f t="array" ref="F17778">_xlfn.IFS(AND('Cleaned data'!$G17778 &gt;= 10, 'Cleaned data'!$G17778 &lt;= 19), "10 to 19",AND('Cleaned data'!$G17778 &gt;= 20, 'Cleaned data'!$G17778 &lt;= 29),"20 to 29",AND('Cleaned data'!$G17778 &gt;= 30, 'Cleaned data'!$G17778 &lt;= 39),"30 to 39",AND('Cleaned data'!$G17778 &gt;= 40, 'Cleaned data'!$G17778 &lt;= 49),"40 to 49",AND('Cleaned data'!$G17778 &gt;= 50, 'Cleaned data'!$G17778 &lt;= 59),"50 to 59",AND('Cleaned data'!$G17778 &gt;= 60, 'Cleaned data'!$G17778 &lt;= 69),"60 to 69",AND('Cleaned data'!$G17778 &gt;= 70, 'Cleaned data'!$G17778 &lt;= 79),"70 to 79",'Cleaned data'!$G17778 &gt;= 80,"80 or more")</f>
        <v>30 to 39</v>
      </c>
      <c r="G17778" s="22">
        <v>31</v>
      </c>
      <c r="H17778" s="22" t="s">
        <v>15</v>
      </c>
      <c r="I17778" s="22" t="s">
        <v>41</v>
      </c>
      <c r="J17778" s="22" t="s">
        <v>49</v>
      </c>
      <c r="K17778" s="22" t="s">
        <v>26</v>
      </c>
      <c r="L17778" s="22" t="s">
        <v>39</v>
      </c>
      <c r="M17778" s="22">
        <v>3</v>
      </c>
      <c r="N17778" s="22">
        <v>261</v>
      </c>
      <c r="O17778" s="22">
        <v>262.33333299999998</v>
      </c>
      <c r="P17778" s="22">
        <v>783</v>
      </c>
      <c r="Q17778" s="22">
        <v>787</v>
      </c>
      <c r="R17778" s="28">
        <v>4</v>
      </c>
      <c r="S17778" s="28">
        <f>IF('Cleaned data'!$R17778&lt;0,'Cleaned data'!$R17778,0)</f>
        <v>0</v>
      </c>
      <c r="T17778" s="22">
        <f>IF('Cleaned data'!$R17778 &lt; 0, 1,0)</f>
        <v>0</v>
      </c>
    </row>
    <row r="17779" spans="1:20" x14ac:dyDescent="0.3">
      <c r="A17779">
        <v>17778</v>
      </c>
      <c r="B17779" s="26">
        <v>42507</v>
      </c>
      <c r="C17779" s="26" t="s">
        <v>93</v>
      </c>
      <c r="D17779">
        <v>2016</v>
      </c>
      <c r="E17779" t="s">
        <v>31</v>
      </c>
      <c r="F17779" t="str" cm="1">
        <f t="array" ref="F17779">_xlfn.IFS(AND('Cleaned data'!$G17779 &gt;= 10, 'Cleaned data'!$G17779 &lt;= 19), "10 to 19",AND('Cleaned data'!$G17779 &gt;= 20, 'Cleaned data'!$G17779 &lt;= 29),"20 to 29",AND('Cleaned data'!$G17779 &gt;= 30, 'Cleaned data'!$G17779 &lt;= 39),"30 to 39",AND('Cleaned data'!$G17779 &gt;= 40, 'Cleaned data'!$G17779 &lt;= 49),"40 to 49",AND('Cleaned data'!$G17779 &gt;= 50, 'Cleaned data'!$G17779 &lt;= 59),"50 to 59",AND('Cleaned data'!$G17779 &gt;= 60, 'Cleaned data'!$G17779 &lt;= 69),"60 to 69",AND('Cleaned data'!$G17779 &gt;= 70, 'Cleaned data'!$G17779 &lt;= 79),"70 to 79",'Cleaned data'!$G17779 &gt;= 80,"80 or more")</f>
        <v>30 to 39</v>
      </c>
      <c r="G17779">
        <v>31</v>
      </c>
      <c r="H17779" t="s">
        <v>25</v>
      </c>
      <c r="I17779" t="s">
        <v>46</v>
      </c>
      <c r="J17779" t="s">
        <v>51</v>
      </c>
      <c r="K17779" t="s">
        <v>26</v>
      </c>
      <c r="L17779" t="s">
        <v>27</v>
      </c>
      <c r="M17779">
        <v>2</v>
      </c>
      <c r="N17779">
        <v>1147.5</v>
      </c>
      <c r="O17779">
        <v>1553</v>
      </c>
      <c r="P17779">
        <v>2295</v>
      </c>
      <c r="Q17779">
        <v>3106</v>
      </c>
      <c r="R17779" s="8">
        <v>811</v>
      </c>
      <c r="S17779" s="8">
        <f>IF('Cleaned data'!$R17779&lt;0,'Cleaned data'!$R17779,0)</f>
        <v>0</v>
      </c>
      <c r="T17779">
        <f>IF('Cleaned data'!$R17779 &lt; 0, 1,0)</f>
        <v>0</v>
      </c>
    </row>
    <row r="17780" spans="1:20" x14ac:dyDescent="0.3">
      <c r="A17780" s="22">
        <v>17779</v>
      </c>
      <c r="B17780" s="27">
        <v>42507</v>
      </c>
      <c r="C17780" s="27" t="s">
        <v>93</v>
      </c>
      <c r="D17780" s="22">
        <v>2016</v>
      </c>
      <c r="E17780" s="22" t="s">
        <v>31</v>
      </c>
      <c r="F17780" s="22" t="str" cm="1">
        <f t="array" ref="F17780">_xlfn.IFS(AND('Cleaned data'!$G17780 &gt;= 10, 'Cleaned data'!$G17780 &lt;= 19), "10 to 19",AND('Cleaned data'!$G17780 &gt;= 20, 'Cleaned data'!$G17780 &lt;= 29),"20 to 29",AND('Cleaned data'!$G17780 &gt;= 30, 'Cleaned data'!$G17780 &lt;= 39),"30 to 39",AND('Cleaned data'!$G17780 &gt;= 40, 'Cleaned data'!$G17780 &lt;= 49),"40 to 49",AND('Cleaned data'!$G17780 &gt;= 50, 'Cleaned data'!$G17780 &lt;= 59),"50 to 59",AND('Cleaned data'!$G17780 &gt;= 60, 'Cleaned data'!$G17780 &lt;= 69),"60 to 69",AND('Cleaned data'!$G17780 &gt;= 70, 'Cleaned data'!$G17780 &lt;= 79),"70 to 79",'Cleaned data'!$G17780 &gt;= 80,"80 or more")</f>
        <v>30 to 39</v>
      </c>
      <c r="G17780" s="22">
        <v>31</v>
      </c>
      <c r="H17780" s="22" t="s">
        <v>25</v>
      </c>
      <c r="I17780" s="22" t="s">
        <v>46</v>
      </c>
      <c r="J17780" s="22" t="s">
        <v>51</v>
      </c>
      <c r="K17780" s="22" t="s">
        <v>18</v>
      </c>
      <c r="L17780" s="22" t="s">
        <v>32</v>
      </c>
      <c r="M17780" s="22">
        <v>1</v>
      </c>
      <c r="N17780" s="22">
        <v>571</v>
      </c>
      <c r="O17780" s="22">
        <v>806</v>
      </c>
      <c r="P17780" s="22">
        <v>571</v>
      </c>
      <c r="Q17780" s="22">
        <v>806</v>
      </c>
      <c r="R17780" s="28">
        <v>235</v>
      </c>
      <c r="S17780" s="28">
        <f>IF('Cleaned data'!$R17780&lt;0,'Cleaned data'!$R17780,0)</f>
        <v>0</v>
      </c>
      <c r="T17780" s="22">
        <f>IF('Cleaned data'!$R17780 &lt; 0, 1,0)</f>
        <v>0</v>
      </c>
    </row>
    <row r="17781" spans="1:20" x14ac:dyDescent="0.3">
      <c r="A17781">
        <v>17780</v>
      </c>
      <c r="B17781" s="26">
        <v>42649</v>
      </c>
      <c r="C17781" s="26" t="s">
        <v>90</v>
      </c>
      <c r="D17781">
        <v>2016</v>
      </c>
      <c r="E17781" t="s">
        <v>111</v>
      </c>
      <c r="F17781" t="str" cm="1">
        <f t="array" ref="F17781">_xlfn.IFS(AND('Cleaned data'!$G17781 &gt;= 10, 'Cleaned data'!$G17781 &lt;= 19), "10 to 19",AND('Cleaned data'!$G17781 &gt;= 20, 'Cleaned data'!$G17781 &lt;= 29),"20 to 29",AND('Cleaned data'!$G17781 &gt;= 30, 'Cleaned data'!$G17781 &lt;= 39),"30 to 39",AND('Cleaned data'!$G17781 &gt;= 40, 'Cleaned data'!$G17781 &lt;= 49),"40 to 49",AND('Cleaned data'!$G17781 &gt;= 50, 'Cleaned data'!$G17781 &lt;= 59),"50 to 59",AND('Cleaned data'!$G17781 &gt;= 60, 'Cleaned data'!$G17781 &lt;= 69),"60 to 69",AND('Cleaned data'!$G17781 &gt;= 70, 'Cleaned data'!$G17781 &lt;= 79),"70 to 79",'Cleaned data'!$G17781 &gt;= 80,"80 or more")</f>
        <v>30 to 39</v>
      </c>
      <c r="G17781">
        <v>31</v>
      </c>
      <c r="H17781" t="s">
        <v>15</v>
      </c>
      <c r="I17781" t="s">
        <v>46</v>
      </c>
      <c r="J17781" t="s">
        <v>50</v>
      </c>
      <c r="K17781" t="s">
        <v>18</v>
      </c>
      <c r="L17781" t="s">
        <v>32</v>
      </c>
      <c r="M17781">
        <v>1</v>
      </c>
      <c r="N17781">
        <v>462</v>
      </c>
      <c r="O17781">
        <v>697</v>
      </c>
      <c r="P17781">
        <v>462</v>
      </c>
      <c r="Q17781">
        <v>697</v>
      </c>
      <c r="R17781" s="8">
        <v>235</v>
      </c>
      <c r="S17781" s="8">
        <f>IF('Cleaned data'!$R17781&lt;0,'Cleaned data'!$R17781,0)</f>
        <v>0</v>
      </c>
      <c r="T17781">
        <f>IF('Cleaned data'!$R17781 &lt; 0, 1,0)</f>
        <v>0</v>
      </c>
    </row>
    <row r="17782" spans="1:20" x14ac:dyDescent="0.3">
      <c r="A17782" s="22">
        <v>17781</v>
      </c>
      <c r="B17782" s="27">
        <v>42096</v>
      </c>
      <c r="C17782" s="27" t="s">
        <v>90</v>
      </c>
      <c r="D17782" s="22">
        <v>2015</v>
      </c>
      <c r="E17782" s="22" t="s">
        <v>106</v>
      </c>
      <c r="F17782" s="22" t="str" cm="1">
        <f t="array" ref="F17782">_xlfn.IFS(AND('Cleaned data'!$G17782 &gt;= 10, 'Cleaned data'!$G17782 &lt;= 19), "10 to 19",AND('Cleaned data'!$G17782 &gt;= 20, 'Cleaned data'!$G17782 &lt;= 29),"20 to 29",AND('Cleaned data'!$G17782 &gt;= 30, 'Cleaned data'!$G17782 &lt;= 39),"30 to 39",AND('Cleaned data'!$G17782 &gt;= 40, 'Cleaned data'!$G17782 &lt;= 49),"40 to 49",AND('Cleaned data'!$G17782 &gt;= 50, 'Cleaned data'!$G17782 &lt;= 59),"50 to 59",AND('Cleaned data'!$G17782 &gt;= 60, 'Cleaned data'!$G17782 &lt;= 69),"60 to 69",AND('Cleaned data'!$G17782 &gt;= 70, 'Cleaned data'!$G17782 &lt;= 79),"70 to 79",'Cleaned data'!$G17782 &gt;= 80,"80 or more")</f>
        <v>30 to 39</v>
      </c>
      <c r="G17782" s="22">
        <v>34</v>
      </c>
      <c r="H17782" s="22" t="s">
        <v>25</v>
      </c>
      <c r="I17782" s="22" t="s">
        <v>41</v>
      </c>
      <c r="J17782" s="22" t="s">
        <v>43</v>
      </c>
      <c r="K17782" s="22" t="s">
        <v>26</v>
      </c>
      <c r="L17782" s="22" t="s">
        <v>39</v>
      </c>
      <c r="M17782" s="22">
        <v>1</v>
      </c>
      <c r="N17782" s="22">
        <v>783</v>
      </c>
      <c r="O17782" s="22">
        <v>923</v>
      </c>
      <c r="P17782" s="22">
        <v>783</v>
      </c>
      <c r="Q17782" s="22">
        <v>923</v>
      </c>
      <c r="R17782" s="28">
        <v>140</v>
      </c>
      <c r="S17782" s="28">
        <f>IF('Cleaned data'!$R17782&lt;0,'Cleaned data'!$R17782,0)</f>
        <v>0</v>
      </c>
      <c r="T17782" s="22">
        <f>IF('Cleaned data'!$R17782 &lt; 0, 1,0)</f>
        <v>0</v>
      </c>
    </row>
    <row r="17783" spans="1:20" x14ac:dyDescent="0.3">
      <c r="A17783">
        <v>17782</v>
      </c>
      <c r="B17783" s="26">
        <v>42245</v>
      </c>
      <c r="C17783" s="26" t="s">
        <v>89</v>
      </c>
      <c r="D17783">
        <v>2015</v>
      </c>
      <c r="E17783" t="s">
        <v>109</v>
      </c>
      <c r="F17783" t="str" cm="1">
        <f t="array" ref="F17783">_xlfn.IFS(AND('Cleaned data'!$G17783 &gt;= 10, 'Cleaned data'!$G17783 &lt;= 19), "10 to 19",AND('Cleaned data'!$G17783 &gt;= 20, 'Cleaned data'!$G17783 &lt;= 29),"20 to 29",AND('Cleaned data'!$G17783 &gt;= 30, 'Cleaned data'!$G17783 &lt;= 39),"30 to 39",AND('Cleaned data'!$G17783 &gt;= 40, 'Cleaned data'!$G17783 &lt;= 49),"40 to 49",AND('Cleaned data'!$G17783 &gt;= 50, 'Cleaned data'!$G17783 &lt;= 59),"50 to 59",AND('Cleaned data'!$G17783 &gt;= 60, 'Cleaned data'!$G17783 &lt;= 69),"60 to 69",AND('Cleaned data'!$G17783 &gt;= 70, 'Cleaned data'!$G17783 &lt;= 79),"70 to 79",'Cleaned data'!$G17783 &gt;= 80,"80 or more")</f>
        <v>30 to 39</v>
      </c>
      <c r="G17783">
        <v>34</v>
      </c>
      <c r="H17783" t="s">
        <v>25</v>
      </c>
      <c r="I17783" t="s">
        <v>41</v>
      </c>
      <c r="J17783" t="s">
        <v>43</v>
      </c>
      <c r="K17783" t="s">
        <v>26</v>
      </c>
      <c r="L17783" t="s">
        <v>39</v>
      </c>
      <c r="M17783">
        <v>3</v>
      </c>
      <c r="N17783">
        <v>373.33</v>
      </c>
      <c r="O17783">
        <v>482</v>
      </c>
      <c r="P17783">
        <v>1120</v>
      </c>
      <c r="Q17783">
        <v>1446</v>
      </c>
      <c r="R17783" s="8">
        <v>326</v>
      </c>
      <c r="S17783" s="8">
        <f>IF('Cleaned data'!$R17783&lt;0,'Cleaned data'!$R17783,0)</f>
        <v>0</v>
      </c>
      <c r="T17783">
        <f>IF('Cleaned data'!$R17783 &lt; 0, 1,0)</f>
        <v>0</v>
      </c>
    </row>
    <row r="17784" spans="1:20" x14ac:dyDescent="0.3">
      <c r="A17784" s="22">
        <v>17783</v>
      </c>
      <c r="B17784" s="27">
        <v>42245</v>
      </c>
      <c r="C17784" s="27" t="s">
        <v>89</v>
      </c>
      <c r="D17784" s="22">
        <v>2015</v>
      </c>
      <c r="E17784" s="22" t="s">
        <v>109</v>
      </c>
      <c r="F17784" s="22" t="str" cm="1">
        <f t="array" ref="F17784">_xlfn.IFS(AND('Cleaned data'!$G17784 &gt;= 10, 'Cleaned data'!$G17784 &lt;= 19), "10 to 19",AND('Cleaned data'!$G17784 &gt;= 20, 'Cleaned data'!$G17784 &lt;= 29),"20 to 29",AND('Cleaned data'!$G17784 &gt;= 30, 'Cleaned data'!$G17784 &lt;= 39),"30 to 39",AND('Cleaned data'!$G17784 &gt;= 40, 'Cleaned data'!$G17784 &lt;= 49),"40 to 49",AND('Cleaned data'!$G17784 &gt;= 50, 'Cleaned data'!$G17784 &lt;= 59),"50 to 59",AND('Cleaned data'!$G17784 &gt;= 60, 'Cleaned data'!$G17784 &lt;= 69),"60 to 69",AND('Cleaned data'!$G17784 &gt;= 70, 'Cleaned data'!$G17784 &lt;= 79),"70 to 79",'Cleaned data'!$G17784 &gt;= 80,"80 or more")</f>
        <v>30 to 39</v>
      </c>
      <c r="G17784" s="22">
        <v>34</v>
      </c>
      <c r="H17784" s="22" t="s">
        <v>25</v>
      </c>
      <c r="I17784" s="22" t="s">
        <v>41</v>
      </c>
      <c r="J17784" s="22" t="s">
        <v>43</v>
      </c>
      <c r="K17784" s="22" t="s">
        <v>18</v>
      </c>
      <c r="L17784" s="22" t="s">
        <v>37</v>
      </c>
      <c r="M17784" s="22">
        <v>3</v>
      </c>
      <c r="N17784" s="22">
        <v>42</v>
      </c>
      <c r="O17784" s="22">
        <v>46.333333000000003</v>
      </c>
      <c r="P17784" s="22">
        <v>126</v>
      </c>
      <c r="Q17784" s="22">
        <v>139</v>
      </c>
      <c r="R17784" s="28">
        <v>13</v>
      </c>
      <c r="S17784" s="28">
        <f>IF('Cleaned data'!$R17784&lt;0,'Cleaned data'!$R17784,0)</f>
        <v>0</v>
      </c>
      <c r="T17784" s="22">
        <f>IF('Cleaned data'!$R17784 &lt; 0, 1,0)</f>
        <v>0</v>
      </c>
    </row>
    <row r="17785" spans="1:20" x14ac:dyDescent="0.3">
      <c r="A17785">
        <v>17784</v>
      </c>
      <c r="B17785" s="26">
        <v>42245</v>
      </c>
      <c r="C17785" s="26" t="s">
        <v>89</v>
      </c>
      <c r="D17785">
        <v>2015</v>
      </c>
      <c r="E17785" t="s">
        <v>109</v>
      </c>
      <c r="F17785" t="str" cm="1">
        <f t="array" ref="F17785">_xlfn.IFS(AND('Cleaned data'!$G17785 &gt;= 10, 'Cleaned data'!$G17785 &lt;= 19), "10 to 19",AND('Cleaned data'!$G17785 &gt;= 20, 'Cleaned data'!$G17785 &lt;= 29),"20 to 29",AND('Cleaned data'!$G17785 &gt;= 30, 'Cleaned data'!$G17785 &lt;= 39),"30 to 39",AND('Cleaned data'!$G17785 &gt;= 40, 'Cleaned data'!$G17785 &lt;= 49),"40 to 49",AND('Cleaned data'!$G17785 &gt;= 50, 'Cleaned data'!$G17785 &lt;= 59),"50 to 59",AND('Cleaned data'!$G17785 &gt;= 60, 'Cleaned data'!$G17785 &lt;= 69),"60 to 69",AND('Cleaned data'!$G17785 &gt;= 70, 'Cleaned data'!$G17785 &lt;= 79),"70 to 79",'Cleaned data'!$G17785 &gt;= 80,"80 or more")</f>
        <v>30 to 39</v>
      </c>
      <c r="G17785">
        <v>34</v>
      </c>
      <c r="H17785" t="s">
        <v>25</v>
      </c>
      <c r="I17785" t="s">
        <v>41</v>
      </c>
      <c r="J17785" t="s">
        <v>43</v>
      </c>
      <c r="K17785" t="s">
        <v>18</v>
      </c>
      <c r="L17785" t="s">
        <v>37</v>
      </c>
      <c r="M17785">
        <v>2</v>
      </c>
      <c r="N17785">
        <v>27.5</v>
      </c>
      <c r="O17785">
        <v>22.5</v>
      </c>
      <c r="P17785">
        <v>55</v>
      </c>
      <c r="Q17785">
        <v>45</v>
      </c>
      <c r="R17785" s="8">
        <v>-10</v>
      </c>
      <c r="S17785" s="8">
        <f>IF('Cleaned data'!$R17785&lt;0,'Cleaned data'!$R17785,0)</f>
        <v>-10</v>
      </c>
      <c r="T17785">
        <f>IF('Cleaned data'!$R17785 &lt; 0, 1,0)</f>
        <v>1</v>
      </c>
    </row>
    <row r="17786" spans="1:20" x14ac:dyDescent="0.3">
      <c r="A17786" s="22">
        <v>17785</v>
      </c>
      <c r="B17786" s="27">
        <v>42245</v>
      </c>
      <c r="C17786" s="27" t="s">
        <v>89</v>
      </c>
      <c r="D17786" s="22">
        <v>2015</v>
      </c>
      <c r="E17786" s="22" t="s">
        <v>109</v>
      </c>
      <c r="F17786" s="22" t="str" cm="1">
        <f t="array" ref="F17786">_xlfn.IFS(AND('Cleaned data'!$G17786 &gt;= 10, 'Cleaned data'!$G17786 &lt;= 19), "10 to 19",AND('Cleaned data'!$G17786 &gt;= 20, 'Cleaned data'!$G17786 &lt;= 29),"20 to 29",AND('Cleaned data'!$G17786 &gt;= 30, 'Cleaned data'!$G17786 &lt;= 39),"30 to 39",AND('Cleaned data'!$G17786 &gt;= 40, 'Cleaned data'!$G17786 &lt;= 49),"40 to 49",AND('Cleaned data'!$G17786 &gt;= 50, 'Cleaned data'!$G17786 &lt;= 59),"50 to 59",AND('Cleaned data'!$G17786 &gt;= 60, 'Cleaned data'!$G17786 &lt;= 69),"60 to 69",AND('Cleaned data'!$G17786 &gt;= 70, 'Cleaned data'!$G17786 &lt;= 79),"70 to 79",'Cleaned data'!$G17786 &gt;= 80,"80 or more")</f>
        <v>30 to 39</v>
      </c>
      <c r="G17786" s="22">
        <v>34</v>
      </c>
      <c r="H17786" s="22" t="s">
        <v>25</v>
      </c>
      <c r="I17786" s="22" t="s">
        <v>41</v>
      </c>
      <c r="J17786" s="22" t="s">
        <v>43</v>
      </c>
      <c r="K17786" s="22" t="s">
        <v>18</v>
      </c>
      <c r="L17786" s="22" t="s">
        <v>22</v>
      </c>
      <c r="M17786" s="22">
        <v>2</v>
      </c>
      <c r="N17786" s="22">
        <v>385</v>
      </c>
      <c r="O17786" s="22">
        <v>303</v>
      </c>
      <c r="P17786" s="22">
        <v>770</v>
      </c>
      <c r="Q17786" s="22">
        <v>606</v>
      </c>
      <c r="R17786" s="28">
        <v>-164</v>
      </c>
      <c r="S17786" s="28">
        <f>IF('Cleaned data'!$R17786&lt;0,'Cleaned data'!$R17786,0)</f>
        <v>-164</v>
      </c>
      <c r="T17786" s="22">
        <f>IF('Cleaned data'!$R17786 &lt; 0, 1,0)</f>
        <v>1</v>
      </c>
    </row>
    <row r="17787" spans="1:20" x14ac:dyDescent="0.3">
      <c r="A17787">
        <v>17786</v>
      </c>
      <c r="B17787" s="26">
        <v>42300</v>
      </c>
      <c r="C17787" s="26" t="s">
        <v>88</v>
      </c>
      <c r="D17787">
        <v>2015</v>
      </c>
      <c r="E17787" t="s">
        <v>111</v>
      </c>
      <c r="F17787" t="str" cm="1">
        <f t="array" ref="F17787">_xlfn.IFS(AND('Cleaned data'!$G17787 &gt;= 10, 'Cleaned data'!$G17787 &lt;= 19), "10 to 19",AND('Cleaned data'!$G17787 &gt;= 20, 'Cleaned data'!$G17787 &lt;= 29),"20 to 29",AND('Cleaned data'!$G17787 &gt;= 30, 'Cleaned data'!$G17787 &lt;= 39),"30 to 39",AND('Cleaned data'!$G17787 &gt;= 40, 'Cleaned data'!$G17787 &lt;= 49),"40 to 49",AND('Cleaned data'!$G17787 &gt;= 50, 'Cleaned data'!$G17787 &lt;= 59),"50 to 59",AND('Cleaned data'!$G17787 &gt;= 60, 'Cleaned data'!$G17787 &lt;= 69),"60 to 69",AND('Cleaned data'!$G17787 &gt;= 70, 'Cleaned data'!$G17787 &lt;= 79),"70 to 79",'Cleaned data'!$G17787 &gt;= 80,"80 or more")</f>
        <v>30 to 39</v>
      </c>
      <c r="G17787">
        <v>34</v>
      </c>
      <c r="H17787" t="s">
        <v>25</v>
      </c>
      <c r="I17787" t="s">
        <v>41</v>
      </c>
      <c r="J17787" t="s">
        <v>43</v>
      </c>
      <c r="K17787" t="s">
        <v>18</v>
      </c>
      <c r="L17787" t="s">
        <v>37</v>
      </c>
      <c r="M17787">
        <v>3</v>
      </c>
      <c r="N17787">
        <v>40</v>
      </c>
      <c r="O17787">
        <v>44</v>
      </c>
      <c r="P17787">
        <v>120</v>
      </c>
      <c r="Q17787">
        <v>132</v>
      </c>
      <c r="R17787" s="8">
        <v>12</v>
      </c>
      <c r="S17787" s="8">
        <f>IF('Cleaned data'!$R17787&lt;0,'Cleaned data'!$R17787,0)</f>
        <v>0</v>
      </c>
      <c r="T17787">
        <f>IF('Cleaned data'!$R17787 &lt; 0, 1,0)</f>
        <v>0</v>
      </c>
    </row>
    <row r="17788" spans="1:20" x14ac:dyDescent="0.3">
      <c r="A17788" s="22">
        <v>17787</v>
      </c>
      <c r="B17788" s="27">
        <v>42401</v>
      </c>
      <c r="C17788" s="27" t="s">
        <v>94</v>
      </c>
      <c r="D17788" s="22">
        <v>2016</v>
      </c>
      <c r="E17788" s="22" t="s">
        <v>104</v>
      </c>
      <c r="F17788" s="22" t="str" cm="1">
        <f t="array" ref="F17788">_xlfn.IFS(AND('Cleaned data'!$G17788 &gt;= 10, 'Cleaned data'!$G17788 &lt;= 19), "10 to 19",AND('Cleaned data'!$G17788 &gt;= 20, 'Cleaned data'!$G17788 &lt;= 29),"20 to 29",AND('Cleaned data'!$G17788 &gt;= 30, 'Cleaned data'!$G17788 &lt;= 39),"30 to 39",AND('Cleaned data'!$G17788 &gt;= 40, 'Cleaned data'!$G17788 &lt;= 49),"40 to 49",AND('Cleaned data'!$G17788 &gt;= 50, 'Cleaned data'!$G17788 &lt;= 59),"50 to 59",AND('Cleaned data'!$G17788 &gt;= 60, 'Cleaned data'!$G17788 &lt;= 69),"60 to 69",AND('Cleaned data'!$G17788 &gt;= 70, 'Cleaned data'!$G17788 &lt;= 79),"70 to 79",'Cleaned data'!$G17788 &gt;= 80,"80 or more")</f>
        <v>30 to 39</v>
      </c>
      <c r="G17788" s="22">
        <v>34</v>
      </c>
      <c r="H17788" s="22" t="s">
        <v>15</v>
      </c>
      <c r="I17788" s="22" t="s">
        <v>46</v>
      </c>
      <c r="J17788" s="22" t="s">
        <v>50</v>
      </c>
      <c r="K17788" s="22" t="s">
        <v>18</v>
      </c>
      <c r="L17788" s="22" t="s">
        <v>19</v>
      </c>
      <c r="M17788" s="22">
        <v>2</v>
      </c>
      <c r="N17788" s="22">
        <v>37.5</v>
      </c>
      <c r="O17788" s="22">
        <v>53</v>
      </c>
      <c r="P17788" s="22">
        <v>75</v>
      </c>
      <c r="Q17788" s="22">
        <v>106</v>
      </c>
      <c r="R17788" s="28">
        <v>31</v>
      </c>
      <c r="S17788" s="28">
        <f>IF('Cleaned data'!$R17788&lt;0,'Cleaned data'!$R17788,0)</f>
        <v>0</v>
      </c>
      <c r="T17788" s="22">
        <f>IF('Cleaned data'!$R17788 &lt; 0, 1,0)</f>
        <v>0</v>
      </c>
    </row>
    <row r="17789" spans="1:20" x14ac:dyDescent="0.3">
      <c r="A17789">
        <v>17788</v>
      </c>
      <c r="B17789" s="26">
        <v>42401</v>
      </c>
      <c r="C17789" s="26" t="s">
        <v>94</v>
      </c>
      <c r="D17789">
        <v>2016</v>
      </c>
      <c r="E17789" t="s">
        <v>104</v>
      </c>
      <c r="F17789" t="str" cm="1">
        <f t="array" ref="F17789">_xlfn.IFS(AND('Cleaned data'!$G17789 &gt;= 10, 'Cleaned data'!$G17789 &lt;= 19), "10 to 19",AND('Cleaned data'!$G17789 &gt;= 20, 'Cleaned data'!$G17789 &lt;= 29),"20 to 29",AND('Cleaned data'!$G17789 &gt;= 30, 'Cleaned data'!$G17789 &lt;= 39),"30 to 39",AND('Cleaned data'!$G17789 &gt;= 40, 'Cleaned data'!$G17789 &lt;= 49),"40 to 49",AND('Cleaned data'!$G17789 &gt;= 50, 'Cleaned data'!$G17789 &lt;= 59),"50 to 59",AND('Cleaned data'!$G17789 &gt;= 60, 'Cleaned data'!$G17789 &lt;= 69),"60 to 69",AND('Cleaned data'!$G17789 &gt;= 70, 'Cleaned data'!$G17789 &lt;= 79),"70 to 79",'Cleaned data'!$G17789 &gt;= 80,"80 or more")</f>
        <v>30 to 39</v>
      </c>
      <c r="G17789">
        <v>34</v>
      </c>
      <c r="H17789" t="s">
        <v>15</v>
      </c>
      <c r="I17789" t="s">
        <v>46</v>
      </c>
      <c r="J17789" t="s">
        <v>50</v>
      </c>
      <c r="K17789" t="s">
        <v>18</v>
      </c>
      <c r="L17789" t="s">
        <v>19</v>
      </c>
      <c r="M17789">
        <v>1</v>
      </c>
      <c r="N17789">
        <v>490</v>
      </c>
      <c r="O17789">
        <v>755</v>
      </c>
      <c r="P17789">
        <v>490</v>
      </c>
      <c r="Q17789">
        <v>755</v>
      </c>
      <c r="R17789" s="8">
        <v>265</v>
      </c>
      <c r="S17789" s="8">
        <f>IF('Cleaned data'!$R17789&lt;0,'Cleaned data'!$R17789,0)</f>
        <v>0</v>
      </c>
      <c r="T17789">
        <f>IF('Cleaned data'!$R17789 &lt; 0, 1,0)</f>
        <v>0</v>
      </c>
    </row>
    <row r="17790" spans="1:20" x14ac:dyDescent="0.3">
      <c r="A17790" s="22">
        <v>17789</v>
      </c>
      <c r="B17790" s="27">
        <v>42401</v>
      </c>
      <c r="C17790" s="27" t="s">
        <v>94</v>
      </c>
      <c r="D17790" s="22">
        <v>2016</v>
      </c>
      <c r="E17790" s="22" t="s">
        <v>104</v>
      </c>
      <c r="F17790" s="22" t="str" cm="1">
        <f t="array" ref="F17790">_xlfn.IFS(AND('Cleaned data'!$G17790 &gt;= 10, 'Cleaned data'!$G17790 &lt;= 19), "10 to 19",AND('Cleaned data'!$G17790 &gt;= 20, 'Cleaned data'!$G17790 &lt;= 29),"20 to 29",AND('Cleaned data'!$G17790 &gt;= 30, 'Cleaned data'!$G17790 &lt;= 39),"30 to 39",AND('Cleaned data'!$G17790 &gt;= 40, 'Cleaned data'!$G17790 &lt;= 49),"40 to 49",AND('Cleaned data'!$G17790 &gt;= 50, 'Cleaned data'!$G17790 &lt;= 59),"50 to 59",AND('Cleaned data'!$G17790 &gt;= 60, 'Cleaned data'!$G17790 &lt;= 69),"60 to 69",AND('Cleaned data'!$G17790 &gt;= 70, 'Cleaned data'!$G17790 &lt;= 79),"70 to 79",'Cleaned data'!$G17790 &gt;= 80,"80 or more")</f>
        <v>30 to 39</v>
      </c>
      <c r="G17790" s="22">
        <v>34</v>
      </c>
      <c r="H17790" s="22" t="s">
        <v>15</v>
      </c>
      <c r="I17790" s="22" t="s">
        <v>46</v>
      </c>
      <c r="J17790" s="22" t="s">
        <v>50</v>
      </c>
      <c r="K17790" s="22" t="s">
        <v>18</v>
      </c>
      <c r="L17790" s="22" t="s">
        <v>19</v>
      </c>
      <c r="M17790" s="22">
        <v>3</v>
      </c>
      <c r="N17790" s="22">
        <v>6</v>
      </c>
      <c r="O17790" s="22">
        <v>9</v>
      </c>
      <c r="P17790" s="22">
        <v>18</v>
      </c>
      <c r="Q17790" s="22">
        <v>27</v>
      </c>
      <c r="R17790" s="28">
        <v>9</v>
      </c>
      <c r="S17790" s="28">
        <f>IF('Cleaned data'!$R17790&lt;0,'Cleaned data'!$R17790,0)</f>
        <v>0</v>
      </c>
      <c r="T17790" s="22">
        <f>IF('Cleaned data'!$R17790 &lt; 0, 1,0)</f>
        <v>0</v>
      </c>
    </row>
    <row r="17791" spans="1:20" x14ac:dyDescent="0.3">
      <c r="A17791">
        <v>17790</v>
      </c>
      <c r="B17791" s="26">
        <v>42455</v>
      </c>
      <c r="C17791" s="26" t="s">
        <v>89</v>
      </c>
      <c r="D17791">
        <v>2016</v>
      </c>
      <c r="E17791" t="s">
        <v>105</v>
      </c>
      <c r="F17791" t="str" cm="1">
        <f t="array" ref="F17791">_xlfn.IFS(AND('Cleaned data'!$G17791 &gt;= 10, 'Cleaned data'!$G17791 &lt;= 19), "10 to 19",AND('Cleaned data'!$G17791 &gt;= 20, 'Cleaned data'!$G17791 &lt;= 29),"20 to 29",AND('Cleaned data'!$G17791 &gt;= 30, 'Cleaned data'!$G17791 &lt;= 39),"30 to 39",AND('Cleaned data'!$G17791 &gt;= 40, 'Cleaned data'!$G17791 &lt;= 49),"40 to 49",AND('Cleaned data'!$G17791 &gt;= 50, 'Cleaned data'!$G17791 &lt;= 59),"50 to 59",AND('Cleaned data'!$G17791 &gt;= 60, 'Cleaned data'!$G17791 &lt;= 69),"60 to 69",AND('Cleaned data'!$G17791 &gt;= 70, 'Cleaned data'!$G17791 &lt;= 79),"70 to 79",'Cleaned data'!$G17791 &gt;= 80,"80 or more")</f>
        <v>30 to 39</v>
      </c>
      <c r="G17791">
        <v>34</v>
      </c>
      <c r="H17791" t="s">
        <v>15</v>
      </c>
      <c r="I17791" t="s">
        <v>46</v>
      </c>
      <c r="J17791" t="s">
        <v>50</v>
      </c>
      <c r="K17791" t="s">
        <v>18</v>
      </c>
      <c r="L17791" t="s">
        <v>19</v>
      </c>
      <c r="M17791">
        <v>1</v>
      </c>
      <c r="N17791">
        <v>8</v>
      </c>
      <c r="O17791">
        <v>12</v>
      </c>
      <c r="P17791">
        <v>8</v>
      </c>
      <c r="Q17791">
        <v>12</v>
      </c>
      <c r="R17791" s="8">
        <v>4</v>
      </c>
      <c r="S17791" s="8">
        <f>IF('Cleaned data'!$R17791&lt;0,'Cleaned data'!$R17791,0)</f>
        <v>0</v>
      </c>
      <c r="T17791">
        <f>IF('Cleaned data'!$R17791 &lt; 0, 1,0)</f>
        <v>0</v>
      </c>
    </row>
    <row r="17792" spans="1:20" x14ac:dyDescent="0.3">
      <c r="A17792" s="22">
        <v>17791</v>
      </c>
      <c r="B17792" s="27">
        <v>42455</v>
      </c>
      <c r="C17792" s="27" t="s">
        <v>89</v>
      </c>
      <c r="D17792" s="22">
        <v>2016</v>
      </c>
      <c r="E17792" s="22" t="s">
        <v>105</v>
      </c>
      <c r="F17792" s="22" t="str" cm="1">
        <f t="array" ref="F17792">_xlfn.IFS(AND('Cleaned data'!$G17792 &gt;= 10, 'Cleaned data'!$G17792 &lt;= 19), "10 to 19",AND('Cleaned data'!$G17792 &gt;= 20, 'Cleaned data'!$G17792 &lt;= 29),"20 to 29",AND('Cleaned data'!$G17792 &gt;= 30, 'Cleaned data'!$G17792 &lt;= 39),"30 to 39",AND('Cleaned data'!$G17792 &gt;= 40, 'Cleaned data'!$G17792 &lt;= 49),"40 to 49",AND('Cleaned data'!$G17792 &gt;= 50, 'Cleaned data'!$G17792 &lt;= 59),"50 to 59",AND('Cleaned data'!$G17792 &gt;= 60, 'Cleaned data'!$G17792 &lt;= 69),"60 to 69",AND('Cleaned data'!$G17792 &gt;= 70, 'Cleaned data'!$G17792 &lt;= 79),"70 to 79",'Cleaned data'!$G17792 &gt;= 80,"80 or more")</f>
        <v>30 to 39</v>
      </c>
      <c r="G17792" s="22">
        <v>34</v>
      </c>
      <c r="H17792" s="22" t="s">
        <v>15</v>
      </c>
      <c r="I17792" s="22" t="s">
        <v>46</v>
      </c>
      <c r="J17792" s="22" t="s">
        <v>50</v>
      </c>
      <c r="K17792" s="22" t="s">
        <v>18</v>
      </c>
      <c r="L17792" s="22" t="s">
        <v>19</v>
      </c>
      <c r="M17792" s="22">
        <v>2</v>
      </c>
      <c r="N17792" s="22">
        <v>96.5</v>
      </c>
      <c r="O17792" s="22">
        <v>150</v>
      </c>
      <c r="P17792" s="22">
        <v>193</v>
      </c>
      <c r="Q17792" s="22">
        <v>300</v>
      </c>
      <c r="R17792" s="28">
        <v>107</v>
      </c>
      <c r="S17792" s="28">
        <f>IF('Cleaned data'!$R17792&lt;0,'Cleaned data'!$R17792,0)</f>
        <v>0</v>
      </c>
      <c r="T17792" s="22">
        <f>IF('Cleaned data'!$R17792 &lt; 0, 1,0)</f>
        <v>0</v>
      </c>
    </row>
    <row r="17793" spans="1:20" x14ac:dyDescent="0.3">
      <c r="A17793">
        <v>17792</v>
      </c>
      <c r="B17793" s="26">
        <v>42012</v>
      </c>
      <c r="C17793" s="26" t="s">
        <v>90</v>
      </c>
      <c r="D17793">
        <v>2015</v>
      </c>
      <c r="E17793" t="s">
        <v>114</v>
      </c>
      <c r="F17793" t="str" cm="1">
        <f t="array" ref="F17793">_xlfn.IFS(AND('Cleaned data'!$G17793 &gt;= 10, 'Cleaned data'!$G17793 &lt;= 19), "10 to 19",AND('Cleaned data'!$G17793 &gt;= 20, 'Cleaned data'!$G17793 &lt;= 29),"20 to 29",AND('Cleaned data'!$G17793 &gt;= 30, 'Cleaned data'!$G17793 &lt;= 39),"30 to 39",AND('Cleaned data'!$G17793 &gt;= 40, 'Cleaned data'!$G17793 &lt;= 49),"40 to 49",AND('Cleaned data'!$G17793 &gt;= 50, 'Cleaned data'!$G17793 &lt;= 59),"50 to 59",AND('Cleaned data'!$G17793 &gt;= 60, 'Cleaned data'!$G17793 &lt;= 69),"60 to 69",AND('Cleaned data'!$G17793 &gt;= 70, 'Cleaned data'!$G17793 &lt;= 79),"70 to 79",'Cleaned data'!$G17793 &gt;= 80,"80 or more")</f>
        <v>30 to 39</v>
      </c>
      <c r="G17793">
        <v>34</v>
      </c>
      <c r="H17793" t="s">
        <v>15</v>
      </c>
      <c r="I17793" t="s">
        <v>46</v>
      </c>
      <c r="J17793" t="s">
        <v>50</v>
      </c>
      <c r="K17793" t="s">
        <v>18</v>
      </c>
      <c r="L17793" t="s">
        <v>19</v>
      </c>
      <c r="M17793">
        <v>3</v>
      </c>
      <c r="N17793">
        <v>133.33000000000001</v>
      </c>
      <c r="O17793">
        <v>179.33333300000001</v>
      </c>
      <c r="P17793">
        <v>400</v>
      </c>
      <c r="Q17793">
        <v>538</v>
      </c>
      <c r="R17793" s="8">
        <v>138</v>
      </c>
      <c r="S17793" s="8">
        <f>IF('Cleaned data'!$R17793&lt;0,'Cleaned data'!$R17793,0)</f>
        <v>0</v>
      </c>
      <c r="T17793">
        <f>IF('Cleaned data'!$R17793 &lt; 0, 1,0)</f>
        <v>0</v>
      </c>
    </row>
    <row r="17794" spans="1:20" x14ac:dyDescent="0.3">
      <c r="A17794" s="22">
        <v>17793</v>
      </c>
      <c r="B17794" s="27">
        <v>42012</v>
      </c>
      <c r="C17794" s="27" t="s">
        <v>90</v>
      </c>
      <c r="D17794" s="22">
        <v>2015</v>
      </c>
      <c r="E17794" s="22" t="s">
        <v>114</v>
      </c>
      <c r="F17794" s="22" t="str" cm="1">
        <f t="array" ref="F17794">_xlfn.IFS(AND('Cleaned data'!$G17794 &gt;= 10, 'Cleaned data'!$G17794 &lt;= 19), "10 to 19",AND('Cleaned data'!$G17794 &gt;= 20, 'Cleaned data'!$G17794 &lt;= 29),"20 to 29",AND('Cleaned data'!$G17794 &gt;= 30, 'Cleaned data'!$G17794 &lt;= 39),"30 to 39",AND('Cleaned data'!$G17794 &gt;= 40, 'Cleaned data'!$G17794 &lt;= 49),"40 to 49",AND('Cleaned data'!$G17794 &gt;= 50, 'Cleaned data'!$G17794 &lt;= 59),"50 to 59",AND('Cleaned data'!$G17794 &gt;= 60, 'Cleaned data'!$G17794 &lt;= 69),"60 to 69",AND('Cleaned data'!$G17794 &gt;= 70, 'Cleaned data'!$G17794 &lt;= 79),"70 to 79",'Cleaned data'!$G17794 &gt;= 80,"80 or more")</f>
        <v>30 to 39</v>
      </c>
      <c r="G17794" s="22">
        <v>34</v>
      </c>
      <c r="H17794" s="22" t="s">
        <v>15</v>
      </c>
      <c r="I17794" s="22" t="s">
        <v>46</v>
      </c>
      <c r="J17794" s="22" t="s">
        <v>50</v>
      </c>
      <c r="K17794" s="22" t="s">
        <v>18</v>
      </c>
      <c r="L17794" s="22" t="s">
        <v>19</v>
      </c>
      <c r="M17794" s="22">
        <v>2</v>
      </c>
      <c r="N17794" s="22">
        <v>1</v>
      </c>
      <c r="O17794" s="22">
        <v>1.5</v>
      </c>
      <c r="P17794" s="22">
        <v>2</v>
      </c>
      <c r="Q17794" s="22">
        <v>3</v>
      </c>
      <c r="R17794" s="28">
        <v>1</v>
      </c>
      <c r="S17794" s="28">
        <f>IF('Cleaned data'!$R17794&lt;0,'Cleaned data'!$R17794,0)</f>
        <v>0</v>
      </c>
      <c r="T17794" s="22">
        <f>IF('Cleaned data'!$R17794 &lt; 0, 1,0)</f>
        <v>0</v>
      </c>
    </row>
    <row r="17795" spans="1:20" x14ac:dyDescent="0.3">
      <c r="A17795">
        <v>17794</v>
      </c>
      <c r="B17795" s="26">
        <v>42012</v>
      </c>
      <c r="C17795" s="26" t="s">
        <v>90</v>
      </c>
      <c r="D17795">
        <v>2015</v>
      </c>
      <c r="E17795" t="s">
        <v>114</v>
      </c>
      <c r="F17795" t="str" cm="1">
        <f t="array" ref="F17795">_xlfn.IFS(AND('Cleaned data'!$G17795 &gt;= 10, 'Cleaned data'!$G17795 &lt;= 19), "10 to 19",AND('Cleaned data'!$G17795 &gt;= 20, 'Cleaned data'!$G17795 &lt;= 29),"20 to 29",AND('Cleaned data'!$G17795 &gt;= 30, 'Cleaned data'!$G17795 &lt;= 39),"30 to 39",AND('Cleaned data'!$G17795 &gt;= 40, 'Cleaned data'!$G17795 &lt;= 49),"40 to 49",AND('Cleaned data'!$G17795 &gt;= 50, 'Cleaned data'!$G17795 &lt;= 59),"50 to 59",AND('Cleaned data'!$G17795 &gt;= 60, 'Cleaned data'!$G17795 &lt;= 69),"60 to 69",AND('Cleaned data'!$G17795 &gt;= 70, 'Cleaned data'!$G17795 &lt;= 79),"70 to 79",'Cleaned data'!$G17795 &gt;= 80,"80 or more")</f>
        <v>30 to 39</v>
      </c>
      <c r="G17795">
        <v>34</v>
      </c>
      <c r="H17795" t="s">
        <v>15</v>
      </c>
      <c r="I17795" t="s">
        <v>46</v>
      </c>
      <c r="J17795" t="s">
        <v>50</v>
      </c>
      <c r="K17795" t="s">
        <v>18</v>
      </c>
      <c r="L17795" t="s">
        <v>24</v>
      </c>
      <c r="M17795">
        <v>3</v>
      </c>
      <c r="N17795">
        <v>318</v>
      </c>
      <c r="O17795">
        <v>388.66666700000002</v>
      </c>
      <c r="P17795">
        <v>954</v>
      </c>
      <c r="Q17795">
        <v>1166</v>
      </c>
      <c r="R17795" s="8">
        <v>212</v>
      </c>
      <c r="S17795" s="8">
        <f>IF('Cleaned data'!$R17795&lt;0,'Cleaned data'!$R17795,0)</f>
        <v>0</v>
      </c>
      <c r="T17795">
        <f>IF('Cleaned data'!$R17795 &lt; 0, 1,0)</f>
        <v>0</v>
      </c>
    </row>
    <row r="17796" spans="1:20" x14ac:dyDescent="0.3">
      <c r="A17796" s="22">
        <v>17795</v>
      </c>
      <c r="B17796" s="27">
        <v>42163</v>
      </c>
      <c r="C17796" s="27" t="s">
        <v>94</v>
      </c>
      <c r="D17796" s="22">
        <v>2015</v>
      </c>
      <c r="E17796" s="22" t="s">
        <v>107</v>
      </c>
      <c r="F17796" s="22" t="str" cm="1">
        <f t="array" ref="F17796">_xlfn.IFS(AND('Cleaned data'!$G17796 &gt;= 10, 'Cleaned data'!$G17796 &lt;= 19), "10 to 19",AND('Cleaned data'!$G17796 &gt;= 20, 'Cleaned data'!$G17796 &lt;= 29),"20 to 29",AND('Cleaned data'!$G17796 &gt;= 30, 'Cleaned data'!$G17796 &lt;= 39),"30 to 39",AND('Cleaned data'!$G17796 &gt;= 40, 'Cleaned data'!$G17796 &lt;= 49),"40 to 49",AND('Cleaned data'!$G17796 &gt;= 50, 'Cleaned data'!$G17796 &lt;= 59),"50 to 59",AND('Cleaned data'!$G17796 &gt;= 60, 'Cleaned data'!$G17796 &lt;= 69),"60 to 69",AND('Cleaned data'!$G17796 &gt;= 70, 'Cleaned data'!$G17796 &lt;= 79),"70 to 79",'Cleaned data'!$G17796 &gt;= 80,"80 or more")</f>
        <v>30 to 39</v>
      </c>
      <c r="G17796" s="22">
        <v>34</v>
      </c>
      <c r="H17796" s="22" t="s">
        <v>15</v>
      </c>
      <c r="I17796" s="22" t="s">
        <v>46</v>
      </c>
      <c r="J17796" s="22" t="s">
        <v>50</v>
      </c>
      <c r="K17796" s="22" t="s">
        <v>18</v>
      </c>
      <c r="L17796" s="22" t="s">
        <v>19</v>
      </c>
      <c r="M17796" s="22">
        <v>1</v>
      </c>
      <c r="N17796" s="22">
        <v>88</v>
      </c>
      <c r="O17796" s="22">
        <v>110</v>
      </c>
      <c r="P17796" s="22">
        <v>88</v>
      </c>
      <c r="Q17796" s="22">
        <v>110</v>
      </c>
      <c r="R17796" s="28">
        <v>22</v>
      </c>
      <c r="S17796" s="28">
        <f>IF('Cleaned data'!$R17796&lt;0,'Cleaned data'!$R17796,0)</f>
        <v>0</v>
      </c>
      <c r="T17796" s="22">
        <f>IF('Cleaned data'!$R17796 &lt; 0, 1,0)</f>
        <v>0</v>
      </c>
    </row>
    <row r="17797" spans="1:20" x14ac:dyDescent="0.3">
      <c r="A17797">
        <v>17796</v>
      </c>
      <c r="B17797" s="26">
        <v>42163</v>
      </c>
      <c r="C17797" s="26" t="s">
        <v>94</v>
      </c>
      <c r="D17797">
        <v>2015</v>
      </c>
      <c r="E17797" t="s">
        <v>107</v>
      </c>
      <c r="F17797" t="str" cm="1">
        <f t="array" ref="F17797">_xlfn.IFS(AND('Cleaned data'!$G17797 &gt;= 10, 'Cleaned data'!$G17797 &lt;= 19), "10 to 19",AND('Cleaned data'!$G17797 &gt;= 20, 'Cleaned data'!$G17797 &lt;= 29),"20 to 29",AND('Cleaned data'!$G17797 &gt;= 30, 'Cleaned data'!$G17797 &lt;= 39),"30 to 39",AND('Cleaned data'!$G17797 &gt;= 40, 'Cleaned data'!$G17797 &lt;= 49),"40 to 49",AND('Cleaned data'!$G17797 &gt;= 50, 'Cleaned data'!$G17797 &lt;= 59),"50 to 59",AND('Cleaned data'!$G17797 &gt;= 60, 'Cleaned data'!$G17797 &lt;= 69),"60 to 69",AND('Cleaned data'!$G17797 &gt;= 70, 'Cleaned data'!$G17797 &lt;= 79),"70 to 79",'Cleaned data'!$G17797 &gt;= 80,"80 or more")</f>
        <v>30 to 39</v>
      </c>
      <c r="G17797">
        <v>34</v>
      </c>
      <c r="H17797" t="s">
        <v>15</v>
      </c>
      <c r="I17797" t="s">
        <v>46</v>
      </c>
      <c r="J17797" t="s">
        <v>50</v>
      </c>
      <c r="K17797" t="s">
        <v>18</v>
      </c>
      <c r="L17797" t="s">
        <v>19</v>
      </c>
      <c r="M17797">
        <v>1</v>
      </c>
      <c r="N17797">
        <v>150</v>
      </c>
      <c r="O17797">
        <v>202</v>
      </c>
      <c r="P17797">
        <v>150</v>
      </c>
      <c r="Q17797">
        <v>202</v>
      </c>
      <c r="R17797" s="8">
        <v>52</v>
      </c>
      <c r="S17797" s="8">
        <f>IF('Cleaned data'!$R17797&lt;0,'Cleaned data'!$R17797,0)</f>
        <v>0</v>
      </c>
      <c r="T17797">
        <f>IF('Cleaned data'!$R17797 &lt; 0, 1,0)</f>
        <v>0</v>
      </c>
    </row>
    <row r="17798" spans="1:20" x14ac:dyDescent="0.3">
      <c r="A17798" s="22">
        <v>17797</v>
      </c>
      <c r="B17798" s="27">
        <v>42677</v>
      </c>
      <c r="C17798" s="27" t="s">
        <v>90</v>
      </c>
      <c r="D17798" s="22">
        <v>2016</v>
      </c>
      <c r="E17798" s="22" t="s">
        <v>112</v>
      </c>
      <c r="F17798" s="22" t="str" cm="1">
        <f t="array" ref="F17798">_xlfn.IFS(AND('Cleaned data'!$G17798 &gt;= 10, 'Cleaned data'!$G17798 &lt;= 19), "10 to 19",AND('Cleaned data'!$G17798 &gt;= 20, 'Cleaned data'!$G17798 &lt;= 29),"20 to 29",AND('Cleaned data'!$G17798 &gt;= 30, 'Cleaned data'!$G17798 &lt;= 39),"30 to 39",AND('Cleaned data'!$G17798 &gt;= 40, 'Cleaned data'!$G17798 &lt;= 49),"40 to 49",AND('Cleaned data'!$G17798 &gt;= 50, 'Cleaned data'!$G17798 &lt;= 59),"50 to 59",AND('Cleaned data'!$G17798 &gt;= 60, 'Cleaned data'!$G17798 &lt;= 69),"60 to 69",AND('Cleaned data'!$G17798 &gt;= 70, 'Cleaned data'!$G17798 &lt;= 79),"70 to 79",'Cleaned data'!$G17798 &gt;= 80,"80 or more")</f>
        <v>30 to 39</v>
      </c>
      <c r="G17798" s="22">
        <v>33</v>
      </c>
      <c r="H17798" s="22" t="s">
        <v>25</v>
      </c>
      <c r="I17798" s="22" t="s">
        <v>46</v>
      </c>
      <c r="J17798" s="22" t="s">
        <v>48</v>
      </c>
      <c r="K17798" s="22" t="s">
        <v>18</v>
      </c>
      <c r="L17798" s="22" t="s">
        <v>19</v>
      </c>
      <c r="M17798" s="22">
        <v>3</v>
      </c>
      <c r="N17798" s="22">
        <v>46.67</v>
      </c>
      <c r="O17798" s="22">
        <v>74</v>
      </c>
      <c r="P17798" s="22">
        <v>140</v>
      </c>
      <c r="Q17798" s="22">
        <v>222</v>
      </c>
      <c r="R17798" s="28">
        <v>82</v>
      </c>
      <c r="S17798" s="28">
        <f>IF('Cleaned data'!$R17798&lt;0,'Cleaned data'!$R17798,0)</f>
        <v>0</v>
      </c>
      <c r="T17798" s="22">
        <f>IF('Cleaned data'!$R17798 &lt; 0, 1,0)</f>
        <v>0</v>
      </c>
    </row>
    <row r="17799" spans="1:20" x14ac:dyDescent="0.3">
      <c r="A17799">
        <v>17798</v>
      </c>
      <c r="B17799" s="26">
        <v>42677</v>
      </c>
      <c r="C17799" s="26" t="s">
        <v>90</v>
      </c>
      <c r="D17799">
        <v>2016</v>
      </c>
      <c r="E17799" t="s">
        <v>112</v>
      </c>
      <c r="F17799" t="str" cm="1">
        <f t="array" ref="F17799">_xlfn.IFS(AND('Cleaned data'!$G17799 &gt;= 10, 'Cleaned data'!$G17799 &lt;= 19), "10 to 19",AND('Cleaned data'!$G17799 &gt;= 20, 'Cleaned data'!$G17799 &lt;= 29),"20 to 29",AND('Cleaned data'!$G17799 &gt;= 30, 'Cleaned data'!$G17799 &lt;= 39),"30 to 39",AND('Cleaned data'!$G17799 &gt;= 40, 'Cleaned data'!$G17799 &lt;= 49),"40 to 49",AND('Cleaned data'!$G17799 &gt;= 50, 'Cleaned data'!$G17799 &lt;= 59),"50 to 59",AND('Cleaned data'!$G17799 &gt;= 60, 'Cleaned data'!$G17799 &lt;= 69),"60 to 69",AND('Cleaned data'!$G17799 &gt;= 70, 'Cleaned data'!$G17799 &lt;= 79),"70 to 79",'Cleaned data'!$G17799 &gt;= 80,"80 or more")</f>
        <v>30 to 39</v>
      </c>
      <c r="G17799">
        <v>33</v>
      </c>
      <c r="H17799" t="s">
        <v>25</v>
      </c>
      <c r="I17799" t="s">
        <v>46</v>
      </c>
      <c r="J17799" t="s">
        <v>48</v>
      </c>
      <c r="K17799" t="s">
        <v>18</v>
      </c>
      <c r="L17799" t="s">
        <v>19</v>
      </c>
      <c r="M17799">
        <v>1</v>
      </c>
      <c r="N17799">
        <v>870</v>
      </c>
      <c r="O17799">
        <v>1276</v>
      </c>
      <c r="P17799">
        <v>870</v>
      </c>
      <c r="Q17799">
        <v>1276</v>
      </c>
      <c r="R17799" s="8">
        <v>406</v>
      </c>
      <c r="S17799" s="8">
        <f>IF('Cleaned data'!$R17799&lt;0,'Cleaned data'!$R17799,0)</f>
        <v>0</v>
      </c>
      <c r="T17799">
        <f>IF('Cleaned data'!$R17799 &lt; 0, 1,0)</f>
        <v>0</v>
      </c>
    </row>
    <row r="17800" spans="1:20" x14ac:dyDescent="0.3">
      <c r="A17800" s="22">
        <v>17799</v>
      </c>
      <c r="B17800" s="27">
        <v>42677</v>
      </c>
      <c r="C17800" s="27" t="s">
        <v>90</v>
      </c>
      <c r="D17800" s="22">
        <v>2016</v>
      </c>
      <c r="E17800" s="22" t="s">
        <v>112</v>
      </c>
      <c r="F17800" s="22" t="str" cm="1">
        <f t="array" ref="F17800">_xlfn.IFS(AND('Cleaned data'!$G17800 &gt;= 10, 'Cleaned data'!$G17800 &lt;= 19), "10 to 19",AND('Cleaned data'!$G17800 &gt;= 20, 'Cleaned data'!$G17800 &lt;= 29),"20 to 29",AND('Cleaned data'!$G17800 &gt;= 30, 'Cleaned data'!$G17800 &lt;= 39),"30 to 39",AND('Cleaned data'!$G17800 &gt;= 40, 'Cleaned data'!$G17800 &lt;= 49),"40 to 49",AND('Cleaned data'!$G17800 &gt;= 50, 'Cleaned data'!$G17800 &lt;= 59),"50 to 59",AND('Cleaned data'!$G17800 &gt;= 60, 'Cleaned data'!$G17800 &lt;= 69),"60 to 69",AND('Cleaned data'!$G17800 &gt;= 70, 'Cleaned data'!$G17800 &lt;= 79),"70 to 79",'Cleaned data'!$G17800 &gt;= 80,"80 or more")</f>
        <v>30 to 39</v>
      </c>
      <c r="G17800" s="22">
        <v>33</v>
      </c>
      <c r="H17800" s="22" t="s">
        <v>25</v>
      </c>
      <c r="I17800" s="22" t="s">
        <v>46</v>
      </c>
      <c r="J17800" s="22" t="s">
        <v>48</v>
      </c>
      <c r="K17800" s="22" t="s">
        <v>18</v>
      </c>
      <c r="L17800" s="22" t="s">
        <v>22</v>
      </c>
      <c r="M17800" s="22">
        <v>2</v>
      </c>
      <c r="N17800" s="22">
        <v>297.5</v>
      </c>
      <c r="O17800" s="22">
        <v>407.5</v>
      </c>
      <c r="P17800" s="22">
        <v>595</v>
      </c>
      <c r="Q17800" s="22">
        <v>815</v>
      </c>
      <c r="R17800" s="28">
        <v>220</v>
      </c>
      <c r="S17800" s="28">
        <f>IF('Cleaned data'!$R17800&lt;0,'Cleaned data'!$R17800,0)</f>
        <v>0</v>
      </c>
      <c r="T17800" s="22">
        <f>IF('Cleaned data'!$R17800 &lt; 0, 1,0)</f>
        <v>0</v>
      </c>
    </row>
    <row r="17801" spans="1:20" x14ac:dyDescent="0.3">
      <c r="A17801">
        <v>17800</v>
      </c>
      <c r="B17801" s="26">
        <v>42457</v>
      </c>
      <c r="C17801" s="26" t="s">
        <v>94</v>
      </c>
      <c r="D17801">
        <v>2016</v>
      </c>
      <c r="E17801" t="s">
        <v>105</v>
      </c>
      <c r="F17801" t="str" cm="1">
        <f t="array" ref="F17801">_xlfn.IFS(AND('Cleaned data'!$G17801 &gt;= 10, 'Cleaned data'!$G17801 &lt;= 19), "10 to 19",AND('Cleaned data'!$G17801 &gt;= 20, 'Cleaned data'!$G17801 &lt;= 29),"20 to 29",AND('Cleaned data'!$G17801 &gt;= 30, 'Cleaned data'!$G17801 &lt;= 39),"30 to 39",AND('Cleaned data'!$G17801 &gt;= 40, 'Cleaned data'!$G17801 &lt;= 49),"40 to 49",AND('Cleaned data'!$G17801 &gt;= 50, 'Cleaned data'!$G17801 &lt;= 59),"50 to 59",AND('Cleaned data'!$G17801 &gt;= 60, 'Cleaned data'!$G17801 &lt;= 69),"60 to 69",AND('Cleaned data'!$G17801 &gt;= 70, 'Cleaned data'!$G17801 &lt;= 79),"70 to 79",'Cleaned data'!$G17801 &gt;= 80,"80 or more")</f>
        <v>30 to 39</v>
      </c>
      <c r="G17801">
        <v>33</v>
      </c>
      <c r="H17801" t="s">
        <v>25</v>
      </c>
      <c r="I17801" t="s">
        <v>46</v>
      </c>
      <c r="J17801" t="s">
        <v>48</v>
      </c>
      <c r="K17801" t="s">
        <v>18</v>
      </c>
      <c r="L17801" t="s">
        <v>19</v>
      </c>
      <c r="M17801">
        <v>2</v>
      </c>
      <c r="N17801">
        <v>56</v>
      </c>
      <c r="O17801">
        <v>90</v>
      </c>
      <c r="P17801">
        <v>112</v>
      </c>
      <c r="Q17801">
        <v>180</v>
      </c>
      <c r="R17801" s="8">
        <v>68</v>
      </c>
      <c r="S17801" s="8">
        <f>IF('Cleaned data'!$R17801&lt;0,'Cleaned data'!$R17801,0)</f>
        <v>0</v>
      </c>
      <c r="T17801">
        <f>IF('Cleaned data'!$R17801 &lt; 0, 1,0)</f>
        <v>0</v>
      </c>
    </row>
    <row r="17802" spans="1:20" x14ac:dyDescent="0.3">
      <c r="A17802" s="22">
        <v>17801</v>
      </c>
      <c r="B17802" s="27">
        <v>42546</v>
      </c>
      <c r="C17802" s="27" t="s">
        <v>89</v>
      </c>
      <c r="D17802" s="22">
        <v>2016</v>
      </c>
      <c r="E17802" s="22" t="s">
        <v>107</v>
      </c>
      <c r="F17802" s="22" t="str" cm="1">
        <f t="array" ref="F17802">_xlfn.IFS(AND('Cleaned data'!$G17802 &gt;= 10, 'Cleaned data'!$G17802 &lt;= 19), "10 to 19",AND('Cleaned data'!$G17802 &gt;= 20, 'Cleaned data'!$G17802 &lt;= 29),"20 to 29",AND('Cleaned data'!$G17802 &gt;= 30, 'Cleaned data'!$G17802 &lt;= 39),"30 to 39",AND('Cleaned data'!$G17802 &gt;= 40, 'Cleaned data'!$G17802 &lt;= 49),"40 to 49",AND('Cleaned data'!$G17802 &gt;= 50, 'Cleaned data'!$G17802 &lt;= 59),"50 to 59",AND('Cleaned data'!$G17802 &gt;= 60, 'Cleaned data'!$G17802 &lt;= 69),"60 to 69",AND('Cleaned data'!$G17802 &gt;= 70, 'Cleaned data'!$G17802 &lt;= 79),"70 to 79",'Cleaned data'!$G17802 &gt;= 80,"80 or more")</f>
        <v>30 to 39</v>
      </c>
      <c r="G17802" s="22">
        <v>33</v>
      </c>
      <c r="H17802" s="22" t="s">
        <v>25</v>
      </c>
      <c r="I17802" s="22" t="s">
        <v>46</v>
      </c>
      <c r="J17802" s="22" t="s">
        <v>48</v>
      </c>
      <c r="K17802" s="22" t="s">
        <v>18</v>
      </c>
      <c r="L17802" s="22" t="s">
        <v>19</v>
      </c>
      <c r="M17802" s="22">
        <v>2</v>
      </c>
      <c r="N17802" s="22">
        <v>406</v>
      </c>
      <c r="O17802" s="22">
        <v>620</v>
      </c>
      <c r="P17802" s="22">
        <v>812</v>
      </c>
      <c r="Q17802" s="22">
        <v>1240</v>
      </c>
      <c r="R17802" s="28">
        <v>428</v>
      </c>
      <c r="S17802" s="28">
        <f>IF('Cleaned data'!$R17802&lt;0,'Cleaned data'!$R17802,0)</f>
        <v>0</v>
      </c>
      <c r="T17802" s="22">
        <f>IF('Cleaned data'!$R17802 &lt; 0, 1,0)</f>
        <v>0</v>
      </c>
    </row>
    <row r="17803" spans="1:20" x14ac:dyDescent="0.3">
      <c r="A17803">
        <v>17802</v>
      </c>
      <c r="B17803" s="26">
        <v>42546</v>
      </c>
      <c r="C17803" s="26" t="s">
        <v>89</v>
      </c>
      <c r="D17803">
        <v>2016</v>
      </c>
      <c r="E17803" t="s">
        <v>107</v>
      </c>
      <c r="F17803" t="str" cm="1">
        <f t="array" ref="F17803">_xlfn.IFS(AND('Cleaned data'!$G17803 &gt;= 10, 'Cleaned data'!$G17803 &lt;= 19), "10 to 19",AND('Cleaned data'!$G17803 &gt;= 20, 'Cleaned data'!$G17803 &lt;= 29),"20 to 29",AND('Cleaned data'!$G17803 &gt;= 30, 'Cleaned data'!$G17803 &lt;= 39),"30 to 39",AND('Cleaned data'!$G17803 &gt;= 40, 'Cleaned data'!$G17803 &lt;= 49),"40 to 49",AND('Cleaned data'!$G17803 &gt;= 50, 'Cleaned data'!$G17803 &lt;= 59),"50 to 59",AND('Cleaned data'!$G17803 &gt;= 60, 'Cleaned data'!$G17803 &lt;= 69),"60 to 69",AND('Cleaned data'!$G17803 &gt;= 70, 'Cleaned data'!$G17803 &lt;= 79),"70 to 79",'Cleaned data'!$G17803 &gt;= 80,"80 or more")</f>
        <v>30 to 39</v>
      </c>
      <c r="G17803">
        <v>33</v>
      </c>
      <c r="H17803" t="s">
        <v>25</v>
      </c>
      <c r="I17803" t="s">
        <v>46</v>
      </c>
      <c r="J17803" t="s">
        <v>48</v>
      </c>
      <c r="K17803" t="s">
        <v>18</v>
      </c>
      <c r="L17803" t="s">
        <v>19</v>
      </c>
      <c r="M17803">
        <v>2</v>
      </c>
      <c r="N17803">
        <v>10</v>
      </c>
      <c r="O17803">
        <v>15.5</v>
      </c>
      <c r="P17803">
        <v>20</v>
      </c>
      <c r="Q17803">
        <v>31</v>
      </c>
      <c r="R17803" s="8">
        <v>11</v>
      </c>
      <c r="S17803" s="8">
        <f>IF('Cleaned data'!$R17803&lt;0,'Cleaned data'!$R17803,0)</f>
        <v>0</v>
      </c>
      <c r="T17803">
        <f>IF('Cleaned data'!$R17803 &lt; 0, 1,0)</f>
        <v>0</v>
      </c>
    </row>
    <row r="17804" spans="1:20" x14ac:dyDescent="0.3">
      <c r="A17804" s="22">
        <v>17803</v>
      </c>
      <c r="B17804" s="27">
        <v>42546</v>
      </c>
      <c r="C17804" s="27" t="s">
        <v>89</v>
      </c>
      <c r="D17804" s="22">
        <v>2016</v>
      </c>
      <c r="E17804" s="22" t="s">
        <v>107</v>
      </c>
      <c r="F17804" s="22" t="str" cm="1">
        <f t="array" ref="F17804">_xlfn.IFS(AND('Cleaned data'!$G17804 &gt;= 10, 'Cleaned data'!$G17804 &lt;= 19), "10 to 19",AND('Cleaned data'!$G17804 &gt;= 20, 'Cleaned data'!$G17804 &lt;= 29),"20 to 29",AND('Cleaned data'!$G17804 &gt;= 30, 'Cleaned data'!$G17804 &lt;= 39),"30 to 39",AND('Cleaned data'!$G17804 &gt;= 40, 'Cleaned data'!$G17804 &lt;= 49),"40 to 49",AND('Cleaned data'!$G17804 &gt;= 50, 'Cleaned data'!$G17804 &lt;= 59),"50 to 59",AND('Cleaned data'!$G17804 &gt;= 60, 'Cleaned data'!$G17804 &lt;= 69),"60 to 69",AND('Cleaned data'!$G17804 &gt;= 70, 'Cleaned data'!$G17804 &lt;= 79),"70 to 79",'Cleaned data'!$G17804 &gt;= 80,"80 or more")</f>
        <v>30 to 39</v>
      </c>
      <c r="G17804" s="22">
        <v>33</v>
      </c>
      <c r="H17804" s="22" t="s">
        <v>25</v>
      </c>
      <c r="I17804" s="22" t="s">
        <v>46</v>
      </c>
      <c r="J17804" s="22" t="s">
        <v>48</v>
      </c>
      <c r="K17804" s="22" t="s">
        <v>18</v>
      </c>
      <c r="L17804" s="22" t="s">
        <v>22</v>
      </c>
      <c r="M17804" s="22">
        <v>3</v>
      </c>
      <c r="N17804" s="22">
        <v>291.67</v>
      </c>
      <c r="O17804" s="22">
        <v>472.66666700000002</v>
      </c>
      <c r="P17804" s="22">
        <v>875</v>
      </c>
      <c r="Q17804" s="22">
        <v>1418</v>
      </c>
      <c r="R17804" s="28">
        <v>543</v>
      </c>
      <c r="S17804" s="28">
        <f>IF('Cleaned data'!$R17804&lt;0,'Cleaned data'!$R17804,0)</f>
        <v>0</v>
      </c>
      <c r="T17804" s="22">
        <f>IF('Cleaned data'!$R17804 &lt; 0, 1,0)</f>
        <v>0</v>
      </c>
    </row>
    <row r="17805" spans="1:20" x14ac:dyDescent="0.3">
      <c r="A17805">
        <v>17804</v>
      </c>
      <c r="B17805" s="26">
        <v>42236</v>
      </c>
      <c r="C17805" s="26" t="s">
        <v>90</v>
      </c>
      <c r="D17805">
        <v>2015</v>
      </c>
      <c r="E17805" t="s">
        <v>109</v>
      </c>
      <c r="F17805" t="str" cm="1">
        <f t="array" ref="F17805">_xlfn.IFS(AND('Cleaned data'!$G17805 &gt;= 10, 'Cleaned data'!$G17805 &lt;= 19), "10 to 19",AND('Cleaned data'!$G17805 &gt;= 20, 'Cleaned data'!$G17805 &lt;= 29),"20 to 29",AND('Cleaned data'!$G17805 &gt;= 30, 'Cleaned data'!$G17805 &lt;= 39),"30 to 39",AND('Cleaned data'!$G17805 &gt;= 40, 'Cleaned data'!$G17805 &lt;= 49),"40 to 49",AND('Cleaned data'!$G17805 &gt;= 50, 'Cleaned data'!$G17805 &lt;= 59),"50 to 59",AND('Cleaned data'!$G17805 &gt;= 60, 'Cleaned data'!$G17805 &lt;= 69),"60 to 69",AND('Cleaned data'!$G17805 &gt;= 70, 'Cleaned data'!$G17805 &lt;= 79),"70 to 79",'Cleaned data'!$G17805 &gt;= 80,"80 or more")</f>
        <v>30 to 39</v>
      </c>
      <c r="G17805">
        <v>33</v>
      </c>
      <c r="H17805" t="s">
        <v>25</v>
      </c>
      <c r="I17805" t="s">
        <v>46</v>
      </c>
      <c r="J17805" t="s">
        <v>48</v>
      </c>
      <c r="K17805" t="s">
        <v>18</v>
      </c>
      <c r="L17805" t="s">
        <v>19</v>
      </c>
      <c r="M17805">
        <v>2</v>
      </c>
      <c r="N17805">
        <v>187.5</v>
      </c>
      <c r="O17805">
        <v>256.5</v>
      </c>
      <c r="P17805">
        <v>375</v>
      </c>
      <c r="Q17805">
        <v>513</v>
      </c>
      <c r="R17805" s="8">
        <v>138</v>
      </c>
      <c r="S17805" s="8">
        <f>IF('Cleaned data'!$R17805&lt;0,'Cleaned data'!$R17805,0)</f>
        <v>0</v>
      </c>
      <c r="T17805">
        <f>IF('Cleaned data'!$R17805 &lt; 0, 1,0)</f>
        <v>0</v>
      </c>
    </row>
    <row r="17806" spans="1:20" x14ac:dyDescent="0.3">
      <c r="A17806" s="22">
        <v>17805</v>
      </c>
      <c r="B17806" s="27">
        <v>42236</v>
      </c>
      <c r="C17806" s="27" t="s">
        <v>90</v>
      </c>
      <c r="D17806" s="22">
        <v>2015</v>
      </c>
      <c r="E17806" s="22" t="s">
        <v>109</v>
      </c>
      <c r="F17806" s="22" t="str" cm="1">
        <f t="array" ref="F17806">_xlfn.IFS(AND('Cleaned data'!$G17806 &gt;= 10, 'Cleaned data'!$G17806 &lt;= 19), "10 to 19",AND('Cleaned data'!$G17806 &gt;= 20, 'Cleaned data'!$G17806 &lt;= 29),"20 to 29",AND('Cleaned data'!$G17806 &gt;= 30, 'Cleaned data'!$G17806 &lt;= 39),"30 to 39",AND('Cleaned data'!$G17806 &gt;= 40, 'Cleaned data'!$G17806 &lt;= 49),"40 to 49",AND('Cleaned data'!$G17806 &gt;= 50, 'Cleaned data'!$G17806 &lt;= 59),"50 to 59",AND('Cleaned data'!$G17806 &gt;= 60, 'Cleaned data'!$G17806 &lt;= 69),"60 to 69",AND('Cleaned data'!$G17806 &gt;= 70, 'Cleaned data'!$G17806 &lt;= 79),"70 to 79",'Cleaned data'!$G17806 &gt;= 80,"80 or more")</f>
        <v>30 to 39</v>
      </c>
      <c r="G17806" s="22">
        <v>33</v>
      </c>
      <c r="H17806" s="22" t="s">
        <v>25</v>
      </c>
      <c r="I17806" s="22" t="s">
        <v>46</v>
      </c>
      <c r="J17806" s="22" t="s">
        <v>48</v>
      </c>
      <c r="K17806" s="22" t="s">
        <v>18</v>
      </c>
      <c r="L17806" s="22" t="s">
        <v>19</v>
      </c>
      <c r="M17806" s="22">
        <v>3</v>
      </c>
      <c r="N17806" s="22">
        <v>3.67</v>
      </c>
      <c r="O17806" s="22">
        <v>5.3333329999999997</v>
      </c>
      <c r="P17806" s="22">
        <v>11</v>
      </c>
      <c r="Q17806" s="22">
        <v>16</v>
      </c>
      <c r="R17806" s="28">
        <v>5</v>
      </c>
      <c r="S17806" s="28">
        <f>IF('Cleaned data'!$R17806&lt;0,'Cleaned data'!$R17806,0)</f>
        <v>0</v>
      </c>
      <c r="T17806" s="22">
        <f>IF('Cleaned data'!$R17806 &lt; 0, 1,0)</f>
        <v>0</v>
      </c>
    </row>
    <row r="17807" spans="1:20" x14ac:dyDescent="0.3">
      <c r="A17807">
        <v>17806</v>
      </c>
      <c r="B17807" s="26">
        <v>42301</v>
      </c>
      <c r="C17807" s="26" t="s">
        <v>89</v>
      </c>
      <c r="D17807">
        <v>2015</v>
      </c>
      <c r="E17807" t="s">
        <v>111</v>
      </c>
      <c r="F17807" t="str" cm="1">
        <f t="array" ref="F17807">_xlfn.IFS(AND('Cleaned data'!$G17807 &gt;= 10, 'Cleaned data'!$G17807 &lt;= 19), "10 to 19",AND('Cleaned data'!$G17807 &gt;= 20, 'Cleaned data'!$G17807 &lt;= 29),"20 to 29",AND('Cleaned data'!$G17807 &gt;= 30, 'Cleaned data'!$G17807 &lt;= 39),"30 to 39",AND('Cleaned data'!$G17807 &gt;= 40, 'Cleaned data'!$G17807 &lt;= 49),"40 to 49",AND('Cleaned data'!$G17807 &gt;= 50, 'Cleaned data'!$G17807 &lt;= 59),"50 to 59",AND('Cleaned data'!$G17807 &gt;= 60, 'Cleaned data'!$G17807 &lt;= 69),"60 to 69",AND('Cleaned data'!$G17807 &gt;= 70, 'Cleaned data'!$G17807 &lt;= 79),"70 to 79",'Cleaned data'!$G17807 &gt;= 80,"80 or more")</f>
        <v>30 to 39</v>
      </c>
      <c r="G17807">
        <v>34</v>
      </c>
      <c r="H17807" t="s">
        <v>25</v>
      </c>
      <c r="I17807" t="s">
        <v>41</v>
      </c>
      <c r="J17807" t="s">
        <v>56</v>
      </c>
      <c r="K17807" t="s">
        <v>18</v>
      </c>
      <c r="L17807" t="s">
        <v>37</v>
      </c>
      <c r="M17807">
        <v>3</v>
      </c>
      <c r="N17807">
        <v>45</v>
      </c>
      <c r="O17807">
        <v>60</v>
      </c>
      <c r="P17807">
        <v>135</v>
      </c>
      <c r="Q17807">
        <v>180</v>
      </c>
      <c r="R17807" s="8">
        <v>45</v>
      </c>
      <c r="S17807" s="8">
        <f>IF('Cleaned data'!$R17807&lt;0,'Cleaned data'!$R17807,0)</f>
        <v>0</v>
      </c>
      <c r="T17807">
        <f>IF('Cleaned data'!$R17807 &lt; 0, 1,0)</f>
        <v>0</v>
      </c>
    </row>
    <row r="17808" spans="1:20" x14ac:dyDescent="0.3">
      <c r="A17808" s="22">
        <v>17807</v>
      </c>
      <c r="B17808" s="27">
        <v>42537</v>
      </c>
      <c r="C17808" s="27" t="s">
        <v>90</v>
      </c>
      <c r="D17808" s="22">
        <v>2016</v>
      </c>
      <c r="E17808" s="22" t="s">
        <v>107</v>
      </c>
      <c r="F17808" s="22" t="str" cm="1">
        <f t="array" ref="F17808">_xlfn.IFS(AND('Cleaned data'!$G17808 &gt;= 10, 'Cleaned data'!$G17808 &lt;= 19), "10 to 19",AND('Cleaned data'!$G17808 &gt;= 20, 'Cleaned data'!$G17808 &lt;= 29),"20 to 29",AND('Cleaned data'!$G17808 &gt;= 30, 'Cleaned data'!$G17808 &lt;= 39),"30 to 39",AND('Cleaned data'!$G17808 &gt;= 40, 'Cleaned data'!$G17808 &lt;= 49),"40 to 49",AND('Cleaned data'!$G17808 &gt;= 50, 'Cleaned data'!$G17808 &lt;= 59),"50 to 59",AND('Cleaned data'!$G17808 &gt;= 60, 'Cleaned data'!$G17808 &lt;= 69),"60 to 69",AND('Cleaned data'!$G17808 &gt;= 70, 'Cleaned data'!$G17808 &lt;= 79),"70 to 79",'Cleaned data'!$G17808 &gt;= 80,"80 or more")</f>
        <v>30 to 39</v>
      </c>
      <c r="G17808" s="22">
        <v>34</v>
      </c>
      <c r="H17808" s="22" t="s">
        <v>15</v>
      </c>
      <c r="I17808" s="22" t="s">
        <v>46</v>
      </c>
      <c r="J17808" s="22" t="s">
        <v>52</v>
      </c>
      <c r="K17808" s="22" t="s">
        <v>26</v>
      </c>
      <c r="L17808" s="22" t="s">
        <v>39</v>
      </c>
      <c r="M17808" s="22">
        <v>2</v>
      </c>
      <c r="N17808" s="22">
        <v>850.5</v>
      </c>
      <c r="O17808" s="22">
        <v>1128.5</v>
      </c>
      <c r="P17808" s="22">
        <v>1701</v>
      </c>
      <c r="Q17808" s="22">
        <v>2257</v>
      </c>
      <c r="R17808" s="28">
        <v>556</v>
      </c>
      <c r="S17808" s="28">
        <f>IF('Cleaned data'!$R17808&lt;0,'Cleaned data'!$R17808,0)</f>
        <v>0</v>
      </c>
      <c r="T17808" s="22">
        <f>IF('Cleaned data'!$R17808 &lt; 0, 1,0)</f>
        <v>0</v>
      </c>
    </row>
    <row r="17809" spans="1:20" x14ac:dyDescent="0.3">
      <c r="A17809">
        <v>17808</v>
      </c>
      <c r="B17809" s="26">
        <v>42550</v>
      </c>
      <c r="C17809" s="26" t="s">
        <v>92</v>
      </c>
      <c r="D17809">
        <v>2016</v>
      </c>
      <c r="E17809" t="s">
        <v>107</v>
      </c>
      <c r="F17809" t="str" cm="1">
        <f t="array" ref="F17809">_xlfn.IFS(AND('Cleaned data'!$G17809 &gt;= 10, 'Cleaned data'!$G17809 &lt;= 19), "10 to 19",AND('Cleaned data'!$G17809 &gt;= 20, 'Cleaned data'!$G17809 &lt;= 29),"20 to 29",AND('Cleaned data'!$G17809 &gt;= 30, 'Cleaned data'!$G17809 &lt;= 39),"30 to 39",AND('Cleaned data'!$G17809 &gt;= 40, 'Cleaned data'!$G17809 &lt;= 49),"40 to 49",AND('Cleaned data'!$G17809 &gt;= 50, 'Cleaned data'!$G17809 &lt;= 59),"50 to 59",AND('Cleaned data'!$G17809 &gt;= 60, 'Cleaned data'!$G17809 &lt;= 69),"60 to 69",AND('Cleaned data'!$G17809 &gt;= 70, 'Cleaned data'!$G17809 &lt;= 79),"70 to 79",'Cleaned data'!$G17809 &gt;= 80,"80 or more")</f>
        <v>20 to 29</v>
      </c>
      <c r="G17809">
        <v>21</v>
      </c>
      <c r="H17809" t="s">
        <v>25</v>
      </c>
      <c r="I17809" t="s">
        <v>46</v>
      </c>
      <c r="J17809" t="s">
        <v>47</v>
      </c>
      <c r="K17809" t="s">
        <v>18</v>
      </c>
      <c r="L17809" t="s">
        <v>19</v>
      </c>
      <c r="M17809">
        <v>2</v>
      </c>
      <c r="N17809">
        <v>285</v>
      </c>
      <c r="O17809">
        <v>448</v>
      </c>
      <c r="P17809">
        <v>570</v>
      </c>
      <c r="Q17809">
        <v>896</v>
      </c>
      <c r="R17809" s="8">
        <v>326</v>
      </c>
      <c r="S17809" s="8">
        <f>IF('Cleaned data'!$R17809&lt;0,'Cleaned data'!$R17809,0)</f>
        <v>0</v>
      </c>
      <c r="T17809">
        <f>IF('Cleaned data'!$R17809 &lt; 0, 1,0)</f>
        <v>0</v>
      </c>
    </row>
    <row r="17810" spans="1:20" x14ac:dyDescent="0.3">
      <c r="A17810" s="22">
        <v>17809</v>
      </c>
      <c r="B17810" s="27">
        <v>42550</v>
      </c>
      <c r="C17810" s="27" t="s">
        <v>92</v>
      </c>
      <c r="D17810" s="22">
        <v>2016</v>
      </c>
      <c r="E17810" s="22" t="s">
        <v>107</v>
      </c>
      <c r="F17810" s="22" t="str" cm="1">
        <f t="array" ref="F17810">_xlfn.IFS(AND('Cleaned data'!$G17810 &gt;= 10, 'Cleaned data'!$G17810 &lt;= 19), "10 to 19",AND('Cleaned data'!$G17810 &gt;= 20, 'Cleaned data'!$G17810 &lt;= 29),"20 to 29",AND('Cleaned data'!$G17810 &gt;= 30, 'Cleaned data'!$G17810 &lt;= 39),"30 to 39",AND('Cleaned data'!$G17810 &gt;= 40, 'Cleaned data'!$G17810 &lt;= 49),"40 to 49",AND('Cleaned data'!$G17810 &gt;= 50, 'Cleaned data'!$G17810 &lt;= 59),"50 to 59",AND('Cleaned data'!$G17810 &gt;= 60, 'Cleaned data'!$G17810 &lt;= 69),"60 to 69",AND('Cleaned data'!$G17810 &gt;= 70, 'Cleaned data'!$G17810 &lt;= 79),"70 to 79",'Cleaned data'!$G17810 &gt;= 80,"80 or more")</f>
        <v>20 to 29</v>
      </c>
      <c r="G17810" s="22">
        <v>21</v>
      </c>
      <c r="H17810" s="22" t="s">
        <v>25</v>
      </c>
      <c r="I17810" s="22" t="s">
        <v>46</v>
      </c>
      <c r="J17810" s="22" t="s">
        <v>47</v>
      </c>
      <c r="K17810" s="22" t="s">
        <v>18</v>
      </c>
      <c r="L17810" s="22" t="s">
        <v>19</v>
      </c>
      <c r="M17810" s="22">
        <v>2</v>
      </c>
      <c r="N17810" s="22">
        <v>35</v>
      </c>
      <c r="O17810" s="22">
        <v>52</v>
      </c>
      <c r="P17810" s="22">
        <v>70</v>
      </c>
      <c r="Q17810" s="22">
        <v>104</v>
      </c>
      <c r="R17810" s="28">
        <v>34</v>
      </c>
      <c r="S17810" s="28">
        <f>IF('Cleaned data'!$R17810&lt;0,'Cleaned data'!$R17810,0)</f>
        <v>0</v>
      </c>
      <c r="T17810" s="22">
        <f>IF('Cleaned data'!$R17810 &lt; 0, 1,0)</f>
        <v>0</v>
      </c>
    </row>
    <row r="17811" spans="1:20" x14ac:dyDescent="0.3">
      <c r="A17811">
        <v>17810</v>
      </c>
      <c r="B17811" s="26">
        <v>42619</v>
      </c>
      <c r="C17811" s="26" t="s">
        <v>93</v>
      </c>
      <c r="D17811">
        <v>2016</v>
      </c>
      <c r="E17811" t="s">
        <v>110</v>
      </c>
      <c r="F17811" t="str" cm="1">
        <f t="array" ref="F17811">_xlfn.IFS(AND('Cleaned data'!$G17811 &gt;= 10, 'Cleaned data'!$G17811 &lt;= 19), "10 to 19",AND('Cleaned data'!$G17811 &gt;= 20, 'Cleaned data'!$G17811 &lt;= 29),"20 to 29",AND('Cleaned data'!$G17811 &gt;= 30, 'Cleaned data'!$G17811 &lt;= 39),"30 to 39",AND('Cleaned data'!$G17811 &gt;= 40, 'Cleaned data'!$G17811 &lt;= 49),"40 to 49",AND('Cleaned data'!$G17811 &gt;= 50, 'Cleaned data'!$G17811 &lt;= 59),"50 to 59",AND('Cleaned data'!$G17811 &gt;= 60, 'Cleaned data'!$G17811 &lt;= 69),"60 to 69",AND('Cleaned data'!$G17811 &gt;= 70, 'Cleaned data'!$G17811 &lt;= 79),"70 to 79",'Cleaned data'!$G17811 &gt;= 80,"80 or more")</f>
        <v>10 to 19</v>
      </c>
      <c r="G17811">
        <v>18</v>
      </c>
      <c r="H17811" t="s">
        <v>25</v>
      </c>
      <c r="I17811" t="s">
        <v>46</v>
      </c>
      <c r="J17811" t="s">
        <v>52</v>
      </c>
      <c r="K17811" t="s">
        <v>20</v>
      </c>
      <c r="L17811" t="s">
        <v>30</v>
      </c>
      <c r="M17811">
        <v>1</v>
      </c>
      <c r="N17811">
        <v>1566</v>
      </c>
      <c r="O17811">
        <v>2314</v>
      </c>
      <c r="P17811">
        <v>1566</v>
      </c>
      <c r="Q17811">
        <v>2314</v>
      </c>
      <c r="R17811" s="8">
        <v>748</v>
      </c>
      <c r="S17811" s="8">
        <f>IF('Cleaned data'!$R17811&lt;0,'Cleaned data'!$R17811,0)</f>
        <v>0</v>
      </c>
      <c r="T17811">
        <f>IF('Cleaned data'!$R17811 &lt; 0, 1,0)</f>
        <v>0</v>
      </c>
    </row>
    <row r="17812" spans="1:20" x14ac:dyDescent="0.3">
      <c r="A17812" s="22">
        <v>17811</v>
      </c>
      <c r="B17812" s="27">
        <v>42619</v>
      </c>
      <c r="C17812" s="27" t="s">
        <v>93</v>
      </c>
      <c r="D17812" s="22">
        <v>2016</v>
      </c>
      <c r="E17812" s="22" t="s">
        <v>110</v>
      </c>
      <c r="F17812" s="22" t="str" cm="1">
        <f t="array" ref="F17812">_xlfn.IFS(AND('Cleaned data'!$G17812 &gt;= 10, 'Cleaned data'!$G17812 &lt;= 19), "10 to 19",AND('Cleaned data'!$G17812 &gt;= 20, 'Cleaned data'!$G17812 &lt;= 29),"20 to 29",AND('Cleaned data'!$G17812 &gt;= 30, 'Cleaned data'!$G17812 &lt;= 39),"30 to 39",AND('Cleaned data'!$G17812 &gt;= 40, 'Cleaned data'!$G17812 &lt;= 49),"40 to 49",AND('Cleaned data'!$G17812 &gt;= 50, 'Cleaned data'!$G17812 &lt;= 59),"50 to 59",AND('Cleaned data'!$G17812 &gt;= 60, 'Cleaned data'!$G17812 &lt;= 69),"60 to 69",AND('Cleaned data'!$G17812 &gt;= 70, 'Cleaned data'!$G17812 &lt;= 79),"70 to 79",'Cleaned data'!$G17812 &gt;= 80,"80 or more")</f>
        <v>10 to 19</v>
      </c>
      <c r="G17812" s="22">
        <v>18</v>
      </c>
      <c r="H17812" s="22" t="s">
        <v>25</v>
      </c>
      <c r="I17812" s="22" t="s">
        <v>46</v>
      </c>
      <c r="J17812" s="22" t="s">
        <v>52</v>
      </c>
      <c r="K17812" s="22" t="s">
        <v>20</v>
      </c>
      <c r="L17812" s="22" t="s">
        <v>21</v>
      </c>
      <c r="M17812" s="22">
        <v>3</v>
      </c>
      <c r="N17812" s="22">
        <v>155</v>
      </c>
      <c r="O17812" s="22">
        <v>239.66666699999999</v>
      </c>
      <c r="P17812" s="22">
        <v>465</v>
      </c>
      <c r="Q17812" s="22">
        <v>719</v>
      </c>
      <c r="R17812" s="28">
        <v>254</v>
      </c>
      <c r="S17812" s="28">
        <f>IF('Cleaned data'!$R17812&lt;0,'Cleaned data'!$R17812,0)</f>
        <v>0</v>
      </c>
      <c r="T17812" s="22">
        <f>IF('Cleaned data'!$R17812 &lt; 0, 1,0)</f>
        <v>0</v>
      </c>
    </row>
    <row r="17813" spans="1:20" x14ac:dyDescent="0.3">
      <c r="A17813">
        <v>17812</v>
      </c>
      <c r="B17813" s="26">
        <v>42442</v>
      </c>
      <c r="C17813" s="26" t="s">
        <v>91</v>
      </c>
      <c r="D17813">
        <v>2016</v>
      </c>
      <c r="E17813" t="s">
        <v>105</v>
      </c>
      <c r="F17813" t="str" cm="1">
        <f t="array" ref="F17813">_xlfn.IFS(AND('Cleaned data'!$G17813 &gt;= 10, 'Cleaned data'!$G17813 &lt;= 19), "10 to 19",AND('Cleaned data'!$G17813 &gt;= 20, 'Cleaned data'!$G17813 &lt;= 29),"20 to 29",AND('Cleaned data'!$G17813 &gt;= 30, 'Cleaned data'!$G17813 &lt;= 39),"30 to 39",AND('Cleaned data'!$G17813 &gt;= 40, 'Cleaned data'!$G17813 &lt;= 49),"40 to 49",AND('Cleaned data'!$G17813 &gt;= 50, 'Cleaned data'!$G17813 &lt;= 59),"50 to 59",AND('Cleaned data'!$G17813 &gt;= 60, 'Cleaned data'!$G17813 &lt;= 69),"60 to 69",AND('Cleaned data'!$G17813 &gt;= 70, 'Cleaned data'!$G17813 &lt;= 79),"70 to 79",'Cleaned data'!$G17813 &gt;= 80,"80 or more")</f>
        <v>10 to 19</v>
      </c>
      <c r="G17813">
        <v>19</v>
      </c>
      <c r="H17813" t="s">
        <v>25</v>
      </c>
      <c r="I17813" t="s">
        <v>41</v>
      </c>
      <c r="J17813" t="s">
        <v>43</v>
      </c>
      <c r="K17813" t="s">
        <v>18</v>
      </c>
      <c r="L17813" t="s">
        <v>37</v>
      </c>
      <c r="M17813">
        <v>3</v>
      </c>
      <c r="N17813">
        <v>6.67</v>
      </c>
      <c r="O17813">
        <v>9.6666670000000003</v>
      </c>
      <c r="P17813">
        <v>20</v>
      </c>
      <c r="Q17813">
        <v>29</v>
      </c>
      <c r="R17813" s="8">
        <v>9</v>
      </c>
      <c r="S17813" s="8">
        <f>IF('Cleaned data'!$R17813&lt;0,'Cleaned data'!$R17813,0)</f>
        <v>0</v>
      </c>
      <c r="T17813">
        <f>IF('Cleaned data'!$R17813 &lt; 0, 1,0)</f>
        <v>0</v>
      </c>
    </row>
    <row r="17814" spans="1:20" x14ac:dyDescent="0.3">
      <c r="A17814" s="22">
        <v>17813</v>
      </c>
      <c r="B17814" s="27">
        <v>42442</v>
      </c>
      <c r="C17814" s="27" t="s">
        <v>91</v>
      </c>
      <c r="D17814" s="22">
        <v>2016</v>
      </c>
      <c r="E17814" s="22" t="s">
        <v>105</v>
      </c>
      <c r="F17814" s="22" t="str" cm="1">
        <f t="array" ref="F17814">_xlfn.IFS(AND('Cleaned data'!$G17814 &gt;= 10, 'Cleaned data'!$G17814 &lt;= 19), "10 to 19",AND('Cleaned data'!$G17814 &gt;= 20, 'Cleaned data'!$G17814 &lt;= 29),"20 to 29",AND('Cleaned data'!$G17814 &gt;= 30, 'Cleaned data'!$G17814 &lt;= 39),"30 to 39",AND('Cleaned data'!$G17814 &gt;= 40, 'Cleaned data'!$G17814 &lt;= 49),"40 to 49",AND('Cleaned data'!$G17814 &gt;= 50, 'Cleaned data'!$G17814 &lt;= 59),"50 to 59",AND('Cleaned data'!$G17814 &gt;= 60, 'Cleaned data'!$G17814 &lt;= 69),"60 to 69",AND('Cleaned data'!$G17814 &gt;= 70, 'Cleaned data'!$G17814 &lt;= 79),"70 to 79",'Cleaned data'!$G17814 &gt;= 80,"80 or more")</f>
        <v>10 to 19</v>
      </c>
      <c r="G17814" s="22">
        <v>19</v>
      </c>
      <c r="H17814" s="22" t="s">
        <v>25</v>
      </c>
      <c r="I17814" s="22" t="s">
        <v>41</v>
      </c>
      <c r="J17814" s="22" t="s">
        <v>43</v>
      </c>
      <c r="K17814" s="22" t="s">
        <v>20</v>
      </c>
      <c r="L17814" s="22" t="s">
        <v>35</v>
      </c>
      <c r="M17814" s="22">
        <v>2</v>
      </c>
      <c r="N17814" s="22">
        <v>135</v>
      </c>
      <c r="O17814" s="22">
        <v>142.5</v>
      </c>
      <c r="P17814" s="22">
        <v>270</v>
      </c>
      <c r="Q17814" s="22">
        <v>285</v>
      </c>
      <c r="R17814" s="28">
        <v>15</v>
      </c>
      <c r="S17814" s="28">
        <f>IF('Cleaned data'!$R17814&lt;0,'Cleaned data'!$R17814,0)</f>
        <v>0</v>
      </c>
      <c r="T17814" s="22">
        <f>IF('Cleaned data'!$R17814 &lt; 0, 1,0)</f>
        <v>0</v>
      </c>
    </row>
    <row r="17815" spans="1:20" x14ac:dyDescent="0.3">
      <c r="A17815">
        <v>17814</v>
      </c>
      <c r="B17815" s="26">
        <v>42398</v>
      </c>
      <c r="C17815" s="26" t="s">
        <v>88</v>
      </c>
      <c r="D17815">
        <v>2016</v>
      </c>
      <c r="E17815" t="s">
        <v>114</v>
      </c>
      <c r="F17815" t="str" cm="1">
        <f t="array" ref="F17815">_xlfn.IFS(AND('Cleaned data'!$G17815 &gt;= 10, 'Cleaned data'!$G17815 &lt;= 19), "10 to 19",AND('Cleaned data'!$G17815 &gt;= 20, 'Cleaned data'!$G17815 &lt;= 29),"20 to 29",AND('Cleaned data'!$G17815 &gt;= 30, 'Cleaned data'!$G17815 &lt;= 39),"30 to 39",AND('Cleaned data'!$G17815 &gt;= 40, 'Cleaned data'!$G17815 &lt;= 49),"40 to 49",AND('Cleaned data'!$G17815 &gt;= 50, 'Cleaned data'!$G17815 &lt;= 59),"50 to 59",AND('Cleaned data'!$G17815 &gt;= 60, 'Cleaned data'!$G17815 &lt;= 69),"60 to 69",AND('Cleaned data'!$G17815 &gt;= 70, 'Cleaned data'!$G17815 &lt;= 79),"70 to 79",'Cleaned data'!$G17815 &gt;= 80,"80 or more")</f>
        <v>30 to 39</v>
      </c>
      <c r="G17815">
        <v>34</v>
      </c>
      <c r="H17815" t="s">
        <v>15</v>
      </c>
      <c r="I17815" t="s">
        <v>44</v>
      </c>
      <c r="J17815" t="s">
        <v>45</v>
      </c>
      <c r="K17815" t="s">
        <v>18</v>
      </c>
      <c r="L17815" t="s">
        <v>22</v>
      </c>
      <c r="M17815">
        <v>1</v>
      </c>
      <c r="N17815">
        <v>385</v>
      </c>
      <c r="O17815">
        <v>496</v>
      </c>
      <c r="P17815">
        <v>385</v>
      </c>
      <c r="Q17815">
        <v>496</v>
      </c>
      <c r="R17815" s="8">
        <v>111</v>
      </c>
      <c r="S17815" s="8">
        <f>IF('Cleaned data'!$R17815&lt;0,'Cleaned data'!$R17815,0)</f>
        <v>0</v>
      </c>
      <c r="T17815">
        <f>IF('Cleaned data'!$R17815 &lt; 0, 1,0)</f>
        <v>0</v>
      </c>
    </row>
    <row r="17816" spans="1:20" x14ac:dyDescent="0.3">
      <c r="A17816" s="22">
        <v>17815</v>
      </c>
      <c r="B17816" s="27">
        <v>42677</v>
      </c>
      <c r="C17816" s="27" t="s">
        <v>90</v>
      </c>
      <c r="D17816" s="22">
        <v>2016</v>
      </c>
      <c r="E17816" s="22" t="s">
        <v>112</v>
      </c>
      <c r="F17816" s="22" t="str" cm="1">
        <f t="array" ref="F17816">_xlfn.IFS(AND('Cleaned data'!$G17816 &gt;= 10, 'Cleaned data'!$G17816 &lt;= 19), "10 to 19",AND('Cleaned data'!$G17816 &gt;= 20, 'Cleaned data'!$G17816 &lt;= 29),"20 to 29",AND('Cleaned data'!$G17816 &gt;= 30, 'Cleaned data'!$G17816 &lt;= 39),"30 to 39",AND('Cleaned data'!$G17816 &gt;= 40, 'Cleaned data'!$G17816 &lt;= 49),"40 to 49",AND('Cleaned data'!$G17816 &gt;= 50, 'Cleaned data'!$G17816 &lt;= 59),"50 to 59",AND('Cleaned data'!$G17816 &gt;= 60, 'Cleaned data'!$G17816 &lt;= 69),"60 to 69",AND('Cleaned data'!$G17816 &gt;= 70, 'Cleaned data'!$G17816 &lt;= 79),"70 to 79",'Cleaned data'!$G17816 &gt;= 80,"80 or more")</f>
        <v>30 to 39</v>
      </c>
      <c r="G17816" s="22">
        <v>34</v>
      </c>
      <c r="H17816" s="22" t="s">
        <v>15</v>
      </c>
      <c r="I17816" s="22" t="s">
        <v>44</v>
      </c>
      <c r="J17816" s="22" t="s">
        <v>45</v>
      </c>
      <c r="K17816" s="22" t="s">
        <v>18</v>
      </c>
      <c r="L17816" s="22" t="s">
        <v>22</v>
      </c>
      <c r="M17816" s="22">
        <v>2</v>
      </c>
      <c r="N17816" s="22">
        <v>245</v>
      </c>
      <c r="O17816" s="22">
        <v>318.5</v>
      </c>
      <c r="P17816" s="22">
        <v>490</v>
      </c>
      <c r="Q17816" s="22">
        <v>637</v>
      </c>
      <c r="R17816" s="28">
        <v>147</v>
      </c>
      <c r="S17816" s="28">
        <f>IF('Cleaned data'!$R17816&lt;0,'Cleaned data'!$R17816,0)</f>
        <v>0</v>
      </c>
      <c r="T17816" s="22">
        <f>IF('Cleaned data'!$R17816 &lt; 0, 1,0)</f>
        <v>0</v>
      </c>
    </row>
    <row r="17817" spans="1:20" x14ac:dyDescent="0.3">
      <c r="A17817">
        <v>17816</v>
      </c>
      <c r="B17817" s="26">
        <v>42474</v>
      </c>
      <c r="C17817" s="26" t="s">
        <v>90</v>
      </c>
      <c r="D17817">
        <v>2016</v>
      </c>
      <c r="E17817" t="s">
        <v>106</v>
      </c>
      <c r="F17817" t="str" cm="1">
        <f t="array" ref="F17817">_xlfn.IFS(AND('Cleaned data'!$G17817 &gt;= 10, 'Cleaned data'!$G17817 &lt;= 19), "10 to 19",AND('Cleaned data'!$G17817 &gt;= 20, 'Cleaned data'!$G17817 &lt;= 29),"20 to 29",AND('Cleaned data'!$G17817 &gt;= 30, 'Cleaned data'!$G17817 &lt;= 39),"30 to 39",AND('Cleaned data'!$G17817 &gt;= 40, 'Cleaned data'!$G17817 &lt;= 49),"40 to 49",AND('Cleaned data'!$G17817 &gt;= 50, 'Cleaned data'!$G17817 &lt;= 59),"50 to 59",AND('Cleaned data'!$G17817 &gt;= 60, 'Cleaned data'!$G17817 &lt;= 69),"60 to 69",AND('Cleaned data'!$G17817 &gt;= 70, 'Cleaned data'!$G17817 &lt;= 79),"70 to 79",'Cleaned data'!$G17817 &gt;= 80,"80 or more")</f>
        <v>30 to 39</v>
      </c>
      <c r="G17817">
        <v>34</v>
      </c>
      <c r="H17817" t="s">
        <v>15</v>
      </c>
      <c r="I17817" t="s">
        <v>44</v>
      </c>
      <c r="J17817" t="s">
        <v>45</v>
      </c>
      <c r="K17817" t="s">
        <v>18</v>
      </c>
      <c r="L17817" t="s">
        <v>22</v>
      </c>
      <c r="M17817">
        <v>1</v>
      </c>
      <c r="N17817">
        <v>910</v>
      </c>
      <c r="O17817">
        <v>1031</v>
      </c>
      <c r="P17817">
        <v>910</v>
      </c>
      <c r="Q17817">
        <v>1031</v>
      </c>
      <c r="R17817" s="8">
        <v>121</v>
      </c>
      <c r="S17817" s="8">
        <f>IF('Cleaned data'!$R17817&lt;0,'Cleaned data'!$R17817,0)</f>
        <v>0</v>
      </c>
      <c r="T17817">
        <f>IF('Cleaned data'!$R17817 &lt; 0, 1,0)</f>
        <v>0</v>
      </c>
    </row>
    <row r="17818" spans="1:20" x14ac:dyDescent="0.3">
      <c r="A17818" s="22">
        <v>17817</v>
      </c>
      <c r="B17818" s="27">
        <v>42516</v>
      </c>
      <c r="C17818" s="27" t="s">
        <v>90</v>
      </c>
      <c r="D17818" s="22">
        <v>2016</v>
      </c>
      <c r="E17818" s="22" t="s">
        <v>31</v>
      </c>
      <c r="F17818" s="22" t="str" cm="1">
        <f t="array" ref="F17818">_xlfn.IFS(AND('Cleaned data'!$G17818 &gt;= 10, 'Cleaned data'!$G17818 &lt;= 19), "10 to 19",AND('Cleaned data'!$G17818 &gt;= 20, 'Cleaned data'!$G17818 &lt;= 29),"20 to 29",AND('Cleaned data'!$G17818 &gt;= 30, 'Cleaned data'!$G17818 &lt;= 39),"30 to 39",AND('Cleaned data'!$G17818 &gt;= 40, 'Cleaned data'!$G17818 &lt;= 49),"40 to 49",AND('Cleaned data'!$G17818 &gt;= 50, 'Cleaned data'!$G17818 &lt;= 59),"50 to 59",AND('Cleaned data'!$G17818 &gt;= 60, 'Cleaned data'!$G17818 &lt;= 69),"60 to 69",AND('Cleaned data'!$G17818 &gt;= 70, 'Cleaned data'!$G17818 &lt;= 79),"70 to 79",'Cleaned data'!$G17818 &gt;= 80,"80 or more")</f>
        <v>30 to 39</v>
      </c>
      <c r="G17818" s="22">
        <v>34</v>
      </c>
      <c r="H17818" s="22" t="s">
        <v>15</v>
      </c>
      <c r="I17818" s="22" t="s">
        <v>44</v>
      </c>
      <c r="J17818" s="22" t="s">
        <v>45</v>
      </c>
      <c r="K17818" s="22" t="s">
        <v>18</v>
      </c>
      <c r="L17818" s="22" t="s">
        <v>22</v>
      </c>
      <c r="M17818" s="22">
        <v>3</v>
      </c>
      <c r="N17818" s="22">
        <v>46.67</v>
      </c>
      <c r="O17818" s="22">
        <v>55.333333000000003</v>
      </c>
      <c r="P17818" s="22">
        <v>140</v>
      </c>
      <c r="Q17818" s="22">
        <v>166</v>
      </c>
      <c r="R17818" s="28">
        <v>26</v>
      </c>
      <c r="S17818" s="28">
        <f>IF('Cleaned data'!$R17818&lt;0,'Cleaned data'!$R17818,0)</f>
        <v>0</v>
      </c>
      <c r="T17818" s="22">
        <f>IF('Cleaned data'!$R17818 &lt; 0, 1,0)</f>
        <v>0</v>
      </c>
    </row>
    <row r="17819" spans="1:20" x14ac:dyDescent="0.3">
      <c r="A17819">
        <v>17818</v>
      </c>
      <c r="B17819" s="26">
        <v>42538</v>
      </c>
      <c r="C17819" s="26" t="s">
        <v>88</v>
      </c>
      <c r="D17819">
        <v>2016</v>
      </c>
      <c r="E17819" t="s">
        <v>107</v>
      </c>
      <c r="F17819" t="str" cm="1">
        <f t="array" ref="F17819">_xlfn.IFS(AND('Cleaned data'!$G17819 &gt;= 10, 'Cleaned data'!$G17819 &lt;= 19), "10 to 19",AND('Cleaned data'!$G17819 &gt;= 20, 'Cleaned data'!$G17819 &lt;= 29),"20 to 29",AND('Cleaned data'!$G17819 &gt;= 30, 'Cleaned data'!$G17819 &lt;= 39),"30 to 39",AND('Cleaned data'!$G17819 &gt;= 40, 'Cleaned data'!$G17819 &lt;= 49),"40 to 49",AND('Cleaned data'!$G17819 &gt;= 50, 'Cleaned data'!$G17819 &lt;= 59),"50 to 59",AND('Cleaned data'!$G17819 &gt;= 60, 'Cleaned data'!$G17819 &lt;= 69),"60 to 69",AND('Cleaned data'!$G17819 &gt;= 70, 'Cleaned data'!$G17819 &lt;= 79),"70 to 79",'Cleaned data'!$G17819 &gt;= 80,"80 or more")</f>
        <v>30 to 39</v>
      </c>
      <c r="G17819">
        <v>34</v>
      </c>
      <c r="H17819" t="s">
        <v>15</v>
      </c>
      <c r="I17819" t="s">
        <v>44</v>
      </c>
      <c r="J17819" t="s">
        <v>45</v>
      </c>
      <c r="K17819" t="s">
        <v>18</v>
      </c>
      <c r="L17819" t="s">
        <v>22</v>
      </c>
      <c r="M17819">
        <v>2</v>
      </c>
      <c r="N17819">
        <v>315</v>
      </c>
      <c r="O17819">
        <v>384.5</v>
      </c>
      <c r="P17819">
        <v>630</v>
      </c>
      <c r="Q17819">
        <v>769</v>
      </c>
      <c r="R17819" s="8">
        <v>139</v>
      </c>
      <c r="S17819" s="8">
        <f>IF('Cleaned data'!$R17819&lt;0,'Cleaned data'!$R17819,0)</f>
        <v>0</v>
      </c>
      <c r="T17819">
        <f>IF('Cleaned data'!$R17819 &lt; 0, 1,0)</f>
        <v>0</v>
      </c>
    </row>
    <row r="17820" spans="1:20" x14ac:dyDescent="0.3">
      <c r="A17820" s="22">
        <v>17819</v>
      </c>
      <c r="B17820" s="27">
        <v>42546</v>
      </c>
      <c r="C17820" s="27" t="s">
        <v>89</v>
      </c>
      <c r="D17820" s="22">
        <v>2016</v>
      </c>
      <c r="E17820" s="22" t="s">
        <v>107</v>
      </c>
      <c r="F17820" s="22" t="str" cm="1">
        <f t="array" ref="F17820">_xlfn.IFS(AND('Cleaned data'!$G17820 &gt;= 10, 'Cleaned data'!$G17820 &lt;= 19), "10 to 19",AND('Cleaned data'!$G17820 &gt;= 20, 'Cleaned data'!$G17820 &lt;= 29),"20 to 29",AND('Cleaned data'!$G17820 &gt;= 30, 'Cleaned data'!$G17820 &lt;= 39),"30 to 39",AND('Cleaned data'!$G17820 &gt;= 40, 'Cleaned data'!$G17820 &lt;= 49),"40 to 49",AND('Cleaned data'!$G17820 &gt;= 50, 'Cleaned data'!$G17820 &lt;= 59),"50 to 59",AND('Cleaned data'!$G17820 &gt;= 60, 'Cleaned data'!$G17820 &lt;= 69),"60 to 69",AND('Cleaned data'!$G17820 &gt;= 70, 'Cleaned data'!$G17820 &lt;= 79),"70 to 79",'Cleaned data'!$G17820 &gt;= 80,"80 or more")</f>
        <v>30 to 39</v>
      </c>
      <c r="G17820" s="22">
        <v>34</v>
      </c>
      <c r="H17820" s="22" t="s">
        <v>15</v>
      </c>
      <c r="I17820" s="22" t="s">
        <v>44</v>
      </c>
      <c r="J17820" s="22" t="s">
        <v>45</v>
      </c>
      <c r="K17820" s="22" t="s">
        <v>18</v>
      </c>
      <c r="L17820" s="22" t="s">
        <v>22</v>
      </c>
      <c r="M17820" s="22">
        <v>2</v>
      </c>
      <c r="N17820" s="22">
        <v>507.5</v>
      </c>
      <c r="O17820" s="22">
        <v>626.5</v>
      </c>
      <c r="P17820" s="22">
        <v>1015</v>
      </c>
      <c r="Q17820" s="22">
        <v>1253</v>
      </c>
      <c r="R17820" s="28">
        <v>238</v>
      </c>
      <c r="S17820" s="28">
        <f>IF('Cleaned data'!$R17820&lt;0,'Cleaned data'!$R17820,0)</f>
        <v>0</v>
      </c>
      <c r="T17820" s="22">
        <f>IF('Cleaned data'!$R17820 &lt; 0, 1,0)</f>
        <v>0</v>
      </c>
    </row>
    <row r="17821" spans="1:20" x14ac:dyDescent="0.3">
      <c r="A17821">
        <v>17820</v>
      </c>
      <c r="B17821" s="26">
        <v>42203</v>
      </c>
      <c r="C17821" s="26" t="s">
        <v>89</v>
      </c>
      <c r="D17821">
        <v>2015</v>
      </c>
      <c r="E17821" t="s">
        <v>108</v>
      </c>
      <c r="F17821" t="str" cm="1">
        <f t="array" ref="F17821">_xlfn.IFS(AND('Cleaned data'!$G17821 &gt;= 10, 'Cleaned data'!$G17821 &lt;= 19), "10 to 19",AND('Cleaned data'!$G17821 &gt;= 20, 'Cleaned data'!$G17821 &lt;= 29),"20 to 29",AND('Cleaned data'!$G17821 &gt;= 30, 'Cleaned data'!$G17821 &lt;= 39),"30 to 39",AND('Cleaned data'!$G17821 &gt;= 40, 'Cleaned data'!$G17821 &lt;= 49),"40 to 49",AND('Cleaned data'!$G17821 &gt;= 50, 'Cleaned data'!$G17821 &lt;= 59),"50 to 59",AND('Cleaned data'!$G17821 &gt;= 60, 'Cleaned data'!$G17821 &lt;= 69),"60 to 69",AND('Cleaned data'!$G17821 &gt;= 70, 'Cleaned data'!$G17821 &lt;= 79),"70 to 79",'Cleaned data'!$G17821 &gt;= 80,"80 or more")</f>
        <v>30 to 39</v>
      </c>
      <c r="G17821">
        <v>34</v>
      </c>
      <c r="H17821" t="s">
        <v>15</v>
      </c>
      <c r="I17821" t="s">
        <v>44</v>
      </c>
      <c r="J17821" t="s">
        <v>45</v>
      </c>
      <c r="K17821" t="s">
        <v>18</v>
      </c>
      <c r="L17821" t="s">
        <v>22</v>
      </c>
      <c r="M17821">
        <v>3</v>
      </c>
      <c r="N17821">
        <v>163.33000000000001</v>
      </c>
      <c r="O17821">
        <v>188</v>
      </c>
      <c r="P17821">
        <v>490</v>
      </c>
      <c r="Q17821">
        <v>564</v>
      </c>
      <c r="R17821" s="8">
        <v>74</v>
      </c>
      <c r="S17821" s="8">
        <f>IF('Cleaned data'!$R17821&lt;0,'Cleaned data'!$R17821,0)</f>
        <v>0</v>
      </c>
      <c r="T17821">
        <f>IF('Cleaned data'!$R17821 &lt; 0, 1,0)</f>
        <v>0</v>
      </c>
    </row>
    <row r="17822" spans="1:20" x14ac:dyDescent="0.3">
      <c r="A17822" s="22">
        <v>17821</v>
      </c>
      <c r="B17822" s="27">
        <v>42214</v>
      </c>
      <c r="C17822" s="27" t="s">
        <v>92</v>
      </c>
      <c r="D17822" s="22">
        <v>2015</v>
      </c>
      <c r="E17822" s="22" t="s">
        <v>108</v>
      </c>
      <c r="F17822" s="22" t="str" cm="1">
        <f t="array" ref="F17822">_xlfn.IFS(AND('Cleaned data'!$G17822 &gt;= 10, 'Cleaned data'!$G17822 &lt;= 19), "10 to 19",AND('Cleaned data'!$G17822 &gt;= 20, 'Cleaned data'!$G17822 &lt;= 29),"20 to 29",AND('Cleaned data'!$G17822 &gt;= 30, 'Cleaned data'!$G17822 &lt;= 39),"30 to 39",AND('Cleaned data'!$G17822 &gt;= 40, 'Cleaned data'!$G17822 &lt;= 49),"40 to 49",AND('Cleaned data'!$G17822 &gt;= 50, 'Cleaned data'!$G17822 &lt;= 59),"50 to 59",AND('Cleaned data'!$G17822 &gt;= 60, 'Cleaned data'!$G17822 &lt;= 69),"60 to 69",AND('Cleaned data'!$G17822 &gt;= 70, 'Cleaned data'!$G17822 &lt;= 79),"70 to 79",'Cleaned data'!$G17822 &gt;= 80,"80 or more")</f>
        <v>30 to 39</v>
      </c>
      <c r="G17822" s="22">
        <v>34</v>
      </c>
      <c r="H17822" s="22" t="s">
        <v>15</v>
      </c>
      <c r="I17822" s="22" t="s">
        <v>44</v>
      </c>
      <c r="J17822" s="22" t="s">
        <v>45</v>
      </c>
      <c r="K17822" s="22" t="s">
        <v>18</v>
      </c>
      <c r="L17822" s="22" t="s">
        <v>22</v>
      </c>
      <c r="M17822" s="22">
        <v>3</v>
      </c>
      <c r="N17822" s="22">
        <v>93.33</v>
      </c>
      <c r="O17822" s="22">
        <v>102.333333</v>
      </c>
      <c r="P17822" s="22">
        <v>280</v>
      </c>
      <c r="Q17822" s="22">
        <v>307</v>
      </c>
      <c r="R17822" s="28">
        <v>27</v>
      </c>
      <c r="S17822" s="28">
        <f>IF('Cleaned data'!$R17822&lt;0,'Cleaned data'!$R17822,0)</f>
        <v>0</v>
      </c>
      <c r="T17822" s="22">
        <f>IF('Cleaned data'!$R17822 &lt; 0, 1,0)</f>
        <v>0</v>
      </c>
    </row>
    <row r="17823" spans="1:20" x14ac:dyDescent="0.3">
      <c r="A17823">
        <v>17822</v>
      </c>
      <c r="B17823" s="26">
        <v>42243</v>
      </c>
      <c r="C17823" s="26" t="s">
        <v>90</v>
      </c>
      <c r="D17823">
        <v>2015</v>
      </c>
      <c r="E17823" t="s">
        <v>109</v>
      </c>
      <c r="F17823" t="str" cm="1">
        <f t="array" ref="F17823">_xlfn.IFS(AND('Cleaned data'!$G17823 &gt;= 10, 'Cleaned data'!$G17823 &lt;= 19), "10 to 19",AND('Cleaned data'!$G17823 &gt;= 20, 'Cleaned data'!$G17823 &lt;= 29),"20 to 29",AND('Cleaned data'!$G17823 &gt;= 30, 'Cleaned data'!$G17823 &lt;= 39),"30 to 39",AND('Cleaned data'!$G17823 &gt;= 40, 'Cleaned data'!$G17823 &lt;= 49),"40 to 49",AND('Cleaned data'!$G17823 &gt;= 50, 'Cleaned data'!$G17823 &lt;= 59),"50 to 59",AND('Cleaned data'!$G17823 &gt;= 60, 'Cleaned data'!$G17823 &lt;= 69),"60 to 69",AND('Cleaned data'!$G17823 &gt;= 70, 'Cleaned data'!$G17823 &lt;= 79),"70 to 79",'Cleaned data'!$G17823 &gt;= 80,"80 or more")</f>
        <v>30 to 39</v>
      </c>
      <c r="G17823">
        <v>34</v>
      </c>
      <c r="H17823" t="s">
        <v>15</v>
      </c>
      <c r="I17823" t="s">
        <v>44</v>
      </c>
      <c r="J17823" t="s">
        <v>45</v>
      </c>
      <c r="K17823" t="s">
        <v>18</v>
      </c>
      <c r="L17823" t="s">
        <v>22</v>
      </c>
      <c r="M17823">
        <v>3</v>
      </c>
      <c r="N17823">
        <v>163.33000000000001</v>
      </c>
      <c r="O17823">
        <v>186.66666699999999</v>
      </c>
      <c r="P17823">
        <v>490</v>
      </c>
      <c r="Q17823">
        <v>560</v>
      </c>
      <c r="R17823" s="8">
        <v>70</v>
      </c>
      <c r="S17823" s="8">
        <f>IF('Cleaned data'!$R17823&lt;0,'Cleaned data'!$R17823,0)</f>
        <v>0</v>
      </c>
      <c r="T17823">
        <f>IF('Cleaned data'!$R17823 &lt; 0, 1,0)</f>
        <v>0</v>
      </c>
    </row>
    <row r="17824" spans="1:20" x14ac:dyDescent="0.3">
      <c r="A17824" s="22">
        <v>17823</v>
      </c>
      <c r="B17824" s="27">
        <v>42270</v>
      </c>
      <c r="C17824" s="27" t="s">
        <v>92</v>
      </c>
      <c r="D17824" s="22">
        <v>2015</v>
      </c>
      <c r="E17824" s="22" t="s">
        <v>110</v>
      </c>
      <c r="F17824" s="22" t="str" cm="1">
        <f t="array" ref="F17824">_xlfn.IFS(AND('Cleaned data'!$G17824 &gt;= 10, 'Cleaned data'!$G17824 &lt;= 19), "10 to 19",AND('Cleaned data'!$G17824 &gt;= 20, 'Cleaned data'!$G17824 &lt;= 29),"20 to 29",AND('Cleaned data'!$G17824 &gt;= 30, 'Cleaned data'!$G17824 &lt;= 39),"30 to 39",AND('Cleaned data'!$G17824 &gt;= 40, 'Cleaned data'!$G17824 &lt;= 49),"40 to 49",AND('Cleaned data'!$G17824 &gt;= 50, 'Cleaned data'!$G17824 &lt;= 59),"50 to 59",AND('Cleaned data'!$G17824 &gt;= 60, 'Cleaned data'!$G17824 &lt;= 69),"60 to 69",AND('Cleaned data'!$G17824 &gt;= 70, 'Cleaned data'!$G17824 &lt;= 79),"70 to 79",'Cleaned data'!$G17824 &gt;= 80,"80 or more")</f>
        <v>30 to 39</v>
      </c>
      <c r="G17824" s="22">
        <v>34</v>
      </c>
      <c r="H17824" s="22" t="s">
        <v>15</v>
      </c>
      <c r="I17824" s="22" t="s">
        <v>44</v>
      </c>
      <c r="J17824" s="22" t="s">
        <v>45</v>
      </c>
      <c r="K17824" s="22" t="s">
        <v>18</v>
      </c>
      <c r="L17824" s="22" t="s">
        <v>22</v>
      </c>
      <c r="M17824" s="22">
        <v>3</v>
      </c>
      <c r="N17824" s="22">
        <v>245</v>
      </c>
      <c r="O17824" s="22">
        <v>277</v>
      </c>
      <c r="P17824" s="22">
        <v>735</v>
      </c>
      <c r="Q17824" s="22">
        <v>831</v>
      </c>
      <c r="R17824" s="28">
        <v>96</v>
      </c>
      <c r="S17824" s="28">
        <f>IF('Cleaned data'!$R17824&lt;0,'Cleaned data'!$R17824,0)</f>
        <v>0</v>
      </c>
      <c r="T17824" s="22">
        <f>IF('Cleaned data'!$R17824 &lt; 0, 1,0)</f>
        <v>0</v>
      </c>
    </row>
    <row r="17825" spans="1:20" x14ac:dyDescent="0.3">
      <c r="A17825">
        <v>17824</v>
      </c>
      <c r="B17825" s="26">
        <v>42348</v>
      </c>
      <c r="C17825" s="26" t="s">
        <v>90</v>
      </c>
      <c r="D17825">
        <v>2015</v>
      </c>
      <c r="E17825" t="s">
        <v>113</v>
      </c>
      <c r="F17825" t="str" cm="1">
        <f t="array" ref="F17825">_xlfn.IFS(AND('Cleaned data'!$G17825 &gt;= 10, 'Cleaned data'!$G17825 &lt;= 19), "10 to 19",AND('Cleaned data'!$G17825 &gt;= 20, 'Cleaned data'!$G17825 &lt;= 29),"20 to 29",AND('Cleaned data'!$G17825 &gt;= 30, 'Cleaned data'!$G17825 &lt;= 39),"30 to 39",AND('Cleaned data'!$G17825 &gt;= 40, 'Cleaned data'!$G17825 &lt;= 49),"40 to 49",AND('Cleaned data'!$G17825 &gt;= 50, 'Cleaned data'!$G17825 &lt;= 59),"50 to 59",AND('Cleaned data'!$G17825 &gt;= 60, 'Cleaned data'!$G17825 &lt;= 69),"60 to 69",AND('Cleaned data'!$G17825 &gt;= 70, 'Cleaned data'!$G17825 &lt;= 79),"70 to 79",'Cleaned data'!$G17825 &gt;= 80,"80 or more")</f>
        <v>30 to 39</v>
      </c>
      <c r="G17825">
        <v>34</v>
      </c>
      <c r="H17825" t="s">
        <v>15</v>
      </c>
      <c r="I17825" t="s">
        <v>44</v>
      </c>
      <c r="J17825" t="s">
        <v>45</v>
      </c>
      <c r="K17825" t="s">
        <v>18</v>
      </c>
      <c r="L17825" t="s">
        <v>22</v>
      </c>
      <c r="M17825">
        <v>3</v>
      </c>
      <c r="N17825">
        <v>326.67</v>
      </c>
      <c r="O17825">
        <v>366.66666700000002</v>
      </c>
      <c r="P17825">
        <v>980</v>
      </c>
      <c r="Q17825">
        <v>1100</v>
      </c>
      <c r="R17825" s="8">
        <v>120</v>
      </c>
      <c r="S17825" s="8">
        <f>IF('Cleaned data'!$R17825&lt;0,'Cleaned data'!$R17825,0)</f>
        <v>0</v>
      </c>
      <c r="T17825">
        <f>IF('Cleaned data'!$R17825 &lt; 0, 1,0)</f>
        <v>0</v>
      </c>
    </row>
    <row r="17826" spans="1:20" x14ac:dyDescent="0.3">
      <c r="A17826" s="22">
        <v>17825</v>
      </c>
      <c r="B17826" s="27">
        <v>42322</v>
      </c>
      <c r="C17826" s="27" t="s">
        <v>89</v>
      </c>
      <c r="D17826" s="22">
        <v>2015</v>
      </c>
      <c r="E17826" s="22" t="s">
        <v>112</v>
      </c>
      <c r="F17826" s="22" t="str" cm="1">
        <f t="array" ref="F17826">_xlfn.IFS(AND('Cleaned data'!$G17826 &gt;= 10, 'Cleaned data'!$G17826 &lt;= 19), "10 to 19",AND('Cleaned data'!$G17826 &gt;= 20, 'Cleaned data'!$G17826 &lt;= 29),"20 to 29",AND('Cleaned data'!$G17826 &gt;= 30, 'Cleaned data'!$G17826 &lt;= 39),"30 to 39",AND('Cleaned data'!$G17826 &gt;= 40, 'Cleaned data'!$G17826 &lt;= 49),"40 to 49",AND('Cleaned data'!$G17826 &gt;= 50, 'Cleaned data'!$G17826 &lt;= 59),"50 to 59",AND('Cleaned data'!$G17826 &gt;= 60, 'Cleaned data'!$G17826 &lt;= 69),"60 to 69",AND('Cleaned data'!$G17826 &gt;= 70, 'Cleaned data'!$G17826 &lt;= 79),"70 to 79",'Cleaned data'!$G17826 &gt;= 80,"80 or more")</f>
        <v>30 to 39</v>
      </c>
      <c r="G17826" s="22">
        <v>34</v>
      </c>
      <c r="H17826" s="22" t="s">
        <v>15</v>
      </c>
      <c r="I17826" s="22" t="s">
        <v>44</v>
      </c>
      <c r="J17826" s="22" t="s">
        <v>45</v>
      </c>
      <c r="K17826" s="22" t="s">
        <v>18</v>
      </c>
      <c r="L17826" s="22" t="s">
        <v>22</v>
      </c>
      <c r="M17826" s="22">
        <v>1</v>
      </c>
      <c r="N17826" s="22">
        <v>665</v>
      </c>
      <c r="O17826" s="22">
        <v>795</v>
      </c>
      <c r="P17826" s="22">
        <v>665</v>
      </c>
      <c r="Q17826" s="22">
        <v>795</v>
      </c>
      <c r="R17826" s="28">
        <v>130</v>
      </c>
      <c r="S17826" s="28">
        <f>IF('Cleaned data'!$R17826&lt;0,'Cleaned data'!$R17826,0)</f>
        <v>0</v>
      </c>
      <c r="T17826" s="22">
        <f>IF('Cleaned data'!$R17826 &lt; 0, 1,0)</f>
        <v>0</v>
      </c>
    </row>
    <row r="17827" spans="1:20" x14ac:dyDescent="0.3">
      <c r="A17827">
        <v>17826</v>
      </c>
      <c r="B17827" s="26">
        <v>42326</v>
      </c>
      <c r="C17827" s="26" t="s">
        <v>92</v>
      </c>
      <c r="D17827">
        <v>2015</v>
      </c>
      <c r="E17827" t="s">
        <v>112</v>
      </c>
      <c r="F17827" t="str" cm="1">
        <f t="array" ref="F17827">_xlfn.IFS(AND('Cleaned data'!$G17827 &gt;= 10, 'Cleaned data'!$G17827 &lt;= 19), "10 to 19",AND('Cleaned data'!$G17827 &gt;= 20, 'Cleaned data'!$G17827 &lt;= 29),"20 to 29",AND('Cleaned data'!$G17827 &gt;= 30, 'Cleaned data'!$G17827 &lt;= 39),"30 to 39",AND('Cleaned data'!$G17827 &gt;= 40, 'Cleaned data'!$G17827 &lt;= 49),"40 to 49",AND('Cleaned data'!$G17827 &gt;= 50, 'Cleaned data'!$G17827 &lt;= 59),"50 to 59",AND('Cleaned data'!$G17827 &gt;= 60, 'Cleaned data'!$G17827 &lt;= 69),"60 to 69",AND('Cleaned data'!$G17827 &gt;= 70, 'Cleaned data'!$G17827 &lt;= 79),"70 to 79",'Cleaned data'!$G17827 &gt;= 80,"80 or more")</f>
        <v>30 to 39</v>
      </c>
      <c r="G17827">
        <v>34</v>
      </c>
      <c r="H17827" t="s">
        <v>15</v>
      </c>
      <c r="I17827" t="s">
        <v>44</v>
      </c>
      <c r="J17827" t="s">
        <v>45</v>
      </c>
      <c r="K17827" t="s">
        <v>18</v>
      </c>
      <c r="L17827" t="s">
        <v>22</v>
      </c>
      <c r="M17827">
        <v>1</v>
      </c>
      <c r="N17827">
        <v>665</v>
      </c>
      <c r="O17827">
        <v>740</v>
      </c>
      <c r="P17827">
        <v>665</v>
      </c>
      <c r="Q17827">
        <v>740</v>
      </c>
      <c r="R17827" s="8">
        <v>75</v>
      </c>
      <c r="S17827" s="8">
        <f>IF('Cleaned data'!$R17827&lt;0,'Cleaned data'!$R17827,0)</f>
        <v>0</v>
      </c>
      <c r="T17827">
        <f>IF('Cleaned data'!$R17827 &lt; 0, 1,0)</f>
        <v>0</v>
      </c>
    </row>
    <row r="17828" spans="1:20" x14ac:dyDescent="0.3">
      <c r="A17828" s="22">
        <v>17827</v>
      </c>
      <c r="B17828" s="27">
        <v>42445</v>
      </c>
      <c r="C17828" s="27" t="s">
        <v>92</v>
      </c>
      <c r="D17828" s="22">
        <v>2016</v>
      </c>
      <c r="E17828" s="22" t="s">
        <v>105</v>
      </c>
      <c r="F17828" s="22" t="str" cm="1">
        <f t="array" ref="F17828">_xlfn.IFS(AND('Cleaned data'!$G17828 &gt;= 10, 'Cleaned data'!$G17828 &lt;= 19), "10 to 19",AND('Cleaned data'!$G17828 &gt;= 20, 'Cleaned data'!$G17828 &lt;= 29),"20 to 29",AND('Cleaned data'!$G17828 &gt;= 30, 'Cleaned data'!$G17828 &lt;= 39),"30 to 39",AND('Cleaned data'!$G17828 &gt;= 40, 'Cleaned data'!$G17828 &lt;= 49),"40 to 49",AND('Cleaned data'!$G17828 &gt;= 50, 'Cleaned data'!$G17828 &lt;= 59),"50 to 59",AND('Cleaned data'!$G17828 &gt;= 60, 'Cleaned data'!$G17828 &lt;= 69),"60 to 69",AND('Cleaned data'!$G17828 &gt;= 70, 'Cleaned data'!$G17828 &lt;= 79),"70 to 79",'Cleaned data'!$G17828 &gt;= 80,"80 or more")</f>
        <v>30 to 39</v>
      </c>
      <c r="G17828" s="22">
        <v>35</v>
      </c>
      <c r="H17828" s="22" t="s">
        <v>15</v>
      </c>
      <c r="I17828" s="22" t="s">
        <v>41</v>
      </c>
      <c r="J17828" s="22" t="s">
        <v>57</v>
      </c>
      <c r="K17828" s="22" t="s">
        <v>18</v>
      </c>
      <c r="L17828" s="22" t="s">
        <v>37</v>
      </c>
      <c r="M17828" s="22">
        <v>2</v>
      </c>
      <c r="N17828" s="22">
        <v>120</v>
      </c>
      <c r="O17828" s="22">
        <v>100.5</v>
      </c>
      <c r="P17828" s="22">
        <v>240</v>
      </c>
      <c r="Q17828" s="22">
        <v>201</v>
      </c>
      <c r="R17828" s="28">
        <v>-39</v>
      </c>
      <c r="S17828" s="28">
        <f>IF('Cleaned data'!$R17828&lt;0,'Cleaned data'!$R17828,0)</f>
        <v>-39</v>
      </c>
      <c r="T17828" s="22">
        <f>IF('Cleaned data'!$R17828 &lt; 0, 1,0)</f>
        <v>1</v>
      </c>
    </row>
    <row r="17829" spans="1:20" x14ac:dyDescent="0.3">
      <c r="A17829">
        <v>17828</v>
      </c>
      <c r="B17829" s="26">
        <v>42508</v>
      </c>
      <c r="C17829" s="26" t="s">
        <v>92</v>
      </c>
      <c r="D17829">
        <v>2016</v>
      </c>
      <c r="E17829" t="s">
        <v>31</v>
      </c>
      <c r="F17829" t="str" cm="1">
        <f t="array" ref="F17829">_xlfn.IFS(AND('Cleaned data'!$G17829 &gt;= 10, 'Cleaned data'!$G17829 &lt;= 19), "10 to 19",AND('Cleaned data'!$G17829 &gt;= 20, 'Cleaned data'!$G17829 &lt;= 29),"20 to 29",AND('Cleaned data'!$G17829 &gt;= 30, 'Cleaned data'!$G17829 &lt;= 39),"30 to 39",AND('Cleaned data'!$G17829 &gt;= 40, 'Cleaned data'!$G17829 &lt;= 49),"40 to 49",AND('Cleaned data'!$G17829 &gt;= 50, 'Cleaned data'!$G17829 &lt;= 59),"50 to 59",AND('Cleaned data'!$G17829 &gt;= 60, 'Cleaned data'!$G17829 &lt;= 69),"60 to 69",AND('Cleaned data'!$G17829 &gt;= 70, 'Cleaned data'!$G17829 &lt;= 79),"70 to 79",'Cleaned data'!$G17829 &gt;= 80,"80 or more")</f>
        <v>30 to 39</v>
      </c>
      <c r="G17829">
        <v>35</v>
      </c>
      <c r="H17829" t="s">
        <v>15</v>
      </c>
      <c r="I17829" t="s">
        <v>41</v>
      </c>
      <c r="J17829" t="s">
        <v>57</v>
      </c>
      <c r="K17829" t="s">
        <v>18</v>
      </c>
      <c r="L17829" t="s">
        <v>37</v>
      </c>
      <c r="M17829">
        <v>1</v>
      </c>
      <c r="N17829">
        <v>75</v>
      </c>
      <c r="O17829">
        <v>90</v>
      </c>
      <c r="P17829">
        <v>75</v>
      </c>
      <c r="Q17829">
        <v>90</v>
      </c>
      <c r="R17829" s="8">
        <v>15</v>
      </c>
      <c r="S17829" s="8">
        <f>IF('Cleaned data'!$R17829&lt;0,'Cleaned data'!$R17829,0)</f>
        <v>0</v>
      </c>
      <c r="T17829">
        <f>IF('Cleaned data'!$R17829 &lt; 0, 1,0)</f>
        <v>0</v>
      </c>
    </row>
    <row r="17830" spans="1:20" x14ac:dyDescent="0.3">
      <c r="A17830" s="22">
        <v>17829</v>
      </c>
      <c r="B17830" s="27">
        <v>42508</v>
      </c>
      <c r="C17830" s="27" t="s">
        <v>92</v>
      </c>
      <c r="D17830" s="22">
        <v>2016</v>
      </c>
      <c r="E17830" s="22" t="s">
        <v>31</v>
      </c>
      <c r="F17830" s="22" t="str" cm="1">
        <f t="array" ref="F17830">_xlfn.IFS(AND('Cleaned data'!$G17830 &gt;= 10, 'Cleaned data'!$G17830 &lt;= 19), "10 to 19",AND('Cleaned data'!$G17830 &gt;= 20, 'Cleaned data'!$G17830 &lt;= 29),"20 to 29",AND('Cleaned data'!$G17830 &gt;= 30, 'Cleaned data'!$G17830 &lt;= 39),"30 to 39",AND('Cleaned data'!$G17830 &gt;= 40, 'Cleaned data'!$G17830 &lt;= 49),"40 to 49",AND('Cleaned data'!$G17830 &gt;= 50, 'Cleaned data'!$G17830 &lt;= 59),"50 to 59",AND('Cleaned data'!$G17830 &gt;= 60, 'Cleaned data'!$G17830 &lt;= 69),"60 to 69",AND('Cleaned data'!$G17830 &gt;= 70, 'Cleaned data'!$G17830 &lt;= 79),"70 to 79",'Cleaned data'!$G17830 &gt;= 80,"80 or more")</f>
        <v>30 to 39</v>
      </c>
      <c r="G17830" s="22">
        <v>35</v>
      </c>
      <c r="H17830" s="22" t="s">
        <v>15</v>
      </c>
      <c r="I17830" s="22" t="s">
        <v>41</v>
      </c>
      <c r="J17830" s="22" t="s">
        <v>57</v>
      </c>
      <c r="K17830" s="22" t="s">
        <v>18</v>
      </c>
      <c r="L17830" s="22" t="s">
        <v>37</v>
      </c>
      <c r="M17830" s="22">
        <v>1</v>
      </c>
      <c r="N17830" s="22">
        <v>144</v>
      </c>
      <c r="O17830" s="22">
        <v>169</v>
      </c>
      <c r="P17830" s="22">
        <v>144</v>
      </c>
      <c r="Q17830" s="22">
        <v>169</v>
      </c>
      <c r="R17830" s="28">
        <v>25</v>
      </c>
      <c r="S17830" s="28">
        <f>IF('Cleaned data'!$R17830&lt;0,'Cleaned data'!$R17830,0)</f>
        <v>0</v>
      </c>
      <c r="T17830" s="22">
        <f>IF('Cleaned data'!$R17830 &lt; 0, 1,0)</f>
        <v>0</v>
      </c>
    </row>
    <row r="17831" spans="1:20" x14ac:dyDescent="0.3">
      <c r="A17831">
        <v>17830</v>
      </c>
      <c r="B17831" s="26">
        <v>42536</v>
      </c>
      <c r="C17831" s="26" t="s">
        <v>92</v>
      </c>
      <c r="D17831">
        <v>2016</v>
      </c>
      <c r="E17831" t="s">
        <v>107</v>
      </c>
      <c r="F17831" t="str" cm="1">
        <f t="array" ref="F17831">_xlfn.IFS(AND('Cleaned data'!$G17831 &gt;= 10, 'Cleaned data'!$G17831 &lt;= 19), "10 to 19",AND('Cleaned data'!$G17831 &gt;= 20, 'Cleaned data'!$G17831 &lt;= 29),"20 to 29",AND('Cleaned data'!$G17831 &gt;= 30, 'Cleaned data'!$G17831 &lt;= 39),"30 to 39",AND('Cleaned data'!$G17831 &gt;= 40, 'Cleaned data'!$G17831 &lt;= 49),"40 to 49",AND('Cleaned data'!$G17831 &gt;= 50, 'Cleaned data'!$G17831 &lt;= 59),"50 to 59",AND('Cleaned data'!$G17831 &gt;= 60, 'Cleaned data'!$G17831 &lt;= 69),"60 to 69",AND('Cleaned data'!$G17831 &gt;= 70, 'Cleaned data'!$G17831 &lt;= 79),"70 to 79",'Cleaned data'!$G17831 &gt;= 80,"80 or more")</f>
        <v>30 to 39</v>
      </c>
      <c r="G17831">
        <v>35</v>
      </c>
      <c r="H17831" t="s">
        <v>15</v>
      </c>
      <c r="I17831" t="s">
        <v>41</v>
      </c>
      <c r="J17831" t="s">
        <v>57</v>
      </c>
      <c r="K17831" t="s">
        <v>18</v>
      </c>
      <c r="L17831" t="s">
        <v>37</v>
      </c>
      <c r="M17831">
        <v>2</v>
      </c>
      <c r="N17831">
        <v>62.5</v>
      </c>
      <c r="O17831">
        <v>83.5</v>
      </c>
      <c r="P17831">
        <v>125</v>
      </c>
      <c r="Q17831">
        <v>167</v>
      </c>
      <c r="R17831" s="8">
        <v>42</v>
      </c>
      <c r="S17831" s="8">
        <f>IF('Cleaned data'!$R17831&lt;0,'Cleaned data'!$R17831,0)</f>
        <v>0</v>
      </c>
      <c r="T17831">
        <f>IF('Cleaned data'!$R17831 &lt; 0, 1,0)</f>
        <v>0</v>
      </c>
    </row>
    <row r="17832" spans="1:20" x14ac:dyDescent="0.3">
      <c r="A17832" s="22">
        <v>17831</v>
      </c>
      <c r="B17832" s="27">
        <v>42536</v>
      </c>
      <c r="C17832" s="27" t="s">
        <v>92</v>
      </c>
      <c r="D17832" s="22">
        <v>2016</v>
      </c>
      <c r="E17832" s="22" t="s">
        <v>107</v>
      </c>
      <c r="F17832" s="22" t="str" cm="1">
        <f t="array" ref="F17832">_xlfn.IFS(AND('Cleaned data'!$G17832 &gt;= 10, 'Cleaned data'!$G17832 &lt;= 19), "10 to 19",AND('Cleaned data'!$G17832 &gt;= 20, 'Cleaned data'!$G17832 &lt;= 29),"20 to 29",AND('Cleaned data'!$G17832 &gt;= 30, 'Cleaned data'!$G17832 &lt;= 39),"30 to 39",AND('Cleaned data'!$G17832 &gt;= 40, 'Cleaned data'!$G17832 &lt;= 49),"40 to 49",AND('Cleaned data'!$G17832 &gt;= 50, 'Cleaned data'!$G17832 &lt;= 59),"50 to 59",AND('Cleaned data'!$G17832 &gt;= 60, 'Cleaned data'!$G17832 &lt;= 69),"60 to 69",AND('Cleaned data'!$G17832 &gt;= 70, 'Cleaned data'!$G17832 &lt;= 79),"70 to 79",'Cleaned data'!$G17832 &gt;= 80,"80 or more")</f>
        <v>30 to 39</v>
      </c>
      <c r="G17832" s="22">
        <v>35</v>
      </c>
      <c r="H17832" s="22" t="s">
        <v>15</v>
      </c>
      <c r="I17832" s="22" t="s">
        <v>41</v>
      </c>
      <c r="J17832" s="22" t="s">
        <v>57</v>
      </c>
      <c r="K17832" s="22" t="s">
        <v>18</v>
      </c>
      <c r="L17832" s="22" t="s">
        <v>37</v>
      </c>
      <c r="M17832" s="22">
        <v>1</v>
      </c>
      <c r="N17832" s="22">
        <v>216</v>
      </c>
      <c r="O17832" s="22">
        <v>251</v>
      </c>
      <c r="P17832" s="22">
        <v>216</v>
      </c>
      <c r="Q17832" s="22">
        <v>251</v>
      </c>
      <c r="R17832" s="28">
        <v>35</v>
      </c>
      <c r="S17832" s="28">
        <f>IF('Cleaned data'!$R17832&lt;0,'Cleaned data'!$R17832,0)</f>
        <v>0</v>
      </c>
      <c r="T17832" s="22">
        <f>IF('Cleaned data'!$R17832 &lt; 0, 1,0)</f>
        <v>0</v>
      </c>
    </row>
    <row r="17833" spans="1:20" x14ac:dyDescent="0.3">
      <c r="A17833">
        <v>17832</v>
      </c>
      <c r="B17833" s="26">
        <v>42325</v>
      </c>
      <c r="C17833" s="26" t="s">
        <v>93</v>
      </c>
      <c r="D17833">
        <v>2015</v>
      </c>
      <c r="E17833" t="s">
        <v>112</v>
      </c>
      <c r="F17833" t="str" cm="1">
        <f t="array" ref="F17833">_xlfn.IFS(AND('Cleaned data'!$G17833 &gt;= 10, 'Cleaned data'!$G17833 &lt;= 19), "10 to 19",AND('Cleaned data'!$G17833 &gt;= 20, 'Cleaned data'!$G17833 &lt;= 29),"20 to 29",AND('Cleaned data'!$G17833 &gt;= 30, 'Cleaned data'!$G17833 &lt;= 39),"30 to 39",AND('Cleaned data'!$G17833 &gt;= 40, 'Cleaned data'!$G17833 &lt;= 49),"40 to 49",AND('Cleaned data'!$G17833 &gt;= 50, 'Cleaned data'!$G17833 &lt;= 59),"50 to 59",AND('Cleaned data'!$G17833 &gt;= 60, 'Cleaned data'!$G17833 &lt;= 69),"60 to 69",AND('Cleaned data'!$G17833 &gt;= 70, 'Cleaned data'!$G17833 &lt;= 79),"70 to 79",'Cleaned data'!$G17833 &gt;= 80,"80 or more")</f>
        <v>30 to 39</v>
      </c>
      <c r="G17833">
        <v>35</v>
      </c>
      <c r="H17833" t="s">
        <v>15</v>
      </c>
      <c r="I17833" t="s">
        <v>41</v>
      </c>
      <c r="J17833" t="s">
        <v>57</v>
      </c>
      <c r="K17833" t="s">
        <v>18</v>
      </c>
      <c r="L17833" t="s">
        <v>37</v>
      </c>
      <c r="M17833">
        <v>1</v>
      </c>
      <c r="N17833">
        <v>60</v>
      </c>
      <c r="O17833">
        <v>71</v>
      </c>
      <c r="P17833">
        <v>60</v>
      </c>
      <c r="Q17833">
        <v>71</v>
      </c>
      <c r="R17833" s="8">
        <v>11</v>
      </c>
      <c r="S17833" s="8">
        <f>IF('Cleaned data'!$R17833&lt;0,'Cleaned data'!$R17833,0)</f>
        <v>0</v>
      </c>
      <c r="T17833">
        <f>IF('Cleaned data'!$R17833 &lt; 0, 1,0)</f>
        <v>0</v>
      </c>
    </row>
    <row r="17834" spans="1:20" x14ac:dyDescent="0.3">
      <c r="A17834" s="22">
        <v>17833</v>
      </c>
      <c r="B17834" s="27">
        <v>42585</v>
      </c>
      <c r="C17834" s="27" t="s">
        <v>92</v>
      </c>
      <c r="D17834" s="22">
        <v>2016</v>
      </c>
      <c r="E17834" s="22" t="s">
        <v>109</v>
      </c>
      <c r="F17834" s="22" t="str" cm="1">
        <f t="array" ref="F17834">_xlfn.IFS(AND('Cleaned data'!$G17834 &gt;= 10, 'Cleaned data'!$G17834 &lt;= 19), "10 to 19",AND('Cleaned data'!$G17834 &gt;= 20, 'Cleaned data'!$G17834 &lt;= 29),"20 to 29",AND('Cleaned data'!$G17834 &gt;= 30, 'Cleaned data'!$G17834 &lt;= 39),"30 to 39",AND('Cleaned data'!$G17834 &gt;= 40, 'Cleaned data'!$G17834 &lt;= 49),"40 to 49",AND('Cleaned data'!$G17834 &gt;= 50, 'Cleaned data'!$G17834 &lt;= 59),"50 to 59",AND('Cleaned data'!$G17834 &gt;= 60, 'Cleaned data'!$G17834 &lt;= 69),"60 to 69",AND('Cleaned data'!$G17834 &gt;= 70, 'Cleaned data'!$G17834 &lt;= 79),"70 to 79",'Cleaned data'!$G17834 &gt;= 80,"80 or more")</f>
        <v>30 to 39</v>
      </c>
      <c r="G17834" s="22">
        <v>35</v>
      </c>
      <c r="H17834" s="22" t="s">
        <v>25</v>
      </c>
      <c r="I17834" s="22" t="s">
        <v>46</v>
      </c>
      <c r="J17834" s="22" t="s">
        <v>50</v>
      </c>
      <c r="K17834" s="22" t="s">
        <v>26</v>
      </c>
      <c r="L17834" s="22" t="s">
        <v>36</v>
      </c>
      <c r="M17834" s="22">
        <v>1</v>
      </c>
      <c r="N17834" s="22">
        <v>1215</v>
      </c>
      <c r="O17834" s="22">
        <v>1444</v>
      </c>
      <c r="P17834" s="22">
        <v>1215</v>
      </c>
      <c r="Q17834" s="22">
        <v>1444</v>
      </c>
      <c r="R17834" s="28">
        <v>229</v>
      </c>
      <c r="S17834" s="28">
        <f>IF('Cleaned data'!$R17834&lt;0,'Cleaned data'!$R17834,0)</f>
        <v>0</v>
      </c>
      <c r="T17834" s="22">
        <f>IF('Cleaned data'!$R17834 &lt; 0, 1,0)</f>
        <v>0</v>
      </c>
    </row>
    <row r="17835" spans="1:20" x14ac:dyDescent="0.3">
      <c r="A17835">
        <v>17834</v>
      </c>
      <c r="B17835" s="26">
        <v>42435</v>
      </c>
      <c r="C17835" s="26" t="s">
        <v>91</v>
      </c>
      <c r="D17835">
        <v>2016</v>
      </c>
      <c r="E17835" t="s">
        <v>105</v>
      </c>
      <c r="F17835" t="str" cm="1">
        <f t="array" ref="F17835">_xlfn.IFS(AND('Cleaned data'!$G17835 &gt;= 10, 'Cleaned data'!$G17835 &lt;= 19), "10 to 19",AND('Cleaned data'!$G17835 &gt;= 20, 'Cleaned data'!$G17835 &lt;= 29),"20 to 29",AND('Cleaned data'!$G17835 &gt;= 30, 'Cleaned data'!$G17835 &lt;= 39),"30 to 39",AND('Cleaned data'!$G17835 &gt;= 40, 'Cleaned data'!$G17835 &lt;= 49),"40 to 49",AND('Cleaned data'!$G17835 &gt;= 50, 'Cleaned data'!$G17835 &lt;= 59),"50 to 59",AND('Cleaned data'!$G17835 &gt;= 60, 'Cleaned data'!$G17835 &lt;= 69),"60 to 69",AND('Cleaned data'!$G17835 &gt;= 70, 'Cleaned data'!$G17835 &lt;= 79),"70 to 79",'Cleaned data'!$G17835 &gt;= 80,"80 or more")</f>
        <v>30 to 39</v>
      </c>
      <c r="G17835">
        <v>35</v>
      </c>
      <c r="H17835" t="s">
        <v>25</v>
      </c>
      <c r="I17835" t="s">
        <v>46</v>
      </c>
      <c r="J17835" t="s">
        <v>50</v>
      </c>
      <c r="K17835" t="s">
        <v>26</v>
      </c>
      <c r="L17835" t="s">
        <v>27</v>
      </c>
      <c r="M17835">
        <v>2</v>
      </c>
      <c r="N17835">
        <v>1160</v>
      </c>
      <c r="O17835">
        <v>1389.5</v>
      </c>
      <c r="P17835">
        <v>2320</v>
      </c>
      <c r="Q17835">
        <v>2779</v>
      </c>
      <c r="R17835" s="8">
        <v>459</v>
      </c>
      <c r="S17835" s="8">
        <f>IF('Cleaned data'!$R17835&lt;0,'Cleaned data'!$R17835,0)</f>
        <v>0</v>
      </c>
      <c r="T17835">
        <f>IF('Cleaned data'!$R17835 &lt; 0, 1,0)</f>
        <v>0</v>
      </c>
    </row>
    <row r="17836" spans="1:20" x14ac:dyDescent="0.3">
      <c r="A17836" s="22">
        <v>17835</v>
      </c>
      <c r="B17836" s="27">
        <v>42435</v>
      </c>
      <c r="C17836" s="27" t="s">
        <v>91</v>
      </c>
      <c r="D17836" s="22">
        <v>2016</v>
      </c>
      <c r="E17836" s="22" t="s">
        <v>105</v>
      </c>
      <c r="F17836" s="22" t="str" cm="1">
        <f t="array" ref="F17836">_xlfn.IFS(AND('Cleaned data'!$G17836 &gt;= 10, 'Cleaned data'!$G17836 &lt;= 19), "10 to 19",AND('Cleaned data'!$G17836 &gt;= 20, 'Cleaned data'!$G17836 &lt;= 29),"20 to 29",AND('Cleaned data'!$G17836 &gt;= 30, 'Cleaned data'!$G17836 &lt;= 39),"30 to 39",AND('Cleaned data'!$G17836 &gt;= 40, 'Cleaned data'!$G17836 &lt;= 49),"40 to 49",AND('Cleaned data'!$G17836 &gt;= 50, 'Cleaned data'!$G17836 &lt;= 59),"50 to 59",AND('Cleaned data'!$G17836 &gt;= 60, 'Cleaned data'!$G17836 &lt;= 69),"60 to 69",AND('Cleaned data'!$G17836 &gt;= 70, 'Cleaned data'!$G17836 &lt;= 79),"70 to 79",'Cleaned data'!$G17836 &gt;= 80,"80 or more")</f>
        <v>30 to 39</v>
      </c>
      <c r="G17836" s="22">
        <v>35</v>
      </c>
      <c r="H17836" s="22" t="s">
        <v>25</v>
      </c>
      <c r="I17836" s="22" t="s">
        <v>46</v>
      </c>
      <c r="J17836" s="22" t="s">
        <v>50</v>
      </c>
      <c r="K17836" s="22" t="s">
        <v>20</v>
      </c>
      <c r="L17836" s="22" t="s">
        <v>35</v>
      </c>
      <c r="M17836" s="22">
        <v>2</v>
      </c>
      <c r="N17836" s="22">
        <v>63</v>
      </c>
      <c r="O17836" s="22">
        <v>89</v>
      </c>
      <c r="P17836" s="22">
        <v>126</v>
      </c>
      <c r="Q17836" s="22">
        <v>178</v>
      </c>
      <c r="R17836" s="28">
        <v>52</v>
      </c>
      <c r="S17836" s="28">
        <f>IF('Cleaned data'!$R17836&lt;0,'Cleaned data'!$R17836,0)</f>
        <v>0</v>
      </c>
      <c r="T17836" s="22">
        <f>IF('Cleaned data'!$R17836 &lt; 0, 1,0)</f>
        <v>0</v>
      </c>
    </row>
    <row r="17837" spans="1:20" x14ac:dyDescent="0.3">
      <c r="A17837">
        <v>17836</v>
      </c>
      <c r="B17837" s="26">
        <v>42450</v>
      </c>
      <c r="C17837" s="26" t="s">
        <v>94</v>
      </c>
      <c r="D17837">
        <v>2016</v>
      </c>
      <c r="E17837" t="s">
        <v>105</v>
      </c>
      <c r="F17837" t="str" cm="1">
        <f t="array" ref="F17837">_xlfn.IFS(AND('Cleaned data'!$G17837 &gt;= 10, 'Cleaned data'!$G17837 &lt;= 19), "10 to 19",AND('Cleaned data'!$G17837 &gt;= 20, 'Cleaned data'!$G17837 &lt;= 29),"20 to 29",AND('Cleaned data'!$G17837 &gt;= 30, 'Cleaned data'!$G17837 &lt;= 39),"30 to 39",AND('Cleaned data'!$G17837 &gt;= 40, 'Cleaned data'!$G17837 &lt;= 49),"40 to 49",AND('Cleaned data'!$G17837 &gt;= 50, 'Cleaned data'!$G17837 &lt;= 59),"50 to 59",AND('Cleaned data'!$G17837 &gt;= 60, 'Cleaned data'!$G17837 &lt;= 69),"60 to 69",AND('Cleaned data'!$G17837 &gt;= 70, 'Cleaned data'!$G17837 &lt;= 79),"70 to 79",'Cleaned data'!$G17837 &gt;= 80,"80 or more")</f>
        <v>30 to 39</v>
      </c>
      <c r="G17837">
        <v>35</v>
      </c>
      <c r="H17837" t="s">
        <v>25</v>
      </c>
      <c r="I17837" t="s">
        <v>46</v>
      </c>
      <c r="J17837" t="s">
        <v>51</v>
      </c>
      <c r="K17837" t="s">
        <v>20</v>
      </c>
      <c r="L17837" t="s">
        <v>35</v>
      </c>
      <c r="M17837">
        <v>3</v>
      </c>
      <c r="N17837">
        <v>30</v>
      </c>
      <c r="O17837">
        <v>37.333333000000003</v>
      </c>
      <c r="P17837">
        <v>90</v>
      </c>
      <c r="Q17837">
        <v>112</v>
      </c>
      <c r="R17837" s="8">
        <v>22</v>
      </c>
      <c r="S17837" s="8">
        <f>IF('Cleaned data'!$R17837&lt;0,'Cleaned data'!$R17837,0)</f>
        <v>0</v>
      </c>
      <c r="T17837">
        <f>IF('Cleaned data'!$R17837 &lt; 0, 1,0)</f>
        <v>0</v>
      </c>
    </row>
    <row r="17838" spans="1:20" x14ac:dyDescent="0.3">
      <c r="A17838" s="22">
        <v>17837</v>
      </c>
      <c r="B17838" s="27">
        <v>42474</v>
      </c>
      <c r="C17838" s="27" t="s">
        <v>90</v>
      </c>
      <c r="D17838" s="22">
        <v>2016</v>
      </c>
      <c r="E17838" s="22" t="s">
        <v>106</v>
      </c>
      <c r="F17838" s="22" t="str" cm="1">
        <f t="array" ref="F17838">_xlfn.IFS(AND('Cleaned data'!$G17838 &gt;= 10, 'Cleaned data'!$G17838 &lt;= 19), "10 to 19",AND('Cleaned data'!$G17838 &gt;= 20, 'Cleaned data'!$G17838 &lt;= 29),"20 to 29",AND('Cleaned data'!$G17838 &gt;= 30, 'Cleaned data'!$G17838 &lt;= 39),"30 to 39",AND('Cleaned data'!$G17838 &gt;= 40, 'Cleaned data'!$G17838 &lt;= 49),"40 to 49",AND('Cleaned data'!$G17838 &gt;= 50, 'Cleaned data'!$G17838 &lt;= 59),"50 to 59",AND('Cleaned data'!$G17838 &gt;= 60, 'Cleaned data'!$G17838 &lt;= 69),"60 to 69",AND('Cleaned data'!$G17838 &gt;= 70, 'Cleaned data'!$G17838 &lt;= 79),"70 to 79",'Cleaned data'!$G17838 &gt;= 80,"80 or more")</f>
        <v>30 to 39</v>
      </c>
      <c r="G17838" s="22">
        <v>35</v>
      </c>
      <c r="H17838" s="22" t="s">
        <v>25</v>
      </c>
      <c r="I17838" s="22" t="s">
        <v>46</v>
      </c>
      <c r="J17838" s="22" t="s">
        <v>51</v>
      </c>
      <c r="K17838" s="22" t="s">
        <v>26</v>
      </c>
      <c r="L17838" s="22" t="s">
        <v>36</v>
      </c>
      <c r="M17838" s="22">
        <v>2</v>
      </c>
      <c r="N17838" s="22">
        <v>607.5</v>
      </c>
      <c r="O17838" s="22">
        <v>758</v>
      </c>
      <c r="P17838" s="22">
        <v>1215</v>
      </c>
      <c r="Q17838" s="22">
        <v>1516</v>
      </c>
      <c r="R17838" s="28">
        <v>301</v>
      </c>
      <c r="S17838" s="28">
        <f>IF('Cleaned data'!$R17838&lt;0,'Cleaned data'!$R17838,0)</f>
        <v>0</v>
      </c>
      <c r="T17838" s="22">
        <f>IF('Cleaned data'!$R17838 &lt; 0, 1,0)</f>
        <v>0</v>
      </c>
    </row>
    <row r="17839" spans="1:20" x14ac:dyDescent="0.3">
      <c r="A17839">
        <v>17838</v>
      </c>
      <c r="B17839" s="26">
        <v>42474</v>
      </c>
      <c r="C17839" s="26" t="s">
        <v>90</v>
      </c>
      <c r="D17839">
        <v>2016</v>
      </c>
      <c r="E17839" t="s">
        <v>106</v>
      </c>
      <c r="F17839" t="str" cm="1">
        <f t="array" ref="F17839">_xlfn.IFS(AND('Cleaned data'!$G17839 &gt;= 10, 'Cleaned data'!$G17839 &lt;= 19), "10 to 19",AND('Cleaned data'!$G17839 &gt;= 20, 'Cleaned data'!$G17839 &lt;= 29),"20 to 29",AND('Cleaned data'!$G17839 &gt;= 30, 'Cleaned data'!$G17839 &lt;= 39),"30 to 39",AND('Cleaned data'!$G17839 &gt;= 40, 'Cleaned data'!$G17839 &lt;= 49),"40 to 49",AND('Cleaned data'!$G17839 &gt;= 50, 'Cleaned data'!$G17839 &lt;= 59),"50 to 59",AND('Cleaned data'!$G17839 &gt;= 60, 'Cleaned data'!$G17839 &lt;= 69),"60 to 69",AND('Cleaned data'!$G17839 &gt;= 70, 'Cleaned data'!$G17839 &lt;= 79),"70 to 79",'Cleaned data'!$G17839 &gt;= 80,"80 or more")</f>
        <v>30 to 39</v>
      </c>
      <c r="G17839">
        <v>35</v>
      </c>
      <c r="H17839" t="s">
        <v>25</v>
      </c>
      <c r="I17839" t="s">
        <v>46</v>
      </c>
      <c r="J17839" t="s">
        <v>51</v>
      </c>
      <c r="K17839" t="s">
        <v>18</v>
      </c>
      <c r="L17839" t="s">
        <v>22</v>
      </c>
      <c r="M17839">
        <v>1</v>
      </c>
      <c r="N17839">
        <v>525</v>
      </c>
      <c r="O17839">
        <v>788</v>
      </c>
      <c r="P17839">
        <v>525</v>
      </c>
      <c r="Q17839">
        <v>788</v>
      </c>
      <c r="R17839" s="8">
        <v>263</v>
      </c>
      <c r="S17839" s="8">
        <f>IF('Cleaned data'!$R17839&lt;0,'Cleaned data'!$R17839,0)</f>
        <v>0</v>
      </c>
      <c r="T17839">
        <f>IF('Cleaned data'!$R17839 &lt; 0, 1,0)</f>
        <v>0</v>
      </c>
    </row>
    <row r="17840" spans="1:20" x14ac:dyDescent="0.3">
      <c r="A17840" s="22">
        <v>17839</v>
      </c>
      <c r="B17840" s="27">
        <v>42544</v>
      </c>
      <c r="C17840" s="27" t="s">
        <v>90</v>
      </c>
      <c r="D17840" s="22">
        <v>2016</v>
      </c>
      <c r="E17840" s="22" t="s">
        <v>107</v>
      </c>
      <c r="F17840" s="22" t="str" cm="1">
        <f t="array" ref="F17840">_xlfn.IFS(AND('Cleaned data'!$G17840 &gt;= 10, 'Cleaned data'!$G17840 &lt;= 19), "10 to 19",AND('Cleaned data'!$G17840 &gt;= 20, 'Cleaned data'!$G17840 &lt;= 29),"20 to 29",AND('Cleaned data'!$G17840 &gt;= 30, 'Cleaned data'!$G17840 &lt;= 39),"30 to 39",AND('Cleaned data'!$G17840 &gt;= 40, 'Cleaned data'!$G17840 &lt;= 49),"40 to 49",AND('Cleaned data'!$G17840 &gt;= 50, 'Cleaned data'!$G17840 &lt;= 59),"50 to 59",AND('Cleaned data'!$G17840 &gt;= 60, 'Cleaned data'!$G17840 &lt;= 69),"60 to 69",AND('Cleaned data'!$G17840 &gt;= 70, 'Cleaned data'!$G17840 &lt;= 79),"70 to 79",'Cleaned data'!$G17840 &gt;= 80,"80 or more")</f>
        <v>30 to 39</v>
      </c>
      <c r="G17840" s="22">
        <v>35</v>
      </c>
      <c r="H17840" s="22" t="s">
        <v>25</v>
      </c>
      <c r="I17840" s="22" t="s">
        <v>46</v>
      </c>
      <c r="J17840" s="22" t="s">
        <v>51</v>
      </c>
      <c r="K17840" s="22" t="s">
        <v>26</v>
      </c>
      <c r="L17840" s="22" t="s">
        <v>27</v>
      </c>
      <c r="M17840" s="22">
        <v>1</v>
      </c>
      <c r="N17840" s="22">
        <v>2295</v>
      </c>
      <c r="O17840" s="22">
        <v>2910</v>
      </c>
      <c r="P17840" s="22">
        <v>2295</v>
      </c>
      <c r="Q17840" s="22">
        <v>2910</v>
      </c>
      <c r="R17840" s="28">
        <v>615</v>
      </c>
      <c r="S17840" s="28">
        <f>IF('Cleaned data'!$R17840&lt;0,'Cleaned data'!$R17840,0)</f>
        <v>0</v>
      </c>
      <c r="T17840" s="22">
        <f>IF('Cleaned data'!$R17840 &lt; 0, 1,0)</f>
        <v>0</v>
      </c>
    </row>
    <row r="17841" spans="1:20" x14ac:dyDescent="0.3">
      <c r="A17841">
        <v>17840</v>
      </c>
      <c r="B17841" s="26">
        <v>42544</v>
      </c>
      <c r="C17841" s="26" t="s">
        <v>90</v>
      </c>
      <c r="D17841">
        <v>2016</v>
      </c>
      <c r="E17841" t="s">
        <v>107</v>
      </c>
      <c r="F17841" t="str" cm="1">
        <f t="array" ref="F17841">_xlfn.IFS(AND('Cleaned data'!$G17841 &gt;= 10, 'Cleaned data'!$G17841 &lt;= 19), "10 to 19",AND('Cleaned data'!$G17841 &gt;= 20, 'Cleaned data'!$G17841 &lt;= 29),"20 to 29",AND('Cleaned data'!$G17841 &gt;= 30, 'Cleaned data'!$G17841 &lt;= 39),"30 to 39",AND('Cleaned data'!$G17841 &gt;= 40, 'Cleaned data'!$G17841 &lt;= 49),"40 to 49",AND('Cleaned data'!$G17841 &gt;= 50, 'Cleaned data'!$G17841 &lt;= 59),"50 to 59",AND('Cleaned data'!$G17841 &gt;= 60, 'Cleaned data'!$G17841 &lt;= 69),"60 to 69",AND('Cleaned data'!$G17841 &gt;= 70, 'Cleaned data'!$G17841 &lt;= 79),"70 to 79",'Cleaned data'!$G17841 &gt;= 80,"80 or more")</f>
        <v>30 to 39</v>
      </c>
      <c r="G17841">
        <v>35</v>
      </c>
      <c r="H17841" t="s">
        <v>25</v>
      </c>
      <c r="I17841" t="s">
        <v>46</v>
      </c>
      <c r="J17841" t="s">
        <v>51</v>
      </c>
      <c r="K17841" t="s">
        <v>18</v>
      </c>
      <c r="L17841" t="s">
        <v>37</v>
      </c>
      <c r="M17841">
        <v>1</v>
      </c>
      <c r="N17841">
        <v>60</v>
      </c>
      <c r="O17841">
        <v>97</v>
      </c>
      <c r="P17841">
        <v>60</v>
      </c>
      <c r="Q17841">
        <v>97</v>
      </c>
      <c r="R17841" s="8">
        <v>37</v>
      </c>
      <c r="S17841" s="8">
        <f>IF('Cleaned data'!$R17841&lt;0,'Cleaned data'!$R17841,0)</f>
        <v>0</v>
      </c>
      <c r="T17841">
        <f>IF('Cleaned data'!$R17841 &lt; 0, 1,0)</f>
        <v>0</v>
      </c>
    </row>
    <row r="17842" spans="1:20" x14ac:dyDescent="0.3">
      <c r="A17842" s="22">
        <v>17841</v>
      </c>
      <c r="B17842" s="27">
        <v>42544</v>
      </c>
      <c r="C17842" s="27" t="s">
        <v>90</v>
      </c>
      <c r="D17842" s="22">
        <v>2016</v>
      </c>
      <c r="E17842" s="22" t="s">
        <v>107</v>
      </c>
      <c r="F17842" s="22" t="str" cm="1">
        <f t="array" ref="F17842">_xlfn.IFS(AND('Cleaned data'!$G17842 &gt;= 10, 'Cleaned data'!$G17842 &lt;= 19), "10 to 19",AND('Cleaned data'!$G17842 &gt;= 20, 'Cleaned data'!$G17842 &lt;= 29),"20 to 29",AND('Cleaned data'!$G17842 &gt;= 30, 'Cleaned data'!$G17842 &lt;= 39),"30 to 39",AND('Cleaned data'!$G17842 &gt;= 40, 'Cleaned data'!$G17842 &lt;= 49),"40 to 49",AND('Cleaned data'!$G17842 &gt;= 50, 'Cleaned data'!$G17842 &lt;= 59),"50 to 59",AND('Cleaned data'!$G17842 &gt;= 60, 'Cleaned data'!$G17842 &lt;= 69),"60 to 69",AND('Cleaned data'!$G17842 &gt;= 70, 'Cleaned data'!$G17842 &lt;= 79),"70 to 79",'Cleaned data'!$G17842 &gt;= 80,"80 or more")</f>
        <v>30 to 39</v>
      </c>
      <c r="G17842" s="22">
        <v>35</v>
      </c>
      <c r="H17842" s="22" t="s">
        <v>25</v>
      </c>
      <c r="I17842" s="22" t="s">
        <v>46</v>
      </c>
      <c r="J17842" s="22" t="s">
        <v>51</v>
      </c>
      <c r="K17842" s="22" t="s">
        <v>18</v>
      </c>
      <c r="L17842" s="22" t="s">
        <v>37</v>
      </c>
      <c r="M17842" s="22">
        <v>2</v>
      </c>
      <c r="N17842" s="22">
        <v>50</v>
      </c>
      <c r="O17842" s="22">
        <v>74.5</v>
      </c>
      <c r="P17842" s="22">
        <v>100</v>
      </c>
      <c r="Q17842" s="22">
        <v>149</v>
      </c>
      <c r="R17842" s="28">
        <v>49</v>
      </c>
      <c r="S17842" s="28">
        <f>IF('Cleaned data'!$R17842&lt;0,'Cleaned data'!$R17842,0)</f>
        <v>0</v>
      </c>
      <c r="T17842" s="22">
        <f>IF('Cleaned data'!$R17842 &lt; 0, 1,0)</f>
        <v>0</v>
      </c>
    </row>
    <row r="17843" spans="1:20" x14ac:dyDescent="0.3">
      <c r="A17843">
        <v>17842</v>
      </c>
      <c r="B17843" s="26">
        <v>42544</v>
      </c>
      <c r="C17843" s="26" t="s">
        <v>90</v>
      </c>
      <c r="D17843">
        <v>2016</v>
      </c>
      <c r="E17843" t="s">
        <v>107</v>
      </c>
      <c r="F17843" t="str" cm="1">
        <f t="array" ref="F17843">_xlfn.IFS(AND('Cleaned data'!$G17843 &gt;= 10, 'Cleaned data'!$G17843 &lt;= 19), "10 to 19",AND('Cleaned data'!$G17843 &gt;= 20, 'Cleaned data'!$G17843 &lt;= 29),"20 to 29",AND('Cleaned data'!$G17843 &gt;= 30, 'Cleaned data'!$G17843 &lt;= 39),"30 to 39",AND('Cleaned data'!$G17843 &gt;= 40, 'Cleaned data'!$G17843 &lt;= 49),"40 to 49",AND('Cleaned data'!$G17843 &gt;= 50, 'Cleaned data'!$G17843 &lt;= 59),"50 to 59",AND('Cleaned data'!$G17843 &gt;= 60, 'Cleaned data'!$G17843 &lt;= 69),"60 to 69",AND('Cleaned data'!$G17843 &gt;= 70, 'Cleaned data'!$G17843 &lt;= 79),"70 to 79",'Cleaned data'!$G17843 &gt;= 80,"80 or more")</f>
        <v>30 to 39</v>
      </c>
      <c r="G17843">
        <v>35</v>
      </c>
      <c r="H17843" t="s">
        <v>25</v>
      </c>
      <c r="I17843" t="s">
        <v>46</v>
      </c>
      <c r="J17843" t="s">
        <v>51</v>
      </c>
      <c r="K17843" t="s">
        <v>20</v>
      </c>
      <c r="L17843" t="s">
        <v>30</v>
      </c>
      <c r="M17843">
        <v>3</v>
      </c>
      <c r="N17843">
        <v>288</v>
      </c>
      <c r="O17843">
        <v>471.33333299999998</v>
      </c>
      <c r="P17843">
        <v>864</v>
      </c>
      <c r="Q17843">
        <v>1414</v>
      </c>
      <c r="R17843" s="8">
        <v>550</v>
      </c>
      <c r="S17843" s="8">
        <f>IF('Cleaned data'!$R17843&lt;0,'Cleaned data'!$R17843,0)</f>
        <v>0</v>
      </c>
      <c r="T17843">
        <f>IF('Cleaned data'!$R17843 &lt; 0, 1,0)</f>
        <v>0</v>
      </c>
    </row>
    <row r="17844" spans="1:20" x14ac:dyDescent="0.3">
      <c r="A17844" s="22">
        <v>17843</v>
      </c>
      <c r="B17844" s="27">
        <v>42544</v>
      </c>
      <c r="C17844" s="27" t="s">
        <v>90</v>
      </c>
      <c r="D17844" s="22">
        <v>2016</v>
      </c>
      <c r="E17844" s="22" t="s">
        <v>107</v>
      </c>
      <c r="F17844" s="22" t="str" cm="1">
        <f t="array" ref="F17844">_xlfn.IFS(AND('Cleaned data'!$G17844 &gt;= 10, 'Cleaned data'!$G17844 &lt;= 19), "10 to 19",AND('Cleaned data'!$G17844 &gt;= 20, 'Cleaned data'!$G17844 &lt;= 29),"20 to 29",AND('Cleaned data'!$G17844 &gt;= 30, 'Cleaned data'!$G17844 &lt;= 39),"30 to 39",AND('Cleaned data'!$G17844 &gt;= 40, 'Cleaned data'!$G17844 &lt;= 49),"40 to 49",AND('Cleaned data'!$G17844 &gt;= 50, 'Cleaned data'!$G17844 &lt;= 59),"50 to 59",AND('Cleaned data'!$G17844 &gt;= 60, 'Cleaned data'!$G17844 &lt;= 69),"60 to 69",AND('Cleaned data'!$G17844 &gt;= 70, 'Cleaned data'!$G17844 &lt;= 79),"70 to 79",'Cleaned data'!$G17844 &gt;= 80,"80 or more")</f>
        <v>30 to 39</v>
      </c>
      <c r="G17844" s="22">
        <v>35</v>
      </c>
      <c r="H17844" s="22" t="s">
        <v>25</v>
      </c>
      <c r="I17844" s="22" t="s">
        <v>46</v>
      </c>
      <c r="J17844" s="22" t="s">
        <v>51</v>
      </c>
      <c r="K17844" s="22" t="s">
        <v>20</v>
      </c>
      <c r="L17844" s="22" t="s">
        <v>35</v>
      </c>
      <c r="M17844" s="22">
        <v>2</v>
      </c>
      <c r="N17844" s="22">
        <v>108</v>
      </c>
      <c r="O17844" s="22">
        <v>157</v>
      </c>
      <c r="P17844" s="22">
        <v>216</v>
      </c>
      <c r="Q17844" s="22">
        <v>314</v>
      </c>
      <c r="R17844" s="28">
        <v>98</v>
      </c>
      <c r="S17844" s="28">
        <f>IF('Cleaned data'!$R17844&lt;0,'Cleaned data'!$R17844,0)</f>
        <v>0</v>
      </c>
      <c r="T17844" s="22">
        <f>IF('Cleaned data'!$R17844 &lt; 0, 1,0)</f>
        <v>0</v>
      </c>
    </row>
    <row r="17845" spans="1:20" x14ac:dyDescent="0.3">
      <c r="A17845">
        <v>17844</v>
      </c>
      <c r="B17845" s="26">
        <v>42232</v>
      </c>
      <c r="C17845" s="26" t="s">
        <v>91</v>
      </c>
      <c r="D17845">
        <v>2015</v>
      </c>
      <c r="E17845" t="s">
        <v>109</v>
      </c>
      <c r="F17845" t="str" cm="1">
        <f t="array" ref="F17845">_xlfn.IFS(AND('Cleaned data'!$G17845 &gt;= 10, 'Cleaned data'!$G17845 &lt;= 19), "10 to 19",AND('Cleaned data'!$G17845 &gt;= 20, 'Cleaned data'!$G17845 &lt;= 29),"20 to 29",AND('Cleaned data'!$G17845 &gt;= 30, 'Cleaned data'!$G17845 &lt;= 39),"30 to 39",AND('Cleaned data'!$G17845 &gt;= 40, 'Cleaned data'!$G17845 &lt;= 49),"40 to 49",AND('Cleaned data'!$G17845 &gt;= 50, 'Cleaned data'!$G17845 &lt;= 59),"50 to 59",AND('Cleaned data'!$G17845 &gt;= 60, 'Cleaned data'!$G17845 &lt;= 69),"60 to 69",AND('Cleaned data'!$G17845 &gt;= 70, 'Cleaned data'!$G17845 &lt;= 79),"70 to 79",'Cleaned data'!$G17845 &gt;= 80,"80 or more")</f>
        <v>30 to 39</v>
      </c>
      <c r="G17845">
        <v>35</v>
      </c>
      <c r="H17845" t="s">
        <v>25</v>
      </c>
      <c r="I17845" t="s">
        <v>46</v>
      </c>
      <c r="J17845" t="s">
        <v>51</v>
      </c>
      <c r="K17845" t="s">
        <v>18</v>
      </c>
      <c r="L17845" t="s">
        <v>22</v>
      </c>
      <c r="M17845">
        <v>3</v>
      </c>
      <c r="N17845">
        <v>175</v>
      </c>
      <c r="O17845">
        <v>223.66666699999999</v>
      </c>
      <c r="P17845">
        <v>525</v>
      </c>
      <c r="Q17845">
        <v>671</v>
      </c>
      <c r="R17845" s="8">
        <v>146</v>
      </c>
      <c r="S17845" s="8">
        <f>IF('Cleaned data'!$R17845&lt;0,'Cleaned data'!$R17845,0)</f>
        <v>0</v>
      </c>
      <c r="T17845">
        <f>IF('Cleaned data'!$R17845 &lt; 0, 1,0)</f>
        <v>0</v>
      </c>
    </row>
    <row r="17846" spans="1:20" x14ac:dyDescent="0.3">
      <c r="A17846" s="22">
        <v>17845</v>
      </c>
      <c r="B17846" s="27">
        <v>42263</v>
      </c>
      <c r="C17846" s="27" t="s">
        <v>92</v>
      </c>
      <c r="D17846" s="22">
        <v>2015</v>
      </c>
      <c r="E17846" s="22" t="s">
        <v>110</v>
      </c>
      <c r="F17846" s="22" t="str" cm="1">
        <f t="array" ref="F17846">_xlfn.IFS(AND('Cleaned data'!$G17846 &gt;= 10, 'Cleaned data'!$G17846 &lt;= 19), "10 to 19",AND('Cleaned data'!$G17846 &gt;= 20, 'Cleaned data'!$G17846 &lt;= 29),"20 to 29",AND('Cleaned data'!$G17846 &gt;= 30, 'Cleaned data'!$G17846 &lt;= 39),"30 to 39",AND('Cleaned data'!$G17846 &gt;= 40, 'Cleaned data'!$G17846 &lt;= 49),"40 to 49",AND('Cleaned data'!$G17846 &gt;= 50, 'Cleaned data'!$G17846 &lt;= 59),"50 to 59",AND('Cleaned data'!$G17846 &gt;= 60, 'Cleaned data'!$G17846 &lt;= 69),"60 to 69",AND('Cleaned data'!$G17846 &gt;= 70, 'Cleaned data'!$G17846 &lt;= 79),"70 to 79",'Cleaned data'!$G17846 &gt;= 80,"80 or more")</f>
        <v>30 to 39</v>
      </c>
      <c r="G17846" s="22">
        <v>35</v>
      </c>
      <c r="H17846" s="22" t="s">
        <v>25</v>
      </c>
      <c r="I17846" s="22" t="s">
        <v>46</v>
      </c>
      <c r="J17846" s="22" t="s">
        <v>51</v>
      </c>
      <c r="K17846" s="22" t="s">
        <v>26</v>
      </c>
      <c r="L17846" s="22" t="s">
        <v>39</v>
      </c>
      <c r="M17846" s="22">
        <v>1</v>
      </c>
      <c r="N17846" s="22">
        <v>1120</v>
      </c>
      <c r="O17846" s="22">
        <v>1349</v>
      </c>
      <c r="P17846" s="22">
        <v>1120</v>
      </c>
      <c r="Q17846" s="22">
        <v>1349</v>
      </c>
      <c r="R17846" s="28">
        <v>229</v>
      </c>
      <c r="S17846" s="28">
        <f>IF('Cleaned data'!$R17846&lt;0,'Cleaned data'!$R17846,0)</f>
        <v>0</v>
      </c>
      <c r="T17846" s="22">
        <f>IF('Cleaned data'!$R17846 &lt; 0, 1,0)</f>
        <v>0</v>
      </c>
    </row>
    <row r="17847" spans="1:20" x14ac:dyDescent="0.3">
      <c r="A17847">
        <v>17846</v>
      </c>
      <c r="B17847" s="26">
        <v>42263</v>
      </c>
      <c r="C17847" s="26" t="s">
        <v>92</v>
      </c>
      <c r="D17847">
        <v>2015</v>
      </c>
      <c r="E17847" t="s">
        <v>110</v>
      </c>
      <c r="F17847" t="str" cm="1">
        <f t="array" ref="F17847">_xlfn.IFS(AND('Cleaned data'!$G17847 &gt;= 10, 'Cleaned data'!$G17847 &lt;= 19), "10 to 19",AND('Cleaned data'!$G17847 &gt;= 20, 'Cleaned data'!$G17847 &lt;= 29),"20 to 29",AND('Cleaned data'!$G17847 &gt;= 30, 'Cleaned data'!$G17847 &lt;= 39),"30 to 39",AND('Cleaned data'!$G17847 &gt;= 40, 'Cleaned data'!$G17847 &lt;= 49),"40 to 49",AND('Cleaned data'!$G17847 &gt;= 50, 'Cleaned data'!$G17847 &lt;= 59),"50 to 59",AND('Cleaned data'!$G17847 &gt;= 60, 'Cleaned data'!$G17847 &lt;= 69),"60 to 69",AND('Cleaned data'!$G17847 &gt;= 70, 'Cleaned data'!$G17847 &lt;= 79),"70 to 79",'Cleaned data'!$G17847 &gt;= 80,"80 or more")</f>
        <v>30 to 39</v>
      </c>
      <c r="G17847">
        <v>35</v>
      </c>
      <c r="H17847" t="s">
        <v>25</v>
      </c>
      <c r="I17847" t="s">
        <v>46</v>
      </c>
      <c r="J17847" t="s">
        <v>51</v>
      </c>
      <c r="K17847" t="s">
        <v>18</v>
      </c>
      <c r="L17847" t="s">
        <v>22</v>
      </c>
      <c r="M17847">
        <v>1</v>
      </c>
      <c r="N17847">
        <v>595</v>
      </c>
      <c r="O17847">
        <v>813</v>
      </c>
      <c r="P17847">
        <v>595</v>
      </c>
      <c r="Q17847">
        <v>813</v>
      </c>
      <c r="R17847" s="8">
        <v>218</v>
      </c>
      <c r="S17847" s="8">
        <f>IF('Cleaned data'!$R17847&lt;0,'Cleaned data'!$R17847,0)</f>
        <v>0</v>
      </c>
      <c r="T17847">
        <f>IF('Cleaned data'!$R17847 &lt; 0, 1,0)</f>
        <v>0</v>
      </c>
    </row>
    <row r="17848" spans="1:20" x14ac:dyDescent="0.3">
      <c r="A17848" s="22">
        <v>17847</v>
      </c>
      <c r="B17848" s="27">
        <v>42290</v>
      </c>
      <c r="C17848" s="27" t="s">
        <v>93</v>
      </c>
      <c r="D17848" s="22">
        <v>2015</v>
      </c>
      <c r="E17848" s="22" t="s">
        <v>111</v>
      </c>
      <c r="F17848" s="22" t="str" cm="1">
        <f t="array" ref="F17848">_xlfn.IFS(AND('Cleaned data'!$G17848 &gt;= 10, 'Cleaned data'!$G17848 &lt;= 19), "10 to 19",AND('Cleaned data'!$G17848 &gt;= 20, 'Cleaned data'!$G17848 &lt;= 29),"20 to 29",AND('Cleaned data'!$G17848 &gt;= 30, 'Cleaned data'!$G17848 &lt;= 39),"30 to 39",AND('Cleaned data'!$G17848 &gt;= 40, 'Cleaned data'!$G17848 &lt;= 49),"40 to 49",AND('Cleaned data'!$G17848 &gt;= 50, 'Cleaned data'!$G17848 &lt;= 59),"50 to 59",AND('Cleaned data'!$G17848 &gt;= 60, 'Cleaned data'!$G17848 &lt;= 69),"60 to 69",AND('Cleaned data'!$G17848 &gt;= 70, 'Cleaned data'!$G17848 &lt;= 79),"70 to 79",'Cleaned data'!$G17848 &gt;= 80,"80 or more")</f>
        <v>30 to 39</v>
      </c>
      <c r="G17848" s="22">
        <v>35</v>
      </c>
      <c r="H17848" s="22" t="s">
        <v>25</v>
      </c>
      <c r="I17848" s="22" t="s">
        <v>46</v>
      </c>
      <c r="J17848" s="22" t="s">
        <v>51</v>
      </c>
      <c r="K17848" s="22" t="s">
        <v>20</v>
      </c>
      <c r="L17848" s="22" t="s">
        <v>35</v>
      </c>
      <c r="M17848" s="22">
        <v>1</v>
      </c>
      <c r="N17848" s="22">
        <v>198</v>
      </c>
      <c r="O17848" s="22">
        <v>262</v>
      </c>
      <c r="P17848" s="22">
        <v>198</v>
      </c>
      <c r="Q17848" s="22">
        <v>262</v>
      </c>
      <c r="R17848" s="28">
        <v>64</v>
      </c>
      <c r="S17848" s="28">
        <f>IF('Cleaned data'!$R17848&lt;0,'Cleaned data'!$R17848,0)</f>
        <v>0</v>
      </c>
      <c r="T17848" s="22">
        <f>IF('Cleaned data'!$R17848 &lt; 0, 1,0)</f>
        <v>0</v>
      </c>
    </row>
    <row r="17849" spans="1:20" x14ac:dyDescent="0.3">
      <c r="A17849">
        <v>17848</v>
      </c>
      <c r="B17849" s="26">
        <v>42327</v>
      </c>
      <c r="C17849" s="26" t="s">
        <v>90</v>
      </c>
      <c r="D17849">
        <v>2015</v>
      </c>
      <c r="E17849" t="s">
        <v>112</v>
      </c>
      <c r="F17849" t="str" cm="1">
        <f t="array" ref="F17849">_xlfn.IFS(AND('Cleaned data'!$G17849 &gt;= 10, 'Cleaned data'!$G17849 &lt;= 19), "10 to 19",AND('Cleaned data'!$G17849 &gt;= 20, 'Cleaned data'!$G17849 &lt;= 29),"20 to 29",AND('Cleaned data'!$G17849 &gt;= 30, 'Cleaned data'!$G17849 &lt;= 39),"30 to 39",AND('Cleaned data'!$G17849 &gt;= 40, 'Cleaned data'!$G17849 &lt;= 49),"40 to 49",AND('Cleaned data'!$G17849 &gt;= 50, 'Cleaned data'!$G17849 &lt;= 59),"50 to 59",AND('Cleaned data'!$G17849 &gt;= 60, 'Cleaned data'!$G17849 &lt;= 69),"60 to 69",AND('Cleaned data'!$G17849 &gt;= 70, 'Cleaned data'!$G17849 &lt;= 79),"70 to 79",'Cleaned data'!$G17849 &gt;= 80,"80 or more")</f>
        <v>30 to 39</v>
      </c>
      <c r="G17849">
        <v>35</v>
      </c>
      <c r="H17849" t="s">
        <v>25</v>
      </c>
      <c r="I17849" t="s">
        <v>46</v>
      </c>
      <c r="J17849" t="s">
        <v>51</v>
      </c>
      <c r="K17849" t="s">
        <v>18</v>
      </c>
      <c r="L17849" t="s">
        <v>22</v>
      </c>
      <c r="M17849">
        <v>1</v>
      </c>
      <c r="N17849">
        <v>105</v>
      </c>
      <c r="O17849">
        <v>148</v>
      </c>
      <c r="P17849">
        <v>105</v>
      </c>
      <c r="Q17849">
        <v>148</v>
      </c>
      <c r="R17849" s="8">
        <v>43</v>
      </c>
      <c r="S17849" s="8">
        <f>IF('Cleaned data'!$R17849&lt;0,'Cleaned data'!$R17849,0)</f>
        <v>0</v>
      </c>
      <c r="T17849">
        <f>IF('Cleaned data'!$R17849 &lt; 0, 1,0)</f>
        <v>0</v>
      </c>
    </row>
    <row r="17850" spans="1:20" x14ac:dyDescent="0.3">
      <c r="A17850" s="22">
        <v>17849</v>
      </c>
      <c r="B17850" s="27">
        <v>42445</v>
      </c>
      <c r="C17850" s="27" t="s">
        <v>92</v>
      </c>
      <c r="D17850" s="22">
        <v>2016</v>
      </c>
      <c r="E17850" s="22" t="s">
        <v>105</v>
      </c>
      <c r="F17850" s="22" t="str" cm="1">
        <f t="array" ref="F17850">_xlfn.IFS(AND('Cleaned data'!$G17850 &gt;= 10, 'Cleaned data'!$G17850 &lt;= 19), "10 to 19",AND('Cleaned data'!$G17850 &gt;= 20, 'Cleaned data'!$G17850 &lt;= 29),"20 to 29",AND('Cleaned data'!$G17850 &gt;= 30, 'Cleaned data'!$G17850 &lt;= 39),"30 to 39",AND('Cleaned data'!$G17850 &gt;= 40, 'Cleaned data'!$G17850 &lt;= 49),"40 to 49",AND('Cleaned data'!$G17850 &gt;= 50, 'Cleaned data'!$G17850 &lt;= 59),"50 to 59",AND('Cleaned data'!$G17850 &gt;= 60, 'Cleaned data'!$G17850 &lt;= 69),"60 to 69",AND('Cleaned data'!$G17850 &gt;= 70, 'Cleaned data'!$G17850 &lt;= 79),"70 to 79",'Cleaned data'!$G17850 &gt;= 80,"80 or more")</f>
        <v>30 to 39</v>
      </c>
      <c r="G17850" s="22">
        <v>35</v>
      </c>
      <c r="H17850" s="22" t="s">
        <v>15</v>
      </c>
      <c r="I17850" s="22" t="s">
        <v>41</v>
      </c>
      <c r="J17850" s="22" t="s">
        <v>57</v>
      </c>
      <c r="K17850" s="22" t="s">
        <v>18</v>
      </c>
      <c r="L17850" s="22" t="s">
        <v>29</v>
      </c>
      <c r="M17850" s="22">
        <v>1</v>
      </c>
      <c r="N17850" s="22">
        <v>495</v>
      </c>
      <c r="O17850" s="22">
        <v>563</v>
      </c>
      <c r="P17850" s="22">
        <v>495</v>
      </c>
      <c r="Q17850" s="22">
        <v>563</v>
      </c>
      <c r="R17850" s="28">
        <v>68</v>
      </c>
      <c r="S17850" s="28">
        <f>IF('Cleaned data'!$R17850&lt;0,'Cleaned data'!$R17850,0)</f>
        <v>0</v>
      </c>
      <c r="T17850" s="22">
        <f>IF('Cleaned data'!$R17850 &lt; 0, 1,0)</f>
        <v>0</v>
      </c>
    </row>
    <row r="17851" spans="1:20" x14ac:dyDescent="0.3">
      <c r="A17851">
        <v>17850</v>
      </c>
      <c r="B17851" s="26">
        <v>42545</v>
      </c>
      <c r="C17851" s="26" t="s">
        <v>88</v>
      </c>
      <c r="D17851">
        <v>2016</v>
      </c>
      <c r="E17851" t="s">
        <v>107</v>
      </c>
      <c r="F17851" t="str" cm="1">
        <f t="array" ref="F17851">_xlfn.IFS(AND('Cleaned data'!$G17851 &gt;= 10, 'Cleaned data'!$G17851 &lt;= 19), "10 to 19",AND('Cleaned data'!$G17851 &gt;= 20, 'Cleaned data'!$G17851 &lt;= 29),"20 to 29",AND('Cleaned data'!$G17851 &gt;= 30, 'Cleaned data'!$G17851 &lt;= 39),"30 to 39",AND('Cleaned data'!$G17851 &gt;= 40, 'Cleaned data'!$G17851 &lt;= 49),"40 to 49",AND('Cleaned data'!$G17851 &gt;= 50, 'Cleaned data'!$G17851 &lt;= 59),"50 to 59",AND('Cleaned data'!$G17851 &gt;= 60, 'Cleaned data'!$G17851 &lt;= 69),"60 to 69",AND('Cleaned data'!$G17851 &gt;= 70, 'Cleaned data'!$G17851 &lt;= 79),"70 to 79",'Cleaned data'!$G17851 &gt;= 80,"80 or more")</f>
        <v>10 to 19</v>
      </c>
      <c r="G17851">
        <v>19</v>
      </c>
      <c r="H17851" t="s">
        <v>25</v>
      </c>
      <c r="I17851" t="s">
        <v>41</v>
      </c>
      <c r="J17851" t="s">
        <v>53</v>
      </c>
      <c r="K17851" t="s">
        <v>18</v>
      </c>
      <c r="L17851" t="s">
        <v>37</v>
      </c>
      <c r="M17851">
        <v>3</v>
      </c>
      <c r="N17851">
        <v>48.33</v>
      </c>
      <c r="O17851">
        <v>65.666667000000004</v>
      </c>
      <c r="P17851">
        <v>145</v>
      </c>
      <c r="Q17851">
        <v>197</v>
      </c>
      <c r="R17851" s="8">
        <v>52</v>
      </c>
      <c r="S17851" s="8">
        <f>IF('Cleaned data'!$R17851&lt;0,'Cleaned data'!$R17851,0)</f>
        <v>0</v>
      </c>
      <c r="T17851">
        <f>IF('Cleaned data'!$R17851 &lt; 0, 1,0)</f>
        <v>0</v>
      </c>
    </row>
    <row r="17852" spans="1:20" x14ac:dyDescent="0.3">
      <c r="A17852" s="22">
        <v>17851</v>
      </c>
      <c r="B17852" s="27">
        <v>42545</v>
      </c>
      <c r="C17852" s="27" t="s">
        <v>88</v>
      </c>
      <c r="D17852" s="22">
        <v>2016</v>
      </c>
      <c r="E17852" s="22" t="s">
        <v>107</v>
      </c>
      <c r="F17852" s="22" t="str" cm="1">
        <f t="array" ref="F17852">_xlfn.IFS(AND('Cleaned data'!$G17852 &gt;= 10, 'Cleaned data'!$G17852 &lt;= 19), "10 to 19",AND('Cleaned data'!$G17852 &gt;= 20, 'Cleaned data'!$G17852 &lt;= 29),"20 to 29",AND('Cleaned data'!$G17852 &gt;= 30, 'Cleaned data'!$G17852 &lt;= 39),"30 to 39",AND('Cleaned data'!$G17852 &gt;= 40, 'Cleaned data'!$G17852 &lt;= 49),"40 to 49",AND('Cleaned data'!$G17852 &gt;= 50, 'Cleaned data'!$G17852 &lt;= 59),"50 to 59",AND('Cleaned data'!$G17852 &gt;= 60, 'Cleaned data'!$G17852 &lt;= 69),"60 to 69",AND('Cleaned data'!$G17852 &gt;= 70, 'Cleaned data'!$G17852 &lt;= 79),"70 to 79",'Cleaned data'!$G17852 &gt;= 80,"80 or more")</f>
        <v>10 to 19</v>
      </c>
      <c r="G17852" s="22">
        <v>19</v>
      </c>
      <c r="H17852" s="22" t="s">
        <v>25</v>
      </c>
      <c r="I17852" s="22" t="s">
        <v>41</v>
      </c>
      <c r="J17852" s="22" t="s">
        <v>53</v>
      </c>
      <c r="K17852" s="22" t="s">
        <v>20</v>
      </c>
      <c r="L17852" s="22" t="s">
        <v>30</v>
      </c>
      <c r="M17852" s="22">
        <v>3</v>
      </c>
      <c r="N17852" s="22">
        <v>288</v>
      </c>
      <c r="O17852" s="22">
        <v>337.33333299999998</v>
      </c>
      <c r="P17852" s="22">
        <v>864</v>
      </c>
      <c r="Q17852" s="22">
        <v>1012</v>
      </c>
      <c r="R17852" s="28">
        <v>148</v>
      </c>
      <c r="S17852" s="28">
        <f>IF('Cleaned data'!$R17852&lt;0,'Cleaned data'!$R17852,0)</f>
        <v>0</v>
      </c>
      <c r="T17852" s="22">
        <f>IF('Cleaned data'!$R17852 &lt; 0, 1,0)</f>
        <v>0</v>
      </c>
    </row>
    <row r="17853" spans="1:20" x14ac:dyDescent="0.3">
      <c r="A17853">
        <v>17852</v>
      </c>
      <c r="B17853" s="26">
        <v>42424</v>
      </c>
      <c r="C17853" s="26" t="s">
        <v>92</v>
      </c>
      <c r="D17853">
        <v>2016</v>
      </c>
      <c r="E17853" t="s">
        <v>104</v>
      </c>
      <c r="F17853" t="str" cm="1">
        <f t="array" ref="F17853">_xlfn.IFS(AND('Cleaned data'!$G17853 &gt;= 10, 'Cleaned data'!$G17853 &lt;= 19), "10 to 19",AND('Cleaned data'!$G17853 &gt;= 20, 'Cleaned data'!$G17853 &lt;= 29),"20 to 29",AND('Cleaned data'!$G17853 &gt;= 30, 'Cleaned data'!$G17853 &lt;= 39),"30 to 39",AND('Cleaned data'!$G17853 &gt;= 40, 'Cleaned data'!$G17853 &lt;= 49),"40 to 49",AND('Cleaned data'!$G17853 &gt;= 50, 'Cleaned data'!$G17853 &lt;= 59),"50 to 59",AND('Cleaned data'!$G17853 &gt;= 60, 'Cleaned data'!$G17853 &lt;= 69),"60 to 69",AND('Cleaned data'!$G17853 &gt;= 70, 'Cleaned data'!$G17853 &lt;= 79),"70 to 79",'Cleaned data'!$G17853 &gt;= 80,"80 or more")</f>
        <v>20 to 29</v>
      </c>
      <c r="G17853">
        <v>20</v>
      </c>
      <c r="H17853" t="s">
        <v>25</v>
      </c>
      <c r="I17853" t="s">
        <v>41</v>
      </c>
      <c r="J17853" t="s">
        <v>56</v>
      </c>
      <c r="K17853" t="s">
        <v>18</v>
      </c>
      <c r="L17853" t="s">
        <v>37</v>
      </c>
      <c r="M17853">
        <v>3</v>
      </c>
      <c r="N17853">
        <v>20</v>
      </c>
      <c r="O17853">
        <v>21</v>
      </c>
      <c r="P17853">
        <v>60</v>
      </c>
      <c r="Q17853">
        <v>63</v>
      </c>
      <c r="R17853" s="8">
        <v>3</v>
      </c>
      <c r="S17853" s="8">
        <f>IF('Cleaned data'!$R17853&lt;0,'Cleaned data'!$R17853,0)</f>
        <v>0</v>
      </c>
      <c r="T17853">
        <f>IF('Cleaned data'!$R17853 &lt; 0, 1,0)</f>
        <v>0</v>
      </c>
    </row>
    <row r="17854" spans="1:20" x14ac:dyDescent="0.3">
      <c r="A17854" s="22">
        <v>17853</v>
      </c>
      <c r="B17854" s="27">
        <v>42434</v>
      </c>
      <c r="C17854" s="27" t="s">
        <v>89</v>
      </c>
      <c r="D17854" s="22">
        <v>2016</v>
      </c>
      <c r="E17854" s="22" t="s">
        <v>105</v>
      </c>
      <c r="F17854" s="22" t="str" cm="1">
        <f t="array" ref="F17854">_xlfn.IFS(AND('Cleaned data'!$G17854 &gt;= 10, 'Cleaned data'!$G17854 &lt;= 19), "10 to 19",AND('Cleaned data'!$G17854 &gt;= 20, 'Cleaned data'!$G17854 &lt;= 29),"20 to 29",AND('Cleaned data'!$G17854 &gt;= 30, 'Cleaned data'!$G17854 &lt;= 39),"30 to 39",AND('Cleaned data'!$G17854 &gt;= 40, 'Cleaned data'!$G17854 &lt;= 49),"40 to 49",AND('Cleaned data'!$G17854 &gt;= 50, 'Cleaned data'!$G17854 &lt;= 59),"50 to 59",AND('Cleaned data'!$G17854 &gt;= 60, 'Cleaned data'!$G17854 &lt;= 69),"60 to 69",AND('Cleaned data'!$G17854 &gt;= 70, 'Cleaned data'!$G17854 &lt;= 79),"70 to 79",'Cleaned data'!$G17854 &gt;= 80,"80 or more")</f>
        <v>20 to 29</v>
      </c>
      <c r="G17854" s="22">
        <v>20</v>
      </c>
      <c r="H17854" s="22" t="s">
        <v>25</v>
      </c>
      <c r="I17854" s="22" t="s">
        <v>46</v>
      </c>
      <c r="J17854" s="22" t="s">
        <v>50</v>
      </c>
      <c r="K17854" s="22" t="s">
        <v>18</v>
      </c>
      <c r="L17854" s="22" t="s">
        <v>19</v>
      </c>
      <c r="M17854" s="22">
        <v>3</v>
      </c>
      <c r="N17854" s="22">
        <v>10</v>
      </c>
      <c r="O17854" s="22">
        <v>15.666667</v>
      </c>
      <c r="P17854" s="22">
        <v>30</v>
      </c>
      <c r="Q17854" s="22">
        <v>47</v>
      </c>
      <c r="R17854" s="28">
        <v>17</v>
      </c>
      <c r="S17854" s="28">
        <f>IF('Cleaned data'!$R17854&lt;0,'Cleaned data'!$R17854,0)</f>
        <v>0</v>
      </c>
      <c r="T17854" s="22">
        <f>IF('Cleaned data'!$R17854 &lt; 0, 1,0)</f>
        <v>0</v>
      </c>
    </row>
    <row r="17855" spans="1:20" x14ac:dyDescent="0.3">
      <c r="A17855">
        <v>17854</v>
      </c>
      <c r="B17855" s="26">
        <v>42434</v>
      </c>
      <c r="C17855" s="26" t="s">
        <v>89</v>
      </c>
      <c r="D17855">
        <v>2016</v>
      </c>
      <c r="E17855" t="s">
        <v>105</v>
      </c>
      <c r="F17855" t="str" cm="1">
        <f t="array" ref="F17855">_xlfn.IFS(AND('Cleaned data'!$G17855 &gt;= 10, 'Cleaned data'!$G17855 &lt;= 19), "10 to 19",AND('Cleaned data'!$G17855 &gt;= 20, 'Cleaned data'!$G17855 &lt;= 29),"20 to 29",AND('Cleaned data'!$G17855 &gt;= 30, 'Cleaned data'!$G17855 &lt;= 39),"30 to 39",AND('Cleaned data'!$G17855 &gt;= 40, 'Cleaned data'!$G17855 &lt;= 49),"40 to 49",AND('Cleaned data'!$G17855 &gt;= 50, 'Cleaned data'!$G17855 &lt;= 59),"50 to 59",AND('Cleaned data'!$G17855 &gt;= 60, 'Cleaned data'!$G17855 &lt;= 69),"60 to 69",AND('Cleaned data'!$G17855 &gt;= 70, 'Cleaned data'!$G17855 &lt;= 79),"70 to 79",'Cleaned data'!$G17855 &gt;= 80,"80 or more")</f>
        <v>20 to 29</v>
      </c>
      <c r="G17855">
        <v>20</v>
      </c>
      <c r="H17855" t="s">
        <v>25</v>
      </c>
      <c r="I17855" t="s">
        <v>46</v>
      </c>
      <c r="J17855" t="s">
        <v>50</v>
      </c>
      <c r="K17855" t="s">
        <v>18</v>
      </c>
      <c r="L17855" t="s">
        <v>19</v>
      </c>
      <c r="M17855">
        <v>3</v>
      </c>
      <c r="N17855">
        <v>12.33</v>
      </c>
      <c r="O17855">
        <v>18.333333</v>
      </c>
      <c r="P17855">
        <v>37</v>
      </c>
      <c r="Q17855">
        <v>55</v>
      </c>
      <c r="R17855" s="8">
        <v>18</v>
      </c>
      <c r="S17855" s="8">
        <f>IF('Cleaned data'!$R17855&lt;0,'Cleaned data'!$R17855,0)</f>
        <v>0</v>
      </c>
      <c r="T17855">
        <f>IF('Cleaned data'!$R17855 &lt; 0, 1,0)</f>
        <v>0</v>
      </c>
    </row>
    <row r="17856" spans="1:20" x14ac:dyDescent="0.3">
      <c r="A17856" s="22">
        <v>17855</v>
      </c>
      <c r="B17856" s="27">
        <v>42426</v>
      </c>
      <c r="C17856" s="27" t="s">
        <v>88</v>
      </c>
      <c r="D17856" s="22">
        <v>2016</v>
      </c>
      <c r="E17856" s="22" t="s">
        <v>104</v>
      </c>
      <c r="F17856" s="22" t="str" cm="1">
        <f t="array" ref="F17856">_xlfn.IFS(AND('Cleaned data'!$G17856 &gt;= 10, 'Cleaned data'!$G17856 &lt;= 19), "10 to 19",AND('Cleaned data'!$G17856 &gt;= 20, 'Cleaned data'!$G17856 &lt;= 29),"20 to 29",AND('Cleaned data'!$G17856 &gt;= 30, 'Cleaned data'!$G17856 &lt;= 39),"30 to 39",AND('Cleaned data'!$G17856 &gt;= 40, 'Cleaned data'!$G17856 &lt;= 49),"40 to 49",AND('Cleaned data'!$G17856 &gt;= 50, 'Cleaned data'!$G17856 &lt;= 59),"50 to 59",AND('Cleaned data'!$G17856 &gt;= 60, 'Cleaned data'!$G17856 &lt;= 69),"60 to 69",AND('Cleaned data'!$G17856 &gt;= 70, 'Cleaned data'!$G17856 &lt;= 79),"70 to 79",'Cleaned data'!$G17856 &gt;= 80,"80 or more")</f>
        <v>20 to 29</v>
      </c>
      <c r="G17856" s="22">
        <v>21</v>
      </c>
      <c r="H17856" s="22" t="s">
        <v>15</v>
      </c>
      <c r="I17856" s="22" t="s">
        <v>41</v>
      </c>
      <c r="J17856" s="22" t="s">
        <v>49</v>
      </c>
      <c r="K17856" s="22" t="s">
        <v>20</v>
      </c>
      <c r="L17856" s="22" t="s">
        <v>21</v>
      </c>
      <c r="M17856" s="22">
        <v>2</v>
      </c>
      <c r="N17856" s="22">
        <v>245</v>
      </c>
      <c r="O17856" s="22">
        <v>430</v>
      </c>
      <c r="P17856" s="22">
        <v>490</v>
      </c>
      <c r="Q17856" s="22">
        <v>860</v>
      </c>
      <c r="R17856" s="28">
        <v>370</v>
      </c>
      <c r="S17856" s="28">
        <f>IF('Cleaned data'!$R17856&lt;0,'Cleaned data'!$R17856,0)</f>
        <v>0</v>
      </c>
      <c r="T17856" s="22">
        <f>IF('Cleaned data'!$R17856 &lt; 0, 1,0)</f>
        <v>0</v>
      </c>
    </row>
    <row r="17857" spans="1:20" x14ac:dyDescent="0.3">
      <c r="A17857">
        <v>17856</v>
      </c>
      <c r="B17857" s="26">
        <v>42426</v>
      </c>
      <c r="C17857" s="26" t="s">
        <v>88</v>
      </c>
      <c r="D17857">
        <v>2016</v>
      </c>
      <c r="E17857" t="s">
        <v>104</v>
      </c>
      <c r="F17857" t="str" cm="1">
        <f t="array" ref="F17857">_xlfn.IFS(AND('Cleaned data'!$G17857 &gt;= 10, 'Cleaned data'!$G17857 &lt;= 19), "10 to 19",AND('Cleaned data'!$G17857 &gt;= 20, 'Cleaned data'!$G17857 &lt;= 29),"20 to 29",AND('Cleaned data'!$G17857 &gt;= 30, 'Cleaned data'!$G17857 &lt;= 39),"30 to 39",AND('Cleaned data'!$G17857 &gt;= 40, 'Cleaned data'!$G17857 &lt;= 49),"40 to 49",AND('Cleaned data'!$G17857 &gt;= 50, 'Cleaned data'!$G17857 &lt;= 59),"50 to 59",AND('Cleaned data'!$G17857 &gt;= 60, 'Cleaned data'!$G17857 &lt;= 69),"60 to 69",AND('Cleaned data'!$G17857 &gt;= 70, 'Cleaned data'!$G17857 &lt;= 79),"70 to 79",'Cleaned data'!$G17857 &gt;= 80,"80 or more")</f>
        <v>20 to 29</v>
      </c>
      <c r="G17857">
        <v>21</v>
      </c>
      <c r="H17857" t="s">
        <v>15</v>
      </c>
      <c r="I17857" t="s">
        <v>41</v>
      </c>
      <c r="J17857" t="s">
        <v>49</v>
      </c>
      <c r="K17857" t="s">
        <v>18</v>
      </c>
      <c r="L17857" t="s">
        <v>37</v>
      </c>
      <c r="M17857">
        <v>3</v>
      </c>
      <c r="N17857">
        <v>30</v>
      </c>
      <c r="O17857">
        <v>46</v>
      </c>
      <c r="P17857">
        <v>90</v>
      </c>
      <c r="Q17857">
        <v>138</v>
      </c>
      <c r="R17857" s="8">
        <v>48</v>
      </c>
      <c r="S17857" s="8">
        <f>IF('Cleaned data'!$R17857&lt;0,'Cleaned data'!$R17857,0)</f>
        <v>0</v>
      </c>
      <c r="T17857">
        <f>IF('Cleaned data'!$R17857 &lt; 0, 1,0)</f>
        <v>0</v>
      </c>
    </row>
    <row r="17858" spans="1:20" x14ac:dyDescent="0.3">
      <c r="A17858" s="22">
        <v>17857</v>
      </c>
      <c r="B17858" s="27">
        <v>42473</v>
      </c>
      <c r="C17858" s="27" t="s">
        <v>92</v>
      </c>
      <c r="D17858" s="22">
        <v>2016</v>
      </c>
      <c r="E17858" s="22" t="s">
        <v>106</v>
      </c>
      <c r="F17858" s="22" t="str" cm="1">
        <f t="array" ref="F17858">_xlfn.IFS(AND('Cleaned data'!$G17858 &gt;= 10, 'Cleaned data'!$G17858 &lt;= 19), "10 to 19",AND('Cleaned data'!$G17858 &gt;= 20, 'Cleaned data'!$G17858 &lt;= 29),"20 to 29",AND('Cleaned data'!$G17858 &gt;= 30, 'Cleaned data'!$G17858 &lt;= 39),"30 to 39",AND('Cleaned data'!$G17858 &gt;= 40, 'Cleaned data'!$G17858 &lt;= 49),"40 to 49",AND('Cleaned data'!$G17858 &gt;= 50, 'Cleaned data'!$G17858 &lt;= 59),"50 to 59",AND('Cleaned data'!$G17858 &gt;= 60, 'Cleaned data'!$G17858 &lt;= 69),"60 to 69",AND('Cleaned data'!$G17858 &gt;= 70, 'Cleaned data'!$G17858 &lt;= 79),"70 to 79",'Cleaned data'!$G17858 &gt;= 80,"80 or more")</f>
        <v>20 to 29</v>
      </c>
      <c r="G17858" s="22">
        <v>21</v>
      </c>
      <c r="H17858" s="22" t="s">
        <v>15</v>
      </c>
      <c r="I17858" s="22" t="s">
        <v>41</v>
      </c>
      <c r="J17858" s="22" t="s">
        <v>49</v>
      </c>
      <c r="K17858" s="22" t="s">
        <v>18</v>
      </c>
      <c r="L17858" s="22" t="s">
        <v>37</v>
      </c>
      <c r="M17858" s="22">
        <v>2</v>
      </c>
      <c r="N17858" s="22">
        <v>50</v>
      </c>
      <c r="O17858" s="22">
        <v>70</v>
      </c>
      <c r="P17858" s="22">
        <v>100</v>
      </c>
      <c r="Q17858" s="22">
        <v>140</v>
      </c>
      <c r="R17858" s="28">
        <v>40</v>
      </c>
      <c r="S17858" s="28">
        <f>IF('Cleaned data'!$R17858&lt;0,'Cleaned data'!$R17858,0)</f>
        <v>0</v>
      </c>
      <c r="T17858" s="22">
        <f>IF('Cleaned data'!$R17858 &lt; 0, 1,0)</f>
        <v>0</v>
      </c>
    </row>
    <row r="17859" spans="1:20" x14ac:dyDescent="0.3">
      <c r="A17859">
        <v>17858</v>
      </c>
      <c r="B17859" s="26">
        <v>42473</v>
      </c>
      <c r="C17859" s="26" t="s">
        <v>92</v>
      </c>
      <c r="D17859">
        <v>2016</v>
      </c>
      <c r="E17859" t="s">
        <v>106</v>
      </c>
      <c r="F17859" t="str" cm="1">
        <f t="array" ref="F17859">_xlfn.IFS(AND('Cleaned data'!$G17859 &gt;= 10, 'Cleaned data'!$G17859 &lt;= 19), "10 to 19",AND('Cleaned data'!$G17859 &gt;= 20, 'Cleaned data'!$G17859 &lt;= 29),"20 to 29",AND('Cleaned data'!$G17859 &gt;= 30, 'Cleaned data'!$G17859 &lt;= 39),"30 to 39",AND('Cleaned data'!$G17859 &gt;= 40, 'Cleaned data'!$G17859 &lt;= 49),"40 to 49",AND('Cleaned data'!$G17859 &gt;= 50, 'Cleaned data'!$G17859 &lt;= 59),"50 to 59",AND('Cleaned data'!$G17859 &gt;= 60, 'Cleaned data'!$G17859 &lt;= 69),"60 to 69",AND('Cleaned data'!$G17859 &gt;= 70, 'Cleaned data'!$G17859 &lt;= 79),"70 to 79",'Cleaned data'!$G17859 &gt;= 80,"80 or more")</f>
        <v>20 to 29</v>
      </c>
      <c r="G17859">
        <v>21</v>
      </c>
      <c r="H17859" t="s">
        <v>15</v>
      </c>
      <c r="I17859" t="s">
        <v>41</v>
      </c>
      <c r="J17859" t="s">
        <v>49</v>
      </c>
      <c r="K17859" t="s">
        <v>18</v>
      </c>
      <c r="L17859" t="s">
        <v>37</v>
      </c>
      <c r="M17859">
        <v>1</v>
      </c>
      <c r="N17859">
        <v>95</v>
      </c>
      <c r="O17859">
        <v>156</v>
      </c>
      <c r="P17859">
        <v>95</v>
      </c>
      <c r="Q17859">
        <v>156</v>
      </c>
      <c r="R17859" s="8">
        <v>61</v>
      </c>
      <c r="S17859" s="8">
        <f>IF('Cleaned data'!$R17859&lt;0,'Cleaned data'!$R17859,0)</f>
        <v>0</v>
      </c>
      <c r="T17859">
        <f>IF('Cleaned data'!$R17859 &lt; 0, 1,0)</f>
        <v>0</v>
      </c>
    </row>
    <row r="17860" spans="1:20" x14ac:dyDescent="0.3">
      <c r="A17860" s="22">
        <v>17859</v>
      </c>
      <c r="B17860" s="27">
        <v>42522</v>
      </c>
      <c r="C17860" s="27" t="s">
        <v>92</v>
      </c>
      <c r="D17860" s="22">
        <v>2016</v>
      </c>
      <c r="E17860" s="22" t="s">
        <v>107</v>
      </c>
      <c r="F17860" s="22" t="str" cm="1">
        <f t="array" ref="F17860">_xlfn.IFS(AND('Cleaned data'!$G17860 &gt;= 10, 'Cleaned data'!$G17860 &lt;= 19), "10 to 19",AND('Cleaned data'!$G17860 &gt;= 20, 'Cleaned data'!$G17860 &lt;= 29),"20 to 29",AND('Cleaned data'!$G17860 &gt;= 30, 'Cleaned data'!$G17860 &lt;= 39),"30 to 39",AND('Cleaned data'!$G17860 &gt;= 40, 'Cleaned data'!$G17860 &lt;= 49),"40 to 49",AND('Cleaned data'!$G17860 &gt;= 50, 'Cleaned data'!$G17860 &lt;= 59),"50 to 59",AND('Cleaned data'!$G17860 &gt;= 60, 'Cleaned data'!$G17860 &lt;= 69),"60 to 69",AND('Cleaned data'!$G17860 &gt;= 70, 'Cleaned data'!$G17860 &lt;= 79),"70 to 79",'Cleaned data'!$G17860 &gt;= 80,"80 or more")</f>
        <v>20 to 29</v>
      </c>
      <c r="G17860" s="22">
        <v>21</v>
      </c>
      <c r="H17860" s="22" t="s">
        <v>15</v>
      </c>
      <c r="I17860" s="22" t="s">
        <v>46</v>
      </c>
      <c r="J17860" s="22" t="s">
        <v>51</v>
      </c>
      <c r="K17860" s="22" t="s">
        <v>18</v>
      </c>
      <c r="L17860" s="22" t="s">
        <v>19</v>
      </c>
      <c r="M17860" s="22">
        <v>3</v>
      </c>
      <c r="N17860" s="22">
        <v>160</v>
      </c>
      <c r="O17860" s="22">
        <v>255.66666699999999</v>
      </c>
      <c r="P17860" s="22">
        <v>480</v>
      </c>
      <c r="Q17860" s="22">
        <v>767</v>
      </c>
      <c r="R17860" s="28">
        <v>287</v>
      </c>
      <c r="S17860" s="28">
        <f>IF('Cleaned data'!$R17860&lt;0,'Cleaned data'!$R17860,0)</f>
        <v>0</v>
      </c>
      <c r="T17860" s="22">
        <f>IF('Cleaned data'!$R17860 &lt; 0, 1,0)</f>
        <v>0</v>
      </c>
    </row>
    <row r="17861" spans="1:20" x14ac:dyDescent="0.3">
      <c r="A17861">
        <v>17860</v>
      </c>
      <c r="B17861" s="26">
        <v>42522</v>
      </c>
      <c r="C17861" s="26" t="s">
        <v>92</v>
      </c>
      <c r="D17861">
        <v>2016</v>
      </c>
      <c r="E17861" t="s">
        <v>107</v>
      </c>
      <c r="F17861" t="str" cm="1">
        <f t="array" ref="F17861">_xlfn.IFS(AND('Cleaned data'!$G17861 &gt;= 10, 'Cleaned data'!$G17861 &lt;= 19), "10 to 19",AND('Cleaned data'!$G17861 &gt;= 20, 'Cleaned data'!$G17861 &lt;= 29),"20 to 29",AND('Cleaned data'!$G17861 &gt;= 30, 'Cleaned data'!$G17861 &lt;= 39),"30 to 39",AND('Cleaned data'!$G17861 &gt;= 40, 'Cleaned data'!$G17861 &lt;= 49),"40 to 49",AND('Cleaned data'!$G17861 &gt;= 50, 'Cleaned data'!$G17861 &lt;= 59),"50 to 59",AND('Cleaned data'!$G17861 &gt;= 60, 'Cleaned data'!$G17861 &lt;= 69),"60 to 69",AND('Cleaned data'!$G17861 &gt;= 70, 'Cleaned data'!$G17861 &lt;= 79),"70 to 79",'Cleaned data'!$G17861 &gt;= 80,"80 or more")</f>
        <v>20 to 29</v>
      </c>
      <c r="G17861">
        <v>21</v>
      </c>
      <c r="H17861" t="s">
        <v>15</v>
      </c>
      <c r="I17861" t="s">
        <v>46</v>
      </c>
      <c r="J17861" t="s">
        <v>51</v>
      </c>
      <c r="K17861" t="s">
        <v>18</v>
      </c>
      <c r="L17861" t="s">
        <v>19</v>
      </c>
      <c r="M17861">
        <v>3</v>
      </c>
      <c r="N17861">
        <v>28.33</v>
      </c>
      <c r="O17861">
        <v>41.333333000000003</v>
      </c>
      <c r="P17861">
        <v>85</v>
      </c>
      <c r="Q17861">
        <v>124</v>
      </c>
      <c r="R17861" s="8">
        <v>39</v>
      </c>
      <c r="S17861" s="8">
        <f>IF('Cleaned data'!$R17861&lt;0,'Cleaned data'!$R17861,0)</f>
        <v>0</v>
      </c>
      <c r="T17861">
        <f>IF('Cleaned data'!$R17861 &lt; 0, 1,0)</f>
        <v>0</v>
      </c>
    </row>
    <row r="17862" spans="1:20" x14ac:dyDescent="0.3">
      <c r="A17862" s="22">
        <v>17861</v>
      </c>
      <c r="B17862" s="27">
        <v>42522</v>
      </c>
      <c r="C17862" s="27" t="s">
        <v>92</v>
      </c>
      <c r="D17862" s="22">
        <v>2016</v>
      </c>
      <c r="E17862" s="22" t="s">
        <v>107</v>
      </c>
      <c r="F17862" s="22" t="str" cm="1">
        <f t="array" ref="F17862">_xlfn.IFS(AND('Cleaned data'!$G17862 &gt;= 10, 'Cleaned data'!$G17862 &lt;= 19), "10 to 19",AND('Cleaned data'!$G17862 &gt;= 20, 'Cleaned data'!$G17862 &lt;= 29),"20 to 29",AND('Cleaned data'!$G17862 &gt;= 30, 'Cleaned data'!$G17862 &lt;= 39),"30 to 39",AND('Cleaned data'!$G17862 &gt;= 40, 'Cleaned data'!$G17862 &lt;= 49),"40 to 49",AND('Cleaned data'!$G17862 &gt;= 50, 'Cleaned data'!$G17862 &lt;= 59),"50 to 59",AND('Cleaned data'!$G17862 &gt;= 60, 'Cleaned data'!$G17862 &lt;= 69),"60 to 69",AND('Cleaned data'!$G17862 &gt;= 70, 'Cleaned data'!$G17862 &lt;= 79),"70 to 79",'Cleaned data'!$G17862 &gt;= 80,"80 or more")</f>
        <v>20 to 29</v>
      </c>
      <c r="G17862" s="22">
        <v>21</v>
      </c>
      <c r="H17862" s="22" t="s">
        <v>15</v>
      </c>
      <c r="I17862" s="22" t="s">
        <v>46</v>
      </c>
      <c r="J17862" s="22" t="s">
        <v>51</v>
      </c>
      <c r="K17862" s="22" t="s">
        <v>18</v>
      </c>
      <c r="L17862" s="22" t="s">
        <v>29</v>
      </c>
      <c r="M17862" s="22">
        <v>1</v>
      </c>
      <c r="N17862" s="22">
        <v>880</v>
      </c>
      <c r="O17862" s="22">
        <v>1279</v>
      </c>
      <c r="P17862" s="22">
        <v>880</v>
      </c>
      <c r="Q17862" s="22">
        <v>1279</v>
      </c>
      <c r="R17862" s="28">
        <v>399</v>
      </c>
      <c r="S17862" s="28">
        <f>IF('Cleaned data'!$R17862&lt;0,'Cleaned data'!$R17862,0)</f>
        <v>0</v>
      </c>
      <c r="T17862" s="22">
        <f>IF('Cleaned data'!$R17862 &lt; 0, 1,0)</f>
        <v>0</v>
      </c>
    </row>
    <row r="17863" spans="1:20" x14ac:dyDescent="0.3">
      <c r="A17863">
        <v>17862</v>
      </c>
      <c r="B17863" s="26">
        <v>42394</v>
      </c>
      <c r="C17863" s="26" t="s">
        <v>94</v>
      </c>
      <c r="D17863">
        <v>2016</v>
      </c>
      <c r="E17863" t="s">
        <v>114</v>
      </c>
      <c r="F17863" t="str" cm="1">
        <f t="array" ref="F17863">_xlfn.IFS(AND('Cleaned data'!$G17863 &gt;= 10, 'Cleaned data'!$G17863 &lt;= 19), "10 to 19",AND('Cleaned data'!$G17863 &gt;= 20, 'Cleaned data'!$G17863 &lt;= 29),"20 to 29",AND('Cleaned data'!$G17863 &gt;= 30, 'Cleaned data'!$G17863 &lt;= 39),"30 to 39",AND('Cleaned data'!$G17863 &gt;= 40, 'Cleaned data'!$G17863 &lt;= 49),"40 to 49",AND('Cleaned data'!$G17863 &gt;= 50, 'Cleaned data'!$G17863 &lt;= 59),"50 to 59",AND('Cleaned data'!$G17863 &gt;= 60, 'Cleaned data'!$G17863 &lt;= 69),"60 to 69",AND('Cleaned data'!$G17863 &gt;= 70, 'Cleaned data'!$G17863 &lt;= 79),"70 to 79",'Cleaned data'!$G17863 &gt;= 80,"80 or more")</f>
        <v>20 to 29</v>
      </c>
      <c r="G17863">
        <v>21</v>
      </c>
      <c r="H17863" t="s">
        <v>15</v>
      </c>
      <c r="I17863" t="s">
        <v>46</v>
      </c>
      <c r="J17863" t="s">
        <v>51</v>
      </c>
      <c r="K17863" t="s">
        <v>18</v>
      </c>
      <c r="L17863" t="s">
        <v>19</v>
      </c>
      <c r="M17863">
        <v>2</v>
      </c>
      <c r="N17863">
        <v>38</v>
      </c>
      <c r="O17863">
        <v>60</v>
      </c>
      <c r="P17863">
        <v>76</v>
      </c>
      <c r="Q17863">
        <v>120</v>
      </c>
      <c r="R17863" s="8">
        <v>44</v>
      </c>
      <c r="S17863" s="8">
        <f>IF('Cleaned data'!$R17863&lt;0,'Cleaned data'!$R17863,0)</f>
        <v>0</v>
      </c>
      <c r="T17863">
        <f>IF('Cleaned data'!$R17863 &lt; 0, 1,0)</f>
        <v>0</v>
      </c>
    </row>
    <row r="17864" spans="1:20" x14ac:dyDescent="0.3">
      <c r="A17864" s="22">
        <v>17863</v>
      </c>
      <c r="B17864" s="27">
        <v>42394</v>
      </c>
      <c r="C17864" s="27" t="s">
        <v>94</v>
      </c>
      <c r="D17864" s="22">
        <v>2016</v>
      </c>
      <c r="E17864" s="22" t="s">
        <v>114</v>
      </c>
      <c r="F17864" s="22" t="str" cm="1">
        <f t="array" ref="F17864">_xlfn.IFS(AND('Cleaned data'!$G17864 &gt;= 10, 'Cleaned data'!$G17864 &lt;= 19), "10 to 19",AND('Cleaned data'!$G17864 &gt;= 20, 'Cleaned data'!$G17864 &lt;= 29),"20 to 29",AND('Cleaned data'!$G17864 &gt;= 30, 'Cleaned data'!$G17864 &lt;= 39),"30 to 39",AND('Cleaned data'!$G17864 &gt;= 40, 'Cleaned data'!$G17864 &lt;= 49),"40 to 49",AND('Cleaned data'!$G17864 &gt;= 50, 'Cleaned data'!$G17864 &lt;= 59),"50 to 59",AND('Cleaned data'!$G17864 &gt;= 60, 'Cleaned data'!$G17864 &lt;= 69),"60 to 69",AND('Cleaned data'!$G17864 &gt;= 70, 'Cleaned data'!$G17864 &lt;= 79),"70 to 79",'Cleaned data'!$G17864 &gt;= 80,"80 or more")</f>
        <v>20 to 29</v>
      </c>
      <c r="G17864" s="22">
        <v>21</v>
      </c>
      <c r="H17864" s="22" t="s">
        <v>15</v>
      </c>
      <c r="I17864" s="22" t="s">
        <v>46</v>
      </c>
      <c r="J17864" s="22" t="s">
        <v>51</v>
      </c>
      <c r="K17864" s="22" t="s">
        <v>18</v>
      </c>
      <c r="L17864" s="22" t="s">
        <v>29</v>
      </c>
      <c r="M17864" s="22">
        <v>1</v>
      </c>
      <c r="N17864" s="22">
        <v>1155</v>
      </c>
      <c r="O17864" s="22">
        <v>1675</v>
      </c>
      <c r="P17864" s="22">
        <v>1155</v>
      </c>
      <c r="Q17864" s="22">
        <v>1675</v>
      </c>
      <c r="R17864" s="28">
        <v>520</v>
      </c>
      <c r="S17864" s="28">
        <f>IF('Cleaned data'!$R17864&lt;0,'Cleaned data'!$R17864,0)</f>
        <v>0</v>
      </c>
      <c r="T17864" s="22">
        <f>IF('Cleaned data'!$R17864 &lt; 0, 1,0)</f>
        <v>0</v>
      </c>
    </row>
    <row r="17865" spans="1:20" x14ac:dyDescent="0.3">
      <c r="A17865">
        <v>17864</v>
      </c>
      <c r="B17865" s="26">
        <v>42414</v>
      </c>
      <c r="C17865" s="26" t="s">
        <v>91</v>
      </c>
      <c r="D17865">
        <v>2016</v>
      </c>
      <c r="E17865" t="s">
        <v>104</v>
      </c>
      <c r="F17865" t="str" cm="1">
        <f t="array" ref="F17865">_xlfn.IFS(AND('Cleaned data'!$G17865 &gt;= 10, 'Cleaned data'!$G17865 &lt;= 19), "10 to 19",AND('Cleaned data'!$G17865 &gt;= 20, 'Cleaned data'!$G17865 &lt;= 29),"20 to 29",AND('Cleaned data'!$G17865 &gt;= 30, 'Cleaned data'!$G17865 &lt;= 39),"30 to 39",AND('Cleaned data'!$G17865 &gt;= 40, 'Cleaned data'!$G17865 &lt;= 49),"40 to 49",AND('Cleaned data'!$G17865 &gt;= 50, 'Cleaned data'!$G17865 &lt;= 59),"50 to 59",AND('Cleaned data'!$G17865 &gt;= 60, 'Cleaned data'!$G17865 &lt;= 69),"60 to 69",AND('Cleaned data'!$G17865 &gt;= 70, 'Cleaned data'!$G17865 &lt;= 79),"70 to 79",'Cleaned data'!$G17865 &gt;= 80,"80 or more")</f>
        <v>20 to 29</v>
      </c>
      <c r="G17865">
        <v>21</v>
      </c>
      <c r="H17865" t="s">
        <v>15</v>
      </c>
      <c r="I17865" t="s">
        <v>46</v>
      </c>
      <c r="J17865" t="s">
        <v>51</v>
      </c>
      <c r="K17865" t="s">
        <v>18</v>
      </c>
      <c r="L17865" t="s">
        <v>19</v>
      </c>
      <c r="M17865">
        <v>3</v>
      </c>
      <c r="N17865">
        <v>241.67</v>
      </c>
      <c r="O17865">
        <v>373.33333299999998</v>
      </c>
      <c r="P17865">
        <v>725</v>
      </c>
      <c r="Q17865">
        <v>1120</v>
      </c>
      <c r="R17865" s="8">
        <v>395</v>
      </c>
      <c r="S17865" s="8">
        <f>IF('Cleaned data'!$R17865&lt;0,'Cleaned data'!$R17865,0)</f>
        <v>0</v>
      </c>
      <c r="T17865">
        <f>IF('Cleaned data'!$R17865 &lt; 0, 1,0)</f>
        <v>0</v>
      </c>
    </row>
    <row r="17866" spans="1:20" x14ac:dyDescent="0.3">
      <c r="A17866" s="22">
        <v>17865</v>
      </c>
      <c r="B17866" s="27">
        <v>42414</v>
      </c>
      <c r="C17866" s="27" t="s">
        <v>91</v>
      </c>
      <c r="D17866" s="22">
        <v>2016</v>
      </c>
      <c r="E17866" s="22" t="s">
        <v>104</v>
      </c>
      <c r="F17866" s="22" t="str" cm="1">
        <f t="array" ref="F17866">_xlfn.IFS(AND('Cleaned data'!$G17866 &gt;= 10, 'Cleaned data'!$G17866 &lt;= 19), "10 to 19",AND('Cleaned data'!$G17866 &gt;= 20, 'Cleaned data'!$G17866 &lt;= 29),"20 to 29",AND('Cleaned data'!$G17866 &gt;= 30, 'Cleaned data'!$G17866 &lt;= 39),"30 to 39",AND('Cleaned data'!$G17866 &gt;= 40, 'Cleaned data'!$G17866 &lt;= 49),"40 to 49",AND('Cleaned data'!$G17866 &gt;= 50, 'Cleaned data'!$G17866 &lt;= 59),"50 to 59",AND('Cleaned data'!$G17866 &gt;= 60, 'Cleaned data'!$G17866 &lt;= 69),"60 to 69",AND('Cleaned data'!$G17866 &gt;= 70, 'Cleaned data'!$G17866 &lt;= 79),"70 to 79",'Cleaned data'!$G17866 &gt;= 80,"80 or more")</f>
        <v>20 to 29</v>
      </c>
      <c r="G17866" s="22">
        <v>21</v>
      </c>
      <c r="H17866" s="22" t="s">
        <v>15</v>
      </c>
      <c r="I17866" s="22" t="s">
        <v>46</v>
      </c>
      <c r="J17866" s="22" t="s">
        <v>51</v>
      </c>
      <c r="K17866" s="22" t="s">
        <v>18</v>
      </c>
      <c r="L17866" s="22" t="s">
        <v>19</v>
      </c>
      <c r="M17866" s="22">
        <v>1</v>
      </c>
      <c r="N17866" s="22">
        <v>15</v>
      </c>
      <c r="O17866" s="22">
        <v>21</v>
      </c>
      <c r="P17866" s="22">
        <v>15</v>
      </c>
      <c r="Q17866" s="22">
        <v>21</v>
      </c>
      <c r="R17866" s="28">
        <v>6</v>
      </c>
      <c r="S17866" s="28">
        <f>IF('Cleaned data'!$R17866&lt;0,'Cleaned data'!$R17866,0)</f>
        <v>0</v>
      </c>
      <c r="T17866" s="22">
        <f>IF('Cleaned data'!$R17866 &lt; 0, 1,0)</f>
        <v>0</v>
      </c>
    </row>
    <row r="17867" spans="1:20" x14ac:dyDescent="0.3">
      <c r="A17867">
        <v>17866</v>
      </c>
      <c r="B17867" s="26">
        <v>42463</v>
      </c>
      <c r="C17867" s="26" t="s">
        <v>91</v>
      </c>
      <c r="D17867">
        <v>2016</v>
      </c>
      <c r="E17867" t="s">
        <v>106</v>
      </c>
      <c r="F17867" t="str" cm="1">
        <f t="array" ref="F17867">_xlfn.IFS(AND('Cleaned data'!$G17867 &gt;= 10, 'Cleaned data'!$G17867 &lt;= 19), "10 to 19",AND('Cleaned data'!$G17867 &gt;= 20, 'Cleaned data'!$G17867 &lt;= 29),"20 to 29",AND('Cleaned data'!$G17867 &gt;= 30, 'Cleaned data'!$G17867 &lt;= 39),"30 to 39",AND('Cleaned data'!$G17867 &gt;= 40, 'Cleaned data'!$G17867 &lt;= 49),"40 to 49",AND('Cleaned data'!$G17867 &gt;= 50, 'Cleaned data'!$G17867 &lt;= 59),"50 to 59",AND('Cleaned data'!$G17867 &gt;= 60, 'Cleaned data'!$G17867 &lt;= 69),"60 to 69",AND('Cleaned data'!$G17867 &gt;= 70, 'Cleaned data'!$G17867 &lt;= 79),"70 to 79",'Cleaned data'!$G17867 &gt;= 80,"80 or more")</f>
        <v>20 to 29</v>
      </c>
      <c r="G17867">
        <v>21</v>
      </c>
      <c r="H17867" t="s">
        <v>15</v>
      </c>
      <c r="I17867" t="s">
        <v>46</v>
      </c>
      <c r="J17867" t="s">
        <v>51</v>
      </c>
      <c r="K17867" t="s">
        <v>18</v>
      </c>
      <c r="L17867" t="s">
        <v>19</v>
      </c>
      <c r="M17867">
        <v>3</v>
      </c>
      <c r="N17867">
        <v>208.33</v>
      </c>
      <c r="O17867">
        <v>324.33333299999998</v>
      </c>
      <c r="P17867">
        <v>625</v>
      </c>
      <c r="Q17867">
        <v>973</v>
      </c>
      <c r="R17867" s="8">
        <v>348</v>
      </c>
      <c r="S17867" s="8">
        <f>IF('Cleaned data'!$R17867&lt;0,'Cleaned data'!$R17867,0)</f>
        <v>0</v>
      </c>
      <c r="T17867">
        <f>IF('Cleaned data'!$R17867 &lt; 0, 1,0)</f>
        <v>0</v>
      </c>
    </row>
    <row r="17868" spans="1:20" x14ac:dyDescent="0.3">
      <c r="A17868" s="22">
        <v>17867</v>
      </c>
      <c r="B17868" s="27">
        <v>42617</v>
      </c>
      <c r="C17868" s="27" t="s">
        <v>91</v>
      </c>
      <c r="D17868" s="22">
        <v>2016</v>
      </c>
      <c r="E17868" s="22" t="s">
        <v>110</v>
      </c>
      <c r="F17868" s="22" t="str" cm="1">
        <f t="array" ref="F17868">_xlfn.IFS(AND('Cleaned data'!$G17868 &gt;= 10, 'Cleaned data'!$G17868 &lt;= 19), "10 to 19",AND('Cleaned data'!$G17868 &gt;= 20, 'Cleaned data'!$G17868 &lt;= 29),"20 to 29",AND('Cleaned data'!$G17868 &gt;= 30, 'Cleaned data'!$G17868 &lt;= 39),"30 to 39",AND('Cleaned data'!$G17868 &gt;= 40, 'Cleaned data'!$G17868 &lt;= 49),"40 to 49",AND('Cleaned data'!$G17868 &gt;= 50, 'Cleaned data'!$G17868 &lt;= 59),"50 to 59",AND('Cleaned data'!$G17868 &gt;= 60, 'Cleaned data'!$G17868 &lt;= 69),"60 to 69",AND('Cleaned data'!$G17868 &gt;= 70, 'Cleaned data'!$G17868 &lt;= 79),"70 to 79",'Cleaned data'!$G17868 &gt;= 80,"80 or more")</f>
        <v>20 to 29</v>
      </c>
      <c r="G17868" s="22">
        <v>22</v>
      </c>
      <c r="H17868" s="22" t="s">
        <v>15</v>
      </c>
      <c r="I17868" s="22" t="s">
        <v>41</v>
      </c>
      <c r="J17868" s="22" t="s">
        <v>42</v>
      </c>
      <c r="K17868" s="22" t="s">
        <v>18</v>
      </c>
      <c r="L17868" s="22" t="s">
        <v>37</v>
      </c>
      <c r="M17868" s="22">
        <v>1</v>
      </c>
      <c r="N17868" s="22">
        <v>120</v>
      </c>
      <c r="O17868" s="22">
        <v>177</v>
      </c>
      <c r="P17868" s="22">
        <v>120</v>
      </c>
      <c r="Q17868" s="22">
        <v>177</v>
      </c>
      <c r="R17868" s="28">
        <v>57</v>
      </c>
      <c r="S17868" s="28">
        <f>IF('Cleaned data'!$R17868&lt;0,'Cleaned data'!$R17868,0)</f>
        <v>0</v>
      </c>
      <c r="T17868" s="22">
        <f>IF('Cleaned data'!$R17868 &lt; 0, 1,0)</f>
        <v>0</v>
      </c>
    </row>
    <row r="17869" spans="1:20" x14ac:dyDescent="0.3">
      <c r="A17869">
        <v>17868</v>
      </c>
      <c r="B17869" s="26">
        <v>42617</v>
      </c>
      <c r="C17869" s="26" t="s">
        <v>91</v>
      </c>
      <c r="D17869">
        <v>2016</v>
      </c>
      <c r="E17869" t="s">
        <v>110</v>
      </c>
      <c r="F17869" t="str" cm="1">
        <f t="array" ref="F17869">_xlfn.IFS(AND('Cleaned data'!$G17869 &gt;= 10, 'Cleaned data'!$G17869 &lt;= 19), "10 to 19",AND('Cleaned data'!$G17869 &gt;= 20, 'Cleaned data'!$G17869 &lt;= 29),"20 to 29",AND('Cleaned data'!$G17869 &gt;= 30, 'Cleaned data'!$G17869 &lt;= 39),"30 to 39",AND('Cleaned data'!$G17869 &gt;= 40, 'Cleaned data'!$G17869 &lt;= 49),"40 to 49",AND('Cleaned data'!$G17869 &gt;= 50, 'Cleaned data'!$G17869 &lt;= 59),"50 to 59",AND('Cleaned data'!$G17869 &gt;= 60, 'Cleaned data'!$G17869 &lt;= 69),"60 to 69",AND('Cleaned data'!$G17869 &gt;= 70, 'Cleaned data'!$G17869 &lt;= 79),"70 to 79",'Cleaned data'!$G17869 &gt;= 80,"80 or more")</f>
        <v>20 to 29</v>
      </c>
      <c r="G17869">
        <v>22</v>
      </c>
      <c r="H17869" t="s">
        <v>15</v>
      </c>
      <c r="I17869" t="s">
        <v>41</v>
      </c>
      <c r="J17869" t="s">
        <v>42</v>
      </c>
      <c r="K17869" t="s">
        <v>20</v>
      </c>
      <c r="L17869" t="s">
        <v>21</v>
      </c>
      <c r="M17869">
        <v>2</v>
      </c>
      <c r="N17869">
        <v>98</v>
      </c>
      <c r="O17869">
        <v>164.5</v>
      </c>
      <c r="P17869">
        <v>196</v>
      </c>
      <c r="Q17869">
        <v>329</v>
      </c>
      <c r="R17869" s="8">
        <v>133</v>
      </c>
      <c r="S17869" s="8">
        <f>IF('Cleaned data'!$R17869&lt;0,'Cleaned data'!$R17869,0)</f>
        <v>0</v>
      </c>
      <c r="T17869">
        <f>IF('Cleaned data'!$R17869 &lt; 0, 1,0)</f>
        <v>0</v>
      </c>
    </row>
    <row r="17870" spans="1:20" x14ac:dyDescent="0.3">
      <c r="A17870" s="22">
        <v>17869</v>
      </c>
      <c r="B17870" s="27">
        <v>42512</v>
      </c>
      <c r="C17870" s="27" t="s">
        <v>91</v>
      </c>
      <c r="D17870" s="22">
        <v>2016</v>
      </c>
      <c r="E17870" s="22" t="s">
        <v>31</v>
      </c>
      <c r="F17870" s="22" t="str" cm="1">
        <f t="array" ref="F17870">_xlfn.IFS(AND('Cleaned data'!$G17870 &gt;= 10, 'Cleaned data'!$G17870 &lt;= 19), "10 to 19",AND('Cleaned data'!$G17870 &gt;= 20, 'Cleaned data'!$G17870 &lt;= 29),"20 to 29",AND('Cleaned data'!$G17870 &gt;= 30, 'Cleaned data'!$G17870 &lt;= 39),"30 to 39",AND('Cleaned data'!$G17870 &gt;= 40, 'Cleaned data'!$G17870 &lt;= 49),"40 to 49",AND('Cleaned data'!$G17870 &gt;= 50, 'Cleaned data'!$G17870 &lt;= 59),"50 to 59",AND('Cleaned data'!$G17870 &gt;= 60, 'Cleaned data'!$G17870 &lt;= 69),"60 to 69",AND('Cleaned data'!$G17870 &gt;= 70, 'Cleaned data'!$G17870 &lt;= 79),"70 to 79",'Cleaned data'!$G17870 &gt;= 80,"80 or more")</f>
        <v>20 to 29</v>
      </c>
      <c r="G17870" s="22">
        <v>22</v>
      </c>
      <c r="H17870" s="22" t="s">
        <v>15</v>
      </c>
      <c r="I17870" s="22" t="s">
        <v>41</v>
      </c>
      <c r="J17870" s="22" t="s">
        <v>42</v>
      </c>
      <c r="K17870" s="22" t="s">
        <v>18</v>
      </c>
      <c r="L17870" s="22" t="s">
        <v>37</v>
      </c>
      <c r="M17870" s="22">
        <v>1</v>
      </c>
      <c r="N17870" s="22">
        <v>72</v>
      </c>
      <c r="O17870" s="22">
        <v>84</v>
      </c>
      <c r="P17870" s="22">
        <v>72</v>
      </c>
      <c r="Q17870" s="22">
        <v>84</v>
      </c>
      <c r="R17870" s="28">
        <v>12</v>
      </c>
      <c r="S17870" s="28">
        <f>IF('Cleaned data'!$R17870&lt;0,'Cleaned data'!$R17870,0)</f>
        <v>0</v>
      </c>
      <c r="T17870" s="22">
        <f>IF('Cleaned data'!$R17870 &lt; 0, 1,0)</f>
        <v>0</v>
      </c>
    </row>
    <row r="17871" spans="1:20" x14ac:dyDescent="0.3">
      <c r="A17871">
        <v>17870</v>
      </c>
      <c r="B17871" s="26">
        <v>42512</v>
      </c>
      <c r="C17871" s="26" t="s">
        <v>91</v>
      </c>
      <c r="D17871">
        <v>2016</v>
      </c>
      <c r="E17871" t="s">
        <v>31</v>
      </c>
      <c r="F17871" t="str" cm="1">
        <f t="array" ref="F17871">_xlfn.IFS(AND('Cleaned data'!$G17871 &gt;= 10, 'Cleaned data'!$G17871 &lt;= 19), "10 to 19",AND('Cleaned data'!$G17871 &gt;= 20, 'Cleaned data'!$G17871 &lt;= 29),"20 to 29",AND('Cleaned data'!$G17871 &gt;= 30, 'Cleaned data'!$G17871 &lt;= 39),"30 to 39",AND('Cleaned data'!$G17871 &gt;= 40, 'Cleaned data'!$G17871 &lt;= 49),"40 to 49",AND('Cleaned data'!$G17871 &gt;= 50, 'Cleaned data'!$G17871 &lt;= 59),"50 to 59",AND('Cleaned data'!$G17871 &gt;= 60, 'Cleaned data'!$G17871 &lt;= 69),"60 to 69",AND('Cleaned data'!$G17871 &gt;= 70, 'Cleaned data'!$G17871 &lt;= 79),"70 to 79",'Cleaned data'!$G17871 &gt;= 80,"80 or more")</f>
        <v>20 to 29</v>
      </c>
      <c r="G17871">
        <v>22</v>
      </c>
      <c r="H17871" t="s">
        <v>15</v>
      </c>
      <c r="I17871" t="s">
        <v>41</v>
      </c>
      <c r="J17871" t="s">
        <v>42</v>
      </c>
      <c r="K17871" t="s">
        <v>18</v>
      </c>
      <c r="L17871" t="s">
        <v>37</v>
      </c>
      <c r="M17871">
        <v>2</v>
      </c>
      <c r="N17871">
        <v>5</v>
      </c>
      <c r="O17871">
        <v>4.5</v>
      </c>
      <c r="P17871">
        <v>10</v>
      </c>
      <c r="Q17871">
        <v>9</v>
      </c>
      <c r="R17871" s="8">
        <v>-1</v>
      </c>
      <c r="S17871" s="8">
        <f>IF('Cleaned data'!$R17871&lt;0,'Cleaned data'!$R17871,0)</f>
        <v>-1</v>
      </c>
      <c r="T17871">
        <f>IF('Cleaned data'!$R17871 &lt; 0, 1,0)</f>
        <v>1</v>
      </c>
    </row>
    <row r="17872" spans="1:20" x14ac:dyDescent="0.3">
      <c r="A17872" s="22">
        <v>17871</v>
      </c>
      <c r="B17872" s="27">
        <v>42512</v>
      </c>
      <c r="C17872" s="27" t="s">
        <v>91</v>
      </c>
      <c r="D17872" s="22">
        <v>2016</v>
      </c>
      <c r="E17872" s="22" t="s">
        <v>31</v>
      </c>
      <c r="F17872" s="22" t="str" cm="1">
        <f t="array" ref="F17872">_xlfn.IFS(AND('Cleaned data'!$G17872 &gt;= 10, 'Cleaned data'!$G17872 &lt;= 19), "10 to 19",AND('Cleaned data'!$G17872 &gt;= 20, 'Cleaned data'!$G17872 &lt;= 29),"20 to 29",AND('Cleaned data'!$G17872 &gt;= 30, 'Cleaned data'!$G17872 &lt;= 39),"30 to 39",AND('Cleaned data'!$G17872 &gt;= 40, 'Cleaned data'!$G17872 &lt;= 49),"40 to 49",AND('Cleaned data'!$G17872 &gt;= 50, 'Cleaned data'!$G17872 &lt;= 59),"50 to 59",AND('Cleaned data'!$G17872 &gt;= 60, 'Cleaned data'!$G17872 &lt;= 69),"60 to 69",AND('Cleaned data'!$G17872 &gt;= 70, 'Cleaned data'!$G17872 &lt;= 79),"70 to 79",'Cleaned data'!$G17872 &gt;= 80,"80 or more")</f>
        <v>20 to 29</v>
      </c>
      <c r="G17872" s="22">
        <v>22</v>
      </c>
      <c r="H17872" s="22" t="s">
        <v>15</v>
      </c>
      <c r="I17872" s="22" t="s">
        <v>41</v>
      </c>
      <c r="J17872" s="22" t="s">
        <v>42</v>
      </c>
      <c r="K17872" s="22" t="s">
        <v>20</v>
      </c>
      <c r="L17872" s="22" t="s">
        <v>21</v>
      </c>
      <c r="M17872" s="22">
        <v>1</v>
      </c>
      <c r="N17872" s="22">
        <v>490</v>
      </c>
      <c r="O17872" s="22">
        <v>415</v>
      </c>
      <c r="P17872" s="22">
        <v>490</v>
      </c>
      <c r="Q17872" s="22">
        <v>415</v>
      </c>
      <c r="R17872" s="28">
        <v>-75</v>
      </c>
      <c r="S17872" s="28">
        <f>IF('Cleaned data'!$R17872&lt;0,'Cleaned data'!$R17872,0)</f>
        <v>-75</v>
      </c>
      <c r="T17872" s="22">
        <f>IF('Cleaned data'!$R17872 &lt; 0, 1,0)</f>
        <v>1</v>
      </c>
    </row>
    <row r="17873" spans="1:20" x14ac:dyDescent="0.3">
      <c r="A17873">
        <v>17872</v>
      </c>
      <c r="B17873" s="26">
        <v>42368</v>
      </c>
      <c r="C17873" s="26" t="s">
        <v>92</v>
      </c>
      <c r="D17873">
        <v>2015</v>
      </c>
      <c r="E17873" t="s">
        <v>113</v>
      </c>
      <c r="F17873" t="str" cm="1">
        <f t="array" ref="F17873">_xlfn.IFS(AND('Cleaned data'!$G17873 &gt;= 10, 'Cleaned data'!$G17873 &lt;= 19), "10 to 19",AND('Cleaned data'!$G17873 &gt;= 20, 'Cleaned data'!$G17873 &lt;= 29),"20 to 29",AND('Cleaned data'!$G17873 &gt;= 30, 'Cleaned data'!$G17873 &lt;= 39),"30 to 39",AND('Cleaned data'!$G17873 &gt;= 40, 'Cleaned data'!$G17873 &lt;= 49),"40 to 49",AND('Cleaned data'!$G17873 &gt;= 50, 'Cleaned data'!$G17873 &lt;= 59),"50 to 59",AND('Cleaned data'!$G17873 &gt;= 60, 'Cleaned data'!$G17873 &lt;= 69),"60 to 69",AND('Cleaned data'!$G17873 &gt;= 70, 'Cleaned data'!$G17873 &lt;= 79),"70 to 79",'Cleaned data'!$G17873 &gt;= 80,"80 or more")</f>
        <v>20 to 29</v>
      </c>
      <c r="G17873">
        <v>22</v>
      </c>
      <c r="H17873" t="s">
        <v>15</v>
      </c>
      <c r="I17873" t="s">
        <v>41</v>
      </c>
      <c r="J17873" t="s">
        <v>42</v>
      </c>
      <c r="K17873" t="s">
        <v>18</v>
      </c>
      <c r="L17873" t="s">
        <v>37</v>
      </c>
      <c r="M17873">
        <v>3</v>
      </c>
      <c r="N17873">
        <v>96.67</v>
      </c>
      <c r="O17873">
        <v>116.666667</v>
      </c>
      <c r="P17873">
        <v>290</v>
      </c>
      <c r="Q17873">
        <v>350</v>
      </c>
      <c r="R17873" s="8">
        <v>60</v>
      </c>
      <c r="S17873" s="8">
        <f>IF('Cleaned data'!$R17873&lt;0,'Cleaned data'!$R17873,0)</f>
        <v>0</v>
      </c>
      <c r="T17873">
        <f>IF('Cleaned data'!$R17873 &lt; 0, 1,0)</f>
        <v>0</v>
      </c>
    </row>
    <row r="17874" spans="1:20" x14ac:dyDescent="0.3">
      <c r="A17874" s="22">
        <v>17873</v>
      </c>
      <c r="B17874" s="27">
        <v>42368</v>
      </c>
      <c r="C17874" s="27" t="s">
        <v>92</v>
      </c>
      <c r="D17874" s="22">
        <v>2015</v>
      </c>
      <c r="E17874" s="22" t="s">
        <v>113</v>
      </c>
      <c r="F17874" s="22" t="str" cm="1">
        <f t="array" ref="F17874">_xlfn.IFS(AND('Cleaned data'!$G17874 &gt;= 10, 'Cleaned data'!$G17874 &lt;= 19), "10 to 19",AND('Cleaned data'!$G17874 &gt;= 20, 'Cleaned data'!$G17874 &lt;= 29),"20 to 29",AND('Cleaned data'!$G17874 &gt;= 30, 'Cleaned data'!$G17874 &lt;= 39),"30 to 39",AND('Cleaned data'!$G17874 &gt;= 40, 'Cleaned data'!$G17874 &lt;= 49),"40 to 49",AND('Cleaned data'!$G17874 &gt;= 50, 'Cleaned data'!$G17874 &lt;= 59),"50 to 59",AND('Cleaned data'!$G17874 &gt;= 60, 'Cleaned data'!$G17874 &lt;= 69),"60 to 69",AND('Cleaned data'!$G17874 &gt;= 70, 'Cleaned data'!$G17874 &lt;= 79),"70 to 79",'Cleaned data'!$G17874 &gt;= 80,"80 or more")</f>
        <v>20 to 29</v>
      </c>
      <c r="G17874" s="22">
        <v>22</v>
      </c>
      <c r="H17874" s="22" t="s">
        <v>15</v>
      </c>
      <c r="I17874" s="22" t="s">
        <v>41</v>
      </c>
      <c r="J17874" s="22" t="s">
        <v>42</v>
      </c>
      <c r="K17874" s="22" t="s">
        <v>18</v>
      </c>
      <c r="L17874" s="22" t="s">
        <v>37</v>
      </c>
      <c r="M17874" s="22">
        <v>3</v>
      </c>
      <c r="N17874" s="22">
        <v>26.67</v>
      </c>
      <c r="O17874" s="22">
        <v>33</v>
      </c>
      <c r="P17874" s="22">
        <v>80</v>
      </c>
      <c r="Q17874" s="22">
        <v>99</v>
      </c>
      <c r="R17874" s="28">
        <v>19</v>
      </c>
      <c r="S17874" s="28">
        <f>IF('Cleaned data'!$R17874&lt;0,'Cleaned data'!$R17874,0)</f>
        <v>0</v>
      </c>
      <c r="T17874" s="22">
        <f>IF('Cleaned data'!$R17874 &lt; 0, 1,0)</f>
        <v>0</v>
      </c>
    </row>
    <row r="17875" spans="1:20" x14ac:dyDescent="0.3">
      <c r="A17875">
        <v>17874</v>
      </c>
      <c r="B17875" s="26">
        <v>42523</v>
      </c>
      <c r="C17875" s="26" t="s">
        <v>90</v>
      </c>
      <c r="D17875">
        <v>2016</v>
      </c>
      <c r="E17875" t="s">
        <v>107</v>
      </c>
      <c r="F17875" t="str" cm="1">
        <f t="array" ref="F17875">_xlfn.IFS(AND('Cleaned data'!$G17875 &gt;= 10, 'Cleaned data'!$G17875 &lt;= 19), "10 to 19",AND('Cleaned data'!$G17875 &gt;= 20, 'Cleaned data'!$G17875 &lt;= 29),"20 to 29",AND('Cleaned data'!$G17875 &gt;= 30, 'Cleaned data'!$G17875 &lt;= 39),"30 to 39",AND('Cleaned data'!$G17875 &gt;= 40, 'Cleaned data'!$G17875 &lt;= 49),"40 to 49",AND('Cleaned data'!$G17875 &gt;= 50, 'Cleaned data'!$G17875 &lt;= 59),"50 to 59",AND('Cleaned data'!$G17875 &gt;= 60, 'Cleaned data'!$G17875 &lt;= 69),"60 to 69",AND('Cleaned data'!$G17875 &gt;= 70, 'Cleaned data'!$G17875 &lt;= 79),"70 to 79",'Cleaned data'!$G17875 &gt;= 80,"80 or more")</f>
        <v>20 to 29</v>
      </c>
      <c r="G17875">
        <v>22</v>
      </c>
      <c r="H17875" t="s">
        <v>25</v>
      </c>
      <c r="I17875" t="s">
        <v>46</v>
      </c>
      <c r="J17875" t="s">
        <v>50</v>
      </c>
      <c r="K17875" t="s">
        <v>18</v>
      </c>
      <c r="L17875" t="s">
        <v>19</v>
      </c>
      <c r="M17875">
        <v>1</v>
      </c>
      <c r="N17875">
        <v>290</v>
      </c>
      <c r="O17875">
        <v>475</v>
      </c>
      <c r="P17875">
        <v>290</v>
      </c>
      <c r="Q17875">
        <v>475</v>
      </c>
      <c r="R17875" s="8">
        <v>185</v>
      </c>
      <c r="S17875" s="8">
        <f>IF('Cleaned data'!$R17875&lt;0,'Cleaned data'!$R17875,0)</f>
        <v>0</v>
      </c>
      <c r="T17875">
        <f>IF('Cleaned data'!$R17875 &lt; 0, 1,0)</f>
        <v>0</v>
      </c>
    </row>
    <row r="17876" spans="1:20" x14ac:dyDescent="0.3">
      <c r="A17876" s="22">
        <v>17875</v>
      </c>
      <c r="B17876" s="27">
        <v>42523</v>
      </c>
      <c r="C17876" s="27" t="s">
        <v>90</v>
      </c>
      <c r="D17876" s="22">
        <v>2016</v>
      </c>
      <c r="E17876" s="22" t="s">
        <v>107</v>
      </c>
      <c r="F17876" s="22" t="str" cm="1">
        <f t="array" ref="F17876">_xlfn.IFS(AND('Cleaned data'!$G17876 &gt;= 10, 'Cleaned data'!$G17876 &lt;= 19), "10 to 19",AND('Cleaned data'!$G17876 &gt;= 20, 'Cleaned data'!$G17876 &lt;= 29),"20 to 29",AND('Cleaned data'!$G17876 &gt;= 30, 'Cleaned data'!$G17876 &lt;= 39),"30 to 39",AND('Cleaned data'!$G17876 &gt;= 40, 'Cleaned data'!$G17876 &lt;= 49),"40 to 49",AND('Cleaned data'!$G17876 &gt;= 50, 'Cleaned data'!$G17876 &lt;= 59),"50 to 59",AND('Cleaned data'!$G17876 &gt;= 60, 'Cleaned data'!$G17876 &lt;= 69),"60 to 69",AND('Cleaned data'!$G17876 &gt;= 70, 'Cleaned data'!$G17876 &lt;= 79),"70 to 79",'Cleaned data'!$G17876 &gt;= 80,"80 or more")</f>
        <v>20 to 29</v>
      </c>
      <c r="G17876" s="22">
        <v>22</v>
      </c>
      <c r="H17876" s="22" t="s">
        <v>25</v>
      </c>
      <c r="I17876" s="22" t="s">
        <v>46</v>
      </c>
      <c r="J17876" s="22" t="s">
        <v>50</v>
      </c>
      <c r="K17876" s="22" t="s">
        <v>18</v>
      </c>
      <c r="L17876" s="22" t="s">
        <v>19</v>
      </c>
      <c r="M17876" s="22">
        <v>2</v>
      </c>
      <c r="N17876" s="22">
        <v>40</v>
      </c>
      <c r="O17876" s="22">
        <v>65.5</v>
      </c>
      <c r="P17876" s="22">
        <v>80</v>
      </c>
      <c r="Q17876" s="22">
        <v>131</v>
      </c>
      <c r="R17876" s="28">
        <v>51</v>
      </c>
      <c r="S17876" s="28">
        <f>IF('Cleaned data'!$R17876&lt;0,'Cleaned data'!$R17876,0)</f>
        <v>0</v>
      </c>
      <c r="T17876" s="22">
        <f>IF('Cleaned data'!$R17876 &lt; 0, 1,0)</f>
        <v>0</v>
      </c>
    </row>
    <row r="17877" spans="1:20" x14ac:dyDescent="0.3">
      <c r="A17877">
        <v>17876</v>
      </c>
      <c r="B17877" s="26">
        <v>42432</v>
      </c>
      <c r="C17877" s="26" t="s">
        <v>90</v>
      </c>
      <c r="D17877">
        <v>2016</v>
      </c>
      <c r="E17877" t="s">
        <v>105</v>
      </c>
      <c r="F17877" t="str" cm="1">
        <f t="array" ref="F17877">_xlfn.IFS(AND('Cleaned data'!$G17877 &gt;= 10, 'Cleaned data'!$G17877 &lt;= 19), "10 to 19",AND('Cleaned data'!$G17877 &gt;= 20, 'Cleaned data'!$G17877 &lt;= 29),"20 to 29",AND('Cleaned data'!$G17877 &gt;= 30, 'Cleaned data'!$G17877 &lt;= 39),"30 to 39",AND('Cleaned data'!$G17877 &gt;= 40, 'Cleaned data'!$G17877 &lt;= 49),"40 to 49",AND('Cleaned data'!$G17877 &gt;= 50, 'Cleaned data'!$G17877 &lt;= 59),"50 to 59",AND('Cleaned data'!$G17877 &gt;= 60, 'Cleaned data'!$G17877 &lt;= 69),"60 to 69",AND('Cleaned data'!$G17877 &gt;= 70, 'Cleaned data'!$G17877 &lt;= 79),"70 to 79",'Cleaned data'!$G17877 &gt;= 80,"80 or more")</f>
        <v>20 to 29</v>
      </c>
      <c r="G17877">
        <v>22</v>
      </c>
      <c r="H17877" t="s">
        <v>25</v>
      </c>
      <c r="I17877" t="s">
        <v>46</v>
      </c>
      <c r="J17877" t="s">
        <v>50</v>
      </c>
      <c r="K17877" t="s">
        <v>18</v>
      </c>
      <c r="L17877" t="s">
        <v>19</v>
      </c>
      <c r="M17877">
        <v>1</v>
      </c>
      <c r="N17877">
        <v>48</v>
      </c>
      <c r="O17877">
        <v>79</v>
      </c>
      <c r="P17877">
        <v>48</v>
      </c>
      <c r="Q17877">
        <v>79</v>
      </c>
      <c r="R17877" s="8">
        <v>31</v>
      </c>
      <c r="S17877" s="8">
        <f>IF('Cleaned data'!$R17877&lt;0,'Cleaned data'!$R17877,0)</f>
        <v>0</v>
      </c>
      <c r="T17877">
        <f>IF('Cleaned data'!$R17877 &lt; 0, 1,0)</f>
        <v>0</v>
      </c>
    </row>
    <row r="17878" spans="1:20" x14ac:dyDescent="0.3">
      <c r="A17878" s="22">
        <v>17877</v>
      </c>
      <c r="B17878" s="27">
        <v>42043</v>
      </c>
      <c r="C17878" s="27" t="s">
        <v>91</v>
      </c>
      <c r="D17878" s="22">
        <v>2015</v>
      </c>
      <c r="E17878" s="22" t="s">
        <v>104</v>
      </c>
      <c r="F17878" s="22" t="str" cm="1">
        <f t="array" ref="F17878">_xlfn.IFS(AND('Cleaned data'!$G17878 &gt;= 10, 'Cleaned data'!$G17878 &lt;= 19), "10 to 19",AND('Cleaned data'!$G17878 &gt;= 20, 'Cleaned data'!$G17878 &lt;= 29),"20 to 29",AND('Cleaned data'!$G17878 &gt;= 30, 'Cleaned data'!$G17878 &lt;= 39),"30 to 39",AND('Cleaned data'!$G17878 &gt;= 40, 'Cleaned data'!$G17878 &lt;= 49),"40 to 49",AND('Cleaned data'!$G17878 &gt;= 50, 'Cleaned data'!$G17878 &lt;= 59),"50 to 59",AND('Cleaned data'!$G17878 &gt;= 60, 'Cleaned data'!$G17878 &lt;= 69),"60 to 69",AND('Cleaned data'!$G17878 &gt;= 70, 'Cleaned data'!$G17878 &lt;= 79),"70 to 79",'Cleaned data'!$G17878 &gt;= 80,"80 or more")</f>
        <v>20 to 29</v>
      </c>
      <c r="G17878" s="22">
        <v>22</v>
      </c>
      <c r="H17878" s="22" t="s">
        <v>25</v>
      </c>
      <c r="I17878" s="22" t="s">
        <v>46</v>
      </c>
      <c r="J17878" s="22" t="s">
        <v>50</v>
      </c>
      <c r="K17878" s="22" t="s">
        <v>20</v>
      </c>
      <c r="L17878" s="22" t="s">
        <v>38</v>
      </c>
      <c r="M17878" s="22">
        <v>1</v>
      </c>
      <c r="N17878" s="22">
        <v>1905</v>
      </c>
      <c r="O17878" s="22">
        <v>2733</v>
      </c>
      <c r="P17878" s="22">
        <v>1905</v>
      </c>
      <c r="Q17878" s="22">
        <v>2733</v>
      </c>
      <c r="R17878" s="28">
        <v>828</v>
      </c>
      <c r="S17878" s="28">
        <f>IF('Cleaned data'!$R17878&lt;0,'Cleaned data'!$R17878,0)</f>
        <v>0</v>
      </c>
      <c r="T17878" s="22">
        <f>IF('Cleaned data'!$R17878 &lt; 0, 1,0)</f>
        <v>0</v>
      </c>
    </row>
    <row r="17879" spans="1:20" x14ac:dyDescent="0.3">
      <c r="A17879">
        <v>17878</v>
      </c>
      <c r="B17879" s="26">
        <v>42264</v>
      </c>
      <c r="C17879" s="26" t="s">
        <v>90</v>
      </c>
      <c r="D17879">
        <v>2015</v>
      </c>
      <c r="E17879" t="s">
        <v>110</v>
      </c>
      <c r="F17879" t="str" cm="1">
        <f t="array" ref="F17879">_xlfn.IFS(AND('Cleaned data'!$G17879 &gt;= 10, 'Cleaned data'!$G17879 &lt;= 19), "10 to 19",AND('Cleaned data'!$G17879 &gt;= 20, 'Cleaned data'!$G17879 &lt;= 29),"20 to 29",AND('Cleaned data'!$G17879 &gt;= 30, 'Cleaned data'!$G17879 &lt;= 39),"30 to 39",AND('Cleaned data'!$G17879 &gt;= 40, 'Cleaned data'!$G17879 &lt;= 49),"40 to 49",AND('Cleaned data'!$G17879 &gt;= 50, 'Cleaned data'!$G17879 &lt;= 59),"50 to 59",AND('Cleaned data'!$G17879 &gt;= 60, 'Cleaned data'!$G17879 &lt;= 69),"60 to 69",AND('Cleaned data'!$G17879 &gt;= 70, 'Cleaned data'!$G17879 &lt;= 79),"70 to 79",'Cleaned data'!$G17879 &gt;= 80,"80 or more")</f>
        <v>20 to 29</v>
      </c>
      <c r="G17879">
        <v>22</v>
      </c>
      <c r="H17879" t="s">
        <v>25</v>
      </c>
      <c r="I17879" t="s">
        <v>46</v>
      </c>
      <c r="J17879" t="s">
        <v>50</v>
      </c>
      <c r="K17879" t="s">
        <v>18</v>
      </c>
      <c r="L17879" t="s">
        <v>19</v>
      </c>
      <c r="M17879">
        <v>3</v>
      </c>
      <c r="N17879">
        <v>2.67</v>
      </c>
      <c r="O17879">
        <v>3.3333330000000001</v>
      </c>
      <c r="P17879">
        <v>8</v>
      </c>
      <c r="Q17879">
        <v>10</v>
      </c>
      <c r="R17879" s="8">
        <v>2</v>
      </c>
      <c r="S17879" s="8">
        <f>IF('Cleaned data'!$R17879&lt;0,'Cleaned data'!$R17879,0)</f>
        <v>0</v>
      </c>
      <c r="T17879">
        <f>IF('Cleaned data'!$R17879 &lt; 0, 1,0)</f>
        <v>0</v>
      </c>
    </row>
    <row r="17880" spans="1:20" x14ac:dyDescent="0.3">
      <c r="A17880" s="22">
        <v>17879</v>
      </c>
      <c r="B17880" s="27">
        <v>42264</v>
      </c>
      <c r="C17880" s="27" t="s">
        <v>90</v>
      </c>
      <c r="D17880" s="22">
        <v>2015</v>
      </c>
      <c r="E17880" s="22" t="s">
        <v>110</v>
      </c>
      <c r="F17880" s="22" t="str" cm="1">
        <f t="array" ref="F17880">_xlfn.IFS(AND('Cleaned data'!$G17880 &gt;= 10, 'Cleaned data'!$G17880 &lt;= 19), "10 to 19",AND('Cleaned data'!$G17880 &gt;= 20, 'Cleaned data'!$G17880 &lt;= 29),"20 to 29",AND('Cleaned data'!$G17880 &gt;= 30, 'Cleaned data'!$G17880 &lt;= 39),"30 to 39",AND('Cleaned data'!$G17880 &gt;= 40, 'Cleaned data'!$G17880 &lt;= 49),"40 to 49",AND('Cleaned data'!$G17880 &gt;= 50, 'Cleaned data'!$G17880 &lt;= 59),"50 to 59",AND('Cleaned data'!$G17880 &gt;= 60, 'Cleaned data'!$G17880 &lt;= 69),"60 to 69",AND('Cleaned data'!$G17880 &gt;= 70, 'Cleaned data'!$G17880 &lt;= 79),"70 to 79",'Cleaned data'!$G17880 &gt;= 80,"80 or more")</f>
        <v>20 to 29</v>
      </c>
      <c r="G17880" s="22">
        <v>22</v>
      </c>
      <c r="H17880" s="22" t="s">
        <v>25</v>
      </c>
      <c r="I17880" s="22" t="s">
        <v>46</v>
      </c>
      <c r="J17880" s="22" t="s">
        <v>50</v>
      </c>
      <c r="K17880" s="22" t="s">
        <v>18</v>
      </c>
      <c r="L17880" s="22" t="s">
        <v>19</v>
      </c>
      <c r="M17880" s="22">
        <v>2</v>
      </c>
      <c r="N17880" s="22">
        <v>279.5</v>
      </c>
      <c r="O17880" s="22">
        <v>363.5</v>
      </c>
      <c r="P17880" s="22">
        <v>559</v>
      </c>
      <c r="Q17880" s="22">
        <v>727</v>
      </c>
      <c r="R17880" s="28">
        <v>168</v>
      </c>
      <c r="S17880" s="28">
        <f>IF('Cleaned data'!$R17880&lt;0,'Cleaned data'!$R17880,0)</f>
        <v>0</v>
      </c>
      <c r="T17880" s="22">
        <f>IF('Cleaned data'!$R17880 &lt; 0, 1,0)</f>
        <v>0</v>
      </c>
    </row>
    <row r="17881" spans="1:20" x14ac:dyDescent="0.3">
      <c r="A17881">
        <v>17880</v>
      </c>
      <c r="B17881" s="26">
        <v>42295</v>
      </c>
      <c r="C17881" s="26" t="s">
        <v>91</v>
      </c>
      <c r="D17881">
        <v>2015</v>
      </c>
      <c r="E17881" t="s">
        <v>111</v>
      </c>
      <c r="F17881" t="str" cm="1">
        <f t="array" ref="F17881">_xlfn.IFS(AND('Cleaned data'!$G17881 &gt;= 10, 'Cleaned data'!$G17881 &lt;= 19), "10 to 19",AND('Cleaned data'!$G17881 &gt;= 20, 'Cleaned data'!$G17881 &lt;= 29),"20 to 29",AND('Cleaned data'!$G17881 &gt;= 30, 'Cleaned data'!$G17881 &lt;= 39),"30 to 39",AND('Cleaned data'!$G17881 &gt;= 40, 'Cleaned data'!$G17881 &lt;= 49),"40 to 49",AND('Cleaned data'!$G17881 &gt;= 50, 'Cleaned data'!$G17881 &lt;= 59),"50 to 59",AND('Cleaned data'!$G17881 &gt;= 60, 'Cleaned data'!$G17881 &lt;= 69),"60 to 69",AND('Cleaned data'!$G17881 &gt;= 70, 'Cleaned data'!$G17881 &lt;= 79),"70 to 79",'Cleaned data'!$G17881 &gt;= 80,"80 or more")</f>
        <v>20 to 29</v>
      </c>
      <c r="G17881">
        <v>22</v>
      </c>
      <c r="H17881" t="s">
        <v>25</v>
      </c>
      <c r="I17881" t="s">
        <v>46</v>
      </c>
      <c r="J17881" t="s">
        <v>50</v>
      </c>
      <c r="K17881" t="s">
        <v>18</v>
      </c>
      <c r="L17881" t="s">
        <v>19</v>
      </c>
      <c r="M17881">
        <v>3</v>
      </c>
      <c r="N17881">
        <v>240</v>
      </c>
      <c r="O17881">
        <v>285</v>
      </c>
      <c r="P17881">
        <v>720</v>
      </c>
      <c r="Q17881">
        <v>855</v>
      </c>
      <c r="R17881" s="8">
        <v>135</v>
      </c>
      <c r="S17881" s="8">
        <f>IF('Cleaned data'!$R17881&lt;0,'Cleaned data'!$R17881,0)</f>
        <v>0</v>
      </c>
      <c r="T17881">
        <f>IF('Cleaned data'!$R17881 &lt; 0, 1,0)</f>
        <v>0</v>
      </c>
    </row>
    <row r="17882" spans="1:20" x14ac:dyDescent="0.3">
      <c r="A17882" s="22">
        <v>17881</v>
      </c>
      <c r="B17882" s="27">
        <v>42295</v>
      </c>
      <c r="C17882" s="27" t="s">
        <v>91</v>
      </c>
      <c r="D17882" s="22">
        <v>2015</v>
      </c>
      <c r="E17882" s="22" t="s">
        <v>111</v>
      </c>
      <c r="F17882" s="22" t="str" cm="1">
        <f t="array" ref="F17882">_xlfn.IFS(AND('Cleaned data'!$G17882 &gt;= 10, 'Cleaned data'!$G17882 &lt;= 19), "10 to 19",AND('Cleaned data'!$G17882 &gt;= 20, 'Cleaned data'!$G17882 &lt;= 29),"20 to 29",AND('Cleaned data'!$G17882 &gt;= 30, 'Cleaned data'!$G17882 &lt;= 39),"30 to 39",AND('Cleaned data'!$G17882 &gt;= 40, 'Cleaned data'!$G17882 &lt;= 49),"40 to 49",AND('Cleaned data'!$G17882 &gt;= 50, 'Cleaned data'!$G17882 &lt;= 59),"50 to 59",AND('Cleaned data'!$G17882 &gt;= 60, 'Cleaned data'!$G17882 &lt;= 69),"60 to 69",AND('Cleaned data'!$G17882 &gt;= 70, 'Cleaned data'!$G17882 &lt;= 79),"70 to 79",'Cleaned data'!$G17882 &gt;= 80,"80 or more")</f>
        <v>20 to 29</v>
      </c>
      <c r="G17882" s="22">
        <v>22</v>
      </c>
      <c r="H17882" s="22" t="s">
        <v>25</v>
      </c>
      <c r="I17882" s="22" t="s">
        <v>46</v>
      </c>
      <c r="J17882" s="22" t="s">
        <v>50</v>
      </c>
      <c r="K17882" s="22" t="s">
        <v>18</v>
      </c>
      <c r="L17882" s="22" t="s">
        <v>19</v>
      </c>
      <c r="M17882" s="22">
        <v>3</v>
      </c>
      <c r="N17882" s="22">
        <v>36.67</v>
      </c>
      <c r="O17882" s="22">
        <v>51.333333000000003</v>
      </c>
      <c r="P17882" s="22">
        <v>110</v>
      </c>
      <c r="Q17882" s="22">
        <v>154</v>
      </c>
      <c r="R17882" s="28">
        <v>44</v>
      </c>
      <c r="S17882" s="28">
        <f>IF('Cleaned data'!$R17882&lt;0,'Cleaned data'!$R17882,0)</f>
        <v>0</v>
      </c>
      <c r="T17882" s="22">
        <f>IF('Cleaned data'!$R17882 &lt; 0, 1,0)</f>
        <v>0</v>
      </c>
    </row>
    <row r="17883" spans="1:20" x14ac:dyDescent="0.3">
      <c r="A17883">
        <v>17882</v>
      </c>
      <c r="B17883" s="26">
        <v>42295</v>
      </c>
      <c r="C17883" s="26" t="s">
        <v>91</v>
      </c>
      <c r="D17883">
        <v>2015</v>
      </c>
      <c r="E17883" t="s">
        <v>111</v>
      </c>
      <c r="F17883" t="str" cm="1">
        <f t="array" ref="F17883">_xlfn.IFS(AND('Cleaned data'!$G17883 &gt;= 10, 'Cleaned data'!$G17883 &lt;= 19), "10 to 19",AND('Cleaned data'!$G17883 &gt;= 20, 'Cleaned data'!$G17883 &lt;= 29),"20 to 29",AND('Cleaned data'!$G17883 &gt;= 30, 'Cleaned data'!$G17883 &lt;= 39),"30 to 39",AND('Cleaned data'!$G17883 &gt;= 40, 'Cleaned data'!$G17883 &lt;= 49),"40 to 49",AND('Cleaned data'!$G17883 &gt;= 50, 'Cleaned data'!$G17883 &lt;= 59),"50 to 59",AND('Cleaned data'!$G17883 &gt;= 60, 'Cleaned data'!$G17883 &lt;= 69),"60 to 69",AND('Cleaned data'!$G17883 &gt;= 70, 'Cleaned data'!$G17883 &lt;= 79),"70 to 79",'Cleaned data'!$G17883 &gt;= 80,"80 or more")</f>
        <v>20 to 29</v>
      </c>
      <c r="G17883">
        <v>22</v>
      </c>
      <c r="H17883" t="s">
        <v>25</v>
      </c>
      <c r="I17883" t="s">
        <v>46</v>
      </c>
      <c r="J17883" t="s">
        <v>50</v>
      </c>
      <c r="K17883" t="s">
        <v>20</v>
      </c>
      <c r="L17883" t="s">
        <v>38</v>
      </c>
      <c r="M17883">
        <v>2</v>
      </c>
      <c r="N17883">
        <v>444.5</v>
      </c>
      <c r="O17883">
        <v>574.5</v>
      </c>
      <c r="P17883">
        <v>889</v>
      </c>
      <c r="Q17883">
        <v>1149</v>
      </c>
      <c r="R17883" s="8">
        <v>260</v>
      </c>
      <c r="S17883" s="8">
        <f>IF('Cleaned data'!$R17883&lt;0,'Cleaned data'!$R17883,0)</f>
        <v>0</v>
      </c>
      <c r="T17883">
        <f>IF('Cleaned data'!$R17883 &lt; 0, 1,0)</f>
        <v>0</v>
      </c>
    </row>
    <row r="17884" spans="1:20" x14ac:dyDescent="0.3">
      <c r="A17884" s="22">
        <v>17883</v>
      </c>
      <c r="B17884" s="27">
        <v>42372</v>
      </c>
      <c r="C17884" s="27" t="s">
        <v>91</v>
      </c>
      <c r="D17884" s="22">
        <v>2016</v>
      </c>
      <c r="E17884" s="22" t="s">
        <v>114</v>
      </c>
      <c r="F17884" s="22" t="str" cm="1">
        <f t="array" ref="F17884">_xlfn.IFS(AND('Cleaned data'!$G17884 &gt;= 10, 'Cleaned data'!$G17884 &lt;= 19), "10 to 19",AND('Cleaned data'!$G17884 &gt;= 20, 'Cleaned data'!$G17884 &lt;= 29),"20 to 29",AND('Cleaned data'!$G17884 &gt;= 30, 'Cleaned data'!$G17884 &lt;= 39),"30 to 39",AND('Cleaned data'!$G17884 &gt;= 40, 'Cleaned data'!$G17884 &lt;= 49),"40 to 49",AND('Cleaned data'!$G17884 &gt;= 50, 'Cleaned data'!$G17884 &lt;= 59),"50 to 59",AND('Cleaned data'!$G17884 &gt;= 60, 'Cleaned data'!$G17884 &lt;= 69),"60 to 69",AND('Cleaned data'!$G17884 &gt;= 70, 'Cleaned data'!$G17884 &lt;= 79),"70 to 79",'Cleaned data'!$G17884 &gt;= 80,"80 or more")</f>
        <v>20 to 29</v>
      </c>
      <c r="G17884" s="22">
        <v>21</v>
      </c>
      <c r="H17884" s="22" t="s">
        <v>15</v>
      </c>
      <c r="I17884" s="22" t="s">
        <v>41</v>
      </c>
      <c r="J17884" s="22" t="s">
        <v>53</v>
      </c>
      <c r="K17884" s="22" t="s">
        <v>18</v>
      </c>
      <c r="L17884" s="22" t="s">
        <v>37</v>
      </c>
      <c r="M17884" s="22">
        <v>3</v>
      </c>
      <c r="N17884" s="22">
        <v>83.33</v>
      </c>
      <c r="O17884" s="22">
        <v>142</v>
      </c>
      <c r="P17884" s="22">
        <v>250</v>
      </c>
      <c r="Q17884" s="22">
        <v>426</v>
      </c>
      <c r="R17884" s="28">
        <v>176</v>
      </c>
      <c r="S17884" s="28">
        <f>IF('Cleaned data'!$R17884&lt;0,'Cleaned data'!$R17884,0)</f>
        <v>0</v>
      </c>
      <c r="T17884" s="22">
        <f>IF('Cleaned data'!$R17884 &lt; 0, 1,0)</f>
        <v>0</v>
      </c>
    </row>
    <row r="17885" spans="1:20" x14ac:dyDescent="0.3">
      <c r="A17885">
        <v>17884</v>
      </c>
      <c r="B17885" s="26">
        <v>42372</v>
      </c>
      <c r="C17885" s="26" t="s">
        <v>91</v>
      </c>
      <c r="D17885">
        <v>2016</v>
      </c>
      <c r="E17885" t="s">
        <v>114</v>
      </c>
      <c r="F17885" t="str" cm="1">
        <f t="array" ref="F17885">_xlfn.IFS(AND('Cleaned data'!$G17885 &gt;= 10, 'Cleaned data'!$G17885 &lt;= 19), "10 to 19",AND('Cleaned data'!$G17885 &gt;= 20, 'Cleaned data'!$G17885 &lt;= 29),"20 to 29",AND('Cleaned data'!$G17885 &gt;= 30, 'Cleaned data'!$G17885 &lt;= 39),"30 to 39",AND('Cleaned data'!$G17885 &gt;= 40, 'Cleaned data'!$G17885 &lt;= 49),"40 to 49",AND('Cleaned data'!$G17885 &gt;= 50, 'Cleaned data'!$G17885 &lt;= 59),"50 to 59",AND('Cleaned data'!$G17885 &gt;= 60, 'Cleaned data'!$G17885 &lt;= 69),"60 to 69",AND('Cleaned data'!$G17885 &gt;= 70, 'Cleaned data'!$G17885 &lt;= 79),"70 to 79",'Cleaned data'!$G17885 &gt;= 80,"80 or more")</f>
        <v>20 to 29</v>
      </c>
      <c r="G17885">
        <v>21</v>
      </c>
      <c r="H17885" t="s">
        <v>15</v>
      </c>
      <c r="I17885" t="s">
        <v>41</v>
      </c>
      <c r="J17885" t="s">
        <v>53</v>
      </c>
      <c r="K17885" t="s">
        <v>18</v>
      </c>
      <c r="L17885" t="s">
        <v>37</v>
      </c>
      <c r="M17885">
        <v>2</v>
      </c>
      <c r="N17885">
        <v>35</v>
      </c>
      <c r="O17885">
        <v>62</v>
      </c>
      <c r="P17885">
        <v>70</v>
      </c>
      <c r="Q17885">
        <v>124</v>
      </c>
      <c r="R17885" s="8">
        <v>54</v>
      </c>
      <c r="S17885" s="8">
        <f>IF('Cleaned data'!$R17885&lt;0,'Cleaned data'!$R17885,0)</f>
        <v>0</v>
      </c>
      <c r="T17885">
        <f>IF('Cleaned data'!$R17885 &lt; 0, 1,0)</f>
        <v>0</v>
      </c>
    </row>
    <row r="17886" spans="1:20" x14ac:dyDescent="0.3">
      <c r="A17886" s="22">
        <v>17885</v>
      </c>
      <c r="B17886" s="27">
        <v>42515</v>
      </c>
      <c r="C17886" s="27" t="s">
        <v>92</v>
      </c>
      <c r="D17886" s="22">
        <v>2016</v>
      </c>
      <c r="E17886" s="22" t="s">
        <v>31</v>
      </c>
      <c r="F17886" s="22" t="str" cm="1">
        <f t="array" ref="F17886">_xlfn.IFS(AND('Cleaned data'!$G17886 &gt;= 10, 'Cleaned data'!$G17886 &lt;= 19), "10 to 19",AND('Cleaned data'!$G17886 &gt;= 20, 'Cleaned data'!$G17886 &lt;= 29),"20 to 29",AND('Cleaned data'!$G17886 &gt;= 30, 'Cleaned data'!$G17886 &lt;= 39),"30 to 39",AND('Cleaned data'!$G17886 &gt;= 40, 'Cleaned data'!$G17886 &lt;= 49),"40 to 49",AND('Cleaned data'!$G17886 &gt;= 50, 'Cleaned data'!$G17886 &lt;= 59),"50 to 59",AND('Cleaned data'!$G17886 &gt;= 60, 'Cleaned data'!$G17886 &lt;= 69),"60 to 69",AND('Cleaned data'!$G17886 &gt;= 70, 'Cleaned data'!$G17886 &lt;= 79),"70 to 79",'Cleaned data'!$G17886 &gt;= 80,"80 or more")</f>
        <v>20 to 29</v>
      </c>
      <c r="G17886" s="22">
        <v>21</v>
      </c>
      <c r="H17886" s="22" t="s">
        <v>15</v>
      </c>
      <c r="I17886" s="22" t="s">
        <v>41</v>
      </c>
      <c r="J17886" s="22" t="s">
        <v>53</v>
      </c>
      <c r="K17886" s="22" t="s">
        <v>18</v>
      </c>
      <c r="L17886" s="22" t="s">
        <v>37</v>
      </c>
      <c r="M17886" s="22">
        <v>1</v>
      </c>
      <c r="N17886" s="22">
        <v>35</v>
      </c>
      <c r="O17886" s="22">
        <v>35</v>
      </c>
      <c r="P17886" s="22">
        <v>35</v>
      </c>
      <c r="Q17886" s="22">
        <v>35</v>
      </c>
      <c r="R17886" s="28">
        <v>0</v>
      </c>
      <c r="S17886" s="28">
        <f>IF('Cleaned data'!$R17886&lt;0,'Cleaned data'!$R17886,0)</f>
        <v>0</v>
      </c>
      <c r="T17886" s="22">
        <f>IF('Cleaned data'!$R17886 &lt; 0, 1,0)</f>
        <v>0</v>
      </c>
    </row>
    <row r="17887" spans="1:20" x14ac:dyDescent="0.3">
      <c r="A17887">
        <v>17886</v>
      </c>
      <c r="B17887" s="26">
        <v>42515</v>
      </c>
      <c r="C17887" s="26" t="s">
        <v>92</v>
      </c>
      <c r="D17887">
        <v>2016</v>
      </c>
      <c r="E17887" t="s">
        <v>31</v>
      </c>
      <c r="F17887" t="str" cm="1">
        <f t="array" ref="F17887">_xlfn.IFS(AND('Cleaned data'!$G17887 &gt;= 10, 'Cleaned data'!$G17887 &lt;= 19), "10 to 19",AND('Cleaned data'!$G17887 &gt;= 20, 'Cleaned data'!$G17887 &lt;= 29),"20 to 29",AND('Cleaned data'!$G17887 &gt;= 30, 'Cleaned data'!$G17887 &lt;= 39),"30 to 39",AND('Cleaned data'!$G17887 &gt;= 40, 'Cleaned data'!$G17887 &lt;= 49),"40 to 49",AND('Cleaned data'!$G17887 &gt;= 50, 'Cleaned data'!$G17887 &lt;= 59),"50 to 59",AND('Cleaned data'!$G17887 &gt;= 60, 'Cleaned data'!$G17887 &lt;= 69),"60 to 69",AND('Cleaned data'!$G17887 &gt;= 70, 'Cleaned data'!$G17887 &lt;= 79),"70 to 79",'Cleaned data'!$G17887 &gt;= 80,"80 or more")</f>
        <v>20 to 29</v>
      </c>
      <c r="G17887">
        <v>21</v>
      </c>
      <c r="H17887" t="s">
        <v>15</v>
      </c>
      <c r="I17887" t="s">
        <v>41</v>
      </c>
      <c r="J17887" t="s">
        <v>53</v>
      </c>
      <c r="K17887" t="s">
        <v>20</v>
      </c>
      <c r="L17887" t="s">
        <v>21</v>
      </c>
      <c r="M17887">
        <v>1</v>
      </c>
      <c r="N17887">
        <v>367</v>
      </c>
      <c r="O17887">
        <v>511</v>
      </c>
      <c r="P17887">
        <v>367</v>
      </c>
      <c r="Q17887">
        <v>511</v>
      </c>
      <c r="R17887" s="8">
        <v>144</v>
      </c>
      <c r="S17887" s="8">
        <f>IF('Cleaned data'!$R17887&lt;0,'Cleaned data'!$R17887,0)</f>
        <v>0</v>
      </c>
      <c r="T17887">
        <f>IF('Cleaned data'!$R17887 &lt; 0, 1,0)</f>
        <v>0</v>
      </c>
    </row>
    <row r="17888" spans="1:20" x14ac:dyDescent="0.3">
      <c r="A17888" s="22">
        <v>17887</v>
      </c>
      <c r="B17888" s="27">
        <v>42574</v>
      </c>
      <c r="C17888" s="27" t="s">
        <v>89</v>
      </c>
      <c r="D17888" s="22">
        <v>2016</v>
      </c>
      <c r="E17888" s="22" t="s">
        <v>108</v>
      </c>
      <c r="F17888" s="22" t="str" cm="1">
        <f t="array" ref="F17888">_xlfn.IFS(AND('Cleaned data'!$G17888 &gt;= 10, 'Cleaned data'!$G17888 &lt;= 19), "10 to 19",AND('Cleaned data'!$G17888 &gt;= 20, 'Cleaned data'!$G17888 &lt;= 29),"20 to 29",AND('Cleaned data'!$G17888 &gt;= 30, 'Cleaned data'!$G17888 &lt;= 39),"30 to 39",AND('Cleaned data'!$G17888 &gt;= 40, 'Cleaned data'!$G17888 &lt;= 49),"40 to 49",AND('Cleaned data'!$G17888 &gt;= 50, 'Cleaned data'!$G17888 &lt;= 59),"50 to 59",AND('Cleaned data'!$G17888 &gt;= 60, 'Cleaned data'!$G17888 &lt;= 69),"60 to 69",AND('Cleaned data'!$G17888 &gt;= 70, 'Cleaned data'!$G17888 &lt;= 79),"70 to 79",'Cleaned data'!$G17888 &gt;= 80,"80 or more")</f>
        <v>20 to 29</v>
      </c>
      <c r="G17888" s="22">
        <v>21</v>
      </c>
      <c r="H17888" s="22" t="s">
        <v>25</v>
      </c>
      <c r="I17888" s="22" t="s">
        <v>46</v>
      </c>
      <c r="J17888" s="22" t="s">
        <v>52</v>
      </c>
      <c r="K17888" s="22" t="s">
        <v>18</v>
      </c>
      <c r="L17888" s="22" t="s">
        <v>32</v>
      </c>
      <c r="M17888" s="22">
        <v>1</v>
      </c>
      <c r="N17888" s="22">
        <v>484</v>
      </c>
      <c r="O17888" s="22">
        <v>819</v>
      </c>
      <c r="P17888" s="22">
        <v>484</v>
      </c>
      <c r="Q17888" s="22">
        <v>819</v>
      </c>
      <c r="R17888" s="28">
        <v>335</v>
      </c>
      <c r="S17888" s="28">
        <f>IF('Cleaned data'!$R17888&lt;0,'Cleaned data'!$R17888,0)</f>
        <v>0</v>
      </c>
      <c r="T17888" s="22">
        <f>IF('Cleaned data'!$R17888 &lt; 0, 1,0)</f>
        <v>0</v>
      </c>
    </row>
    <row r="17889" spans="1:20" x14ac:dyDescent="0.3">
      <c r="A17889">
        <v>17888</v>
      </c>
      <c r="B17889" s="26">
        <v>42574</v>
      </c>
      <c r="C17889" s="26" t="s">
        <v>89</v>
      </c>
      <c r="D17889">
        <v>2016</v>
      </c>
      <c r="E17889" t="s">
        <v>108</v>
      </c>
      <c r="F17889" t="str" cm="1">
        <f t="array" ref="F17889">_xlfn.IFS(AND('Cleaned data'!$G17889 &gt;= 10, 'Cleaned data'!$G17889 &lt;= 19), "10 to 19",AND('Cleaned data'!$G17889 &gt;= 20, 'Cleaned data'!$G17889 &lt;= 29),"20 to 29",AND('Cleaned data'!$G17889 &gt;= 30, 'Cleaned data'!$G17889 &lt;= 39),"30 to 39",AND('Cleaned data'!$G17889 &gt;= 40, 'Cleaned data'!$G17889 &lt;= 49),"40 to 49",AND('Cleaned data'!$G17889 &gt;= 50, 'Cleaned data'!$G17889 &lt;= 59),"50 to 59",AND('Cleaned data'!$G17889 &gt;= 60, 'Cleaned data'!$G17889 &lt;= 69),"60 to 69",AND('Cleaned data'!$G17889 &gt;= 70, 'Cleaned data'!$G17889 &lt;= 79),"70 to 79",'Cleaned data'!$G17889 &gt;= 80,"80 or more")</f>
        <v>20 to 29</v>
      </c>
      <c r="G17889">
        <v>21</v>
      </c>
      <c r="H17889" t="s">
        <v>25</v>
      </c>
      <c r="I17889" t="s">
        <v>46</v>
      </c>
      <c r="J17889" t="s">
        <v>52</v>
      </c>
      <c r="K17889" t="s">
        <v>18</v>
      </c>
      <c r="L17889" t="s">
        <v>22</v>
      </c>
      <c r="M17889">
        <v>2</v>
      </c>
      <c r="N17889">
        <v>157.5</v>
      </c>
      <c r="O17889">
        <v>253.5</v>
      </c>
      <c r="P17889">
        <v>315</v>
      </c>
      <c r="Q17889">
        <v>507</v>
      </c>
      <c r="R17889" s="8">
        <v>192</v>
      </c>
      <c r="S17889" s="8">
        <f>IF('Cleaned data'!$R17889&lt;0,'Cleaned data'!$R17889,0)</f>
        <v>0</v>
      </c>
      <c r="T17889">
        <f>IF('Cleaned data'!$R17889 &lt; 0, 1,0)</f>
        <v>0</v>
      </c>
    </row>
    <row r="17890" spans="1:20" x14ac:dyDescent="0.3">
      <c r="A17890" s="22">
        <v>17889</v>
      </c>
      <c r="B17890" s="27">
        <v>42574</v>
      </c>
      <c r="C17890" s="27" t="s">
        <v>89</v>
      </c>
      <c r="D17890" s="22">
        <v>2016</v>
      </c>
      <c r="E17890" s="22" t="s">
        <v>108</v>
      </c>
      <c r="F17890" s="22" t="str" cm="1">
        <f t="array" ref="F17890">_xlfn.IFS(AND('Cleaned data'!$G17890 &gt;= 10, 'Cleaned data'!$G17890 &lt;= 19), "10 to 19",AND('Cleaned data'!$G17890 &gt;= 20, 'Cleaned data'!$G17890 &lt;= 29),"20 to 29",AND('Cleaned data'!$G17890 &gt;= 30, 'Cleaned data'!$G17890 &lt;= 39),"30 to 39",AND('Cleaned data'!$G17890 &gt;= 40, 'Cleaned data'!$G17890 &lt;= 49),"40 to 49",AND('Cleaned data'!$G17890 &gt;= 50, 'Cleaned data'!$G17890 &lt;= 59),"50 to 59",AND('Cleaned data'!$G17890 &gt;= 60, 'Cleaned data'!$G17890 &lt;= 69),"60 to 69",AND('Cleaned data'!$G17890 &gt;= 70, 'Cleaned data'!$G17890 &lt;= 79),"70 to 79",'Cleaned data'!$G17890 &gt;= 80,"80 or more")</f>
        <v>20 to 29</v>
      </c>
      <c r="G17890" s="22">
        <v>21</v>
      </c>
      <c r="H17890" s="22" t="s">
        <v>25</v>
      </c>
      <c r="I17890" s="22" t="s">
        <v>46</v>
      </c>
      <c r="J17890" s="22" t="s">
        <v>52</v>
      </c>
      <c r="K17890" s="22" t="s">
        <v>20</v>
      </c>
      <c r="L17890" s="22" t="s">
        <v>35</v>
      </c>
      <c r="M17890" s="22">
        <v>2</v>
      </c>
      <c r="N17890" s="22">
        <v>67.5</v>
      </c>
      <c r="O17890" s="22">
        <v>98.5</v>
      </c>
      <c r="P17890" s="22">
        <v>135</v>
      </c>
      <c r="Q17890" s="22">
        <v>197</v>
      </c>
      <c r="R17890" s="28">
        <v>62</v>
      </c>
      <c r="S17890" s="28">
        <f>IF('Cleaned data'!$R17890&lt;0,'Cleaned data'!$R17890,0)</f>
        <v>0</v>
      </c>
      <c r="T17890" s="22">
        <f>IF('Cleaned data'!$R17890 &lt; 0, 1,0)</f>
        <v>0</v>
      </c>
    </row>
    <row r="17891" spans="1:20" x14ac:dyDescent="0.3">
      <c r="A17891">
        <v>17890</v>
      </c>
      <c r="B17891" s="26">
        <v>42479</v>
      </c>
      <c r="C17891" s="26" t="s">
        <v>93</v>
      </c>
      <c r="D17891">
        <v>2016</v>
      </c>
      <c r="E17891" t="s">
        <v>106</v>
      </c>
      <c r="F17891" t="str" cm="1">
        <f t="array" ref="F17891">_xlfn.IFS(AND('Cleaned data'!$G17891 &gt;= 10, 'Cleaned data'!$G17891 &lt;= 19), "10 to 19",AND('Cleaned data'!$G17891 &gt;= 20, 'Cleaned data'!$G17891 &lt;= 29),"20 to 29",AND('Cleaned data'!$G17891 &gt;= 30, 'Cleaned data'!$G17891 &lt;= 39),"30 to 39",AND('Cleaned data'!$G17891 &gt;= 40, 'Cleaned data'!$G17891 &lt;= 49),"40 to 49",AND('Cleaned data'!$G17891 &gt;= 50, 'Cleaned data'!$G17891 &lt;= 59),"50 to 59",AND('Cleaned data'!$G17891 &gt;= 60, 'Cleaned data'!$G17891 &lt;= 69),"60 to 69",AND('Cleaned data'!$G17891 &gt;= 70, 'Cleaned data'!$G17891 &lt;= 79),"70 to 79",'Cleaned data'!$G17891 &gt;= 80,"80 or more")</f>
        <v>20 to 29</v>
      </c>
      <c r="G17891">
        <v>23</v>
      </c>
      <c r="H17891" t="s">
        <v>15</v>
      </c>
      <c r="I17891" t="s">
        <v>44</v>
      </c>
      <c r="J17891" t="s">
        <v>45</v>
      </c>
      <c r="K17891" t="s">
        <v>20</v>
      </c>
      <c r="L17891" t="s">
        <v>21</v>
      </c>
      <c r="M17891">
        <v>3</v>
      </c>
      <c r="N17891">
        <v>81.67</v>
      </c>
      <c r="O17891">
        <v>99</v>
      </c>
      <c r="P17891">
        <v>245</v>
      </c>
      <c r="Q17891">
        <v>297</v>
      </c>
      <c r="R17891" s="8">
        <v>52</v>
      </c>
      <c r="S17891" s="8">
        <f>IF('Cleaned data'!$R17891&lt;0,'Cleaned data'!$R17891,0)</f>
        <v>0</v>
      </c>
      <c r="T17891">
        <f>IF('Cleaned data'!$R17891 &lt; 0, 1,0)</f>
        <v>0</v>
      </c>
    </row>
    <row r="17892" spans="1:20" x14ac:dyDescent="0.3">
      <c r="A17892" s="22">
        <v>17891</v>
      </c>
      <c r="B17892" s="27">
        <v>42007</v>
      </c>
      <c r="C17892" s="27" t="s">
        <v>89</v>
      </c>
      <c r="D17892" s="22">
        <v>2015</v>
      </c>
      <c r="E17892" s="22" t="s">
        <v>114</v>
      </c>
      <c r="F17892" s="22" t="str" cm="1">
        <f t="array" ref="F17892">_xlfn.IFS(AND('Cleaned data'!$G17892 &gt;= 10, 'Cleaned data'!$G17892 &lt;= 19), "10 to 19",AND('Cleaned data'!$G17892 &gt;= 20, 'Cleaned data'!$G17892 &lt;= 29),"20 to 29",AND('Cleaned data'!$G17892 &gt;= 30, 'Cleaned data'!$G17892 &lt;= 39),"30 to 39",AND('Cleaned data'!$G17892 &gt;= 40, 'Cleaned data'!$G17892 &lt;= 49),"40 to 49",AND('Cleaned data'!$G17892 &gt;= 50, 'Cleaned data'!$G17892 &lt;= 59),"50 to 59",AND('Cleaned data'!$G17892 &gt;= 60, 'Cleaned data'!$G17892 &lt;= 69),"60 to 69",AND('Cleaned data'!$G17892 &gt;= 70, 'Cleaned data'!$G17892 &lt;= 79),"70 to 79",'Cleaned data'!$G17892 &gt;= 80,"80 or more")</f>
        <v>20 to 29</v>
      </c>
      <c r="G17892" s="22">
        <v>22</v>
      </c>
      <c r="H17892" s="22" t="s">
        <v>25</v>
      </c>
      <c r="I17892" s="22" t="s">
        <v>41</v>
      </c>
      <c r="J17892" s="22" t="s">
        <v>59</v>
      </c>
      <c r="K17892" s="22" t="s">
        <v>26</v>
      </c>
      <c r="L17892" s="22" t="s">
        <v>39</v>
      </c>
      <c r="M17892" s="22">
        <v>3</v>
      </c>
      <c r="N17892" s="22">
        <v>261</v>
      </c>
      <c r="O17892" s="22">
        <v>216</v>
      </c>
      <c r="P17892" s="22">
        <v>783</v>
      </c>
      <c r="Q17892" s="22">
        <v>648</v>
      </c>
      <c r="R17892" s="28">
        <v>-135</v>
      </c>
      <c r="S17892" s="28">
        <f>IF('Cleaned data'!$R17892&lt;0,'Cleaned data'!$R17892,0)</f>
        <v>-135</v>
      </c>
      <c r="T17892" s="22">
        <f>IF('Cleaned data'!$R17892 &lt; 0, 1,0)</f>
        <v>1</v>
      </c>
    </row>
    <row r="17893" spans="1:20" x14ac:dyDescent="0.3">
      <c r="A17893">
        <v>17892</v>
      </c>
      <c r="B17893" s="26">
        <v>42237</v>
      </c>
      <c r="C17893" s="26" t="s">
        <v>88</v>
      </c>
      <c r="D17893">
        <v>2015</v>
      </c>
      <c r="E17893" t="s">
        <v>109</v>
      </c>
      <c r="F17893" t="str" cm="1">
        <f t="array" ref="F17893">_xlfn.IFS(AND('Cleaned data'!$G17893 &gt;= 10, 'Cleaned data'!$G17893 &lt;= 19), "10 to 19",AND('Cleaned data'!$G17893 &gt;= 20, 'Cleaned data'!$G17893 &lt;= 29),"20 to 29",AND('Cleaned data'!$G17893 &gt;= 30, 'Cleaned data'!$G17893 &lt;= 39),"30 to 39",AND('Cleaned data'!$G17893 &gt;= 40, 'Cleaned data'!$G17893 &lt;= 49),"40 to 49",AND('Cleaned data'!$G17893 &gt;= 50, 'Cleaned data'!$G17893 &lt;= 59),"50 to 59",AND('Cleaned data'!$G17893 &gt;= 60, 'Cleaned data'!$G17893 &lt;= 69),"60 to 69",AND('Cleaned data'!$G17893 &gt;= 70, 'Cleaned data'!$G17893 &lt;= 79),"70 to 79",'Cleaned data'!$G17893 &gt;= 80,"80 or more")</f>
        <v>20 to 29</v>
      </c>
      <c r="G17893">
        <v>22</v>
      </c>
      <c r="H17893" t="s">
        <v>25</v>
      </c>
      <c r="I17893" t="s">
        <v>41</v>
      </c>
      <c r="J17893" t="s">
        <v>59</v>
      </c>
      <c r="K17893" t="s">
        <v>26</v>
      </c>
      <c r="L17893" t="s">
        <v>39</v>
      </c>
      <c r="M17893">
        <v>1</v>
      </c>
      <c r="N17893">
        <v>1120</v>
      </c>
      <c r="O17893">
        <v>1266</v>
      </c>
      <c r="P17893">
        <v>1120</v>
      </c>
      <c r="Q17893">
        <v>1266</v>
      </c>
      <c r="R17893" s="8">
        <v>146</v>
      </c>
      <c r="S17893" s="8">
        <f>IF('Cleaned data'!$R17893&lt;0,'Cleaned data'!$R17893,0)</f>
        <v>0</v>
      </c>
      <c r="T17893">
        <f>IF('Cleaned data'!$R17893 &lt; 0, 1,0)</f>
        <v>0</v>
      </c>
    </row>
    <row r="17894" spans="1:20" x14ac:dyDescent="0.3">
      <c r="A17894" s="22">
        <v>17893</v>
      </c>
      <c r="B17894" s="27">
        <v>42237</v>
      </c>
      <c r="C17894" s="27" t="s">
        <v>88</v>
      </c>
      <c r="D17894" s="22">
        <v>2015</v>
      </c>
      <c r="E17894" s="22" t="s">
        <v>109</v>
      </c>
      <c r="F17894" s="22" t="str" cm="1">
        <f t="array" ref="F17894">_xlfn.IFS(AND('Cleaned data'!$G17894 &gt;= 10, 'Cleaned data'!$G17894 &lt;= 19), "10 to 19",AND('Cleaned data'!$G17894 &gt;= 20, 'Cleaned data'!$G17894 &lt;= 29),"20 to 29",AND('Cleaned data'!$G17894 &gt;= 30, 'Cleaned data'!$G17894 &lt;= 39),"30 to 39",AND('Cleaned data'!$G17894 &gt;= 40, 'Cleaned data'!$G17894 &lt;= 49),"40 to 49",AND('Cleaned data'!$G17894 &gt;= 50, 'Cleaned data'!$G17894 &lt;= 59),"50 to 59",AND('Cleaned data'!$G17894 &gt;= 60, 'Cleaned data'!$G17894 &lt;= 69),"60 to 69",AND('Cleaned data'!$G17894 &gt;= 70, 'Cleaned data'!$G17894 &lt;= 79),"70 to 79",'Cleaned data'!$G17894 &gt;= 80,"80 or more")</f>
        <v>20 to 29</v>
      </c>
      <c r="G17894" s="22">
        <v>22</v>
      </c>
      <c r="H17894" s="22" t="s">
        <v>25</v>
      </c>
      <c r="I17894" s="22" t="s">
        <v>41</v>
      </c>
      <c r="J17894" s="22" t="s">
        <v>59</v>
      </c>
      <c r="K17894" s="22" t="s">
        <v>18</v>
      </c>
      <c r="L17894" s="22" t="s">
        <v>19</v>
      </c>
      <c r="M17894" s="22">
        <v>2</v>
      </c>
      <c r="N17894" s="22">
        <v>50</v>
      </c>
      <c r="O17894" s="22">
        <v>55.5</v>
      </c>
      <c r="P17894" s="22">
        <v>100</v>
      </c>
      <c r="Q17894" s="22">
        <v>111</v>
      </c>
      <c r="R17894" s="28">
        <v>11</v>
      </c>
      <c r="S17894" s="28">
        <f>IF('Cleaned data'!$R17894&lt;0,'Cleaned data'!$R17894,0)</f>
        <v>0</v>
      </c>
      <c r="T17894" s="22">
        <f>IF('Cleaned data'!$R17894 &lt; 0, 1,0)</f>
        <v>0</v>
      </c>
    </row>
    <row r="17895" spans="1:20" x14ac:dyDescent="0.3">
      <c r="A17895">
        <v>17894</v>
      </c>
      <c r="B17895" s="26">
        <v>42237</v>
      </c>
      <c r="C17895" s="26" t="s">
        <v>88</v>
      </c>
      <c r="D17895">
        <v>2015</v>
      </c>
      <c r="E17895" t="s">
        <v>109</v>
      </c>
      <c r="F17895" t="str" cm="1">
        <f t="array" ref="F17895">_xlfn.IFS(AND('Cleaned data'!$G17895 &gt;= 10, 'Cleaned data'!$G17895 &lt;= 19), "10 to 19",AND('Cleaned data'!$G17895 &gt;= 20, 'Cleaned data'!$G17895 &lt;= 29),"20 to 29",AND('Cleaned data'!$G17895 &gt;= 30, 'Cleaned data'!$G17895 &lt;= 39),"30 to 39",AND('Cleaned data'!$G17895 &gt;= 40, 'Cleaned data'!$G17895 &lt;= 49),"40 to 49",AND('Cleaned data'!$G17895 &gt;= 50, 'Cleaned data'!$G17895 &lt;= 59),"50 to 59",AND('Cleaned data'!$G17895 &gt;= 60, 'Cleaned data'!$G17895 &lt;= 69),"60 to 69",AND('Cleaned data'!$G17895 &gt;= 70, 'Cleaned data'!$G17895 &lt;= 79),"70 to 79",'Cleaned data'!$G17895 &gt;= 80,"80 or more")</f>
        <v>20 to 29</v>
      </c>
      <c r="G17895">
        <v>22</v>
      </c>
      <c r="H17895" t="s">
        <v>25</v>
      </c>
      <c r="I17895" t="s">
        <v>41</v>
      </c>
      <c r="J17895" t="s">
        <v>59</v>
      </c>
      <c r="K17895" t="s">
        <v>18</v>
      </c>
      <c r="L17895" t="s">
        <v>19</v>
      </c>
      <c r="M17895">
        <v>3</v>
      </c>
      <c r="N17895">
        <v>21.33</v>
      </c>
      <c r="O17895">
        <v>25.333333</v>
      </c>
      <c r="P17895">
        <v>64</v>
      </c>
      <c r="Q17895">
        <v>76</v>
      </c>
      <c r="R17895" s="8">
        <v>12</v>
      </c>
      <c r="S17895" s="8">
        <f>IF('Cleaned data'!$R17895&lt;0,'Cleaned data'!$R17895,0)</f>
        <v>0</v>
      </c>
      <c r="T17895">
        <f>IF('Cleaned data'!$R17895 &lt; 0, 1,0)</f>
        <v>0</v>
      </c>
    </row>
    <row r="17896" spans="1:20" x14ac:dyDescent="0.3">
      <c r="A17896" s="22">
        <v>17895</v>
      </c>
      <c r="B17896" s="27">
        <v>42237</v>
      </c>
      <c r="C17896" s="27" t="s">
        <v>88</v>
      </c>
      <c r="D17896" s="22">
        <v>2015</v>
      </c>
      <c r="E17896" s="22" t="s">
        <v>109</v>
      </c>
      <c r="F17896" s="22" t="str" cm="1">
        <f t="array" ref="F17896">_xlfn.IFS(AND('Cleaned data'!$G17896 &gt;= 10, 'Cleaned data'!$G17896 &lt;= 19), "10 to 19",AND('Cleaned data'!$G17896 &gt;= 20, 'Cleaned data'!$G17896 &lt;= 29),"20 to 29",AND('Cleaned data'!$G17896 &gt;= 30, 'Cleaned data'!$G17896 &lt;= 39),"30 to 39",AND('Cleaned data'!$G17896 &gt;= 40, 'Cleaned data'!$G17896 &lt;= 49),"40 to 49",AND('Cleaned data'!$G17896 &gt;= 50, 'Cleaned data'!$G17896 &lt;= 59),"50 to 59",AND('Cleaned data'!$G17896 &gt;= 60, 'Cleaned data'!$G17896 &lt;= 69),"60 to 69",AND('Cleaned data'!$G17896 &gt;= 70, 'Cleaned data'!$G17896 &lt;= 79),"70 to 79",'Cleaned data'!$G17896 &gt;= 80,"80 or more")</f>
        <v>20 to 29</v>
      </c>
      <c r="G17896" s="22">
        <v>22</v>
      </c>
      <c r="H17896" s="22" t="s">
        <v>25</v>
      </c>
      <c r="I17896" s="22" t="s">
        <v>41</v>
      </c>
      <c r="J17896" s="22" t="s">
        <v>59</v>
      </c>
      <c r="K17896" s="22" t="s">
        <v>18</v>
      </c>
      <c r="L17896" s="22" t="s">
        <v>19</v>
      </c>
      <c r="M17896" s="22">
        <v>3</v>
      </c>
      <c r="N17896" s="22">
        <v>7</v>
      </c>
      <c r="O17896" s="22">
        <v>7</v>
      </c>
      <c r="P17896" s="22">
        <v>21</v>
      </c>
      <c r="Q17896" s="22">
        <v>21</v>
      </c>
      <c r="R17896" s="28">
        <v>0</v>
      </c>
      <c r="S17896" s="28">
        <f>IF('Cleaned data'!$R17896&lt;0,'Cleaned data'!$R17896,0)</f>
        <v>0</v>
      </c>
      <c r="T17896" s="22">
        <f>IF('Cleaned data'!$R17896 &lt; 0, 1,0)</f>
        <v>0</v>
      </c>
    </row>
    <row r="17897" spans="1:20" x14ac:dyDescent="0.3">
      <c r="A17897">
        <v>17896</v>
      </c>
      <c r="B17897" s="26">
        <v>42087</v>
      </c>
      <c r="C17897" s="26" t="s">
        <v>93</v>
      </c>
      <c r="D17897">
        <v>2015</v>
      </c>
      <c r="E17897" t="s">
        <v>105</v>
      </c>
      <c r="F17897" t="str" cm="1">
        <f t="array" ref="F17897">_xlfn.IFS(AND('Cleaned data'!$G17897 &gt;= 10, 'Cleaned data'!$G17897 &lt;= 19), "10 to 19",AND('Cleaned data'!$G17897 &gt;= 20, 'Cleaned data'!$G17897 &lt;= 29),"20 to 29",AND('Cleaned data'!$G17897 &gt;= 30, 'Cleaned data'!$G17897 &lt;= 39),"30 to 39",AND('Cleaned data'!$G17897 &gt;= 40, 'Cleaned data'!$G17897 &lt;= 49),"40 to 49",AND('Cleaned data'!$G17897 &gt;= 50, 'Cleaned data'!$G17897 &lt;= 59),"50 to 59",AND('Cleaned data'!$G17897 &gt;= 60, 'Cleaned data'!$G17897 &lt;= 69),"60 to 69",AND('Cleaned data'!$G17897 &gt;= 70, 'Cleaned data'!$G17897 &lt;= 79),"70 to 79",'Cleaned data'!$G17897 &gt;= 80,"80 or more")</f>
        <v>20 to 29</v>
      </c>
      <c r="G17897">
        <v>22</v>
      </c>
      <c r="H17897" t="s">
        <v>15</v>
      </c>
      <c r="I17897" t="s">
        <v>41</v>
      </c>
      <c r="J17897" t="s">
        <v>49</v>
      </c>
      <c r="K17897" t="s">
        <v>26</v>
      </c>
      <c r="L17897" t="s">
        <v>39</v>
      </c>
      <c r="M17897">
        <v>1</v>
      </c>
      <c r="N17897">
        <v>783</v>
      </c>
      <c r="O17897">
        <v>838</v>
      </c>
      <c r="P17897">
        <v>783</v>
      </c>
      <c r="Q17897">
        <v>838</v>
      </c>
      <c r="R17897" s="8">
        <v>55</v>
      </c>
      <c r="S17897" s="8">
        <f>IF('Cleaned data'!$R17897&lt;0,'Cleaned data'!$R17897,0)</f>
        <v>0</v>
      </c>
      <c r="T17897">
        <f>IF('Cleaned data'!$R17897 &lt; 0, 1,0)</f>
        <v>0</v>
      </c>
    </row>
    <row r="17898" spans="1:20" x14ac:dyDescent="0.3">
      <c r="A17898" s="22">
        <v>17897</v>
      </c>
      <c r="B17898" s="27">
        <v>42234</v>
      </c>
      <c r="C17898" s="27" t="s">
        <v>93</v>
      </c>
      <c r="D17898" s="22">
        <v>2015</v>
      </c>
      <c r="E17898" s="22" t="s">
        <v>109</v>
      </c>
      <c r="F17898" s="22" t="str" cm="1">
        <f t="array" ref="F17898">_xlfn.IFS(AND('Cleaned data'!$G17898 &gt;= 10, 'Cleaned data'!$G17898 &lt;= 19), "10 to 19",AND('Cleaned data'!$G17898 &gt;= 20, 'Cleaned data'!$G17898 &lt;= 29),"20 to 29",AND('Cleaned data'!$G17898 &gt;= 30, 'Cleaned data'!$G17898 &lt;= 39),"30 to 39",AND('Cleaned data'!$G17898 &gt;= 40, 'Cleaned data'!$G17898 &lt;= 49),"40 to 49",AND('Cleaned data'!$G17898 &gt;= 50, 'Cleaned data'!$G17898 &lt;= 59),"50 to 59",AND('Cleaned data'!$G17898 &gt;= 60, 'Cleaned data'!$G17898 &lt;= 69),"60 to 69",AND('Cleaned data'!$G17898 &gt;= 70, 'Cleaned data'!$G17898 &lt;= 79),"70 to 79",'Cleaned data'!$G17898 &gt;= 80,"80 or more")</f>
        <v>20 to 29</v>
      </c>
      <c r="G17898" s="22">
        <v>22</v>
      </c>
      <c r="H17898" s="22" t="s">
        <v>15</v>
      </c>
      <c r="I17898" s="22" t="s">
        <v>41</v>
      </c>
      <c r="J17898" s="22" t="s">
        <v>49</v>
      </c>
      <c r="K17898" s="22" t="s">
        <v>26</v>
      </c>
      <c r="L17898" s="22" t="s">
        <v>39</v>
      </c>
      <c r="M17898" s="22">
        <v>2</v>
      </c>
      <c r="N17898" s="22">
        <v>560</v>
      </c>
      <c r="O17898" s="22">
        <v>408.5</v>
      </c>
      <c r="P17898" s="22">
        <v>1120</v>
      </c>
      <c r="Q17898" s="22">
        <v>817</v>
      </c>
      <c r="R17898" s="28">
        <v>-303</v>
      </c>
      <c r="S17898" s="28">
        <f>IF('Cleaned data'!$R17898&lt;0,'Cleaned data'!$R17898,0)</f>
        <v>-303</v>
      </c>
      <c r="T17898" s="22">
        <f>IF('Cleaned data'!$R17898 &lt; 0, 1,0)</f>
        <v>1</v>
      </c>
    </row>
    <row r="17899" spans="1:20" x14ac:dyDescent="0.3">
      <c r="A17899">
        <v>17898</v>
      </c>
      <c r="B17899" s="26">
        <v>42234</v>
      </c>
      <c r="C17899" s="26" t="s">
        <v>93</v>
      </c>
      <c r="D17899">
        <v>2015</v>
      </c>
      <c r="E17899" t="s">
        <v>109</v>
      </c>
      <c r="F17899" t="str" cm="1">
        <f t="array" ref="F17899">_xlfn.IFS(AND('Cleaned data'!$G17899 &gt;= 10, 'Cleaned data'!$G17899 &lt;= 19), "10 to 19",AND('Cleaned data'!$G17899 &gt;= 20, 'Cleaned data'!$G17899 &lt;= 29),"20 to 29",AND('Cleaned data'!$G17899 &gt;= 30, 'Cleaned data'!$G17899 &lt;= 39),"30 to 39",AND('Cleaned data'!$G17899 &gt;= 40, 'Cleaned data'!$G17899 &lt;= 49),"40 to 49",AND('Cleaned data'!$G17899 &gt;= 50, 'Cleaned data'!$G17899 &lt;= 59),"50 to 59",AND('Cleaned data'!$G17899 &gt;= 60, 'Cleaned data'!$G17899 &lt;= 69),"60 to 69",AND('Cleaned data'!$G17899 &gt;= 70, 'Cleaned data'!$G17899 &lt;= 79),"70 to 79",'Cleaned data'!$G17899 &gt;= 80,"80 or more")</f>
        <v>20 to 29</v>
      </c>
      <c r="G17899">
        <v>22</v>
      </c>
      <c r="H17899" t="s">
        <v>15</v>
      </c>
      <c r="I17899" t="s">
        <v>41</v>
      </c>
      <c r="J17899" t="s">
        <v>49</v>
      </c>
      <c r="K17899" t="s">
        <v>20</v>
      </c>
      <c r="L17899" t="s">
        <v>30</v>
      </c>
      <c r="M17899">
        <v>3</v>
      </c>
      <c r="N17899">
        <v>383.33</v>
      </c>
      <c r="O17899">
        <v>445</v>
      </c>
      <c r="P17899">
        <v>1150</v>
      </c>
      <c r="Q17899">
        <v>1335</v>
      </c>
      <c r="R17899" s="8">
        <v>185</v>
      </c>
      <c r="S17899" s="8">
        <f>IF('Cleaned data'!$R17899&lt;0,'Cleaned data'!$R17899,0)</f>
        <v>0</v>
      </c>
      <c r="T17899">
        <f>IF('Cleaned data'!$R17899 &lt; 0, 1,0)</f>
        <v>0</v>
      </c>
    </row>
    <row r="17900" spans="1:20" x14ac:dyDescent="0.3">
      <c r="A17900" s="22">
        <v>17899</v>
      </c>
      <c r="B17900" s="27">
        <v>42383</v>
      </c>
      <c r="C17900" s="27" t="s">
        <v>90</v>
      </c>
      <c r="D17900" s="22">
        <v>2016</v>
      </c>
      <c r="E17900" s="22" t="s">
        <v>114</v>
      </c>
      <c r="F17900" s="22" t="str" cm="1">
        <f t="array" ref="F17900">_xlfn.IFS(AND('Cleaned data'!$G17900 &gt;= 10, 'Cleaned data'!$G17900 &lt;= 19), "10 to 19",AND('Cleaned data'!$G17900 &gt;= 20, 'Cleaned data'!$G17900 &lt;= 29),"20 to 29",AND('Cleaned data'!$G17900 &gt;= 30, 'Cleaned data'!$G17900 &lt;= 39),"30 to 39",AND('Cleaned data'!$G17900 &gt;= 40, 'Cleaned data'!$G17900 &lt;= 49),"40 to 49",AND('Cleaned data'!$G17900 &gt;= 50, 'Cleaned data'!$G17900 &lt;= 59),"50 to 59",AND('Cleaned data'!$G17900 &gt;= 60, 'Cleaned data'!$G17900 &lt;= 69),"60 to 69",AND('Cleaned data'!$G17900 &gt;= 70, 'Cleaned data'!$G17900 &lt;= 79),"70 to 79",'Cleaned data'!$G17900 &gt;= 80,"80 or more")</f>
        <v>20 to 29</v>
      </c>
      <c r="G17900" s="22">
        <v>24</v>
      </c>
      <c r="H17900" s="22" t="s">
        <v>25</v>
      </c>
      <c r="I17900" s="22" t="s">
        <v>46</v>
      </c>
      <c r="J17900" s="22" t="s">
        <v>47</v>
      </c>
      <c r="K17900" s="22" t="s">
        <v>18</v>
      </c>
      <c r="L17900" s="22" t="s">
        <v>19</v>
      </c>
      <c r="M17900" s="22">
        <v>2</v>
      </c>
      <c r="N17900" s="22">
        <v>56</v>
      </c>
      <c r="O17900" s="22">
        <v>84</v>
      </c>
      <c r="P17900" s="22">
        <v>112</v>
      </c>
      <c r="Q17900" s="22">
        <v>168</v>
      </c>
      <c r="R17900" s="28">
        <v>56</v>
      </c>
      <c r="S17900" s="28">
        <f>IF('Cleaned data'!$R17900&lt;0,'Cleaned data'!$R17900,0)</f>
        <v>0</v>
      </c>
      <c r="T17900" s="22">
        <f>IF('Cleaned data'!$R17900 &lt; 0, 1,0)</f>
        <v>0</v>
      </c>
    </row>
    <row r="17901" spans="1:20" x14ac:dyDescent="0.3">
      <c r="A17901">
        <v>17900</v>
      </c>
      <c r="B17901" s="26">
        <v>42709</v>
      </c>
      <c r="C17901" s="26" t="s">
        <v>94</v>
      </c>
      <c r="D17901">
        <v>2016</v>
      </c>
      <c r="E17901" t="s">
        <v>113</v>
      </c>
      <c r="F17901" t="str" cm="1">
        <f t="array" ref="F17901">_xlfn.IFS(AND('Cleaned data'!$G17901 &gt;= 10, 'Cleaned data'!$G17901 &lt;= 19), "10 to 19",AND('Cleaned data'!$G17901 &gt;= 20, 'Cleaned data'!$G17901 &lt;= 29),"20 to 29",AND('Cleaned data'!$G17901 &gt;= 30, 'Cleaned data'!$G17901 &lt;= 39),"30 to 39",AND('Cleaned data'!$G17901 &gt;= 40, 'Cleaned data'!$G17901 &lt;= 49),"40 to 49",AND('Cleaned data'!$G17901 &gt;= 50, 'Cleaned data'!$G17901 &lt;= 59),"50 to 59",AND('Cleaned data'!$G17901 &gt;= 60, 'Cleaned data'!$G17901 &lt;= 69),"60 to 69",AND('Cleaned data'!$G17901 &gt;= 70, 'Cleaned data'!$G17901 &lt;= 79),"70 to 79",'Cleaned data'!$G17901 &gt;= 80,"80 or more")</f>
        <v>20 to 29</v>
      </c>
      <c r="G17901">
        <v>24</v>
      </c>
      <c r="H17901" t="s">
        <v>25</v>
      </c>
      <c r="I17901" t="s">
        <v>46</v>
      </c>
      <c r="J17901" t="s">
        <v>47</v>
      </c>
      <c r="K17901" t="s">
        <v>18</v>
      </c>
      <c r="L17901" t="s">
        <v>19</v>
      </c>
      <c r="M17901">
        <v>1</v>
      </c>
      <c r="N17901">
        <v>32</v>
      </c>
      <c r="O17901">
        <v>49</v>
      </c>
      <c r="P17901">
        <v>32</v>
      </c>
      <c r="Q17901">
        <v>49</v>
      </c>
      <c r="R17901" s="8">
        <v>17</v>
      </c>
      <c r="S17901" s="8">
        <f>IF('Cleaned data'!$R17901&lt;0,'Cleaned data'!$R17901,0)</f>
        <v>0</v>
      </c>
      <c r="T17901">
        <f>IF('Cleaned data'!$R17901 &lt; 0, 1,0)</f>
        <v>0</v>
      </c>
    </row>
    <row r="17902" spans="1:20" x14ac:dyDescent="0.3">
      <c r="A17902" s="22">
        <v>17901</v>
      </c>
      <c r="B17902" s="27">
        <v>42194</v>
      </c>
      <c r="C17902" s="27" t="s">
        <v>90</v>
      </c>
      <c r="D17902" s="22">
        <v>2015</v>
      </c>
      <c r="E17902" s="22" t="s">
        <v>108</v>
      </c>
      <c r="F17902" s="22" t="str" cm="1">
        <f t="array" ref="F17902">_xlfn.IFS(AND('Cleaned data'!$G17902 &gt;= 10, 'Cleaned data'!$G17902 &lt;= 19), "10 to 19",AND('Cleaned data'!$G17902 &gt;= 20, 'Cleaned data'!$G17902 &lt;= 29),"20 to 29",AND('Cleaned data'!$G17902 &gt;= 30, 'Cleaned data'!$G17902 &lt;= 39),"30 to 39",AND('Cleaned data'!$G17902 &gt;= 40, 'Cleaned data'!$G17902 &lt;= 49),"40 to 49",AND('Cleaned data'!$G17902 &gt;= 50, 'Cleaned data'!$G17902 &lt;= 59),"50 to 59",AND('Cleaned data'!$G17902 &gt;= 60, 'Cleaned data'!$G17902 &lt;= 69),"60 to 69",AND('Cleaned data'!$G17902 &gt;= 70, 'Cleaned data'!$G17902 &lt;= 79),"70 to 79",'Cleaned data'!$G17902 &gt;= 80,"80 or more")</f>
        <v>20 to 29</v>
      </c>
      <c r="G17902" s="22">
        <v>24</v>
      </c>
      <c r="H17902" s="22" t="s">
        <v>25</v>
      </c>
      <c r="I17902" s="22" t="s">
        <v>46</v>
      </c>
      <c r="J17902" s="22" t="s">
        <v>47</v>
      </c>
      <c r="K17902" s="22" t="s">
        <v>18</v>
      </c>
      <c r="L17902" s="22" t="s">
        <v>19</v>
      </c>
      <c r="M17902" s="22">
        <v>2</v>
      </c>
      <c r="N17902" s="22">
        <v>120</v>
      </c>
      <c r="O17902" s="22">
        <v>159</v>
      </c>
      <c r="P17902" s="22">
        <v>240</v>
      </c>
      <c r="Q17902" s="22">
        <v>318</v>
      </c>
      <c r="R17902" s="28">
        <v>78</v>
      </c>
      <c r="S17902" s="28">
        <f>IF('Cleaned data'!$R17902&lt;0,'Cleaned data'!$R17902,0)</f>
        <v>0</v>
      </c>
      <c r="T17902" s="22">
        <f>IF('Cleaned data'!$R17902 &lt; 0, 1,0)</f>
        <v>0</v>
      </c>
    </row>
    <row r="17903" spans="1:20" x14ac:dyDescent="0.3">
      <c r="A17903">
        <v>17902</v>
      </c>
      <c r="B17903" s="26">
        <v>42194</v>
      </c>
      <c r="C17903" s="26" t="s">
        <v>90</v>
      </c>
      <c r="D17903">
        <v>2015</v>
      </c>
      <c r="E17903" t="s">
        <v>108</v>
      </c>
      <c r="F17903" t="str" cm="1">
        <f t="array" ref="F17903">_xlfn.IFS(AND('Cleaned data'!$G17903 &gt;= 10, 'Cleaned data'!$G17903 &lt;= 19), "10 to 19",AND('Cleaned data'!$G17903 &gt;= 20, 'Cleaned data'!$G17903 &lt;= 29),"20 to 29",AND('Cleaned data'!$G17903 &gt;= 30, 'Cleaned data'!$G17903 &lt;= 39),"30 to 39",AND('Cleaned data'!$G17903 &gt;= 40, 'Cleaned data'!$G17903 &lt;= 49),"40 to 49",AND('Cleaned data'!$G17903 &gt;= 50, 'Cleaned data'!$G17903 &lt;= 59),"50 to 59",AND('Cleaned data'!$G17903 &gt;= 60, 'Cleaned data'!$G17903 &lt;= 69),"60 to 69",AND('Cleaned data'!$G17903 &gt;= 70, 'Cleaned data'!$G17903 &lt;= 79),"70 to 79",'Cleaned data'!$G17903 &gt;= 80,"80 or more")</f>
        <v>20 to 29</v>
      </c>
      <c r="G17903">
        <v>24</v>
      </c>
      <c r="H17903" t="s">
        <v>25</v>
      </c>
      <c r="I17903" t="s">
        <v>46</v>
      </c>
      <c r="J17903" t="s">
        <v>47</v>
      </c>
      <c r="K17903" t="s">
        <v>18</v>
      </c>
      <c r="L17903" t="s">
        <v>19</v>
      </c>
      <c r="M17903">
        <v>1</v>
      </c>
      <c r="N17903">
        <v>115</v>
      </c>
      <c r="O17903">
        <v>143</v>
      </c>
      <c r="P17903">
        <v>115</v>
      </c>
      <c r="Q17903">
        <v>143</v>
      </c>
      <c r="R17903" s="8">
        <v>28</v>
      </c>
      <c r="S17903" s="8">
        <f>IF('Cleaned data'!$R17903&lt;0,'Cleaned data'!$R17903,0)</f>
        <v>0</v>
      </c>
      <c r="T17903">
        <f>IF('Cleaned data'!$R17903 &lt; 0, 1,0)</f>
        <v>0</v>
      </c>
    </row>
    <row r="17904" spans="1:20" x14ac:dyDescent="0.3">
      <c r="A17904" s="22">
        <v>17903</v>
      </c>
      <c r="B17904" s="27">
        <v>42194</v>
      </c>
      <c r="C17904" s="27" t="s">
        <v>90</v>
      </c>
      <c r="D17904" s="22">
        <v>2015</v>
      </c>
      <c r="E17904" s="22" t="s">
        <v>108</v>
      </c>
      <c r="F17904" s="22" t="str" cm="1">
        <f t="array" ref="F17904">_xlfn.IFS(AND('Cleaned data'!$G17904 &gt;= 10, 'Cleaned data'!$G17904 &lt;= 19), "10 to 19",AND('Cleaned data'!$G17904 &gt;= 20, 'Cleaned data'!$G17904 &lt;= 29),"20 to 29",AND('Cleaned data'!$G17904 &gt;= 30, 'Cleaned data'!$G17904 &lt;= 39),"30 to 39",AND('Cleaned data'!$G17904 &gt;= 40, 'Cleaned data'!$G17904 &lt;= 49),"40 to 49",AND('Cleaned data'!$G17904 &gt;= 50, 'Cleaned data'!$G17904 &lt;= 59),"50 to 59",AND('Cleaned data'!$G17904 &gt;= 60, 'Cleaned data'!$G17904 &lt;= 69),"60 to 69",AND('Cleaned data'!$G17904 &gt;= 70, 'Cleaned data'!$G17904 &lt;= 79),"70 to 79",'Cleaned data'!$G17904 &gt;= 80,"80 or more")</f>
        <v>20 to 29</v>
      </c>
      <c r="G17904" s="22">
        <v>24</v>
      </c>
      <c r="H17904" s="22" t="s">
        <v>25</v>
      </c>
      <c r="I17904" s="22" t="s">
        <v>46</v>
      </c>
      <c r="J17904" s="22" t="s">
        <v>47</v>
      </c>
      <c r="K17904" s="22" t="s">
        <v>20</v>
      </c>
      <c r="L17904" s="22" t="s">
        <v>30</v>
      </c>
      <c r="M17904" s="22">
        <v>3</v>
      </c>
      <c r="N17904" s="22">
        <v>433.33</v>
      </c>
      <c r="O17904" s="22">
        <v>572</v>
      </c>
      <c r="P17904" s="22">
        <v>1300</v>
      </c>
      <c r="Q17904" s="22">
        <v>1716</v>
      </c>
      <c r="R17904" s="28">
        <v>416</v>
      </c>
      <c r="S17904" s="28">
        <f>IF('Cleaned data'!$R17904&lt;0,'Cleaned data'!$R17904,0)</f>
        <v>0</v>
      </c>
      <c r="T17904" s="22">
        <f>IF('Cleaned data'!$R17904 &lt; 0, 1,0)</f>
        <v>0</v>
      </c>
    </row>
    <row r="17905" spans="1:20" x14ac:dyDescent="0.3">
      <c r="A17905">
        <v>17904</v>
      </c>
      <c r="B17905" s="26">
        <v>42276</v>
      </c>
      <c r="C17905" s="26" t="s">
        <v>93</v>
      </c>
      <c r="D17905">
        <v>2015</v>
      </c>
      <c r="E17905" t="s">
        <v>110</v>
      </c>
      <c r="F17905" t="str" cm="1">
        <f t="array" ref="F17905">_xlfn.IFS(AND('Cleaned data'!$G17905 &gt;= 10, 'Cleaned data'!$G17905 &lt;= 19), "10 to 19",AND('Cleaned data'!$G17905 &gt;= 20, 'Cleaned data'!$G17905 &lt;= 29),"20 to 29",AND('Cleaned data'!$G17905 &gt;= 30, 'Cleaned data'!$G17905 &lt;= 39),"30 to 39",AND('Cleaned data'!$G17905 &gt;= 40, 'Cleaned data'!$G17905 &lt;= 49),"40 to 49",AND('Cleaned data'!$G17905 &gt;= 50, 'Cleaned data'!$G17905 &lt;= 59),"50 to 59",AND('Cleaned data'!$G17905 &gt;= 60, 'Cleaned data'!$G17905 &lt;= 69),"60 to 69",AND('Cleaned data'!$G17905 &gt;= 70, 'Cleaned data'!$G17905 &lt;= 79),"70 to 79",'Cleaned data'!$G17905 &gt;= 80,"80 or more")</f>
        <v>20 to 29</v>
      </c>
      <c r="G17905">
        <v>24</v>
      </c>
      <c r="H17905" t="s">
        <v>25</v>
      </c>
      <c r="I17905" t="s">
        <v>46</v>
      </c>
      <c r="J17905" t="s">
        <v>47</v>
      </c>
      <c r="K17905" t="s">
        <v>18</v>
      </c>
      <c r="L17905" t="s">
        <v>19</v>
      </c>
      <c r="M17905">
        <v>2</v>
      </c>
      <c r="N17905">
        <v>125</v>
      </c>
      <c r="O17905">
        <v>172.5</v>
      </c>
      <c r="P17905">
        <v>250</v>
      </c>
      <c r="Q17905">
        <v>345</v>
      </c>
      <c r="R17905" s="8">
        <v>95</v>
      </c>
      <c r="S17905" s="8">
        <f>IF('Cleaned data'!$R17905&lt;0,'Cleaned data'!$R17905,0)</f>
        <v>0</v>
      </c>
      <c r="T17905">
        <f>IF('Cleaned data'!$R17905 &lt; 0, 1,0)</f>
        <v>0</v>
      </c>
    </row>
    <row r="17906" spans="1:20" x14ac:dyDescent="0.3">
      <c r="A17906" s="22">
        <v>17905</v>
      </c>
      <c r="B17906" s="27">
        <v>42317</v>
      </c>
      <c r="C17906" s="27" t="s">
        <v>94</v>
      </c>
      <c r="D17906" s="22">
        <v>2015</v>
      </c>
      <c r="E17906" s="22" t="s">
        <v>112</v>
      </c>
      <c r="F17906" s="22" t="str" cm="1">
        <f t="array" ref="F17906">_xlfn.IFS(AND('Cleaned data'!$G17906 &gt;= 10, 'Cleaned data'!$G17906 &lt;= 19), "10 to 19",AND('Cleaned data'!$G17906 &gt;= 20, 'Cleaned data'!$G17906 &lt;= 29),"20 to 29",AND('Cleaned data'!$G17906 &gt;= 30, 'Cleaned data'!$G17906 &lt;= 39),"30 to 39",AND('Cleaned data'!$G17906 &gt;= 40, 'Cleaned data'!$G17906 &lt;= 49),"40 to 49",AND('Cleaned data'!$G17906 &gt;= 50, 'Cleaned data'!$G17906 &lt;= 59),"50 to 59",AND('Cleaned data'!$G17906 &gt;= 60, 'Cleaned data'!$G17906 &lt;= 69),"60 to 69",AND('Cleaned data'!$G17906 &gt;= 70, 'Cleaned data'!$G17906 &lt;= 79),"70 to 79",'Cleaned data'!$G17906 &gt;= 80,"80 or more")</f>
        <v>20 to 29</v>
      </c>
      <c r="G17906" s="22">
        <v>23</v>
      </c>
      <c r="H17906" s="22" t="s">
        <v>25</v>
      </c>
      <c r="I17906" s="22" t="s">
        <v>41</v>
      </c>
      <c r="J17906" s="22" t="s">
        <v>59</v>
      </c>
      <c r="K17906" s="22" t="s">
        <v>18</v>
      </c>
      <c r="L17906" s="22" t="s">
        <v>22</v>
      </c>
      <c r="M17906" s="22">
        <v>1</v>
      </c>
      <c r="N17906" s="22">
        <v>525</v>
      </c>
      <c r="O17906" s="22">
        <v>569</v>
      </c>
      <c r="P17906" s="22">
        <v>525</v>
      </c>
      <c r="Q17906" s="22">
        <v>569</v>
      </c>
      <c r="R17906" s="28">
        <v>44</v>
      </c>
      <c r="S17906" s="28">
        <f>IF('Cleaned data'!$R17906&lt;0,'Cleaned data'!$R17906,0)</f>
        <v>0</v>
      </c>
      <c r="T17906" s="22">
        <f>IF('Cleaned data'!$R17906 &lt; 0, 1,0)</f>
        <v>0</v>
      </c>
    </row>
    <row r="17907" spans="1:20" x14ac:dyDescent="0.3">
      <c r="A17907">
        <v>17906</v>
      </c>
      <c r="B17907" s="26">
        <v>42393</v>
      </c>
      <c r="C17907" s="26" t="s">
        <v>91</v>
      </c>
      <c r="D17907">
        <v>2016</v>
      </c>
      <c r="E17907" t="s">
        <v>114</v>
      </c>
      <c r="F17907" t="str" cm="1">
        <f t="array" ref="F17907">_xlfn.IFS(AND('Cleaned data'!$G17907 &gt;= 10, 'Cleaned data'!$G17907 &lt;= 19), "10 to 19",AND('Cleaned data'!$G17907 &gt;= 20, 'Cleaned data'!$G17907 &lt;= 29),"20 to 29",AND('Cleaned data'!$G17907 &gt;= 30, 'Cleaned data'!$G17907 &lt;= 39),"30 to 39",AND('Cleaned data'!$G17907 &gt;= 40, 'Cleaned data'!$G17907 &lt;= 49),"40 to 49",AND('Cleaned data'!$G17907 &gt;= 50, 'Cleaned data'!$G17907 &lt;= 59),"50 to 59",AND('Cleaned data'!$G17907 &gt;= 60, 'Cleaned data'!$G17907 &lt;= 69),"60 to 69",AND('Cleaned data'!$G17907 &gt;= 70, 'Cleaned data'!$G17907 &lt;= 79),"70 to 79",'Cleaned data'!$G17907 &gt;= 80,"80 or more")</f>
        <v>20 to 29</v>
      </c>
      <c r="G17907">
        <v>23</v>
      </c>
      <c r="H17907" t="s">
        <v>15</v>
      </c>
      <c r="I17907" t="s">
        <v>46</v>
      </c>
      <c r="J17907" t="s">
        <v>50</v>
      </c>
      <c r="K17907" t="s">
        <v>18</v>
      </c>
      <c r="L17907" t="s">
        <v>19</v>
      </c>
      <c r="M17907">
        <v>1</v>
      </c>
      <c r="N17907">
        <v>120</v>
      </c>
      <c r="O17907">
        <v>171</v>
      </c>
      <c r="P17907">
        <v>120</v>
      </c>
      <c r="Q17907">
        <v>171</v>
      </c>
      <c r="R17907" s="8">
        <v>51</v>
      </c>
      <c r="S17907" s="8">
        <f>IF('Cleaned data'!$R17907&lt;0,'Cleaned data'!$R17907,0)</f>
        <v>0</v>
      </c>
      <c r="T17907">
        <f>IF('Cleaned data'!$R17907 &lt; 0, 1,0)</f>
        <v>0</v>
      </c>
    </row>
    <row r="17908" spans="1:20" x14ac:dyDescent="0.3">
      <c r="A17908" s="22">
        <v>17907</v>
      </c>
      <c r="B17908" s="27">
        <v>42393</v>
      </c>
      <c r="C17908" s="27" t="s">
        <v>91</v>
      </c>
      <c r="D17908" s="22">
        <v>2016</v>
      </c>
      <c r="E17908" s="22" t="s">
        <v>114</v>
      </c>
      <c r="F17908" s="22" t="str" cm="1">
        <f t="array" ref="F17908">_xlfn.IFS(AND('Cleaned data'!$G17908 &gt;= 10, 'Cleaned data'!$G17908 &lt;= 19), "10 to 19",AND('Cleaned data'!$G17908 &gt;= 20, 'Cleaned data'!$G17908 &lt;= 29),"20 to 29",AND('Cleaned data'!$G17908 &gt;= 30, 'Cleaned data'!$G17908 &lt;= 39),"30 to 39",AND('Cleaned data'!$G17908 &gt;= 40, 'Cleaned data'!$G17908 &lt;= 49),"40 to 49",AND('Cleaned data'!$G17908 &gt;= 50, 'Cleaned data'!$G17908 &lt;= 59),"50 to 59",AND('Cleaned data'!$G17908 &gt;= 60, 'Cleaned data'!$G17908 &lt;= 69),"60 to 69",AND('Cleaned data'!$G17908 &gt;= 70, 'Cleaned data'!$G17908 &lt;= 79),"70 to 79",'Cleaned data'!$G17908 &gt;= 80,"80 or more")</f>
        <v>20 to 29</v>
      </c>
      <c r="G17908" s="22">
        <v>23</v>
      </c>
      <c r="H17908" s="22" t="s">
        <v>15</v>
      </c>
      <c r="I17908" s="22" t="s">
        <v>46</v>
      </c>
      <c r="J17908" s="22" t="s">
        <v>50</v>
      </c>
      <c r="K17908" s="22" t="s">
        <v>18</v>
      </c>
      <c r="L17908" s="22" t="s">
        <v>19</v>
      </c>
      <c r="M17908" s="22">
        <v>2</v>
      </c>
      <c r="N17908" s="22">
        <v>15</v>
      </c>
      <c r="O17908" s="22">
        <v>23</v>
      </c>
      <c r="P17908" s="22">
        <v>30</v>
      </c>
      <c r="Q17908" s="22">
        <v>46</v>
      </c>
      <c r="R17908" s="28">
        <v>16</v>
      </c>
      <c r="S17908" s="28">
        <f>IF('Cleaned data'!$R17908&lt;0,'Cleaned data'!$R17908,0)</f>
        <v>0</v>
      </c>
      <c r="T17908" s="22">
        <f>IF('Cleaned data'!$R17908 &lt; 0, 1,0)</f>
        <v>0</v>
      </c>
    </row>
    <row r="17909" spans="1:20" x14ac:dyDescent="0.3">
      <c r="A17909">
        <v>17908</v>
      </c>
      <c r="B17909" s="26">
        <v>42393</v>
      </c>
      <c r="C17909" s="26" t="s">
        <v>91</v>
      </c>
      <c r="D17909">
        <v>2016</v>
      </c>
      <c r="E17909" t="s">
        <v>114</v>
      </c>
      <c r="F17909" t="str" cm="1">
        <f t="array" ref="F17909">_xlfn.IFS(AND('Cleaned data'!$G17909 &gt;= 10, 'Cleaned data'!$G17909 &lt;= 19), "10 to 19",AND('Cleaned data'!$G17909 &gt;= 20, 'Cleaned data'!$G17909 &lt;= 29),"20 to 29",AND('Cleaned data'!$G17909 &gt;= 30, 'Cleaned data'!$G17909 &lt;= 39),"30 to 39",AND('Cleaned data'!$G17909 &gt;= 40, 'Cleaned data'!$G17909 &lt;= 49),"40 to 49",AND('Cleaned data'!$G17909 &gt;= 50, 'Cleaned data'!$G17909 &lt;= 59),"50 to 59",AND('Cleaned data'!$G17909 &gt;= 60, 'Cleaned data'!$G17909 &lt;= 69),"60 to 69",AND('Cleaned data'!$G17909 &gt;= 70, 'Cleaned data'!$G17909 &lt;= 79),"70 to 79",'Cleaned data'!$G17909 &gt;= 80,"80 or more")</f>
        <v>20 to 29</v>
      </c>
      <c r="G17909">
        <v>23</v>
      </c>
      <c r="H17909" t="s">
        <v>15</v>
      </c>
      <c r="I17909" t="s">
        <v>46</v>
      </c>
      <c r="J17909" t="s">
        <v>50</v>
      </c>
      <c r="K17909" t="s">
        <v>18</v>
      </c>
      <c r="L17909" t="s">
        <v>22</v>
      </c>
      <c r="M17909">
        <v>1</v>
      </c>
      <c r="N17909">
        <v>560</v>
      </c>
      <c r="O17909">
        <v>862</v>
      </c>
      <c r="P17909">
        <v>560</v>
      </c>
      <c r="Q17909">
        <v>862</v>
      </c>
      <c r="R17909" s="8">
        <v>302</v>
      </c>
      <c r="S17909" s="8">
        <f>IF('Cleaned data'!$R17909&lt;0,'Cleaned data'!$R17909,0)</f>
        <v>0</v>
      </c>
      <c r="T17909">
        <f>IF('Cleaned data'!$R17909 &lt; 0, 1,0)</f>
        <v>0</v>
      </c>
    </row>
    <row r="17910" spans="1:20" x14ac:dyDescent="0.3">
      <c r="A17910" s="22">
        <v>17909</v>
      </c>
      <c r="B17910" s="27">
        <v>42517</v>
      </c>
      <c r="C17910" s="27" t="s">
        <v>88</v>
      </c>
      <c r="D17910" s="22">
        <v>2016</v>
      </c>
      <c r="E17910" s="22" t="s">
        <v>31</v>
      </c>
      <c r="F17910" s="22" t="str" cm="1">
        <f t="array" ref="F17910">_xlfn.IFS(AND('Cleaned data'!$G17910 &gt;= 10, 'Cleaned data'!$G17910 &lt;= 19), "10 to 19",AND('Cleaned data'!$G17910 &gt;= 20, 'Cleaned data'!$G17910 &lt;= 29),"20 to 29",AND('Cleaned data'!$G17910 &gt;= 30, 'Cleaned data'!$G17910 &lt;= 39),"30 to 39",AND('Cleaned data'!$G17910 &gt;= 40, 'Cleaned data'!$G17910 &lt;= 49),"40 to 49",AND('Cleaned data'!$G17910 &gt;= 50, 'Cleaned data'!$G17910 &lt;= 59),"50 to 59",AND('Cleaned data'!$G17910 &gt;= 60, 'Cleaned data'!$G17910 &lt;= 69),"60 to 69",AND('Cleaned data'!$G17910 &gt;= 70, 'Cleaned data'!$G17910 &lt;= 79),"70 to 79",'Cleaned data'!$G17910 &gt;= 80,"80 or more")</f>
        <v>20 to 29</v>
      </c>
      <c r="G17910" s="22">
        <v>23</v>
      </c>
      <c r="H17910" s="22" t="s">
        <v>15</v>
      </c>
      <c r="I17910" s="22" t="s">
        <v>46</v>
      </c>
      <c r="J17910" s="22" t="s">
        <v>50</v>
      </c>
      <c r="K17910" s="22" t="s">
        <v>18</v>
      </c>
      <c r="L17910" s="22" t="s">
        <v>19</v>
      </c>
      <c r="M17910" s="22">
        <v>2</v>
      </c>
      <c r="N17910" s="22">
        <v>150.5</v>
      </c>
      <c r="O17910" s="22">
        <v>221.5</v>
      </c>
      <c r="P17910" s="22">
        <v>301</v>
      </c>
      <c r="Q17910" s="22">
        <v>443</v>
      </c>
      <c r="R17910" s="28">
        <v>142</v>
      </c>
      <c r="S17910" s="28">
        <f>IF('Cleaned data'!$R17910&lt;0,'Cleaned data'!$R17910,0)</f>
        <v>0</v>
      </c>
      <c r="T17910" s="22">
        <f>IF('Cleaned data'!$R17910 &lt; 0, 1,0)</f>
        <v>0</v>
      </c>
    </row>
    <row r="17911" spans="1:20" x14ac:dyDescent="0.3">
      <c r="A17911">
        <v>17910</v>
      </c>
      <c r="B17911" s="26">
        <v>42542</v>
      </c>
      <c r="C17911" s="26" t="s">
        <v>93</v>
      </c>
      <c r="D17911">
        <v>2016</v>
      </c>
      <c r="E17911" t="s">
        <v>107</v>
      </c>
      <c r="F17911" t="str" cm="1">
        <f t="array" ref="F17911">_xlfn.IFS(AND('Cleaned data'!$G17911 &gt;= 10, 'Cleaned data'!$G17911 &lt;= 19), "10 to 19",AND('Cleaned data'!$G17911 &gt;= 20, 'Cleaned data'!$G17911 &lt;= 29),"20 to 29",AND('Cleaned data'!$G17911 &gt;= 30, 'Cleaned data'!$G17911 &lt;= 39),"30 to 39",AND('Cleaned data'!$G17911 &gt;= 40, 'Cleaned data'!$G17911 &lt;= 49),"40 to 49",AND('Cleaned data'!$G17911 &gt;= 50, 'Cleaned data'!$G17911 &lt;= 59),"50 to 59",AND('Cleaned data'!$G17911 &gt;= 60, 'Cleaned data'!$G17911 &lt;= 69),"60 to 69",AND('Cleaned data'!$G17911 &gt;= 70, 'Cleaned data'!$G17911 &lt;= 79),"70 to 79",'Cleaned data'!$G17911 &gt;= 80,"80 or more")</f>
        <v>20 to 29</v>
      </c>
      <c r="G17911">
        <v>23</v>
      </c>
      <c r="H17911" t="s">
        <v>15</v>
      </c>
      <c r="I17911" t="s">
        <v>46</v>
      </c>
      <c r="J17911" t="s">
        <v>50</v>
      </c>
      <c r="K17911" t="s">
        <v>26</v>
      </c>
      <c r="L17911" t="s">
        <v>39</v>
      </c>
      <c r="M17911">
        <v>2</v>
      </c>
      <c r="N17911">
        <v>850.5</v>
      </c>
      <c r="O17911">
        <v>1084</v>
      </c>
      <c r="P17911">
        <v>1701</v>
      </c>
      <c r="Q17911">
        <v>2168</v>
      </c>
      <c r="R17911" s="8">
        <v>467</v>
      </c>
      <c r="S17911" s="8">
        <f>IF('Cleaned data'!$R17911&lt;0,'Cleaned data'!$R17911,0)</f>
        <v>0</v>
      </c>
      <c r="T17911">
        <f>IF('Cleaned data'!$R17911 &lt; 0, 1,0)</f>
        <v>0</v>
      </c>
    </row>
    <row r="17912" spans="1:20" x14ac:dyDescent="0.3">
      <c r="A17912" s="22">
        <v>17911</v>
      </c>
      <c r="B17912" s="27">
        <v>42542</v>
      </c>
      <c r="C17912" s="27" t="s">
        <v>93</v>
      </c>
      <c r="D17912" s="22">
        <v>2016</v>
      </c>
      <c r="E17912" s="22" t="s">
        <v>107</v>
      </c>
      <c r="F17912" s="22" t="str" cm="1">
        <f t="array" ref="F17912">_xlfn.IFS(AND('Cleaned data'!$G17912 &gt;= 10, 'Cleaned data'!$G17912 &lt;= 19), "10 to 19",AND('Cleaned data'!$G17912 &gt;= 20, 'Cleaned data'!$G17912 &lt;= 29),"20 to 29",AND('Cleaned data'!$G17912 &gt;= 30, 'Cleaned data'!$G17912 &lt;= 39),"30 to 39",AND('Cleaned data'!$G17912 &gt;= 40, 'Cleaned data'!$G17912 &lt;= 49),"40 to 49",AND('Cleaned data'!$G17912 &gt;= 50, 'Cleaned data'!$G17912 &lt;= 59),"50 to 59",AND('Cleaned data'!$G17912 &gt;= 60, 'Cleaned data'!$G17912 &lt;= 69),"60 to 69",AND('Cleaned data'!$G17912 &gt;= 70, 'Cleaned data'!$G17912 &lt;= 79),"70 to 79",'Cleaned data'!$G17912 &gt;= 80,"80 or more")</f>
        <v>20 to 29</v>
      </c>
      <c r="G17912" s="22">
        <v>23</v>
      </c>
      <c r="H17912" s="22" t="s">
        <v>15</v>
      </c>
      <c r="I17912" s="22" t="s">
        <v>46</v>
      </c>
      <c r="J17912" s="22" t="s">
        <v>50</v>
      </c>
      <c r="K17912" s="22" t="s">
        <v>18</v>
      </c>
      <c r="L17912" s="22" t="s">
        <v>19</v>
      </c>
      <c r="M17912" s="22">
        <v>1</v>
      </c>
      <c r="N17912" s="22">
        <v>50</v>
      </c>
      <c r="O17912" s="22">
        <v>80</v>
      </c>
      <c r="P17912" s="22">
        <v>50</v>
      </c>
      <c r="Q17912" s="22">
        <v>80</v>
      </c>
      <c r="R17912" s="28">
        <v>30</v>
      </c>
      <c r="S17912" s="28">
        <f>IF('Cleaned data'!$R17912&lt;0,'Cleaned data'!$R17912,0)</f>
        <v>0</v>
      </c>
      <c r="T17912" s="22">
        <f>IF('Cleaned data'!$R17912 &lt; 0, 1,0)</f>
        <v>0</v>
      </c>
    </row>
    <row r="17913" spans="1:20" x14ac:dyDescent="0.3">
      <c r="A17913">
        <v>17912</v>
      </c>
      <c r="B17913" s="26">
        <v>42542</v>
      </c>
      <c r="C17913" s="26" t="s">
        <v>93</v>
      </c>
      <c r="D17913">
        <v>2016</v>
      </c>
      <c r="E17913" t="s">
        <v>107</v>
      </c>
      <c r="F17913" t="str" cm="1">
        <f t="array" ref="F17913">_xlfn.IFS(AND('Cleaned data'!$G17913 &gt;= 10, 'Cleaned data'!$G17913 &lt;= 19), "10 to 19",AND('Cleaned data'!$G17913 &gt;= 20, 'Cleaned data'!$G17913 &lt;= 29),"20 to 29",AND('Cleaned data'!$G17913 &gt;= 30, 'Cleaned data'!$G17913 &lt;= 39),"30 to 39",AND('Cleaned data'!$G17913 &gt;= 40, 'Cleaned data'!$G17913 &lt;= 49),"40 to 49",AND('Cleaned data'!$G17913 &gt;= 50, 'Cleaned data'!$G17913 &lt;= 59),"50 to 59",AND('Cleaned data'!$G17913 &gt;= 60, 'Cleaned data'!$G17913 &lt;= 69),"60 to 69",AND('Cleaned data'!$G17913 &gt;= 70, 'Cleaned data'!$G17913 &lt;= 79),"70 to 79",'Cleaned data'!$G17913 &gt;= 80,"80 or more")</f>
        <v>20 to 29</v>
      </c>
      <c r="G17913">
        <v>23</v>
      </c>
      <c r="H17913" t="s">
        <v>15</v>
      </c>
      <c r="I17913" t="s">
        <v>46</v>
      </c>
      <c r="J17913" t="s">
        <v>50</v>
      </c>
      <c r="K17913" t="s">
        <v>18</v>
      </c>
      <c r="L17913" t="s">
        <v>19</v>
      </c>
      <c r="M17913">
        <v>3</v>
      </c>
      <c r="N17913">
        <v>2.67</v>
      </c>
      <c r="O17913">
        <v>4</v>
      </c>
      <c r="P17913">
        <v>8</v>
      </c>
      <c r="Q17913">
        <v>12</v>
      </c>
      <c r="R17913" s="8">
        <v>4</v>
      </c>
      <c r="S17913" s="8">
        <f>IF('Cleaned data'!$R17913&lt;0,'Cleaned data'!$R17913,0)</f>
        <v>0</v>
      </c>
      <c r="T17913">
        <f>IF('Cleaned data'!$R17913 &lt; 0, 1,0)</f>
        <v>0</v>
      </c>
    </row>
    <row r="17914" spans="1:20" x14ac:dyDescent="0.3">
      <c r="A17914" s="22">
        <v>17913</v>
      </c>
      <c r="B17914" s="27">
        <v>42542</v>
      </c>
      <c r="C17914" s="27" t="s">
        <v>93</v>
      </c>
      <c r="D17914" s="22">
        <v>2016</v>
      </c>
      <c r="E17914" s="22" t="s">
        <v>107</v>
      </c>
      <c r="F17914" s="22" t="str" cm="1">
        <f t="array" ref="F17914">_xlfn.IFS(AND('Cleaned data'!$G17914 &gt;= 10, 'Cleaned data'!$G17914 &lt;= 19), "10 to 19",AND('Cleaned data'!$G17914 &gt;= 20, 'Cleaned data'!$G17914 &lt;= 29),"20 to 29",AND('Cleaned data'!$G17914 &gt;= 30, 'Cleaned data'!$G17914 &lt;= 39),"30 to 39",AND('Cleaned data'!$G17914 &gt;= 40, 'Cleaned data'!$G17914 &lt;= 49),"40 to 49",AND('Cleaned data'!$G17914 &gt;= 50, 'Cleaned data'!$G17914 &lt;= 59),"50 to 59",AND('Cleaned data'!$G17914 &gt;= 60, 'Cleaned data'!$G17914 &lt;= 69),"60 to 69",AND('Cleaned data'!$G17914 &gt;= 70, 'Cleaned data'!$G17914 &lt;= 79),"70 to 79",'Cleaned data'!$G17914 &gt;= 80,"80 or more")</f>
        <v>20 to 29</v>
      </c>
      <c r="G17914" s="22">
        <v>23</v>
      </c>
      <c r="H17914" s="22" t="s">
        <v>15</v>
      </c>
      <c r="I17914" s="22" t="s">
        <v>46</v>
      </c>
      <c r="J17914" s="22" t="s">
        <v>50</v>
      </c>
      <c r="K17914" s="22" t="s">
        <v>18</v>
      </c>
      <c r="L17914" s="22" t="s">
        <v>22</v>
      </c>
      <c r="M17914" s="22">
        <v>1</v>
      </c>
      <c r="N17914" s="22">
        <v>1050</v>
      </c>
      <c r="O17914" s="22">
        <v>1621</v>
      </c>
      <c r="P17914" s="22">
        <v>1050</v>
      </c>
      <c r="Q17914" s="22">
        <v>1621</v>
      </c>
      <c r="R17914" s="28">
        <v>571</v>
      </c>
      <c r="S17914" s="28">
        <f>IF('Cleaned data'!$R17914&lt;0,'Cleaned data'!$R17914,0)</f>
        <v>0</v>
      </c>
      <c r="T17914" s="22">
        <f>IF('Cleaned data'!$R17914 &lt; 0, 1,0)</f>
        <v>0</v>
      </c>
    </row>
    <row r="17915" spans="1:20" x14ac:dyDescent="0.3">
      <c r="A17915">
        <v>17914</v>
      </c>
      <c r="B17915" s="26">
        <v>42296</v>
      </c>
      <c r="C17915" s="26" t="s">
        <v>94</v>
      </c>
      <c r="D17915">
        <v>2015</v>
      </c>
      <c r="E17915" t="s">
        <v>111</v>
      </c>
      <c r="F17915" t="str" cm="1">
        <f t="array" ref="F17915">_xlfn.IFS(AND('Cleaned data'!$G17915 &gt;= 10, 'Cleaned data'!$G17915 &lt;= 19), "10 to 19",AND('Cleaned data'!$G17915 &gt;= 20, 'Cleaned data'!$G17915 &lt;= 29),"20 to 29",AND('Cleaned data'!$G17915 &gt;= 30, 'Cleaned data'!$G17915 &lt;= 39),"30 to 39",AND('Cleaned data'!$G17915 &gt;= 40, 'Cleaned data'!$G17915 &lt;= 49),"40 to 49",AND('Cleaned data'!$G17915 &gt;= 50, 'Cleaned data'!$G17915 &lt;= 59),"50 to 59",AND('Cleaned data'!$G17915 &gt;= 60, 'Cleaned data'!$G17915 &lt;= 69),"60 to 69",AND('Cleaned data'!$G17915 &gt;= 70, 'Cleaned data'!$G17915 &lt;= 79),"70 to 79",'Cleaned data'!$G17915 &gt;= 80,"80 or more")</f>
        <v>10 to 19</v>
      </c>
      <c r="G17915">
        <v>17</v>
      </c>
      <c r="H17915" t="s">
        <v>25</v>
      </c>
      <c r="I17915" t="s">
        <v>46</v>
      </c>
      <c r="J17915" t="s">
        <v>48</v>
      </c>
      <c r="K17915" t="s">
        <v>18</v>
      </c>
      <c r="L17915" t="s">
        <v>19</v>
      </c>
      <c r="M17915">
        <v>3</v>
      </c>
      <c r="N17915">
        <v>290</v>
      </c>
      <c r="O17915">
        <v>405</v>
      </c>
      <c r="P17915">
        <v>870</v>
      </c>
      <c r="Q17915">
        <v>1215</v>
      </c>
      <c r="R17915" s="8">
        <v>345</v>
      </c>
      <c r="S17915" s="8">
        <f>IF('Cleaned data'!$R17915&lt;0,'Cleaned data'!$R17915,0)</f>
        <v>0</v>
      </c>
      <c r="T17915">
        <f>IF('Cleaned data'!$R17915 &lt; 0, 1,0)</f>
        <v>0</v>
      </c>
    </row>
    <row r="17916" spans="1:20" x14ac:dyDescent="0.3">
      <c r="A17916" s="22">
        <v>17915</v>
      </c>
      <c r="B17916" s="27">
        <v>42296</v>
      </c>
      <c r="C17916" s="27" t="s">
        <v>94</v>
      </c>
      <c r="D17916" s="22">
        <v>2015</v>
      </c>
      <c r="E17916" s="22" t="s">
        <v>111</v>
      </c>
      <c r="F17916" s="22" t="str" cm="1">
        <f t="array" ref="F17916">_xlfn.IFS(AND('Cleaned data'!$G17916 &gt;= 10, 'Cleaned data'!$G17916 &lt;= 19), "10 to 19",AND('Cleaned data'!$G17916 &gt;= 20, 'Cleaned data'!$G17916 &lt;= 29),"20 to 29",AND('Cleaned data'!$G17916 &gt;= 30, 'Cleaned data'!$G17916 &lt;= 39),"30 to 39",AND('Cleaned data'!$G17916 &gt;= 40, 'Cleaned data'!$G17916 &lt;= 49),"40 to 49",AND('Cleaned data'!$G17916 &gt;= 50, 'Cleaned data'!$G17916 &lt;= 59),"50 to 59",AND('Cleaned data'!$G17916 &gt;= 60, 'Cleaned data'!$G17916 &lt;= 69),"60 to 69",AND('Cleaned data'!$G17916 &gt;= 70, 'Cleaned data'!$G17916 &lt;= 79),"70 to 79",'Cleaned data'!$G17916 &gt;= 80,"80 or more")</f>
        <v>10 to 19</v>
      </c>
      <c r="G17916" s="22">
        <v>17</v>
      </c>
      <c r="H17916" s="22" t="s">
        <v>25</v>
      </c>
      <c r="I17916" s="22" t="s">
        <v>46</v>
      </c>
      <c r="J17916" s="22" t="s">
        <v>48</v>
      </c>
      <c r="K17916" s="22" t="s">
        <v>18</v>
      </c>
      <c r="L17916" s="22" t="s">
        <v>19</v>
      </c>
      <c r="M17916" s="22">
        <v>3</v>
      </c>
      <c r="N17916" s="22">
        <v>26.67</v>
      </c>
      <c r="O17916" s="22">
        <v>32.666666999999997</v>
      </c>
      <c r="P17916" s="22">
        <v>80</v>
      </c>
      <c r="Q17916" s="22">
        <v>98</v>
      </c>
      <c r="R17916" s="28">
        <v>18</v>
      </c>
      <c r="S17916" s="28">
        <f>IF('Cleaned data'!$R17916&lt;0,'Cleaned data'!$R17916,0)</f>
        <v>0</v>
      </c>
      <c r="T17916" s="22">
        <f>IF('Cleaned data'!$R17916 &lt; 0, 1,0)</f>
        <v>0</v>
      </c>
    </row>
    <row r="17917" spans="1:20" x14ac:dyDescent="0.3">
      <c r="A17917">
        <v>17916</v>
      </c>
      <c r="B17917" s="26">
        <v>42296</v>
      </c>
      <c r="C17917" s="26" t="s">
        <v>94</v>
      </c>
      <c r="D17917">
        <v>2015</v>
      </c>
      <c r="E17917" t="s">
        <v>111</v>
      </c>
      <c r="F17917" t="str" cm="1">
        <f t="array" ref="F17917">_xlfn.IFS(AND('Cleaned data'!$G17917 &gt;= 10, 'Cleaned data'!$G17917 &lt;= 19), "10 to 19",AND('Cleaned data'!$G17917 &gt;= 20, 'Cleaned data'!$G17917 &lt;= 29),"20 to 29",AND('Cleaned data'!$G17917 &gt;= 30, 'Cleaned data'!$G17917 &lt;= 39),"30 to 39",AND('Cleaned data'!$G17917 &gt;= 40, 'Cleaned data'!$G17917 &lt;= 49),"40 to 49",AND('Cleaned data'!$G17917 &gt;= 50, 'Cleaned data'!$G17917 &lt;= 59),"50 to 59",AND('Cleaned data'!$G17917 &gt;= 60, 'Cleaned data'!$G17917 &lt;= 69),"60 to 69",AND('Cleaned data'!$G17917 &gt;= 70, 'Cleaned data'!$G17917 &lt;= 79),"70 to 79",'Cleaned data'!$G17917 &gt;= 80,"80 or more")</f>
        <v>10 to 19</v>
      </c>
      <c r="G17917">
        <v>17</v>
      </c>
      <c r="H17917" t="s">
        <v>25</v>
      </c>
      <c r="I17917" t="s">
        <v>46</v>
      </c>
      <c r="J17917" t="s">
        <v>48</v>
      </c>
      <c r="K17917" t="s">
        <v>18</v>
      </c>
      <c r="L17917" t="s">
        <v>19</v>
      </c>
      <c r="M17917">
        <v>1</v>
      </c>
      <c r="N17917">
        <v>2</v>
      </c>
      <c r="O17917">
        <v>3</v>
      </c>
      <c r="P17917">
        <v>2</v>
      </c>
      <c r="Q17917">
        <v>3</v>
      </c>
      <c r="R17917" s="8">
        <v>1</v>
      </c>
      <c r="S17917" s="8">
        <f>IF('Cleaned data'!$R17917&lt;0,'Cleaned data'!$R17917,0)</f>
        <v>0</v>
      </c>
      <c r="T17917">
        <f>IF('Cleaned data'!$R17917 &lt; 0, 1,0)</f>
        <v>0</v>
      </c>
    </row>
    <row r="17918" spans="1:20" x14ac:dyDescent="0.3">
      <c r="A17918" s="22">
        <v>17917</v>
      </c>
      <c r="B17918" s="27">
        <v>42296</v>
      </c>
      <c r="C17918" s="27" t="s">
        <v>94</v>
      </c>
      <c r="D17918" s="22">
        <v>2015</v>
      </c>
      <c r="E17918" s="22" t="s">
        <v>111</v>
      </c>
      <c r="F17918" s="22" t="str" cm="1">
        <f t="array" ref="F17918">_xlfn.IFS(AND('Cleaned data'!$G17918 &gt;= 10, 'Cleaned data'!$G17918 &lt;= 19), "10 to 19",AND('Cleaned data'!$G17918 &gt;= 20, 'Cleaned data'!$G17918 &lt;= 29),"20 to 29",AND('Cleaned data'!$G17918 &gt;= 30, 'Cleaned data'!$G17918 &lt;= 39),"30 to 39",AND('Cleaned data'!$G17918 &gt;= 40, 'Cleaned data'!$G17918 &lt;= 49),"40 to 49",AND('Cleaned data'!$G17918 &gt;= 50, 'Cleaned data'!$G17918 &lt;= 59),"50 to 59",AND('Cleaned data'!$G17918 &gt;= 60, 'Cleaned data'!$G17918 &lt;= 69),"60 to 69",AND('Cleaned data'!$G17918 &gt;= 70, 'Cleaned data'!$G17918 &lt;= 79),"70 to 79",'Cleaned data'!$G17918 &gt;= 80,"80 or more")</f>
        <v>10 to 19</v>
      </c>
      <c r="G17918" s="22">
        <v>17</v>
      </c>
      <c r="H17918" s="22" t="s">
        <v>25</v>
      </c>
      <c r="I17918" s="22" t="s">
        <v>46</v>
      </c>
      <c r="J17918" s="22" t="s">
        <v>48</v>
      </c>
      <c r="K17918" s="22" t="s">
        <v>18</v>
      </c>
      <c r="L17918" s="22" t="s">
        <v>33</v>
      </c>
      <c r="M17918" s="22">
        <v>1</v>
      </c>
      <c r="N17918" s="22">
        <v>87</v>
      </c>
      <c r="O17918" s="22">
        <v>113</v>
      </c>
      <c r="P17918" s="22">
        <v>87</v>
      </c>
      <c r="Q17918" s="22">
        <v>113</v>
      </c>
      <c r="R17918" s="28">
        <v>26</v>
      </c>
      <c r="S17918" s="28">
        <f>IF('Cleaned data'!$R17918&lt;0,'Cleaned data'!$R17918,0)</f>
        <v>0</v>
      </c>
      <c r="T17918" s="22">
        <f>IF('Cleaned data'!$R17918 &lt; 0, 1,0)</f>
        <v>0</v>
      </c>
    </row>
    <row r="17919" spans="1:20" x14ac:dyDescent="0.3">
      <c r="A17919">
        <v>17918</v>
      </c>
      <c r="B17919" s="26">
        <v>42430</v>
      </c>
      <c r="C17919" s="26" t="s">
        <v>93</v>
      </c>
      <c r="D17919">
        <v>2016</v>
      </c>
      <c r="E17919" t="s">
        <v>105</v>
      </c>
      <c r="F17919" t="str" cm="1">
        <f t="array" ref="F17919">_xlfn.IFS(AND('Cleaned data'!$G17919 &gt;= 10, 'Cleaned data'!$G17919 &lt;= 19), "10 to 19",AND('Cleaned data'!$G17919 &gt;= 20, 'Cleaned data'!$G17919 &lt;= 29),"20 to 29",AND('Cleaned data'!$G17919 &gt;= 30, 'Cleaned data'!$G17919 &lt;= 39),"30 to 39",AND('Cleaned data'!$G17919 &gt;= 40, 'Cleaned data'!$G17919 &lt;= 49),"40 to 49",AND('Cleaned data'!$G17919 &gt;= 50, 'Cleaned data'!$G17919 &lt;= 59),"50 to 59",AND('Cleaned data'!$G17919 &gt;= 60, 'Cleaned data'!$G17919 &lt;= 69),"60 to 69",AND('Cleaned data'!$G17919 &gt;= 70, 'Cleaned data'!$G17919 &lt;= 79),"70 to 79",'Cleaned data'!$G17919 &gt;= 80,"80 or more")</f>
        <v>10 to 19</v>
      </c>
      <c r="G17919">
        <v>19</v>
      </c>
      <c r="H17919" t="s">
        <v>25</v>
      </c>
      <c r="I17919" t="s">
        <v>44</v>
      </c>
      <c r="J17919" t="s">
        <v>45</v>
      </c>
      <c r="K17919" t="s">
        <v>20</v>
      </c>
      <c r="L17919" t="s">
        <v>30</v>
      </c>
      <c r="M17919">
        <v>2</v>
      </c>
      <c r="N17919">
        <v>375</v>
      </c>
      <c r="O17919">
        <v>476.5</v>
      </c>
      <c r="P17919">
        <v>750</v>
      </c>
      <c r="Q17919">
        <v>953</v>
      </c>
      <c r="R17919" s="8">
        <v>203</v>
      </c>
      <c r="S17919" s="8">
        <f>IF('Cleaned data'!$R17919&lt;0,'Cleaned data'!$R17919,0)</f>
        <v>0</v>
      </c>
      <c r="T17919">
        <f>IF('Cleaned data'!$R17919 &lt; 0, 1,0)</f>
        <v>0</v>
      </c>
    </row>
    <row r="17920" spans="1:20" x14ac:dyDescent="0.3">
      <c r="A17920" s="22">
        <v>17919</v>
      </c>
      <c r="B17920" s="27">
        <v>42426</v>
      </c>
      <c r="C17920" s="27" t="s">
        <v>88</v>
      </c>
      <c r="D17920" s="22">
        <v>2016</v>
      </c>
      <c r="E17920" s="22" t="s">
        <v>104</v>
      </c>
      <c r="F17920" s="22" t="str" cm="1">
        <f t="array" ref="F17920">_xlfn.IFS(AND('Cleaned data'!$G17920 &gt;= 10, 'Cleaned data'!$G17920 &lt;= 19), "10 to 19",AND('Cleaned data'!$G17920 &gt;= 20, 'Cleaned data'!$G17920 &lt;= 29),"20 to 29",AND('Cleaned data'!$G17920 &gt;= 30, 'Cleaned data'!$G17920 &lt;= 39),"30 to 39",AND('Cleaned data'!$G17920 &gt;= 40, 'Cleaned data'!$G17920 &lt;= 49),"40 to 49",AND('Cleaned data'!$G17920 &gt;= 50, 'Cleaned data'!$G17920 &lt;= 59),"50 to 59",AND('Cleaned data'!$G17920 &gt;= 60, 'Cleaned data'!$G17920 &lt;= 69),"60 to 69",AND('Cleaned data'!$G17920 &gt;= 70, 'Cleaned data'!$G17920 &lt;= 79),"70 to 79",'Cleaned data'!$G17920 &gt;= 80,"80 or more")</f>
        <v>10 to 19</v>
      </c>
      <c r="G17920" s="22">
        <v>19</v>
      </c>
      <c r="H17920" s="22" t="s">
        <v>25</v>
      </c>
      <c r="I17920" s="22" t="s">
        <v>44</v>
      </c>
      <c r="J17920" s="22" t="s">
        <v>45</v>
      </c>
      <c r="K17920" s="22" t="s">
        <v>18</v>
      </c>
      <c r="L17920" s="22" t="s">
        <v>22</v>
      </c>
      <c r="M17920" s="22">
        <v>1</v>
      </c>
      <c r="N17920" s="22">
        <v>105</v>
      </c>
      <c r="O17920" s="22">
        <v>145</v>
      </c>
      <c r="P17920" s="22">
        <v>105</v>
      </c>
      <c r="Q17920" s="22">
        <v>145</v>
      </c>
      <c r="R17920" s="28">
        <v>40</v>
      </c>
      <c r="S17920" s="28">
        <f>IF('Cleaned data'!$R17920&lt;0,'Cleaned data'!$R17920,0)</f>
        <v>0</v>
      </c>
      <c r="T17920" s="22">
        <f>IF('Cleaned data'!$R17920 &lt; 0, 1,0)</f>
        <v>0</v>
      </c>
    </row>
    <row r="17921" spans="1:20" x14ac:dyDescent="0.3">
      <c r="A17921">
        <v>17920</v>
      </c>
      <c r="B17921" s="26">
        <v>42447</v>
      </c>
      <c r="C17921" s="26" t="s">
        <v>88</v>
      </c>
      <c r="D17921">
        <v>2016</v>
      </c>
      <c r="E17921" t="s">
        <v>105</v>
      </c>
      <c r="F17921" t="str" cm="1">
        <f t="array" ref="F17921">_xlfn.IFS(AND('Cleaned data'!$G17921 &gt;= 10, 'Cleaned data'!$G17921 &lt;= 19), "10 to 19",AND('Cleaned data'!$G17921 &gt;= 20, 'Cleaned data'!$G17921 &lt;= 29),"20 to 29",AND('Cleaned data'!$G17921 &gt;= 30, 'Cleaned data'!$G17921 &lt;= 39),"30 to 39",AND('Cleaned data'!$G17921 &gt;= 40, 'Cleaned data'!$G17921 &lt;= 49),"40 to 49",AND('Cleaned data'!$G17921 &gt;= 50, 'Cleaned data'!$G17921 &lt;= 59),"50 to 59",AND('Cleaned data'!$G17921 &gt;= 60, 'Cleaned data'!$G17921 &lt;= 69),"60 to 69",AND('Cleaned data'!$G17921 &gt;= 70, 'Cleaned data'!$G17921 &lt;= 79),"70 to 79",'Cleaned data'!$G17921 &gt;= 80,"80 or more")</f>
        <v>10 to 19</v>
      </c>
      <c r="G17921">
        <v>19</v>
      </c>
      <c r="H17921" t="s">
        <v>25</v>
      </c>
      <c r="I17921" t="s">
        <v>44</v>
      </c>
      <c r="J17921" t="s">
        <v>45</v>
      </c>
      <c r="K17921" t="s">
        <v>18</v>
      </c>
      <c r="L17921" t="s">
        <v>22</v>
      </c>
      <c r="M17921">
        <v>2</v>
      </c>
      <c r="N17921">
        <v>350</v>
      </c>
      <c r="O17921">
        <v>478</v>
      </c>
      <c r="P17921">
        <v>700</v>
      </c>
      <c r="Q17921">
        <v>956</v>
      </c>
      <c r="R17921" s="8">
        <v>256</v>
      </c>
      <c r="S17921" s="8">
        <f>IF('Cleaned data'!$R17921&lt;0,'Cleaned data'!$R17921,0)</f>
        <v>0</v>
      </c>
      <c r="T17921">
        <f>IF('Cleaned data'!$R17921 &lt; 0, 1,0)</f>
        <v>0</v>
      </c>
    </row>
    <row r="17922" spans="1:20" x14ac:dyDescent="0.3">
      <c r="A17922" s="22">
        <v>17921</v>
      </c>
      <c r="B17922" s="27">
        <v>42473</v>
      </c>
      <c r="C17922" s="27" t="s">
        <v>92</v>
      </c>
      <c r="D17922" s="22">
        <v>2016</v>
      </c>
      <c r="E17922" s="22" t="s">
        <v>106</v>
      </c>
      <c r="F17922" s="22" t="str" cm="1">
        <f t="array" ref="F17922">_xlfn.IFS(AND('Cleaned data'!$G17922 &gt;= 10, 'Cleaned data'!$G17922 &lt;= 19), "10 to 19",AND('Cleaned data'!$G17922 &gt;= 20, 'Cleaned data'!$G17922 &lt;= 29),"20 to 29",AND('Cleaned data'!$G17922 &gt;= 30, 'Cleaned data'!$G17922 &lt;= 39),"30 to 39",AND('Cleaned data'!$G17922 &gt;= 40, 'Cleaned data'!$G17922 &lt;= 49),"40 to 49",AND('Cleaned data'!$G17922 &gt;= 50, 'Cleaned data'!$G17922 &lt;= 59),"50 to 59",AND('Cleaned data'!$G17922 &gt;= 60, 'Cleaned data'!$G17922 &lt;= 69),"60 to 69",AND('Cleaned data'!$G17922 &gt;= 70, 'Cleaned data'!$G17922 &lt;= 79),"70 to 79",'Cleaned data'!$G17922 &gt;= 80,"80 or more")</f>
        <v>10 to 19</v>
      </c>
      <c r="G17922" s="22">
        <v>19</v>
      </c>
      <c r="H17922" s="22" t="s">
        <v>25</v>
      </c>
      <c r="I17922" s="22" t="s">
        <v>44</v>
      </c>
      <c r="J17922" s="22" t="s">
        <v>45</v>
      </c>
      <c r="K17922" s="22" t="s">
        <v>20</v>
      </c>
      <c r="L17922" s="22" t="s">
        <v>30</v>
      </c>
      <c r="M17922" s="22">
        <v>1</v>
      </c>
      <c r="N17922" s="22">
        <v>1100</v>
      </c>
      <c r="O17922" s="22">
        <v>1282</v>
      </c>
      <c r="P17922" s="22">
        <v>1100</v>
      </c>
      <c r="Q17922" s="22">
        <v>1282</v>
      </c>
      <c r="R17922" s="28">
        <v>182</v>
      </c>
      <c r="S17922" s="28">
        <f>IF('Cleaned data'!$R17922&lt;0,'Cleaned data'!$R17922,0)</f>
        <v>0</v>
      </c>
      <c r="T17922" s="22">
        <f>IF('Cleaned data'!$R17922 &lt; 0, 1,0)</f>
        <v>0</v>
      </c>
    </row>
    <row r="17923" spans="1:20" x14ac:dyDescent="0.3">
      <c r="A17923">
        <v>17922</v>
      </c>
      <c r="B17923" s="26">
        <v>42504</v>
      </c>
      <c r="C17923" s="26" t="s">
        <v>89</v>
      </c>
      <c r="D17923">
        <v>2016</v>
      </c>
      <c r="E17923" t="s">
        <v>31</v>
      </c>
      <c r="F17923" t="str" cm="1">
        <f t="array" ref="F17923">_xlfn.IFS(AND('Cleaned data'!$G17923 &gt;= 10, 'Cleaned data'!$G17923 &lt;= 19), "10 to 19",AND('Cleaned data'!$G17923 &gt;= 20, 'Cleaned data'!$G17923 &lt;= 29),"20 to 29",AND('Cleaned data'!$G17923 &gt;= 30, 'Cleaned data'!$G17923 &lt;= 39),"30 to 39",AND('Cleaned data'!$G17923 &gt;= 40, 'Cleaned data'!$G17923 &lt;= 49),"40 to 49",AND('Cleaned data'!$G17923 &gt;= 50, 'Cleaned data'!$G17923 &lt;= 59),"50 to 59",AND('Cleaned data'!$G17923 &gt;= 60, 'Cleaned data'!$G17923 &lt;= 69),"60 to 69",AND('Cleaned data'!$G17923 &gt;= 70, 'Cleaned data'!$G17923 &lt;= 79),"70 to 79",'Cleaned data'!$G17923 &gt;= 80,"80 or more")</f>
        <v>10 to 19</v>
      </c>
      <c r="G17923">
        <v>19</v>
      </c>
      <c r="H17923" t="s">
        <v>25</v>
      </c>
      <c r="I17923" t="s">
        <v>44</v>
      </c>
      <c r="J17923" t="s">
        <v>45</v>
      </c>
      <c r="K17923" t="s">
        <v>18</v>
      </c>
      <c r="L17923" t="s">
        <v>22</v>
      </c>
      <c r="M17923">
        <v>3</v>
      </c>
      <c r="N17923">
        <v>81.67</v>
      </c>
      <c r="O17923">
        <v>100.666667</v>
      </c>
      <c r="P17923">
        <v>245</v>
      </c>
      <c r="Q17923">
        <v>302</v>
      </c>
      <c r="R17923" s="8">
        <v>57</v>
      </c>
      <c r="S17923" s="8">
        <f>IF('Cleaned data'!$R17923&lt;0,'Cleaned data'!$R17923,0)</f>
        <v>0</v>
      </c>
      <c r="T17923">
        <f>IF('Cleaned data'!$R17923 &lt; 0, 1,0)</f>
        <v>0</v>
      </c>
    </row>
    <row r="17924" spans="1:20" x14ac:dyDescent="0.3">
      <c r="A17924" s="22">
        <v>17923</v>
      </c>
      <c r="B17924" s="27">
        <v>42317</v>
      </c>
      <c r="C17924" s="27" t="s">
        <v>94</v>
      </c>
      <c r="D17924" s="22">
        <v>2015</v>
      </c>
      <c r="E17924" s="22" t="s">
        <v>112</v>
      </c>
      <c r="F17924" s="22" t="str" cm="1">
        <f t="array" ref="F17924">_xlfn.IFS(AND('Cleaned data'!$G17924 &gt;= 10, 'Cleaned data'!$G17924 &lt;= 19), "10 to 19",AND('Cleaned data'!$G17924 &gt;= 20, 'Cleaned data'!$G17924 &lt;= 29),"20 to 29",AND('Cleaned data'!$G17924 &gt;= 30, 'Cleaned data'!$G17924 &lt;= 39),"30 to 39",AND('Cleaned data'!$G17924 &gt;= 40, 'Cleaned data'!$G17924 &lt;= 49),"40 to 49",AND('Cleaned data'!$G17924 &gt;= 50, 'Cleaned data'!$G17924 &lt;= 59),"50 to 59",AND('Cleaned data'!$G17924 &gt;= 60, 'Cleaned data'!$G17924 &lt;= 69),"60 to 69",AND('Cleaned data'!$G17924 &gt;= 70, 'Cleaned data'!$G17924 &lt;= 79),"70 to 79",'Cleaned data'!$G17924 &gt;= 80,"80 or more")</f>
        <v>10 to 19</v>
      </c>
      <c r="G17924" s="22">
        <v>19</v>
      </c>
      <c r="H17924" s="22" t="s">
        <v>25</v>
      </c>
      <c r="I17924" s="22" t="s">
        <v>44</v>
      </c>
      <c r="J17924" s="22" t="s">
        <v>45</v>
      </c>
      <c r="K17924" s="22" t="s">
        <v>18</v>
      </c>
      <c r="L17924" s="22" t="s">
        <v>22</v>
      </c>
      <c r="M17924" s="22">
        <v>2</v>
      </c>
      <c r="N17924" s="22">
        <v>315</v>
      </c>
      <c r="O17924" s="22">
        <v>350</v>
      </c>
      <c r="P17924" s="22">
        <v>630</v>
      </c>
      <c r="Q17924" s="22">
        <v>700</v>
      </c>
      <c r="R17924" s="28">
        <v>70</v>
      </c>
      <c r="S17924" s="28">
        <f>IF('Cleaned data'!$R17924&lt;0,'Cleaned data'!$R17924,0)</f>
        <v>0</v>
      </c>
      <c r="T17924" s="22">
        <f>IF('Cleaned data'!$R17924 &lt; 0, 1,0)</f>
        <v>0</v>
      </c>
    </row>
    <row r="17925" spans="1:20" x14ac:dyDescent="0.3">
      <c r="A17925">
        <v>17924</v>
      </c>
      <c r="B17925" s="26">
        <v>42317</v>
      </c>
      <c r="C17925" s="26" t="s">
        <v>94</v>
      </c>
      <c r="D17925">
        <v>2015</v>
      </c>
      <c r="E17925" t="s">
        <v>112</v>
      </c>
      <c r="F17925" t="str" cm="1">
        <f t="array" ref="F17925">_xlfn.IFS(AND('Cleaned data'!$G17925 &gt;= 10, 'Cleaned data'!$G17925 &lt;= 19), "10 to 19",AND('Cleaned data'!$G17925 &gt;= 20, 'Cleaned data'!$G17925 &lt;= 29),"20 to 29",AND('Cleaned data'!$G17925 &gt;= 30, 'Cleaned data'!$G17925 &lt;= 39),"30 to 39",AND('Cleaned data'!$G17925 &gt;= 40, 'Cleaned data'!$G17925 &lt;= 49),"40 to 49",AND('Cleaned data'!$G17925 &gt;= 50, 'Cleaned data'!$G17925 &lt;= 59),"50 to 59",AND('Cleaned data'!$G17925 &gt;= 60, 'Cleaned data'!$G17925 &lt;= 69),"60 to 69",AND('Cleaned data'!$G17925 &gt;= 70, 'Cleaned data'!$G17925 &lt;= 79),"70 to 79",'Cleaned data'!$G17925 &gt;= 80,"80 or more")</f>
        <v>10 to 19</v>
      </c>
      <c r="G17925">
        <v>19</v>
      </c>
      <c r="H17925" t="s">
        <v>25</v>
      </c>
      <c r="I17925" t="s">
        <v>44</v>
      </c>
      <c r="J17925" t="s">
        <v>45</v>
      </c>
      <c r="K17925" t="s">
        <v>20</v>
      </c>
      <c r="L17925" t="s">
        <v>30</v>
      </c>
      <c r="M17925">
        <v>2</v>
      </c>
      <c r="N17925">
        <v>297</v>
      </c>
      <c r="O17925">
        <v>305</v>
      </c>
      <c r="P17925">
        <v>594</v>
      </c>
      <c r="Q17925">
        <v>610</v>
      </c>
      <c r="R17925" s="8">
        <v>16</v>
      </c>
      <c r="S17925" s="8">
        <f>IF('Cleaned data'!$R17925&lt;0,'Cleaned data'!$R17925,0)</f>
        <v>0</v>
      </c>
      <c r="T17925">
        <f>IF('Cleaned data'!$R17925 &lt; 0, 1,0)</f>
        <v>0</v>
      </c>
    </row>
    <row r="17926" spans="1:20" x14ac:dyDescent="0.3">
      <c r="A17926" s="22">
        <v>17925</v>
      </c>
      <c r="B17926" s="27">
        <v>42273</v>
      </c>
      <c r="C17926" s="27" t="s">
        <v>89</v>
      </c>
      <c r="D17926" s="22">
        <v>2015</v>
      </c>
      <c r="E17926" s="22" t="s">
        <v>110</v>
      </c>
      <c r="F17926" s="22" t="str" cm="1">
        <f t="array" ref="F17926">_xlfn.IFS(AND('Cleaned data'!$G17926 &gt;= 10, 'Cleaned data'!$G17926 &lt;= 19), "10 to 19",AND('Cleaned data'!$G17926 &gt;= 20, 'Cleaned data'!$G17926 &lt;= 29),"20 to 29",AND('Cleaned data'!$G17926 &gt;= 30, 'Cleaned data'!$G17926 &lt;= 39),"30 to 39",AND('Cleaned data'!$G17926 &gt;= 40, 'Cleaned data'!$G17926 &lt;= 49),"40 to 49",AND('Cleaned data'!$G17926 &gt;= 50, 'Cleaned data'!$G17926 &lt;= 59),"50 to 59",AND('Cleaned data'!$G17926 &gt;= 60, 'Cleaned data'!$G17926 &lt;= 69),"60 to 69",AND('Cleaned data'!$G17926 &gt;= 70, 'Cleaned data'!$G17926 &lt;= 79),"70 to 79",'Cleaned data'!$G17926 &gt;= 80,"80 or more")</f>
        <v>10 to 19</v>
      </c>
      <c r="G17926" s="22">
        <v>19</v>
      </c>
      <c r="H17926" s="22" t="s">
        <v>25</v>
      </c>
      <c r="I17926" s="22" t="s">
        <v>44</v>
      </c>
      <c r="J17926" s="22" t="s">
        <v>45</v>
      </c>
      <c r="K17926" s="22" t="s">
        <v>18</v>
      </c>
      <c r="L17926" s="22" t="s">
        <v>22</v>
      </c>
      <c r="M17926" s="22">
        <v>1</v>
      </c>
      <c r="N17926" s="22">
        <v>175</v>
      </c>
      <c r="O17926" s="22">
        <v>213</v>
      </c>
      <c r="P17926" s="22">
        <v>175</v>
      </c>
      <c r="Q17926" s="22">
        <v>213</v>
      </c>
      <c r="R17926" s="28">
        <v>38</v>
      </c>
      <c r="S17926" s="28">
        <f>IF('Cleaned data'!$R17926&lt;0,'Cleaned data'!$R17926,0)</f>
        <v>0</v>
      </c>
      <c r="T17926" s="22">
        <f>IF('Cleaned data'!$R17926 &lt; 0, 1,0)</f>
        <v>0</v>
      </c>
    </row>
    <row r="17927" spans="1:20" x14ac:dyDescent="0.3">
      <c r="A17927">
        <v>17926</v>
      </c>
      <c r="B17927" s="26">
        <v>42045</v>
      </c>
      <c r="C17927" s="26" t="s">
        <v>93</v>
      </c>
      <c r="D17927">
        <v>2015</v>
      </c>
      <c r="E17927" t="s">
        <v>104</v>
      </c>
      <c r="F17927" t="str" cm="1">
        <f t="array" ref="F17927">_xlfn.IFS(AND('Cleaned data'!$G17927 &gt;= 10, 'Cleaned data'!$G17927 &lt;= 19), "10 to 19",AND('Cleaned data'!$G17927 &gt;= 20, 'Cleaned data'!$G17927 &lt;= 29),"20 to 29",AND('Cleaned data'!$G17927 &gt;= 30, 'Cleaned data'!$G17927 &lt;= 39),"30 to 39",AND('Cleaned data'!$G17927 &gt;= 40, 'Cleaned data'!$G17927 &lt;= 49),"40 to 49",AND('Cleaned data'!$G17927 &gt;= 50, 'Cleaned data'!$G17927 &lt;= 59),"50 to 59",AND('Cleaned data'!$G17927 &gt;= 60, 'Cleaned data'!$G17927 &lt;= 69),"60 to 69",AND('Cleaned data'!$G17927 &gt;= 70, 'Cleaned data'!$G17927 &lt;= 79),"70 to 79",'Cleaned data'!$G17927 &gt;= 80,"80 or more")</f>
        <v>10 to 19</v>
      </c>
      <c r="G17927">
        <v>19</v>
      </c>
      <c r="H17927" t="s">
        <v>25</v>
      </c>
      <c r="I17927" t="s">
        <v>44</v>
      </c>
      <c r="J17927" t="s">
        <v>45</v>
      </c>
      <c r="K17927" t="s">
        <v>18</v>
      </c>
      <c r="L17927" t="s">
        <v>22</v>
      </c>
      <c r="M17927">
        <v>2</v>
      </c>
      <c r="N17927">
        <v>420</v>
      </c>
      <c r="O17927">
        <v>488.5</v>
      </c>
      <c r="P17927">
        <v>840</v>
      </c>
      <c r="Q17927">
        <v>977</v>
      </c>
      <c r="R17927" s="8">
        <v>137</v>
      </c>
      <c r="S17927" s="8">
        <f>IF('Cleaned data'!$R17927&lt;0,'Cleaned data'!$R17927,0)</f>
        <v>0</v>
      </c>
      <c r="T17927">
        <f>IF('Cleaned data'!$R17927 &lt; 0, 1,0)</f>
        <v>0</v>
      </c>
    </row>
    <row r="17928" spans="1:20" x14ac:dyDescent="0.3">
      <c r="A17928" s="22">
        <v>17927</v>
      </c>
      <c r="B17928" s="27">
        <v>42302</v>
      </c>
      <c r="C17928" s="27" t="s">
        <v>91</v>
      </c>
      <c r="D17928" s="22">
        <v>2015</v>
      </c>
      <c r="E17928" s="22" t="s">
        <v>111</v>
      </c>
      <c r="F17928" s="22" t="str" cm="1">
        <f t="array" ref="F17928">_xlfn.IFS(AND('Cleaned data'!$G17928 &gt;= 10, 'Cleaned data'!$G17928 &lt;= 19), "10 to 19",AND('Cleaned data'!$G17928 &gt;= 20, 'Cleaned data'!$G17928 &lt;= 29),"20 to 29",AND('Cleaned data'!$G17928 &gt;= 30, 'Cleaned data'!$G17928 &lt;= 39),"30 to 39",AND('Cleaned data'!$G17928 &gt;= 40, 'Cleaned data'!$G17928 &lt;= 49),"40 to 49",AND('Cleaned data'!$G17928 &gt;= 50, 'Cleaned data'!$G17928 &lt;= 59),"50 to 59",AND('Cleaned data'!$G17928 &gt;= 60, 'Cleaned data'!$G17928 &lt;= 69),"60 to 69",AND('Cleaned data'!$G17928 &gt;= 70, 'Cleaned data'!$G17928 &lt;= 79),"70 to 79",'Cleaned data'!$G17928 &gt;= 80,"80 or more")</f>
        <v>10 to 19</v>
      </c>
      <c r="G17928" s="22">
        <v>19</v>
      </c>
      <c r="H17928" s="22" t="s">
        <v>25</v>
      </c>
      <c r="I17928" s="22" t="s">
        <v>44</v>
      </c>
      <c r="J17928" s="22" t="s">
        <v>45</v>
      </c>
      <c r="K17928" s="22" t="s">
        <v>18</v>
      </c>
      <c r="L17928" s="22" t="s">
        <v>22</v>
      </c>
      <c r="M17928" s="22">
        <v>3</v>
      </c>
      <c r="N17928" s="22">
        <v>116.67</v>
      </c>
      <c r="O17928" s="22">
        <v>127.333333</v>
      </c>
      <c r="P17928" s="22">
        <v>350</v>
      </c>
      <c r="Q17928" s="22">
        <v>382</v>
      </c>
      <c r="R17928" s="28">
        <v>32</v>
      </c>
      <c r="S17928" s="28">
        <f>IF('Cleaned data'!$R17928&lt;0,'Cleaned data'!$R17928,0)</f>
        <v>0</v>
      </c>
      <c r="T17928" s="22">
        <f>IF('Cleaned data'!$R17928 &lt; 0, 1,0)</f>
        <v>0</v>
      </c>
    </row>
    <row r="17929" spans="1:20" x14ac:dyDescent="0.3">
      <c r="A17929">
        <v>17928</v>
      </c>
      <c r="B17929" s="26">
        <v>42330</v>
      </c>
      <c r="C17929" s="26" t="s">
        <v>91</v>
      </c>
      <c r="D17929">
        <v>2015</v>
      </c>
      <c r="E17929" t="s">
        <v>112</v>
      </c>
      <c r="F17929" t="str" cm="1">
        <f t="array" ref="F17929">_xlfn.IFS(AND('Cleaned data'!$G17929 &gt;= 10, 'Cleaned data'!$G17929 &lt;= 19), "10 to 19",AND('Cleaned data'!$G17929 &gt;= 20, 'Cleaned data'!$G17929 &lt;= 29),"20 to 29",AND('Cleaned data'!$G17929 &gt;= 30, 'Cleaned data'!$G17929 &lt;= 39),"30 to 39",AND('Cleaned data'!$G17929 &gt;= 40, 'Cleaned data'!$G17929 &lt;= 49),"40 to 49",AND('Cleaned data'!$G17929 &gt;= 50, 'Cleaned data'!$G17929 &lt;= 59),"50 to 59",AND('Cleaned data'!$G17929 &gt;= 60, 'Cleaned data'!$G17929 &lt;= 69),"60 to 69",AND('Cleaned data'!$G17929 &gt;= 70, 'Cleaned data'!$G17929 &lt;= 79),"70 to 79",'Cleaned data'!$G17929 &gt;= 80,"80 or more")</f>
        <v>10 to 19</v>
      </c>
      <c r="G17929">
        <v>19</v>
      </c>
      <c r="H17929" t="s">
        <v>25</v>
      </c>
      <c r="I17929" t="s">
        <v>44</v>
      </c>
      <c r="J17929" t="s">
        <v>45</v>
      </c>
      <c r="K17929" t="s">
        <v>18</v>
      </c>
      <c r="L17929" t="s">
        <v>22</v>
      </c>
      <c r="M17929">
        <v>1</v>
      </c>
      <c r="N17929">
        <v>595</v>
      </c>
      <c r="O17929">
        <v>687</v>
      </c>
      <c r="P17929">
        <v>595</v>
      </c>
      <c r="Q17929">
        <v>687</v>
      </c>
      <c r="R17929" s="8">
        <v>92</v>
      </c>
      <c r="S17929" s="8">
        <f>IF('Cleaned data'!$R17929&lt;0,'Cleaned data'!$R17929,0)</f>
        <v>0</v>
      </c>
      <c r="T17929">
        <f>IF('Cleaned data'!$R17929 &lt; 0, 1,0)</f>
        <v>0</v>
      </c>
    </row>
    <row r="17930" spans="1:20" x14ac:dyDescent="0.3">
      <c r="A17930" s="22">
        <v>17929</v>
      </c>
      <c r="B17930" s="27">
        <v>42330</v>
      </c>
      <c r="C17930" s="27" t="s">
        <v>91</v>
      </c>
      <c r="D17930" s="22">
        <v>2015</v>
      </c>
      <c r="E17930" s="22" t="s">
        <v>112</v>
      </c>
      <c r="F17930" s="22" t="str" cm="1">
        <f t="array" ref="F17930">_xlfn.IFS(AND('Cleaned data'!$G17930 &gt;= 10, 'Cleaned data'!$G17930 &lt;= 19), "10 to 19",AND('Cleaned data'!$G17930 &gt;= 20, 'Cleaned data'!$G17930 &lt;= 29),"20 to 29",AND('Cleaned data'!$G17930 &gt;= 30, 'Cleaned data'!$G17930 &lt;= 39),"30 to 39",AND('Cleaned data'!$G17930 &gt;= 40, 'Cleaned data'!$G17930 &lt;= 49),"40 to 49",AND('Cleaned data'!$G17930 &gt;= 50, 'Cleaned data'!$G17930 &lt;= 59),"50 to 59",AND('Cleaned data'!$G17930 &gt;= 60, 'Cleaned data'!$G17930 &lt;= 69),"60 to 69",AND('Cleaned data'!$G17930 &gt;= 70, 'Cleaned data'!$G17930 &lt;= 79),"70 to 79",'Cleaned data'!$G17930 &gt;= 80,"80 or more")</f>
        <v>10 to 19</v>
      </c>
      <c r="G17930" s="22">
        <v>19</v>
      </c>
      <c r="H17930" s="22" t="s">
        <v>25</v>
      </c>
      <c r="I17930" s="22" t="s">
        <v>44</v>
      </c>
      <c r="J17930" s="22" t="s">
        <v>45</v>
      </c>
      <c r="K17930" s="22" t="s">
        <v>20</v>
      </c>
      <c r="L17930" s="22" t="s">
        <v>30</v>
      </c>
      <c r="M17930" s="22">
        <v>3</v>
      </c>
      <c r="N17930" s="22">
        <v>500</v>
      </c>
      <c r="O17930" s="22">
        <v>575.33333300000004</v>
      </c>
      <c r="P17930" s="22">
        <v>1500</v>
      </c>
      <c r="Q17930" s="22">
        <v>1726</v>
      </c>
      <c r="R17930" s="28">
        <v>226</v>
      </c>
      <c r="S17930" s="28">
        <f>IF('Cleaned data'!$R17930&lt;0,'Cleaned data'!$R17930,0)</f>
        <v>0</v>
      </c>
      <c r="T17930" s="22">
        <f>IF('Cleaned data'!$R17930 &lt; 0, 1,0)</f>
        <v>0</v>
      </c>
    </row>
    <row r="17931" spans="1:20" x14ac:dyDescent="0.3">
      <c r="A17931">
        <v>17930</v>
      </c>
      <c r="B17931" s="26">
        <v>42368</v>
      </c>
      <c r="C17931" s="26" t="s">
        <v>92</v>
      </c>
      <c r="D17931">
        <v>2015</v>
      </c>
      <c r="E17931" t="s">
        <v>113</v>
      </c>
      <c r="F17931" t="str" cm="1">
        <f t="array" ref="F17931">_xlfn.IFS(AND('Cleaned data'!$G17931 &gt;= 10, 'Cleaned data'!$G17931 &lt;= 19), "10 to 19",AND('Cleaned data'!$G17931 &gt;= 20, 'Cleaned data'!$G17931 &lt;= 29),"20 to 29",AND('Cleaned data'!$G17931 &gt;= 30, 'Cleaned data'!$G17931 &lt;= 39),"30 to 39",AND('Cleaned data'!$G17931 &gt;= 40, 'Cleaned data'!$G17931 &lt;= 49),"40 to 49",AND('Cleaned data'!$G17931 &gt;= 50, 'Cleaned data'!$G17931 &lt;= 59),"50 to 59",AND('Cleaned data'!$G17931 &gt;= 60, 'Cleaned data'!$G17931 &lt;= 69),"60 to 69",AND('Cleaned data'!$G17931 &gt;= 70, 'Cleaned data'!$G17931 &lt;= 79),"70 to 79",'Cleaned data'!$G17931 &gt;= 80,"80 or more")</f>
        <v>10 to 19</v>
      </c>
      <c r="G17931">
        <v>19</v>
      </c>
      <c r="H17931" t="s">
        <v>25</v>
      </c>
      <c r="I17931" t="s">
        <v>44</v>
      </c>
      <c r="J17931" t="s">
        <v>45</v>
      </c>
      <c r="K17931" t="s">
        <v>18</v>
      </c>
      <c r="L17931" t="s">
        <v>22</v>
      </c>
      <c r="M17931">
        <v>2</v>
      </c>
      <c r="N17931">
        <v>210</v>
      </c>
      <c r="O17931">
        <v>238</v>
      </c>
      <c r="P17931">
        <v>420</v>
      </c>
      <c r="Q17931">
        <v>476</v>
      </c>
      <c r="R17931" s="8">
        <v>56</v>
      </c>
      <c r="S17931" s="8">
        <f>IF('Cleaned data'!$R17931&lt;0,'Cleaned data'!$R17931,0)</f>
        <v>0</v>
      </c>
      <c r="T17931">
        <f>IF('Cleaned data'!$R17931 &lt; 0, 1,0)</f>
        <v>0</v>
      </c>
    </row>
    <row r="17932" spans="1:20" x14ac:dyDescent="0.3">
      <c r="A17932" s="22">
        <v>17931</v>
      </c>
      <c r="B17932" s="27">
        <v>42390</v>
      </c>
      <c r="C17932" s="27" t="s">
        <v>90</v>
      </c>
      <c r="D17932" s="22">
        <v>2016</v>
      </c>
      <c r="E17932" s="22" t="s">
        <v>114</v>
      </c>
      <c r="F17932" s="22" t="str" cm="1">
        <f t="array" ref="F17932">_xlfn.IFS(AND('Cleaned data'!$G17932 &gt;= 10, 'Cleaned data'!$G17932 &lt;= 19), "10 to 19",AND('Cleaned data'!$G17932 &gt;= 20, 'Cleaned data'!$G17932 &lt;= 29),"20 to 29",AND('Cleaned data'!$G17932 &gt;= 30, 'Cleaned data'!$G17932 &lt;= 39),"30 to 39",AND('Cleaned data'!$G17932 &gt;= 40, 'Cleaned data'!$G17932 &lt;= 49),"40 to 49",AND('Cleaned data'!$G17932 &gt;= 50, 'Cleaned data'!$G17932 &lt;= 59),"50 to 59",AND('Cleaned data'!$G17932 &gt;= 60, 'Cleaned data'!$G17932 &lt;= 69),"60 to 69",AND('Cleaned data'!$G17932 &gt;= 70, 'Cleaned data'!$G17932 &lt;= 79),"70 to 79",'Cleaned data'!$G17932 &gt;= 80,"80 or more")</f>
        <v>10 to 19</v>
      </c>
      <c r="G17932" s="22">
        <v>19</v>
      </c>
      <c r="H17932" s="22" t="s">
        <v>25</v>
      </c>
      <c r="I17932" s="22" t="s">
        <v>41</v>
      </c>
      <c r="J17932" s="22" t="s">
        <v>49</v>
      </c>
      <c r="K17932" s="22" t="s">
        <v>18</v>
      </c>
      <c r="L17932" s="22" t="s">
        <v>37</v>
      </c>
      <c r="M17932" s="22">
        <v>1</v>
      </c>
      <c r="N17932" s="22">
        <v>90</v>
      </c>
      <c r="O17932" s="22">
        <v>88</v>
      </c>
      <c r="P17932" s="22">
        <v>90</v>
      </c>
      <c r="Q17932" s="22">
        <v>88</v>
      </c>
      <c r="R17932" s="28">
        <v>-2</v>
      </c>
      <c r="S17932" s="28">
        <f>IF('Cleaned data'!$R17932&lt;0,'Cleaned data'!$R17932,0)</f>
        <v>-2</v>
      </c>
      <c r="T17932" s="22">
        <f>IF('Cleaned data'!$R17932 &lt; 0, 1,0)</f>
        <v>1</v>
      </c>
    </row>
    <row r="17933" spans="1:20" x14ac:dyDescent="0.3">
      <c r="A17933">
        <v>17932</v>
      </c>
      <c r="B17933" s="26">
        <v>42390</v>
      </c>
      <c r="C17933" s="26" t="s">
        <v>90</v>
      </c>
      <c r="D17933">
        <v>2016</v>
      </c>
      <c r="E17933" t="s">
        <v>114</v>
      </c>
      <c r="F17933" t="str" cm="1">
        <f t="array" ref="F17933">_xlfn.IFS(AND('Cleaned data'!$G17933 &gt;= 10, 'Cleaned data'!$G17933 &lt;= 19), "10 to 19",AND('Cleaned data'!$G17933 &gt;= 20, 'Cleaned data'!$G17933 &lt;= 29),"20 to 29",AND('Cleaned data'!$G17933 &gt;= 30, 'Cleaned data'!$G17933 &lt;= 39),"30 to 39",AND('Cleaned data'!$G17933 &gt;= 40, 'Cleaned data'!$G17933 &lt;= 49),"40 to 49",AND('Cleaned data'!$G17933 &gt;= 50, 'Cleaned data'!$G17933 &lt;= 59),"50 to 59",AND('Cleaned data'!$G17933 &gt;= 60, 'Cleaned data'!$G17933 &lt;= 69),"60 to 69",AND('Cleaned data'!$G17933 &gt;= 70, 'Cleaned data'!$G17933 &lt;= 79),"70 to 79",'Cleaned data'!$G17933 &gt;= 80,"80 or more")</f>
        <v>10 to 19</v>
      </c>
      <c r="G17933">
        <v>19</v>
      </c>
      <c r="H17933" t="s">
        <v>25</v>
      </c>
      <c r="I17933" t="s">
        <v>41</v>
      </c>
      <c r="J17933" t="s">
        <v>49</v>
      </c>
      <c r="K17933" t="s">
        <v>18</v>
      </c>
      <c r="L17933" t="s">
        <v>37</v>
      </c>
      <c r="M17933">
        <v>3</v>
      </c>
      <c r="N17933">
        <v>21.67</v>
      </c>
      <c r="O17933">
        <v>33</v>
      </c>
      <c r="P17933">
        <v>65</v>
      </c>
      <c r="Q17933">
        <v>99</v>
      </c>
      <c r="R17933" s="8">
        <v>34</v>
      </c>
      <c r="S17933" s="8">
        <f>IF('Cleaned data'!$R17933&lt;0,'Cleaned data'!$R17933,0)</f>
        <v>0</v>
      </c>
      <c r="T17933">
        <f>IF('Cleaned data'!$R17933 &lt; 0, 1,0)</f>
        <v>0</v>
      </c>
    </row>
    <row r="17934" spans="1:20" x14ac:dyDescent="0.3">
      <c r="A17934" s="22">
        <v>17933</v>
      </c>
      <c r="B17934" s="27">
        <v>42431</v>
      </c>
      <c r="C17934" s="27" t="s">
        <v>92</v>
      </c>
      <c r="D17934" s="22">
        <v>2016</v>
      </c>
      <c r="E17934" s="22" t="s">
        <v>105</v>
      </c>
      <c r="F17934" s="22" t="str" cm="1">
        <f t="array" ref="F17934">_xlfn.IFS(AND('Cleaned data'!$G17934 &gt;= 10, 'Cleaned data'!$G17934 &lt;= 19), "10 to 19",AND('Cleaned data'!$G17934 &gt;= 20, 'Cleaned data'!$G17934 &lt;= 29),"20 to 29",AND('Cleaned data'!$G17934 &gt;= 30, 'Cleaned data'!$G17934 &lt;= 39),"30 to 39",AND('Cleaned data'!$G17934 &gt;= 40, 'Cleaned data'!$G17934 &lt;= 49),"40 to 49",AND('Cleaned data'!$G17934 &gt;= 50, 'Cleaned data'!$G17934 &lt;= 59),"50 to 59",AND('Cleaned data'!$G17934 &gt;= 60, 'Cleaned data'!$G17934 &lt;= 69),"60 to 69",AND('Cleaned data'!$G17934 &gt;= 70, 'Cleaned data'!$G17934 &lt;= 79),"70 to 79",'Cleaned data'!$G17934 &gt;= 80,"80 or more")</f>
        <v>10 to 19</v>
      </c>
      <c r="G17934" s="22">
        <v>19</v>
      </c>
      <c r="H17934" s="22" t="s">
        <v>25</v>
      </c>
      <c r="I17934" s="22" t="s">
        <v>41</v>
      </c>
      <c r="J17934" s="22" t="s">
        <v>49</v>
      </c>
      <c r="K17934" s="22" t="s">
        <v>18</v>
      </c>
      <c r="L17934" s="22" t="s">
        <v>37</v>
      </c>
      <c r="M17934" s="22">
        <v>1</v>
      </c>
      <c r="N17934" s="22">
        <v>5</v>
      </c>
      <c r="O17934" s="22">
        <v>6</v>
      </c>
      <c r="P17934" s="22">
        <v>5</v>
      </c>
      <c r="Q17934" s="22">
        <v>6</v>
      </c>
      <c r="R17934" s="28">
        <v>1</v>
      </c>
      <c r="S17934" s="28">
        <f>IF('Cleaned data'!$R17934&lt;0,'Cleaned data'!$R17934,0)</f>
        <v>0</v>
      </c>
      <c r="T17934" s="22">
        <f>IF('Cleaned data'!$R17934 &lt; 0, 1,0)</f>
        <v>0</v>
      </c>
    </row>
    <row r="17935" spans="1:20" x14ac:dyDescent="0.3">
      <c r="A17935">
        <v>17934</v>
      </c>
      <c r="B17935" s="26">
        <v>42456</v>
      </c>
      <c r="C17935" s="26" t="s">
        <v>91</v>
      </c>
      <c r="D17935">
        <v>2016</v>
      </c>
      <c r="E17935" t="s">
        <v>105</v>
      </c>
      <c r="F17935" t="str" cm="1">
        <f t="array" ref="F17935">_xlfn.IFS(AND('Cleaned data'!$G17935 &gt;= 10, 'Cleaned data'!$G17935 &lt;= 19), "10 to 19",AND('Cleaned data'!$G17935 &gt;= 20, 'Cleaned data'!$G17935 &lt;= 29),"20 to 29",AND('Cleaned data'!$G17935 &gt;= 30, 'Cleaned data'!$G17935 &lt;= 39),"30 to 39",AND('Cleaned data'!$G17935 &gt;= 40, 'Cleaned data'!$G17935 &lt;= 49),"40 to 49",AND('Cleaned data'!$G17935 &gt;= 50, 'Cleaned data'!$G17935 &lt;= 59),"50 to 59",AND('Cleaned data'!$G17935 &gt;= 60, 'Cleaned data'!$G17935 &lt;= 69),"60 to 69",AND('Cleaned data'!$G17935 &gt;= 70, 'Cleaned data'!$G17935 &lt;= 79),"70 to 79",'Cleaned data'!$G17935 &gt;= 80,"80 or more")</f>
        <v>10 to 19</v>
      </c>
      <c r="G17935">
        <v>19</v>
      </c>
      <c r="H17935" t="s">
        <v>25</v>
      </c>
      <c r="I17935" t="s">
        <v>46</v>
      </c>
      <c r="J17935" t="s">
        <v>47</v>
      </c>
      <c r="K17935" t="s">
        <v>18</v>
      </c>
      <c r="L17935" t="s">
        <v>33</v>
      </c>
      <c r="M17935">
        <v>3</v>
      </c>
      <c r="N17935">
        <v>61</v>
      </c>
      <c r="O17935">
        <v>97.666667000000004</v>
      </c>
      <c r="P17935">
        <v>183</v>
      </c>
      <c r="Q17935">
        <v>293</v>
      </c>
      <c r="R17935" s="8">
        <v>110</v>
      </c>
      <c r="S17935" s="8">
        <f>IF('Cleaned data'!$R17935&lt;0,'Cleaned data'!$R17935,0)</f>
        <v>0</v>
      </c>
      <c r="T17935">
        <f>IF('Cleaned data'!$R17935 &lt; 0, 1,0)</f>
        <v>0</v>
      </c>
    </row>
    <row r="17936" spans="1:20" x14ac:dyDescent="0.3">
      <c r="A17936" s="22">
        <v>17935</v>
      </c>
      <c r="B17936" s="27">
        <v>42521</v>
      </c>
      <c r="C17936" s="27" t="s">
        <v>93</v>
      </c>
      <c r="D17936" s="22">
        <v>2016</v>
      </c>
      <c r="E17936" s="22" t="s">
        <v>31</v>
      </c>
      <c r="F17936" s="22" t="str" cm="1">
        <f t="array" ref="F17936">_xlfn.IFS(AND('Cleaned data'!$G17936 &gt;= 10, 'Cleaned data'!$G17936 &lt;= 19), "10 to 19",AND('Cleaned data'!$G17936 &gt;= 20, 'Cleaned data'!$G17936 &lt;= 29),"20 to 29",AND('Cleaned data'!$G17936 &gt;= 30, 'Cleaned data'!$G17936 &lt;= 39),"30 to 39",AND('Cleaned data'!$G17936 &gt;= 40, 'Cleaned data'!$G17936 &lt;= 49),"40 to 49",AND('Cleaned data'!$G17936 &gt;= 50, 'Cleaned data'!$G17936 &lt;= 59),"50 to 59",AND('Cleaned data'!$G17936 &gt;= 60, 'Cleaned data'!$G17936 &lt;= 69),"60 to 69",AND('Cleaned data'!$G17936 &gt;= 70, 'Cleaned data'!$G17936 &lt;= 79),"70 to 79",'Cleaned data'!$G17936 &gt;= 80,"80 or more")</f>
        <v>10 to 19</v>
      </c>
      <c r="G17936" s="22">
        <v>19</v>
      </c>
      <c r="H17936" s="22" t="s">
        <v>25</v>
      </c>
      <c r="I17936" s="22" t="s">
        <v>46</v>
      </c>
      <c r="J17936" s="22" t="s">
        <v>47</v>
      </c>
      <c r="K17936" s="22" t="s">
        <v>18</v>
      </c>
      <c r="L17936" s="22" t="s">
        <v>33</v>
      </c>
      <c r="M17936" s="22">
        <v>1</v>
      </c>
      <c r="N17936" s="22">
        <v>111</v>
      </c>
      <c r="O17936" s="22">
        <v>159</v>
      </c>
      <c r="P17936" s="22">
        <v>111</v>
      </c>
      <c r="Q17936" s="22">
        <v>159</v>
      </c>
      <c r="R17936" s="28">
        <v>48</v>
      </c>
      <c r="S17936" s="28">
        <f>IF('Cleaned data'!$R17936&lt;0,'Cleaned data'!$R17936,0)</f>
        <v>0</v>
      </c>
      <c r="T17936" s="22">
        <f>IF('Cleaned data'!$R17936 &lt; 0, 1,0)</f>
        <v>0</v>
      </c>
    </row>
    <row r="17937" spans="1:20" x14ac:dyDescent="0.3">
      <c r="A17937">
        <v>17936</v>
      </c>
      <c r="B17937" s="26">
        <v>42387</v>
      </c>
      <c r="C17937" s="26" t="s">
        <v>94</v>
      </c>
      <c r="D17937">
        <v>2016</v>
      </c>
      <c r="E17937" t="s">
        <v>114</v>
      </c>
      <c r="F17937" t="str" cm="1">
        <f t="array" ref="F17937">_xlfn.IFS(AND('Cleaned data'!$G17937 &gt;= 10, 'Cleaned data'!$G17937 &lt;= 19), "10 to 19",AND('Cleaned data'!$G17937 &gt;= 20, 'Cleaned data'!$G17937 &lt;= 29),"20 to 29",AND('Cleaned data'!$G17937 &gt;= 30, 'Cleaned data'!$G17937 &lt;= 39),"30 to 39",AND('Cleaned data'!$G17937 &gt;= 40, 'Cleaned data'!$G17937 &lt;= 49),"40 to 49",AND('Cleaned data'!$G17937 &gt;= 50, 'Cleaned data'!$G17937 &lt;= 59),"50 to 59",AND('Cleaned data'!$G17937 &gt;= 60, 'Cleaned data'!$G17937 &lt;= 69),"60 to 69",AND('Cleaned data'!$G17937 &gt;= 70, 'Cleaned data'!$G17937 &lt;= 79),"70 to 79",'Cleaned data'!$G17937 &gt;= 80,"80 or more")</f>
        <v>30 to 39</v>
      </c>
      <c r="G17937">
        <v>37</v>
      </c>
      <c r="H17937" t="s">
        <v>15</v>
      </c>
      <c r="I17937" t="s">
        <v>16</v>
      </c>
      <c r="J17937" t="s">
        <v>28</v>
      </c>
      <c r="K17937" t="s">
        <v>18</v>
      </c>
      <c r="L17937" t="s">
        <v>22</v>
      </c>
      <c r="M17937">
        <v>3</v>
      </c>
      <c r="N17937">
        <v>128.33000000000001</v>
      </c>
      <c r="O17937">
        <v>174</v>
      </c>
      <c r="P17937">
        <v>385</v>
      </c>
      <c r="Q17937">
        <v>522</v>
      </c>
      <c r="R17937" s="8">
        <v>137</v>
      </c>
      <c r="S17937" s="8">
        <f>IF('Cleaned data'!$R17937&lt;0,'Cleaned data'!$R17937,0)</f>
        <v>0</v>
      </c>
      <c r="T17937">
        <f>IF('Cleaned data'!$R17937 &lt; 0, 1,0)</f>
        <v>0</v>
      </c>
    </row>
    <row r="17938" spans="1:20" x14ac:dyDescent="0.3">
      <c r="A17938" s="22">
        <v>17937</v>
      </c>
      <c r="B17938" s="27">
        <v>42449</v>
      </c>
      <c r="C17938" s="27" t="s">
        <v>91</v>
      </c>
      <c r="D17938" s="22">
        <v>2016</v>
      </c>
      <c r="E17938" s="22" t="s">
        <v>105</v>
      </c>
      <c r="F17938" s="22" t="str" cm="1">
        <f t="array" ref="F17938">_xlfn.IFS(AND('Cleaned data'!$G17938 &gt;= 10, 'Cleaned data'!$G17938 &lt;= 19), "10 to 19",AND('Cleaned data'!$G17938 &gt;= 20, 'Cleaned data'!$G17938 &lt;= 29),"20 to 29",AND('Cleaned data'!$G17938 &gt;= 30, 'Cleaned data'!$G17938 &lt;= 39),"30 to 39",AND('Cleaned data'!$G17938 &gt;= 40, 'Cleaned data'!$G17938 &lt;= 49),"40 to 49",AND('Cleaned data'!$G17938 &gt;= 50, 'Cleaned data'!$G17938 &lt;= 59),"50 to 59",AND('Cleaned data'!$G17938 &gt;= 60, 'Cleaned data'!$G17938 &lt;= 69),"60 to 69",AND('Cleaned data'!$G17938 &gt;= 70, 'Cleaned data'!$G17938 &lt;= 79),"70 to 79",'Cleaned data'!$G17938 &gt;= 80,"80 or more")</f>
        <v>30 to 39</v>
      </c>
      <c r="G17938" s="22">
        <v>37</v>
      </c>
      <c r="H17938" s="22" t="s">
        <v>15</v>
      </c>
      <c r="I17938" s="22" t="s">
        <v>16</v>
      </c>
      <c r="J17938" s="22" t="s">
        <v>28</v>
      </c>
      <c r="K17938" s="22" t="s">
        <v>26</v>
      </c>
      <c r="L17938" s="22" t="s">
        <v>39</v>
      </c>
      <c r="M17938" s="22">
        <v>2</v>
      </c>
      <c r="N17938" s="22">
        <v>560</v>
      </c>
      <c r="O17938" s="22">
        <v>545.5</v>
      </c>
      <c r="P17938" s="22">
        <v>1120</v>
      </c>
      <c r="Q17938" s="22">
        <v>1091</v>
      </c>
      <c r="R17938" s="28">
        <v>-29</v>
      </c>
      <c r="S17938" s="28">
        <f>IF('Cleaned data'!$R17938&lt;0,'Cleaned data'!$R17938,0)</f>
        <v>-29</v>
      </c>
      <c r="T17938" s="22">
        <f>IF('Cleaned data'!$R17938 &lt; 0, 1,0)</f>
        <v>1</v>
      </c>
    </row>
    <row r="17939" spans="1:20" x14ac:dyDescent="0.3">
      <c r="A17939">
        <v>17938</v>
      </c>
      <c r="B17939" s="26">
        <v>42460</v>
      </c>
      <c r="C17939" s="26" t="s">
        <v>90</v>
      </c>
      <c r="D17939">
        <v>2016</v>
      </c>
      <c r="E17939" t="s">
        <v>105</v>
      </c>
      <c r="F17939" t="str" cm="1">
        <f t="array" ref="F17939">_xlfn.IFS(AND('Cleaned data'!$G17939 &gt;= 10, 'Cleaned data'!$G17939 &lt;= 19), "10 to 19",AND('Cleaned data'!$G17939 &gt;= 20, 'Cleaned data'!$G17939 &lt;= 29),"20 to 29",AND('Cleaned data'!$G17939 &gt;= 30, 'Cleaned data'!$G17939 &lt;= 39),"30 to 39",AND('Cleaned data'!$G17939 &gt;= 40, 'Cleaned data'!$G17939 &lt;= 49),"40 to 49",AND('Cleaned data'!$G17939 &gt;= 50, 'Cleaned data'!$G17939 &lt;= 59),"50 to 59",AND('Cleaned data'!$G17939 &gt;= 60, 'Cleaned data'!$G17939 &lt;= 69),"60 to 69",AND('Cleaned data'!$G17939 &gt;= 70, 'Cleaned data'!$G17939 &lt;= 79),"70 to 79",'Cleaned data'!$G17939 &gt;= 80,"80 or more")</f>
        <v>30 to 39</v>
      </c>
      <c r="G17939">
        <v>37</v>
      </c>
      <c r="H17939" t="s">
        <v>15</v>
      </c>
      <c r="I17939" t="s">
        <v>16</v>
      </c>
      <c r="J17939" t="s">
        <v>28</v>
      </c>
      <c r="K17939" t="s">
        <v>26</v>
      </c>
      <c r="L17939" t="s">
        <v>39</v>
      </c>
      <c r="M17939">
        <v>3</v>
      </c>
      <c r="N17939">
        <v>567</v>
      </c>
      <c r="O17939">
        <v>620.66666699999996</v>
      </c>
      <c r="P17939">
        <v>1701</v>
      </c>
      <c r="Q17939">
        <v>1862</v>
      </c>
      <c r="R17939" s="8">
        <v>161</v>
      </c>
      <c r="S17939" s="8">
        <f>IF('Cleaned data'!$R17939&lt;0,'Cleaned data'!$R17939,0)</f>
        <v>0</v>
      </c>
      <c r="T17939">
        <f>IF('Cleaned data'!$R17939 &lt; 0, 1,0)</f>
        <v>0</v>
      </c>
    </row>
    <row r="17940" spans="1:20" x14ac:dyDescent="0.3">
      <c r="A17940" s="22">
        <v>17939</v>
      </c>
      <c r="B17940" s="27">
        <v>42518</v>
      </c>
      <c r="C17940" s="27" t="s">
        <v>89</v>
      </c>
      <c r="D17940" s="22">
        <v>2016</v>
      </c>
      <c r="E17940" s="22" t="s">
        <v>31</v>
      </c>
      <c r="F17940" s="22" t="str" cm="1">
        <f t="array" ref="F17940">_xlfn.IFS(AND('Cleaned data'!$G17940 &gt;= 10, 'Cleaned data'!$G17940 &lt;= 19), "10 to 19",AND('Cleaned data'!$G17940 &gt;= 20, 'Cleaned data'!$G17940 &lt;= 29),"20 to 29",AND('Cleaned data'!$G17940 &gt;= 30, 'Cleaned data'!$G17940 &lt;= 39),"30 to 39",AND('Cleaned data'!$G17940 &gt;= 40, 'Cleaned data'!$G17940 &lt;= 49),"40 to 49",AND('Cleaned data'!$G17940 &gt;= 50, 'Cleaned data'!$G17940 &lt;= 59),"50 to 59",AND('Cleaned data'!$G17940 &gt;= 60, 'Cleaned data'!$G17940 &lt;= 69),"60 to 69",AND('Cleaned data'!$G17940 &gt;= 70, 'Cleaned data'!$G17940 &lt;= 79),"70 to 79",'Cleaned data'!$G17940 &gt;= 80,"80 or more")</f>
        <v>30 to 39</v>
      </c>
      <c r="G17940" s="22">
        <v>37</v>
      </c>
      <c r="H17940" s="22" t="s">
        <v>15</v>
      </c>
      <c r="I17940" s="22" t="s">
        <v>16</v>
      </c>
      <c r="J17940" s="22" t="s">
        <v>28</v>
      </c>
      <c r="K17940" s="22" t="s">
        <v>18</v>
      </c>
      <c r="L17940" s="22" t="s">
        <v>22</v>
      </c>
      <c r="M17940" s="22">
        <v>3</v>
      </c>
      <c r="N17940" s="22">
        <v>350</v>
      </c>
      <c r="O17940" s="22">
        <v>431</v>
      </c>
      <c r="P17940" s="22">
        <v>1050</v>
      </c>
      <c r="Q17940" s="22">
        <v>1293</v>
      </c>
      <c r="R17940" s="28">
        <v>243</v>
      </c>
      <c r="S17940" s="28">
        <f>IF('Cleaned data'!$R17940&lt;0,'Cleaned data'!$R17940,0)</f>
        <v>0</v>
      </c>
      <c r="T17940" s="22">
        <f>IF('Cleaned data'!$R17940 &lt; 0, 1,0)</f>
        <v>0</v>
      </c>
    </row>
    <row r="17941" spans="1:20" x14ac:dyDescent="0.3">
      <c r="A17941">
        <v>17940</v>
      </c>
      <c r="B17941" s="26">
        <v>42527</v>
      </c>
      <c r="C17941" s="26" t="s">
        <v>94</v>
      </c>
      <c r="D17941">
        <v>2016</v>
      </c>
      <c r="E17941" t="s">
        <v>107</v>
      </c>
      <c r="F17941" t="str" cm="1">
        <f t="array" ref="F17941">_xlfn.IFS(AND('Cleaned data'!$G17941 &gt;= 10, 'Cleaned data'!$G17941 &lt;= 19), "10 to 19",AND('Cleaned data'!$G17941 &gt;= 20, 'Cleaned data'!$G17941 &lt;= 29),"20 to 29",AND('Cleaned data'!$G17941 &gt;= 30, 'Cleaned data'!$G17941 &lt;= 39),"30 to 39",AND('Cleaned data'!$G17941 &gt;= 40, 'Cleaned data'!$G17941 &lt;= 49),"40 to 49",AND('Cleaned data'!$G17941 &gt;= 50, 'Cleaned data'!$G17941 &lt;= 59),"50 to 59",AND('Cleaned data'!$G17941 &gt;= 60, 'Cleaned data'!$G17941 &lt;= 69),"60 to 69",AND('Cleaned data'!$G17941 &gt;= 70, 'Cleaned data'!$G17941 &lt;= 79),"70 to 79",'Cleaned data'!$G17941 &gt;= 80,"80 or more")</f>
        <v>30 to 39</v>
      </c>
      <c r="G17941">
        <v>37</v>
      </c>
      <c r="H17941" t="s">
        <v>15</v>
      </c>
      <c r="I17941" t="s">
        <v>16</v>
      </c>
      <c r="J17941" t="s">
        <v>28</v>
      </c>
      <c r="K17941" t="s">
        <v>18</v>
      </c>
      <c r="L17941" t="s">
        <v>37</v>
      </c>
      <c r="M17941">
        <v>3</v>
      </c>
      <c r="N17941">
        <v>43.33</v>
      </c>
      <c r="O17941">
        <v>50.666666999999997</v>
      </c>
      <c r="P17941">
        <v>130</v>
      </c>
      <c r="Q17941">
        <v>152</v>
      </c>
      <c r="R17941" s="8">
        <v>22</v>
      </c>
      <c r="S17941" s="8">
        <f>IF('Cleaned data'!$R17941&lt;0,'Cleaned data'!$R17941,0)</f>
        <v>0</v>
      </c>
      <c r="T17941">
        <f>IF('Cleaned data'!$R17941 &lt; 0, 1,0)</f>
        <v>0</v>
      </c>
    </row>
    <row r="17942" spans="1:20" x14ac:dyDescent="0.3">
      <c r="A17942" s="22">
        <v>17941</v>
      </c>
      <c r="B17942" s="27">
        <v>42527</v>
      </c>
      <c r="C17942" s="27" t="s">
        <v>94</v>
      </c>
      <c r="D17942" s="22">
        <v>2016</v>
      </c>
      <c r="E17942" s="22" t="s">
        <v>107</v>
      </c>
      <c r="F17942" s="22" t="str" cm="1">
        <f t="array" ref="F17942">_xlfn.IFS(AND('Cleaned data'!$G17942 &gt;= 10, 'Cleaned data'!$G17942 &lt;= 19), "10 to 19",AND('Cleaned data'!$G17942 &gt;= 20, 'Cleaned data'!$G17942 &lt;= 29),"20 to 29",AND('Cleaned data'!$G17942 &gt;= 30, 'Cleaned data'!$G17942 &lt;= 39),"30 to 39",AND('Cleaned data'!$G17942 &gt;= 40, 'Cleaned data'!$G17942 &lt;= 49),"40 to 49",AND('Cleaned data'!$G17942 &gt;= 50, 'Cleaned data'!$G17942 &lt;= 59),"50 to 59",AND('Cleaned data'!$G17942 &gt;= 60, 'Cleaned data'!$G17942 &lt;= 69),"60 to 69",AND('Cleaned data'!$G17942 &gt;= 70, 'Cleaned data'!$G17942 &lt;= 79),"70 to 79",'Cleaned data'!$G17942 &gt;= 80,"80 or more")</f>
        <v>30 to 39</v>
      </c>
      <c r="G17942" s="22">
        <v>37</v>
      </c>
      <c r="H17942" s="22" t="s">
        <v>15</v>
      </c>
      <c r="I17942" s="22" t="s">
        <v>16</v>
      </c>
      <c r="J17942" s="22" t="s">
        <v>28</v>
      </c>
      <c r="K17942" s="22" t="s">
        <v>18</v>
      </c>
      <c r="L17942" s="22" t="s">
        <v>37</v>
      </c>
      <c r="M17942" s="22">
        <v>2</v>
      </c>
      <c r="N17942" s="22">
        <v>25</v>
      </c>
      <c r="O17942" s="22">
        <v>31.5</v>
      </c>
      <c r="P17942" s="22">
        <v>50</v>
      </c>
      <c r="Q17942" s="22">
        <v>63</v>
      </c>
      <c r="R17942" s="28">
        <v>13</v>
      </c>
      <c r="S17942" s="28">
        <f>IF('Cleaned data'!$R17942&lt;0,'Cleaned data'!$R17942,0)</f>
        <v>0</v>
      </c>
      <c r="T17942" s="22">
        <f>IF('Cleaned data'!$R17942 &lt; 0, 1,0)</f>
        <v>0</v>
      </c>
    </row>
    <row r="17943" spans="1:20" x14ac:dyDescent="0.3">
      <c r="A17943">
        <v>17942</v>
      </c>
      <c r="B17943" s="26">
        <v>42527</v>
      </c>
      <c r="C17943" s="26" t="s">
        <v>94</v>
      </c>
      <c r="D17943">
        <v>2016</v>
      </c>
      <c r="E17943" t="s">
        <v>107</v>
      </c>
      <c r="F17943" t="str" cm="1">
        <f t="array" ref="F17943">_xlfn.IFS(AND('Cleaned data'!$G17943 &gt;= 10, 'Cleaned data'!$G17943 &lt;= 19), "10 to 19",AND('Cleaned data'!$G17943 &gt;= 20, 'Cleaned data'!$G17943 &lt;= 29),"20 to 29",AND('Cleaned data'!$G17943 &gt;= 30, 'Cleaned data'!$G17943 &lt;= 39),"30 to 39",AND('Cleaned data'!$G17943 &gt;= 40, 'Cleaned data'!$G17943 &lt;= 49),"40 to 49",AND('Cleaned data'!$G17943 &gt;= 50, 'Cleaned data'!$G17943 &lt;= 59),"50 to 59",AND('Cleaned data'!$G17943 &gt;= 60, 'Cleaned data'!$G17943 &lt;= 69),"60 to 69",AND('Cleaned data'!$G17943 &gt;= 70, 'Cleaned data'!$G17943 &lt;= 79),"70 to 79",'Cleaned data'!$G17943 &gt;= 80,"80 or more")</f>
        <v>30 to 39</v>
      </c>
      <c r="G17943">
        <v>37</v>
      </c>
      <c r="H17943" t="s">
        <v>15</v>
      </c>
      <c r="I17943" t="s">
        <v>16</v>
      </c>
      <c r="J17943" t="s">
        <v>28</v>
      </c>
      <c r="K17943" t="s">
        <v>18</v>
      </c>
      <c r="L17943" t="s">
        <v>22</v>
      </c>
      <c r="M17943">
        <v>2</v>
      </c>
      <c r="N17943">
        <v>175</v>
      </c>
      <c r="O17943">
        <v>193</v>
      </c>
      <c r="P17943">
        <v>350</v>
      </c>
      <c r="Q17943">
        <v>386</v>
      </c>
      <c r="R17943" s="8">
        <v>36</v>
      </c>
      <c r="S17943" s="8">
        <f>IF('Cleaned data'!$R17943&lt;0,'Cleaned data'!$R17943,0)</f>
        <v>0</v>
      </c>
      <c r="T17943">
        <f>IF('Cleaned data'!$R17943 &lt; 0, 1,0)</f>
        <v>0</v>
      </c>
    </row>
    <row r="17944" spans="1:20" x14ac:dyDescent="0.3">
      <c r="A17944" s="22">
        <v>17943</v>
      </c>
      <c r="B17944" s="27">
        <v>42541</v>
      </c>
      <c r="C17944" s="27" t="s">
        <v>94</v>
      </c>
      <c r="D17944" s="22">
        <v>2016</v>
      </c>
      <c r="E17944" s="22" t="s">
        <v>107</v>
      </c>
      <c r="F17944" s="22" t="str" cm="1">
        <f t="array" ref="F17944">_xlfn.IFS(AND('Cleaned data'!$G17944 &gt;= 10, 'Cleaned data'!$G17944 &lt;= 19), "10 to 19",AND('Cleaned data'!$G17944 &gt;= 20, 'Cleaned data'!$G17944 &lt;= 29),"20 to 29",AND('Cleaned data'!$G17944 &gt;= 30, 'Cleaned data'!$G17944 &lt;= 39),"30 to 39",AND('Cleaned data'!$G17944 &gt;= 40, 'Cleaned data'!$G17944 &lt;= 49),"40 to 49",AND('Cleaned data'!$G17944 &gt;= 50, 'Cleaned data'!$G17944 &lt;= 59),"50 to 59",AND('Cleaned data'!$G17944 &gt;= 60, 'Cleaned data'!$G17944 &lt;= 69),"60 to 69",AND('Cleaned data'!$G17944 &gt;= 70, 'Cleaned data'!$G17944 &lt;= 79),"70 to 79",'Cleaned data'!$G17944 &gt;= 80,"80 or more")</f>
        <v>30 to 39</v>
      </c>
      <c r="G17944" s="22">
        <v>37</v>
      </c>
      <c r="H17944" s="22" t="s">
        <v>15</v>
      </c>
      <c r="I17944" s="22" t="s">
        <v>16</v>
      </c>
      <c r="J17944" s="22" t="s">
        <v>28</v>
      </c>
      <c r="K17944" s="22" t="s">
        <v>18</v>
      </c>
      <c r="L17944" s="22" t="s">
        <v>22</v>
      </c>
      <c r="M17944" s="22">
        <v>3</v>
      </c>
      <c r="N17944" s="22">
        <v>70</v>
      </c>
      <c r="O17944" s="22">
        <v>88.666667000000004</v>
      </c>
      <c r="P17944" s="22">
        <v>210</v>
      </c>
      <c r="Q17944" s="22">
        <v>266</v>
      </c>
      <c r="R17944" s="28">
        <v>56</v>
      </c>
      <c r="S17944" s="28">
        <f>IF('Cleaned data'!$R17944&lt;0,'Cleaned data'!$R17944,0)</f>
        <v>0</v>
      </c>
      <c r="T17944" s="22">
        <f>IF('Cleaned data'!$R17944 &lt; 0, 1,0)</f>
        <v>0</v>
      </c>
    </row>
    <row r="17945" spans="1:20" x14ac:dyDescent="0.3">
      <c r="A17945">
        <v>17944</v>
      </c>
      <c r="B17945" s="26">
        <v>42229</v>
      </c>
      <c r="C17945" s="26" t="s">
        <v>90</v>
      </c>
      <c r="D17945">
        <v>2015</v>
      </c>
      <c r="E17945" t="s">
        <v>109</v>
      </c>
      <c r="F17945" t="str" cm="1">
        <f t="array" ref="F17945">_xlfn.IFS(AND('Cleaned data'!$G17945 &gt;= 10, 'Cleaned data'!$G17945 &lt;= 19), "10 to 19",AND('Cleaned data'!$G17945 &gt;= 20, 'Cleaned data'!$G17945 &lt;= 29),"20 to 29",AND('Cleaned data'!$G17945 &gt;= 30, 'Cleaned data'!$G17945 &lt;= 39),"30 to 39",AND('Cleaned data'!$G17945 &gt;= 40, 'Cleaned data'!$G17945 &lt;= 49),"40 to 49",AND('Cleaned data'!$G17945 &gt;= 50, 'Cleaned data'!$G17945 &lt;= 59),"50 to 59",AND('Cleaned data'!$G17945 &gt;= 60, 'Cleaned data'!$G17945 &lt;= 69),"60 to 69",AND('Cleaned data'!$G17945 &gt;= 70, 'Cleaned data'!$G17945 &lt;= 79),"70 to 79",'Cleaned data'!$G17945 &gt;= 80,"80 or more")</f>
        <v>30 to 39</v>
      </c>
      <c r="G17945">
        <v>37</v>
      </c>
      <c r="H17945" t="s">
        <v>15</v>
      </c>
      <c r="I17945" t="s">
        <v>16</v>
      </c>
      <c r="J17945" t="s">
        <v>28</v>
      </c>
      <c r="K17945" t="s">
        <v>26</v>
      </c>
      <c r="L17945" t="s">
        <v>39</v>
      </c>
      <c r="M17945">
        <v>2</v>
      </c>
      <c r="N17945">
        <v>560</v>
      </c>
      <c r="O17945">
        <v>493</v>
      </c>
      <c r="P17945">
        <v>1120</v>
      </c>
      <c r="Q17945">
        <v>986</v>
      </c>
      <c r="R17945" s="8">
        <v>-134</v>
      </c>
      <c r="S17945" s="8">
        <f>IF('Cleaned data'!$R17945&lt;0,'Cleaned data'!$R17945,0)</f>
        <v>-134</v>
      </c>
      <c r="T17945">
        <f>IF('Cleaned data'!$R17945 &lt; 0, 1,0)</f>
        <v>1</v>
      </c>
    </row>
    <row r="17946" spans="1:20" x14ac:dyDescent="0.3">
      <c r="A17946" s="22">
        <v>17945</v>
      </c>
      <c r="B17946" s="27">
        <v>42242</v>
      </c>
      <c r="C17946" s="27" t="s">
        <v>92</v>
      </c>
      <c r="D17946" s="22">
        <v>2015</v>
      </c>
      <c r="E17946" s="22" t="s">
        <v>109</v>
      </c>
      <c r="F17946" s="22" t="str" cm="1">
        <f t="array" ref="F17946">_xlfn.IFS(AND('Cleaned data'!$G17946 &gt;= 10, 'Cleaned data'!$G17946 &lt;= 19), "10 to 19",AND('Cleaned data'!$G17946 &gt;= 20, 'Cleaned data'!$G17946 &lt;= 29),"20 to 29",AND('Cleaned data'!$G17946 &gt;= 30, 'Cleaned data'!$G17946 &lt;= 39),"30 to 39",AND('Cleaned data'!$G17946 &gt;= 40, 'Cleaned data'!$G17946 &lt;= 49),"40 to 49",AND('Cleaned data'!$G17946 &gt;= 50, 'Cleaned data'!$G17946 &lt;= 59),"50 to 59",AND('Cleaned data'!$G17946 &gt;= 60, 'Cleaned data'!$G17946 &lt;= 69),"60 to 69",AND('Cleaned data'!$G17946 &gt;= 70, 'Cleaned data'!$G17946 &lt;= 79),"70 to 79",'Cleaned data'!$G17946 &gt;= 80,"80 or more")</f>
        <v>30 to 39</v>
      </c>
      <c r="G17946" s="22">
        <v>37</v>
      </c>
      <c r="H17946" s="22" t="s">
        <v>15</v>
      </c>
      <c r="I17946" s="22" t="s">
        <v>16</v>
      </c>
      <c r="J17946" s="22" t="s">
        <v>28</v>
      </c>
      <c r="K17946" s="22" t="s">
        <v>26</v>
      </c>
      <c r="L17946" s="22" t="s">
        <v>39</v>
      </c>
      <c r="M17946" s="22">
        <v>3</v>
      </c>
      <c r="N17946" s="22">
        <v>373.33</v>
      </c>
      <c r="O17946" s="22">
        <v>319.66666700000002</v>
      </c>
      <c r="P17946" s="22">
        <v>1120</v>
      </c>
      <c r="Q17946" s="22">
        <v>959</v>
      </c>
      <c r="R17946" s="28">
        <v>-161</v>
      </c>
      <c r="S17946" s="28">
        <f>IF('Cleaned data'!$R17946&lt;0,'Cleaned data'!$R17946,0)</f>
        <v>-161</v>
      </c>
      <c r="T17946" s="22">
        <f>IF('Cleaned data'!$R17946 &lt; 0, 1,0)</f>
        <v>1</v>
      </c>
    </row>
    <row r="17947" spans="1:20" x14ac:dyDescent="0.3">
      <c r="A17947">
        <v>17946</v>
      </c>
      <c r="B17947" s="26">
        <v>42242</v>
      </c>
      <c r="C17947" s="26" t="s">
        <v>92</v>
      </c>
      <c r="D17947">
        <v>2015</v>
      </c>
      <c r="E17947" t="s">
        <v>109</v>
      </c>
      <c r="F17947" t="str" cm="1">
        <f t="array" ref="F17947">_xlfn.IFS(AND('Cleaned data'!$G17947 &gt;= 10, 'Cleaned data'!$G17947 &lt;= 19), "10 to 19",AND('Cleaned data'!$G17947 &gt;= 20, 'Cleaned data'!$G17947 &lt;= 29),"20 to 29",AND('Cleaned data'!$G17947 &gt;= 30, 'Cleaned data'!$G17947 &lt;= 39),"30 to 39",AND('Cleaned data'!$G17947 &gt;= 40, 'Cleaned data'!$G17947 &lt;= 49),"40 to 49",AND('Cleaned data'!$G17947 &gt;= 50, 'Cleaned data'!$G17947 &lt;= 59),"50 to 59",AND('Cleaned data'!$G17947 &gt;= 60, 'Cleaned data'!$G17947 &lt;= 69),"60 to 69",AND('Cleaned data'!$G17947 &gt;= 70, 'Cleaned data'!$G17947 &lt;= 79),"70 to 79",'Cleaned data'!$G17947 &gt;= 80,"80 or more")</f>
        <v>30 to 39</v>
      </c>
      <c r="G17947">
        <v>37</v>
      </c>
      <c r="H17947" t="s">
        <v>15</v>
      </c>
      <c r="I17947" t="s">
        <v>16</v>
      </c>
      <c r="J17947" t="s">
        <v>28</v>
      </c>
      <c r="K17947" t="s">
        <v>18</v>
      </c>
      <c r="L17947" t="s">
        <v>22</v>
      </c>
      <c r="M17947">
        <v>1</v>
      </c>
      <c r="N17947">
        <v>665</v>
      </c>
      <c r="O17947">
        <v>658</v>
      </c>
      <c r="P17947">
        <v>665</v>
      </c>
      <c r="Q17947">
        <v>658</v>
      </c>
      <c r="R17947" s="8">
        <v>-7</v>
      </c>
      <c r="S17947" s="8">
        <f>IF('Cleaned data'!$R17947&lt;0,'Cleaned data'!$R17947,0)</f>
        <v>-7</v>
      </c>
      <c r="T17947">
        <f>IF('Cleaned data'!$R17947 &lt; 0, 1,0)</f>
        <v>1</v>
      </c>
    </row>
    <row r="17948" spans="1:20" x14ac:dyDescent="0.3">
      <c r="A17948" s="22">
        <v>17947</v>
      </c>
      <c r="B17948" s="27">
        <v>42246</v>
      </c>
      <c r="C17948" s="27" t="s">
        <v>91</v>
      </c>
      <c r="D17948" s="22">
        <v>2015</v>
      </c>
      <c r="E17948" s="22" t="s">
        <v>109</v>
      </c>
      <c r="F17948" s="22" t="str" cm="1">
        <f t="array" ref="F17948">_xlfn.IFS(AND('Cleaned data'!$G17948 &gt;= 10, 'Cleaned data'!$G17948 &lt;= 19), "10 to 19",AND('Cleaned data'!$G17948 &gt;= 20, 'Cleaned data'!$G17948 &lt;= 29),"20 to 29",AND('Cleaned data'!$G17948 &gt;= 30, 'Cleaned data'!$G17948 &lt;= 39),"30 to 39",AND('Cleaned data'!$G17948 &gt;= 40, 'Cleaned data'!$G17948 &lt;= 49),"40 to 49",AND('Cleaned data'!$G17948 &gt;= 50, 'Cleaned data'!$G17948 &lt;= 59),"50 to 59",AND('Cleaned data'!$G17948 &gt;= 60, 'Cleaned data'!$G17948 &lt;= 69),"60 to 69",AND('Cleaned data'!$G17948 &gt;= 70, 'Cleaned data'!$G17948 &lt;= 79),"70 to 79",'Cleaned data'!$G17948 &gt;= 80,"80 or more")</f>
        <v>30 to 39</v>
      </c>
      <c r="G17948" s="22">
        <v>37</v>
      </c>
      <c r="H17948" s="22" t="s">
        <v>15</v>
      </c>
      <c r="I17948" s="22" t="s">
        <v>16</v>
      </c>
      <c r="J17948" s="22" t="s">
        <v>28</v>
      </c>
      <c r="K17948" s="22" t="s">
        <v>26</v>
      </c>
      <c r="L17948" s="22" t="s">
        <v>39</v>
      </c>
      <c r="M17948" s="22">
        <v>1</v>
      </c>
      <c r="N17948" s="22">
        <v>1120</v>
      </c>
      <c r="O17948" s="22">
        <v>1065</v>
      </c>
      <c r="P17948" s="22">
        <v>1120</v>
      </c>
      <c r="Q17948" s="22">
        <v>1065</v>
      </c>
      <c r="R17948" s="28">
        <v>-55</v>
      </c>
      <c r="S17948" s="28">
        <f>IF('Cleaned data'!$R17948&lt;0,'Cleaned data'!$R17948,0)</f>
        <v>-55</v>
      </c>
      <c r="T17948" s="22">
        <f>IF('Cleaned data'!$R17948 &lt; 0, 1,0)</f>
        <v>1</v>
      </c>
    </row>
    <row r="17949" spans="1:20" x14ac:dyDescent="0.3">
      <c r="A17949">
        <v>17948</v>
      </c>
      <c r="B17949" s="26">
        <v>42246</v>
      </c>
      <c r="C17949" s="26" t="s">
        <v>91</v>
      </c>
      <c r="D17949">
        <v>2015</v>
      </c>
      <c r="E17949" t="s">
        <v>109</v>
      </c>
      <c r="F17949" t="str" cm="1">
        <f t="array" ref="F17949">_xlfn.IFS(AND('Cleaned data'!$G17949 &gt;= 10, 'Cleaned data'!$G17949 &lt;= 19), "10 to 19",AND('Cleaned data'!$G17949 &gt;= 20, 'Cleaned data'!$G17949 &lt;= 29),"20 to 29",AND('Cleaned data'!$G17949 &gt;= 30, 'Cleaned data'!$G17949 &lt;= 39),"30 to 39",AND('Cleaned data'!$G17949 &gt;= 40, 'Cleaned data'!$G17949 &lt;= 49),"40 to 49",AND('Cleaned data'!$G17949 &gt;= 50, 'Cleaned data'!$G17949 &lt;= 59),"50 to 59",AND('Cleaned data'!$G17949 &gt;= 60, 'Cleaned data'!$G17949 &lt;= 69),"60 to 69",AND('Cleaned data'!$G17949 &gt;= 70, 'Cleaned data'!$G17949 &lt;= 79),"70 to 79",'Cleaned data'!$G17949 &gt;= 80,"80 or more")</f>
        <v>30 to 39</v>
      </c>
      <c r="G17949">
        <v>37</v>
      </c>
      <c r="H17949" t="s">
        <v>15</v>
      </c>
      <c r="I17949" t="s">
        <v>16</v>
      </c>
      <c r="J17949" t="s">
        <v>28</v>
      </c>
      <c r="K17949" t="s">
        <v>18</v>
      </c>
      <c r="L17949" t="s">
        <v>37</v>
      </c>
      <c r="M17949">
        <v>1</v>
      </c>
      <c r="N17949">
        <v>216</v>
      </c>
      <c r="O17949">
        <v>231</v>
      </c>
      <c r="P17949">
        <v>216</v>
      </c>
      <c r="Q17949">
        <v>231</v>
      </c>
      <c r="R17949" s="8">
        <v>15</v>
      </c>
      <c r="S17949" s="8">
        <f>IF('Cleaned data'!$R17949&lt;0,'Cleaned data'!$R17949,0)</f>
        <v>0</v>
      </c>
      <c r="T17949">
        <f>IF('Cleaned data'!$R17949 &lt; 0, 1,0)</f>
        <v>0</v>
      </c>
    </row>
    <row r="17950" spans="1:20" x14ac:dyDescent="0.3">
      <c r="A17950" s="22">
        <v>17949</v>
      </c>
      <c r="B17950" s="27">
        <v>42246</v>
      </c>
      <c r="C17950" s="27" t="s">
        <v>91</v>
      </c>
      <c r="D17950" s="22">
        <v>2015</v>
      </c>
      <c r="E17950" s="22" t="s">
        <v>109</v>
      </c>
      <c r="F17950" s="22" t="str" cm="1">
        <f t="array" ref="F17950">_xlfn.IFS(AND('Cleaned data'!$G17950 &gt;= 10, 'Cleaned data'!$G17950 &lt;= 19), "10 to 19",AND('Cleaned data'!$G17950 &gt;= 20, 'Cleaned data'!$G17950 &lt;= 29),"20 to 29",AND('Cleaned data'!$G17950 &gt;= 30, 'Cleaned data'!$G17950 &lt;= 39),"30 to 39",AND('Cleaned data'!$G17950 &gt;= 40, 'Cleaned data'!$G17950 &lt;= 49),"40 to 49",AND('Cleaned data'!$G17950 &gt;= 50, 'Cleaned data'!$G17950 &lt;= 59),"50 to 59",AND('Cleaned data'!$G17950 &gt;= 60, 'Cleaned data'!$G17950 &lt;= 69),"60 to 69",AND('Cleaned data'!$G17950 &gt;= 70, 'Cleaned data'!$G17950 &lt;= 79),"70 to 79",'Cleaned data'!$G17950 &gt;= 80,"80 or more")</f>
        <v>30 to 39</v>
      </c>
      <c r="G17950" s="22">
        <v>37</v>
      </c>
      <c r="H17950" s="22" t="s">
        <v>15</v>
      </c>
      <c r="I17950" s="22" t="s">
        <v>16</v>
      </c>
      <c r="J17950" s="22" t="s">
        <v>28</v>
      </c>
      <c r="K17950" s="22" t="s">
        <v>18</v>
      </c>
      <c r="L17950" s="22" t="s">
        <v>37</v>
      </c>
      <c r="M17950" s="22">
        <v>3</v>
      </c>
      <c r="N17950" s="22">
        <v>45</v>
      </c>
      <c r="O17950" s="22">
        <v>50</v>
      </c>
      <c r="P17950" s="22">
        <v>135</v>
      </c>
      <c r="Q17950" s="22">
        <v>150</v>
      </c>
      <c r="R17950" s="28">
        <v>15</v>
      </c>
      <c r="S17950" s="28">
        <f>IF('Cleaned data'!$R17950&lt;0,'Cleaned data'!$R17950,0)</f>
        <v>0</v>
      </c>
      <c r="T17950" s="22">
        <f>IF('Cleaned data'!$R17950 &lt; 0, 1,0)</f>
        <v>0</v>
      </c>
    </row>
    <row r="17951" spans="1:20" x14ac:dyDescent="0.3">
      <c r="A17951">
        <v>17950</v>
      </c>
      <c r="B17951" s="26">
        <v>42247</v>
      </c>
      <c r="C17951" s="26" t="s">
        <v>94</v>
      </c>
      <c r="D17951">
        <v>2015</v>
      </c>
      <c r="E17951" t="s">
        <v>109</v>
      </c>
      <c r="F17951" t="str" cm="1">
        <f t="array" ref="F17951">_xlfn.IFS(AND('Cleaned data'!$G17951 &gt;= 10, 'Cleaned data'!$G17951 &lt;= 19), "10 to 19",AND('Cleaned data'!$G17951 &gt;= 20, 'Cleaned data'!$G17951 &lt;= 29),"20 to 29",AND('Cleaned data'!$G17951 &gt;= 30, 'Cleaned data'!$G17951 &lt;= 39),"30 to 39",AND('Cleaned data'!$G17951 &gt;= 40, 'Cleaned data'!$G17951 &lt;= 49),"40 to 49",AND('Cleaned data'!$G17951 &gt;= 50, 'Cleaned data'!$G17951 &lt;= 59),"50 to 59",AND('Cleaned data'!$G17951 &gt;= 60, 'Cleaned data'!$G17951 &lt;= 69),"60 to 69",AND('Cleaned data'!$G17951 &gt;= 70, 'Cleaned data'!$G17951 &lt;= 79),"70 to 79",'Cleaned data'!$G17951 &gt;= 80,"80 or more")</f>
        <v>30 to 39</v>
      </c>
      <c r="G17951">
        <v>37</v>
      </c>
      <c r="H17951" t="s">
        <v>15</v>
      </c>
      <c r="I17951" t="s">
        <v>16</v>
      </c>
      <c r="J17951" t="s">
        <v>28</v>
      </c>
      <c r="K17951" t="s">
        <v>26</v>
      </c>
      <c r="L17951" t="s">
        <v>39</v>
      </c>
      <c r="M17951">
        <v>1</v>
      </c>
      <c r="N17951">
        <v>1120</v>
      </c>
      <c r="O17951">
        <v>962</v>
      </c>
      <c r="P17951">
        <v>1120</v>
      </c>
      <c r="Q17951">
        <v>962</v>
      </c>
      <c r="R17951" s="8">
        <v>-158</v>
      </c>
      <c r="S17951" s="8">
        <f>IF('Cleaned data'!$R17951&lt;0,'Cleaned data'!$R17951,0)</f>
        <v>-158</v>
      </c>
      <c r="T17951">
        <f>IF('Cleaned data'!$R17951 &lt; 0, 1,0)</f>
        <v>1</v>
      </c>
    </row>
    <row r="17952" spans="1:20" x14ac:dyDescent="0.3">
      <c r="A17952" s="22">
        <v>17951</v>
      </c>
      <c r="B17952" s="27">
        <v>42247</v>
      </c>
      <c r="C17952" s="27" t="s">
        <v>94</v>
      </c>
      <c r="D17952" s="22">
        <v>2015</v>
      </c>
      <c r="E17952" s="22" t="s">
        <v>109</v>
      </c>
      <c r="F17952" s="22" t="str" cm="1">
        <f t="array" ref="F17952">_xlfn.IFS(AND('Cleaned data'!$G17952 &gt;= 10, 'Cleaned data'!$G17952 &lt;= 19), "10 to 19",AND('Cleaned data'!$G17952 &gt;= 20, 'Cleaned data'!$G17952 &lt;= 29),"20 to 29",AND('Cleaned data'!$G17952 &gt;= 30, 'Cleaned data'!$G17952 &lt;= 39),"30 to 39",AND('Cleaned data'!$G17952 &gt;= 40, 'Cleaned data'!$G17952 &lt;= 49),"40 to 49",AND('Cleaned data'!$G17952 &gt;= 50, 'Cleaned data'!$G17952 &lt;= 59),"50 to 59",AND('Cleaned data'!$G17952 &gt;= 60, 'Cleaned data'!$G17952 &lt;= 69),"60 to 69",AND('Cleaned data'!$G17952 &gt;= 70, 'Cleaned data'!$G17952 &lt;= 79),"70 to 79",'Cleaned data'!$G17952 &gt;= 80,"80 or more")</f>
        <v>30 to 39</v>
      </c>
      <c r="G17952" s="22">
        <v>37</v>
      </c>
      <c r="H17952" s="22" t="s">
        <v>15</v>
      </c>
      <c r="I17952" s="22" t="s">
        <v>16</v>
      </c>
      <c r="J17952" s="22" t="s">
        <v>28</v>
      </c>
      <c r="K17952" s="22" t="s">
        <v>18</v>
      </c>
      <c r="L17952" s="22" t="s">
        <v>37</v>
      </c>
      <c r="M17952" s="22">
        <v>2</v>
      </c>
      <c r="N17952" s="22">
        <v>58.5</v>
      </c>
      <c r="O17952" s="22">
        <v>60.5</v>
      </c>
      <c r="P17952" s="22">
        <v>117</v>
      </c>
      <c r="Q17952" s="22">
        <v>121</v>
      </c>
      <c r="R17952" s="28">
        <v>4</v>
      </c>
      <c r="S17952" s="28">
        <f>IF('Cleaned data'!$R17952&lt;0,'Cleaned data'!$R17952,0)</f>
        <v>0</v>
      </c>
      <c r="T17952" s="22">
        <f>IF('Cleaned data'!$R17952 &lt; 0, 1,0)</f>
        <v>0</v>
      </c>
    </row>
    <row r="17953" spans="1:20" x14ac:dyDescent="0.3">
      <c r="A17953">
        <v>17952</v>
      </c>
      <c r="B17953" s="26">
        <v>42247</v>
      </c>
      <c r="C17953" s="26" t="s">
        <v>94</v>
      </c>
      <c r="D17953">
        <v>2015</v>
      </c>
      <c r="E17953" t="s">
        <v>109</v>
      </c>
      <c r="F17953" t="str" cm="1">
        <f t="array" ref="F17953">_xlfn.IFS(AND('Cleaned data'!$G17953 &gt;= 10, 'Cleaned data'!$G17953 &lt;= 19), "10 to 19",AND('Cleaned data'!$G17953 &gt;= 20, 'Cleaned data'!$G17953 &lt;= 29),"20 to 29",AND('Cleaned data'!$G17953 &gt;= 30, 'Cleaned data'!$G17953 &lt;= 39),"30 to 39",AND('Cleaned data'!$G17953 &gt;= 40, 'Cleaned data'!$G17953 &lt;= 49),"40 to 49",AND('Cleaned data'!$G17953 &gt;= 50, 'Cleaned data'!$G17953 &lt;= 59),"50 to 59",AND('Cleaned data'!$G17953 &gt;= 60, 'Cleaned data'!$G17953 &lt;= 69),"60 to 69",AND('Cleaned data'!$G17953 &gt;= 70, 'Cleaned data'!$G17953 &lt;= 79),"70 to 79",'Cleaned data'!$G17953 &gt;= 80,"80 or more")</f>
        <v>30 to 39</v>
      </c>
      <c r="G17953">
        <v>37</v>
      </c>
      <c r="H17953" t="s">
        <v>15</v>
      </c>
      <c r="I17953" t="s">
        <v>16</v>
      </c>
      <c r="J17953" t="s">
        <v>28</v>
      </c>
      <c r="K17953" t="s">
        <v>18</v>
      </c>
      <c r="L17953" t="s">
        <v>37</v>
      </c>
      <c r="M17953">
        <v>2</v>
      </c>
      <c r="N17953">
        <v>57.5</v>
      </c>
      <c r="O17953">
        <v>60</v>
      </c>
      <c r="P17953">
        <v>115</v>
      </c>
      <c r="Q17953">
        <v>120</v>
      </c>
      <c r="R17953" s="8">
        <v>5</v>
      </c>
      <c r="S17953" s="8">
        <f>IF('Cleaned data'!$R17953&lt;0,'Cleaned data'!$R17953,0)</f>
        <v>0</v>
      </c>
      <c r="T17953">
        <f>IF('Cleaned data'!$R17953 &lt; 0, 1,0)</f>
        <v>0</v>
      </c>
    </row>
    <row r="17954" spans="1:20" x14ac:dyDescent="0.3">
      <c r="A17954" s="22">
        <v>17953</v>
      </c>
      <c r="B17954" s="27">
        <v>42247</v>
      </c>
      <c r="C17954" s="27" t="s">
        <v>94</v>
      </c>
      <c r="D17954" s="22">
        <v>2015</v>
      </c>
      <c r="E17954" s="22" t="s">
        <v>109</v>
      </c>
      <c r="F17954" s="22" t="str" cm="1">
        <f t="array" ref="F17954">_xlfn.IFS(AND('Cleaned data'!$G17954 &gt;= 10, 'Cleaned data'!$G17954 &lt;= 19), "10 to 19",AND('Cleaned data'!$G17954 &gt;= 20, 'Cleaned data'!$G17954 &lt;= 29),"20 to 29",AND('Cleaned data'!$G17954 &gt;= 30, 'Cleaned data'!$G17954 &lt;= 39),"30 to 39",AND('Cleaned data'!$G17954 &gt;= 40, 'Cleaned data'!$G17954 &lt;= 49),"40 to 49",AND('Cleaned data'!$G17954 &gt;= 50, 'Cleaned data'!$G17954 &lt;= 59),"50 to 59",AND('Cleaned data'!$G17954 &gt;= 60, 'Cleaned data'!$G17954 &lt;= 69),"60 to 69",AND('Cleaned data'!$G17954 &gt;= 70, 'Cleaned data'!$G17954 &lt;= 79),"70 to 79",'Cleaned data'!$G17954 &gt;= 80,"80 or more")</f>
        <v>30 to 39</v>
      </c>
      <c r="G17954" s="22">
        <v>37</v>
      </c>
      <c r="H17954" s="22" t="s">
        <v>15</v>
      </c>
      <c r="I17954" s="22" t="s">
        <v>16</v>
      </c>
      <c r="J17954" s="22" t="s">
        <v>28</v>
      </c>
      <c r="K17954" s="22" t="s">
        <v>18</v>
      </c>
      <c r="L17954" s="22" t="s">
        <v>22</v>
      </c>
      <c r="M17954" s="22">
        <v>1</v>
      </c>
      <c r="N17954" s="22">
        <v>105</v>
      </c>
      <c r="O17954" s="22">
        <v>113</v>
      </c>
      <c r="P17954" s="22">
        <v>105</v>
      </c>
      <c r="Q17954" s="22">
        <v>113</v>
      </c>
      <c r="R17954" s="28">
        <v>8</v>
      </c>
      <c r="S17954" s="28">
        <f>IF('Cleaned data'!$R17954&lt;0,'Cleaned data'!$R17954,0)</f>
        <v>0</v>
      </c>
      <c r="T17954" s="22">
        <f>IF('Cleaned data'!$R17954 &lt; 0, 1,0)</f>
        <v>0</v>
      </c>
    </row>
    <row r="17955" spans="1:20" x14ac:dyDescent="0.3">
      <c r="A17955">
        <v>17954</v>
      </c>
      <c r="B17955" s="26">
        <v>42268</v>
      </c>
      <c r="C17955" s="26" t="s">
        <v>94</v>
      </c>
      <c r="D17955">
        <v>2015</v>
      </c>
      <c r="E17955" t="s">
        <v>110</v>
      </c>
      <c r="F17955" t="str" cm="1">
        <f t="array" ref="F17955">_xlfn.IFS(AND('Cleaned data'!$G17955 &gt;= 10, 'Cleaned data'!$G17955 &lt;= 19), "10 to 19",AND('Cleaned data'!$G17955 &gt;= 20, 'Cleaned data'!$G17955 &lt;= 29),"20 to 29",AND('Cleaned data'!$G17955 &gt;= 30, 'Cleaned data'!$G17955 &lt;= 39),"30 to 39",AND('Cleaned data'!$G17955 &gt;= 40, 'Cleaned data'!$G17955 &lt;= 49),"40 to 49",AND('Cleaned data'!$G17955 &gt;= 50, 'Cleaned data'!$G17955 &lt;= 59),"50 to 59",AND('Cleaned data'!$G17955 &gt;= 60, 'Cleaned data'!$G17955 &lt;= 69),"60 to 69",AND('Cleaned data'!$G17955 &gt;= 70, 'Cleaned data'!$G17955 &lt;= 79),"70 to 79",'Cleaned data'!$G17955 &gt;= 80,"80 or more")</f>
        <v>30 to 39</v>
      </c>
      <c r="G17955">
        <v>37</v>
      </c>
      <c r="H17955" t="s">
        <v>15</v>
      </c>
      <c r="I17955" t="s">
        <v>16</v>
      </c>
      <c r="J17955" t="s">
        <v>28</v>
      </c>
      <c r="K17955" t="s">
        <v>26</v>
      </c>
      <c r="L17955" t="s">
        <v>39</v>
      </c>
      <c r="M17955">
        <v>2</v>
      </c>
      <c r="N17955">
        <v>560</v>
      </c>
      <c r="O17955">
        <v>495.5</v>
      </c>
      <c r="P17955">
        <v>1120</v>
      </c>
      <c r="Q17955">
        <v>991</v>
      </c>
      <c r="R17955" s="8">
        <v>-129</v>
      </c>
      <c r="S17955" s="8">
        <f>IF('Cleaned data'!$R17955&lt;0,'Cleaned data'!$R17955,0)</f>
        <v>-129</v>
      </c>
      <c r="T17955">
        <f>IF('Cleaned data'!$R17955 &lt; 0, 1,0)</f>
        <v>1</v>
      </c>
    </row>
    <row r="17956" spans="1:20" x14ac:dyDescent="0.3">
      <c r="A17956" s="22">
        <v>17955</v>
      </c>
      <c r="B17956" s="27">
        <v>42268</v>
      </c>
      <c r="C17956" s="27" t="s">
        <v>94</v>
      </c>
      <c r="D17956" s="22">
        <v>2015</v>
      </c>
      <c r="E17956" s="22" t="s">
        <v>110</v>
      </c>
      <c r="F17956" s="22" t="str" cm="1">
        <f t="array" ref="F17956">_xlfn.IFS(AND('Cleaned data'!$G17956 &gt;= 10, 'Cleaned data'!$G17956 &lt;= 19), "10 to 19",AND('Cleaned data'!$G17956 &gt;= 20, 'Cleaned data'!$G17956 &lt;= 29),"20 to 29",AND('Cleaned data'!$G17956 &gt;= 30, 'Cleaned data'!$G17956 &lt;= 39),"30 to 39",AND('Cleaned data'!$G17956 &gt;= 40, 'Cleaned data'!$G17956 &lt;= 49),"40 to 49",AND('Cleaned data'!$G17956 &gt;= 50, 'Cleaned data'!$G17956 &lt;= 59),"50 to 59",AND('Cleaned data'!$G17956 &gt;= 60, 'Cleaned data'!$G17956 &lt;= 69),"60 to 69",AND('Cleaned data'!$G17956 &gt;= 70, 'Cleaned data'!$G17956 &lt;= 79),"70 to 79",'Cleaned data'!$G17956 &gt;= 80,"80 or more")</f>
        <v>30 to 39</v>
      </c>
      <c r="G17956" s="22">
        <v>37</v>
      </c>
      <c r="H17956" s="22" t="s">
        <v>15</v>
      </c>
      <c r="I17956" s="22" t="s">
        <v>16</v>
      </c>
      <c r="J17956" s="22" t="s">
        <v>28</v>
      </c>
      <c r="K17956" s="22" t="s">
        <v>18</v>
      </c>
      <c r="L17956" s="22" t="s">
        <v>22</v>
      </c>
      <c r="M17956" s="22">
        <v>2</v>
      </c>
      <c r="N17956" s="22">
        <v>35</v>
      </c>
      <c r="O17956" s="22">
        <v>38.5</v>
      </c>
      <c r="P17956" s="22">
        <v>70</v>
      </c>
      <c r="Q17956" s="22">
        <v>77</v>
      </c>
      <c r="R17956" s="28">
        <v>7</v>
      </c>
      <c r="S17956" s="28">
        <f>IF('Cleaned data'!$R17956&lt;0,'Cleaned data'!$R17956,0)</f>
        <v>0</v>
      </c>
      <c r="T17956" s="22">
        <f>IF('Cleaned data'!$R17956 &lt; 0, 1,0)</f>
        <v>0</v>
      </c>
    </row>
    <row r="17957" spans="1:20" x14ac:dyDescent="0.3">
      <c r="A17957">
        <v>17956</v>
      </c>
      <c r="B17957" s="26">
        <v>42306</v>
      </c>
      <c r="C17957" s="26" t="s">
        <v>90</v>
      </c>
      <c r="D17957">
        <v>2015</v>
      </c>
      <c r="E17957" t="s">
        <v>111</v>
      </c>
      <c r="F17957" t="str" cm="1">
        <f t="array" ref="F17957">_xlfn.IFS(AND('Cleaned data'!$G17957 &gt;= 10, 'Cleaned data'!$G17957 &lt;= 19), "10 to 19",AND('Cleaned data'!$G17957 &gt;= 20, 'Cleaned data'!$G17957 &lt;= 29),"20 to 29",AND('Cleaned data'!$G17957 &gt;= 30, 'Cleaned data'!$G17957 &lt;= 39),"30 to 39",AND('Cleaned data'!$G17957 &gt;= 40, 'Cleaned data'!$G17957 &lt;= 49),"40 to 49",AND('Cleaned data'!$G17957 &gt;= 50, 'Cleaned data'!$G17957 &lt;= 59),"50 to 59",AND('Cleaned data'!$G17957 &gt;= 60, 'Cleaned data'!$G17957 &lt;= 69),"60 to 69",AND('Cleaned data'!$G17957 &gt;= 70, 'Cleaned data'!$G17957 &lt;= 79),"70 to 79",'Cleaned data'!$G17957 &gt;= 80,"80 or more")</f>
        <v>30 to 39</v>
      </c>
      <c r="G17957">
        <v>37</v>
      </c>
      <c r="H17957" t="s">
        <v>15</v>
      </c>
      <c r="I17957" t="s">
        <v>16</v>
      </c>
      <c r="J17957" t="s">
        <v>28</v>
      </c>
      <c r="K17957" t="s">
        <v>26</v>
      </c>
      <c r="L17957" t="s">
        <v>39</v>
      </c>
      <c r="M17957">
        <v>1</v>
      </c>
      <c r="N17957">
        <v>540</v>
      </c>
      <c r="O17957">
        <v>521</v>
      </c>
      <c r="P17957">
        <v>540</v>
      </c>
      <c r="Q17957">
        <v>521</v>
      </c>
      <c r="R17957" s="8">
        <v>-19</v>
      </c>
      <c r="S17957" s="8">
        <f>IF('Cleaned data'!$R17957&lt;0,'Cleaned data'!$R17957,0)</f>
        <v>-19</v>
      </c>
      <c r="T17957">
        <f>IF('Cleaned data'!$R17957 &lt; 0, 1,0)</f>
        <v>1</v>
      </c>
    </row>
    <row r="17958" spans="1:20" x14ac:dyDescent="0.3">
      <c r="A17958" s="22">
        <v>17957</v>
      </c>
      <c r="B17958" s="27">
        <v>42306</v>
      </c>
      <c r="C17958" s="27" t="s">
        <v>90</v>
      </c>
      <c r="D17958" s="22">
        <v>2015</v>
      </c>
      <c r="E17958" s="22" t="s">
        <v>111</v>
      </c>
      <c r="F17958" s="22" t="str" cm="1">
        <f t="array" ref="F17958">_xlfn.IFS(AND('Cleaned data'!$G17958 &gt;= 10, 'Cleaned data'!$G17958 &lt;= 19), "10 to 19",AND('Cleaned data'!$G17958 &gt;= 20, 'Cleaned data'!$G17958 &lt;= 29),"20 to 29",AND('Cleaned data'!$G17958 &gt;= 30, 'Cleaned data'!$G17958 &lt;= 39),"30 to 39",AND('Cleaned data'!$G17958 &gt;= 40, 'Cleaned data'!$G17958 &lt;= 49),"40 to 49",AND('Cleaned data'!$G17958 &gt;= 50, 'Cleaned data'!$G17958 &lt;= 59),"50 to 59",AND('Cleaned data'!$G17958 &gt;= 60, 'Cleaned data'!$G17958 &lt;= 69),"60 to 69",AND('Cleaned data'!$G17958 &gt;= 70, 'Cleaned data'!$G17958 &lt;= 79),"70 to 79",'Cleaned data'!$G17958 &gt;= 80,"80 or more")</f>
        <v>30 to 39</v>
      </c>
      <c r="G17958" s="22">
        <v>37</v>
      </c>
      <c r="H17958" s="22" t="s">
        <v>15</v>
      </c>
      <c r="I17958" s="22" t="s">
        <v>16</v>
      </c>
      <c r="J17958" s="22" t="s">
        <v>28</v>
      </c>
      <c r="K17958" s="22" t="s">
        <v>18</v>
      </c>
      <c r="L17958" s="22" t="s">
        <v>37</v>
      </c>
      <c r="M17958" s="22">
        <v>2</v>
      </c>
      <c r="N17958" s="22">
        <v>22.5</v>
      </c>
      <c r="O17958" s="22">
        <v>25</v>
      </c>
      <c r="P17958" s="22">
        <v>45</v>
      </c>
      <c r="Q17958" s="22">
        <v>50</v>
      </c>
      <c r="R17958" s="28">
        <v>5</v>
      </c>
      <c r="S17958" s="28">
        <f>IF('Cleaned data'!$R17958&lt;0,'Cleaned data'!$R17958,0)</f>
        <v>0</v>
      </c>
      <c r="T17958" s="22">
        <f>IF('Cleaned data'!$R17958 &lt; 0, 1,0)</f>
        <v>0</v>
      </c>
    </row>
    <row r="17959" spans="1:20" x14ac:dyDescent="0.3">
      <c r="A17959">
        <v>17958</v>
      </c>
      <c r="B17959" s="26">
        <v>42325</v>
      </c>
      <c r="C17959" s="26" t="s">
        <v>93</v>
      </c>
      <c r="D17959">
        <v>2015</v>
      </c>
      <c r="E17959" t="s">
        <v>112</v>
      </c>
      <c r="F17959" t="str" cm="1">
        <f t="array" ref="F17959">_xlfn.IFS(AND('Cleaned data'!$G17959 &gt;= 10, 'Cleaned data'!$G17959 &lt;= 19), "10 to 19",AND('Cleaned data'!$G17959 &gt;= 20, 'Cleaned data'!$G17959 &lt;= 29),"20 to 29",AND('Cleaned data'!$G17959 &gt;= 30, 'Cleaned data'!$G17959 &lt;= 39),"30 to 39",AND('Cleaned data'!$G17959 &gt;= 40, 'Cleaned data'!$G17959 &lt;= 49),"40 to 49",AND('Cleaned data'!$G17959 &gt;= 50, 'Cleaned data'!$G17959 &lt;= 59),"50 to 59",AND('Cleaned data'!$G17959 &gt;= 60, 'Cleaned data'!$G17959 &lt;= 69),"60 to 69",AND('Cleaned data'!$G17959 &gt;= 70, 'Cleaned data'!$G17959 &lt;= 79),"70 to 79",'Cleaned data'!$G17959 &gt;= 80,"80 or more")</f>
        <v>30 to 39</v>
      </c>
      <c r="G17959">
        <v>37</v>
      </c>
      <c r="H17959" t="s">
        <v>15</v>
      </c>
      <c r="I17959" t="s">
        <v>16</v>
      </c>
      <c r="J17959" t="s">
        <v>28</v>
      </c>
      <c r="K17959" t="s">
        <v>18</v>
      </c>
      <c r="L17959" t="s">
        <v>22</v>
      </c>
      <c r="M17959">
        <v>1</v>
      </c>
      <c r="N17959">
        <v>455</v>
      </c>
      <c r="O17959">
        <v>543</v>
      </c>
      <c r="P17959">
        <v>455</v>
      </c>
      <c r="Q17959">
        <v>543</v>
      </c>
      <c r="R17959" s="8">
        <v>88</v>
      </c>
      <c r="S17959" s="8">
        <f>IF('Cleaned data'!$R17959&lt;0,'Cleaned data'!$R17959,0)</f>
        <v>0</v>
      </c>
      <c r="T17959">
        <f>IF('Cleaned data'!$R17959 &lt; 0, 1,0)</f>
        <v>0</v>
      </c>
    </row>
    <row r="17960" spans="1:20" x14ac:dyDescent="0.3">
      <c r="A17960" s="22">
        <v>17959</v>
      </c>
      <c r="B17960" s="27">
        <v>42359</v>
      </c>
      <c r="C17960" s="27" t="s">
        <v>94</v>
      </c>
      <c r="D17960" s="22">
        <v>2015</v>
      </c>
      <c r="E17960" s="22" t="s">
        <v>113</v>
      </c>
      <c r="F17960" s="22" t="str" cm="1">
        <f t="array" ref="F17960">_xlfn.IFS(AND('Cleaned data'!$G17960 &gt;= 10, 'Cleaned data'!$G17960 &lt;= 19), "10 to 19",AND('Cleaned data'!$G17960 &gt;= 20, 'Cleaned data'!$G17960 &lt;= 29),"20 to 29",AND('Cleaned data'!$G17960 &gt;= 30, 'Cleaned data'!$G17960 &lt;= 39),"30 to 39",AND('Cleaned data'!$G17960 &gt;= 40, 'Cleaned data'!$G17960 &lt;= 49),"40 to 49",AND('Cleaned data'!$G17960 &gt;= 50, 'Cleaned data'!$G17960 &lt;= 59),"50 to 59",AND('Cleaned data'!$G17960 &gt;= 60, 'Cleaned data'!$G17960 &lt;= 69),"60 to 69",AND('Cleaned data'!$G17960 &gt;= 70, 'Cleaned data'!$G17960 &lt;= 79),"70 to 79",'Cleaned data'!$G17960 &gt;= 80,"80 or more")</f>
        <v>30 to 39</v>
      </c>
      <c r="G17960" s="22">
        <v>37</v>
      </c>
      <c r="H17960" s="22" t="s">
        <v>15</v>
      </c>
      <c r="I17960" s="22" t="s">
        <v>16</v>
      </c>
      <c r="J17960" s="22" t="s">
        <v>28</v>
      </c>
      <c r="K17960" s="22" t="s">
        <v>18</v>
      </c>
      <c r="L17960" s="22" t="s">
        <v>22</v>
      </c>
      <c r="M17960" s="22">
        <v>2</v>
      </c>
      <c r="N17960" s="22">
        <v>262.5</v>
      </c>
      <c r="O17960" s="22">
        <v>293</v>
      </c>
      <c r="P17960" s="22">
        <v>525</v>
      </c>
      <c r="Q17960" s="22">
        <v>586</v>
      </c>
      <c r="R17960" s="28">
        <v>61</v>
      </c>
      <c r="S17960" s="28">
        <f>IF('Cleaned data'!$R17960&lt;0,'Cleaned data'!$R17960,0)</f>
        <v>0</v>
      </c>
      <c r="T17960" s="22">
        <f>IF('Cleaned data'!$R17960 &lt; 0, 1,0)</f>
        <v>0</v>
      </c>
    </row>
    <row r="17961" spans="1:20" x14ac:dyDescent="0.3">
      <c r="A17961">
        <v>17960</v>
      </c>
      <c r="B17961" s="26">
        <v>42363</v>
      </c>
      <c r="C17961" s="26" t="s">
        <v>88</v>
      </c>
      <c r="D17961">
        <v>2015</v>
      </c>
      <c r="E17961" t="s">
        <v>113</v>
      </c>
      <c r="F17961" t="str" cm="1">
        <f t="array" ref="F17961">_xlfn.IFS(AND('Cleaned data'!$G17961 &gt;= 10, 'Cleaned data'!$G17961 &lt;= 19), "10 to 19",AND('Cleaned data'!$G17961 &gt;= 20, 'Cleaned data'!$G17961 &lt;= 29),"20 to 29",AND('Cleaned data'!$G17961 &gt;= 30, 'Cleaned data'!$G17961 &lt;= 39),"30 to 39",AND('Cleaned data'!$G17961 &gt;= 40, 'Cleaned data'!$G17961 &lt;= 49),"40 to 49",AND('Cleaned data'!$G17961 &gt;= 50, 'Cleaned data'!$G17961 &lt;= 59),"50 to 59",AND('Cleaned data'!$G17961 &gt;= 60, 'Cleaned data'!$G17961 &lt;= 69),"60 to 69",AND('Cleaned data'!$G17961 &gt;= 70, 'Cleaned data'!$G17961 &lt;= 79),"70 to 79",'Cleaned data'!$G17961 &gt;= 80,"80 or more")</f>
        <v>30 to 39</v>
      </c>
      <c r="G17961">
        <v>37</v>
      </c>
      <c r="H17961" t="s">
        <v>15</v>
      </c>
      <c r="I17961" t="s">
        <v>16</v>
      </c>
      <c r="J17961" t="s">
        <v>28</v>
      </c>
      <c r="K17961" t="s">
        <v>26</v>
      </c>
      <c r="L17961" t="s">
        <v>39</v>
      </c>
      <c r="M17961">
        <v>1</v>
      </c>
      <c r="N17961">
        <v>1120</v>
      </c>
      <c r="O17961">
        <v>930</v>
      </c>
      <c r="P17961">
        <v>1120</v>
      </c>
      <c r="Q17961">
        <v>930</v>
      </c>
      <c r="R17961" s="8">
        <v>-190</v>
      </c>
      <c r="S17961" s="8">
        <f>IF('Cleaned data'!$R17961&lt;0,'Cleaned data'!$R17961,0)</f>
        <v>-190</v>
      </c>
      <c r="T17961">
        <f>IF('Cleaned data'!$R17961 &lt; 0, 1,0)</f>
        <v>1</v>
      </c>
    </row>
    <row r="17962" spans="1:20" x14ac:dyDescent="0.3">
      <c r="A17962" s="22">
        <v>17961</v>
      </c>
      <c r="B17962" s="27">
        <v>42383</v>
      </c>
      <c r="C17962" s="27" t="s">
        <v>90</v>
      </c>
      <c r="D17962" s="22">
        <v>2016</v>
      </c>
      <c r="E17962" s="22" t="s">
        <v>114</v>
      </c>
      <c r="F17962" s="22" t="str" cm="1">
        <f t="array" ref="F17962">_xlfn.IFS(AND('Cleaned data'!$G17962 &gt;= 10, 'Cleaned data'!$G17962 &lt;= 19), "10 to 19",AND('Cleaned data'!$G17962 &gt;= 20, 'Cleaned data'!$G17962 &lt;= 29),"20 to 29",AND('Cleaned data'!$G17962 &gt;= 30, 'Cleaned data'!$G17962 &lt;= 39),"30 to 39",AND('Cleaned data'!$G17962 &gt;= 40, 'Cleaned data'!$G17962 &lt;= 49),"40 to 49",AND('Cleaned data'!$G17962 &gt;= 50, 'Cleaned data'!$G17962 &lt;= 59),"50 to 59",AND('Cleaned data'!$G17962 &gt;= 60, 'Cleaned data'!$G17962 &lt;= 69),"60 to 69",AND('Cleaned data'!$G17962 &gt;= 70, 'Cleaned data'!$G17962 &lt;= 79),"70 to 79",'Cleaned data'!$G17962 &gt;= 80,"80 or more")</f>
        <v>30 to 39</v>
      </c>
      <c r="G17962" s="22">
        <v>37</v>
      </c>
      <c r="H17962" s="22" t="s">
        <v>25</v>
      </c>
      <c r="I17962" s="22" t="s">
        <v>16</v>
      </c>
      <c r="J17962" s="22" t="s">
        <v>23</v>
      </c>
      <c r="K17962" s="22" t="s">
        <v>20</v>
      </c>
      <c r="L17962" s="22" t="s">
        <v>70</v>
      </c>
      <c r="M17962" s="22">
        <v>3</v>
      </c>
      <c r="N17962" s="22">
        <v>140</v>
      </c>
      <c r="O17962" s="22">
        <v>158</v>
      </c>
      <c r="P17962" s="22">
        <v>420</v>
      </c>
      <c r="Q17962" s="22">
        <v>474</v>
      </c>
      <c r="R17962" s="28">
        <v>54</v>
      </c>
      <c r="S17962" s="28">
        <f>IF('Cleaned data'!$R17962&lt;0,'Cleaned data'!$R17962,0)</f>
        <v>0</v>
      </c>
      <c r="T17962" s="22">
        <f>IF('Cleaned data'!$R17962 &lt; 0, 1,0)</f>
        <v>0</v>
      </c>
    </row>
    <row r="17963" spans="1:20" x14ac:dyDescent="0.3">
      <c r="A17963">
        <v>17962</v>
      </c>
      <c r="B17963" s="26">
        <v>42385</v>
      </c>
      <c r="C17963" s="26" t="s">
        <v>89</v>
      </c>
      <c r="D17963">
        <v>2016</v>
      </c>
      <c r="E17963" t="s">
        <v>114</v>
      </c>
      <c r="F17963" t="str" cm="1">
        <f t="array" ref="F17963">_xlfn.IFS(AND('Cleaned data'!$G17963 &gt;= 10, 'Cleaned data'!$G17963 &lt;= 19), "10 to 19",AND('Cleaned data'!$G17963 &gt;= 20, 'Cleaned data'!$G17963 &lt;= 29),"20 to 29",AND('Cleaned data'!$G17963 &gt;= 30, 'Cleaned data'!$G17963 &lt;= 39),"30 to 39",AND('Cleaned data'!$G17963 &gt;= 40, 'Cleaned data'!$G17963 &lt;= 49),"40 to 49",AND('Cleaned data'!$G17963 &gt;= 50, 'Cleaned data'!$G17963 &lt;= 59),"50 to 59",AND('Cleaned data'!$G17963 &gt;= 60, 'Cleaned data'!$G17963 &lt;= 69),"60 to 69",AND('Cleaned data'!$G17963 &gt;= 70, 'Cleaned data'!$G17963 &lt;= 79),"70 to 79",'Cleaned data'!$G17963 &gt;= 80,"80 or more")</f>
        <v>30 to 39</v>
      </c>
      <c r="G17963">
        <v>37</v>
      </c>
      <c r="H17963" t="s">
        <v>25</v>
      </c>
      <c r="I17963" t="s">
        <v>16</v>
      </c>
      <c r="J17963" t="s">
        <v>23</v>
      </c>
      <c r="K17963" t="s">
        <v>20</v>
      </c>
      <c r="L17963" t="s">
        <v>35</v>
      </c>
      <c r="M17963">
        <v>2</v>
      </c>
      <c r="N17963">
        <v>13.5</v>
      </c>
      <c r="O17963">
        <v>16.5</v>
      </c>
      <c r="P17963">
        <v>27</v>
      </c>
      <c r="Q17963">
        <v>33</v>
      </c>
      <c r="R17963" s="8">
        <v>6</v>
      </c>
      <c r="S17963" s="8">
        <f>IF('Cleaned data'!$R17963&lt;0,'Cleaned data'!$R17963,0)</f>
        <v>0</v>
      </c>
      <c r="T17963">
        <f>IF('Cleaned data'!$R17963 &lt; 0, 1,0)</f>
        <v>0</v>
      </c>
    </row>
    <row r="17964" spans="1:20" x14ac:dyDescent="0.3">
      <c r="A17964" s="22">
        <v>17963</v>
      </c>
      <c r="B17964" s="27">
        <v>42385</v>
      </c>
      <c r="C17964" s="27" t="s">
        <v>89</v>
      </c>
      <c r="D17964" s="22">
        <v>2016</v>
      </c>
      <c r="E17964" s="22" t="s">
        <v>114</v>
      </c>
      <c r="F17964" s="22" t="str" cm="1">
        <f t="array" ref="F17964">_xlfn.IFS(AND('Cleaned data'!$G17964 &gt;= 10, 'Cleaned data'!$G17964 &lt;= 19), "10 to 19",AND('Cleaned data'!$G17964 &gt;= 20, 'Cleaned data'!$G17964 &lt;= 29),"20 to 29",AND('Cleaned data'!$G17964 &gt;= 30, 'Cleaned data'!$G17964 &lt;= 39),"30 to 39",AND('Cleaned data'!$G17964 &gt;= 40, 'Cleaned data'!$G17964 &lt;= 49),"40 to 49",AND('Cleaned data'!$G17964 &gt;= 50, 'Cleaned data'!$G17964 &lt;= 59),"50 to 59",AND('Cleaned data'!$G17964 &gt;= 60, 'Cleaned data'!$G17964 &lt;= 69),"60 to 69",AND('Cleaned data'!$G17964 &gt;= 70, 'Cleaned data'!$G17964 &lt;= 79),"70 to 79",'Cleaned data'!$G17964 &gt;= 80,"80 or more")</f>
        <v>30 to 39</v>
      </c>
      <c r="G17964" s="22">
        <v>37</v>
      </c>
      <c r="H17964" s="22" t="s">
        <v>25</v>
      </c>
      <c r="I17964" s="22" t="s">
        <v>16</v>
      </c>
      <c r="J17964" s="22" t="s">
        <v>23</v>
      </c>
      <c r="K17964" s="22" t="s">
        <v>20</v>
      </c>
      <c r="L17964" s="22" t="s">
        <v>70</v>
      </c>
      <c r="M17964" s="22">
        <v>2</v>
      </c>
      <c r="N17964" s="22">
        <v>525</v>
      </c>
      <c r="O17964" s="22">
        <v>776</v>
      </c>
      <c r="P17964" s="22">
        <v>1050</v>
      </c>
      <c r="Q17964" s="22">
        <v>1552</v>
      </c>
      <c r="R17964" s="28">
        <v>502</v>
      </c>
      <c r="S17964" s="28">
        <f>IF('Cleaned data'!$R17964&lt;0,'Cleaned data'!$R17964,0)</f>
        <v>0</v>
      </c>
      <c r="T17964" s="22">
        <f>IF('Cleaned data'!$R17964 &lt; 0, 1,0)</f>
        <v>0</v>
      </c>
    </row>
    <row r="17965" spans="1:20" x14ac:dyDescent="0.3">
      <c r="A17965">
        <v>17964</v>
      </c>
      <c r="B17965" s="26">
        <v>42462</v>
      </c>
      <c r="C17965" s="26" t="s">
        <v>89</v>
      </c>
      <c r="D17965">
        <v>2016</v>
      </c>
      <c r="E17965" t="s">
        <v>106</v>
      </c>
      <c r="F17965" t="str" cm="1">
        <f t="array" ref="F17965">_xlfn.IFS(AND('Cleaned data'!$G17965 &gt;= 10, 'Cleaned data'!$G17965 &lt;= 19), "10 to 19",AND('Cleaned data'!$G17965 &gt;= 20, 'Cleaned data'!$G17965 &lt;= 29),"20 to 29",AND('Cleaned data'!$G17965 &gt;= 30, 'Cleaned data'!$G17965 &lt;= 39),"30 to 39",AND('Cleaned data'!$G17965 &gt;= 40, 'Cleaned data'!$G17965 &lt;= 49),"40 to 49",AND('Cleaned data'!$G17965 &gt;= 50, 'Cleaned data'!$G17965 &lt;= 59),"50 to 59",AND('Cleaned data'!$G17965 &gt;= 60, 'Cleaned data'!$G17965 &lt;= 69),"60 to 69",AND('Cleaned data'!$G17965 &gt;= 70, 'Cleaned data'!$G17965 &lt;= 79),"70 to 79",'Cleaned data'!$G17965 &gt;= 80,"80 or more")</f>
        <v>30 to 39</v>
      </c>
      <c r="G17965">
        <v>37</v>
      </c>
      <c r="H17965" t="s">
        <v>25</v>
      </c>
      <c r="I17965" t="s">
        <v>16</v>
      </c>
      <c r="J17965" t="s">
        <v>23</v>
      </c>
      <c r="K17965" t="s">
        <v>20</v>
      </c>
      <c r="L17965" t="s">
        <v>35</v>
      </c>
      <c r="M17965">
        <v>3</v>
      </c>
      <c r="N17965">
        <v>30</v>
      </c>
      <c r="O17965">
        <v>35.333333000000003</v>
      </c>
      <c r="P17965">
        <v>90</v>
      </c>
      <c r="Q17965">
        <v>106</v>
      </c>
      <c r="R17965" s="8">
        <v>16</v>
      </c>
      <c r="S17965" s="8">
        <f>IF('Cleaned data'!$R17965&lt;0,'Cleaned data'!$R17965,0)</f>
        <v>0</v>
      </c>
      <c r="T17965">
        <f>IF('Cleaned data'!$R17965 &lt; 0, 1,0)</f>
        <v>0</v>
      </c>
    </row>
    <row r="17966" spans="1:20" x14ac:dyDescent="0.3">
      <c r="A17966" s="22">
        <v>17965</v>
      </c>
      <c r="B17966" s="27">
        <v>42646</v>
      </c>
      <c r="C17966" s="27" t="s">
        <v>94</v>
      </c>
      <c r="D17966" s="22">
        <v>2016</v>
      </c>
      <c r="E17966" s="22" t="s">
        <v>111</v>
      </c>
      <c r="F17966" s="22" t="str" cm="1">
        <f t="array" ref="F17966">_xlfn.IFS(AND('Cleaned data'!$G17966 &gt;= 10, 'Cleaned data'!$G17966 &lt;= 19), "10 to 19",AND('Cleaned data'!$G17966 &gt;= 20, 'Cleaned data'!$G17966 &lt;= 29),"20 to 29",AND('Cleaned data'!$G17966 &gt;= 30, 'Cleaned data'!$G17966 &lt;= 39),"30 to 39",AND('Cleaned data'!$G17966 &gt;= 40, 'Cleaned data'!$G17966 &lt;= 49),"40 to 49",AND('Cleaned data'!$G17966 &gt;= 50, 'Cleaned data'!$G17966 &lt;= 59),"50 to 59",AND('Cleaned data'!$G17966 &gt;= 60, 'Cleaned data'!$G17966 &lt;= 69),"60 to 69",AND('Cleaned data'!$G17966 &gt;= 70, 'Cleaned data'!$G17966 &lt;= 79),"70 to 79",'Cleaned data'!$G17966 &gt;= 80,"80 or more")</f>
        <v>30 to 39</v>
      </c>
      <c r="G17966" s="22">
        <v>37</v>
      </c>
      <c r="H17966" s="22" t="s">
        <v>25</v>
      </c>
      <c r="I17966" s="22" t="s">
        <v>16</v>
      </c>
      <c r="J17966" s="22" t="s">
        <v>23</v>
      </c>
      <c r="K17966" s="22" t="s">
        <v>20</v>
      </c>
      <c r="L17966" s="22" t="s">
        <v>70</v>
      </c>
      <c r="M17966" s="22">
        <v>2</v>
      </c>
      <c r="N17966" s="22">
        <v>595</v>
      </c>
      <c r="O17966" s="22">
        <v>661</v>
      </c>
      <c r="P17966" s="22">
        <v>1190</v>
      </c>
      <c r="Q17966" s="22">
        <v>1322</v>
      </c>
      <c r="R17966" s="28">
        <v>132</v>
      </c>
      <c r="S17966" s="28">
        <f>IF('Cleaned data'!$R17966&lt;0,'Cleaned data'!$R17966,0)</f>
        <v>0</v>
      </c>
      <c r="T17966" s="22">
        <f>IF('Cleaned data'!$R17966 &lt; 0, 1,0)</f>
        <v>0</v>
      </c>
    </row>
    <row r="17967" spans="1:20" x14ac:dyDescent="0.3">
      <c r="A17967">
        <v>17966</v>
      </c>
      <c r="B17967" s="26">
        <v>42646</v>
      </c>
      <c r="C17967" s="26" t="s">
        <v>94</v>
      </c>
      <c r="D17967">
        <v>2016</v>
      </c>
      <c r="E17967" t="s">
        <v>111</v>
      </c>
      <c r="F17967" t="str" cm="1">
        <f t="array" ref="F17967">_xlfn.IFS(AND('Cleaned data'!$G17967 &gt;= 10, 'Cleaned data'!$G17967 &lt;= 19), "10 to 19",AND('Cleaned data'!$G17967 &gt;= 20, 'Cleaned data'!$G17967 &lt;= 29),"20 to 29",AND('Cleaned data'!$G17967 &gt;= 30, 'Cleaned data'!$G17967 &lt;= 39),"30 to 39",AND('Cleaned data'!$G17967 &gt;= 40, 'Cleaned data'!$G17967 &lt;= 49),"40 to 49",AND('Cleaned data'!$G17967 &gt;= 50, 'Cleaned data'!$G17967 &lt;= 59),"50 to 59",AND('Cleaned data'!$G17967 &gt;= 60, 'Cleaned data'!$G17967 &lt;= 69),"60 to 69",AND('Cleaned data'!$G17967 &gt;= 70, 'Cleaned data'!$G17967 &lt;= 79),"70 to 79",'Cleaned data'!$G17967 &gt;= 80,"80 or more")</f>
        <v>30 to 39</v>
      </c>
      <c r="G17967">
        <v>37</v>
      </c>
      <c r="H17967" t="s">
        <v>25</v>
      </c>
      <c r="I17967" t="s">
        <v>16</v>
      </c>
      <c r="J17967" t="s">
        <v>23</v>
      </c>
      <c r="K17967" t="s">
        <v>20</v>
      </c>
      <c r="L17967" t="s">
        <v>35</v>
      </c>
      <c r="M17967">
        <v>3</v>
      </c>
      <c r="N17967">
        <v>84</v>
      </c>
      <c r="O17967">
        <v>102.666667</v>
      </c>
      <c r="P17967">
        <v>252</v>
      </c>
      <c r="Q17967">
        <v>308</v>
      </c>
      <c r="R17967" s="8">
        <v>56</v>
      </c>
      <c r="S17967" s="8">
        <f>IF('Cleaned data'!$R17967&lt;0,'Cleaned data'!$R17967,0)</f>
        <v>0</v>
      </c>
      <c r="T17967">
        <f>IF('Cleaned data'!$R17967 &lt; 0, 1,0)</f>
        <v>0</v>
      </c>
    </row>
    <row r="17968" spans="1:20" x14ac:dyDescent="0.3">
      <c r="A17968" s="22">
        <v>17967</v>
      </c>
      <c r="B17968" s="27">
        <v>42525</v>
      </c>
      <c r="C17968" s="27" t="s">
        <v>89</v>
      </c>
      <c r="D17968" s="22">
        <v>2016</v>
      </c>
      <c r="E17968" s="22" t="s">
        <v>107</v>
      </c>
      <c r="F17968" s="22" t="str" cm="1">
        <f t="array" ref="F17968">_xlfn.IFS(AND('Cleaned data'!$G17968 &gt;= 10, 'Cleaned data'!$G17968 &lt;= 19), "10 to 19",AND('Cleaned data'!$G17968 &gt;= 20, 'Cleaned data'!$G17968 &lt;= 29),"20 to 29",AND('Cleaned data'!$G17968 &gt;= 30, 'Cleaned data'!$G17968 &lt;= 39),"30 to 39",AND('Cleaned data'!$G17968 &gt;= 40, 'Cleaned data'!$G17968 &lt;= 49),"40 to 49",AND('Cleaned data'!$G17968 &gt;= 50, 'Cleaned data'!$G17968 &lt;= 59),"50 to 59",AND('Cleaned data'!$G17968 &gt;= 60, 'Cleaned data'!$G17968 &lt;= 69),"60 to 69",AND('Cleaned data'!$G17968 &gt;= 70, 'Cleaned data'!$G17968 &lt;= 79),"70 to 79",'Cleaned data'!$G17968 &gt;= 80,"80 or more")</f>
        <v>30 to 39</v>
      </c>
      <c r="G17968" s="22">
        <v>37</v>
      </c>
      <c r="H17968" s="22" t="s">
        <v>25</v>
      </c>
      <c r="I17968" s="22" t="s">
        <v>16</v>
      </c>
      <c r="J17968" s="22" t="s">
        <v>23</v>
      </c>
      <c r="K17968" s="22" t="s">
        <v>20</v>
      </c>
      <c r="L17968" s="22" t="s">
        <v>35</v>
      </c>
      <c r="M17968" s="22">
        <v>2</v>
      </c>
      <c r="N17968" s="22">
        <v>90</v>
      </c>
      <c r="O17968" s="22">
        <v>112</v>
      </c>
      <c r="P17968" s="22">
        <v>180</v>
      </c>
      <c r="Q17968" s="22">
        <v>224</v>
      </c>
      <c r="R17968" s="28">
        <v>44</v>
      </c>
      <c r="S17968" s="28">
        <f>IF('Cleaned data'!$R17968&lt;0,'Cleaned data'!$R17968,0)</f>
        <v>0</v>
      </c>
      <c r="T17968" s="22">
        <f>IF('Cleaned data'!$R17968 &lt; 0, 1,0)</f>
        <v>0</v>
      </c>
    </row>
    <row r="17969" spans="1:20" x14ac:dyDescent="0.3">
      <c r="A17969">
        <v>17968</v>
      </c>
      <c r="B17969" s="26">
        <v>42465</v>
      </c>
      <c r="C17969" s="26" t="s">
        <v>93</v>
      </c>
      <c r="D17969">
        <v>2016</v>
      </c>
      <c r="E17969" t="s">
        <v>106</v>
      </c>
      <c r="F17969" t="str" cm="1">
        <f t="array" ref="F17969">_xlfn.IFS(AND('Cleaned data'!$G17969 &gt;= 10, 'Cleaned data'!$G17969 &lt;= 19), "10 to 19",AND('Cleaned data'!$G17969 &gt;= 20, 'Cleaned data'!$G17969 &lt;= 29),"20 to 29",AND('Cleaned data'!$G17969 &gt;= 30, 'Cleaned data'!$G17969 &lt;= 39),"30 to 39",AND('Cleaned data'!$G17969 &gt;= 40, 'Cleaned data'!$G17969 &lt;= 49),"40 to 49",AND('Cleaned data'!$G17969 &gt;= 50, 'Cleaned data'!$G17969 &lt;= 59),"50 to 59",AND('Cleaned data'!$G17969 &gt;= 60, 'Cleaned data'!$G17969 &lt;= 69),"60 to 69",AND('Cleaned data'!$G17969 &gt;= 70, 'Cleaned data'!$G17969 &lt;= 79),"70 to 79",'Cleaned data'!$G17969 &gt;= 80,"80 or more")</f>
        <v>30 to 39</v>
      </c>
      <c r="G17969">
        <v>37</v>
      </c>
      <c r="H17969" t="s">
        <v>25</v>
      </c>
      <c r="I17969" t="s">
        <v>16</v>
      </c>
      <c r="J17969" t="s">
        <v>23</v>
      </c>
      <c r="K17969" t="s">
        <v>20</v>
      </c>
      <c r="L17969" t="s">
        <v>35</v>
      </c>
      <c r="M17969">
        <v>1</v>
      </c>
      <c r="N17969">
        <v>54</v>
      </c>
      <c r="O17969">
        <v>60</v>
      </c>
      <c r="P17969">
        <v>54</v>
      </c>
      <c r="Q17969">
        <v>60</v>
      </c>
      <c r="R17969" s="8">
        <v>6</v>
      </c>
      <c r="S17969" s="8">
        <f>IF('Cleaned data'!$R17969&lt;0,'Cleaned data'!$R17969,0)</f>
        <v>0</v>
      </c>
      <c r="T17969">
        <f>IF('Cleaned data'!$R17969 &lt; 0, 1,0)</f>
        <v>0</v>
      </c>
    </row>
    <row r="17970" spans="1:20" x14ac:dyDescent="0.3">
      <c r="A17970" s="22">
        <v>17969</v>
      </c>
      <c r="B17970" s="27">
        <v>42709</v>
      </c>
      <c r="C17970" s="27" t="s">
        <v>94</v>
      </c>
      <c r="D17970" s="22">
        <v>2016</v>
      </c>
      <c r="E17970" s="22" t="s">
        <v>113</v>
      </c>
      <c r="F17970" s="22" t="str" cm="1">
        <f t="array" ref="F17970">_xlfn.IFS(AND('Cleaned data'!$G17970 &gt;= 10, 'Cleaned data'!$G17970 &lt;= 19), "10 to 19",AND('Cleaned data'!$G17970 &gt;= 20, 'Cleaned data'!$G17970 &lt;= 29),"20 to 29",AND('Cleaned data'!$G17970 &gt;= 30, 'Cleaned data'!$G17970 &lt;= 39),"30 to 39",AND('Cleaned data'!$G17970 &gt;= 40, 'Cleaned data'!$G17970 &lt;= 49),"40 to 49",AND('Cleaned data'!$G17970 &gt;= 50, 'Cleaned data'!$G17970 &lt;= 59),"50 to 59",AND('Cleaned data'!$G17970 &gt;= 60, 'Cleaned data'!$G17970 &lt;= 69),"60 to 69",AND('Cleaned data'!$G17970 &gt;= 70, 'Cleaned data'!$G17970 &lt;= 79),"70 to 79",'Cleaned data'!$G17970 &gt;= 80,"80 or more")</f>
        <v>30 to 39</v>
      </c>
      <c r="G17970" s="22">
        <v>37</v>
      </c>
      <c r="H17970" s="22" t="s">
        <v>25</v>
      </c>
      <c r="I17970" s="22" t="s">
        <v>16</v>
      </c>
      <c r="J17970" s="22" t="s">
        <v>23</v>
      </c>
      <c r="K17970" s="22" t="s">
        <v>20</v>
      </c>
      <c r="L17970" s="22" t="s">
        <v>70</v>
      </c>
      <c r="M17970" s="22">
        <v>2</v>
      </c>
      <c r="N17970" s="22">
        <v>1015</v>
      </c>
      <c r="O17970" s="22">
        <v>1163.5</v>
      </c>
      <c r="P17970" s="22">
        <v>2030</v>
      </c>
      <c r="Q17970" s="22">
        <v>2327</v>
      </c>
      <c r="R17970" s="28">
        <v>297</v>
      </c>
      <c r="S17970" s="28">
        <f>IF('Cleaned data'!$R17970&lt;0,'Cleaned data'!$R17970,0)</f>
        <v>0</v>
      </c>
      <c r="T17970" s="22">
        <f>IF('Cleaned data'!$R17970 &lt; 0, 1,0)</f>
        <v>0</v>
      </c>
    </row>
    <row r="17971" spans="1:20" x14ac:dyDescent="0.3">
      <c r="A17971">
        <v>17970</v>
      </c>
      <c r="B17971" s="26">
        <v>42550</v>
      </c>
      <c r="C17971" s="26" t="s">
        <v>92</v>
      </c>
      <c r="D17971">
        <v>2016</v>
      </c>
      <c r="E17971" t="s">
        <v>107</v>
      </c>
      <c r="F17971" t="str" cm="1">
        <f t="array" ref="F17971">_xlfn.IFS(AND('Cleaned data'!$G17971 &gt;= 10, 'Cleaned data'!$G17971 &lt;= 19), "10 to 19",AND('Cleaned data'!$G17971 &gt;= 20, 'Cleaned data'!$G17971 &lt;= 29),"20 to 29",AND('Cleaned data'!$G17971 &gt;= 30, 'Cleaned data'!$G17971 &lt;= 39),"30 to 39",AND('Cleaned data'!$G17971 &gt;= 40, 'Cleaned data'!$G17971 &lt;= 49),"40 to 49",AND('Cleaned data'!$G17971 &gt;= 50, 'Cleaned data'!$G17971 &lt;= 59),"50 to 59",AND('Cleaned data'!$G17971 &gt;= 60, 'Cleaned data'!$G17971 &lt;= 69),"60 to 69",AND('Cleaned data'!$G17971 &gt;= 70, 'Cleaned data'!$G17971 &lt;= 79),"70 to 79",'Cleaned data'!$G17971 &gt;= 80,"80 or more")</f>
        <v>30 to 39</v>
      </c>
      <c r="G17971">
        <v>37</v>
      </c>
      <c r="H17971" t="s">
        <v>25</v>
      </c>
      <c r="I17971" t="s">
        <v>16</v>
      </c>
      <c r="J17971" t="s">
        <v>23</v>
      </c>
      <c r="K17971" t="s">
        <v>20</v>
      </c>
      <c r="L17971" t="s">
        <v>35</v>
      </c>
      <c r="M17971">
        <v>2</v>
      </c>
      <c r="N17971">
        <v>76.5</v>
      </c>
      <c r="O17971">
        <v>90.5</v>
      </c>
      <c r="P17971">
        <v>153</v>
      </c>
      <c r="Q17971">
        <v>181</v>
      </c>
      <c r="R17971" s="8">
        <v>28</v>
      </c>
      <c r="S17971" s="8">
        <f>IF('Cleaned data'!$R17971&lt;0,'Cleaned data'!$R17971,0)</f>
        <v>0</v>
      </c>
      <c r="T17971">
        <f>IF('Cleaned data'!$R17971 &lt; 0, 1,0)</f>
        <v>0</v>
      </c>
    </row>
    <row r="17972" spans="1:20" x14ac:dyDescent="0.3">
      <c r="A17972" s="22">
        <v>17971</v>
      </c>
      <c r="B17972" s="27">
        <v>42244</v>
      </c>
      <c r="C17972" s="27" t="s">
        <v>88</v>
      </c>
      <c r="D17972" s="22">
        <v>2015</v>
      </c>
      <c r="E17972" s="22" t="s">
        <v>109</v>
      </c>
      <c r="F17972" s="22" t="str" cm="1">
        <f t="array" ref="F17972">_xlfn.IFS(AND('Cleaned data'!$G17972 &gt;= 10, 'Cleaned data'!$G17972 &lt;= 19), "10 to 19",AND('Cleaned data'!$G17972 &gt;= 20, 'Cleaned data'!$G17972 &lt;= 29),"20 to 29",AND('Cleaned data'!$G17972 &gt;= 30, 'Cleaned data'!$G17972 &lt;= 39),"30 to 39",AND('Cleaned data'!$G17972 &gt;= 40, 'Cleaned data'!$G17972 &lt;= 49),"40 to 49",AND('Cleaned data'!$G17972 &gt;= 50, 'Cleaned data'!$G17972 &lt;= 59),"50 to 59",AND('Cleaned data'!$G17972 &gt;= 60, 'Cleaned data'!$G17972 &lt;= 69),"60 to 69",AND('Cleaned data'!$G17972 &gt;= 70, 'Cleaned data'!$G17972 &lt;= 79),"70 to 79",'Cleaned data'!$G17972 &gt;= 80,"80 or more")</f>
        <v>30 to 39</v>
      </c>
      <c r="G17972" s="22">
        <v>37</v>
      </c>
      <c r="H17972" s="22" t="s">
        <v>25</v>
      </c>
      <c r="I17972" s="22" t="s">
        <v>16</v>
      </c>
      <c r="J17972" s="22" t="s">
        <v>23</v>
      </c>
      <c r="K17972" s="22" t="s">
        <v>20</v>
      </c>
      <c r="L17972" s="22" t="s">
        <v>70</v>
      </c>
      <c r="M17972" s="22">
        <v>1</v>
      </c>
      <c r="N17972" s="22">
        <v>1960</v>
      </c>
      <c r="O17972" s="22">
        <v>2131</v>
      </c>
      <c r="P17972" s="22">
        <v>1960</v>
      </c>
      <c r="Q17972" s="22">
        <v>2131</v>
      </c>
      <c r="R17972" s="28">
        <v>171</v>
      </c>
      <c r="S17972" s="28">
        <f>IF('Cleaned data'!$R17972&lt;0,'Cleaned data'!$R17972,0)</f>
        <v>0</v>
      </c>
      <c r="T17972" s="22">
        <f>IF('Cleaned data'!$R17972 &lt; 0, 1,0)</f>
        <v>0</v>
      </c>
    </row>
    <row r="17973" spans="1:20" x14ac:dyDescent="0.3">
      <c r="A17973">
        <v>17972</v>
      </c>
      <c r="B17973" s="26">
        <v>42226</v>
      </c>
      <c r="C17973" s="26" t="s">
        <v>94</v>
      </c>
      <c r="D17973">
        <v>2015</v>
      </c>
      <c r="E17973" t="s">
        <v>109</v>
      </c>
      <c r="F17973" t="str" cm="1">
        <f t="array" ref="F17973">_xlfn.IFS(AND('Cleaned data'!$G17973 &gt;= 10, 'Cleaned data'!$G17973 &lt;= 19), "10 to 19",AND('Cleaned data'!$G17973 &gt;= 20, 'Cleaned data'!$G17973 &lt;= 29),"20 to 29",AND('Cleaned data'!$G17973 &gt;= 30, 'Cleaned data'!$G17973 &lt;= 39),"30 to 39",AND('Cleaned data'!$G17973 &gt;= 40, 'Cleaned data'!$G17973 &lt;= 49),"40 to 49",AND('Cleaned data'!$G17973 &gt;= 50, 'Cleaned data'!$G17973 &lt;= 59),"50 to 59",AND('Cleaned data'!$G17973 &gt;= 60, 'Cleaned data'!$G17973 &lt;= 69),"60 to 69",AND('Cleaned data'!$G17973 &gt;= 70, 'Cleaned data'!$G17973 &lt;= 79),"70 to 79",'Cleaned data'!$G17973 &gt;= 80,"80 or more")</f>
        <v>30 to 39</v>
      </c>
      <c r="G17973">
        <v>37</v>
      </c>
      <c r="H17973" t="s">
        <v>25</v>
      </c>
      <c r="I17973" t="s">
        <v>16</v>
      </c>
      <c r="J17973" t="s">
        <v>23</v>
      </c>
      <c r="K17973" t="s">
        <v>20</v>
      </c>
      <c r="L17973" t="s">
        <v>35</v>
      </c>
      <c r="M17973">
        <v>3</v>
      </c>
      <c r="N17973">
        <v>63</v>
      </c>
      <c r="O17973">
        <v>65.333332999999996</v>
      </c>
      <c r="P17973">
        <v>189</v>
      </c>
      <c r="Q17973">
        <v>196</v>
      </c>
      <c r="R17973" s="8">
        <v>7</v>
      </c>
      <c r="S17973" s="8">
        <f>IF('Cleaned data'!$R17973&lt;0,'Cleaned data'!$R17973,0)</f>
        <v>0</v>
      </c>
      <c r="T17973">
        <f>IF('Cleaned data'!$R17973 &lt; 0, 1,0)</f>
        <v>0</v>
      </c>
    </row>
    <row r="17974" spans="1:20" x14ac:dyDescent="0.3">
      <c r="A17974" s="22">
        <v>17973</v>
      </c>
      <c r="B17974" s="27">
        <v>42326</v>
      </c>
      <c r="C17974" s="27" t="s">
        <v>92</v>
      </c>
      <c r="D17974" s="22">
        <v>2015</v>
      </c>
      <c r="E17974" s="22" t="s">
        <v>112</v>
      </c>
      <c r="F17974" s="22" t="str" cm="1">
        <f t="array" ref="F17974">_xlfn.IFS(AND('Cleaned data'!$G17974 &gt;= 10, 'Cleaned data'!$G17974 &lt;= 19), "10 to 19",AND('Cleaned data'!$G17974 &gt;= 20, 'Cleaned data'!$G17974 &lt;= 29),"20 to 29",AND('Cleaned data'!$G17974 &gt;= 30, 'Cleaned data'!$G17974 &lt;= 39),"30 to 39",AND('Cleaned data'!$G17974 &gt;= 40, 'Cleaned data'!$G17974 &lt;= 49),"40 to 49",AND('Cleaned data'!$G17974 &gt;= 50, 'Cleaned data'!$G17974 &lt;= 59),"50 to 59",AND('Cleaned data'!$G17974 &gt;= 60, 'Cleaned data'!$G17974 &lt;= 69),"60 to 69",AND('Cleaned data'!$G17974 &gt;= 70, 'Cleaned data'!$G17974 &lt;= 79),"70 to 79",'Cleaned data'!$G17974 &gt;= 80,"80 or more")</f>
        <v>30 to 39</v>
      </c>
      <c r="G17974" s="22">
        <v>37</v>
      </c>
      <c r="H17974" s="22" t="s">
        <v>25</v>
      </c>
      <c r="I17974" s="22" t="s">
        <v>16</v>
      </c>
      <c r="J17974" s="22" t="s">
        <v>23</v>
      </c>
      <c r="K17974" s="22" t="s">
        <v>20</v>
      </c>
      <c r="L17974" s="22" t="s">
        <v>35</v>
      </c>
      <c r="M17974" s="22">
        <v>3</v>
      </c>
      <c r="N17974" s="22">
        <v>51</v>
      </c>
      <c r="O17974" s="22">
        <v>58.333333000000003</v>
      </c>
      <c r="P17974" s="22">
        <v>153</v>
      </c>
      <c r="Q17974" s="22">
        <v>175</v>
      </c>
      <c r="R17974" s="28">
        <v>22</v>
      </c>
      <c r="S17974" s="28">
        <f>IF('Cleaned data'!$R17974&lt;0,'Cleaned data'!$R17974,0)</f>
        <v>0</v>
      </c>
      <c r="T17974" s="22">
        <f>IF('Cleaned data'!$R17974 &lt; 0, 1,0)</f>
        <v>0</v>
      </c>
    </row>
    <row r="17975" spans="1:20" x14ac:dyDescent="0.3">
      <c r="A17975">
        <v>17974</v>
      </c>
      <c r="B17975" s="26">
        <v>42329</v>
      </c>
      <c r="C17975" s="26" t="s">
        <v>89</v>
      </c>
      <c r="D17975">
        <v>2015</v>
      </c>
      <c r="E17975" t="s">
        <v>112</v>
      </c>
      <c r="F17975" t="str" cm="1">
        <f t="array" ref="F17975">_xlfn.IFS(AND('Cleaned data'!$G17975 &gt;= 10, 'Cleaned data'!$G17975 &lt;= 19), "10 to 19",AND('Cleaned data'!$G17975 &gt;= 20, 'Cleaned data'!$G17975 &lt;= 29),"20 to 29",AND('Cleaned data'!$G17975 &gt;= 30, 'Cleaned data'!$G17975 &lt;= 39),"30 to 39",AND('Cleaned data'!$G17975 &gt;= 40, 'Cleaned data'!$G17975 &lt;= 49),"40 to 49",AND('Cleaned data'!$G17975 &gt;= 50, 'Cleaned data'!$G17975 &lt;= 59),"50 to 59",AND('Cleaned data'!$G17975 &gt;= 60, 'Cleaned data'!$G17975 &lt;= 69),"60 to 69",AND('Cleaned data'!$G17975 &gt;= 70, 'Cleaned data'!$G17975 &lt;= 79),"70 to 79",'Cleaned data'!$G17975 &gt;= 80,"80 or more")</f>
        <v>30 to 39</v>
      </c>
      <c r="G17975">
        <v>37</v>
      </c>
      <c r="H17975" t="s">
        <v>25</v>
      </c>
      <c r="I17975" t="s">
        <v>16</v>
      </c>
      <c r="J17975" t="s">
        <v>23</v>
      </c>
      <c r="K17975" t="s">
        <v>20</v>
      </c>
      <c r="L17975" t="s">
        <v>35</v>
      </c>
      <c r="M17975">
        <v>1</v>
      </c>
      <c r="N17975">
        <v>90</v>
      </c>
      <c r="O17975">
        <v>84</v>
      </c>
      <c r="P17975">
        <v>90</v>
      </c>
      <c r="Q17975">
        <v>84</v>
      </c>
      <c r="R17975" s="8">
        <v>-6</v>
      </c>
      <c r="S17975" s="8">
        <f>IF('Cleaned data'!$R17975&lt;0,'Cleaned data'!$R17975,0)</f>
        <v>-6</v>
      </c>
      <c r="T17975">
        <f>IF('Cleaned data'!$R17975 &lt; 0, 1,0)</f>
        <v>1</v>
      </c>
    </row>
    <row r="17976" spans="1:20" x14ac:dyDescent="0.3">
      <c r="A17976" s="22">
        <v>17975</v>
      </c>
      <c r="B17976" s="27">
        <v>42548</v>
      </c>
      <c r="C17976" s="27" t="s">
        <v>94</v>
      </c>
      <c r="D17976" s="22">
        <v>2016</v>
      </c>
      <c r="E17976" s="22" t="s">
        <v>107</v>
      </c>
      <c r="F17976" s="22" t="str" cm="1">
        <f t="array" ref="F17976">_xlfn.IFS(AND('Cleaned data'!$G17976 &gt;= 10, 'Cleaned data'!$G17976 &lt;= 19), "10 to 19",AND('Cleaned data'!$G17976 &gt;= 20, 'Cleaned data'!$G17976 &lt;= 29),"20 to 29",AND('Cleaned data'!$G17976 &gt;= 30, 'Cleaned data'!$G17976 &lt;= 39),"30 to 39",AND('Cleaned data'!$G17976 &gt;= 40, 'Cleaned data'!$G17976 &lt;= 49),"40 to 49",AND('Cleaned data'!$G17976 &gt;= 50, 'Cleaned data'!$G17976 &lt;= 59),"50 to 59",AND('Cleaned data'!$G17976 &gt;= 60, 'Cleaned data'!$G17976 &lt;= 69),"60 to 69",AND('Cleaned data'!$G17976 &gt;= 70, 'Cleaned data'!$G17976 &lt;= 79),"70 to 79",'Cleaned data'!$G17976 &gt;= 80,"80 or more")</f>
        <v>60 to 69</v>
      </c>
      <c r="G17976" s="22">
        <v>69</v>
      </c>
      <c r="H17976" s="22" t="s">
        <v>15</v>
      </c>
      <c r="I17976" s="22" t="s">
        <v>16</v>
      </c>
      <c r="J17976" s="22" t="s">
        <v>23</v>
      </c>
      <c r="K17976" s="22" t="s">
        <v>18</v>
      </c>
      <c r="L17976" s="22" t="s">
        <v>37</v>
      </c>
      <c r="M17976" s="22">
        <v>1</v>
      </c>
      <c r="N17976" s="22">
        <v>135</v>
      </c>
      <c r="O17976" s="22">
        <v>168</v>
      </c>
      <c r="P17976" s="22">
        <v>135</v>
      </c>
      <c r="Q17976" s="22">
        <v>168</v>
      </c>
      <c r="R17976" s="28">
        <v>33</v>
      </c>
      <c r="S17976" s="28">
        <f>IF('Cleaned data'!$R17976&lt;0,'Cleaned data'!$R17976,0)</f>
        <v>0</v>
      </c>
      <c r="T17976" s="22">
        <f>IF('Cleaned data'!$R17976 &lt; 0, 1,0)</f>
        <v>0</v>
      </c>
    </row>
    <row r="17977" spans="1:20" x14ac:dyDescent="0.3">
      <c r="A17977">
        <v>17976</v>
      </c>
      <c r="B17977" s="26">
        <v>42430</v>
      </c>
      <c r="C17977" s="26" t="s">
        <v>93</v>
      </c>
      <c r="D17977">
        <v>2016</v>
      </c>
      <c r="E17977" t="s">
        <v>105</v>
      </c>
      <c r="F17977" t="str" cm="1">
        <f t="array" ref="F17977">_xlfn.IFS(AND('Cleaned data'!$G17977 &gt;= 10, 'Cleaned data'!$G17977 &lt;= 19), "10 to 19",AND('Cleaned data'!$G17977 &gt;= 20, 'Cleaned data'!$G17977 &lt;= 29),"20 to 29",AND('Cleaned data'!$G17977 &gt;= 30, 'Cleaned data'!$G17977 &lt;= 39),"30 to 39",AND('Cleaned data'!$G17977 &gt;= 40, 'Cleaned data'!$G17977 &lt;= 49),"40 to 49",AND('Cleaned data'!$G17977 &gt;= 50, 'Cleaned data'!$G17977 &lt;= 59),"50 to 59",AND('Cleaned data'!$G17977 &gt;= 60, 'Cleaned data'!$G17977 &lt;= 69),"60 to 69",AND('Cleaned data'!$G17977 &gt;= 70, 'Cleaned data'!$G17977 &lt;= 79),"70 to 79",'Cleaned data'!$G17977 &gt;= 80,"80 or more")</f>
        <v>30 to 39</v>
      </c>
      <c r="G17977">
        <v>37</v>
      </c>
      <c r="H17977" t="s">
        <v>15</v>
      </c>
      <c r="I17977" t="s">
        <v>16</v>
      </c>
      <c r="J17977" t="s">
        <v>23</v>
      </c>
      <c r="K17977" t="s">
        <v>18</v>
      </c>
      <c r="L17977" t="s">
        <v>37</v>
      </c>
      <c r="M17977">
        <v>2</v>
      </c>
      <c r="N17977">
        <v>15</v>
      </c>
      <c r="O17977">
        <v>18</v>
      </c>
      <c r="P17977">
        <v>30</v>
      </c>
      <c r="Q17977">
        <v>36</v>
      </c>
      <c r="R17977" s="8">
        <v>6</v>
      </c>
      <c r="S17977" s="8">
        <f>IF('Cleaned data'!$R17977&lt;0,'Cleaned data'!$R17977,0)</f>
        <v>0</v>
      </c>
      <c r="T17977">
        <f>IF('Cleaned data'!$R17977 &lt; 0, 1,0)</f>
        <v>0</v>
      </c>
    </row>
    <row r="17978" spans="1:20" x14ac:dyDescent="0.3">
      <c r="A17978" s="22">
        <v>17977</v>
      </c>
      <c r="B17978" s="27">
        <v>42430</v>
      </c>
      <c r="C17978" s="27" t="s">
        <v>93</v>
      </c>
      <c r="D17978" s="22">
        <v>2016</v>
      </c>
      <c r="E17978" s="22" t="s">
        <v>105</v>
      </c>
      <c r="F17978" s="22" t="str" cm="1">
        <f t="array" ref="F17978">_xlfn.IFS(AND('Cleaned data'!$G17978 &gt;= 10, 'Cleaned data'!$G17978 &lt;= 19), "10 to 19",AND('Cleaned data'!$G17978 &gt;= 20, 'Cleaned data'!$G17978 &lt;= 29),"20 to 29",AND('Cleaned data'!$G17978 &gt;= 30, 'Cleaned data'!$G17978 &lt;= 39),"30 to 39",AND('Cleaned data'!$G17978 &gt;= 40, 'Cleaned data'!$G17978 &lt;= 49),"40 to 49",AND('Cleaned data'!$G17978 &gt;= 50, 'Cleaned data'!$G17978 &lt;= 59),"50 to 59",AND('Cleaned data'!$G17978 &gt;= 60, 'Cleaned data'!$G17978 &lt;= 69),"60 to 69",AND('Cleaned data'!$G17978 &gt;= 70, 'Cleaned data'!$G17978 &lt;= 79),"70 to 79",'Cleaned data'!$G17978 &gt;= 80,"80 or more")</f>
        <v>30 to 39</v>
      </c>
      <c r="G17978" s="22">
        <v>37</v>
      </c>
      <c r="H17978" s="22" t="s">
        <v>15</v>
      </c>
      <c r="I17978" s="22" t="s">
        <v>16</v>
      </c>
      <c r="J17978" s="22" t="s">
        <v>23</v>
      </c>
      <c r="K17978" s="22" t="s">
        <v>18</v>
      </c>
      <c r="L17978" s="22" t="s">
        <v>37</v>
      </c>
      <c r="M17978" s="22">
        <v>2</v>
      </c>
      <c r="N17978" s="22">
        <v>40</v>
      </c>
      <c r="O17978" s="22">
        <v>47.5</v>
      </c>
      <c r="P17978" s="22">
        <v>80</v>
      </c>
      <c r="Q17978" s="22">
        <v>95</v>
      </c>
      <c r="R17978" s="28">
        <v>15</v>
      </c>
      <c r="S17978" s="28">
        <f>IF('Cleaned data'!$R17978&lt;0,'Cleaned data'!$R17978,0)</f>
        <v>0</v>
      </c>
      <c r="T17978" s="22">
        <f>IF('Cleaned data'!$R17978 &lt; 0, 1,0)</f>
        <v>0</v>
      </c>
    </row>
    <row r="17979" spans="1:20" x14ac:dyDescent="0.3">
      <c r="A17979">
        <v>17978</v>
      </c>
      <c r="B17979" s="26">
        <v>42382</v>
      </c>
      <c r="C17979" s="26" t="s">
        <v>92</v>
      </c>
      <c r="D17979">
        <v>2016</v>
      </c>
      <c r="E17979" t="s">
        <v>114</v>
      </c>
      <c r="F17979" t="str" cm="1">
        <f t="array" ref="F17979">_xlfn.IFS(AND('Cleaned data'!$G17979 &gt;= 10, 'Cleaned data'!$G17979 &lt;= 19), "10 to 19",AND('Cleaned data'!$G17979 &gt;= 20, 'Cleaned data'!$G17979 &lt;= 29),"20 to 29",AND('Cleaned data'!$G17979 &gt;= 30, 'Cleaned data'!$G17979 &lt;= 39),"30 to 39",AND('Cleaned data'!$G17979 &gt;= 40, 'Cleaned data'!$G17979 &lt;= 49),"40 to 49",AND('Cleaned data'!$G17979 &gt;= 50, 'Cleaned data'!$G17979 &lt;= 59),"50 to 59",AND('Cleaned data'!$G17979 &gt;= 60, 'Cleaned data'!$G17979 &lt;= 69),"60 to 69",AND('Cleaned data'!$G17979 &gt;= 70, 'Cleaned data'!$G17979 &lt;= 79),"70 to 79",'Cleaned data'!$G17979 &gt;= 80,"80 or more")</f>
        <v>30 to 39</v>
      </c>
      <c r="G17979">
        <v>37</v>
      </c>
      <c r="H17979" t="s">
        <v>15</v>
      </c>
      <c r="I17979" t="s">
        <v>16</v>
      </c>
      <c r="J17979" t="s">
        <v>23</v>
      </c>
      <c r="K17979" t="s">
        <v>18</v>
      </c>
      <c r="L17979" t="s">
        <v>37</v>
      </c>
      <c r="M17979">
        <v>2</v>
      </c>
      <c r="N17979">
        <v>35</v>
      </c>
      <c r="O17979">
        <v>41</v>
      </c>
      <c r="P17979">
        <v>70</v>
      </c>
      <c r="Q17979">
        <v>82</v>
      </c>
      <c r="R17979" s="8">
        <v>12</v>
      </c>
      <c r="S17979" s="8">
        <f>IF('Cleaned data'!$R17979&lt;0,'Cleaned data'!$R17979,0)</f>
        <v>0</v>
      </c>
      <c r="T17979">
        <f>IF('Cleaned data'!$R17979 &lt; 0, 1,0)</f>
        <v>0</v>
      </c>
    </row>
    <row r="17980" spans="1:20" x14ac:dyDescent="0.3">
      <c r="A17980" s="22">
        <v>17979</v>
      </c>
      <c r="B17980" s="27">
        <v>42382</v>
      </c>
      <c r="C17980" s="27" t="s">
        <v>92</v>
      </c>
      <c r="D17980" s="22">
        <v>2016</v>
      </c>
      <c r="E17980" s="22" t="s">
        <v>114</v>
      </c>
      <c r="F17980" s="22" t="str" cm="1">
        <f t="array" ref="F17980">_xlfn.IFS(AND('Cleaned data'!$G17980 &gt;= 10, 'Cleaned data'!$G17980 &lt;= 19), "10 to 19",AND('Cleaned data'!$G17980 &gt;= 20, 'Cleaned data'!$G17980 &lt;= 29),"20 to 29",AND('Cleaned data'!$G17980 &gt;= 30, 'Cleaned data'!$G17980 &lt;= 39),"30 to 39",AND('Cleaned data'!$G17980 &gt;= 40, 'Cleaned data'!$G17980 &lt;= 49),"40 to 49",AND('Cleaned data'!$G17980 &gt;= 50, 'Cleaned data'!$G17980 &lt;= 59),"50 to 59",AND('Cleaned data'!$G17980 &gt;= 60, 'Cleaned data'!$G17980 &lt;= 69),"60 to 69",AND('Cleaned data'!$G17980 &gt;= 70, 'Cleaned data'!$G17980 &lt;= 79),"70 to 79",'Cleaned data'!$G17980 &gt;= 80,"80 or more")</f>
        <v>30 to 39</v>
      </c>
      <c r="G17980" s="22">
        <v>37</v>
      </c>
      <c r="H17980" s="22" t="s">
        <v>15</v>
      </c>
      <c r="I17980" s="22" t="s">
        <v>16</v>
      </c>
      <c r="J17980" s="22" t="s">
        <v>23</v>
      </c>
      <c r="K17980" s="22" t="s">
        <v>18</v>
      </c>
      <c r="L17980" s="22" t="s">
        <v>37</v>
      </c>
      <c r="M17980" s="22">
        <v>2</v>
      </c>
      <c r="N17980" s="22">
        <v>70</v>
      </c>
      <c r="O17980" s="22">
        <v>91.5</v>
      </c>
      <c r="P17980" s="22">
        <v>140</v>
      </c>
      <c r="Q17980" s="22">
        <v>183</v>
      </c>
      <c r="R17980" s="28">
        <v>43</v>
      </c>
      <c r="S17980" s="28">
        <f>IF('Cleaned data'!$R17980&lt;0,'Cleaned data'!$R17980,0)</f>
        <v>0</v>
      </c>
      <c r="T17980" s="22">
        <f>IF('Cleaned data'!$R17980 &lt; 0, 1,0)</f>
        <v>0</v>
      </c>
    </row>
    <row r="17981" spans="1:20" x14ac:dyDescent="0.3">
      <c r="A17981">
        <v>17980</v>
      </c>
      <c r="B17981" s="26">
        <v>42417</v>
      </c>
      <c r="C17981" s="26" t="s">
        <v>92</v>
      </c>
      <c r="D17981">
        <v>2016</v>
      </c>
      <c r="E17981" t="s">
        <v>104</v>
      </c>
      <c r="F17981" t="str" cm="1">
        <f t="array" ref="F17981">_xlfn.IFS(AND('Cleaned data'!$G17981 &gt;= 10, 'Cleaned data'!$G17981 &lt;= 19), "10 to 19",AND('Cleaned data'!$G17981 &gt;= 20, 'Cleaned data'!$G17981 &lt;= 29),"20 to 29",AND('Cleaned data'!$G17981 &gt;= 30, 'Cleaned data'!$G17981 &lt;= 39),"30 to 39",AND('Cleaned data'!$G17981 &gt;= 40, 'Cleaned data'!$G17981 &lt;= 49),"40 to 49",AND('Cleaned data'!$G17981 &gt;= 50, 'Cleaned data'!$G17981 &lt;= 59),"50 to 59",AND('Cleaned data'!$G17981 &gt;= 60, 'Cleaned data'!$G17981 &lt;= 69),"60 to 69",AND('Cleaned data'!$G17981 &gt;= 70, 'Cleaned data'!$G17981 &lt;= 79),"70 to 79",'Cleaned data'!$G17981 &gt;= 80,"80 or more")</f>
        <v>30 to 39</v>
      </c>
      <c r="G17981">
        <v>37</v>
      </c>
      <c r="H17981" t="s">
        <v>15</v>
      </c>
      <c r="I17981" t="s">
        <v>16</v>
      </c>
      <c r="J17981" t="s">
        <v>23</v>
      </c>
      <c r="K17981" t="s">
        <v>26</v>
      </c>
      <c r="L17981" t="s">
        <v>39</v>
      </c>
      <c r="M17981">
        <v>1</v>
      </c>
      <c r="N17981">
        <v>540</v>
      </c>
      <c r="O17981">
        <v>560</v>
      </c>
      <c r="P17981">
        <v>540</v>
      </c>
      <c r="Q17981">
        <v>560</v>
      </c>
      <c r="R17981" s="8">
        <v>20</v>
      </c>
      <c r="S17981" s="8">
        <f>IF('Cleaned data'!$R17981&lt;0,'Cleaned data'!$R17981,0)</f>
        <v>0</v>
      </c>
      <c r="T17981">
        <f>IF('Cleaned data'!$R17981 &lt; 0, 1,0)</f>
        <v>0</v>
      </c>
    </row>
    <row r="17982" spans="1:20" x14ac:dyDescent="0.3">
      <c r="A17982" s="22">
        <v>17981</v>
      </c>
      <c r="B17982" s="27">
        <v>42421</v>
      </c>
      <c r="C17982" s="27" t="s">
        <v>91</v>
      </c>
      <c r="D17982" s="22">
        <v>2016</v>
      </c>
      <c r="E17982" s="22" t="s">
        <v>104</v>
      </c>
      <c r="F17982" s="22" t="str" cm="1">
        <f t="array" ref="F17982">_xlfn.IFS(AND('Cleaned data'!$G17982 &gt;= 10, 'Cleaned data'!$G17982 &lt;= 19), "10 to 19",AND('Cleaned data'!$G17982 &gt;= 20, 'Cleaned data'!$G17982 &lt;= 29),"20 to 29",AND('Cleaned data'!$G17982 &gt;= 30, 'Cleaned data'!$G17982 &lt;= 39),"30 to 39",AND('Cleaned data'!$G17982 &gt;= 40, 'Cleaned data'!$G17982 &lt;= 49),"40 to 49",AND('Cleaned data'!$G17982 &gt;= 50, 'Cleaned data'!$G17982 &lt;= 59),"50 to 59",AND('Cleaned data'!$G17982 &gt;= 60, 'Cleaned data'!$G17982 &lt;= 69),"60 to 69",AND('Cleaned data'!$G17982 &gt;= 70, 'Cleaned data'!$G17982 &lt;= 79),"70 to 79",'Cleaned data'!$G17982 &gt;= 80,"80 or more")</f>
        <v>30 to 39</v>
      </c>
      <c r="G17982" s="22">
        <v>37</v>
      </c>
      <c r="H17982" s="22" t="s">
        <v>15</v>
      </c>
      <c r="I17982" s="22" t="s">
        <v>16</v>
      </c>
      <c r="J17982" s="22" t="s">
        <v>23</v>
      </c>
      <c r="K17982" s="22" t="s">
        <v>18</v>
      </c>
      <c r="L17982" s="22" t="s">
        <v>37</v>
      </c>
      <c r="M17982" s="22">
        <v>2</v>
      </c>
      <c r="N17982" s="22">
        <v>108</v>
      </c>
      <c r="O17982" s="22">
        <v>134</v>
      </c>
      <c r="P17982" s="22">
        <v>216</v>
      </c>
      <c r="Q17982" s="22">
        <v>268</v>
      </c>
      <c r="R17982" s="28">
        <v>52</v>
      </c>
      <c r="S17982" s="28">
        <f>IF('Cleaned data'!$R17982&lt;0,'Cleaned data'!$R17982,0)</f>
        <v>0</v>
      </c>
      <c r="T17982" s="22">
        <f>IF('Cleaned data'!$R17982 &lt; 0, 1,0)</f>
        <v>0</v>
      </c>
    </row>
    <row r="17983" spans="1:20" x14ac:dyDescent="0.3">
      <c r="A17983">
        <v>17982</v>
      </c>
      <c r="B17983" s="26">
        <v>42421</v>
      </c>
      <c r="C17983" s="26" t="s">
        <v>91</v>
      </c>
      <c r="D17983">
        <v>2016</v>
      </c>
      <c r="E17983" t="s">
        <v>104</v>
      </c>
      <c r="F17983" t="str" cm="1">
        <f t="array" ref="F17983">_xlfn.IFS(AND('Cleaned data'!$G17983 &gt;= 10, 'Cleaned data'!$G17983 &lt;= 19), "10 to 19",AND('Cleaned data'!$G17983 &gt;= 20, 'Cleaned data'!$G17983 &lt;= 29),"20 to 29",AND('Cleaned data'!$G17983 &gt;= 30, 'Cleaned data'!$G17983 &lt;= 39),"30 to 39",AND('Cleaned data'!$G17983 &gt;= 40, 'Cleaned data'!$G17983 &lt;= 49),"40 to 49",AND('Cleaned data'!$G17983 &gt;= 50, 'Cleaned data'!$G17983 &lt;= 59),"50 to 59",AND('Cleaned data'!$G17983 &gt;= 60, 'Cleaned data'!$G17983 &lt;= 69),"60 to 69",AND('Cleaned data'!$G17983 &gt;= 70, 'Cleaned data'!$G17983 &lt;= 79),"70 to 79",'Cleaned data'!$G17983 &gt;= 80,"80 or more")</f>
        <v>30 to 39</v>
      </c>
      <c r="G17983">
        <v>37</v>
      </c>
      <c r="H17983" t="s">
        <v>15</v>
      </c>
      <c r="I17983" t="s">
        <v>16</v>
      </c>
      <c r="J17983" t="s">
        <v>23</v>
      </c>
      <c r="K17983" t="s">
        <v>18</v>
      </c>
      <c r="L17983" t="s">
        <v>37</v>
      </c>
      <c r="M17983">
        <v>3</v>
      </c>
      <c r="N17983">
        <v>21.67</v>
      </c>
      <c r="O17983">
        <v>25.666667</v>
      </c>
      <c r="P17983">
        <v>65</v>
      </c>
      <c r="Q17983">
        <v>77</v>
      </c>
      <c r="R17983" s="8">
        <v>12</v>
      </c>
      <c r="S17983" s="8">
        <f>IF('Cleaned data'!$R17983&lt;0,'Cleaned data'!$R17983,0)</f>
        <v>0</v>
      </c>
      <c r="T17983">
        <f>IF('Cleaned data'!$R17983 &lt; 0, 1,0)</f>
        <v>0</v>
      </c>
    </row>
    <row r="17984" spans="1:20" x14ac:dyDescent="0.3">
      <c r="A17984" s="22">
        <v>17983</v>
      </c>
      <c r="B17984" s="27">
        <v>42463</v>
      </c>
      <c r="C17984" s="27" t="s">
        <v>91</v>
      </c>
      <c r="D17984" s="22">
        <v>2016</v>
      </c>
      <c r="E17984" s="22" t="s">
        <v>106</v>
      </c>
      <c r="F17984" s="22" t="str" cm="1">
        <f t="array" ref="F17984">_xlfn.IFS(AND('Cleaned data'!$G17984 &gt;= 10, 'Cleaned data'!$G17984 &lt;= 19), "10 to 19",AND('Cleaned data'!$G17984 &gt;= 20, 'Cleaned data'!$G17984 &lt;= 29),"20 to 29",AND('Cleaned data'!$G17984 &gt;= 30, 'Cleaned data'!$G17984 &lt;= 39),"30 to 39",AND('Cleaned data'!$G17984 &gt;= 40, 'Cleaned data'!$G17984 &lt;= 49),"40 to 49",AND('Cleaned data'!$G17984 &gt;= 50, 'Cleaned data'!$G17984 &lt;= 59),"50 to 59",AND('Cleaned data'!$G17984 &gt;= 60, 'Cleaned data'!$G17984 &lt;= 69),"60 to 69",AND('Cleaned data'!$G17984 &gt;= 70, 'Cleaned data'!$G17984 &lt;= 79),"70 to 79",'Cleaned data'!$G17984 &gt;= 80,"80 or more")</f>
        <v>30 to 39</v>
      </c>
      <c r="G17984" s="22">
        <v>37</v>
      </c>
      <c r="H17984" s="22" t="s">
        <v>15</v>
      </c>
      <c r="I17984" s="22" t="s">
        <v>16</v>
      </c>
      <c r="J17984" s="22" t="s">
        <v>23</v>
      </c>
      <c r="K17984" s="22" t="s">
        <v>18</v>
      </c>
      <c r="L17984" s="22" t="s">
        <v>37</v>
      </c>
      <c r="M17984" s="22">
        <v>2</v>
      </c>
      <c r="N17984" s="22">
        <v>45</v>
      </c>
      <c r="O17984" s="22">
        <v>58.5</v>
      </c>
      <c r="P17984" s="22">
        <v>90</v>
      </c>
      <c r="Q17984" s="22">
        <v>117</v>
      </c>
      <c r="R17984" s="28">
        <v>27</v>
      </c>
      <c r="S17984" s="28">
        <f>IF('Cleaned data'!$R17984&lt;0,'Cleaned data'!$R17984,0)</f>
        <v>0</v>
      </c>
      <c r="T17984" s="22">
        <f>IF('Cleaned data'!$R17984 &lt; 0, 1,0)</f>
        <v>0</v>
      </c>
    </row>
    <row r="17985" spans="1:20" x14ac:dyDescent="0.3">
      <c r="A17985">
        <v>17984</v>
      </c>
      <c r="B17985" s="26">
        <v>42554</v>
      </c>
      <c r="C17985" s="26" t="s">
        <v>91</v>
      </c>
      <c r="D17985">
        <v>2016</v>
      </c>
      <c r="E17985" t="s">
        <v>108</v>
      </c>
      <c r="F17985" t="str" cm="1">
        <f t="array" ref="F17985">_xlfn.IFS(AND('Cleaned data'!$G17985 &gt;= 10, 'Cleaned data'!$G17985 &lt;= 19), "10 to 19",AND('Cleaned data'!$G17985 &gt;= 20, 'Cleaned data'!$G17985 &lt;= 29),"20 to 29",AND('Cleaned data'!$G17985 &gt;= 30, 'Cleaned data'!$G17985 &lt;= 39),"30 to 39",AND('Cleaned data'!$G17985 &gt;= 40, 'Cleaned data'!$G17985 &lt;= 49),"40 to 49",AND('Cleaned data'!$G17985 &gt;= 50, 'Cleaned data'!$G17985 &lt;= 59),"50 to 59",AND('Cleaned data'!$G17985 &gt;= 60, 'Cleaned data'!$G17985 &lt;= 69),"60 to 69",AND('Cleaned data'!$G17985 &gt;= 70, 'Cleaned data'!$G17985 &lt;= 79),"70 to 79",'Cleaned data'!$G17985 &gt;= 80,"80 or more")</f>
        <v>30 to 39</v>
      </c>
      <c r="G17985">
        <v>37</v>
      </c>
      <c r="H17985" t="s">
        <v>15</v>
      </c>
      <c r="I17985" t="s">
        <v>16</v>
      </c>
      <c r="J17985" t="s">
        <v>23</v>
      </c>
      <c r="K17985" t="s">
        <v>18</v>
      </c>
      <c r="L17985" t="s">
        <v>37</v>
      </c>
      <c r="M17985">
        <v>3</v>
      </c>
      <c r="N17985">
        <v>20</v>
      </c>
      <c r="O17985">
        <v>26.666667</v>
      </c>
      <c r="P17985">
        <v>60</v>
      </c>
      <c r="Q17985">
        <v>80</v>
      </c>
      <c r="R17985" s="8">
        <v>20</v>
      </c>
      <c r="S17985" s="8">
        <f>IF('Cleaned data'!$R17985&lt;0,'Cleaned data'!$R17985,0)</f>
        <v>0</v>
      </c>
      <c r="T17985">
        <f>IF('Cleaned data'!$R17985 &lt; 0, 1,0)</f>
        <v>0</v>
      </c>
    </row>
    <row r="17986" spans="1:20" x14ac:dyDescent="0.3">
      <c r="A17986" s="22">
        <v>17985</v>
      </c>
      <c r="B17986" s="27">
        <v>42554</v>
      </c>
      <c r="C17986" s="27" t="s">
        <v>91</v>
      </c>
      <c r="D17986" s="22">
        <v>2016</v>
      </c>
      <c r="E17986" s="22" t="s">
        <v>108</v>
      </c>
      <c r="F17986" s="22" t="str" cm="1">
        <f t="array" ref="F17986">_xlfn.IFS(AND('Cleaned data'!$G17986 &gt;= 10, 'Cleaned data'!$G17986 &lt;= 19), "10 to 19",AND('Cleaned data'!$G17986 &gt;= 20, 'Cleaned data'!$G17986 &lt;= 29),"20 to 29",AND('Cleaned data'!$G17986 &gt;= 30, 'Cleaned data'!$G17986 &lt;= 39),"30 to 39",AND('Cleaned data'!$G17986 &gt;= 40, 'Cleaned data'!$G17986 &lt;= 49),"40 to 49",AND('Cleaned data'!$G17986 &gt;= 50, 'Cleaned data'!$G17986 &lt;= 59),"50 to 59",AND('Cleaned data'!$G17986 &gt;= 60, 'Cleaned data'!$G17986 &lt;= 69),"60 to 69",AND('Cleaned data'!$G17986 &gt;= 70, 'Cleaned data'!$G17986 &lt;= 79),"70 to 79",'Cleaned data'!$G17986 &gt;= 80,"80 or more")</f>
        <v>30 to 39</v>
      </c>
      <c r="G17986" s="22">
        <v>37</v>
      </c>
      <c r="H17986" s="22" t="s">
        <v>15</v>
      </c>
      <c r="I17986" s="22" t="s">
        <v>16</v>
      </c>
      <c r="J17986" s="22" t="s">
        <v>23</v>
      </c>
      <c r="K17986" s="22" t="s">
        <v>18</v>
      </c>
      <c r="L17986" s="22" t="s">
        <v>37</v>
      </c>
      <c r="M17986" s="22">
        <v>3</v>
      </c>
      <c r="N17986" s="22">
        <v>5</v>
      </c>
      <c r="O17986" s="22">
        <v>6.3333329999999997</v>
      </c>
      <c r="P17986" s="22">
        <v>15</v>
      </c>
      <c r="Q17986" s="22">
        <v>19</v>
      </c>
      <c r="R17986" s="28">
        <v>4</v>
      </c>
      <c r="S17986" s="28">
        <f>IF('Cleaned data'!$R17986&lt;0,'Cleaned data'!$R17986,0)</f>
        <v>0</v>
      </c>
      <c r="T17986" s="22">
        <f>IF('Cleaned data'!$R17986 &lt; 0, 1,0)</f>
        <v>0</v>
      </c>
    </row>
    <row r="17987" spans="1:20" x14ac:dyDescent="0.3">
      <c r="A17987">
        <v>17986</v>
      </c>
      <c r="B17987" s="26">
        <v>42488</v>
      </c>
      <c r="C17987" s="26" t="s">
        <v>90</v>
      </c>
      <c r="D17987">
        <v>2016</v>
      </c>
      <c r="E17987" t="s">
        <v>106</v>
      </c>
      <c r="F17987" t="str" cm="1">
        <f t="array" ref="F17987">_xlfn.IFS(AND('Cleaned data'!$G17987 &gt;= 10, 'Cleaned data'!$G17987 &lt;= 19), "10 to 19",AND('Cleaned data'!$G17987 &gt;= 20, 'Cleaned data'!$G17987 &lt;= 29),"20 to 29",AND('Cleaned data'!$G17987 &gt;= 30, 'Cleaned data'!$G17987 &lt;= 39),"30 to 39",AND('Cleaned data'!$G17987 &gt;= 40, 'Cleaned data'!$G17987 &lt;= 49),"40 to 49",AND('Cleaned data'!$G17987 &gt;= 50, 'Cleaned data'!$G17987 &lt;= 59),"50 to 59",AND('Cleaned data'!$G17987 &gt;= 60, 'Cleaned data'!$G17987 &lt;= 69),"60 to 69",AND('Cleaned data'!$G17987 &gt;= 70, 'Cleaned data'!$G17987 &lt;= 79),"70 to 79",'Cleaned data'!$G17987 &gt;= 80,"80 or more")</f>
        <v>30 to 39</v>
      </c>
      <c r="G17987">
        <v>37</v>
      </c>
      <c r="H17987" t="s">
        <v>15</v>
      </c>
      <c r="I17987" t="s">
        <v>16</v>
      </c>
      <c r="J17987" t="s">
        <v>23</v>
      </c>
      <c r="K17987" t="s">
        <v>18</v>
      </c>
      <c r="L17987" t="s">
        <v>37</v>
      </c>
      <c r="M17987">
        <v>1</v>
      </c>
      <c r="N17987">
        <v>125</v>
      </c>
      <c r="O17987">
        <v>160</v>
      </c>
      <c r="P17987">
        <v>125</v>
      </c>
      <c r="Q17987">
        <v>160</v>
      </c>
      <c r="R17987" s="8">
        <v>35</v>
      </c>
      <c r="S17987" s="8">
        <f>IF('Cleaned data'!$R17987&lt;0,'Cleaned data'!$R17987,0)</f>
        <v>0</v>
      </c>
      <c r="T17987">
        <f>IF('Cleaned data'!$R17987 &lt; 0, 1,0)</f>
        <v>0</v>
      </c>
    </row>
    <row r="17988" spans="1:20" x14ac:dyDescent="0.3">
      <c r="A17988" s="22">
        <v>17987</v>
      </c>
      <c r="B17988" s="27">
        <v>42488</v>
      </c>
      <c r="C17988" s="27" t="s">
        <v>90</v>
      </c>
      <c r="D17988" s="22">
        <v>2016</v>
      </c>
      <c r="E17988" s="22" t="s">
        <v>106</v>
      </c>
      <c r="F17988" s="22" t="str" cm="1">
        <f t="array" ref="F17988">_xlfn.IFS(AND('Cleaned data'!$G17988 &gt;= 10, 'Cleaned data'!$G17988 &lt;= 19), "10 to 19",AND('Cleaned data'!$G17988 &gt;= 20, 'Cleaned data'!$G17988 &lt;= 29),"20 to 29",AND('Cleaned data'!$G17988 &gt;= 30, 'Cleaned data'!$G17988 &lt;= 39),"30 to 39",AND('Cleaned data'!$G17988 &gt;= 40, 'Cleaned data'!$G17988 &lt;= 49),"40 to 49",AND('Cleaned data'!$G17988 &gt;= 50, 'Cleaned data'!$G17988 &lt;= 59),"50 to 59",AND('Cleaned data'!$G17988 &gt;= 60, 'Cleaned data'!$G17988 &lt;= 69),"60 to 69",AND('Cleaned data'!$G17988 &gt;= 70, 'Cleaned data'!$G17988 &lt;= 79),"70 to 79",'Cleaned data'!$G17988 &gt;= 80,"80 or more")</f>
        <v>30 to 39</v>
      </c>
      <c r="G17988" s="22">
        <v>37</v>
      </c>
      <c r="H17988" s="22" t="s">
        <v>15</v>
      </c>
      <c r="I17988" s="22" t="s">
        <v>16</v>
      </c>
      <c r="J17988" s="22" t="s">
        <v>23</v>
      </c>
      <c r="K17988" s="22" t="s">
        <v>18</v>
      </c>
      <c r="L17988" s="22" t="s">
        <v>37</v>
      </c>
      <c r="M17988" s="22">
        <v>3</v>
      </c>
      <c r="N17988" s="22">
        <v>78</v>
      </c>
      <c r="O17988" s="22">
        <v>95.333332999999996</v>
      </c>
      <c r="P17988" s="22">
        <v>234</v>
      </c>
      <c r="Q17988" s="22">
        <v>286</v>
      </c>
      <c r="R17988" s="28">
        <v>52</v>
      </c>
      <c r="S17988" s="28">
        <f>IF('Cleaned data'!$R17988&lt;0,'Cleaned data'!$R17988,0)</f>
        <v>0</v>
      </c>
      <c r="T17988" s="22">
        <f>IF('Cleaned data'!$R17988 &lt; 0, 1,0)</f>
        <v>0</v>
      </c>
    </row>
    <row r="17989" spans="1:20" x14ac:dyDescent="0.3">
      <c r="A17989">
        <v>17988</v>
      </c>
      <c r="B17989" s="26">
        <v>42488</v>
      </c>
      <c r="C17989" s="26" t="s">
        <v>90</v>
      </c>
      <c r="D17989">
        <v>2016</v>
      </c>
      <c r="E17989" t="s">
        <v>106</v>
      </c>
      <c r="F17989" t="str" cm="1">
        <f t="array" ref="F17989">_xlfn.IFS(AND('Cleaned data'!$G17989 &gt;= 10, 'Cleaned data'!$G17989 &lt;= 19), "10 to 19",AND('Cleaned data'!$G17989 &gt;= 20, 'Cleaned data'!$G17989 &lt;= 29),"20 to 29",AND('Cleaned data'!$G17989 &gt;= 30, 'Cleaned data'!$G17989 &lt;= 39),"30 to 39",AND('Cleaned data'!$G17989 &gt;= 40, 'Cleaned data'!$G17989 &lt;= 49),"40 to 49",AND('Cleaned data'!$G17989 &gt;= 50, 'Cleaned data'!$G17989 &lt;= 59),"50 to 59",AND('Cleaned data'!$G17989 &gt;= 60, 'Cleaned data'!$G17989 &lt;= 69),"60 to 69",AND('Cleaned data'!$G17989 &gt;= 70, 'Cleaned data'!$G17989 &lt;= 79),"70 to 79",'Cleaned data'!$G17989 &gt;= 80,"80 or more")</f>
        <v>30 to 39</v>
      </c>
      <c r="G17989">
        <v>37</v>
      </c>
      <c r="H17989" t="s">
        <v>15</v>
      </c>
      <c r="I17989" t="s">
        <v>16</v>
      </c>
      <c r="J17989" t="s">
        <v>23</v>
      </c>
      <c r="K17989" t="s">
        <v>18</v>
      </c>
      <c r="L17989" t="s">
        <v>37</v>
      </c>
      <c r="M17989">
        <v>3</v>
      </c>
      <c r="N17989">
        <v>5</v>
      </c>
      <c r="O17989">
        <v>6</v>
      </c>
      <c r="P17989">
        <v>15</v>
      </c>
      <c r="Q17989">
        <v>18</v>
      </c>
      <c r="R17989" s="8">
        <v>3</v>
      </c>
      <c r="S17989" s="8">
        <f>IF('Cleaned data'!$R17989&lt;0,'Cleaned data'!$R17989,0)</f>
        <v>0</v>
      </c>
      <c r="T17989">
        <f>IF('Cleaned data'!$R17989 &lt; 0, 1,0)</f>
        <v>0</v>
      </c>
    </row>
    <row r="17990" spans="1:20" x14ac:dyDescent="0.3">
      <c r="A17990" s="22">
        <v>17989</v>
      </c>
      <c r="B17990" s="27">
        <v>42405</v>
      </c>
      <c r="C17990" s="27" t="s">
        <v>88</v>
      </c>
      <c r="D17990" s="22">
        <v>2016</v>
      </c>
      <c r="E17990" s="22" t="s">
        <v>104</v>
      </c>
      <c r="F17990" s="22" t="str" cm="1">
        <f t="array" ref="F17990">_xlfn.IFS(AND('Cleaned data'!$G17990 &gt;= 10, 'Cleaned data'!$G17990 &lt;= 19), "10 to 19",AND('Cleaned data'!$G17990 &gt;= 20, 'Cleaned data'!$G17990 &lt;= 29),"20 to 29",AND('Cleaned data'!$G17990 &gt;= 30, 'Cleaned data'!$G17990 &lt;= 39),"30 to 39",AND('Cleaned data'!$G17990 &gt;= 40, 'Cleaned data'!$G17990 &lt;= 49),"40 to 49",AND('Cleaned data'!$G17990 &gt;= 50, 'Cleaned data'!$G17990 &lt;= 59),"50 to 59",AND('Cleaned data'!$G17990 &gt;= 60, 'Cleaned data'!$G17990 &lt;= 69),"60 to 69",AND('Cleaned data'!$G17990 &gt;= 70, 'Cleaned data'!$G17990 &lt;= 79),"70 to 79",'Cleaned data'!$G17990 &gt;= 80,"80 or more")</f>
        <v>30 to 39</v>
      </c>
      <c r="G17990" s="22">
        <v>37</v>
      </c>
      <c r="H17990" s="22" t="s">
        <v>15</v>
      </c>
      <c r="I17990" s="22" t="s">
        <v>16</v>
      </c>
      <c r="J17990" s="22" t="s">
        <v>23</v>
      </c>
      <c r="K17990" s="22" t="s">
        <v>18</v>
      </c>
      <c r="L17990" s="22" t="s">
        <v>37</v>
      </c>
      <c r="M17990" s="22">
        <v>3</v>
      </c>
      <c r="N17990" s="22">
        <v>6.67</v>
      </c>
      <c r="O17990" s="22">
        <v>8</v>
      </c>
      <c r="P17990" s="22">
        <v>20</v>
      </c>
      <c r="Q17990" s="22">
        <v>24</v>
      </c>
      <c r="R17990" s="28">
        <v>4</v>
      </c>
      <c r="S17990" s="28">
        <f>IF('Cleaned data'!$R17990&lt;0,'Cleaned data'!$R17990,0)</f>
        <v>0</v>
      </c>
      <c r="T17990" s="22">
        <f>IF('Cleaned data'!$R17990 &lt; 0, 1,0)</f>
        <v>0</v>
      </c>
    </row>
    <row r="17991" spans="1:20" x14ac:dyDescent="0.3">
      <c r="A17991">
        <v>17990</v>
      </c>
      <c r="B17991" s="26">
        <v>42405</v>
      </c>
      <c r="C17991" s="26" t="s">
        <v>88</v>
      </c>
      <c r="D17991">
        <v>2016</v>
      </c>
      <c r="E17991" t="s">
        <v>104</v>
      </c>
      <c r="F17991" t="str" cm="1">
        <f t="array" ref="F17991">_xlfn.IFS(AND('Cleaned data'!$G17991 &gt;= 10, 'Cleaned data'!$G17991 &lt;= 19), "10 to 19",AND('Cleaned data'!$G17991 &gt;= 20, 'Cleaned data'!$G17991 &lt;= 29),"20 to 29",AND('Cleaned data'!$G17991 &gt;= 30, 'Cleaned data'!$G17991 &lt;= 39),"30 to 39",AND('Cleaned data'!$G17991 &gt;= 40, 'Cleaned data'!$G17991 &lt;= 49),"40 to 49",AND('Cleaned data'!$G17991 &gt;= 50, 'Cleaned data'!$G17991 &lt;= 59),"50 to 59",AND('Cleaned data'!$G17991 &gt;= 60, 'Cleaned data'!$G17991 &lt;= 69),"60 to 69",AND('Cleaned data'!$G17991 &gt;= 70, 'Cleaned data'!$G17991 &lt;= 79),"70 to 79",'Cleaned data'!$G17991 &gt;= 80,"80 or more")</f>
        <v>30 to 39</v>
      </c>
      <c r="G17991">
        <v>37</v>
      </c>
      <c r="H17991" t="s">
        <v>15</v>
      </c>
      <c r="I17991" t="s">
        <v>16</v>
      </c>
      <c r="J17991" t="s">
        <v>23</v>
      </c>
      <c r="K17991" t="s">
        <v>18</v>
      </c>
      <c r="L17991" t="s">
        <v>37</v>
      </c>
      <c r="M17991">
        <v>1</v>
      </c>
      <c r="N17991">
        <v>290</v>
      </c>
      <c r="O17991">
        <v>352</v>
      </c>
      <c r="P17991">
        <v>290</v>
      </c>
      <c r="Q17991">
        <v>352</v>
      </c>
      <c r="R17991" s="8">
        <v>62</v>
      </c>
      <c r="S17991" s="8">
        <f>IF('Cleaned data'!$R17991&lt;0,'Cleaned data'!$R17991,0)</f>
        <v>0</v>
      </c>
      <c r="T17991">
        <f>IF('Cleaned data'!$R17991 &lt; 0, 1,0)</f>
        <v>0</v>
      </c>
    </row>
    <row r="17992" spans="1:20" x14ac:dyDescent="0.3">
      <c r="A17992" s="22">
        <v>17991</v>
      </c>
      <c r="B17992" s="27">
        <v>42434</v>
      </c>
      <c r="C17992" s="27" t="s">
        <v>89</v>
      </c>
      <c r="D17992" s="22">
        <v>2016</v>
      </c>
      <c r="E17992" s="22" t="s">
        <v>105</v>
      </c>
      <c r="F17992" s="22" t="str" cm="1">
        <f t="array" ref="F17992">_xlfn.IFS(AND('Cleaned data'!$G17992 &gt;= 10, 'Cleaned data'!$G17992 &lt;= 19), "10 to 19",AND('Cleaned data'!$G17992 &gt;= 20, 'Cleaned data'!$G17992 &lt;= 29),"20 to 29",AND('Cleaned data'!$G17992 &gt;= 30, 'Cleaned data'!$G17992 &lt;= 39),"30 to 39",AND('Cleaned data'!$G17992 &gt;= 40, 'Cleaned data'!$G17992 &lt;= 49),"40 to 49",AND('Cleaned data'!$G17992 &gt;= 50, 'Cleaned data'!$G17992 &lt;= 59),"50 to 59",AND('Cleaned data'!$G17992 &gt;= 60, 'Cleaned data'!$G17992 &lt;= 69),"60 to 69",AND('Cleaned data'!$G17992 &gt;= 70, 'Cleaned data'!$G17992 &lt;= 79),"70 to 79",'Cleaned data'!$G17992 &gt;= 80,"80 or more")</f>
        <v>30 to 39</v>
      </c>
      <c r="G17992" s="22">
        <v>37</v>
      </c>
      <c r="H17992" s="22" t="s">
        <v>15</v>
      </c>
      <c r="I17992" s="22" t="s">
        <v>16</v>
      </c>
      <c r="J17992" s="22" t="s">
        <v>23</v>
      </c>
      <c r="K17992" s="22" t="s">
        <v>18</v>
      </c>
      <c r="L17992" s="22" t="s">
        <v>37</v>
      </c>
      <c r="M17992" s="22">
        <v>3</v>
      </c>
      <c r="N17992" s="22">
        <v>60</v>
      </c>
      <c r="O17992" s="22">
        <v>81</v>
      </c>
      <c r="P17992" s="22">
        <v>180</v>
      </c>
      <c r="Q17992" s="22">
        <v>243</v>
      </c>
      <c r="R17992" s="28">
        <v>63</v>
      </c>
      <c r="S17992" s="28">
        <f>IF('Cleaned data'!$R17992&lt;0,'Cleaned data'!$R17992,0)</f>
        <v>0</v>
      </c>
      <c r="T17992" s="22">
        <f>IF('Cleaned data'!$R17992 &lt; 0, 1,0)</f>
        <v>0</v>
      </c>
    </row>
    <row r="17993" spans="1:20" x14ac:dyDescent="0.3">
      <c r="A17993">
        <v>17992</v>
      </c>
      <c r="B17993" s="26">
        <v>42434</v>
      </c>
      <c r="C17993" s="26" t="s">
        <v>89</v>
      </c>
      <c r="D17993">
        <v>2016</v>
      </c>
      <c r="E17993" t="s">
        <v>105</v>
      </c>
      <c r="F17993" t="str" cm="1">
        <f t="array" ref="F17993">_xlfn.IFS(AND('Cleaned data'!$G17993 &gt;= 10, 'Cleaned data'!$G17993 &lt;= 19), "10 to 19",AND('Cleaned data'!$G17993 &gt;= 20, 'Cleaned data'!$G17993 &lt;= 29),"20 to 29",AND('Cleaned data'!$G17993 &gt;= 30, 'Cleaned data'!$G17993 &lt;= 39),"30 to 39",AND('Cleaned data'!$G17993 &gt;= 40, 'Cleaned data'!$G17993 &lt;= 49),"40 to 49",AND('Cleaned data'!$G17993 &gt;= 50, 'Cleaned data'!$G17993 &lt;= 59),"50 to 59",AND('Cleaned data'!$G17993 &gt;= 60, 'Cleaned data'!$G17993 &lt;= 69),"60 to 69",AND('Cleaned data'!$G17993 &gt;= 70, 'Cleaned data'!$G17993 &lt;= 79),"70 to 79",'Cleaned data'!$G17993 &gt;= 80,"80 or more")</f>
        <v>30 to 39</v>
      </c>
      <c r="G17993">
        <v>37</v>
      </c>
      <c r="H17993" t="s">
        <v>15</v>
      </c>
      <c r="I17993" t="s">
        <v>16</v>
      </c>
      <c r="J17993" t="s">
        <v>23</v>
      </c>
      <c r="K17993" t="s">
        <v>18</v>
      </c>
      <c r="L17993" t="s">
        <v>37</v>
      </c>
      <c r="M17993">
        <v>1</v>
      </c>
      <c r="N17993">
        <v>125</v>
      </c>
      <c r="O17993">
        <v>164</v>
      </c>
      <c r="P17993">
        <v>125</v>
      </c>
      <c r="Q17993">
        <v>164</v>
      </c>
      <c r="R17993" s="8">
        <v>39</v>
      </c>
      <c r="S17993" s="8">
        <f>IF('Cleaned data'!$R17993&lt;0,'Cleaned data'!$R17993,0)</f>
        <v>0</v>
      </c>
      <c r="T17993">
        <f>IF('Cleaned data'!$R17993 &lt; 0, 1,0)</f>
        <v>0</v>
      </c>
    </row>
    <row r="17994" spans="1:20" x14ac:dyDescent="0.3">
      <c r="A17994" s="22">
        <v>17993</v>
      </c>
      <c r="B17994" s="27">
        <v>42570</v>
      </c>
      <c r="C17994" s="27" t="s">
        <v>93</v>
      </c>
      <c r="D17994" s="22">
        <v>2016</v>
      </c>
      <c r="E17994" s="22" t="s">
        <v>108</v>
      </c>
      <c r="F17994" s="22" t="str" cm="1">
        <f t="array" ref="F17994">_xlfn.IFS(AND('Cleaned data'!$G17994 &gt;= 10, 'Cleaned data'!$G17994 &lt;= 19), "10 to 19",AND('Cleaned data'!$G17994 &gt;= 20, 'Cleaned data'!$G17994 &lt;= 29),"20 to 29",AND('Cleaned data'!$G17994 &gt;= 30, 'Cleaned data'!$G17994 &lt;= 39),"30 to 39",AND('Cleaned data'!$G17994 &gt;= 40, 'Cleaned data'!$G17994 &lt;= 49),"40 to 49",AND('Cleaned data'!$G17994 &gt;= 50, 'Cleaned data'!$G17994 &lt;= 59),"50 to 59",AND('Cleaned data'!$G17994 &gt;= 60, 'Cleaned data'!$G17994 &lt;= 69),"60 to 69",AND('Cleaned data'!$G17994 &gt;= 70, 'Cleaned data'!$G17994 &lt;= 79),"70 to 79",'Cleaned data'!$G17994 &gt;= 80,"80 or more")</f>
        <v>30 to 39</v>
      </c>
      <c r="G17994" s="22">
        <v>37</v>
      </c>
      <c r="H17994" s="22" t="s">
        <v>15</v>
      </c>
      <c r="I17994" s="22" t="s">
        <v>16</v>
      </c>
      <c r="J17994" s="22" t="s">
        <v>23</v>
      </c>
      <c r="K17994" s="22" t="s">
        <v>18</v>
      </c>
      <c r="L17994" s="22" t="s">
        <v>37</v>
      </c>
      <c r="M17994" s="22">
        <v>1</v>
      </c>
      <c r="N17994" s="22">
        <v>95</v>
      </c>
      <c r="O17994" s="22">
        <v>125</v>
      </c>
      <c r="P17994" s="22">
        <v>95</v>
      </c>
      <c r="Q17994" s="22">
        <v>125</v>
      </c>
      <c r="R17994" s="28">
        <v>30</v>
      </c>
      <c r="S17994" s="28">
        <f>IF('Cleaned data'!$R17994&lt;0,'Cleaned data'!$R17994,0)</f>
        <v>0</v>
      </c>
      <c r="T17994" s="22">
        <f>IF('Cleaned data'!$R17994 &lt; 0, 1,0)</f>
        <v>0</v>
      </c>
    </row>
    <row r="17995" spans="1:20" x14ac:dyDescent="0.3">
      <c r="A17995">
        <v>17994</v>
      </c>
      <c r="B17995" s="26">
        <v>42061</v>
      </c>
      <c r="C17995" s="26" t="s">
        <v>90</v>
      </c>
      <c r="D17995">
        <v>2015</v>
      </c>
      <c r="E17995" t="s">
        <v>104</v>
      </c>
      <c r="F17995" t="str" cm="1">
        <f t="array" ref="F17995">_xlfn.IFS(AND('Cleaned data'!$G17995 &gt;= 10, 'Cleaned data'!$G17995 &lt;= 19), "10 to 19",AND('Cleaned data'!$G17995 &gt;= 20, 'Cleaned data'!$G17995 &lt;= 29),"20 to 29",AND('Cleaned data'!$G17995 &gt;= 30, 'Cleaned data'!$G17995 &lt;= 39),"30 to 39",AND('Cleaned data'!$G17995 &gt;= 40, 'Cleaned data'!$G17995 &lt;= 49),"40 to 49",AND('Cleaned data'!$G17995 &gt;= 50, 'Cleaned data'!$G17995 &lt;= 59),"50 to 59",AND('Cleaned data'!$G17995 &gt;= 60, 'Cleaned data'!$G17995 &lt;= 69),"60 to 69",AND('Cleaned data'!$G17995 &gt;= 70, 'Cleaned data'!$G17995 &lt;= 79),"70 to 79",'Cleaned data'!$G17995 &gt;= 80,"80 or more")</f>
        <v>30 to 39</v>
      </c>
      <c r="G17995">
        <v>37</v>
      </c>
      <c r="H17995" t="s">
        <v>15</v>
      </c>
      <c r="I17995" t="s">
        <v>16</v>
      </c>
      <c r="J17995" t="s">
        <v>23</v>
      </c>
      <c r="K17995" t="s">
        <v>26</v>
      </c>
      <c r="L17995" t="s">
        <v>39</v>
      </c>
      <c r="M17995">
        <v>1</v>
      </c>
      <c r="N17995">
        <v>783</v>
      </c>
      <c r="O17995">
        <v>802</v>
      </c>
      <c r="P17995">
        <v>783</v>
      </c>
      <c r="Q17995">
        <v>802</v>
      </c>
      <c r="R17995" s="8">
        <v>19</v>
      </c>
      <c r="S17995" s="8">
        <f>IF('Cleaned data'!$R17995&lt;0,'Cleaned data'!$R17995,0)</f>
        <v>0</v>
      </c>
      <c r="T17995">
        <f>IF('Cleaned data'!$R17995 &lt; 0, 1,0)</f>
        <v>0</v>
      </c>
    </row>
    <row r="17996" spans="1:20" x14ac:dyDescent="0.3">
      <c r="A17996" s="22">
        <v>17995</v>
      </c>
      <c r="B17996" s="27">
        <v>42083</v>
      </c>
      <c r="C17996" s="27" t="s">
        <v>88</v>
      </c>
      <c r="D17996" s="22">
        <v>2015</v>
      </c>
      <c r="E17996" s="22" t="s">
        <v>105</v>
      </c>
      <c r="F17996" s="22" t="str" cm="1">
        <f t="array" ref="F17996">_xlfn.IFS(AND('Cleaned data'!$G17996 &gt;= 10, 'Cleaned data'!$G17996 &lt;= 19), "10 to 19",AND('Cleaned data'!$G17996 &gt;= 20, 'Cleaned data'!$G17996 &lt;= 29),"20 to 29",AND('Cleaned data'!$G17996 &gt;= 30, 'Cleaned data'!$G17996 &lt;= 39),"30 to 39",AND('Cleaned data'!$G17996 &gt;= 40, 'Cleaned data'!$G17996 &lt;= 49),"40 to 49",AND('Cleaned data'!$G17996 &gt;= 50, 'Cleaned data'!$G17996 &lt;= 59),"50 to 59",AND('Cleaned data'!$G17996 &gt;= 60, 'Cleaned data'!$G17996 &lt;= 69),"60 to 69",AND('Cleaned data'!$G17996 &gt;= 70, 'Cleaned data'!$G17996 &lt;= 79),"70 to 79",'Cleaned data'!$G17996 &gt;= 80,"80 or more")</f>
        <v>30 to 39</v>
      </c>
      <c r="G17996" s="22">
        <v>37</v>
      </c>
      <c r="H17996" s="22" t="s">
        <v>15</v>
      </c>
      <c r="I17996" s="22" t="s">
        <v>16</v>
      </c>
      <c r="J17996" s="22" t="s">
        <v>23</v>
      </c>
      <c r="K17996" s="22" t="s">
        <v>26</v>
      </c>
      <c r="L17996" s="22" t="s">
        <v>39</v>
      </c>
      <c r="M17996" s="22">
        <v>3</v>
      </c>
      <c r="N17996" s="22">
        <v>261</v>
      </c>
      <c r="O17996" s="22">
        <v>253.33333300000001</v>
      </c>
      <c r="P17996" s="22">
        <v>783</v>
      </c>
      <c r="Q17996" s="22">
        <v>760</v>
      </c>
      <c r="R17996" s="28">
        <v>-23</v>
      </c>
      <c r="S17996" s="28">
        <f>IF('Cleaned data'!$R17996&lt;0,'Cleaned data'!$R17996,0)</f>
        <v>-23</v>
      </c>
      <c r="T17996" s="22">
        <f>IF('Cleaned data'!$R17996 &lt; 0, 1,0)</f>
        <v>1</v>
      </c>
    </row>
    <row r="17997" spans="1:20" x14ac:dyDescent="0.3">
      <c r="A17997">
        <v>17996</v>
      </c>
      <c r="B17997" s="26">
        <v>42130</v>
      </c>
      <c r="C17997" s="26" t="s">
        <v>92</v>
      </c>
      <c r="D17997">
        <v>2015</v>
      </c>
      <c r="E17997" t="s">
        <v>31</v>
      </c>
      <c r="F17997" t="str" cm="1">
        <f t="array" ref="F17997">_xlfn.IFS(AND('Cleaned data'!$G17997 &gt;= 10, 'Cleaned data'!$G17997 &lt;= 19), "10 to 19",AND('Cleaned data'!$G17997 &gt;= 20, 'Cleaned data'!$G17997 &lt;= 29),"20 to 29",AND('Cleaned data'!$G17997 &gt;= 30, 'Cleaned data'!$G17997 &lt;= 39),"30 to 39",AND('Cleaned data'!$G17997 &gt;= 40, 'Cleaned data'!$G17997 &lt;= 49),"40 to 49",AND('Cleaned data'!$G17997 &gt;= 50, 'Cleaned data'!$G17997 &lt;= 59),"50 to 59",AND('Cleaned data'!$G17997 &gt;= 60, 'Cleaned data'!$G17997 &lt;= 69),"60 to 69",AND('Cleaned data'!$G17997 &gt;= 70, 'Cleaned data'!$G17997 &lt;= 79),"70 to 79",'Cleaned data'!$G17997 &gt;= 80,"80 or more")</f>
        <v>30 to 39</v>
      </c>
      <c r="G17997">
        <v>37</v>
      </c>
      <c r="H17997" t="s">
        <v>15</v>
      </c>
      <c r="I17997" t="s">
        <v>16</v>
      </c>
      <c r="J17997" t="s">
        <v>23</v>
      </c>
      <c r="K17997" t="s">
        <v>26</v>
      </c>
      <c r="L17997" t="s">
        <v>39</v>
      </c>
      <c r="M17997">
        <v>2</v>
      </c>
      <c r="N17997">
        <v>500</v>
      </c>
      <c r="O17997">
        <v>411</v>
      </c>
      <c r="P17997">
        <v>1000</v>
      </c>
      <c r="Q17997">
        <v>822</v>
      </c>
      <c r="R17997" s="8">
        <v>-178</v>
      </c>
      <c r="S17997" s="8">
        <f>IF('Cleaned data'!$R17997&lt;0,'Cleaned data'!$R17997,0)</f>
        <v>-178</v>
      </c>
      <c r="T17997">
        <f>IF('Cleaned data'!$R17997 &lt; 0, 1,0)</f>
        <v>1</v>
      </c>
    </row>
    <row r="17998" spans="1:20" x14ac:dyDescent="0.3">
      <c r="A17998" s="22">
        <v>17997</v>
      </c>
      <c r="B17998" s="27">
        <v>42168</v>
      </c>
      <c r="C17998" s="27" t="s">
        <v>89</v>
      </c>
      <c r="D17998" s="22">
        <v>2015</v>
      </c>
      <c r="E17998" s="22" t="s">
        <v>107</v>
      </c>
      <c r="F17998" s="22" t="str" cm="1">
        <f t="array" ref="F17998">_xlfn.IFS(AND('Cleaned data'!$G17998 &gt;= 10, 'Cleaned data'!$G17998 &lt;= 19), "10 to 19",AND('Cleaned data'!$G17998 &gt;= 20, 'Cleaned data'!$G17998 &lt;= 29),"20 to 29",AND('Cleaned data'!$G17998 &gt;= 30, 'Cleaned data'!$G17998 &lt;= 39),"30 to 39",AND('Cleaned data'!$G17998 &gt;= 40, 'Cleaned data'!$G17998 &lt;= 49),"40 to 49",AND('Cleaned data'!$G17998 &gt;= 50, 'Cleaned data'!$G17998 &lt;= 59),"50 to 59",AND('Cleaned data'!$G17998 &gt;= 60, 'Cleaned data'!$G17998 &lt;= 69),"60 to 69",AND('Cleaned data'!$G17998 &gt;= 70, 'Cleaned data'!$G17998 &lt;= 79),"70 to 79",'Cleaned data'!$G17998 &gt;= 80,"80 or more")</f>
        <v>30 to 39</v>
      </c>
      <c r="G17998" s="22">
        <v>37</v>
      </c>
      <c r="H17998" s="22" t="s">
        <v>15</v>
      </c>
      <c r="I17998" s="22" t="s">
        <v>16</v>
      </c>
      <c r="J17998" s="22" t="s">
        <v>23</v>
      </c>
      <c r="K17998" s="22" t="s">
        <v>26</v>
      </c>
      <c r="L17998" s="22" t="s">
        <v>39</v>
      </c>
      <c r="M17998" s="22">
        <v>3</v>
      </c>
      <c r="N17998" s="22">
        <v>261</v>
      </c>
      <c r="O17998" s="22">
        <v>221</v>
      </c>
      <c r="P17998" s="22">
        <v>783</v>
      </c>
      <c r="Q17998" s="22">
        <v>663</v>
      </c>
      <c r="R17998" s="28">
        <v>-120</v>
      </c>
      <c r="S17998" s="28">
        <f>IF('Cleaned data'!$R17998&lt;0,'Cleaned data'!$R17998,0)</f>
        <v>-120</v>
      </c>
      <c r="T17998" s="22">
        <f>IF('Cleaned data'!$R17998 &lt; 0, 1,0)</f>
        <v>1</v>
      </c>
    </row>
    <row r="17999" spans="1:20" x14ac:dyDescent="0.3">
      <c r="A17999">
        <v>17998</v>
      </c>
      <c r="B17999" s="26">
        <v>42176</v>
      </c>
      <c r="C17999" s="26" t="s">
        <v>91</v>
      </c>
      <c r="D17999">
        <v>2015</v>
      </c>
      <c r="E17999" t="s">
        <v>107</v>
      </c>
      <c r="F17999" t="str" cm="1">
        <f t="array" ref="F17999">_xlfn.IFS(AND('Cleaned data'!$G17999 &gt;= 10, 'Cleaned data'!$G17999 &lt;= 19), "10 to 19",AND('Cleaned data'!$G17999 &gt;= 20, 'Cleaned data'!$G17999 &lt;= 29),"20 to 29",AND('Cleaned data'!$G17999 &gt;= 30, 'Cleaned data'!$G17999 &lt;= 39),"30 to 39",AND('Cleaned data'!$G17999 &gt;= 40, 'Cleaned data'!$G17999 &lt;= 49),"40 to 49",AND('Cleaned data'!$G17999 &gt;= 50, 'Cleaned data'!$G17999 &lt;= 59),"50 to 59",AND('Cleaned data'!$G17999 &gt;= 60, 'Cleaned data'!$G17999 &lt;= 69),"60 to 69",AND('Cleaned data'!$G17999 &gt;= 70, 'Cleaned data'!$G17999 &lt;= 79),"70 to 79",'Cleaned data'!$G17999 &gt;= 80,"80 or more")</f>
        <v>30 to 39</v>
      </c>
      <c r="G17999">
        <v>37</v>
      </c>
      <c r="H17999" t="s">
        <v>15</v>
      </c>
      <c r="I17999" t="s">
        <v>16</v>
      </c>
      <c r="J17999" t="s">
        <v>23</v>
      </c>
      <c r="K17999" t="s">
        <v>26</v>
      </c>
      <c r="L17999" t="s">
        <v>39</v>
      </c>
      <c r="M17999">
        <v>2</v>
      </c>
      <c r="N17999">
        <v>500</v>
      </c>
      <c r="O17999">
        <v>446.5</v>
      </c>
      <c r="P17999">
        <v>1000</v>
      </c>
      <c r="Q17999">
        <v>893</v>
      </c>
      <c r="R17999" s="8">
        <v>-107</v>
      </c>
      <c r="S17999" s="8">
        <f>IF('Cleaned data'!$R17999&lt;0,'Cleaned data'!$R17999,0)</f>
        <v>-107</v>
      </c>
      <c r="T17999">
        <f>IF('Cleaned data'!$R17999 &lt; 0, 1,0)</f>
        <v>1</v>
      </c>
    </row>
    <row r="18000" spans="1:20" x14ac:dyDescent="0.3">
      <c r="A18000" s="22">
        <v>17999</v>
      </c>
      <c r="B18000" s="27">
        <v>42205</v>
      </c>
      <c r="C18000" s="27" t="s">
        <v>94</v>
      </c>
      <c r="D18000" s="22">
        <v>2015</v>
      </c>
      <c r="E18000" s="22" t="s">
        <v>108</v>
      </c>
      <c r="F18000" s="22" t="str" cm="1">
        <f t="array" ref="F18000">_xlfn.IFS(AND('Cleaned data'!$G18000 &gt;= 10, 'Cleaned data'!$G18000 &lt;= 19), "10 to 19",AND('Cleaned data'!$G18000 &gt;= 20, 'Cleaned data'!$G18000 &lt;= 29),"20 to 29",AND('Cleaned data'!$G18000 &gt;= 30, 'Cleaned data'!$G18000 &lt;= 39),"30 to 39",AND('Cleaned data'!$G18000 &gt;= 40, 'Cleaned data'!$G18000 &lt;= 49),"40 to 49",AND('Cleaned data'!$G18000 &gt;= 50, 'Cleaned data'!$G18000 &lt;= 59),"50 to 59",AND('Cleaned data'!$G18000 &gt;= 60, 'Cleaned data'!$G18000 &lt;= 69),"60 to 69",AND('Cleaned data'!$G18000 &gt;= 70, 'Cleaned data'!$G18000 &lt;= 79),"70 to 79",'Cleaned data'!$G18000 &gt;= 80,"80 or more")</f>
        <v>30 to 39</v>
      </c>
      <c r="G18000" s="22">
        <v>37</v>
      </c>
      <c r="H18000" s="22" t="s">
        <v>15</v>
      </c>
      <c r="I18000" s="22" t="s">
        <v>16</v>
      </c>
      <c r="J18000" s="22" t="s">
        <v>23</v>
      </c>
      <c r="K18000" s="22" t="s">
        <v>18</v>
      </c>
      <c r="L18000" s="22" t="s">
        <v>37</v>
      </c>
      <c r="M18000" s="22">
        <v>3</v>
      </c>
      <c r="N18000" s="22">
        <v>50</v>
      </c>
      <c r="O18000" s="22">
        <v>49.333333000000003</v>
      </c>
      <c r="P18000" s="22">
        <v>150</v>
      </c>
      <c r="Q18000" s="22">
        <v>148</v>
      </c>
      <c r="R18000" s="28">
        <v>-2</v>
      </c>
      <c r="S18000" s="28">
        <f>IF('Cleaned data'!$R18000&lt;0,'Cleaned data'!$R18000,0)</f>
        <v>-2</v>
      </c>
      <c r="T18000" s="22">
        <f>IF('Cleaned data'!$R18000 &lt; 0, 1,0)</f>
        <v>1</v>
      </c>
    </row>
    <row r="18001" spans="1:20" x14ac:dyDescent="0.3">
      <c r="A18001">
        <v>18000</v>
      </c>
      <c r="B18001" s="26">
        <v>42205</v>
      </c>
      <c r="C18001" s="26" t="s">
        <v>94</v>
      </c>
      <c r="D18001">
        <v>2015</v>
      </c>
      <c r="E18001" t="s">
        <v>108</v>
      </c>
      <c r="F18001" t="str" cm="1">
        <f t="array" ref="F18001">_xlfn.IFS(AND('Cleaned data'!$G18001 &gt;= 10, 'Cleaned data'!$G18001 &lt;= 19), "10 to 19",AND('Cleaned data'!$G18001 &gt;= 20, 'Cleaned data'!$G18001 &lt;= 29),"20 to 29",AND('Cleaned data'!$G18001 &gt;= 30, 'Cleaned data'!$G18001 &lt;= 39),"30 to 39",AND('Cleaned data'!$G18001 &gt;= 40, 'Cleaned data'!$G18001 &lt;= 49),"40 to 49",AND('Cleaned data'!$G18001 &gt;= 50, 'Cleaned data'!$G18001 &lt;= 59),"50 to 59",AND('Cleaned data'!$G18001 &gt;= 60, 'Cleaned data'!$G18001 &lt;= 69),"60 to 69",AND('Cleaned data'!$G18001 &gt;= 70, 'Cleaned data'!$G18001 &lt;= 79),"70 to 79",'Cleaned data'!$G18001 &gt;= 80,"80 or more")</f>
        <v>30 to 39</v>
      </c>
      <c r="G18001">
        <v>37</v>
      </c>
      <c r="H18001" t="s">
        <v>15</v>
      </c>
      <c r="I18001" t="s">
        <v>16</v>
      </c>
      <c r="J18001" t="s">
        <v>23</v>
      </c>
      <c r="K18001" t="s">
        <v>18</v>
      </c>
      <c r="L18001" t="s">
        <v>37</v>
      </c>
      <c r="M18001">
        <v>3</v>
      </c>
      <c r="N18001">
        <v>15</v>
      </c>
      <c r="O18001">
        <v>15.666667</v>
      </c>
      <c r="P18001">
        <v>45</v>
      </c>
      <c r="Q18001">
        <v>47</v>
      </c>
      <c r="R18001" s="8">
        <v>2</v>
      </c>
      <c r="S18001" s="8">
        <f>IF('Cleaned data'!$R18001&lt;0,'Cleaned data'!$R18001,0)</f>
        <v>0</v>
      </c>
      <c r="T18001">
        <f>IF('Cleaned data'!$R18001 &lt; 0, 1,0)</f>
        <v>0</v>
      </c>
    </row>
    <row r="18002" spans="1:20" x14ac:dyDescent="0.3">
      <c r="A18002" s="22">
        <v>18001</v>
      </c>
      <c r="B18002" s="27">
        <v>42207</v>
      </c>
      <c r="C18002" s="27" t="s">
        <v>92</v>
      </c>
      <c r="D18002" s="22">
        <v>2015</v>
      </c>
      <c r="E18002" s="22" t="s">
        <v>108</v>
      </c>
      <c r="F18002" s="22" t="str" cm="1">
        <f t="array" ref="F18002">_xlfn.IFS(AND('Cleaned data'!$G18002 &gt;= 10, 'Cleaned data'!$G18002 &lt;= 19), "10 to 19",AND('Cleaned data'!$G18002 &gt;= 20, 'Cleaned data'!$G18002 &lt;= 29),"20 to 29",AND('Cleaned data'!$G18002 &gt;= 30, 'Cleaned data'!$G18002 &lt;= 39),"30 to 39",AND('Cleaned data'!$G18002 &gt;= 40, 'Cleaned data'!$G18002 &lt;= 49),"40 to 49",AND('Cleaned data'!$G18002 &gt;= 50, 'Cleaned data'!$G18002 &lt;= 59),"50 to 59",AND('Cleaned data'!$G18002 &gt;= 60, 'Cleaned data'!$G18002 &lt;= 69),"60 to 69",AND('Cleaned data'!$G18002 &gt;= 70, 'Cleaned data'!$G18002 &lt;= 79),"70 to 79",'Cleaned data'!$G18002 &gt;= 80,"80 or more")</f>
        <v>30 to 39</v>
      </c>
      <c r="G18002" s="22">
        <v>37</v>
      </c>
      <c r="H18002" s="22" t="s">
        <v>15</v>
      </c>
      <c r="I18002" s="22" t="s">
        <v>16</v>
      </c>
      <c r="J18002" s="22" t="s">
        <v>23</v>
      </c>
      <c r="K18002" s="22" t="s">
        <v>18</v>
      </c>
      <c r="L18002" s="22" t="s">
        <v>37</v>
      </c>
      <c r="M18002" s="22">
        <v>2</v>
      </c>
      <c r="N18002" s="22">
        <v>81</v>
      </c>
      <c r="O18002" s="22">
        <v>90.5</v>
      </c>
      <c r="P18002" s="22">
        <v>162</v>
      </c>
      <c r="Q18002" s="22">
        <v>181</v>
      </c>
      <c r="R18002" s="28">
        <v>19</v>
      </c>
      <c r="S18002" s="28">
        <f>IF('Cleaned data'!$R18002&lt;0,'Cleaned data'!$R18002,0)</f>
        <v>0</v>
      </c>
      <c r="T18002" s="22">
        <f>IF('Cleaned data'!$R18002 &lt; 0, 1,0)</f>
        <v>0</v>
      </c>
    </row>
    <row r="18003" spans="1:20" x14ac:dyDescent="0.3">
      <c r="A18003">
        <v>18002</v>
      </c>
      <c r="B18003" s="26">
        <v>42207</v>
      </c>
      <c r="C18003" s="26" t="s">
        <v>92</v>
      </c>
      <c r="D18003">
        <v>2015</v>
      </c>
      <c r="E18003" t="s">
        <v>108</v>
      </c>
      <c r="F18003" t="str" cm="1">
        <f t="array" ref="F18003">_xlfn.IFS(AND('Cleaned data'!$G18003 &gt;= 10, 'Cleaned data'!$G18003 &lt;= 19), "10 to 19",AND('Cleaned data'!$G18003 &gt;= 20, 'Cleaned data'!$G18003 &lt;= 29),"20 to 29",AND('Cleaned data'!$G18003 &gt;= 30, 'Cleaned data'!$G18003 &lt;= 39),"30 to 39",AND('Cleaned data'!$G18003 &gt;= 40, 'Cleaned data'!$G18003 &lt;= 49),"40 to 49",AND('Cleaned data'!$G18003 &gt;= 50, 'Cleaned data'!$G18003 &lt;= 59),"50 to 59",AND('Cleaned data'!$G18003 &gt;= 60, 'Cleaned data'!$G18003 &lt;= 69),"60 to 69",AND('Cleaned data'!$G18003 &gt;= 70, 'Cleaned data'!$G18003 &lt;= 79),"70 to 79",'Cleaned data'!$G18003 &gt;= 80,"80 or more")</f>
        <v>30 to 39</v>
      </c>
      <c r="G18003">
        <v>37</v>
      </c>
      <c r="H18003" t="s">
        <v>15</v>
      </c>
      <c r="I18003" t="s">
        <v>16</v>
      </c>
      <c r="J18003" t="s">
        <v>23</v>
      </c>
      <c r="K18003" t="s">
        <v>18</v>
      </c>
      <c r="L18003" t="s">
        <v>37</v>
      </c>
      <c r="M18003">
        <v>3</v>
      </c>
      <c r="N18003">
        <v>40</v>
      </c>
      <c r="O18003">
        <v>45.666666999999997</v>
      </c>
      <c r="P18003">
        <v>120</v>
      </c>
      <c r="Q18003">
        <v>137</v>
      </c>
      <c r="R18003" s="8">
        <v>17</v>
      </c>
      <c r="S18003" s="8">
        <f>IF('Cleaned data'!$R18003&lt;0,'Cleaned data'!$R18003,0)</f>
        <v>0</v>
      </c>
      <c r="T18003">
        <f>IF('Cleaned data'!$R18003 &lt; 0, 1,0)</f>
        <v>0</v>
      </c>
    </row>
    <row r="18004" spans="1:20" x14ac:dyDescent="0.3">
      <c r="A18004" s="22">
        <v>18003</v>
      </c>
      <c r="B18004" s="27">
        <v>42216</v>
      </c>
      <c r="C18004" s="27" t="s">
        <v>88</v>
      </c>
      <c r="D18004" s="22">
        <v>2015</v>
      </c>
      <c r="E18004" s="22" t="s">
        <v>108</v>
      </c>
      <c r="F18004" s="22" t="str" cm="1">
        <f t="array" ref="F18004">_xlfn.IFS(AND('Cleaned data'!$G18004 &gt;= 10, 'Cleaned data'!$G18004 &lt;= 19), "10 to 19",AND('Cleaned data'!$G18004 &gt;= 20, 'Cleaned data'!$G18004 &lt;= 29),"20 to 29",AND('Cleaned data'!$G18004 &gt;= 30, 'Cleaned data'!$G18004 &lt;= 39),"30 to 39",AND('Cleaned data'!$G18004 &gt;= 40, 'Cleaned data'!$G18004 &lt;= 49),"40 to 49",AND('Cleaned data'!$G18004 &gt;= 50, 'Cleaned data'!$G18004 &lt;= 59),"50 to 59",AND('Cleaned data'!$G18004 &gt;= 60, 'Cleaned data'!$G18004 &lt;= 69),"60 to 69",AND('Cleaned data'!$G18004 &gt;= 70, 'Cleaned data'!$G18004 &lt;= 79),"70 to 79",'Cleaned data'!$G18004 &gt;= 80,"80 or more")</f>
        <v>30 to 39</v>
      </c>
      <c r="G18004" s="22">
        <v>37</v>
      </c>
      <c r="H18004" s="22" t="s">
        <v>15</v>
      </c>
      <c r="I18004" s="22" t="s">
        <v>16</v>
      </c>
      <c r="J18004" s="22" t="s">
        <v>23</v>
      </c>
      <c r="K18004" s="22" t="s">
        <v>18</v>
      </c>
      <c r="L18004" s="22" t="s">
        <v>37</v>
      </c>
      <c r="M18004" s="22">
        <v>1</v>
      </c>
      <c r="N18004" s="22">
        <v>160</v>
      </c>
      <c r="O18004" s="22">
        <v>177</v>
      </c>
      <c r="P18004" s="22">
        <v>160</v>
      </c>
      <c r="Q18004" s="22">
        <v>177</v>
      </c>
      <c r="R18004" s="28">
        <v>17</v>
      </c>
      <c r="S18004" s="28">
        <f>IF('Cleaned data'!$R18004&lt;0,'Cleaned data'!$R18004,0)</f>
        <v>0</v>
      </c>
      <c r="T18004" s="22">
        <f>IF('Cleaned data'!$R18004 &lt; 0, 1,0)</f>
        <v>0</v>
      </c>
    </row>
    <row r="18005" spans="1:20" x14ac:dyDescent="0.3">
      <c r="A18005">
        <v>18004</v>
      </c>
      <c r="B18005" s="26">
        <v>42216</v>
      </c>
      <c r="C18005" s="26" t="s">
        <v>88</v>
      </c>
      <c r="D18005">
        <v>2015</v>
      </c>
      <c r="E18005" t="s">
        <v>108</v>
      </c>
      <c r="F18005" t="str" cm="1">
        <f t="array" ref="F18005">_xlfn.IFS(AND('Cleaned data'!$G18005 &gt;= 10, 'Cleaned data'!$G18005 &lt;= 19), "10 to 19",AND('Cleaned data'!$G18005 &gt;= 20, 'Cleaned data'!$G18005 &lt;= 29),"20 to 29",AND('Cleaned data'!$G18005 &gt;= 30, 'Cleaned data'!$G18005 &lt;= 39),"30 to 39",AND('Cleaned data'!$G18005 &gt;= 40, 'Cleaned data'!$G18005 &lt;= 49),"40 to 49",AND('Cleaned data'!$G18005 &gt;= 50, 'Cleaned data'!$G18005 &lt;= 59),"50 to 59",AND('Cleaned data'!$G18005 &gt;= 60, 'Cleaned data'!$G18005 &lt;= 69),"60 to 69",AND('Cleaned data'!$G18005 &gt;= 70, 'Cleaned data'!$G18005 &lt;= 79),"70 to 79",'Cleaned data'!$G18005 &gt;= 80,"80 or more")</f>
        <v>30 to 39</v>
      </c>
      <c r="G18005">
        <v>37</v>
      </c>
      <c r="H18005" t="s">
        <v>15</v>
      </c>
      <c r="I18005" t="s">
        <v>16</v>
      </c>
      <c r="J18005" t="s">
        <v>23</v>
      </c>
      <c r="K18005" t="s">
        <v>18</v>
      </c>
      <c r="L18005" t="s">
        <v>37</v>
      </c>
      <c r="M18005">
        <v>3</v>
      </c>
      <c r="N18005">
        <v>6.67</v>
      </c>
      <c r="O18005">
        <v>7.3333329999999997</v>
      </c>
      <c r="P18005">
        <v>20</v>
      </c>
      <c r="Q18005">
        <v>22</v>
      </c>
      <c r="R18005" s="8">
        <v>2</v>
      </c>
      <c r="S18005" s="8">
        <f>IF('Cleaned data'!$R18005&lt;0,'Cleaned data'!$R18005,0)</f>
        <v>0</v>
      </c>
      <c r="T18005">
        <f>IF('Cleaned data'!$R18005 &lt; 0, 1,0)</f>
        <v>0</v>
      </c>
    </row>
    <row r="18006" spans="1:20" x14ac:dyDescent="0.3">
      <c r="A18006" s="22">
        <v>18005</v>
      </c>
      <c r="B18006" s="27">
        <v>42346</v>
      </c>
      <c r="C18006" s="27" t="s">
        <v>93</v>
      </c>
      <c r="D18006" s="22">
        <v>2015</v>
      </c>
      <c r="E18006" s="22" t="s">
        <v>113</v>
      </c>
      <c r="F18006" s="22" t="str" cm="1">
        <f t="array" ref="F18006">_xlfn.IFS(AND('Cleaned data'!$G18006 &gt;= 10, 'Cleaned data'!$G18006 &lt;= 19), "10 to 19",AND('Cleaned data'!$G18006 &gt;= 20, 'Cleaned data'!$G18006 &lt;= 29),"20 to 29",AND('Cleaned data'!$G18006 &gt;= 30, 'Cleaned data'!$G18006 &lt;= 39),"30 to 39",AND('Cleaned data'!$G18006 &gt;= 40, 'Cleaned data'!$G18006 &lt;= 49),"40 to 49",AND('Cleaned data'!$G18006 &gt;= 50, 'Cleaned data'!$G18006 &lt;= 59),"50 to 59",AND('Cleaned data'!$G18006 &gt;= 60, 'Cleaned data'!$G18006 &lt;= 69),"60 to 69",AND('Cleaned data'!$G18006 &gt;= 70, 'Cleaned data'!$G18006 &lt;= 79),"70 to 79",'Cleaned data'!$G18006 &gt;= 80,"80 or more")</f>
        <v>30 to 39</v>
      </c>
      <c r="G18006" s="22">
        <v>37</v>
      </c>
      <c r="H18006" s="22" t="s">
        <v>15</v>
      </c>
      <c r="I18006" s="22" t="s">
        <v>16</v>
      </c>
      <c r="J18006" s="22" t="s">
        <v>23</v>
      </c>
      <c r="K18006" s="22" t="s">
        <v>26</v>
      </c>
      <c r="L18006" s="22" t="s">
        <v>39</v>
      </c>
      <c r="M18006" s="22">
        <v>3</v>
      </c>
      <c r="N18006" s="22">
        <v>373.33</v>
      </c>
      <c r="O18006" s="22">
        <v>344</v>
      </c>
      <c r="P18006" s="22">
        <v>1120</v>
      </c>
      <c r="Q18006" s="22">
        <v>1032</v>
      </c>
      <c r="R18006" s="28">
        <v>-88</v>
      </c>
      <c r="S18006" s="28">
        <f>IF('Cleaned data'!$R18006&lt;0,'Cleaned data'!$R18006,0)</f>
        <v>-88</v>
      </c>
      <c r="T18006" s="22">
        <f>IF('Cleaned data'!$R18006 &lt; 0, 1,0)</f>
        <v>1</v>
      </c>
    </row>
    <row r="18007" spans="1:20" x14ac:dyDescent="0.3">
      <c r="A18007">
        <v>18006</v>
      </c>
      <c r="B18007" s="26">
        <v>42240</v>
      </c>
      <c r="C18007" s="26" t="s">
        <v>94</v>
      </c>
      <c r="D18007">
        <v>2015</v>
      </c>
      <c r="E18007" t="s">
        <v>109</v>
      </c>
      <c r="F18007" t="str" cm="1">
        <f t="array" ref="F18007">_xlfn.IFS(AND('Cleaned data'!$G18007 &gt;= 10, 'Cleaned data'!$G18007 &lt;= 19), "10 to 19",AND('Cleaned data'!$G18007 &gt;= 20, 'Cleaned data'!$G18007 &lt;= 29),"20 to 29",AND('Cleaned data'!$G18007 &gt;= 30, 'Cleaned data'!$G18007 &lt;= 39),"30 to 39",AND('Cleaned data'!$G18007 &gt;= 40, 'Cleaned data'!$G18007 &lt;= 49),"40 to 49",AND('Cleaned data'!$G18007 &gt;= 50, 'Cleaned data'!$G18007 &lt;= 59),"50 to 59",AND('Cleaned data'!$G18007 &gt;= 60, 'Cleaned data'!$G18007 &lt;= 69),"60 to 69",AND('Cleaned data'!$G18007 &gt;= 70, 'Cleaned data'!$G18007 &lt;= 79),"70 to 79",'Cleaned data'!$G18007 &gt;= 80,"80 or more")</f>
        <v>30 to 39</v>
      </c>
      <c r="G18007">
        <v>37</v>
      </c>
      <c r="H18007" t="s">
        <v>15</v>
      </c>
      <c r="I18007" t="s">
        <v>16</v>
      </c>
      <c r="J18007" t="s">
        <v>23</v>
      </c>
      <c r="K18007" t="s">
        <v>26</v>
      </c>
      <c r="L18007" t="s">
        <v>39</v>
      </c>
      <c r="M18007">
        <v>1</v>
      </c>
      <c r="N18007">
        <v>1120</v>
      </c>
      <c r="O18007">
        <v>1102</v>
      </c>
      <c r="P18007">
        <v>1120</v>
      </c>
      <c r="Q18007">
        <v>1102</v>
      </c>
      <c r="R18007" s="8">
        <v>-18</v>
      </c>
      <c r="S18007" s="8">
        <f>IF('Cleaned data'!$R18007&lt;0,'Cleaned data'!$R18007,0)</f>
        <v>-18</v>
      </c>
      <c r="T18007">
        <f>IF('Cleaned data'!$R18007 &lt; 0, 1,0)</f>
        <v>1</v>
      </c>
    </row>
    <row r="18008" spans="1:20" x14ac:dyDescent="0.3">
      <c r="A18008" s="22">
        <v>18007</v>
      </c>
      <c r="B18008" s="27">
        <v>42240</v>
      </c>
      <c r="C18008" s="27" t="s">
        <v>94</v>
      </c>
      <c r="D18008" s="22">
        <v>2015</v>
      </c>
      <c r="E18008" s="22" t="s">
        <v>109</v>
      </c>
      <c r="F18008" s="22" t="str" cm="1">
        <f t="array" ref="F18008">_xlfn.IFS(AND('Cleaned data'!$G18008 &gt;= 10, 'Cleaned data'!$G18008 &lt;= 19), "10 to 19",AND('Cleaned data'!$G18008 &gt;= 20, 'Cleaned data'!$G18008 &lt;= 29),"20 to 29",AND('Cleaned data'!$G18008 &gt;= 30, 'Cleaned data'!$G18008 &lt;= 39),"30 to 39",AND('Cleaned data'!$G18008 &gt;= 40, 'Cleaned data'!$G18008 &lt;= 49),"40 to 49",AND('Cleaned data'!$G18008 &gt;= 50, 'Cleaned data'!$G18008 &lt;= 59),"50 to 59",AND('Cleaned data'!$G18008 &gt;= 60, 'Cleaned data'!$G18008 &lt;= 69),"60 to 69",AND('Cleaned data'!$G18008 &gt;= 70, 'Cleaned data'!$G18008 &lt;= 79),"70 to 79",'Cleaned data'!$G18008 &gt;= 80,"80 or more")</f>
        <v>30 to 39</v>
      </c>
      <c r="G18008" s="22">
        <v>37</v>
      </c>
      <c r="H18008" s="22" t="s">
        <v>15</v>
      </c>
      <c r="I18008" s="22" t="s">
        <v>16</v>
      </c>
      <c r="J18008" s="22" t="s">
        <v>23</v>
      </c>
      <c r="K18008" s="22" t="s">
        <v>18</v>
      </c>
      <c r="L18008" s="22" t="s">
        <v>37</v>
      </c>
      <c r="M18008" s="22">
        <v>2</v>
      </c>
      <c r="N18008" s="22">
        <v>27</v>
      </c>
      <c r="O18008" s="22">
        <v>32.5</v>
      </c>
      <c r="P18008" s="22">
        <v>54</v>
      </c>
      <c r="Q18008" s="22">
        <v>65</v>
      </c>
      <c r="R18008" s="28">
        <v>11</v>
      </c>
      <c r="S18008" s="28">
        <f>IF('Cleaned data'!$R18008&lt;0,'Cleaned data'!$R18008,0)</f>
        <v>0</v>
      </c>
      <c r="T18008" s="22">
        <f>IF('Cleaned data'!$R18008 &lt; 0, 1,0)</f>
        <v>0</v>
      </c>
    </row>
    <row r="18009" spans="1:20" x14ac:dyDescent="0.3">
      <c r="A18009">
        <v>18008</v>
      </c>
      <c r="B18009" s="26">
        <v>42299</v>
      </c>
      <c r="C18009" s="26" t="s">
        <v>90</v>
      </c>
      <c r="D18009">
        <v>2015</v>
      </c>
      <c r="E18009" t="s">
        <v>111</v>
      </c>
      <c r="F18009" t="str" cm="1">
        <f t="array" ref="F18009">_xlfn.IFS(AND('Cleaned data'!$G18009 &gt;= 10, 'Cleaned data'!$G18009 &lt;= 19), "10 to 19",AND('Cleaned data'!$G18009 &gt;= 20, 'Cleaned data'!$G18009 &lt;= 29),"20 to 29",AND('Cleaned data'!$G18009 &gt;= 30, 'Cleaned data'!$G18009 &lt;= 39),"30 to 39",AND('Cleaned data'!$G18009 &gt;= 40, 'Cleaned data'!$G18009 &lt;= 49),"40 to 49",AND('Cleaned data'!$G18009 &gt;= 50, 'Cleaned data'!$G18009 &lt;= 59),"50 to 59",AND('Cleaned data'!$G18009 &gt;= 60, 'Cleaned data'!$G18009 &lt;= 69),"60 to 69",AND('Cleaned data'!$G18009 &gt;= 70, 'Cleaned data'!$G18009 &lt;= 79),"70 to 79",'Cleaned data'!$G18009 &gt;= 80,"80 or more")</f>
        <v>30 to 39</v>
      </c>
      <c r="G18009">
        <v>37</v>
      </c>
      <c r="H18009" t="s">
        <v>15</v>
      </c>
      <c r="I18009" t="s">
        <v>16</v>
      </c>
      <c r="J18009" t="s">
        <v>23</v>
      </c>
      <c r="K18009" t="s">
        <v>18</v>
      </c>
      <c r="L18009" t="s">
        <v>37</v>
      </c>
      <c r="M18009">
        <v>2</v>
      </c>
      <c r="N18009">
        <v>35</v>
      </c>
      <c r="O18009">
        <v>33.5</v>
      </c>
      <c r="P18009">
        <v>70</v>
      </c>
      <c r="Q18009">
        <v>67</v>
      </c>
      <c r="R18009" s="8">
        <v>-3</v>
      </c>
      <c r="S18009" s="8">
        <f>IF('Cleaned data'!$R18009&lt;0,'Cleaned data'!$R18009,0)</f>
        <v>-3</v>
      </c>
      <c r="T18009">
        <f>IF('Cleaned data'!$R18009 &lt; 0, 1,0)</f>
        <v>1</v>
      </c>
    </row>
    <row r="18010" spans="1:20" x14ac:dyDescent="0.3">
      <c r="A18010" s="22">
        <v>18009</v>
      </c>
      <c r="B18010" s="27">
        <v>42299</v>
      </c>
      <c r="C18010" s="27" t="s">
        <v>90</v>
      </c>
      <c r="D18010" s="22">
        <v>2015</v>
      </c>
      <c r="E18010" s="22" t="s">
        <v>111</v>
      </c>
      <c r="F18010" s="22" t="str" cm="1">
        <f t="array" ref="F18010">_xlfn.IFS(AND('Cleaned data'!$G18010 &gt;= 10, 'Cleaned data'!$G18010 &lt;= 19), "10 to 19",AND('Cleaned data'!$G18010 &gt;= 20, 'Cleaned data'!$G18010 &lt;= 29),"20 to 29",AND('Cleaned data'!$G18010 &gt;= 30, 'Cleaned data'!$G18010 &lt;= 39),"30 to 39",AND('Cleaned data'!$G18010 &gt;= 40, 'Cleaned data'!$G18010 &lt;= 49),"40 to 49",AND('Cleaned data'!$G18010 &gt;= 50, 'Cleaned data'!$G18010 &lt;= 59),"50 to 59",AND('Cleaned data'!$G18010 &gt;= 60, 'Cleaned data'!$G18010 &lt;= 69),"60 to 69",AND('Cleaned data'!$G18010 &gt;= 70, 'Cleaned data'!$G18010 &lt;= 79),"70 to 79",'Cleaned data'!$G18010 &gt;= 80,"80 or more")</f>
        <v>30 to 39</v>
      </c>
      <c r="G18010" s="22">
        <v>37</v>
      </c>
      <c r="H18010" s="22" t="s">
        <v>15</v>
      </c>
      <c r="I18010" s="22" t="s">
        <v>16</v>
      </c>
      <c r="J18010" s="22" t="s">
        <v>23</v>
      </c>
      <c r="K18010" s="22" t="s">
        <v>18</v>
      </c>
      <c r="L18010" s="22" t="s">
        <v>37</v>
      </c>
      <c r="M18010" s="22">
        <v>1</v>
      </c>
      <c r="N18010" s="22">
        <v>210</v>
      </c>
      <c r="O18010" s="22">
        <v>239</v>
      </c>
      <c r="P18010" s="22">
        <v>210</v>
      </c>
      <c r="Q18010" s="22">
        <v>239</v>
      </c>
      <c r="R18010" s="28">
        <v>29</v>
      </c>
      <c r="S18010" s="28">
        <f>IF('Cleaned data'!$R18010&lt;0,'Cleaned data'!$R18010,0)</f>
        <v>0</v>
      </c>
      <c r="T18010" s="22">
        <f>IF('Cleaned data'!$R18010 &lt; 0, 1,0)</f>
        <v>0</v>
      </c>
    </row>
    <row r="18011" spans="1:20" x14ac:dyDescent="0.3">
      <c r="A18011">
        <v>18010</v>
      </c>
      <c r="B18011" s="26">
        <v>42303</v>
      </c>
      <c r="C18011" s="26" t="s">
        <v>94</v>
      </c>
      <c r="D18011">
        <v>2015</v>
      </c>
      <c r="E18011" t="s">
        <v>111</v>
      </c>
      <c r="F18011" t="str" cm="1">
        <f t="array" ref="F18011">_xlfn.IFS(AND('Cleaned data'!$G18011 &gt;= 10, 'Cleaned data'!$G18011 &lt;= 19), "10 to 19",AND('Cleaned data'!$G18011 &gt;= 20, 'Cleaned data'!$G18011 &lt;= 29),"20 to 29",AND('Cleaned data'!$G18011 &gt;= 30, 'Cleaned data'!$G18011 &lt;= 39),"30 to 39",AND('Cleaned data'!$G18011 &gt;= 40, 'Cleaned data'!$G18011 &lt;= 49),"40 to 49",AND('Cleaned data'!$G18011 &gt;= 50, 'Cleaned data'!$G18011 &lt;= 59),"50 to 59",AND('Cleaned data'!$G18011 &gt;= 60, 'Cleaned data'!$G18011 &lt;= 69),"60 to 69",AND('Cleaned data'!$G18011 &gt;= 70, 'Cleaned data'!$G18011 &lt;= 79),"70 to 79",'Cleaned data'!$G18011 &gt;= 80,"80 or more")</f>
        <v>30 to 39</v>
      </c>
      <c r="G18011">
        <v>37</v>
      </c>
      <c r="H18011" t="s">
        <v>15</v>
      </c>
      <c r="I18011" t="s">
        <v>16</v>
      </c>
      <c r="J18011" t="s">
        <v>23</v>
      </c>
      <c r="K18011" t="s">
        <v>18</v>
      </c>
      <c r="L18011" t="s">
        <v>37</v>
      </c>
      <c r="M18011">
        <v>2</v>
      </c>
      <c r="N18011">
        <v>35</v>
      </c>
      <c r="O18011">
        <v>37</v>
      </c>
      <c r="P18011">
        <v>70</v>
      </c>
      <c r="Q18011">
        <v>74</v>
      </c>
      <c r="R18011" s="8">
        <v>4</v>
      </c>
      <c r="S18011" s="8">
        <f>IF('Cleaned data'!$R18011&lt;0,'Cleaned data'!$R18011,0)</f>
        <v>0</v>
      </c>
      <c r="T18011">
        <f>IF('Cleaned data'!$R18011 &lt; 0, 1,0)</f>
        <v>0</v>
      </c>
    </row>
    <row r="18012" spans="1:20" x14ac:dyDescent="0.3">
      <c r="A18012" s="22">
        <v>18011</v>
      </c>
      <c r="B18012" s="27">
        <v>42303</v>
      </c>
      <c r="C18012" s="27" t="s">
        <v>94</v>
      </c>
      <c r="D18012" s="22">
        <v>2015</v>
      </c>
      <c r="E18012" s="22" t="s">
        <v>111</v>
      </c>
      <c r="F18012" s="22" t="str" cm="1">
        <f t="array" ref="F18012">_xlfn.IFS(AND('Cleaned data'!$G18012 &gt;= 10, 'Cleaned data'!$G18012 &lt;= 19), "10 to 19",AND('Cleaned data'!$G18012 &gt;= 20, 'Cleaned data'!$G18012 &lt;= 29),"20 to 29",AND('Cleaned data'!$G18012 &gt;= 30, 'Cleaned data'!$G18012 &lt;= 39),"30 to 39",AND('Cleaned data'!$G18012 &gt;= 40, 'Cleaned data'!$G18012 &lt;= 49),"40 to 49",AND('Cleaned data'!$G18012 &gt;= 50, 'Cleaned data'!$G18012 &lt;= 59),"50 to 59",AND('Cleaned data'!$G18012 &gt;= 60, 'Cleaned data'!$G18012 &lt;= 69),"60 to 69",AND('Cleaned data'!$G18012 &gt;= 70, 'Cleaned data'!$G18012 &lt;= 79),"70 to 79",'Cleaned data'!$G18012 &gt;= 80,"80 or more")</f>
        <v>30 to 39</v>
      </c>
      <c r="G18012" s="22">
        <v>37</v>
      </c>
      <c r="H18012" s="22" t="s">
        <v>15</v>
      </c>
      <c r="I18012" s="22" t="s">
        <v>16</v>
      </c>
      <c r="J18012" s="22" t="s">
        <v>23</v>
      </c>
      <c r="K18012" s="22" t="s">
        <v>18</v>
      </c>
      <c r="L18012" s="22" t="s">
        <v>37</v>
      </c>
      <c r="M18012" s="22">
        <v>3</v>
      </c>
      <c r="N18012" s="22">
        <v>30</v>
      </c>
      <c r="O18012" s="22">
        <v>34.333333000000003</v>
      </c>
      <c r="P18012" s="22">
        <v>90</v>
      </c>
      <c r="Q18012" s="22">
        <v>103</v>
      </c>
      <c r="R18012" s="28">
        <v>13</v>
      </c>
      <c r="S18012" s="28">
        <f>IF('Cleaned data'!$R18012&lt;0,'Cleaned data'!$R18012,0)</f>
        <v>0</v>
      </c>
      <c r="T18012" s="22">
        <f>IF('Cleaned data'!$R18012 &lt; 0, 1,0)</f>
        <v>0</v>
      </c>
    </row>
    <row r="18013" spans="1:20" x14ac:dyDescent="0.3">
      <c r="A18013">
        <v>18012</v>
      </c>
      <c r="B18013" s="26">
        <v>42166</v>
      </c>
      <c r="C18013" s="26" t="s">
        <v>90</v>
      </c>
      <c r="D18013">
        <v>2015</v>
      </c>
      <c r="E18013" t="s">
        <v>107</v>
      </c>
      <c r="F18013" t="str" cm="1">
        <f t="array" ref="F18013">_xlfn.IFS(AND('Cleaned data'!$G18013 &gt;= 10, 'Cleaned data'!$G18013 &lt;= 19), "10 to 19",AND('Cleaned data'!$G18013 &gt;= 20, 'Cleaned data'!$G18013 &lt;= 29),"20 to 29",AND('Cleaned data'!$G18013 &gt;= 30, 'Cleaned data'!$G18013 &lt;= 39),"30 to 39",AND('Cleaned data'!$G18013 &gt;= 40, 'Cleaned data'!$G18013 &lt;= 49),"40 to 49",AND('Cleaned data'!$G18013 &gt;= 50, 'Cleaned data'!$G18013 &lt;= 59),"50 to 59",AND('Cleaned data'!$G18013 &gt;= 60, 'Cleaned data'!$G18013 &lt;= 69),"60 to 69",AND('Cleaned data'!$G18013 &gt;= 70, 'Cleaned data'!$G18013 &lt;= 79),"70 to 79",'Cleaned data'!$G18013 &gt;= 80,"80 or more")</f>
        <v>30 to 39</v>
      </c>
      <c r="G18013">
        <v>37</v>
      </c>
      <c r="H18013" t="s">
        <v>15</v>
      </c>
      <c r="I18013" t="s">
        <v>16</v>
      </c>
      <c r="J18013" t="s">
        <v>23</v>
      </c>
      <c r="K18013" t="s">
        <v>18</v>
      </c>
      <c r="L18013" t="s">
        <v>37</v>
      </c>
      <c r="M18013">
        <v>2</v>
      </c>
      <c r="N18013">
        <v>94.5</v>
      </c>
      <c r="O18013">
        <v>101</v>
      </c>
      <c r="P18013">
        <v>189</v>
      </c>
      <c r="Q18013">
        <v>202</v>
      </c>
      <c r="R18013" s="8">
        <v>13</v>
      </c>
      <c r="S18013" s="8">
        <f>IF('Cleaned data'!$R18013&lt;0,'Cleaned data'!$R18013,0)</f>
        <v>0</v>
      </c>
      <c r="T18013">
        <f>IF('Cleaned data'!$R18013 &lt; 0, 1,0)</f>
        <v>0</v>
      </c>
    </row>
    <row r="18014" spans="1:20" x14ac:dyDescent="0.3">
      <c r="A18014" s="22">
        <v>18013</v>
      </c>
      <c r="B18014" s="27">
        <v>42166</v>
      </c>
      <c r="C18014" s="27" t="s">
        <v>90</v>
      </c>
      <c r="D18014" s="22">
        <v>2015</v>
      </c>
      <c r="E18014" s="22" t="s">
        <v>107</v>
      </c>
      <c r="F18014" s="22" t="str" cm="1">
        <f t="array" ref="F18014">_xlfn.IFS(AND('Cleaned data'!$G18014 &gt;= 10, 'Cleaned data'!$G18014 &lt;= 19), "10 to 19",AND('Cleaned data'!$G18014 &gt;= 20, 'Cleaned data'!$G18014 &lt;= 29),"20 to 29",AND('Cleaned data'!$G18014 &gt;= 30, 'Cleaned data'!$G18014 &lt;= 39),"30 to 39",AND('Cleaned data'!$G18014 &gt;= 40, 'Cleaned data'!$G18014 &lt;= 49),"40 to 49",AND('Cleaned data'!$G18014 &gt;= 50, 'Cleaned data'!$G18014 &lt;= 59),"50 to 59",AND('Cleaned data'!$G18014 &gt;= 60, 'Cleaned data'!$G18014 &lt;= 69),"60 to 69",AND('Cleaned data'!$G18014 &gt;= 70, 'Cleaned data'!$G18014 &lt;= 79),"70 to 79",'Cleaned data'!$G18014 &gt;= 80,"80 or more")</f>
        <v>30 to 39</v>
      </c>
      <c r="G18014" s="22">
        <v>37</v>
      </c>
      <c r="H18014" s="22" t="s">
        <v>15</v>
      </c>
      <c r="I18014" s="22" t="s">
        <v>16</v>
      </c>
      <c r="J18014" s="22" t="s">
        <v>23</v>
      </c>
      <c r="K18014" s="22" t="s">
        <v>18</v>
      </c>
      <c r="L18014" s="22" t="s">
        <v>37</v>
      </c>
      <c r="M18014" s="22">
        <v>1</v>
      </c>
      <c r="N18014" s="22">
        <v>35</v>
      </c>
      <c r="O18014" s="22">
        <v>36</v>
      </c>
      <c r="P18014" s="22">
        <v>35</v>
      </c>
      <c r="Q18014" s="22">
        <v>36</v>
      </c>
      <c r="R18014" s="28">
        <v>1</v>
      </c>
      <c r="S18014" s="28">
        <f>IF('Cleaned data'!$R18014&lt;0,'Cleaned data'!$R18014,0)</f>
        <v>0</v>
      </c>
      <c r="T18014" s="22">
        <f>IF('Cleaned data'!$R18014 &lt; 0, 1,0)</f>
        <v>0</v>
      </c>
    </row>
    <row r="18015" spans="1:20" x14ac:dyDescent="0.3">
      <c r="A18015">
        <v>18014</v>
      </c>
      <c r="B18015" s="26">
        <v>42288</v>
      </c>
      <c r="C18015" s="26" t="s">
        <v>91</v>
      </c>
      <c r="D18015">
        <v>2015</v>
      </c>
      <c r="E18015" t="s">
        <v>111</v>
      </c>
      <c r="F18015" t="str" cm="1">
        <f t="array" ref="F18015">_xlfn.IFS(AND('Cleaned data'!$G18015 &gt;= 10, 'Cleaned data'!$G18015 &lt;= 19), "10 to 19",AND('Cleaned data'!$G18015 &gt;= 20, 'Cleaned data'!$G18015 &lt;= 29),"20 to 29",AND('Cleaned data'!$G18015 &gt;= 30, 'Cleaned data'!$G18015 &lt;= 39),"30 to 39",AND('Cleaned data'!$G18015 &gt;= 40, 'Cleaned data'!$G18015 &lt;= 49),"40 to 49",AND('Cleaned data'!$G18015 &gt;= 50, 'Cleaned data'!$G18015 &lt;= 59),"50 to 59",AND('Cleaned data'!$G18015 &gt;= 60, 'Cleaned data'!$G18015 &lt;= 69),"60 to 69",AND('Cleaned data'!$G18015 &gt;= 70, 'Cleaned data'!$G18015 &lt;= 79),"70 to 79",'Cleaned data'!$G18015 &gt;= 80,"80 or more")</f>
        <v>30 to 39</v>
      </c>
      <c r="G18015">
        <v>37</v>
      </c>
      <c r="H18015" t="s">
        <v>15</v>
      </c>
      <c r="I18015" t="s">
        <v>16</v>
      </c>
      <c r="J18015" t="s">
        <v>23</v>
      </c>
      <c r="K18015" t="s">
        <v>26</v>
      </c>
      <c r="L18015" t="s">
        <v>39</v>
      </c>
      <c r="M18015">
        <v>3</v>
      </c>
      <c r="N18015">
        <v>567</v>
      </c>
      <c r="O18015">
        <v>575</v>
      </c>
      <c r="P18015">
        <v>1701</v>
      </c>
      <c r="Q18015">
        <v>1725</v>
      </c>
      <c r="R18015" s="8">
        <v>24</v>
      </c>
      <c r="S18015" s="8">
        <f>IF('Cleaned data'!$R18015&lt;0,'Cleaned data'!$R18015,0)</f>
        <v>0</v>
      </c>
      <c r="T18015">
        <f>IF('Cleaned data'!$R18015 &lt; 0, 1,0)</f>
        <v>0</v>
      </c>
    </row>
    <row r="18016" spans="1:20" x14ac:dyDescent="0.3">
      <c r="A18016" s="22">
        <v>18015</v>
      </c>
      <c r="B18016" s="27">
        <v>42349</v>
      </c>
      <c r="C18016" s="27" t="s">
        <v>88</v>
      </c>
      <c r="D18016" s="22">
        <v>2015</v>
      </c>
      <c r="E18016" s="22" t="s">
        <v>113</v>
      </c>
      <c r="F18016" s="22" t="str" cm="1">
        <f t="array" ref="F18016">_xlfn.IFS(AND('Cleaned data'!$G18016 &gt;= 10, 'Cleaned data'!$G18016 &lt;= 19), "10 to 19",AND('Cleaned data'!$G18016 &gt;= 20, 'Cleaned data'!$G18016 &lt;= 29),"20 to 29",AND('Cleaned data'!$G18016 &gt;= 30, 'Cleaned data'!$G18016 &lt;= 39),"30 to 39",AND('Cleaned data'!$G18016 &gt;= 40, 'Cleaned data'!$G18016 &lt;= 49),"40 to 49",AND('Cleaned data'!$G18016 &gt;= 50, 'Cleaned data'!$G18016 &lt;= 59),"50 to 59",AND('Cleaned data'!$G18016 &gt;= 60, 'Cleaned data'!$G18016 &lt;= 69),"60 to 69",AND('Cleaned data'!$G18016 &gt;= 70, 'Cleaned data'!$G18016 &lt;= 79),"70 to 79",'Cleaned data'!$G18016 &gt;= 80,"80 or more")</f>
        <v>30 to 39</v>
      </c>
      <c r="G18016" s="22">
        <v>37</v>
      </c>
      <c r="H18016" s="22" t="s">
        <v>15</v>
      </c>
      <c r="I18016" s="22" t="s">
        <v>16</v>
      </c>
      <c r="J18016" s="22" t="s">
        <v>23</v>
      </c>
      <c r="K18016" s="22" t="s">
        <v>26</v>
      </c>
      <c r="L18016" s="22" t="s">
        <v>39</v>
      </c>
      <c r="M18016" s="22">
        <v>2</v>
      </c>
      <c r="N18016" s="22">
        <v>270</v>
      </c>
      <c r="O18016" s="22">
        <v>277.5</v>
      </c>
      <c r="P18016" s="22">
        <v>540</v>
      </c>
      <c r="Q18016" s="22">
        <v>555</v>
      </c>
      <c r="R18016" s="28">
        <v>15</v>
      </c>
      <c r="S18016" s="28">
        <f>IF('Cleaned data'!$R18016&lt;0,'Cleaned data'!$R18016,0)</f>
        <v>0</v>
      </c>
      <c r="T18016" s="22">
        <f>IF('Cleaned data'!$R18016 &lt; 0, 1,0)</f>
        <v>0</v>
      </c>
    </row>
    <row r="18017" spans="1:20" x14ac:dyDescent="0.3">
      <c r="A18017">
        <v>18016</v>
      </c>
      <c r="B18017" s="26">
        <v>42349</v>
      </c>
      <c r="C18017" s="26" t="s">
        <v>88</v>
      </c>
      <c r="D18017">
        <v>2015</v>
      </c>
      <c r="E18017" t="s">
        <v>113</v>
      </c>
      <c r="F18017" t="str" cm="1">
        <f t="array" ref="F18017">_xlfn.IFS(AND('Cleaned data'!$G18017 &gt;= 10, 'Cleaned data'!$G18017 &lt;= 19), "10 to 19",AND('Cleaned data'!$G18017 &gt;= 20, 'Cleaned data'!$G18017 &lt;= 29),"20 to 29",AND('Cleaned data'!$G18017 &gt;= 30, 'Cleaned data'!$G18017 &lt;= 39),"30 to 39",AND('Cleaned data'!$G18017 &gt;= 40, 'Cleaned data'!$G18017 &lt;= 49),"40 to 49",AND('Cleaned data'!$G18017 &gt;= 50, 'Cleaned data'!$G18017 &lt;= 59),"50 to 59",AND('Cleaned data'!$G18017 &gt;= 60, 'Cleaned data'!$G18017 &lt;= 69),"60 to 69",AND('Cleaned data'!$G18017 &gt;= 70, 'Cleaned data'!$G18017 &lt;= 79),"70 to 79",'Cleaned data'!$G18017 &gt;= 80,"80 or more")</f>
        <v>30 to 39</v>
      </c>
      <c r="G18017">
        <v>37</v>
      </c>
      <c r="H18017" t="s">
        <v>15</v>
      </c>
      <c r="I18017" t="s">
        <v>16</v>
      </c>
      <c r="J18017" t="s">
        <v>23</v>
      </c>
      <c r="K18017" t="s">
        <v>18</v>
      </c>
      <c r="L18017" t="s">
        <v>37</v>
      </c>
      <c r="M18017">
        <v>2</v>
      </c>
      <c r="N18017">
        <v>10</v>
      </c>
      <c r="O18017">
        <v>11.5</v>
      </c>
      <c r="P18017">
        <v>20</v>
      </c>
      <c r="Q18017">
        <v>23</v>
      </c>
      <c r="R18017" s="8">
        <v>3</v>
      </c>
      <c r="S18017" s="8">
        <f>IF('Cleaned data'!$R18017&lt;0,'Cleaned data'!$R18017,0)</f>
        <v>0</v>
      </c>
      <c r="T18017">
        <f>IF('Cleaned data'!$R18017 &lt; 0, 1,0)</f>
        <v>0</v>
      </c>
    </row>
    <row r="18018" spans="1:20" x14ac:dyDescent="0.3">
      <c r="A18018" s="22">
        <v>18017</v>
      </c>
      <c r="B18018" s="27">
        <v>42349</v>
      </c>
      <c r="C18018" s="27" t="s">
        <v>88</v>
      </c>
      <c r="D18018" s="22">
        <v>2015</v>
      </c>
      <c r="E18018" s="22" t="s">
        <v>113</v>
      </c>
      <c r="F18018" s="22" t="str" cm="1">
        <f t="array" ref="F18018">_xlfn.IFS(AND('Cleaned data'!$G18018 &gt;= 10, 'Cleaned data'!$G18018 &lt;= 19), "10 to 19",AND('Cleaned data'!$G18018 &gt;= 20, 'Cleaned data'!$G18018 &lt;= 29),"20 to 29",AND('Cleaned data'!$G18018 &gt;= 30, 'Cleaned data'!$G18018 &lt;= 39),"30 to 39",AND('Cleaned data'!$G18018 &gt;= 40, 'Cleaned data'!$G18018 &lt;= 49),"40 to 49",AND('Cleaned data'!$G18018 &gt;= 50, 'Cleaned data'!$G18018 &lt;= 59),"50 to 59",AND('Cleaned data'!$G18018 &gt;= 60, 'Cleaned data'!$G18018 &lt;= 69),"60 to 69",AND('Cleaned data'!$G18018 &gt;= 70, 'Cleaned data'!$G18018 &lt;= 79),"70 to 79",'Cleaned data'!$G18018 &gt;= 80,"80 or more")</f>
        <v>30 to 39</v>
      </c>
      <c r="G18018" s="22">
        <v>37</v>
      </c>
      <c r="H18018" s="22" t="s">
        <v>15</v>
      </c>
      <c r="I18018" s="22" t="s">
        <v>16</v>
      </c>
      <c r="J18018" s="22" t="s">
        <v>23</v>
      </c>
      <c r="K18018" s="22" t="s">
        <v>18</v>
      </c>
      <c r="L18018" s="22" t="s">
        <v>37</v>
      </c>
      <c r="M18018" s="22">
        <v>1</v>
      </c>
      <c r="N18018" s="22">
        <v>234</v>
      </c>
      <c r="O18018" s="22">
        <v>243</v>
      </c>
      <c r="P18018" s="22">
        <v>234</v>
      </c>
      <c r="Q18018" s="22">
        <v>243</v>
      </c>
      <c r="R18018" s="28">
        <v>9</v>
      </c>
      <c r="S18018" s="28">
        <f>IF('Cleaned data'!$R18018&lt;0,'Cleaned data'!$R18018,0)</f>
        <v>0</v>
      </c>
      <c r="T18018" s="22">
        <f>IF('Cleaned data'!$R18018 &lt; 0, 1,0)</f>
        <v>0</v>
      </c>
    </row>
    <row r="18019" spans="1:20" x14ac:dyDescent="0.3">
      <c r="A18019">
        <v>18018</v>
      </c>
      <c r="B18019" s="26">
        <v>42326</v>
      </c>
      <c r="C18019" s="26" t="s">
        <v>92</v>
      </c>
      <c r="D18019">
        <v>2015</v>
      </c>
      <c r="E18019" t="s">
        <v>112</v>
      </c>
      <c r="F18019" t="str" cm="1">
        <f t="array" ref="F18019">_xlfn.IFS(AND('Cleaned data'!$G18019 &gt;= 10, 'Cleaned data'!$G18019 &lt;= 19), "10 to 19",AND('Cleaned data'!$G18019 &gt;= 20, 'Cleaned data'!$G18019 &lt;= 29),"20 to 29",AND('Cleaned data'!$G18019 &gt;= 30, 'Cleaned data'!$G18019 &lt;= 39),"30 to 39",AND('Cleaned data'!$G18019 &gt;= 40, 'Cleaned data'!$G18019 &lt;= 49),"40 to 49",AND('Cleaned data'!$G18019 &gt;= 50, 'Cleaned data'!$G18019 &lt;= 59),"50 to 59",AND('Cleaned data'!$G18019 &gt;= 60, 'Cleaned data'!$G18019 &lt;= 69),"60 to 69",AND('Cleaned data'!$G18019 &gt;= 70, 'Cleaned data'!$G18019 &lt;= 79),"70 to 79",'Cleaned data'!$G18019 &gt;= 80,"80 or more")</f>
        <v>30 to 39</v>
      </c>
      <c r="G18019">
        <v>37</v>
      </c>
      <c r="H18019" t="s">
        <v>15</v>
      </c>
      <c r="I18019" t="s">
        <v>16</v>
      </c>
      <c r="J18019" t="s">
        <v>23</v>
      </c>
      <c r="K18019" t="s">
        <v>18</v>
      </c>
      <c r="L18019" t="s">
        <v>37</v>
      </c>
      <c r="M18019">
        <v>2</v>
      </c>
      <c r="N18019">
        <v>95</v>
      </c>
      <c r="O18019">
        <v>103</v>
      </c>
      <c r="P18019">
        <v>190</v>
      </c>
      <c r="Q18019">
        <v>206</v>
      </c>
      <c r="R18019" s="8">
        <v>16</v>
      </c>
      <c r="S18019" s="8">
        <f>IF('Cleaned data'!$R18019&lt;0,'Cleaned data'!$R18019,0)</f>
        <v>0</v>
      </c>
      <c r="T18019">
        <f>IF('Cleaned data'!$R18019 &lt; 0, 1,0)</f>
        <v>0</v>
      </c>
    </row>
    <row r="18020" spans="1:20" x14ac:dyDescent="0.3">
      <c r="A18020" s="22">
        <v>18019</v>
      </c>
      <c r="B18020" s="27">
        <v>42326</v>
      </c>
      <c r="C18020" s="27" t="s">
        <v>92</v>
      </c>
      <c r="D18020" s="22">
        <v>2015</v>
      </c>
      <c r="E18020" s="22" t="s">
        <v>112</v>
      </c>
      <c r="F18020" s="22" t="str" cm="1">
        <f t="array" ref="F18020">_xlfn.IFS(AND('Cleaned data'!$G18020 &gt;= 10, 'Cleaned data'!$G18020 &lt;= 19), "10 to 19",AND('Cleaned data'!$G18020 &gt;= 20, 'Cleaned data'!$G18020 &lt;= 29),"20 to 29",AND('Cleaned data'!$G18020 &gt;= 30, 'Cleaned data'!$G18020 &lt;= 39),"30 to 39",AND('Cleaned data'!$G18020 &gt;= 40, 'Cleaned data'!$G18020 &lt;= 49),"40 to 49",AND('Cleaned data'!$G18020 &gt;= 50, 'Cleaned data'!$G18020 &lt;= 59),"50 to 59",AND('Cleaned data'!$G18020 &gt;= 60, 'Cleaned data'!$G18020 &lt;= 69),"60 to 69",AND('Cleaned data'!$G18020 &gt;= 70, 'Cleaned data'!$G18020 &lt;= 79),"70 to 79",'Cleaned data'!$G18020 &gt;= 80,"80 or more")</f>
        <v>30 to 39</v>
      </c>
      <c r="G18020" s="22">
        <v>37</v>
      </c>
      <c r="H18020" s="22" t="s">
        <v>15</v>
      </c>
      <c r="I18020" s="22" t="s">
        <v>16</v>
      </c>
      <c r="J18020" s="22" t="s">
        <v>23</v>
      </c>
      <c r="K18020" s="22" t="s">
        <v>18</v>
      </c>
      <c r="L18020" s="22" t="s">
        <v>37</v>
      </c>
      <c r="M18020" s="22">
        <v>1</v>
      </c>
      <c r="N18020" s="22">
        <v>140</v>
      </c>
      <c r="O18020" s="22">
        <v>159</v>
      </c>
      <c r="P18020" s="22">
        <v>140</v>
      </c>
      <c r="Q18020" s="22">
        <v>159</v>
      </c>
      <c r="R18020" s="28">
        <v>19</v>
      </c>
      <c r="S18020" s="28">
        <f>IF('Cleaned data'!$R18020&lt;0,'Cleaned data'!$R18020,0)</f>
        <v>0</v>
      </c>
      <c r="T18020" s="22">
        <f>IF('Cleaned data'!$R18020 &lt; 0, 1,0)</f>
        <v>0</v>
      </c>
    </row>
    <row r="18021" spans="1:20" x14ac:dyDescent="0.3">
      <c r="A18021">
        <v>18020</v>
      </c>
      <c r="B18021" s="26">
        <v>42336</v>
      </c>
      <c r="C18021" s="26" t="s">
        <v>89</v>
      </c>
      <c r="D18021">
        <v>2015</v>
      </c>
      <c r="E18021" t="s">
        <v>112</v>
      </c>
      <c r="F18021" t="str" cm="1">
        <f t="array" ref="F18021">_xlfn.IFS(AND('Cleaned data'!$G18021 &gt;= 10, 'Cleaned data'!$G18021 &lt;= 19), "10 to 19",AND('Cleaned data'!$G18021 &gt;= 20, 'Cleaned data'!$G18021 &lt;= 29),"20 to 29",AND('Cleaned data'!$G18021 &gt;= 30, 'Cleaned data'!$G18021 &lt;= 39),"30 to 39",AND('Cleaned data'!$G18021 &gt;= 40, 'Cleaned data'!$G18021 &lt;= 49),"40 to 49",AND('Cleaned data'!$G18021 &gt;= 50, 'Cleaned data'!$G18021 &lt;= 59),"50 to 59",AND('Cleaned data'!$G18021 &gt;= 60, 'Cleaned data'!$G18021 &lt;= 69),"60 to 69",AND('Cleaned data'!$G18021 &gt;= 70, 'Cleaned data'!$G18021 &lt;= 79),"70 to 79",'Cleaned data'!$G18021 &gt;= 80,"80 or more")</f>
        <v>30 to 39</v>
      </c>
      <c r="G18021">
        <v>37</v>
      </c>
      <c r="H18021" t="s">
        <v>15</v>
      </c>
      <c r="I18021" t="s">
        <v>16</v>
      </c>
      <c r="J18021" t="s">
        <v>23</v>
      </c>
      <c r="K18021" t="s">
        <v>26</v>
      </c>
      <c r="L18021" t="s">
        <v>39</v>
      </c>
      <c r="M18021">
        <v>2</v>
      </c>
      <c r="N18021">
        <v>850.5</v>
      </c>
      <c r="O18021">
        <v>812.5</v>
      </c>
      <c r="P18021">
        <v>1701</v>
      </c>
      <c r="Q18021">
        <v>1625</v>
      </c>
      <c r="R18021" s="8">
        <v>-76</v>
      </c>
      <c r="S18021" s="8">
        <f>IF('Cleaned data'!$R18021&lt;0,'Cleaned data'!$R18021,0)</f>
        <v>-76</v>
      </c>
      <c r="T18021">
        <f>IF('Cleaned data'!$R18021 &lt; 0, 1,0)</f>
        <v>1</v>
      </c>
    </row>
    <row r="18022" spans="1:20" x14ac:dyDescent="0.3">
      <c r="A18022" s="22">
        <v>18021</v>
      </c>
      <c r="B18022" s="27">
        <v>42016</v>
      </c>
      <c r="C18022" s="27" t="s">
        <v>94</v>
      </c>
      <c r="D18022" s="22">
        <v>2015</v>
      </c>
      <c r="E18022" s="22" t="s">
        <v>114</v>
      </c>
      <c r="F18022" s="22" t="str" cm="1">
        <f t="array" ref="F18022">_xlfn.IFS(AND('Cleaned data'!$G18022 &gt;= 10, 'Cleaned data'!$G18022 &lt;= 19), "10 to 19",AND('Cleaned data'!$G18022 &gt;= 20, 'Cleaned data'!$G18022 &lt;= 29),"20 to 29",AND('Cleaned data'!$G18022 &gt;= 30, 'Cleaned data'!$G18022 &lt;= 39),"30 to 39",AND('Cleaned data'!$G18022 &gt;= 40, 'Cleaned data'!$G18022 &lt;= 49),"40 to 49",AND('Cleaned data'!$G18022 &gt;= 50, 'Cleaned data'!$G18022 &lt;= 59),"50 to 59",AND('Cleaned data'!$G18022 &gt;= 60, 'Cleaned data'!$G18022 &lt;= 69),"60 to 69",AND('Cleaned data'!$G18022 &gt;= 70, 'Cleaned data'!$G18022 &lt;= 79),"70 to 79",'Cleaned data'!$G18022 &gt;= 80,"80 or more")</f>
        <v>30 to 39</v>
      </c>
      <c r="G18022" s="22">
        <v>37</v>
      </c>
      <c r="H18022" s="22" t="s">
        <v>15</v>
      </c>
      <c r="I18022" s="22" t="s">
        <v>16</v>
      </c>
      <c r="J18022" s="22" t="s">
        <v>23</v>
      </c>
      <c r="K18022" s="22" t="s">
        <v>26</v>
      </c>
      <c r="L18022" s="22" t="s">
        <v>39</v>
      </c>
      <c r="M18022" s="22">
        <v>1</v>
      </c>
      <c r="N18022" s="22">
        <v>1701</v>
      </c>
      <c r="O18022" s="22">
        <v>1591</v>
      </c>
      <c r="P18022" s="22">
        <v>1701</v>
      </c>
      <c r="Q18022" s="22">
        <v>1591</v>
      </c>
      <c r="R18022" s="28">
        <v>-110</v>
      </c>
      <c r="S18022" s="28">
        <f>IF('Cleaned data'!$R18022&lt;0,'Cleaned data'!$R18022,0)</f>
        <v>-110</v>
      </c>
      <c r="T18022" s="22">
        <f>IF('Cleaned data'!$R18022 &lt; 0, 1,0)</f>
        <v>1</v>
      </c>
    </row>
    <row r="18023" spans="1:20" x14ac:dyDescent="0.3">
      <c r="A18023">
        <v>18022</v>
      </c>
      <c r="B18023" s="26">
        <v>42357</v>
      </c>
      <c r="C18023" s="26" t="s">
        <v>89</v>
      </c>
      <c r="D18023">
        <v>2015</v>
      </c>
      <c r="E18023" t="s">
        <v>113</v>
      </c>
      <c r="F18023" t="str" cm="1">
        <f t="array" ref="F18023">_xlfn.IFS(AND('Cleaned data'!$G18023 &gt;= 10, 'Cleaned data'!$G18023 &lt;= 19), "10 to 19",AND('Cleaned data'!$G18023 &gt;= 20, 'Cleaned data'!$G18023 &lt;= 29),"20 to 29",AND('Cleaned data'!$G18023 &gt;= 30, 'Cleaned data'!$G18023 &lt;= 39),"30 to 39",AND('Cleaned data'!$G18023 &gt;= 40, 'Cleaned data'!$G18023 &lt;= 49),"40 to 49",AND('Cleaned data'!$G18023 &gt;= 50, 'Cleaned data'!$G18023 &lt;= 59),"50 to 59",AND('Cleaned data'!$G18023 &gt;= 60, 'Cleaned data'!$G18023 &lt;= 69),"60 to 69",AND('Cleaned data'!$G18023 &gt;= 70, 'Cleaned data'!$G18023 &lt;= 79),"70 to 79",'Cleaned data'!$G18023 &gt;= 80,"80 or more")</f>
        <v>30 to 39</v>
      </c>
      <c r="G18023">
        <v>37</v>
      </c>
      <c r="H18023" t="s">
        <v>15</v>
      </c>
      <c r="I18023" t="s">
        <v>16</v>
      </c>
      <c r="J18023" t="s">
        <v>23</v>
      </c>
      <c r="K18023" t="s">
        <v>26</v>
      </c>
      <c r="L18023" t="s">
        <v>39</v>
      </c>
      <c r="M18023">
        <v>1</v>
      </c>
      <c r="N18023">
        <v>1120</v>
      </c>
      <c r="O18023">
        <v>1090</v>
      </c>
      <c r="P18023">
        <v>1120</v>
      </c>
      <c r="Q18023">
        <v>1090</v>
      </c>
      <c r="R18023" s="8">
        <v>-30</v>
      </c>
      <c r="S18023" s="8">
        <f>IF('Cleaned data'!$R18023&lt;0,'Cleaned data'!$R18023,0)</f>
        <v>-30</v>
      </c>
      <c r="T18023">
        <f>IF('Cleaned data'!$R18023 &lt; 0, 1,0)</f>
        <v>1</v>
      </c>
    </row>
    <row r="18024" spans="1:20" x14ac:dyDescent="0.3">
      <c r="A18024" s="22">
        <v>18023</v>
      </c>
      <c r="B18024" s="27">
        <v>42328</v>
      </c>
      <c r="C18024" s="27" t="s">
        <v>88</v>
      </c>
      <c r="D18024" s="22">
        <v>2015</v>
      </c>
      <c r="E18024" s="22" t="s">
        <v>112</v>
      </c>
      <c r="F18024" s="22" t="str" cm="1">
        <f t="array" ref="F18024">_xlfn.IFS(AND('Cleaned data'!$G18024 &gt;= 10, 'Cleaned data'!$G18024 &lt;= 19), "10 to 19",AND('Cleaned data'!$G18024 &gt;= 20, 'Cleaned data'!$G18024 &lt;= 29),"20 to 29",AND('Cleaned data'!$G18024 &gt;= 30, 'Cleaned data'!$G18024 &lt;= 39),"30 to 39",AND('Cleaned data'!$G18024 &gt;= 40, 'Cleaned data'!$G18024 &lt;= 49),"40 to 49",AND('Cleaned data'!$G18024 &gt;= 50, 'Cleaned data'!$G18024 &lt;= 59),"50 to 59",AND('Cleaned data'!$G18024 &gt;= 60, 'Cleaned data'!$G18024 &lt;= 69),"60 to 69",AND('Cleaned data'!$G18024 &gt;= 70, 'Cleaned data'!$G18024 &lt;= 79),"70 to 79",'Cleaned data'!$G18024 &gt;= 80,"80 or more")</f>
        <v>30 to 39</v>
      </c>
      <c r="G18024" s="22">
        <v>38</v>
      </c>
      <c r="H18024" s="22" t="s">
        <v>25</v>
      </c>
      <c r="I18024" s="22" t="s">
        <v>16</v>
      </c>
      <c r="J18024" s="22" t="s">
        <v>17</v>
      </c>
      <c r="K18024" s="22" t="s">
        <v>20</v>
      </c>
      <c r="L18024" s="22" t="s">
        <v>38</v>
      </c>
      <c r="M18024" s="22">
        <v>3</v>
      </c>
      <c r="N18024" s="22">
        <v>148.33000000000001</v>
      </c>
      <c r="O18024" s="22">
        <v>157.33333300000001</v>
      </c>
      <c r="P18024" s="22">
        <v>445</v>
      </c>
      <c r="Q18024" s="22">
        <v>472</v>
      </c>
      <c r="R18024" s="28">
        <v>27</v>
      </c>
      <c r="S18024" s="28">
        <f>IF('Cleaned data'!$R18024&lt;0,'Cleaned data'!$R18024,0)</f>
        <v>0</v>
      </c>
      <c r="T18024" s="22">
        <f>IF('Cleaned data'!$R18024 &lt; 0, 1,0)</f>
        <v>0</v>
      </c>
    </row>
    <row r="18025" spans="1:20" x14ac:dyDescent="0.3">
      <c r="A18025">
        <v>18024</v>
      </c>
      <c r="B18025" s="26">
        <v>42614</v>
      </c>
      <c r="C18025" s="26" t="s">
        <v>90</v>
      </c>
      <c r="D18025">
        <v>2016</v>
      </c>
      <c r="E18025" t="s">
        <v>110</v>
      </c>
      <c r="F18025" t="str" cm="1">
        <f t="array" ref="F18025">_xlfn.IFS(AND('Cleaned data'!$G18025 &gt;= 10, 'Cleaned data'!$G18025 &lt;= 19), "10 to 19",AND('Cleaned data'!$G18025 &gt;= 20, 'Cleaned data'!$G18025 &lt;= 29),"20 to 29",AND('Cleaned data'!$G18025 &gt;= 30, 'Cleaned data'!$G18025 &lt;= 39),"30 to 39",AND('Cleaned data'!$G18025 &gt;= 40, 'Cleaned data'!$G18025 &lt;= 49),"40 to 49",AND('Cleaned data'!$G18025 &gt;= 50, 'Cleaned data'!$G18025 &lt;= 59),"50 to 59",AND('Cleaned data'!$G18025 &gt;= 60, 'Cleaned data'!$G18025 &lt;= 69),"60 to 69",AND('Cleaned data'!$G18025 &gt;= 70, 'Cleaned data'!$G18025 &lt;= 79),"70 to 79",'Cleaned data'!$G18025 &gt;= 80,"80 or more")</f>
        <v>30 to 39</v>
      </c>
      <c r="G18025">
        <v>39</v>
      </c>
      <c r="H18025" t="s">
        <v>25</v>
      </c>
      <c r="I18025" t="s">
        <v>16</v>
      </c>
      <c r="J18025" t="s">
        <v>17</v>
      </c>
      <c r="K18025" t="s">
        <v>18</v>
      </c>
      <c r="L18025" t="s">
        <v>19</v>
      </c>
      <c r="M18025">
        <v>3</v>
      </c>
      <c r="N18025">
        <v>1.67</v>
      </c>
      <c r="O18025">
        <v>2.3333330000000001</v>
      </c>
      <c r="P18025">
        <v>5</v>
      </c>
      <c r="Q18025">
        <v>7</v>
      </c>
      <c r="R18025" s="8">
        <v>2</v>
      </c>
      <c r="S18025" s="8">
        <f>IF('Cleaned data'!$R18025&lt;0,'Cleaned data'!$R18025,0)</f>
        <v>0</v>
      </c>
      <c r="T18025">
        <f>IF('Cleaned data'!$R18025 &lt; 0, 1,0)</f>
        <v>0</v>
      </c>
    </row>
    <row r="18026" spans="1:20" x14ac:dyDescent="0.3">
      <c r="A18026" s="22">
        <v>18025</v>
      </c>
      <c r="B18026" s="27">
        <v>42675</v>
      </c>
      <c r="C18026" s="27" t="s">
        <v>93</v>
      </c>
      <c r="D18026" s="22">
        <v>2016</v>
      </c>
      <c r="E18026" s="22" t="s">
        <v>112</v>
      </c>
      <c r="F18026" s="22" t="str" cm="1">
        <f t="array" ref="F18026">_xlfn.IFS(AND('Cleaned data'!$G18026 &gt;= 10, 'Cleaned data'!$G18026 &lt;= 19), "10 to 19",AND('Cleaned data'!$G18026 &gt;= 20, 'Cleaned data'!$G18026 &lt;= 29),"20 to 29",AND('Cleaned data'!$G18026 &gt;= 30, 'Cleaned data'!$G18026 &lt;= 39),"30 to 39",AND('Cleaned data'!$G18026 &gt;= 40, 'Cleaned data'!$G18026 &lt;= 49),"40 to 49",AND('Cleaned data'!$G18026 &gt;= 50, 'Cleaned data'!$G18026 &lt;= 59),"50 to 59",AND('Cleaned data'!$G18026 &gt;= 60, 'Cleaned data'!$G18026 &lt;= 69),"60 to 69",AND('Cleaned data'!$G18026 &gt;= 70, 'Cleaned data'!$G18026 &lt;= 79),"70 to 79",'Cleaned data'!$G18026 &gt;= 80,"80 or more")</f>
        <v>30 to 39</v>
      </c>
      <c r="G18026" s="22">
        <v>39</v>
      </c>
      <c r="H18026" s="22" t="s">
        <v>25</v>
      </c>
      <c r="I18026" s="22" t="s">
        <v>16</v>
      </c>
      <c r="J18026" s="22" t="s">
        <v>17</v>
      </c>
      <c r="K18026" s="22" t="s">
        <v>18</v>
      </c>
      <c r="L18026" s="22" t="s">
        <v>19</v>
      </c>
      <c r="M18026" s="22">
        <v>3</v>
      </c>
      <c r="N18026" s="22">
        <v>225</v>
      </c>
      <c r="O18026" s="22">
        <v>286.33333299999998</v>
      </c>
      <c r="P18026" s="22">
        <v>675</v>
      </c>
      <c r="Q18026" s="22">
        <v>859</v>
      </c>
      <c r="R18026" s="28">
        <v>184</v>
      </c>
      <c r="S18026" s="28">
        <f>IF('Cleaned data'!$R18026&lt;0,'Cleaned data'!$R18026,0)</f>
        <v>0</v>
      </c>
      <c r="T18026" s="22">
        <f>IF('Cleaned data'!$R18026 &lt; 0, 1,0)</f>
        <v>0</v>
      </c>
    </row>
    <row r="18027" spans="1:20" x14ac:dyDescent="0.3">
      <c r="A18027">
        <v>18026</v>
      </c>
      <c r="B18027" s="26">
        <v>42675</v>
      </c>
      <c r="C18027" s="26" t="s">
        <v>93</v>
      </c>
      <c r="D18027">
        <v>2016</v>
      </c>
      <c r="E18027" t="s">
        <v>112</v>
      </c>
      <c r="F18027" t="str" cm="1">
        <f t="array" ref="F18027">_xlfn.IFS(AND('Cleaned data'!$G18027 &gt;= 10, 'Cleaned data'!$G18027 &lt;= 19), "10 to 19",AND('Cleaned data'!$G18027 &gt;= 20, 'Cleaned data'!$G18027 &lt;= 29),"20 to 29",AND('Cleaned data'!$G18027 &gt;= 30, 'Cleaned data'!$G18027 &lt;= 39),"30 to 39",AND('Cleaned data'!$G18027 &gt;= 40, 'Cleaned data'!$G18027 &lt;= 49),"40 to 49",AND('Cleaned data'!$G18027 &gt;= 50, 'Cleaned data'!$G18027 &lt;= 59),"50 to 59",AND('Cleaned data'!$G18027 &gt;= 60, 'Cleaned data'!$G18027 &lt;= 69),"60 to 69",AND('Cleaned data'!$G18027 &gt;= 70, 'Cleaned data'!$G18027 &lt;= 79),"70 to 79",'Cleaned data'!$G18027 &gt;= 80,"80 or more")</f>
        <v>30 to 39</v>
      </c>
      <c r="G18027">
        <v>39</v>
      </c>
      <c r="H18027" t="s">
        <v>25</v>
      </c>
      <c r="I18027" t="s">
        <v>16</v>
      </c>
      <c r="J18027" t="s">
        <v>17</v>
      </c>
      <c r="K18027" t="s">
        <v>18</v>
      </c>
      <c r="L18027" t="s">
        <v>19</v>
      </c>
      <c r="M18027">
        <v>1</v>
      </c>
      <c r="N18027">
        <v>5</v>
      </c>
      <c r="O18027">
        <v>6</v>
      </c>
      <c r="P18027">
        <v>5</v>
      </c>
      <c r="Q18027">
        <v>6</v>
      </c>
      <c r="R18027" s="8">
        <v>1</v>
      </c>
      <c r="S18027" s="8">
        <f>IF('Cleaned data'!$R18027&lt;0,'Cleaned data'!$R18027,0)</f>
        <v>0</v>
      </c>
      <c r="T18027">
        <f>IF('Cleaned data'!$R18027 &lt; 0, 1,0)</f>
        <v>0</v>
      </c>
    </row>
    <row r="18028" spans="1:20" x14ac:dyDescent="0.3">
      <c r="A18028" s="22">
        <v>18027</v>
      </c>
      <c r="B18028" s="27">
        <v>42397</v>
      </c>
      <c r="C18028" s="27" t="s">
        <v>90</v>
      </c>
      <c r="D18028" s="22">
        <v>2016</v>
      </c>
      <c r="E18028" s="22" t="s">
        <v>114</v>
      </c>
      <c r="F18028" s="22" t="str" cm="1">
        <f t="array" ref="F18028">_xlfn.IFS(AND('Cleaned data'!$G18028 &gt;= 10, 'Cleaned data'!$G18028 &lt;= 19), "10 to 19",AND('Cleaned data'!$G18028 &gt;= 20, 'Cleaned data'!$G18028 &lt;= 29),"20 to 29",AND('Cleaned data'!$G18028 &gt;= 30, 'Cleaned data'!$G18028 &lt;= 39),"30 to 39",AND('Cleaned data'!$G18028 &gt;= 40, 'Cleaned data'!$G18028 &lt;= 49),"40 to 49",AND('Cleaned data'!$G18028 &gt;= 50, 'Cleaned data'!$G18028 &lt;= 59),"50 to 59",AND('Cleaned data'!$G18028 &gt;= 60, 'Cleaned data'!$G18028 &lt;= 69),"60 to 69",AND('Cleaned data'!$G18028 &gt;= 70, 'Cleaned data'!$G18028 &lt;= 79),"70 to 79",'Cleaned data'!$G18028 &gt;= 80,"80 or more")</f>
        <v>30 to 39</v>
      </c>
      <c r="G18028" s="22">
        <v>39</v>
      </c>
      <c r="H18028" s="22" t="s">
        <v>25</v>
      </c>
      <c r="I18028" s="22" t="s">
        <v>16</v>
      </c>
      <c r="J18028" s="22" t="s">
        <v>17</v>
      </c>
      <c r="K18028" s="22" t="s">
        <v>18</v>
      </c>
      <c r="L18028" s="22" t="s">
        <v>19</v>
      </c>
      <c r="M18028" s="22">
        <v>3</v>
      </c>
      <c r="N18028" s="22">
        <v>70</v>
      </c>
      <c r="O18028" s="22">
        <v>82</v>
      </c>
      <c r="P18028" s="22">
        <v>210</v>
      </c>
      <c r="Q18028" s="22">
        <v>246</v>
      </c>
      <c r="R18028" s="28">
        <v>36</v>
      </c>
      <c r="S18028" s="28">
        <f>IF('Cleaned data'!$R18028&lt;0,'Cleaned data'!$R18028,0)</f>
        <v>0</v>
      </c>
      <c r="T18028" s="22">
        <f>IF('Cleaned data'!$R18028 &lt; 0, 1,0)</f>
        <v>0</v>
      </c>
    </row>
    <row r="18029" spans="1:20" x14ac:dyDescent="0.3">
      <c r="A18029">
        <v>18028</v>
      </c>
      <c r="B18029" s="26">
        <v>42397</v>
      </c>
      <c r="C18029" s="26" t="s">
        <v>90</v>
      </c>
      <c r="D18029">
        <v>2016</v>
      </c>
      <c r="E18029" t="s">
        <v>114</v>
      </c>
      <c r="F18029" t="str" cm="1">
        <f t="array" ref="F18029">_xlfn.IFS(AND('Cleaned data'!$G18029 &gt;= 10, 'Cleaned data'!$G18029 &lt;= 19), "10 to 19",AND('Cleaned data'!$G18029 &gt;= 20, 'Cleaned data'!$G18029 &lt;= 29),"20 to 29",AND('Cleaned data'!$G18029 &gt;= 30, 'Cleaned data'!$G18029 &lt;= 39),"30 to 39",AND('Cleaned data'!$G18029 &gt;= 40, 'Cleaned data'!$G18029 &lt;= 49),"40 to 49",AND('Cleaned data'!$G18029 &gt;= 50, 'Cleaned data'!$G18029 &lt;= 59),"50 to 59",AND('Cleaned data'!$G18029 &gt;= 60, 'Cleaned data'!$G18029 &lt;= 69),"60 to 69",AND('Cleaned data'!$G18029 &gt;= 70, 'Cleaned data'!$G18029 &lt;= 79),"70 to 79",'Cleaned data'!$G18029 &gt;= 80,"80 or more")</f>
        <v>30 to 39</v>
      </c>
      <c r="G18029">
        <v>39</v>
      </c>
      <c r="H18029" t="s">
        <v>25</v>
      </c>
      <c r="I18029" t="s">
        <v>16</v>
      </c>
      <c r="J18029" t="s">
        <v>17</v>
      </c>
      <c r="K18029" t="s">
        <v>18</v>
      </c>
      <c r="L18029" t="s">
        <v>19</v>
      </c>
      <c r="M18029">
        <v>2</v>
      </c>
      <c r="N18029">
        <v>55</v>
      </c>
      <c r="O18029">
        <v>66.5</v>
      </c>
      <c r="P18029">
        <v>110</v>
      </c>
      <c r="Q18029">
        <v>133</v>
      </c>
      <c r="R18029" s="8">
        <v>23</v>
      </c>
      <c r="S18029" s="8">
        <f>IF('Cleaned data'!$R18029&lt;0,'Cleaned data'!$R18029,0)</f>
        <v>0</v>
      </c>
      <c r="T18029">
        <f>IF('Cleaned data'!$R18029 &lt; 0, 1,0)</f>
        <v>0</v>
      </c>
    </row>
    <row r="18030" spans="1:20" x14ac:dyDescent="0.3">
      <c r="A18030" s="22">
        <v>18029</v>
      </c>
      <c r="B18030" s="27">
        <v>42371</v>
      </c>
      <c r="C18030" s="27" t="s">
        <v>89</v>
      </c>
      <c r="D18030" s="22">
        <v>2016</v>
      </c>
      <c r="E18030" s="22" t="s">
        <v>114</v>
      </c>
      <c r="F18030" s="22" t="str" cm="1">
        <f t="array" ref="F18030">_xlfn.IFS(AND('Cleaned data'!$G18030 &gt;= 10, 'Cleaned data'!$G18030 &lt;= 19), "10 to 19",AND('Cleaned data'!$G18030 &gt;= 20, 'Cleaned data'!$G18030 &lt;= 29),"20 to 29",AND('Cleaned data'!$G18030 &gt;= 30, 'Cleaned data'!$G18030 &lt;= 39),"30 to 39",AND('Cleaned data'!$G18030 &gt;= 40, 'Cleaned data'!$G18030 &lt;= 49),"40 to 49",AND('Cleaned data'!$G18030 &gt;= 50, 'Cleaned data'!$G18030 &lt;= 59),"50 to 59",AND('Cleaned data'!$G18030 &gt;= 60, 'Cleaned data'!$G18030 &lt;= 69),"60 to 69",AND('Cleaned data'!$G18030 &gt;= 70, 'Cleaned data'!$G18030 &lt;= 79),"70 to 79",'Cleaned data'!$G18030 &gt;= 80,"80 or more")</f>
        <v>30 to 39</v>
      </c>
      <c r="G18030" s="22">
        <v>39</v>
      </c>
      <c r="H18030" s="22" t="s">
        <v>25</v>
      </c>
      <c r="I18030" s="22" t="s">
        <v>16</v>
      </c>
      <c r="J18030" s="22" t="s">
        <v>17</v>
      </c>
      <c r="K18030" s="22" t="s">
        <v>18</v>
      </c>
      <c r="L18030" s="22" t="s">
        <v>19</v>
      </c>
      <c r="M18030" s="22">
        <v>3</v>
      </c>
      <c r="N18030" s="22">
        <v>105</v>
      </c>
      <c r="O18030" s="22">
        <v>127</v>
      </c>
      <c r="P18030" s="22">
        <v>315</v>
      </c>
      <c r="Q18030" s="22">
        <v>381</v>
      </c>
      <c r="R18030" s="28">
        <v>66</v>
      </c>
      <c r="S18030" s="28">
        <f>IF('Cleaned data'!$R18030&lt;0,'Cleaned data'!$R18030,0)</f>
        <v>0</v>
      </c>
      <c r="T18030" s="22">
        <f>IF('Cleaned data'!$R18030 &lt; 0, 1,0)</f>
        <v>0</v>
      </c>
    </row>
    <row r="18031" spans="1:20" x14ac:dyDescent="0.3">
      <c r="A18031">
        <v>18030</v>
      </c>
      <c r="B18031" s="26">
        <v>42371</v>
      </c>
      <c r="C18031" s="26" t="s">
        <v>89</v>
      </c>
      <c r="D18031">
        <v>2016</v>
      </c>
      <c r="E18031" t="s">
        <v>114</v>
      </c>
      <c r="F18031" t="str" cm="1">
        <f t="array" ref="F18031">_xlfn.IFS(AND('Cleaned data'!$G18031 &gt;= 10, 'Cleaned data'!$G18031 &lt;= 19), "10 to 19",AND('Cleaned data'!$G18031 &gt;= 20, 'Cleaned data'!$G18031 &lt;= 29),"20 to 29",AND('Cleaned data'!$G18031 &gt;= 30, 'Cleaned data'!$G18031 &lt;= 39),"30 to 39",AND('Cleaned data'!$G18031 &gt;= 40, 'Cleaned data'!$G18031 &lt;= 49),"40 to 49",AND('Cleaned data'!$G18031 &gt;= 50, 'Cleaned data'!$G18031 &lt;= 59),"50 to 59",AND('Cleaned data'!$G18031 &gt;= 60, 'Cleaned data'!$G18031 &lt;= 69),"60 to 69",AND('Cleaned data'!$G18031 &gt;= 70, 'Cleaned data'!$G18031 &lt;= 79),"70 to 79",'Cleaned data'!$G18031 &gt;= 80,"80 or more")</f>
        <v>30 to 39</v>
      </c>
      <c r="G18031">
        <v>39</v>
      </c>
      <c r="H18031" t="s">
        <v>25</v>
      </c>
      <c r="I18031" t="s">
        <v>16</v>
      </c>
      <c r="J18031" t="s">
        <v>17</v>
      </c>
      <c r="K18031" t="s">
        <v>18</v>
      </c>
      <c r="L18031" t="s">
        <v>19</v>
      </c>
      <c r="M18031">
        <v>1</v>
      </c>
      <c r="N18031">
        <v>18</v>
      </c>
      <c r="O18031">
        <v>20</v>
      </c>
      <c r="P18031">
        <v>18</v>
      </c>
      <c r="Q18031">
        <v>20</v>
      </c>
      <c r="R18031" s="8">
        <v>2</v>
      </c>
      <c r="S18031" s="8">
        <f>IF('Cleaned data'!$R18031&lt;0,'Cleaned data'!$R18031,0)</f>
        <v>0</v>
      </c>
      <c r="T18031">
        <f>IF('Cleaned data'!$R18031 &lt; 0, 1,0)</f>
        <v>0</v>
      </c>
    </row>
    <row r="18032" spans="1:20" x14ac:dyDescent="0.3">
      <c r="A18032" s="22">
        <v>18031</v>
      </c>
      <c r="B18032" s="27">
        <v>42445</v>
      </c>
      <c r="C18032" s="27" t="s">
        <v>92</v>
      </c>
      <c r="D18032" s="22">
        <v>2016</v>
      </c>
      <c r="E18032" s="22" t="s">
        <v>105</v>
      </c>
      <c r="F18032" s="22" t="str" cm="1">
        <f t="array" ref="F18032">_xlfn.IFS(AND('Cleaned data'!$G18032 &gt;= 10, 'Cleaned data'!$G18032 &lt;= 19), "10 to 19",AND('Cleaned data'!$G18032 &gt;= 20, 'Cleaned data'!$G18032 &lt;= 29),"20 to 29",AND('Cleaned data'!$G18032 &gt;= 30, 'Cleaned data'!$G18032 &lt;= 39),"30 to 39",AND('Cleaned data'!$G18032 &gt;= 40, 'Cleaned data'!$G18032 &lt;= 49),"40 to 49",AND('Cleaned data'!$G18032 &gt;= 50, 'Cleaned data'!$G18032 &lt;= 59),"50 to 59",AND('Cleaned data'!$G18032 &gt;= 60, 'Cleaned data'!$G18032 &lt;= 69),"60 to 69",AND('Cleaned data'!$G18032 &gt;= 70, 'Cleaned data'!$G18032 &lt;= 79),"70 to 79",'Cleaned data'!$G18032 &gt;= 80,"80 or more")</f>
        <v>30 to 39</v>
      </c>
      <c r="G18032" s="22">
        <v>39</v>
      </c>
      <c r="H18032" s="22" t="s">
        <v>25</v>
      </c>
      <c r="I18032" s="22" t="s">
        <v>16</v>
      </c>
      <c r="J18032" s="22" t="s">
        <v>17</v>
      </c>
      <c r="K18032" s="22" t="s">
        <v>18</v>
      </c>
      <c r="L18032" s="22" t="s">
        <v>19</v>
      </c>
      <c r="M18032" s="22">
        <v>3</v>
      </c>
      <c r="N18032" s="22">
        <v>25</v>
      </c>
      <c r="O18032" s="22">
        <v>31.333333</v>
      </c>
      <c r="P18032" s="22">
        <v>75</v>
      </c>
      <c r="Q18032" s="22">
        <v>94</v>
      </c>
      <c r="R18032" s="28">
        <v>19</v>
      </c>
      <c r="S18032" s="28">
        <f>IF('Cleaned data'!$R18032&lt;0,'Cleaned data'!$R18032,0)</f>
        <v>0</v>
      </c>
      <c r="T18032" s="22">
        <f>IF('Cleaned data'!$R18032 &lt; 0, 1,0)</f>
        <v>0</v>
      </c>
    </row>
    <row r="18033" spans="1:20" x14ac:dyDescent="0.3">
      <c r="A18033">
        <v>18032</v>
      </c>
      <c r="B18033" s="26">
        <v>42453</v>
      </c>
      <c r="C18033" s="26" t="s">
        <v>90</v>
      </c>
      <c r="D18033">
        <v>2016</v>
      </c>
      <c r="E18033" t="s">
        <v>105</v>
      </c>
      <c r="F18033" t="str" cm="1">
        <f t="array" ref="F18033">_xlfn.IFS(AND('Cleaned data'!$G18033 &gt;= 10, 'Cleaned data'!$G18033 &lt;= 19), "10 to 19",AND('Cleaned data'!$G18033 &gt;= 20, 'Cleaned data'!$G18033 &lt;= 29),"20 to 29",AND('Cleaned data'!$G18033 &gt;= 30, 'Cleaned data'!$G18033 &lt;= 39),"30 to 39",AND('Cleaned data'!$G18033 &gt;= 40, 'Cleaned data'!$G18033 &lt;= 49),"40 to 49",AND('Cleaned data'!$G18033 &gt;= 50, 'Cleaned data'!$G18033 &lt;= 59),"50 to 59",AND('Cleaned data'!$G18033 &gt;= 60, 'Cleaned data'!$G18033 &lt;= 69),"60 to 69",AND('Cleaned data'!$G18033 &gt;= 70, 'Cleaned data'!$G18033 &lt;= 79),"70 to 79",'Cleaned data'!$G18033 &gt;= 80,"80 or more")</f>
        <v>30 to 39</v>
      </c>
      <c r="G18033">
        <v>39</v>
      </c>
      <c r="H18033" t="s">
        <v>25</v>
      </c>
      <c r="I18033" t="s">
        <v>16</v>
      </c>
      <c r="J18033" t="s">
        <v>17</v>
      </c>
      <c r="K18033" t="s">
        <v>18</v>
      </c>
      <c r="L18033" t="s">
        <v>19</v>
      </c>
      <c r="M18033">
        <v>2</v>
      </c>
      <c r="N18033">
        <v>105</v>
      </c>
      <c r="O18033">
        <v>132</v>
      </c>
      <c r="P18033">
        <v>210</v>
      </c>
      <c r="Q18033">
        <v>264</v>
      </c>
      <c r="R18033" s="8">
        <v>54</v>
      </c>
      <c r="S18033" s="8">
        <f>IF('Cleaned data'!$R18033&lt;0,'Cleaned data'!$R18033,0)</f>
        <v>0</v>
      </c>
      <c r="T18033">
        <f>IF('Cleaned data'!$R18033 &lt; 0, 1,0)</f>
        <v>0</v>
      </c>
    </row>
    <row r="18034" spans="1:20" x14ac:dyDescent="0.3">
      <c r="A18034" s="22">
        <v>18033</v>
      </c>
      <c r="B18034" s="27">
        <v>42453</v>
      </c>
      <c r="C18034" s="27" t="s">
        <v>90</v>
      </c>
      <c r="D18034" s="22">
        <v>2016</v>
      </c>
      <c r="E18034" s="22" t="s">
        <v>105</v>
      </c>
      <c r="F18034" s="22" t="str" cm="1">
        <f t="array" ref="F18034">_xlfn.IFS(AND('Cleaned data'!$G18034 &gt;= 10, 'Cleaned data'!$G18034 &lt;= 19), "10 to 19",AND('Cleaned data'!$G18034 &gt;= 20, 'Cleaned data'!$G18034 &lt;= 29),"20 to 29",AND('Cleaned data'!$G18034 &gt;= 30, 'Cleaned data'!$G18034 &lt;= 39),"30 to 39",AND('Cleaned data'!$G18034 &gt;= 40, 'Cleaned data'!$G18034 &lt;= 49),"40 to 49",AND('Cleaned data'!$G18034 &gt;= 50, 'Cleaned data'!$G18034 &lt;= 59),"50 to 59",AND('Cleaned data'!$G18034 &gt;= 60, 'Cleaned data'!$G18034 &lt;= 69),"60 to 69",AND('Cleaned data'!$G18034 &gt;= 70, 'Cleaned data'!$G18034 &lt;= 79),"70 to 79",'Cleaned data'!$G18034 &gt;= 80,"80 or more")</f>
        <v>30 to 39</v>
      </c>
      <c r="G18034" s="22">
        <v>39</v>
      </c>
      <c r="H18034" s="22" t="s">
        <v>25</v>
      </c>
      <c r="I18034" s="22" t="s">
        <v>16</v>
      </c>
      <c r="J18034" s="22" t="s">
        <v>17</v>
      </c>
      <c r="K18034" s="22" t="s">
        <v>18</v>
      </c>
      <c r="L18034" s="22" t="s">
        <v>19</v>
      </c>
      <c r="M18034" s="22">
        <v>3</v>
      </c>
      <c r="N18034" s="22">
        <v>8.33</v>
      </c>
      <c r="O18034" s="22">
        <v>10.333333</v>
      </c>
      <c r="P18034" s="22">
        <v>25</v>
      </c>
      <c r="Q18034" s="22">
        <v>31</v>
      </c>
      <c r="R18034" s="28">
        <v>6</v>
      </c>
      <c r="S18034" s="28">
        <f>IF('Cleaned data'!$R18034&lt;0,'Cleaned data'!$R18034,0)</f>
        <v>0</v>
      </c>
      <c r="T18034" s="22">
        <f>IF('Cleaned data'!$R18034 &lt; 0, 1,0)</f>
        <v>0</v>
      </c>
    </row>
    <row r="18035" spans="1:20" x14ac:dyDescent="0.3">
      <c r="A18035">
        <v>18034</v>
      </c>
      <c r="B18035" s="26">
        <v>42453</v>
      </c>
      <c r="C18035" s="26" t="s">
        <v>90</v>
      </c>
      <c r="D18035">
        <v>2016</v>
      </c>
      <c r="E18035" t="s">
        <v>105</v>
      </c>
      <c r="F18035" t="str" cm="1">
        <f t="array" ref="F18035">_xlfn.IFS(AND('Cleaned data'!$G18035 &gt;= 10, 'Cleaned data'!$G18035 &lt;= 19), "10 to 19",AND('Cleaned data'!$G18035 &gt;= 20, 'Cleaned data'!$G18035 &lt;= 29),"20 to 29",AND('Cleaned data'!$G18035 &gt;= 30, 'Cleaned data'!$G18035 &lt;= 39),"30 to 39",AND('Cleaned data'!$G18035 &gt;= 40, 'Cleaned data'!$G18035 &lt;= 49),"40 to 49",AND('Cleaned data'!$G18035 &gt;= 50, 'Cleaned data'!$G18035 &lt;= 59),"50 to 59",AND('Cleaned data'!$G18035 &gt;= 60, 'Cleaned data'!$G18035 &lt;= 69),"60 to 69",AND('Cleaned data'!$G18035 &gt;= 70, 'Cleaned data'!$G18035 &lt;= 79),"70 to 79",'Cleaned data'!$G18035 &gt;= 80,"80 or more")</f>
        <v>30 to 39</v>
      </c>
      <c r="G18035">
        <v>39</v>
      </c>
      <c r="H18035" t="s">
        <v>25</v>
      </c>
      <c r="I18035" t="s">
        <v>16</v>
      </c>
      <c r="J18035" t="s">
        <v>17</v>
      </c>
      <c r="K18035" t="s">
        <v>26</v>
      </c>
      <c r="L18035" t="s">
        <v>39</v>
      </c>
      <c r="M18035">
        <v>3</v>
      </c>
      <c r="N18035">
        <v>180</v>
      </c>
      <c r="O18035">
        <v>219.66666699999999</v>
      </c>
      <c r="P18035">
        <v>540</v>
      </c>
      <c r="Q18035">
        <v>659</v>
      </c>
      <c r="R18035" s="8">
        <v>119</v>
      </c>
      <c r="S18035" s="8">
        <f>IF('Cleaned data'!$R18035&lt;0,'Cleaned data'!$R18035,0)</f>
        <v>0</v>
      </c>
      <c r="T18035">
        <f>IF('Cleaned data'!$R18035 &lt; 0, 1,0)</f>
        <v>0</v>
      </c>
    </row>
    <row r="18036" spans="1:20" x14ac:dyDescent="0.3">
      <c r="A18036" s="22">
        <v>18035</v>
      </c>
      <c r="B18036" s="27">
        <v>42555</v>
      </c>
      <c r="C18036" s="27" t="s">
        <v>94</v>
      </c>
      <c r="D18036" s="22">
        <v>2016</v>
      </c>
      <c r="E18036" s="22" t="s">
        <v>108</v>
      </c>
      <c r="F18036" s="22" t="str" cm="1">
        <f t="array" ref="F18036">_xlfn.IFS(AND('Cleaned data'!$G18036 &gt;= 10, 'Cleaned data'!$G18036 &lt;= 19), "10 to 19",AND('Cleaned data'!$G18036 &gt;= 20, 'Cleaned data'!$G18036 &lt;= 29),"20 to 29",AND('Cleaned data'!$G18036 &gt;= 30, 'Cleaned data'!$G18036 &lt;= 39),"30 to 39",AND('Cleaned data'!$G18036 &gt;= 40, 'Cleaned data'!$G18036 &lt;= 49),"40 to 49",AND('Cleaned data'!$G18036 &gt;= 50, 'Cleaned data'!$G18036 &lt;= 59),"50 to 59",AND('Cleaned data'!$G18036 &gt;= 60, 'Cleaned data'!$G18036 &lt;= 69),"60 to 69",AND('Cleaned data'!$G18036 &gt;= 70, 'Cleaned data'!$G18036 &lt;= 79),"70 to 79",'Cleaned data'!$G18036 &gt;= 80,"80 or more")</f>
        <v>30 to 39</v>
      </c>
      <c r="G18036" s="22">
        <v>39</v>
      </c>
      <c r="H18036" s="22" t="s">
        <v>25</v>
      </c>
      <c r="I18036" s="22" t="s">
        <v>16</v>
      </c>
      <c r="J18036" s="22" t="s">
        <v>17</v>
      </c>
      <c r="K18036" s="22" t="s">
        <v>18</v>
      </c>
      <c r="L18036" s="22" t="s">
        <v>19</v>
      </c>
      <c r="M18036" s="22">
        <v>2</v>
      </c>
      <c r="N18036" s="22">
        <v>60</v>
      </c>
      <c r="O18036" s="22">
        <v>77.5</v>
      </c>
      <c r="P18036" s="22">
        <v>120</v>
      </c>
      <c r="Q18036" s="22">
        <v>155</v>
      </c>
      <c r="R18036" s="28">
        <v>35</v>
      </c>
      <c r="S18036" s="28">
        <f>IF('Cleaned data'!$R18036&lt;0,'Cleaned data'!$R18036,0)</f>
        <v>0</v>
      </c>
      <c r="T18036" s="22">
        <f>IF('Cleaned data'!$R18036 &lt; 0, 1,0)</f>
        <v>0</v>
      </c>
    </row>
    <row r="18037" spans="1:20" x14ac:dyDescent="0.3">
      <c r="A18037">
        <v>18036</v>
      </c>
      <c r="B18037" s="26">
        <v>42012</v>
      </c>
      <c r="C18037" s="26" t="s">
        <v>90</v>
      </c>
      <c r="D18037">
        <v>2015</v>
      </c>
      <c r="E18037" t="s">
        <v>114</v>
      </c>
      <c r="F18037" t="str" cm="1">
        <f t="array" ref="F18037">_xlfn.IFS(AND('Cleaned data'!$G18037 &gt;= 10, 'Cleaned data'!$G18037 &lt;= 19), "10 to 19",AND('Cleaned data'!$G18037 &gt;= 20, 'Cleaned data'!$G18037 &lt;= 29),"20 to 29",AND('Cleaned data'!$G18037 &gt;= 30, 'Cleaned data'!$G18037 &lt;= 39),"30 to 39",AND('Cleaned data'!$G18037 &gt;= 40, 'Cleaned data'!$G18037 &lt;= 49),"40 to 49",AND('Cleaned data'!$G18037 &gt;= 50, 'Cleaned data'!$G18037 &lt;= 59),"50 to 59",AND('Cleaned data'!$G18037 &gt;= 60, 'Cleaned data'!$G18037 &lt;= 69),"60 to 69",AND('Cleaned data'!$G18037 &gt;= 70, 'Cleaned data'!$G18037 &lt;= 79),"70 to 79",'Cleaned data'!$G18037 &gt;= 80,"80 or more")</f>
        <v>30 to 39</v>
      </c>
      <c r="G18037">
        <v>39</v>
      </c>
      <c r="H18037" t="s">
        <v>25</v>
      </c>
      <c r="I18037" t="s">
        <v>16</v>
      </c>
      <c r="J18037" t="s">
        <v>17</v>
      </c>
      <c r="K18037" t="s">
        <v>18</v>
      </c>
      <c r="L18037" t="s">
        <v>19</v>
      </c>
      <c r="M18037">
        <v>3</v>
      </c>
      <c r="N18037">
        <v>128.33000000000001</v>
      </c>
      <c r="O18037">
        <v>139.66666699999999</v>
      </c>
      <c r="P18037">
        <v>385</v>
      </c>
      <c r="Q18037">
        <v>419</v>
      </c>
      <c r="R18037" s="8">
        <v>34</v>
      </c>
      <c r="S18037" s="8">
        <f>IF('Cleaned data'!$R18037&lt;0,'Cleaned data'!$R18037,0)</f>
        <v>0</v>
      </c>
      <c r="T18037">
        <f>IF('Cleaned data'!$R18037 &lt; 0, 1,0)</f>
        <v>0</v>
      </c>
    </row>
    <row r="18038" spans="1:20" x14ac:dyDescent="0.3">
      <c r="A18038" s="22">
        <v>18037</v>
      </c>
      <c r="B18038" s="27">
        <v>42012</v>
      </c>
      <c r="C18038" s="27" t="s">
        <v>90</v>
      </c>
      <c r="D18038" s="22">
        <v>2015</v>
      </c>
      <c r="E18038" s="22" t="s">
        <v>114</v>
      </c>
      <c r="F18038" s="22" t="str" cm="1">
        <f t="array" ref="F18038">_xlfn.IFS(AND('Cleaned data'!$G18038 &gt;= 10, 'Cleaned data'!$G18038 &lt;= 19), "10 to 19",AND('Cleaned data'!$G18038 &gt;= 20, 'Cleaned data'!$G18038 &lt;= 29),"20 to 29",AND('Cleaned data'!$G18038 &gt;= 30, 'Cleaned data'!$G18038 &lt;= 39),"30 to 39",AND('Cleaned data'!$G18038 &gt;= 40, 'Cleaned data'!$G18038 &lt;= 49),"40 to 49",AND('Cleaned data'!$G18038 &gt;= 50, 'Cleaned data'!$G18038 &lt;= 59),"50 to 59",AND('Cleaned data'!$G18038 &gt;= 60, 'Cleaned data'!$G18038 &lt;= 69),"60 to 69",AND('Cleaned data'!$G18038 &gt;= 70, 'Cleaned data'!$G18038 &lt;= 79),"70 to 79",'Cleaned data'!$G18038 &gt;= 80,"80 or more")</f>
        <v>30 to 39</v>
      </c>
      <c r="G18038" s="22">
        <v>39</v>
      </c>
      <c r="H18038" s="22" t="s">
        <v>25</v>
      </c>
      <c r="I18038" s="22" t="s">
        <v>16</v>
      </c>
      <c r="J18038" s="22" t="s">
        <v>17</v>
      </c>
      <c r="K18038" s="22" t="s">
        <v>18</v>
      </c>
      <c r="L18038" s="22" t="s">
        <v>19</v>
      </c>
      <c r="M18038" s="22">
        <v>3</v>
      </c>
      <c r="N18038" s="22">
        <v>5</v>
      </c>
      <c r="O18038" s="22">
        <v>5.3333329999999997</v>
      </c>
      <c r="P18038" s="22">
        <v>15</v>
      </c>
      <c r="Q18038" s="22">
        <v>16</v>
      </c>
      <c r="R18038" s="28">
        <v>1</v>
      </c>
      <c r="S18038" s="28">
        <f>IF('Cleaned data'!$R18038&lt;0,'Cleaned data'!$R18038,0)</f>
        <v>0</v>
      </c>
      <c r="T18038" s="22">
        <f>IF('Cleaned data'!$R18038 &lt; 0, 1,0)</f>
        <v>0</v>
      </c>
    </row>
    <row r="18039" spans="1:20" x14ac:dyDescent="0.3">
      <c r="A18039">
        <v>18038</v>
      </c>
      <c r="B18039" s="26">
        <v>42012</v>
      </c>
      <c r="C18039" s="26" t="s">
        <v>90</v>
      </c>
      <c r="D18039">
        <v>2015</v>
      </c>
      <c r="E18039" t="s">
        <v>114</v>
      </c>
      <c r="F18039" t="str" cm="1">
        <f t="array" ref="F18039">_xlfn.IFS(AND('Cleaned data'!$G18039 &gt;= 10, 'Cleaned data'!$G18039 &lt;= 19), "10 to 19",AND('Cleaned data'!$G18039 &gt;= 20, 'Cleaned data'!$G18039 &lt;= 29),"20 to 29",AND('Cleaned data'!$G18039 &gt;= 30, 'Cleaned data'!$G18039 &lt;= 39),"30 to 39",AND('Cleaned data'!$G18039 &gt;= 40, 'Cleaned data'!$G18039 &lt;= 49),"40 to 49",AND('Cleaned data'!$G18039 &gt;= 50, 'Cleaned data'!$G18039 &lt;= 59),"50 to 59",AND('Cleaned data'!$G18039 &gt;= 60, 'Cleaned data'!$G18039 &lt;= 69),"60 to 69",AND('Cleaned data'!$G18039 &gt;= 70, 'Cleaned data'!$G18039 &lt;= 79),"70 to 79",'Cleaned data'!$G18039 &gt;= 80,"80 or more")</f>
        <v>30 to 39</v>
      </c>
      <c r="G18039">
        <v>39</v>
      </c>
      <c r="H18039" t="s">
        <v>25</v>
      </c>
      <c r="I18039" t="s">
        <v>16</v>
      </c>
      <c r="J18039" t="s">
        <v>17</v>
      </c>
      <c r="K18039" t="s">
        <v>18</v>
      </c>
      <c r="L18039" t="s">
        <v>19</v>
      </c>
      <c r="M18039">
        <v>1</v>
      </c>
      <c r="N18039">
        <v>37</v>
      </c>
      <c r="O18039">
        <v>42</v>
      </c>
      <c r="P18039">
        <v>37</v>
      </c>
      <c r="Q18039">
        <v>42</v>
      </c>
      <c r="R18039" s="8">
        <v>5</v>
      </c>
      <c r="S18039" s="8">
        <f>IF('Cleaned data'!$R18039&lt;0,'Cleaned data'!$R18039,0)</f>
        <v>0</v>
      </c>
      <c r="T18039">
        <f>IF('Cleaned data'!$R18039 &lt; 0, 1,0)</f>
        <v>0</v>
      </c>
    </row>
    <row r="18040" spans="1:20" x14ac:dyDescent="0.3">
      <c r="A18040" s="22">
        <v>18039</v>
      </c>
      <c r="B18040" s="27">
        <v>42012</v>
      </c>
      <c r="C18040" s="27" t="s">
        <v>90</v>
      </c>
      <c r="D18040" s="22">
        <v>2015</v>
      </c>
      <c r="E18040" s="22" t="s">
        <v>114</v>
      </c>
      <c r="F18040" s="22" t="str" cm="1">
        <f t="array" ref="F18040">_xlfn.IFS(AND('Cleaned data'!$G18040 &gt;= 10, 'Cleaned data'!$G18040 &lt;= 19), "10 to 19",AND('Cleaned data'!$G18040 &gt;= 20, 'Cleaned data'!$G18040 &lt;= 29),"20 to 29",AND('Cleaned data'!$G18040 &gt;= 30, 'Cleaned data'!$G18040 &lt;= 39),"30 to 39",AND('Cleaned data'!$G18040 &gt;= 40, 'Cleaned data'!$G18040 &lt;= 49),"40 to 49",AND('Cleaned data'!$G18040 &gt;= 50, 'Cleaned data'!$G18040 &lt;= 59),"50 to 59",AND('Cleaned data'!$G18040 &gt;= 60, 'Cleaned data'!$G18040 &lt;= 69),"60 to 69",AND('Cleaned data'!$G18040 &gt;= 70, 'Cleaned data'!$G18040 &lt;= 79),"70 to 79",'Cleaned data'!$G18040 &gt;= 80,"80 or more")</f>
        <v>30 to 39</v>
      </c>
      <c r="G18040" s="22">
        <v>39</v>
      </c>
      <c r="H18040" s="22" t="s">
        <v>25</v>
      </c>
      <c r="I18040" s="22" t="s">
        <v>16</v>
      </c>
      <c r="J18040" s="22" t="s">
        <v>17</v>
      </c>
      <c r="K18040" s="22" t="s">
        <v>26</v>
      </c>
      <c r="L18040" s="22" t="s">
        <v>39</v>
      </c>
      <c r="M18040" s="22">
        <v>2</v>
      </c>
      <c r="N18040" s="22">
        <v>560</v>
      </c>
      <c r="O18040" s="22">
        <v>508.5</v>
      </c>
      <c r="P18040" s="22">
        <v>1120</v>
      </c>
      <c r="Q18040" s="22">
        <v>1017</v>
      </c>
      <c r="R18040" s="28">
        <v>-103</v>
      </c>
      <c r="S18040" s="28">
        <f>IF('Cleaned data'!$R18040&lt;0,'Cleaned data'!$R18040,0)</f>
        <v>-103</v>
      </c>
      <c r="T18040" s="22">
        <f>IF('Cleaned data'!$R18040 &lt; 0, 1,0)</f>
        <v>1</v>
      </c>
    </row>
    <row r="18041" spans="1:20" x14ac:dyDescent="0.3">
      <c r="A18041">
        <v>18040</v>
      </c>
      <c r="B18041" s="26">
        <v>42012</v>
      </c>
      <c r="C18041" s="26" t="s">
        <v>90</v>
      </c>
      <c r="D18041">
        <v>2015</v>
      </c>
      <c r="E18041" t="s">
        <v>114</v>
      </c>
      <c r="F18041" t="str" cm="1">
        <f t="array" ref="F18041">_xlfn.IFS(AND('Cleaned data'!$G18041 &gt;= 10, 'Cleaned data'!$G18041 &lt;= 19), "10 to 19",AND('Cleaned data'!$G18041 &gt;= 20, 'Cleaned data'!$G18041 &lt;= 29),"20 to 29",AND('Cleaned data'!$G18041 &gt;= 30, 'Cleaned data'!$G18041 &lt;= 39),"30 to 39",AND('Cleaned data'!$G18041 &gt;= 40, 'Cleaned data'!$G18041 &lt;= 49),"40 to 49",AND('Cleaned data'!$G18041 &gt;= 50, 'Cleaned data'!$G18041 &lt;= 59),"50 to 59",AND('Cleaned data'!$G18041 &gt;= 60, 'Cleaned data'!$G18041 &lt;= 69),"60 to 69",AND('Cleaned data'!$G18041 &gt;= 70, 'Cleaned data'!$G18041 &lt;= 79),"70 to 79",'Cleaned data'!$G18041 &gt;= 80,"80 or more")</f>
        <v>30 to 39</v>
      </c>
      <c r="G18041">
        <v>39</v>
      </c>
      <c r="H18041" t="s">
        <v>25</v>
      </c>
      <c r="I18041" t="s">
        <v>16</v>
      </c>
      <c r="J18041" t="s">
        <v>17</v>
      </c>
      <c r="K18041" t="s">
        <v>18</v>
      </c>
      <c r="L18041" t="s">
        <v>19</v>
      </c>
      <c r="M18041">
        <v>1</v>
      </c>
      <c r="N18041">
        <v>425</v>
      </c>
      <c r="O18041">
        <v>489</v>
      </c>
      <c r="P18041">
        <v>425</v>
      </c>
      <c r="Q18041">
        <v>489</v>
      </c>
      <c r="R18041" s="8">
        <v>64</v>
      </c>
      <c r="S18041" s="8">
        <f>IF('Cleaned data'!$R18041&lt;0,'Cleaned data'!$R18041,0)</f>
        <v>0</v>
      </c>
      <c r="T18041">
        <f>IF('Cleaned data'!$R18041 &lt; 0, 1,0)</f>
        <v>0</v>
      </c>
    </row>
    <row r="18042" spans="1:20" x14ac:dyDescent="0.3">
      <c r="A18042" s="22">
        <v>18041</v>
      </c>
      <c r="B18042" s="27">
        <v>42193</v>
      </c>
      <c r="C18042" s="27" t="s">
        <v>92</v>
      </c>
      <c r="D18042" s="22">
        <v>2015</v>
      </c>
      <c r="E18042" s="22" t="s">
        <v>108</v>
      </c>
      <c r="F18042" s="22" t="str" cm="1">
        <f t="array" ref="F18042">_xlfn.IFS(AND('Cleaned data'!$G18042 &gt;= 10, 'Cleaned data'!$G18042 &lt;= 19), "10 to 19",AND('Cleaned data'!$G18042 &gt;= 20, 'Cleaned data'!$G18042 &lt;= 29),"20 to 29",AND('Cleaned data'!$G18042 &gt;= 30, 'Cleaned data'!$G18042 &lt;= 39),"30 to 39",AND('Cleaned data'!$G18042 &gt;= 40, 'Cleaned data'!$G18042 &lt;= 49),"40 to 49",AND('Cleaned data'!$G18042 &gt;= 50, 'Cleaned data'!$G18042 &lt;= 59),"50 to 59",AND('Cleaned data'!$G18042 &gt;= 60, 'Cleaned data'!$G18042 &lt;= 69),"60 to 69",AND('Cleaned data'!$G18042 &gt;= 70, 'Cleaned data'!$G18042 &lt;= 79),"70 to 79",'Cleaned data'!$G18042 &gt;= 80,"80 or more")</f>
        <v>30 to 39</v>
      </c>
      <c r="G18042" s="22">
        <v>39</v>
      </c>
      <c r="H18042" s="22" t="s">
        <v>25</v>
      </c>
      <c r="I18042" s="22" t="s">
        <v>16</v>
      </c>
      <c r="J18042" s="22" t="s">
        <v>17</v>
      </c>
      <c r="K18042" s="22" t="s">
        <v>18</v>
      </c>
      <c r="L18042" s="22" t="s">
        <v>19</v>
      </c>
      <c r="M18042" s="22">
        <v>3</v>
      </c>
      <c r="N18042" s="22">
        <v>30</v>
      </c>
      <c r="O18042" s="22">
        <v>35.333333000000003</v>
      </c>
      <c r="P18042" s="22">
        <v>90</v>
      </c>
      <c r="Q18042" s="22">
        <v>106</v>
      </c>
      <c r="R18042" s="28">
        <v>16</v>
      </c>
      <c r="S18042" s="28">
        <f>IF('Cleaned data'!$R18042&lt;0,'Cleaned data'!$R18042,0)</f>
        <v>0</v>
      </c>
      <c r="T18042" s="22">
        <f>IF('Cleaned data'!$R18042 &lt; 0, 1,0)</f>
        <v>0</v>
      </c>
    </row>
    <row r="18043" spans="1:20" x14ac:dyDescent="0.3">
      <c r="A18043">
        <v>18042</v>
      </c>
      <c r="B18043" s="26">
        <v>42193</v>
      </c>
      <c r="C18043" s="26" t="s">
        <v>92</v>
      </c>
      <c r="D18043">
        <v>2015</v>
      </c>
      <c r="E18043" t="s">
        <v>108</v>
      </c>
      <c r="F18043" t="str" cm="1">
        <f t="array" ref="F18043">_xlfn.IFS(AND('Cleaned data'!$G18043 &gt;= 10, 'Cleaned data'!$G18043 &lt;= 19), "10 to 19",AND('Cleaned data'!$G18043 &gt;= 20, 'Cleaned data'!$G18043 &lt;= 29),"20 to 29",AND('Cleaned data'!$G18043 &gt;= 30, 'Cleaned data'!$G18043 &lt;= 39),"30 to 39",AND('Cleaned data'!$G18043 &gt;= 40, 'Cleaned data'!$G18043 &lt;= 49),"40 to 49",AND('Cleaned data'!$G18043 &gt;= 50, 'Cleaned data'!$G18043 &lt;= 59),"50 to 59",AND('Cleaned data'!$G18043 &gt;= 60, 'Cleaned data'!$G18043 &lt;= 69),"60 to 69",AND('Cleaned data'!$G18043 &gt;= 70, 'Cleaned data'!$G18043 &lt;= 79),"70 to 79",'Cleaned data'!$G18043 &gt;= 80,"80 or more")</f>
        <v>30 to 39</v>
      </c>
      <c r="G18043">
        <v>39</v>
      </c>
      <c r="H18043" t="s">
        <v>25</v>
      </c>
      <c r="I18043" t="s">
        <v>16</v>
      </c>
      <c r="J18043" t="s">
        <v>17</v>
      </c>
      <c r="K18043" t="s">
        <v>18</v>
      </c>
      <c r="L18043" t="s">
        <v>19</v>
      </c>
      <c r="M18043">
        <v>1</v>
      </c>
      <c r="N18043">
        <v>275</v>
      </c>
      <c r="O18043">
        <v>299</v>
      </c>
      <c r="P18043">
        <v>275</v>
      </c>
      <c r="Q18043">
        <v>299</v>
      </c>
      <c r="R18043" s="8">
        <v>24</v>
      </c>
      <c r="S18043" s="8">
        <f>IF('Cleaned data'!$R18043&lt;0,'Cleaned data'!$R18043,0)</f>
        <v>0</v>
      </c>
      <c r="T18043">
        <f>IF('Cleaned data'!$R18043 &lt; 0, 1,0)</f>
        <v>0</v>
      </c>
    </row>
    <row r="18044" spans="1:20" x14ac:dyDescent="0.3">
      <c r="A18044" s="22">
        <v>18043</v>
      </c>
      <c r="B18044" s="27">
        <v>42236</v>
      </c>
      <c r="C18044" s="27" t="s">
        <v>90</v>
      </c>
      <c r="D18044" s="22">
        <v>2015</v>
      </c>
      <c r="E18044" s="22" t="s">
        <v>109</v>
      </c>
      <c r="F18044" s="22" t="str" cm="1">
        <f t="array" ref="F18044">_xlfn.IFS(AND('Cleaned data'!$G18044 &gt;= 10, 'Cleaned data'!$G18044 &lt;= 19), "10 to 19",AND('Cleaned data'!$G18044 &gt;= 20, 'Cleaned data'!$G18044 &lt;= 29),"20 to 29",AND('Cleaned data'!$G18044 &gt;= 30, 'Cleaned data'!$G18044 &lt;= 39),"30 to 39",AND('Cleaned data'!$G18044 &gt;= 40, 'Cleaned data'!$G18044 &lt;= 49),"40 to 49",AND('Cleaned data'!$G18044 &gt;= 50, 'Cleaned data'!$G18044 &lt;= 59),"50 to 59",AND('Cleaned data'!$G18044 &gt;= 60, 'Cleaned data'!$G18044 &lt;= 69),"60 to 69",AND('Cleaned data'!$G18044 &gt;= 70, 'Cleaned data'!$G18044 &lt;= 79),"70 to 79",'Cleaned data'!$G18044 &gt;= 80,"80 or more")</f>
        <v>30 to 39</v>
      </c>
      <c r="G18044" s="22">
        <v>39</v>
      </c>
      <c r="H18044" s="22" t="s">
        <v>25</v>
      </c>
      <c r="I18044" s="22" t="s">
        <v>16</v>
      </c>
      <c r="J18044" s="22" t="s">
        <v>17</v>
      </c>
      <c r="K18044" s="22" t="s">
        <v>18</v>
      </c>
      <c r="L18044" s="22" t="s">
        <v>19</v>
      </c>
      <c r="M18044" s="22">
        <v>1</v>
      </c>
      <c r="N18044" s="22">
        <v>30</v>
      </c>
      <c r="O18044" s="22">
        <v>29</v>
      </c>
      <c r="P18044" s="22">
        <v>30</v>
      </c>
      <c r="Q18044" s="22">
        <v>29</v>
      </c>
      <c r="R18044" s="28">
        <v>-1</v>
      </c>
      <c r="S18044" s="28">
        <f>IF('Cleaned data'!$R18044&lt;0,'Cleaned data'!$R18044,0)</f>
        <v>-1</v>
      </c>
      <c r="T18044" s="22">
        <f>IF('Cleaned data'!$R18044 &lt; 0, 1,0)</f>
        <v>1</v>
      </c>
    </row>
    <row r="18045" spans="1:20" x14ac:dyDescent="0.3">
      <c r="A18045">
        <v>18044</v>
      </c>
      <c r="B18045" s="26">
        <v>42241</v>
      </c>
      <c r="C18045" s="26" t="s">
        <v>93</v>
      </c>
      <c r="D18045">
        <v>2015</v>
      </c>
      <c r="E18045" t="s">
        <v>109</v>
      </c>
      <c r="F18045" t="str" cm="1">
        <f t="array" ref="F18045">_xlfn.IFS(AND('Cleaned data'!$G18045 &gt;= 10, 'Cleaned data'!$G18045 &lt;= 19), "10 to 19",AND('Cleaned data'!$G18045 &gt;= 20, 'Cleaned data'!$G18045 &lt;= 29),"20 to 29",AND('Cleaned data'!$G18045 &gt;= 30, 'Cleaned data'!$G18045 &lt;= 39),"30 to 39",AND('Cleaned data'!$G18045 &gt;= 40, 'Cleaned data'!$G18045 &lt;= 49),"40 to 49",AND('Cleaned data'!$G18045 &gt;= 50, 'Cleaned data'!$G18045 &lt;= 59),"50 to 59",AND('Cleaned data'!$G18045 &gt;= 60, 'Cleaned data'!$G18045 &lt;= 69),"60 to 69",AND('Cleaned data'!$G18045 &gt;= 70, 'Cleaned data'!$G18045 &lt;= 79),"70 to 79",'Cleaned data'!$G18045 &gt;= 80,"80 or more")</f>
        <v>30 to 39</v>
      </c>
      <c r="G18045">
        <v>39</v>
      </c>
      <c r="H18045" t="s">
        <v>25</v>
      </c>
      <c r="I18045" t="s">
        <v>16</v>
      </c>
      <c r="J18045" t="s">
        <v>17</v>
      </c>
      <c r="K18045" t="s">
        <v>18</v>
      </c>
      <c r="L18045" t="s">
        <v>19</v>
      </c>
      <c r="M18045">
        <v>3</v>
      </c>
      <c r="N18045">
        <v>241.67</v>
      </c>
      <c r="O18045">
        <v>249.66666699999999</v>
      </c>
      <c r="P18045">
        <v>725</v>
      </c>
      <c r="Q18045">
        <v>749</v>
      </c>
      <c r="R18045" s="8">
        <v>24</v>
      </c>
      <c r="S18045" s="8">
        <f>IF('Cleaned data'!$R18045&lt;0,'Cleaned data'!$R18045,0)</f>
        <v>0</v>
      </c>
      <c r="T18045">
        <f>IF('Cleaned data'!$R18045 &lt; 0, 1,0)</f>
        <v>0</v>
      </c>
    </row>
    <row r="18046" spans="1:20" x14ac:dyDescent="0.3">
      <c r="A18046" s="22">
        <v>18045</v>
      </c>
      <c r="B18046" s="27">
        <v>42243</v>
      </c>
      <c r="C18046" s="27" t="s">
        <v>90</v>
      </c>
      <c r="D18046" s="22">
        <v>2015</v>
      </c>
      <c r="E18046" s="22" t="s">
        <v>109</v>
      </c>
      <c r="F18046" s="22" t="str" cm="1">
        <f t="array" ref="F18046">_xlfn.IFS(AND('Cleaned data'!$G18046 &gt;= 10, 'Cleaned data'!$G18046 &lt;= 19), "10 to 19",AND('Cleaned data'!$G18046 &gt;= 20, 'Cleaned data'!$G18046 &lt;= 29),"20 to 29",AND('Cleaned data'!$G18046 &gt;= 30, 'Cleaned data'!$G18046 &lt;= 39),"30 to 39",AND('Cleaned data'!$G18046 &gt;= 40, 'Cleaned data'!$G18046 &lt;= 49),"40 to 49",AND('Cleaned data'!$G18046 &gt;= 50, 'Cleaned data'!$G18046 &lt;= 59),"50 to 59",AND('Cleaned data'!$G18046 &gt;= 60, 'Cleaned data'!$G18046 &lt;= 69),"60 to 69",AND('Cleaned data'!$G18046 &gt;= 70, 'Cleaned data'!$G18046 &lt;= 79),"70 to 79",'Cleaned data'!$G18046 &gt;= 80,"80 or more")</f>
        <v>30 to 39</v>
      </c>
      <c r="G18046" s="22">
        <v>39</v>
      </c>
      <c r="H18046" s="22" t="s">
        <v>25</v>
      </c>
      <c r="I18046" s="22" t="s">
        <v>16</v>
      </c>
      <c r="J18046" s="22" t="s">
        <v>17</v>
      </c>
      <c r="K18046" s="22" t="s">
        <v>18</v>
      </c>
      <c r="L18046" s="22" t="s">
        <v>19</v>
      </c>
      <c r="M18046" s="22">
        <v>2</v>
      </c>
      <c r="N18046" s="22">
        <v>15</v>
      </c>
      <c r="O18046" s="22">
        <v>17</v>
      </c>
      <c r="P18046" s="22">
        <v>30</v>
      </c>
      <c r="Q18046" s="22">
        <v>34</v>
      </c>
      <c r="R18046" s="28">
        <v>4</v>
      </c>
      <c r="S18046" s="28">
        <f>IF('Cleaned data'!$R18046&lt;0,'Cleaned data'!$R18046,0)</f>
        <v>0</v>
      </c>
      <c r="T18046" s="22">
        <f>IF('Cleaned data'!$R18046 &lt; 0, 1,0)</f>
        <v>0</v>
      </c>
    </row>
    <row r="18047" spans="1:20" x14ac:dyDescent="0.3">
      <c r="A18047">
        <v>18046</v>
      </c>
      <c r="B18047" s="26">
        <v>42243</v>
      </c>
      <c r="C18047" s="26" t="s">
        <v>90</v>
      </c>
      <c r="D18047">
        <v>2015</v>
      </c>
      <c r="E18047" t="s">
        <v>109</v>
      </c>
      <c r="F18047" t="str" cm="1">
        <f t="array" ref="F18047">_xlfn.IFS(AND('Cleaned data'!$G18047 &gt;= 10, 'Cleaned data'!$G18047 &lt;= 19), "10 to 19",AND('Cleaned data'!$G18047 &gt;= 20, 'Cleaned data'!$G18047 &lt;= 29),"20 to 29",AND('Cleaned data'!$G18047 &gt;= 30, 'Cleaned data'!$G18047 &lt;= 39),"30 to 39",AND('Cleaned data'!$G18047 &gt;= 40, 'Cleaned data'!$G18047 &lt;= 49),"40 to 49",AND('Cleaned data'!$G18047 &gt;= 50, 'Cleaned data'!$G18047 &lt;= 59),"50 to 59",AND('Cleaned data'!$G18047 &gt;= 60, 'Cleaned data'!$G18047 &lt;= 69),"60 to 69",AND('Cleaned data'!$G18047 &gt;= 70, 'Cleaned data'!$G18047 &lt;= 79),"70 to 79",'Cleaned data'!$G18047 &gt;= 80,"80 or more")</f>
        <v>30 to 39</v>
      </c>
      <c r="G18047">
        <v>39</v>
      </c>
      <c r="H18047" t="s">
        <v>25</v>
      </c>
      <c r="I18047" t="s">
        <v>16</v>
      </c>
      <c r="J18047" t="s">
        <v>17</v>
      </c>
      <c r="K18047" t="s">
        <v>18</v>
      </c>
      <c r="L18047" t="s">
        <v>19</v>
      </c>
      <c r="M18047">
        <v>2</v>
      </c>
      <c r="N18047">
        <v>192.5</v>
      </c>
      <c r="O18047">
        <v>193</v>
      </c>
      <c r="P18047">
        <v>385</v>
      </c>
      <c r="Q18047">
        <v>386</v>
      </c>
      <c r="R18047" s="8">
        <v>1</v>
      </c>
      <c r="S18047" s="8">
        <f>IF('Cleaned data'!$R18047&lt;0,'Cleaned data'!$R18047,0)</f>
        <v>0</v>
      </c>
      <c r="T18047">
        <f>IF('Cleaned data'!$R18047 &lt; 0, 1,0)</f>
        <v>0</v>
      </c>
    </row>
    <row r="18048" spans="1:20" x14ac:dyDescent="0.3">
      <c r="A18048" s="22">
        <v>18047</v>
      </c>
      <c r="B18048" s="27">
        <v>42243</v>
      </c>
      <c r="C18048" s="27" t="s">
        <v>90</v>
      </c>
      <c r="D18048" s="22">
        <v>2015</v>
      </c>
      <c r="E18048" s="22" t="s">
        <v>109</v>
      </c>
      <c r="F18048" s="22" t="str" cm="1">
        <f t="array" ref="F18048">_xlfn.IFS(AND('Cleaned data'!$G18048 &gt;= 10, 'Cleaned data'!$G18048 &lt;= 19), "10 to 19",AND('Cleaned data'!$G18048 &gt;= 20, 'Cleaned data'!$G18048 &lt;= 29),"20 to 29",AND('Cleaned data'!$G18048 &gt;= 30, 'Cleaned data'!$G18048 &lt;= 39),"30 to 39",AND('Cleaned data'!$G18048 &gt;= 40, 'Cleaned data'!$G18048 &lt;= 49),"40 to 49",AND('Cleaned data'!$G18048 &gt;= 50, 'Cleaned data'!$G18048 &lt;= 59),"50 to 59",AND('Cleaned data'!$G18048 &gt;= 60, 'Cleaned data'!$G18048 &lt;= 69),"60 to 69",AND('Cleaned data'!$G18048 &gt;= 70, 'Cleaned data'!$G18048 &lt;= 79),"70 to 79",'Cleaned data'!$G18048 &gt;= 80,"80 or more")</f>
        <v>30 to 39</v>
      </c>
      <c r="G18048" s="22">
        <v>39</v>
      </c>
      <c r="H18048" s="22" t="s">
        <v>25</v>
      </c>
      <c r="I18048" s="22" t="s">
        <v>16</v>
      </c>
      <c r="J18048" s="22" t="s">
        <v>17</v>
      </c>
      <c r="K18048" s="22" t="s">
        <v>18</v>
      </c>
      <c r="L18048" s="22" t="s">
        <v>19</v>
      </c>
      <c r="M18048" s="22">
        <v>2</v>
      </c>
      <c r="N18048" s="22">
        <v>30</v>
      </c>
      <c r="O18048" s="22">
        <v>33.5</v>
      </c>
      <c r="P18048" s="22">
        <v>60</v>
      </c>
      <c r="Q18048" s="22">
        <v>67</v>
      </c>
      <c r="R18048" s="28">
        <v>7</v>
      </c>
      <c r="S18048" s="28">
        <f>IF('Cleaned data'!$R18048&lt;0,'Cleaned data'!$R18048,0)</f>
        <v>0</v>
      </c>
      <c r="T18048" s="22">
        <f>IF('Cleaned data'!$R18048 &lt; 0, 1,0)</f>
        <v>0</v>
      </c>
    </row>
    <row r="18049" spans="1:20" x14ac:dyDescent="0.3">
      <c r="A18049">
        <v>18048</v>
      </c>
      <c r="B18049" s="26">
        <v>42246</v>
      </c>
      <c r="C18049" s="26" t="s">
        <v>91</v>
      </c>
      <c r="D18049">
        <v>2015</v>
      </c>
      <c r="E18049" t="s">
        <v>109</v>
      </c>
      <c r="F18049" t="str" cm="1">
        <f t="array" ref="F18049">_xlfn.IFS(AND('Cleaned data'!$G18049 &gt;= 10, 'Cleaned data'!$G18049 &lt;= 19), "10 to 19",AND('Cleaned data'!$G18049 &gt;= 20, 'Cleaned data'!$G18049 &lt;= 29),"20 to 29",AND('Cleaned data'!$G18049 &gt;= 30, 'Cleaned data'!$G18049 &lt;= 39),"30 to 39",AND('Cleaned data'!$G18049 &gt;= 40, 'Cleaned data'!$G18049 &lt;= 49),"40 to 49",AND('Cleaned data'!$G18049 &gt;= 50, 'Cleaned data'!$G18049 &lt;= 59),"50 to 59",AND('Cleaned data'!$G18049 &gt;= 60, 'Cleaned data'!$G18049 &lt;= 69),"60 to 69",AND('Cleaned data'!$G18049 &gt;= 70, 'Cleaned data'!$G18049 &lt;= 79),"70 to 79",'Cleaned data'!$G18049 &gt;= 80,"80 or more")</f>
        <v>30 to 39</v>
      </c>
      <c r="G18049">
        <v>39</v>
      </c>
      <c r="H18049" t="s">
        <v>25</v>
      </c>
      <c r="I18049" t="s">
        <v>16</v>
      </c>
      <c r="J18049" t="s">
        <v>17</v>
      </c>
      <c r="K18049" t="s">
        <v>18</v>
      </c>
      <c r="L18049" t="s">
        <v>19</v>
      </c>
      <c r="M18049">
        <v>2</v>
      </c>
      <c r="N18049">
        <v>225</v>
      </c>
      <c r="O18049">
        <v>264.5</v>
      </c>
      <c r="P18049">
        <v>450</v>
      </c>
      <c r="Q18049">
        <v>529</v>
      </c>
      <c r="R18049" s="8">
        <v>79</v>
      </c>
      <c r="S18049" s="8">
        <f>IF('Cleaned data'!$R18049&lt;0,'Cleaned data'!$R18049,0)</f>
        <v>0</v>
      </c>
      <c r="T18049">
        <f>IF('Cleaned data'!$R18049 &lt; 0, 1,0)</f>
        <v>0</v>
      </c>
    </row>
    <row r="18050" spans="1:20" x14ac:dyDescent="0.3">
      <c r="A18050" s="22">
        <v>18049</v>
      </c>
      <c r="B18050" s="27">
        <v>42246</v>
      </c>
      <c r="C18050" s="27" t="s">
        <v>91</v>
      </c>
      <c r="D18050" s="22">
        <v>2015</v>
      </c>
      <c r="E18050" s="22" t="s">
        <v>109</v>
      </c>
      <c r="F18050" s="22" t="str" cm="1">
        <f t="array" ref="F18050">_xlfn.IFS(AND('Cleaned data'!$G18050 &gt;= 10, 'Cleaned data'!$G18050 &lt;= 19), "10 to 19",AND('Cleaned data'!$G18050 &gt;= 20, 'Cleaned data'!$G18050 &lt;= 29),"20 to 29",AND('Cleaned data'!$G18050 &gt;= 30, 'Cleaned data'!$G18050 &lt;= 39),"30 to 39",AND('Cleaned data'!$G18050 &gt;= 40, 'Cleaned data'!$G18050 &lt;= 49),"40 to 49",AND('Cleaned data'!$G18050 &gt;= 50, 'Cleaned data'!$G18050 &lt;= 59),"50 to 59",AND('Cleaned data'!$G18050 &gt;= 60, 'Cleaned data'!$G18050 &lt;= 69),"60 to 69",AND('Cleaned data'!$G18050 &gt;= 70, 'Cleaned data'!$G18050 &lt;= 79),"70 to 79",'Cleaned data'!$G18050 &gt;= 80,"80 or more")</f>
        <v>30 to 39</v>
      </c>
      <c r="G18050" s="22">
        <v>39</v>
      </c>
      <c r="H18050" s="22" t="s">
        <v>25</v>
      </c>
      <c r="I18050" s="22" t="s">
        <v>16</v>
      </c>
      <c r="J18050" s="22" t="s">
        <v>17</v>
      </c>
      <c r="K18050" s="22" t="s">
        <v>18</v>
      </c>
      <c r="L18050" s="22" t="s">
        <v>19</v>
      </c>
      <c r="M18050" s="22">
        <v>1</v>
      </c>
      <c r="N18050" s="22">
        <v>72</v>
      </c>
      <c r="O18050" s="22">
        <v>73</v>
      </c>
      <c r="P18050" s="22">
        <v>72</v>
      </c>
      <c r="Q18050" s="22">
        <v>73</v>
      </c>
      <c r="R18050" s="28">
        <v>1</v>
      </c>
      <c r="S18050" s="28">
        <f>IF('Cleaned data'!$R18050&lt;0,'Cleaned data'!$R18050,0)</f>
        <v>0</v>
      </c>
      <c r="T18050" s="22">
        <f>IF('Cleaned data'!$R18050 &lt; 0, 1,0)</f>
        <v>0</v>
      </c>
    </row>
    <row r="18051" spans="1:20" x14ac:dyDescent="0.3">
      <c r="A18051">
        <v>18050</v>
      </c>
      <c r="B18051" s="26">
        <v>42246</v>
      </c>
      <c r="C18051" s="26" t="s">
        <v>91</v>
      </c>
      <c r="D18051">
        <v>2015</v>
      </c>
      <c r="E18051" t="s">
        <v>109</v>
      </c>
      <c r="F18051" t="str" cm="1">
        <f t="array" ref="F18051">_xlfn.IFS(AND('Cleaned data'!$G18051 &gt;= 10, 'Cleaned data'!$G18051 &lt;= 19), "10 to 19",AND('Cleaned data'!$G18051 &gt;= 20, 'Cleaned data'!$G18051 &lt;= 29),"20 to 29",AND('Cleaned data'!$G18051 &gt;= 30, 'Cleaned data'!$G18051 &lt;= 39),"30 to 39",AND('Cleaned data'!$G18051 &gt;= 40, 'Cleaned data'!$G18051 &lt;= 49),"40 to 49",AND('Cleaned data'!$G18051 &gt;= 50, 'Cleaned data'!$G18051 &lt;= 59),"50 to 59",AND('Cleaned data'!$G18051 &gt;= 60, 'Cleaned data'!$G18051 &lt;= 69),"60 to 69",AND('Cleaned data'!$G18051 &gt;= 70, 'Cleaned data'!$G18051 &lt;= 79),"70 to 79",'Cleaned data'!$G18051 &gt;= 80,"80 or more")</f>
        <v>30 to 39</v>
      </c>
      <c r="G18051">
        <v>39</v>
      </c>
      <c r="H18051" t="s">
        <v>25</v>
      </c>
      <c r="I18051" t="s">
        <v>16</v>
      </c>
      <c r="J18051" t="s">
        <v>17</v>
      </c>
      <c r="K18051" t="s">
        <v>18</v>
      </c>
      <c r="L18051" t="s">
        <v>19</v>
      </c>
      <c r="M18051">
        <v>2</v>
      </c>
      <c r="N18051">
        <v>3.5</v>
      </c>
      <c r="O18051">
        <v>3.5</v>
      </c>
      <c r="P18051">
        <v>7</v>
      </c>
      <c r="Q18051">
        <v>7</v>
      </c>
      <c r="R18051" s="8">
        <v>0</v>
      </c>
      <c r="S18051" s="8">
        <f>IF('Cleaned data'!$R18051&lt;0,'Cleaned data'!$R18051,0)</f>
        <v>0</v>
      </c>
      <c r="T18051">
        <f>IF('Cleaned data'!$R18051 &lt; 0, 1,0)</f>
        <v>0</v>
      </c>
    </row>
    <row r="18052" spans="1:20" x14ac:dyDescent="0.3">
      <c r="A18052" s="22">
        <v>18051</v>
      </c>
      <c r="B18052" s="27">
        <v>42266</v>
      </c>
      <c r="C18052" s="27" t="s">
        <v>89</v>
      </c>
      <c r="D18052" s="22">
        <v>2015</v>
      </c>
      <c r="E18052" s="22" t="s">
        <v>110</v>
      </c>
      <c r="F18052" s="22" t="str" cm="1">
        <f t="array" ref="F18052">_xlfn.IFS(AND('Cleaned data'!$G18052 &gt;= 10, 'Cleaned data'!$G18052 &lt;= 19), "10 to 19",AND('Cleaned data'!$G18052 &gt;= 20, 'Cleaned data'!$G18052 &lt;= 29),"20 to 29",AND('Cleaned data'!$G18052 &gt;= 30, 'Cleaned data'!$G18052 &lt;= 39),"30 to 39",AND('Cleaned data'!$G18052 &gt;= 40, 'Cleaned data'!$G18052 &lt;= 49),"40 to 49",AND('Cleaned data'!$G18052 &gt;= 50, 'Cleaned data'!$G18052 &lt;= 59),"50 to 59",AND('Cleaned data'!$G18052 &gt;= 60, 'Cleaned data'!$G18052 &lt;= 69),"60 to 69",AND('Cleaned data'!$G18052 &gt;= 70, 'Cleaned data'!$G18052 &lt;= 79),"70 to 79",'Cleaned data'!$G18052 &gt;= 80,"80 or more")</f>
        <v>30 to 39</v>
      </c>
      <c r="G18052" s="22">
        <v>39</v>
      </c>
      <c r="H18052" s="22" t="s">
        <v>25</v>
      </c>
      <c r="I18052" s="22" t="s">
        <v>16</v>
      </c>
      <c r="J18052" s="22" t="s">
        <v>17</v>
      </c>
      <c r="K18052" s="22" t="s">
        <v>26</v>
      </c>
      <c r="L18052" s="22" t="s">
        <v>39</v>
      </c>
      <c r="M18052" s="22">
        <v>1</v>
      </c>
      <c r="N18052" s="22">
        <v>1120</v>
      </c>
      <c r="O18052" s="22">
        <v>978</v>
      </c>
      <c r="P18052" s="22">
        <v>1120</v>
      </c>
      <c r="Q18052" s="22">
        <v>978</v>
      </c>
      <c r="R18052" s="28">
        <v>-142</v>
      </c>
      <c r="S18052" s="28">
        <f>IF('Cleaned data'!$R18052&lt;0,'Cleaned data'!$R18052,0)</f>
        <v>-142</v>
      </c>
      <c r="T18052" s="22">
        <f>IF('Cleaned data'!$R18052 &lt; 0, 1,0)</f>
        <v>1</v>
      </c>
    </row>
    <row r="18053" spans="1:20" x14ac:dyDescent="0.3">
      <c r="A18053">
        <v>18052</v>
      </c>
      <c r="B18053" s="26">
        <v>42073</v>
      </c>
      <c r="C18053" s="26" t="s">
        <v>93</v>
      </c>
      <c r="D18053">
        <v>2015</v>
      </c>
      <c r="E18053" t="s">
        <v>105</v>
      </c>
      <c r="F18053" t="str" cm="1">
        <f t="array" ref="F18053">_xlfn.IFS(AND('Cleaned data'!$G18053 &gt;= 10, 'Cleaned data'!$G18053 &lt;= 19), "10 to 19",AND('Cleaned data'!$G18053 &gt;= 20, 'Cleaned data'!$G18053 &lt;= 29),"20 to 29",AND('Cleaned data'!$G18053 &gt;= 30, 'Cleaned data'!$G18053 &lt;= 39),"30 to 39",AND('Cleaned data'!$G18053 &gt;= 40, 'Cleaned data'!$G18053 &lt;= 49),"40 to 49",AND('Cleaned data'!$G18053 &gt;= 50, 'Cleaned data'!$G18053 &lt;= 59),"50 to 59",AND('Cleaned data'!$G18053 &gt;= 60, 'Cleaned data'!$G18053 &lt;= 69),"60 to 69",AND('Cleaned data'!$G18053 &gt;= 70, 'Cleaned data'!$G18053 &lt;= 79),"70 to 79",'Cleaned data'!$G18053 &gt;= 80,"80 or more")</f>
        <v>30 to 39</v>
      </c>
      <c r="G18053">
        <v>39</v>
      </c>
      <c r="H18053" t="s">
        <v>25</v>
      </c>
      <c r="I18053" t="s">
        <v>16</v>
      </c>
      <c r="J18053" t="s">
        <v>17</v>
      </c>
      <c r="K18053" t="s">
        <v>26</v>
      </c>
      <c r="L18053" t="s">
        <v>39</v>
      </c>
      <c r="M18053">
        <v>3</v>
      </c>
      <c r="N18053">
        <v>180</v>
      </c>
      <c r="O18053">
        <v>165.66666699999999</v>
      </c>
      <c r="P18053">
        <v>540</v>
      </c>
      <c r="Q18053">
        <v>497</v>
      </c>
      <c r="R18053" s="8">
        <v>-43</v>
      </c>
      <c r="S18053" s="8">
        <f>IF('Cleaned data'!$R18053&lt;0,'Cleaned data'!$R18053,0)</f>
        <v>-43</v>
      </c>
      <c r="T18053">
        <f>IF('Cleaned data'!$R18053 &lt; 0, 1,0)</f>
        <v>1</v>
      </c>
    </row>
    <row r="18054" spans="1:20" x14ac:dyDescent="0.3">
      <c r="A18054" s="22">
        <v>18053</v>
      </c>
      <c r="B18054" s="27">
        <v>42073</v>
      </c>
      <c r="C18054" s="27" t="s">
        <v>93</v>
      </c>
      <c r="D18054" s="22">
        <v>2015</v>
      </c>
      <c r="E18054" s="22" t="s">
        <v>105</v>
      </c>
      <c r="F18054" s="22" t="str" cm="1">
        <f t="array" ref="F18054">_xlfn.IFS(AND('Cleaned data'!$G18054 &gt;= 10, 'Cleaned data'!$G18054 &lt;= 19), "10 to 19",AND('Cleaned data'!$G18054 &gt;= 20, 'Cleaned data'!$G18054 &lt;= 29),"20 to 29",AND('Cleaned data'!$G18054 &gt;= 30, 'Cleaned data'!$G18054 &lt;= 39),"30 to 39",AND('Cleaned data'!$G18054 &gt;= 40, 'Cleaned data'!$G18054 &lt;= 49),"40 to 49",AND('Cleaned data'!$G18054 &gt;= 50, 'Cleaned data'!$G18054 &lt;= 59),"50 to 59",AND('Cleaned data'!$G18054 &gt;= 60, 'Cleaned data'!$G18054 &lt;= 69),"60 to 69",AND('Cleaned data'!$G18054 &gt;= 70, 'Cleaned data'!$G18054 &lt;= 79),"70 to 79",'Cleaned data'!$G18054 &gt;= 80,"80 or more")</f>
        <v>30 to 39</v>
      </c>
      <c r="G18054" s="22">
        <v>39</v>
      </c>
      <c r="H18054" s="22" t="s">
        <v>25</v>
      </c>
      <c r="I18054" s="22" t="s">
        <v>16</v>
      </c>
      <c r="J18054" s="22" t="s">
        <v>17</v>
      </c>
      <c r="K18054" s="22" t="s">
        <v>18</v>
      </c>
      <c r="L18054" s="22" t="s">
        <v>19</v>
      </c>
      <c r="M18054" s="22">
        <v>3</v>
      </c>
      <c r="N18054" s="22">
        <v>28.67</v>
      </c>
      <c r="O18054" s="22">
        <v>32.666666999999997</v>
      </c>
      <c r="P18054" s="22">
        <v>86</v>
      </c>
      <c r="Q18054" s="22">
        <v>98</v>
      </c>
      <c r="R18054" s="28">
        <v>12</v>
      </c>
      <c r="S18054" s="28">
        <f>IF('Cleaned data'!$R18054&lt;0,'Cleaned data'!$R18054,0)</f>
        <v>0</v>
      </c>
      <c r="T18054" s="22">
        <f>IF('Cleaned data'!$R18054 &lt; 0, 1,0)</f>
        <v>0</v>
      </c>
    </row>
    <row r="18055" spans="1:20" x14ac:dyDescent="0.3">
      <c r="A18055">
        <v>18054</v>
      </c>
      <c r="B18055" s="26">
        <v>42073</v>
      </c>
      <c r="C18055" s="26" t="s">
        <v>93</v>
      </c>
      <c r="D18055">
        <v>2015</v>
      </c>
      <c r="E18055" t="s">
        <v>105</v>
      </c>
      <c r="F18055" t="str" cm="1">
        <f t="array" ref="F18055">_xlfn.IFS(AND('Cleaned data'!$G18055 &gt;= 10, 'Cleaned data'!$G18055 &lt;= 19), "10 to 19",AND('Cleaned data'!$G18055 &gt;= 20, 'Cleaned data'!$G18055 &lt;= 29),"20 to 29",AND('Cleaned data'!$G18055 &gt;= 30, 'Cleaned data'!$G18055 &lt;= 39),"30 to 39",AND('Cleaned data'!$G18055 &gt;= 40, 'Cleaned data'!$G18055 &lt;= 49),"40 to 49",AND('Cleaned data'!$G18055 &gt;= 50, 'Cleaned data'!$G18055 &lt;= 59),"50 to 59",AND('Cleaned data'!$G18055 &gt;= 60, 'Cleaned data'!$G18055 &lt;= 69),"60 to 69",AND('Cleaned data'!$G18055 &gt;= 70, 'Cleaned data'!$G18055 &lt;= 79),"70 to 79",'Cleaned data'!$G18055 &gt;= 80,"80 or more")</f>
        <v>30 to 39</v>
      </c>
      <c r="G18055">
        <v>39</v>
      </c>
      <c r="H18055" t="s">
        <v>25</v>
      </c>
      <c r="I18055" t="s">
        <v>16</v>
      </c>
      <c r="J18055" t="s">
        <v>17</v>
      </c>
      <c r="K18055" t="s">
        <v>18</v>
      </c>
      <c r="L18055" t="s">
        <v>19</v>
      </c>
      <c r="M18055">
        <v>3</v>
      </c>
      <c r="N18055">
        <v>33.33</v>
      </c>
      <c r="O18055">
        <v>35.666666999999997</v>
      </c>
      <c r="P18055">
        <v>100</v>
      </c>
      <c r="Q18055">
        <v>107</v>
      </c>
      <c r="R18055" s="8">
        <v>7</v>
      </c>
      <c r="S18055" s="8">
        <f>IF('Cleaned data'!$R18055&lt;0,'Cleaned data'!$R18055,0)</f>
        <v>0</v>
      </c>
      <c r="T18055">
        <f>IF('Cleaned data'!$R18055 &lt; 0, 1,0)</f>
        <v>0</v>
      </c>
    </row>
    <row r="18056" spans="1:20" x14ac:dyDescent="0.3">
      <c r="A18056" s="22">
        <v>18055</v>
      </c>
      <c r="B18056" s="27">
        <v>42306</v>
      </c>
      <c r="C18056" s="27" t="s">
        <v>90</v>
      </c>
      <c r="D18056" s="22">
        <v>2015</v>
      </c>
      <c r="E18056" s="22" t="s">
        <v>111</v>
      </c>
      <c r="F18056" s="22" t="str" cm="1">
        <f t="array" ref="F18056">_xlfn.IFS(AND('Cleaned data'!$G18056 &gt;= 10, 'Cleaned data'!$G18056 &lt;= 19), "10 to 19",AND('Cleaned data'!$G18056 &gt;= 20, 'Cleaned data'!$G18056 &lt;= 29),"20 to 29",AND('Cleaned data'!$G18056 &gt;= 30, 'Cleaned data'!$G18056 &lt;= 39),"30 to 39",AND('Cleaned data'!$G18056 &gt;= 40, 'Cleaned data'!$G18056 &lt;= 49),"40 to 49",AND('Cleaned data'!$G18056 &gt;= 50, 'Cleaned data'!$G18056 &lt;= 59),"50 to 59",AND('Cleaned data'!$G18056 &gt;= 60, 'Cleaned data'!$G18056 &lt;= 69),"60 to 69",AND('Cleaned data'!$G18056 &gt;= 70, 'Cleaned data'!$G18056 &lt;= 79),"70 to 79",'Cleaned data'!$G18056 &gt;= 80,"80 or more")</f>
        <v>30 to 39</v>
      </c>
      <c r="G18056" s="22">
        <v>39</v>
      </c>
      <c r="H18056" s="22" t="s">
        <v>25</v>
      </c>
      <c r="I18056" s="22" t="s">
        <v>16</v>
      </c>
      <c r="J18056" s="22" t="s">
        <v>17</v>
      </c>
      <c r="K18056" s="22" t="s">
        <v>18</v>
      </c>
      <c r="L18056" s="22" t="s">
        <v>19</v>
      </c>
      <c r="M18056" s="22">
        <v>3</v>
      </c>
      <c r="N18056" s="22">
        <v>33.33</v>
      </c>
      <c r="O18056" s="22">
        <v>38.333333000000003</v>
      </c>
      <c r="P18056" s="22">
        <v>100</v>
      </c>
      <c r="Q18056" s="22">
        <v>115</v>
      </c>
      <c r="R18056" s="28">
        <v>15</v>
      </c>
      <c r="S18056" s="28">
        <f>IF('Cleaned data'!$R18056&lt;0,'Cleaned data'!$R18056,0)</f>
        <v>0</v>
      </c>
      <c r="T18056" s="22">
        <f>IF('Cleaned data'!$R18056 &lt; 0, 1,0)</f>
        <v>0</v>
      </c>
    </row>
    <row r="18057" spans="1:20" x14ac:dyDescent="0.3">
      <c r="A18057">
        <v>18056</v>
      </c>
      <c r="B18057" s="26">
        <v>42306</v>
      </c>
      <c r="C18057" s="26" t="s">
        <v>90</v>
      </c>
      <c r="D18057">
        <v>2015</v>
      </c>
      <c r="E18057" t="s">
        <v>111</v>
      </c>
      <c r="F18057" t="str" cm="1">
        <f t="array" ref="F18057">_xlfn.IFS(AND('Cleaned data'!$G18057 &gt;= 10, 'Cleaned data'!$G18057 &lt;= 19), "10 to 19",AND('Cleaned data'!$G18057 &gt;= 20, 'Cleaned data'!$G18057 &lt;= 29),"20 to 29",AND('Cleaned data'!$G18057 &gt;= 30, 'Cleaned data'!$G18057 &lt;= 39),"30 to 39",AND('Cleaned data'!$G18057 &gt;= 40, 'Cleaned data'!$G18057 &lt;= 49),"40 to 49",AND('Cleaned data'!$G18057 &gt;= 50, 'Cleaned data'!$G18057 &lt;= 59),"50 to 59",AND('Cleaned data'!$G18057 &gt;= 60, 'Cleaned data'!$G18057 &lt;= 69),"60 to 69",AND('Cleaned data'!$G18057 &gt;= 70, 'Cleaned data'!$G18057 &lt;= 79),"70 to 79",'Cleaned data'!$G18057 &gt;= 80,"80 or more")</f>
        <v>30 to 39</v>
      </c>
      <c r="G18057">
        <v>39</v>
      </c>
      <c r="H18057" t="s">
        <v>25</v>
      </c>
      <c r="I18057" t="s">
        <v>16</v>
      </c>
      <c r="J18057" t="s">
        <v>17</v>
      </c>
      <c r="K18057" t="s">
        <v>18</v>
      </c>
      <c r="L18057" t="s">
        <v>19</v>
      </c>
      <c r="M18057">
        <v>3</v>
      </c>
      <c r="N18057">
        <v>10.67</v>
      </c>
      <c r="O18057">
        <v>11.666667</v>
      </c>
      <c r="P18057">
        <v>32</v>
      </c>
      <c r="Q18057">
        <v>35</v>
      </c>
      <c r="R18057" s="8">
        <v>3</v>
      </c>
      <c r="S18057" s="8">
        <f>IF('Cleaned data'!$R18057&lt;0,'Cleaned data'!$R18057,0)</f>
        <v>0</v>
      </c>
      <c r="T18057">
        <f>IF('Cleaned data'!$R18057 &lt; 0, 1,0)</f>
        <v>0</v>
      </c>
    </row>
    <row r="18058" spans="1:20" x14ac:dyDescent="0.3">
      <c r="A18058" s="22">
        <v>18057</v>
      </c>
      <c r="B18058" s="27">
        <v>42105</v>
      </c>
      <c r="C18058" s="27" t="s">
        <v>89</v>
      </c>
      <c r="D18058" s="22">
        <v>2015</v>
      </c>
      <c r="E18058" s="22" t="s">
        <v>106</v>
      </c>
      <c r="F18058" s="22" t="str" cm="1">
        <f t="array" ref="F18058">_xlfn.IFS(AND('Cleaned data'!$G18058 &gt;= 10, 'Cleaned data'!$G18058 &lt;= 19), "10 to 19",AND('Cleaned data'!$G18058 &gt;= 20, 'Cleaned data'!$G18058 &lt;= 29),"20 to 29",AND('Cleaned data'!$G18058 &gt;= 30, 'Cleaned data'!$G18058 &lt;= 39),"30 to 39",AND('Cleaned data'!$G18058 &gt;= 40, 'Cleaned data'!$G18058 &lt;= 49),"40 to 49",AND('Cleaned data'!$G18058 &gt;= 50, 'Cleaned data'!$G18058 &lt;= 59),"50 to 59",AND('Cleaned data'!$G18058 &gt;= 60, 'Cleaned data'!$G18058 &lt;= 69),"60 to 69",AND('Cleaned data'!$G18058 &gt;= 70, 'Cleaned data'!$G18058 &lt;= 79),"70 to 79",'Cleaned data'!$G18058 &gt;= 80,"80 or more")</f>
        <v>30 to 39</v>
      </c>
      <c r="G18058" s="22">
        <v>39</v>
      </c>
      <c r="H18058" s="22" t="s">
        <v>25</v>
      </c>
      <c r="I18058" s="22" t="s">
        <v>16</v>
      </c>
      <c r="J18058" s="22" t="s">
        <v>17</v>
      </c>
      <c r="K18058" s="22" t="s">
        <v>26</v>
      </c>
      <c r="L18058" s="22" t="s">
        <v>39</v>
      </c>
      <c r="M18058" s="22">
        <v>2</v>
      </c>
      <c r="N18058" s="22">
        <v>560</v>
      </c>
      <c r="O18058" s="22">
        <v>514.5</v>
      </c>
      <c r="P18058" s="22">
        <v>1120</v>
      </c>
      <c r="Q18058" s="22">
        <v>1029</v>
      </c>
      <c r="R18058" s="28">
        <v>-91</v>
      </c>
      <c r="S18058" s="28">
        <f>IF('Cleaned data'!$R18058&lt;0,'Cleaned data'!$R18058,0)</f>
        <v>-91</v>
      </c>
      <c r="T18058" s="22">
        <f>IF('Cleaned data'!$R18058 &lt; 0, 1,0)</f>
        <v>1</v>
      </c>
    </row>
    <row r="18059" spans="1:20" x14ac:dyDescent="0.3">
      <c r="A18059">
        <v>18058</v>
      </c>
      <c r="B18059" s="26">
        <v>42330</v>
      </c>
      <c r="C18059" s="26" t="s">
        <v>91</v>
      </c>
      <c r="D18059">
        <v>2015</v>
      </c>
      <c r="E18059" t="s">
        <v>112</v>
      </c>
      <c r="F18059" t="str" cm="1">
        <f t="array" ref="F18059">_xlfn.IFS(AND('Cleaned data'!$G18059 &gt;= 10, 'Cleaned data'!$G18059 &lt;= 19), "10 to 19",AND('Cleaned data'!$G18059 &gt;= 20, 'Cleaned data'!$G18059 &lt;= 29),"20 to 29",AND('Cleaned data'!$G18059 &gt;= 30, 'Cleaned data'!$G18059 &lt;= 39),"30 to 39",AND('Cleaned data'!$G18059 &gt;= 40, 'Cleaned data'!$G18059 &lt;= 49),"40 to 49",AND('Cleaned data'!$G18059 &gt;= 50, 'Cleaned data'!$G18059 &lt;= 59),"50 to 59",AND('Cleaned data'!$G18059 &gt;= 60, 'Cleaned data'!$G18059 &lt;= 69),"60 to 69",AND('Cleaned data'!$G18059 &gt;= 70, 'Cleaned data'!$G18059 &lt;= 79),"70 to 79",'Cleaned data'!$G18059 &gt;= 80,"80 or more")</f>
        <v>30 to 39</v>
      </c>
      <c r="G18059">
        <v>39</v>
      </c>
      <c r="H18059" t="s">
        <v>25</v>
      </c>
      <c r="I18059" t="s">
        <v>16</v>
      </c>
      <c r="J18059" t="s">
        <v>17</v>
      </c>
      <c r="K18059" t="s">
        <v>26</v>
      </c>
      <c r="L18059" t="s">
        <v>39</v>
      </c>
      <c r="M18059">
        <v>3</v>
      </c>
      <c r="N18059">
        <v>567</v>
      </c>
      <c r="O18059">
        <v>511.66666700000002</v>
      </c>
      <c r="P18059">
        <v>1701</v>
      </c>
      <c r="Q18059">
        <v>1535</v>
      </c>
      <c r="R18059" s="8">
        <v>-166</v>
      </c>
      <c r="S18059" s="8">
        <f>IF('Cleaned data'!$R18059&lt;0,'Cleaned data'!$R18059,0)</f>
        <v>-166</v>
      </c>
      <c r="T18059">
        <f>IF('Cleaned data'!$R18059 &lt; 0, 1,0)</f>
        <v>1</v>
      </c>
    </row>
    <row r="18060" spans="1:20" x14ac:dyDescent="0.3">
      <c r="A18060" s="22">
        <v>18059</v>
      </c>
      <c r="B18060" s="27">
        <v>42335</v>
      </c>
      <c r="C18060" s="27" t="s">
        <v>88</v>
      </c>
      <c r="D18060" s="22">
        <v>2015</v>
      </c>
      <c r="E18060" s="22" t="s">
        <v>112</v>
      </c>
      <c r="F18060" s="22" t="str" cm="1">
        <f t="array" ref="F18060">_xlfn.IFS(AND('Cleaned data'!$G18060 &gt;= 10, 'Cleaned data'!$G18060 &lt;= 19), "10 to 19",AND('Cleaned data'!$G18060 &gt;= 20, 'Cleaned data'!$G18060 &lt;= 29),"20 to 29",AND('Cleaned data'!$G18060 &gt;= 30, 'Cleaned data'!$G18060 &lt;= 39),"30 to 39",AND('Cleaned data'!$G18060 &gt;= 40, 'Cleaned data'!$G18060 &lt;= 49),"40 to 49",AND('Cleaned data'!$G18060 &gt;= 50, 'Cleaned data'!$G18060 &lt;= 59),"50 to 59",AND('Cleaned data'!$G18060 &gt;= 60, 'Cleaned data'!$G18060 &lt;= 69),"60 to 69",AND('Cleaned data'!$G18060 &gt;= 70, 'Cleaned data'!$G18060 &lt;= 79),"70 to 79",'Cleaned data'!$G18060 &gt;= 80,"80 or more")</f>
        <v>30 to 39</v>
      </c>
      <c r="G18060" s="22">
        <v>39</v>
      </c>
      <c r="H18060" s="22" t="s">
        <v>25</v>
      </c>
      <c r="I18060" s="22" t="s">
        <v>16</v>
      </c>
      <c r="J18060" s="22" t="s">
        <v>17</v>
      </c>
      <c r="K18060" s="22" t="s">
        <v>26</v>
      </c>
      <c r="L18060" s="22" t="s">
        <v>39</v>
      </c>
      <c r="M18060" s="22">
        <v>1</v>
      </c>
      <c r="N18060" s="22">
        <v>1701</v>
      </c>
      <c r="O18060" s="22">
        <v>1535</v>
      </c>
      <c r="P18060" s="22">
        <v>1701</v>
      </c>
      <c r="Q18060" s="22">
        <v>1535</v>
      </c>
      <c r="R18060" s="28">
        <v>-166</v>
      </c>
      <c r="S18060" s="28">
        <f>IF('Cleaned data'!$R18060&lt;0,'Cleaned data'!$R18060,0)</f>
        <v>-166</v>
      </c>
      <c r="T18060" s="22">
        <f>IF('Cleaned data'!$R18060 &lt; 0, 1,0)</f>
        <v>1</v>
      </c>
    </row>
    <row r="18061" spans="1:20" x14ac:dyDescent="0.3">
      <c r="A18061">
        <v>18060</v>
      </c>
      <c r="B18061" s="26">
        <v>42336</v>
      </c>
      <c r="C18061" s="26" t="s">
        <v>89</v>
      </c>
      <c r="D18061">
        <v>2015</v>
      </c>
      <c r="E18061" t="s">
        <v>112</v>
      </c>
      <c r="F18061" t="str" cm="1">
        <f t="array" ref="F18061">_xlfn.IFS(AND('Cleaned data'!$G18061 &gt;= 10, 'Cleaned data'!$G18061 &lt;= 19), "10 to 19",AND('Cleaned data'!$G18061 &gt;= 20, 'Cleaned data'!$G18061 &lt;= 29),"20 to 29",AND('Cleaned data'!$G18061 &gt;= 30, 'Cleaned data'!$G18061 &lt;= 39),"30 to 39",AND('Cleaned data'!$G18061 &gt;= 40, 'Cleaned data'!$G18061 &lt;= 49),"40 to 49",AND('Cleaned data'!$G18061 &gt;= 50, 'Cleaned data'!$G18061 &lt;= 59),"50 to 59",AND('Cleaned data'!$G18061 &gt;= 60, 'Cleaned data'!$G18061 &lt;= 69),"60 to 69",AND('Cleaned data'!$G18061 &gt;= 70, 'Cleaned data'!$G18061 &lt;= 79),"70 to 79",'Cleaned data'!$G18061 &gt;= 80,"80 or more")</f>
        <v>30 to 39</v>
      </c>
      <c r="G18061">
        <v>39</v>
      </c>
      <c r="H18061" t="s">
        <v>25</v>
      </c>
      <c r="I18061" t="s">
        <v>16</v>
      </c>
      <c r="J18061" t="s">
        <v>17</v>
      </c>
      <c r="K18061" t="s">
        <v>26</v>
      </c>
      <c r="L18061" t="s">
        <v>39</v>
      </c>
      <c r="M18061">
        <v>2</v>
      </c>
      <c r="N18061">
        <v>850.5</v>
      </c>
      <c r="O18061">
        <v>728.5</v>
      </c>
      <c r="P18061">
        <v>1701</v>
      </c>
      <c r="Q18061">
        <v>1457</v>
      </c>
      <c r="R18061" s="8">
        <v>-244</v>
      </c>
      <c r="S18061" s="8">
        <f>IF('Cleaned data'!$R18061&lt;0,'Cleaned data'!$R18061,0)</f>
        <v>-244</v>
      </c>
      <c r="T18061">
        <f>IF('Cleaned data'!$R18061 &lt; 0, 1,0)</f>
        <v>1</v>
      </c>
    </row>
    <row r="18062" spans="1:20" x14ac:dyDescent="0.3">
      <c r="A18062" s="22">
        <v>18061</v>
      </c>
      <c r="B18062" s="27">
        <v>42106</v>
      </c>
      <c r="C18062" s="27" t="s">
        <v>91</v>
      </c>
      <c r="D18062" s="22">
        <v>2015</v>
      </c>
      <c r="E18062" s="22" t="s">
        <v>106</v>
      </c>
      <c r="F18062" s="22" t="str" cm="1">
        <f t="array" ref="F18062">_xlfn.IFS(AND('Cleaned data'!$G18062 &gt;= 10, 'Cleaned data'!$G18062 &lt;= 19), "10 to 19",AND('Cleaned data'!$G18062 &gt;= 20, 'Cleaned data'!$G18062 &lt;= 29),"20 to 29",AND('Cleaned data'!$G18062 &gt;= 30, 'Cleaned data'!$G18062 &lt;= 39),"30 to 39",AND('Cleaned data'!$G18062 &gt;= 40, 'Cleaned data'!$G18062 &lt;= 49),"40 to 49",AND('Cleaned data'!$G18062 &gt;= 50, 'Cleaned data'!$G18062 &lt;= 59),"50 to 59",AND('Cleaned data'!$G18062 &gt;= 60, 'Cleaned data'!$G18062 &lt;= 69),"60 to 69",AND('Cleaned data'!$G18062 &gt;= 70, 'Cleaned data'!$G18062 &lt;= 79),"70 to 79",'Cleaned data'!$G18062 &gt;= 80,"80 or more")</f>
        <v>30 to 39</v>
      </c>
      <c r="G18062" s="22">
        <v>39</v>
      </c>
      <c r="H18062" s="22" t="s">
        <v>25</v>
      </c>
      <c r="I18062" s="22" t="s">
        <v>16</v>
      </c>
      <c r="J18062" s="22" t="s">
        <v>17</v>
      </c>
      <c r="K18062" s="22" t="s">
        <v>26</v>
      </c>
      <c r="L18062" s="22" t="s">
        <v>39</v>
      </c>
      <c r="M18062" s="22">
        <v>3</v>
      </c>
      <c r="N18062" s="22">
        <v>567</v>
      </c>
      <c r="O18062" s="22">
        <v>555</v>
      </c>
      <c r="P18062" s="22">
        <v>1701</v>
      </c>
      <c r="Q18062" s="22">
        <v>1665</v>
      </c>
      <c r="R18062" s="28">
        <v>-36</v>
      </c>
      <c r="S18062" s="28">
        <f>IF('Cleaned data'!$R18062&lt;0,'Cleaned data'!$R18062,0)</f>
        <v>-36</v>
      </c>
      <c r="T18062" s="22">
        <f>IF('Cleaned data'!$R18062 &lt; 0, 1,0)</f>
        <v>1</v>
      </c>
    </row>
    <row r="18063" spans="1:20" x14ac:dyDescent="0.3">
      <c r="A18063">
        <v>18062</v>
      </c>
      <c r="B18063" s="26">
        <v>42106</v>
      </c>
      <c r="C18063" s="26" t="s">
        <v>91</v>
      </c>
      <c r="D18063">
        <v>2015</v>
      </c>
      <c r="E18063" t="s">
        <v>106</v>
      </c>
      <c r="F18063" t="str" cm="1">
        <f t="array" ref="F18063">_xlfn.IFS(AND('Cleaned data'!$G18063 &gt;= 10, 'Cleaned data'!$G18063 &lt;= 19), "10 to 19",AND('Cleaned data'!$G18063 &gt;= 20, 'Cleaned data'!$G18063 &lt;= 29),"20 to 29",AND('Cleaned data'!$G18063 &gt;= 30, 'Cleaned data'!$G18063 &lt;= 39),"30 to 39",AND('Cleaned data'!$G18063 &gt;= 40, 'Cleaned data'!$G18063 &lt;= 49),"40 to 49",AND('Cleaned data'!$G18063 &gt;= 50, 'Cleaned data'!$G18063 &lt;= 59),"50 to 59",AND('Cleaned data'!$G18063 &gt;= 60, 'Cleaned data'!$G18063 &lt;= 69),"60 to 69",AND('Cleaned data'!$G18063 &gt;= 70, 'Cleaned data'!$G18063 &lt;= 79),"70 to 79",'Cleaned data'!$G18063 &gt;= 80,"80 or more")</f>
        <v>30 to 39</v>
      </c>
      <c r="G18063">
        <v>39</v>
      </c>
      <c r="H18063" t="s">
        <v>25</v>
      </c>
      <c r="I18063" t="s">
        <v>16</v>
      </c>
      <c r="J18063" t="s">
        <v>17</v>
      </c>
      <c r="K18063" t="s">
        <v>18</v>
      </c>
      <c r="L18063" t="s">
        <v>19</v>
      </c>
      <c r="M18063">
        <v>3</v>
      </c>
      <c r="N18063">
        <v>83.33</v>
      </c>
      <c r="O18063">
        <v>90.333332999999996</v>
      </c>
      <c r="P18063">
        <v>250</v>
      </c>
      <c r="Q18063">
        <v>271</v>
      </c>
      <c r="R18063" s="8">
        <v>21</v>
      </c>
      <c r="S18063" s="8">
        <f>IF('Cleaned data'!$R18063&lt;0,'Cleaned data'!$R18063,0)</f>
        <v>0</v>
      </c>
      <c r="T18063">
        <f>IF('Cleaned data'!$R18063 &lt; 0, 1,0)</f>
        <v>0</v>
      </c>
    </row>
    <row r="18064" spans="1:20" x14ac:dyDescent="0.3">
      <c r="A18064" s="22">
        <v>18063</v>
      </c>
      <c r="B18064" s="27">
        <v>42106</v>
      </c>
      <c r="C18064" s="27" t="s">
        <v>91</v>
      </c>
      <c r="D18064" s="22">
        <v>2015</v>
      </c>
      <c r="E18064" s="22" t="s">
        <v>106</v>
      </c>
      <c r="F18064" s="22" t="str" cm="1">
        <f t="array" ref="F18064">_xlfn.IFS(AND('Cleaned data'!$G18064 &gt;= 10, 'Cleaned data'!$G18064 &lt;= 19), "10 to 19",AND('Cleaned data'!$G18064 &gt;= 20, 'Cleaned data'!$G18064 &lt;= 29),"20 to 29",AND('Cleaned data'!$G18064 &gt;= 30, 'Cleaned data'!$G18064 &lt;= 39),"30 to 39",AND('Cleaned data'!$G18064 &gt;= 40, 'Cleaned data'!$G18064 &lt;= 49),"40 to 49",AND('Cleaned data'!$G18064 &gt;= 50, 'Cleaned data'!$G18064 &lt;= 59),"50 to 59",AND('Cleaned data'!$G18064 &gt;= 60, 'Cleaned data'!$G18064 &lt;= 69),"60 to 69",AND('Cleaned data'!$G18064 &gt;= 70, 'Cleaned data'!$G18064 &lt;= 79),"70 to 79",'Cleaned data'!$G18064 &gt;= 80,"80 or more")</f>
        <v>30 to 39</v>
      </c>
      <c r="G18064" s="22">
        <v>39</v>
      </c>
      <c r="H18064" s="22" t="s">
        <v>25</v>
      </c>
      <c r="I18064" s="22" t="s">
        <v>16</v>
      </c>
      <c r="J18064" s="22" t="s">
        <v>17</v>
      </c>
      <c r="K18064" s="22" t="s">
        <v>18</v>
      </c>
      <c r="L18064" s="22" t="s">
        <v>19</v>
      </c>
      <c r="M18064" s="22">
        <v>1</v>
      </c>
      <c r="N18064" s="22">
        <v>21</v>
      </c>
      <c r="O18064" s="22">
        <v>23</v>
      </c>
      <c r="P18064" s="22">
        <v>21</v>
      </c>
      <c r="Q18064" s="22">
        <v>23</v>
      </c>
      <c r="R18064" s="28">
        <v>2</v>
      </c>
      <c r="S18064" s="28">
        <f>IF('Cleaned data'!$R18064&lt;0,'Cleaned data'!$R18064,0)</f>
        <v>0</v>
      </c>
      <c r="T18064" s="22">
        <f>IF('Cleaned data'!$R18064 &lt; 0, 1,0)</f>
        <v>0</v>
      </c>
    </row>
    <row r="18065" spans="1:20" x14ac:dyDescent="0.3">
      <c r="A18065">
        <v>18064</v>
      </c>
      <c r="B18065" s="26">
        <v>42614</v>
      </c>
      <c r="C18065" s="26" t="s">
        <v>90</v>
      </c>
      <c r="D18065">
        <v>2016</v>
      </c>
      <c r="E18065" t="s">
        <v>110</v>
      </c>
      <c r="F18065" t="str" cm="1">
        <f t="array" ref="F18065">_xlfn.IFS(AND('Cleaned data'!$G18065 &gt;= 10, 'Cleaned data'!$G18065 &lt;= 19), "10 to 19",AND('Cleaned data'!$G18065 &gt;= 20, 'Cleaned data'!$G18065 &lt;= 29),"20 to 29",AND('Cleaned data'!$G18065 &gt;= 30, 'Cleaned data'!$G18065 &lt;= 39),"30 to 39",AND('Cleaned data'!$G18065 &gt;= 40, 'Cleaned data'!$G18065 &lt;= 49),"40 to 49",AND('Cleaned data'!$G18065 &gt;= 50, 'Cleaned data'!$G18065 &lt;= 59),"50 to 59",AND('Cleaned data'!$G18065 &gt;= 60, 'Cleaned data'!$G18065 &lt;= 69),"60 to 69",AND('Cleaned data'!$G18065 &gt;= 70, 'Cleaned data'!$G18065 &lt;= 79),"70 to 79",'Cleaned data'!$G18065 &gt;= 80,"80 or more")</f>
        <v>30 to 39</v>
      </c>
      <c r="G18065">
        <v>38</v>
      </c>
      <c r="H18065" t="s">
        <v>25</v>
      </c>
      <c r="I18065" t="s">
        <v>46</v>
      </c>
      <c r="J18065" t="s">
        <v>47</v>
      </c>
      <c r="K18065" t="s">
        <v>26</v>
      </c>
      <c r="L18065" t="s">
        <v>27</v>
      </c>
      <c r="M18065">
        <v>1</v>
      </c>
      <c r="N18065">
        <v>540</v>
      </c>
      <c r="O18065">
        <v>697</v>
      </c>
      <c r="P18065">
        <v>540</v>
      </c>
      <c r="Q18065">
        <v>697</v>
      </c>
      <c r="R18065" s="8">
        <v>157</v>
      </c>
      <c r="S18065" s="8">
        <f>IF('Cleaned data'!$R18065&lt;0,'Cleaned data'!$R18065,0)</f>
        <v>0</v>
      </c>
      <c r="T18065">
        <f>IF('Cleaned data'!$R18065 &lt; 0, 1,0)</f>
        <v>0</v>
      </c>
    </row>
    <row r="18066" spans="1:20" x14ac:dyDescent="0.3">
      <c r="A18066" s="22">
        <v>18065</v>
      </c>
      <c r="B18066" s="27">
        <v>42614</v>
      </c>
      <c r="C18066" s="27" t="s">
        <v>90</v>
      </c>
      <c r="D18066" s="22">
        <v>2016</v>
      </c>
      <c r="E18066" s="22" t="s">
        <v>110</v>
      </c>
      <c r="F18066" s="22" t="str" cm="1">
        <f t="array" ref="F18066">_xlfn.IFS(AND('Cleaned data'!$G18066 &gt;= 10, 'Cleaned data'!$G18066 &lt;= 19), "10 to 19",AND('Cleaned data'!$G18066 &gt;= 20, 'Cleaned data'!$G18066 &lt;= 29),"20 to 29",AND('Cleaned data'!$G18066 &gt;= 30, 'Cleaned data'!$G18066 &lt;= 39),"30 to 39",AND('Cleaned data'!$G18066 &gt;= 40, 'Cleaned data'!$G18066 &lt;= 49),"40 to 49",AND('Cleaned data'!$G18066 &gt;= 50, 'Cleaned data'!$G18066 &lt;= 59),"50 to 59",AND('Cleaned data'!$G18066 &gt;= 60, 'Cleaned data'!$G18066 &lt;= 69),"60 to 69",AND('Cleaned data'!$G18066 &gt;= 70, 'Cleaned data'!$G18066 &lt;= 79),"70 to 79",'Cleaned data'!$G18066 &gt;= 80,"80 or more")</f>
        <v>30 to 39</v>
      </c>
      <c r="G18066" s="22">
        <v>38</v>
      </c>
      <c r="H18066" s="22" t="s">
        <v>25</v>
      </c>
      <c r="I18066" s="22" t="s">
        <v>46</v>
      </c>
      <c r="J18066" s="22" t="s">
        <v>47</v>
      </c>
      <c r="K18066" s="22" t="s">
        <v>18</v>
      </c>
      <c r="L18066" s="22" t="s">
        <v>32</v>
      </c>
      <c r="M18066" s="22">
        <v>3</v>
      </c>
      <c r="N18066" s="22">
        <v>7.33</v>
      </c>
      <c r="O18066" s="22">
        <v>10.666667</v>
      </c>
      <c r="P18066" s="22">
        <v>22</v>
      </c>
      <c r="Q18066" s="22">
        <v>32</v>
      </c>
      <c r="R18066" s="28">
        <v>10</v>
      </c>
      <c r="S18066" s="28">
        <f>IF('Cleaned data'!$R18066&lt;0,'Cleaned data'!$R18066,0)</f>
        <v>0</v>
      </c>
      <c r="T18066" s="22">
        <f>IF('Cleaned data'!$R18066 &lt; 0, 1,0)</f>
        <v>0</v>
      </c>
    </row>
    <row r="18067" spans="1:20" x14ac:dyDescent="0.3">
      <c r="A18067">
        <v>18066</v>
      </c>
      <c r="B18067" s="26">
        <v>42614</v>
      </c>
      <c r="C18067" s="26" t="s">
        <v>90</v>
      </c>
      <c r="D18067">
        <v>2016</v>
      </c>
      <c r="E18067" t="s">
        <v>110</v>
      </c>
      <c r="F18067" t="str" cm="1">
        <f t="array" ref="F18067">_xlfn.IFS(AND('Cleaned data'!$G18067 &gt;= 10, 'Cleaned data'!$G18067 &lt;= 19), "10 to 19",AND('Cleaned data'!$G18067 &gt;= 20, 'Cleaned data'!$G18067 &lt;= 29),"20 to 29",AND('Cleaned data'!$G18067 &gt;= 30, 'Cleaned data'!$G18067 &lt;= 39),"30 to 39",AND('Cleaned data'!$G18067 &gt;= 40, 'Cleaned data'!$G18067 &lt;= 49),"40 to 49",AND('Cleaned data'!$G18067 &gt;= 50, 'Cleaned data'!$G18067 &lt;= 59),"50 to 59",AND('Cleaned data'!$G18067 &gt;= 60, 'Cleaned data'!$G18067 &lt;= 69),"60 to 69",AND('Cleaned data'!$G18067 &gt;= 70, 'Cleaned data'!$G18067 &lt;= 79),"70 to 79",'Cleaned data'!$G18067 &gt;= 80,"80 or more")</f>
        <v>30 to 39</v>
      </c>
      <c r="G18067">
        <v>38</v>
      </c>
      <c r="H18067" t="s">
        <v>25</v>
      </c>
      <c r="I18067" t="s">
        <v>46</v>
      </c>
      <c r="J18067" t="s">
        <v>47</v>
      </c>
      <c r="K18067" t="s">
        <v>18</v>
      </c>
      <c r="L18067" t="s">
        <v>37</v>
      </c>
      <c r="M18067">
        <v>3</v>
      </c>
      <c r="N18067">
        <v>96.67</v>
      </c>
      <c r="O18067">
        <v>147.66666699999999</v>
      </c>
      <c r="P18067">
        <v>290</v>
      </c>
      <c r="Q18067">
        <v>443</v>
      </c>
      <c r="R18067" s="8">
        <v>153</v>
      </c>
      <c r="S18067" s="8">
        <f>IF('Cleaned data'!$R18067&lt;0,'Cleaned data'!$R18067,0)</f>
        <v>0</v>
      </c>
      <c r="T18067">
        <f>IF('Cleaned data'!$R18067 &lt; 0, 1,0)</f>
        <v>0</v>
      </c>
    </row>
    <row r="18068" spans="1:20" x14ac:dyDescent="0.3">
      <c r="A18068" s="22">
        <v>18067</v>
      </c>
      <c r="B18068" s="27">
        <v>42614</v>
      </c>
      <c r="C18068" s="27" t="s">
        <v>90</v>
      </c>
      <c r="D18068" s="22">
        <v>2016</v>
      </c>
      <c r="E18068" s="22" t="s">
        <v>110</v>
      </c>
      <c r="F18068" s="22" t="str" cm="1">
        <f t="array" ref="F18068">_xlfn.IFS(AND('Cleaned data'!$G18068 &gt;= 10, 'Cleaned data'!$G18068 &lt;= 19), "10 to 19",AND('Cleaned data'!$G18068 &gt;= 20, 'Cleaned data'!$G18068 &lt;= 29),"20 to 29",AND('Cleaned data'!$G18068 &gt;= 30, 'Cleaned data'!$G18068 &lt;= 39),"30 to 39",AND('Cleaned data'!$G18068 &gt;= 40, 'Cleaned data'!$G18068 &lt;= 49),"40 to 49",AND('Cleaned data'!$G18068 &gt;= 50, 'Cleaned data'!$G18068 &lt;= 59),"50 to 59",AND('Cleaned data'!$G18068 &gt;= 60, 'Cleaned data'!$G18068 &lt;= 69),"60 to 69",AND('Cleaned data'!$G18068 &gt;= 70, 'Cleaned data'!$G18068 &lt;= 79),"70 to 79",'Cleaned data'!$G18068 &gt;= 80,"80 or more")</f>
        <v>30 to 39</v>
      </c>
      <c r="G18068" s="22">
        <v>38</v>
      </c>
      <c r="H18068" s="22" t="s">
        <v>25</v>
      </c>
      <c r="I18068" s="22" t="s">
        <v>46</v>
      </c>
      <c r="J18068" s="22" t="s">
        <v>47</v>
      </c>
      <c r="K18068" s="22" t="s">
        <v>18</v>
      </c>
      <c r="L18068" s="22" t="s">
        <v>37</v>
      </c>
      <c r="M18068" s="22">
        <v>1</v>
      </c>
      <c r="N18068" s="22">
        <v>40</v>
      </c>
      <c r="O18068" s="22">
        <v>66</v>
      </c>
      <c r="P18068" s="22">
        <v>40</v>
      </c>
      <c r="Q18068" s="22">
        <v>66</v>
      </c>
      <c r="R18068" s="28">
        <v>26</v>
      </c>
      <c r="S18068" s="28">
        <f>IF('Cleaned data'!$R18068&lt;0,'Cleaned data'!$R18068,0)</f>
        <v>0</v>
      </c>
      <c r="T18068" s="22">
        <f>IF('Cleaned data'!$R18068 &lt; 0, 1,0)</f>
        <v>0</v>
      </c>
    </row>
    <row r="18069" spans="1:20" x14ac:dyDescent="0.3">
      <c r="A18069">
        <v>18068</v>
      </c>
      <c r="B18069" s="26">
        <v>42420</v>
      </c>
      <c r="C18069" s="26" t="s">
        <v>89</v>
      </c>
      <c r="D18069">
        <v>2016</v>
      </c>
      <c r="E18069" t="s">
        <v>104</v>
      </c>
      <c r="F18069" t="str" cm="1">
        <f t="array" ref="F18069">_xlfn.IFS(AND('Cleaned data'!$G18069 &gt;= 10, 'Cleaned data'!$G18069 &lt;= 19), "10 to 19",AND('Cleaned data'!$G18069 &gt;= 20, 'Cleaned data'!$G18069 &lt;= 29),"20 to 29",AND('Cleaned data'!$G18069 &gt;= 30, 'Cleaned data'!$G18069 &lt;= 39),"30 to 39",AND('Cleaned data'!$G18069 &gt;= 40, 'Cleaned data'!$G18069 &lt;= 49),"40 to 49",AND('Cleaned data'!$G18069 &gt;= 50, 'Cleaned data'!$G18069 &lt;= 59),"50 to 59",AND('Cleaned data'!$G18069 &gt;= 60, 'Cleaned data'!$G18069 &lt;= 69),"60 to 69",AND('Cleaned data'!$G18069 &gt;= 70, 'Cleaned data'!$G18069 &lt;= 79),"70 to 79",'Cleaned data'!$G18069 &gt;= 80,"80 or more")</f>
        <v>30 to 39</v>
      </c>
      <c r="G18069">
        <v>38</v>
      </c>
      <c r="H18069" t="s">
        <v>25</v>
      </c>
      <c r="I18069" t="s">
        <v>46</v>
      </c>
      <c r="J18069" t="s">
        <v>47</v>
      </c>
      <c r="K18069" t="s">
        <v>18</v>
      </c>
      <c r="L18069" t="s">
        <v>22</v>
      </c>
      <c r="M18069">
        <v>2</v>
      </c>
      <c r="N18069">
        <v>70</v>
      </c>
      <c r="O18069">
        <v>111.5</v>
      </c>
      <c r="P18069">
        <v>140</v>
      </c>
      <c r="Q18069">
        <v>223</v>
      </c>
      <c r="R18069" s="8">
        <v>83</v>
      </c>
      <c r="S18069" s="8">
        <f>IF('Cleaned data'!$R18069&lt;0,'Cleaned data'!$R18069,0)</f>
        <v>0</v>
      </c>
      <c r="T18069">
        <f>IF('Cleaned data'!$R18069 &lt; 0, 1,0)</f>
        <v>0</v>
      </c>
    </row>
    <row r="18070" spans="1:20" x14ac:dyDescent="0.3">
      <c r="A18070" s="22">
        <v>18069</v>
      </c>
      <c r="B18070" s="27">
        <v>42372</v>
      </c>
      <c r="C18070" s="27" t="s">
        <v>91</v>
      </c>
      <c r="D18070" s="22">
        <v>2016</v>
      </c>
      <c r="E18070" s="22" t="s">
        <v>114</v>
      </c>
      <c r="F18070" s="22" t="str" cm="1">
        <f t="array" ref="F18070">_xlfn.IFS(AND('Cleaned data'!$G18070 &gt;= 10, 'Cleaned data'!$G18070 &lt;= 19), "10 to 19",AND('Cleaned data'!$G18070 &gt;= 20, 'Cleaned data'!$G18070 &lt;= 29),"20 to 29",AND('Cleaned data'!$G18070 &gt;= 30, 'Cleaned data'!$G18070 &lt;= 39),"30 to 39",AND('Cleaned data'!$G18070 &gt;= 40, 'Cleaned data'!$G18070 &lt;= 49),"40 to 49",AND('Cleaned data'!$G18070 &gt;= 50, 'Cleaned data'!$G18070 &lt;= 59),"50 to 59",AND('Cleaned data'!$G18070 &gt;= 60, 'Cleaned data'!$G18070 &lt;= 69),"60 to 69",AND('Cleaned data'!$G18070 &gt;= 70, 'Cleaned data'!$G18070 &lt;= 79),"70 to 79",'Cleaned data'!$G18070 &gt;= 80,"80 or more")</f>
        <v>30 to 39</v>
      </c>
      <c r="G18070" s="22">
        <v>38</v>
      </c>
      <c r="H18070" s="22" t="s">
        <v>25</v>
      </c>
      <c r="I18070" s="22" t="s">
        <v>46</v>
      </c>
      <c r="J18070" s="22" t="s">
        <v>47</v>
      </c>
      <c r="K18070" s="22" t="s">
        <v>18</v>
      </c>
      <c r="L18070" s="22" t="s">
        <v>37</v>
      </c>
      <c r="M18070" s="22">
        <v>1</v>
      </c>
      <c r="N18070" s="22">
        <v>126</v>
      </c>
      <c r="O18070" s="22">
        <v>189</v>
      </c>
      <c r="P18070" s="22">
        <v>126</v>
      </c>
      <c r="Q18070" s="22">
        <v>189</v>
      </c>
      <c r="R18070" s="28">
        <v>63</v>
      </c>
      <c r="S18070" s="28">
        <f>IF('Cleaned data'!$R18070&lt;0,'Cleaned data'!$R18070,0)</f>
        <v>0</v>
      </c>
      <c r="T18070" s="22">
        <f>IF('Cleaned data'!$R18070 &lt; 0, 1,0)</f>
        <v>0</v>
      </c>
    </row>
    <row r="18071" spans="1:20" x14ac:dyDescent="0.3">
      <c r="A18071">
        <v>18070</v>
      </c>
      <c r="B18071" s="26">
        <v>42372</v>
      </c>
      <c r="C18071" s="26" t="s">
        <v>91</v>
      </c>
      <c r="D18071">
        <v>2016</v>
      </c>
      <c r="E18071" t="s">
        <v>114</v>
      </c>
      <c r="F18071" t="str" cm="1">
        <f t="array" ref="F18071">_xlfn.IFS(AND('Cleaned data'!$G18071 &gt;= 10, 'Cleaned data'!$G18071 &lt;= 19), "10 to 19",AND('Cleaned data'!$G18071 &gt;= 20, 'Cleaned data'!$G18071 &lt;= 29),"20 to 29",AND('Cleaned data'!$G18071 &gt;= 30, 'Cleaned data'!$G18071 &lt;= 39),"30 to 39",AND('Cleaned data'!$G18071 &gt;= 40, 'Cleaned data'!$G18071 &lt;= 49),"40 to 49",AND('Cleaned data'!$G18071 &gt;= 50, 'Cleaned data'!$G18071 &lt;= 59),"50 to 59",AND('Cleaned data'!$G18071 &gt;= 60, 'Cleaned data'!$G18071 &lt;= 69),"60 to 69",AND('Cleaned data'!$G18071 &gt;= 70, 'Cleaned data'!$G18071 &lt;= 79),"70 to 79",'Cleaned data'!$G18071 &gt;= 80,"80 or more")</f>
        <v>30 to 39</v>
      </c>
      <c r="G18071">
        <v>38</v>
      </c>
      <c r="H18071" t="s">
        <v>25</v>
      </c>
      <c r="I18071" t="s">
        <v>46</v>
      </c>
      <c r="J18071" t="s">
        <v>47</v>
      </c>
      <c r="K18071" t="s">
        <v>18</v>
      </c>
      <c r="L18071" t="s">
        <v>37</v>
      </c>
      <c r="M18071">
        <v>2</v>
      </c>
      <c r="N18071">
        <v>62.5</v>
      </c>
      <c r="O18071">
        <v>92</v>
      </c>
      <c r="P18071">
        <v>125</v>
      </c>
      <c r="Q18071">
        <v>184</v>
      </c>
      <c r="R18071" s="8">
        <v>59</v>
      </c>
      <c r="S18071" s="8">
        <f>IF('Cleaned data'!$R18071&lt;0,'Cleaned data'!$R18071,0)</f>
        <v>0</v>
      </c>
      <c r="T18071">
        <f>IF('Cleaned data'!$R18071 &lt; 0, 1,0)</f>
        <v>0</v>
      </c>
    </row>
    <row r="18072" spans="1:20" x14ac:dyDescent="0.3">
      <c r="A18072" s="22">
        <v>18071</v>
      </c>
      <c r="B18072" s="27">
        <v>42647</v>
      </c>
      <c r="C18072" s="27" t="s">
        <v>93</v>
      </c>
      <c r="D18072" s="22">
        <v>2016</v>
      </c>
      <c r="E18072" s="22" t="s">
        <v>111</v>
      </c>
      <c r="F18072" s="22" t="str" cm="1">
        <f t="array" ref="F18072">_xlfn.IFS(AND('Cleaned data'!$G18072 &gt;= 10, 'Cleaned data'!$G18072 &lt;= 19), "10 to 19",AND('Cleaned data'!$G18072 &gt;= 20, 'Cleaned data'!$G18072 &lt;= 29),"20 to 29",AND('Cleaned data'!$G18072 &gt;= 30, 'Cleaned data'!$G18072 &lt;= 39),"30 to 39",AND('Cleaned data'!$G18072 &gt;= 40, 'Cleaned data'!$G18072 &lt;= 49),"40 to 49",AND('Cleaned data'!$G18072 &gt;= 50, 'Cleaned data'!$G18072 &lt;= 59),"50 to 59",AND('Cleaned data'!$G18072 &gt;= 60, 'Cleaned data'!$G18072 &lt;= 69),"60 to 69",AND('Cleaned data'!$G18072 &gt;= 70, 'Cleaned data'!$G18072 &lt;= 79),"70 to 79",'Cleaned data'!$G18072 &gt;= 80,"80 or more")</f>
        <v>30 to 39</v>
      </c>
      <c r="G18072" s="22">
        <v>38</v>
      </c>
      <c r="H18072" s="22" t="s">
        <v>25</v>
      </c>
      <c r="I18072" s="22" t="s">
        <v>46</v>
      </c>
      <c r="J18072" s="22" t="s">
        <v>47</v>
      </c>
      <c r="K18072" s="22" t="s">
        <v>26</v>
      </c>
      <c r="L18072" s="22" t="s">
        <v>36</v>
      </c>
      <c r="M18072" s="22">
        <v>3</v>
      </c>
      <c r="N18072" s="22">
        <v>405</v>
      </c>
      <c r="O18072" s="22">
        <v>548</v>
      </c>
      <c r="P18072" s="22">
        <v>1215</v>
      </c>
      <c r="Q18072" s="22">
        <v>1644</v>
      </c>
      <c r="R18072" s="28">
        <v>429</v>
      </c>
      <c r="S18072" s="28">
        <f>IF('Cleaned data'!$R18072&lt;0,'Cleaned data'!$R18072,0)</f>
        <v>0</v>
      </c>
      <c r="T18072" s="22">
        <f>IF('Cleaned data'!$R18072 &lt; 0, 1,0)</f>
        <v>0</v>
      </c>
    </row>
    <row r="18073" spans="1:20" x14ac:dyDescent="0.3">
      <c r="A18073">
        <v>18072</v>
      </c>
      <c r="B18073" s="26">
        <v>42647</v>
      </c>
      <c r="C18073" s="26" t="s">
        <v>93</v>
      </c>
      <c r="D18073">
        <v>2016</v>
      </c>
      <c r="E18073" t="s">
        <v>111</v>
      </c>
      <c r="F18073" t="str" cm="1">
        <f t="array" ref="F18073">_xlfn.IFS(AND('Cleaned data'!$G18073 &gt;= 10, 'Cleaned data'!$G18073 &lt;= 19), "10 to 19",AND('Cleaned data'!$G18073 &gt;= 20, 'Cleaned data'!$G18073 &lt;= 29),"20 to 29",AND('Cleaned data'!$G18073 &gt;= 30, 'Cleaned data'!$G18073 &lt;= 39),"30 to 39",AND('Cleaned data'!$G18073 &gt;= 40, 'Cleaned data'!$G18073 &lt;= 49),"40 to 49",AND('Cleaned data'!$G18073 &gt;= 50, 'Cleaned data'!$G18073 &lt;= 59),"50 to 59",AND('Cleaned data'!$G18073 &gt;= 60, 'Cleaned data'!$G18073 &lt;= 69),"60 to 69",AND('Cleaned data'!$G18073 &gt;= 70, 'Cleaned data'!$G18073 &lt;= 79),"70 to 79",'Cleaned data'!$G18073 &gt;= 80,"80 or more")</f>
        <v>30 to 39</v>
      </c>
      <c r="G18073">
        <v>38</v>
      </c>
      <c r="H18073" t="s">
        <v>25</v>
      </c>
      <c r="I18073" t="s">
        <v>46</v>
      </c>
      <c r="J18073" t="s">
        <v>47</v>
      </c>
      <c r="K18073" t="s">
        <v>18</v>
      </c>
      <c r="L18073" t="s">
        <v>22</v>
      </c>
      <c r="M18073">
        <v>2</v>
      </c>
      <c r="N18073">
        <v>332.5</v>
      </c>
      <c r="O18073">
        <v>500.5</v>
      </c>
      <c r="P18073">
        <v>665</v>
      </c>
      <c r="Q18073">
        <v>1001</v>
      </c>
      <c r="R18073" s="8">
        <v>336</v>
      </c>
      <c r="S18073" s="8">
        <f>IF('Cleaned data'!$R18073&lt;0,'Cleaned data'!$R18073,0)</f>
        <v>0</v>
      </c>
      <c r="T18073">
        <f>IF('Cleaned data'!$R18073 &lt; 0, 1,0)</f>
        <v>0</v>
      </c>
    </row>
    <row r="18074" spans="1:20" x14ac:dyDescent="0.3">
      <c r="A18074" s="22">
        <v>18073</v>
      </c>
      <c r="B18074" s="27">
        <v>42647</v>
      </c>
      <c r="C18074" s="27" t="s">
        <v>93</v>
      </c>
      <c r="D18074" s="22">
        <v>2016</v>
      </c>
      <c r="E18074" s="22" t="s">
        <v>111</v>
      </c>
      <c r="F18074" s="22" t="str" cm="1">
        <f t="array" ref="F18074">_xlfn.IFS(AND('Cleaned data'!$G18074 &gt;= 10, 'Cleaned data'!$G18074 &lt;= 19), "10 to 19",AND('Cleaned data'!$G18074 &gt;= 20, 'Cleaned data'!$G18074 &lt;= 29),"20 to 29",AND('Cleaned data'!$G18074 &gt;= 30, 'Cleaned data'!$G18074 &lt;= 39),"30 to 39",AND('Cleaned data'!$G18074 &gt;= 40, 'Cleaned data'!$G18074 &lt;= 49),"40 to 49",AND('Cleaned data'!$G18074 &gt;= 50, 'Cleaned data'!$G18074 &lt;= 59),"50 to 59",AND('Cleaned data'!$G18074 &gt;= 60, 'Cleaned data'!$G18074 &lt;= 69),"60 to 69",AND('Cleaned data'!$G18074 &gt;= 70, 'Cleaned data'!$G18074 &lt;= 79),"70 to 79",'Cleaned data'!$G18074 &gt;= 80,"80 or more")</f>
        <v>30 to 39</v>
      </c>
      <c r="G18074" s="22">
        <v>38</v>
      </c>
      <c r="H18074" s="22" t="s">
        <v>25</v>
      </c>
      <c r="I18074" s="22" t="s">
        <v>46</v>
      </c>
      <c r="J18074" s="22" t="s">
        <v>47</v>
      </c>
      <c r="K18074" s="22" t="s">
        <v>20</v>
      </c>
      <c r="L18074" s="22" t="s">
        <v>35</v>
      </c>
      <c r="M18074" s="22">
        <v>1</v>
      </c>
      <c r="N18074" s="22">
        <v>270</v>
      </c>
      <c r="O18074" s="22">
        <v>445</v>
      </c>
      <c r="P18074" s="22">
        <v>270</v>
      </c>
      <c r="Q18074" s="22">
        <v>445</v>
      </c>
      <c r="R18074" s="28">
        <v>175</v>
      </c>
      <c r="S18074" s="28">
        <f>IF('Cleaned data'!$R18074&lt;0,'Cleaned data'!$R18074,0)</f>
        <v>0</v>
      </c>
      <c r="T18074" s="22">
        <f>IF('Cleaned data'!$R18074 &lt; 0, 1,0)</f>
        <v>0</v>
      </c>
    </row>
    <row r="18075" spans="1:20" x14ac:dyDescent="0.3">
      <c r="A18075">
        <v>18074</v>
      </c>
      <c r="B18075" s="26">
        <v>42588</v>
      </c>
      <c r="C18075" s="26" t="s">
        <v>89</v>
      </c>
      <c r="D18075">
        <v>2016</v>
      </c>
      <c r="E18075" t="s">
        <v>109</v>
      </c>
      <c r="F18075" t="str" cm="1">
        <f t="array" ref="F18075">_xlfn.IFS(AND('Cleaned data'!$G18075 &gt;= 10, 'Cleaned data'!$G18075 &lt;= 19), "10 to 19",AND('Cleaned data'!$G18075 &gt;= 20, 'Cleaned data'!$G18075 &lt;= 29),"20 to 29",AND('Cleaned data'!$G18075 &gt;= 30, 'Cleaned data'!$G18075 &lt;= 39),"30 to 39",AND('Cleaned data'!$G18075 &gt;= 40, 'Cleaned data'!$G18075 &lt;= 49),"40 to 49",AND('Cleaned data'!$G18075 &gt;= 50, 'Cleaned data'!$G18075 &lt;= 59),"50 to 59",AND('Cleaned data'!$G18075 &gt;= 60, 'Cleaned data'!$G18075 &lt;= 69),"60 to 69",AND('Cleaned data'!$G18075 &gt;= 70, 'Cleaned data'!$G18075 &lt;= 79),"70 to 79",'Cleaned data'!$G18075 &gt;= 80,"80 or more")</f>
        <v>30 to 39</v>
      </c>
      <c r="G18075">
        <v>38</v>
      </c>
      <c r="H18075" t="s">
        <v>25</v>
      </c>
      <c r="I18075" t="s">
        <v>46</v>
      </c>
      <c r="J18075" t="s">
        <v>47</v>
      </c>
      <c r="K18075" t="s">
        <v>26</v>
      </c>
      <c r="L18075" t="s">
        <v>27</v>
      </c>
      <c r="M18075">
        <v>2</v>
      </c>
      <c r="N18075">
        <v>1160</v>
      </c>
      <c r="O18075">
        <v>1358.5</v>
      </c>
      <c r="P18075">
        <v>2320</v>
      </c>
      <c r="Q18075">
        <v>2717</v>
      </c>
      <c r="R18075" s="8">
        <v>397</v>
      </c>
      <c r="S18075" s="8">
        <f>IF('Cleaned data'!$R18075&lt;0,'Cleaned data'!$R18075,0)</f>
        <v>0</v>
      </c>
      <c r="T18075">
        <f>IF('Cleaned data'!$R18075 &lt; 0, 1,0)</f>
        <v>0</v>
      </c>
    </row>
    <row r="18076" spans="1:20" x14ac:dyDescent="0.3">
      <c r="A18076" s="22">
        <v>18075</v>
      </c>
      <c r="B18076" s="27">
        <v>42588</v>
      </c>
      <c r="C18076" s="27" t="s">
        <v>89</v>
      </c>
      <c r="D18076" s="22">
        <v>2016</v>
      </c>
      <c r="E18076" s="22" t="s">
        <v>109</v>
      </c>
      <c r="F18076" s="22" t="str" cm="1">
        <f t="array" ref="F18076">_xlfn.IFS(AND('Cleaned data'!$G18076 &gt;= 10, 'Cleaned data'!$G18076 &lt;= 19), "10 to 19",AND('Cleaned data'!$G18076 &gt;= 20, 'Cleaned data'!$G18076 &lt;= 29),"20 to 29",AND('Cleaned data'!$G18076 &gt;= 30, 'Cleaned data'!$G18076 &lt;= 39),"30 to 39",AND('Cleaned data'!$G18076 &gt;= 40, 'Cleaned data'!$G18076 &lt;= 49),"40 to 49",AND('Cleaned data'!$G18076 &gt;= 50, 'Cleaned data'!$G18076 &lt;= 59),"50 to 59",AND('Cleaned data'!$G18076 &gt;= 60, 'Cleaned data'!$G18076 &lt;= 69),"60 to 69",AND('Cleaned data'!$G18076 &gt;= 70, 'Cleaned data'!$G18076 &lt;= 79),"70 to 79",'Cleaned data'!$G18076 &gt;= 80,"80 or more")</f>
        <v>30 to 39</v>
      </c>
      <c r="G18076" s="22">
        <v>38</v>
      </c>
      <c r="H18076" s="22" t="s">
        <v>25</v>
      </c>
      <c r="I18076" s="22" t="s">
        <v>46</v>
      </c>
      <c r="J18076" s="22" t="s">
        <v>47</v>
      </c>
      <c r="K18076" s="22" t="s">
        <v>18</v>
      </c>
      <c r="L18076" s="22" t="s">
        <v>32</v>
      </c>
      <c r="M18076" s="22">
        <v>3</v>
      </c>
      <c r="N18076" s="22">
        <v>22</v>
      </c>
      <c r="O18076" s="22">
        <v>34.666666999999997</v>
      </c>
      <c r="P18076" s="22">
        <v>66</v>
      </c>
      <c r="Q18076" s="22">
        <v>104</v>
      </c>
      <c r="R18076" s="28">
        <v>38</v>
      </c>
      <c r="S18076" s="28">
        <f>IF('Cleaned data'!$R18076&lt;0,'Cleaned data'!$R18076,0)</f>
        <v>0</v>
      </c>
      <c r="T18076" s="22">
        <f>IF('Cleaned data'!$R18076 &lt; 0, 1,0)</f>
        <v>0</v>
      </c>
    </row>
    <row r="18077" spans="1:20" x14ac:dyDescent="0.3">
      <c r="A18077">
        <v>18076</v>
      </c>
      <c r="B18077" s="26">
        <v>42588</v>
      </c>
      <c r="C18077" s="26" t="s">
        <v>89</v>
      </c>
      <c r="D18077">
        <v>2016</v>
      </c>
      <c r="E18077" t="s">
        <v>109</v>
      </c>
      <c r="F18077" t="str" cm="1">
        <f t="array" ref="F18077">_xlfn.IFS(AND('Cleaned data'!$G18077 &gt;= 10, 'Cleaned data'!$G18077 &lt;= 19), "10 to 19",AND('Cleaned data'!$G18077 &gt;= 20, 'Cleaned data'!$G18077 &lt;= 29),"20 to 29",AND('Cleaned data'!$G18077 &gt;= 30, 'Cleaned data'!$G18077 &lt;= 39),"30 to 39",AND('Cleaned data'!$G18077 &gt;= 40, 'Cleaned data'!$G18077 &lt;= 49),"40 to 49",AND('Cleaned data'!$G18077 &gt;= 50, 'Cleaned data'!$G18077 &lt;= 59),"50 to 59",AND('Cleaned data'!$G18077 &gt;= 60, 'Cleaned data'!$G18077 &lt;= 69),"60 to 69",AND('Cleaned data'!$G18077 &gt;= 70, 'Cleaned data'!$G18077 &lt;= 79),"70 to 79",'Cleaned data'!$G18077 &gt;= 80,"80 or more")</f>
        <v>30 to 39</v>
      </c>
      <c r="G18077">
        <v>38</v>
      </c>
      <c r="H18077" t="s">
        <v>25</v>
      </c>
      <c r="I18077" t="s">
        <v>46</v>
      </c>
      <c r="J18077" t="s">
        <v>47</v>
      </c>
      <c r="K18077" t="s">
        <v>18</v>
      </c>
      <c r="L18077" t="s">
        <v>37</v>
      </c>
      <c r="M18077">
        <v>1</v>
      </c>
      <c r="N18077">
        <v>90</v>
      </c>
      <c r="O18077">
        <v>127</v>
      </c>
      <c r="P18077">
        <v>90</v>
      </c>
      <c r="Q18077">
        <v>127</v>
      </c>
      <c r="R18077" s="8">
        <v>37</v>
      </c>
      <c r="S18077" s="8">
        <f>IF('Cleaned data'!$R18077&lt;0,'Cleaned data'!$R18077,0)</f>
        <v>0</v>
      </c>
      <c r="T18077">
        <f>IF('Cleaned data'!$R18077 &lt; 0, 1,0)</f>
        <v>0</v>
      </c>
    </row>
    <row r="18078" spans="1:20" x14ac:dyDescent="0.3">
      <c r="A18078" s="22">
        <v>18077</v>
      </c>
      <c r="B18078" s="27">
        <v>42588</v>
      </c>
      <c r="C18078" s="27" t="s">
        <v>89</v>
      </c>
      <c r="D18078" s="22">
        <v>2016</v>
      </c>
      <c r="E18078" s="22" t="s">
        <v>109</v>
      </c>
      <c r="F18078" s="22" t="str" cm="1">
        <f t="array" ref="F18078">_xlfn.IFS(AND('Cleaned data'!$G18078 &gt;= 10, 'Cleaned data'!$G18078 &lt;= 19), "10 to 19",AND('Cleaned data'!$G18078 &gt;= 20, 'Cleaned data'!$G18078 &lt;= 29),"20 to 29",AND('Cleaned data'!$G18078 &gt;= 30, 'Cleaned data'!$G18078 &lt;= 39),"30 to 39",AND('Cleaned data'!$G18078 &gt;= 40, 'Cleaned data'!$G18078 &lt;= 49),"40 to 49",AND('Cleaned data'!$G18078 &gt;= 50, 'Cleaned data'!$G18078 &lt;= 59),"50 to 59",AND('Cleaned data'!$G18078 &gt;= 60, 'Cleaned data'!$G18078 &lt;= 69),"60 to 69",AND('Cleaned data'!$G18078 &gt;= 70, 'Cleaned data'!$G18078 &lt;= 79),"70 to 79",'Cleaned data'!$G18078 &gt;= 80,"80 or more")</f>
        <v>30 to 39</v>
      </c>
      <c r="G18078" s="22">
        <v>38</v>
      </c>
      <c r="H18078" s="22" t="s">
        <v>25</v>
      </c>
      <c r="I18078" s="22" t="s">
        <v>46</v>
      </c>
      <c r="J18078" s="22" t="s">
        <v>47</v>
      </c>
      <c r="K18078" s="22" t="s">
        <v>18</v>
      </c>
      <c r="L18078" s="22" t="s">
        <v>37</v>
      </c>
      <c r="M18078" s="22">
        <v>1</v>
      </c>
      <c r="N18078" s="22">
        <v>110</v>
      </c>
      <c r="O18078" s="22">
        <v>183</v>
      </c>
      <c r="P18078" s="22">
        <v>110</v>
      </c>
      <c r="Q18078" s="22">
        <v>183</v>
      </c>
      <c r="R18078" s="28">
        <v>73</v>
      </c>
      <c r="S18078" s="28">
        <f>IF('Cleaned data'!$R18078&lt;0,'Cleaned data'!$R18078,0)</f>
        <v>0</v>
      </c>
      <c r="T18078" s="22">
        <f>IF('Cleaned data'!$R18078 &lt; 0, 1,0)</f>
        <v>0</v>
      </c>
    </row>
    <row r="18079" spans="1:20" x14ac:dyDescent="0.3">
      <c r="A18079">
        <v>18078</v>
      </c>
      <c r="B18079" s="26">
        <v>42347</v>
      </c>
      <c r="C18079" s="26" t="s">
        <v>92</v>
      </c>
      <c r="D18079">
        <v>2015</v>
      </c>
      <c r="E18079" t="s">
        <v>113</v>
      </c>
      <c r="F18079" t="str" cm="1">
        <f t="array" ref="F18079">_xlfn.IFS(AND('Cleaned data'!$G18079 &gt;= 10, 'Cleaned data'!$G18079 &lt;= 19), "10 to 19",AND('Cleaned data'!$G18079 &gt;= 20, 'Cleaned data'!$G18079 &lt;= 29),"20 to 29",AND('Cleaned data'!$G18079 &gt;= 30, 'Cleaned data'!$G18079 &lt;= 39),"30 to 39",AND('Cleaned data'!$G18079 &gt;= 40, 'Cleaned data'!$G18079 &lt;= 49),"40 to 49",AND('Cleaned data'!$G18079 &gt;= 50, 'Cleaned data'!$G18079 &lt;= 59),"50 to 59",AND('Cleaned data'!$G18079 &gt;= 60, 'Cleaned data'!$G18079 &lt;= 69),"60 to 69",AND('Cleaned data'!$G18079 &gt;= 70, 'Cleaned data'!$G18079 &lt;= 79),"70 to 79",'Cleaned data'!$G18079 &gt;= 80,"80 or more")</f>
        <v>20 to 29</v>
      </c>
      <c r="G18079">
        <v>27</v>
      </c>
      <c r="H18079" t="s">
        <v>25</v>
      </c>
      <c r="I18079" t="s">
        <v>41</v>
      </c>
      <c r="J18079" t="s">
        <v>57</v>
      </c>
      <c r="K18079" t="s">
        <v>18</v>
      </c>
      <c r="L18079" t="s">
        <v>19</v>
      </c>
      <c r="M18079">
        <v>1</v>
      </c>
      <c r="N18079">
        <v>525</v>
      </c>
      <c r="O18079">
        <v>622</v>
      </c>
      <c r="P18079">
        <v>525</v>
      </c>
      <c r="Q18079">
        <v>622</v>
      </c>
      <c r="R18079" s="8">
        <v>97</v>
      </c>
      <c r="S18079" s="8">
        <f>IF('Cleaned data'!$R18079&lt;0,'Cleaned data'!$R18079,0)</f>
        <v>0</v>
      </c>
      <c r="T18079">
        <f>IF('Cleaned data'!$R18079 &lt; 0, 1,0)</f>
        <v>0</v>
      </c>
    </row>
    <row r="18080" spans="1:20" x14ac:dyDescent="0.3">
      <c r="A18080" s="22">
        <v>18079</v>
      </c>
      <c r="B18080" s="27">
        <v>42347</v>
      </c>
      <c r="C18080" s="27" t="s">
        <v>92</v>
      </c>
      <c r="D18080" s="22">
        <v>2015</v>
      </c>
      <c r="E18080" s="22" t="s">
        <v>113</v>
      </c>
      <c r="F18080" s="22" t="str" cm="1">
        <f t="array" ref="F18080">_xlfn.IFS(AND('Cleaned data'!$G18080 &gt;= 10, 'Cleaned data'!$G18080 &lt;= 19), "10 to 19",AND('Cleaned data'!$G18080 &gt;= 20, 'Cleaned data'!$G18080 &lt;= 29),"20 to 29",AND('Cleaned data'!$G18080 &gt;= 30, 'Cleaned data'!$G18080 &lt;= 39),"30 to 39",AND('Cleaned data'!$G18080 &gt;= 40, 'Cleaned data'!$G18080 &lt;= 49),"40 to 49",AND('Cleaned data'!$G18080 &gt;= 50, 'Cleaned data'!$G18080 &lt;= 59),"50 to 59",AND('Cleaned data'!$G18080 &gt;= 60, 'Cleaned data'!$G18080 &lt;= 69),"60 to 69",AND('Cleaned data'!$G18080 &gt;= 70, 'Cleaned data'!$G18080 &lt;= 79),"70 to 79",'Cleaned data'!$G18080 &gt;= 80,"80 or more")</f>
        <v>20 to 29</v>
      </c>
      <c r="G18080" s="22">
        <v>27</v>
      </c>
      <c r="H18080" s="22" t="s">
        <v>25</v>
      </c>
      <c r="I18080" s="22" t="s">
        <v>41</v>
      </c>
      <c r="J18080" s="22" t="s">
        <v>57</v>
      </c>
      <c r="K18080" s="22" t="s">
        <v>18</v>
      </c>
      <c r="L18080" s="22" t="s">
        <v>19</v>
      </c>
      <c r="M18080" s="22">
        <v>1</v>
      </c>
      <c r="N18080" s="22">
        <v>34</v>
      </c>
      <c r="O18080" s="22">
        <v>39</v>
      </c>
      <c r="P18080" s="22">
        <v>34</v>
      </c>
      <c r="Q18080" s="22">
        <v>39</v>
      </c>
      <c r="R18080" s="28">
        <v>5</v>
      </c>
      <c r="S18080" s="28">
        <f>IF('Cleaned data'!$R18080&lt;0,'Cleaned data'!$R18080,0)</f>
        <v>0</v>
      </c>
      <c r="T18080" s="22">
        <f>IF('Cleaned data'!$R18080 &lt; 0, 1,0)</f>
        <v>0</v>
      </c>
    </row>
    <row r="18081" spans="1:20" x14ac:dyDescent="0.3">
      <c r="A18081">
        <v>18080</v>
      </c>
      <c r="B18081" s="26">
        <v>42540</v>
      </c>
      <c r="C18081" s="26" t="s">
        <v>91</v>
      </c>
      <c r="D18081">
        <v>2016</v>
      </c>
      <c r="E18081" t="s">
        <v>107</v>
      </c>
      <c r="F18081" t="str" cm="1">
        <f t="array" ref="F18081">_xlfn.IFS(AND('Cleaned data'!$G18081 &gt;= 10, 'Cleaned data'!$G18081 &lt;= 19), "10 to 19",AND('Cleaned data'!$G18081 &gt;= 20, 'Cleaned data'!$G18081 &lt;= 29),"20 to 29",AND('Cleaned data'!$G18081 &gt;= 30, 'Cleaned data'!$G18081 &lt;= 39),"30 to 39",AND('Cleaned data'!$G18081 &gt;= 40, 'Cleaned data'!$G18081 &lt;= 49),"40 to 49",AND('Cleaned data'!$G18081 &gt;= 50, 'Cleaned data'!$G18081 &lt;= 59),"50 to 59",AND('Cleaned data'!$G18081 &gt;= 60, 'Cleaned data'!$G18081 &lt;= 69),"60 to 69",AND('Cleaned data'!$G18081 &gt;= 70, 'Cleaned data'!$G18081 &lt;= 79),"70 to 79",'Cleaned data'!$G18081 &gt;= 80,"80 or more")</f>
        <v>20 to 29</v>
      </c>
      <c r="G18081">
        <v>27</v>
      </c>
      <c r="H18081" t="s">
        <v>15</v>
      </c>
      <c r="I18081" t="s">
        <v>46</v>
      </c>
      <c r="J18081" t="s">
        <v>52</v>
      </c>
      <c r="K18081" t="s">
        <v>26</v>
      </c>
      <c r="L18081" t="s">
        <v>39</v>
      </c>
      <c r="M18081">
        <v>2</v>
      </c>
      <c r="N18081">
        <v>270</v>
      </c>
      <c r="O18081">
        <v>336</v>
      </c>
      <c r="P18081">
        <v>540</v>
      </c>
      <c r="Q18081">
        <v>672</v>
      </c>
      <c r="R18081" s="8">
        <v>132</v>
      </c>
      <c r="S18081" s="8">
        <f>IF('Cleaned data'!$R18081&lt;0,'Cleaned data'!$R18081,0)</f>
        <v>0</v>
      </c>
      <c r="T18081">
        <f>IF('Cleaned data'!$R18081 &lt; 0, 1,0)</f>
        <v>0</v>
      </c>
    </row>
    <row r="18082" spans="1:20" x14ac:dyDescent="0.3">
      <c r="A18082" s="22">
        <v>18081</v>
      </c>
      <c r="B18082" s="27">
        <v>42213</v>
      </c>
      <c r="C18082" s="27" t="s">
        <v>93</v>
      </c>
      <c r="D18082" s="22">
        <v>2015</v>
      </c>
      <c r="E18082" s="22" t="s">
        <v>108</v>
      </c>
      <c r="F18082" s="22" t="str" cm="1">
        <f t="array" ref="F18082">_xlfn.IFS(AND('Cleaned data'!$G18082 &gt;= 10, 'Cleaned data'!$G18082 &lt;= 19), "10 to 19",AND('Cleaned data'!$G18082 &gt;= 20, 'Cleaned data'!$G18082 &lt;= 29),"20 to 29",AND('Cleaned data'!$G18082 &gt;= 30, 'Cleaned data'!$G18082 &lt;= 39),"30 to 39",AND('Cleaned data'!$G18082 &gt;= 40, 'Cleaned data'!$G18082 &lt;= 49),"40 to 49",AND('Cleaned data'!$G18082 &gt;= 50, 'Cleaned data'!$G18082 &lt;= 59),"50 to 59",AND('Cleaned data'!$G18082 &gt;= 60, 'Cleaned data'!$G18082 &lt;= 69),"60 to 69",AND('Cleaned data'!$G18082 &gt;= 70, 'Cleaned data'!$G18082 &lt;= 79),"70 to 79",'Cleaned data'!$G18082 &gt;= 80,"80 or more")</f>
        <v>20 to 29</v>
      </c>
      <c r="G18082" s="22">
        <v>27</v>
      </c>
      <c r="H18082" s="22" t="s">
        <v>15</v>
      </c>
      <c r="I18082" s="22" t="s">
        <v>46</v>
      </c>
      <c r="J18082" s="22" t="s">
        <v>52</v>
      </c>
      <c r="K18082" s="22" t="s">
        <v>26</v>
      </c>
      <c r="L18082" s="22" t="s">
        <v>39</v>
      </c>
      <c r="M18082" s="22">
        <v>2</v>
      </c>
      <c r="N18082" s="22">
        <v>560</v>
      </c>
      <c r="O18082" s="22">
        <v>560</v>
      </c>
      <c r="P18082" s="22">
        <v>1120</v>
      </c>
      <c r="Q18082" s="22">
        <v>1120</v>
      </c>
      <c r="R18082" s="28">
        <v>0</v>
      </c>
      <c r="S18082" s="28">
        <f>IF('Cleaned data'!$R18082&lt;0,'Cleaned data'!$R18082,0)</f>
        <v>0</v>
      </c>
      <c r="T18082" s="22">
        <f>IF('Cleaned data'!$R18082 &lt; 0, 1,0)</f>
        <v>0</v>
      </c>
    </row>
    <row r="18083" spans="1:20" x14ac:dyDescent="0.3">
      <c r="A18083">
        <v>18082</v>
      </c>
      <c r="B18083" s="26">
        <v>42477</v>
      </c>
      <c r="C18083" s="26" t="s">
        <v>91</v>
      </c>
      <c r="D18083">
        <v>2016</v>
      </c>
      <c r="E18083" t="s">
        <v>106</v>
      </c>
      <c r="F18083" t="str" cm="1">
        <f t="array" ref="F18083">_xlfn.IFS(AND('Cleaned data'!$G18083 &gt;= 10, 'Cleaned data'!$G18083 &lt;= 19), "10 to 19",AND('Cleaned data'!$G18083 &gt;= 20, 'Cleaned data'!$G18083 &lt;= 29),"20 to 29",AND('Cleaned data'!$G18083 &gt;= 30, 'Cleaned data'!$G18083 &lt;= 39),"30 to 39",AND('Cleaned data'!$G18083 &gt;= 40, 'Cleaned data'!$G18083 &lt;= 49),"40 to 49",AND('Cleaned data'!$G18083 &gt;= 50, 'Cleaned data'!$G18083 &lt;= 59),"50 to 59",AND('Cleaned data'!$G18083 &gt;= 60, 'Cleaned data'!$G18083 &lt;= 69),"60 to 69",AND('Cleaned data'!$G18083 &gt;= 70, 'Cleaned data'!$G18083 &lt;= 79),"70 to 79",'Cleaned data'!$G18083 &gt;= 80,"80 or more")</f>
        <v>20 to 29</v>
      </c>
      <c r="G18083">
        <v>27</v>
      </c>
      <c r="H18083" t="s">
        <v>15</v>
      </c>
      <c r="I18083" t="s">
        <v>41</v>
      </c>
      <c r="J18083" t="s">
        <v>55</v>
      </c>
      <c r="K18083" t="s">
        <v>18</v>
      </c>
      <c r="L18083" t="s">
        <v>22</v>
      </c>
      <c r="M18083">
        <v>2</v>
      </c>
      <c r="N18083">
        <v>262.5</v>
      </c>
      <c r="O18083">
        <v>279.5</v>
      </c>
      <c r="P18083">
        <v>525</v>
      </c>
      <c r="Q18083">
        <v>559</v>
      </c>
      <c r="R18083" s="8">
        <v>34</v>
      </c>
      <c r="S18083" s="8">
        <f>IF('Cleaned data'!$R18083&lt;0,'Cleaned data'!$R18083,0)</f>
        <v>0</v>
      </c>
      <c r="T18083">
        <f>IF('Cleaned data'!$R18083 &lt; 0, 1,0)</f>
        <v>0</v>
      </c>
    </row>
    <row r="18084" spans="1:20" x14ac:dyDescent="0.3">
      <c r="A18084" s="22">
        <v>18083</v>
      </c>
      <c r="B18084" s="27">
        <v>42114</v>
      </c>
      <c r="C18084" s="27" t="s">
        <v>94</v>
      </c>
      <c r="D18084" s="22">
        <v>2015</v>
      </c>
      <c r="E18084" s="22" t="s">
        <v>106</v>
      </c>
      <c r="F18084" s="22" t="str" cm="1">
        <f t="array" ref="F18084">_xlfn.IFS(AND('Cleaned data'!$G18084 &gt;= 10, 'Cleaned data'!$G18084 &lt;= 19), "10 to 19",AND('Cleaned data'!$G18084 &gt;= 20, 'Cleaned data'!$G18084 &lt;= 29),"20 to 29",AND('Cleaned data'!$G18084 &gt;= 30, 'Cleaned data'!$G18084 &lt;= 39),"30 to 39",AND('Cleaned data'!$G18084 &gt;= 40, 'Cleaned data'!$G18084 &lt;= 49),"40 to 49",AND('Cleaned data'!$G18084 &gt;= 50, 'Cleaned data'!$G18084 &lt;= 59),"50 to 59",AND('Cleaned data'!$G18084 &gt;= 60, 'Cleaned data'!$G18084 &lt;= 69),"60 to 69",AND('Cleaned data'!$G18084 &gt;= 70, 'Cleaned data'!$G18084 &lt;= 79),"70 to 79",'Cleaned data'!$G18084 &gt;= 80,"80 or more")</f>
        <v>20 to 29</v>
      </c>
      <c r="G18084" s="22">
        <v>27</v>
      </c>
      <c r="H18084" s="22" t="s">
        <v>15</v>
      </c>
      <c r="I18084" s="22" t="s">
        <v>41</v>
      </c>
      <c r="J18084" s="22" t="s">
        <v>55</v>
      </c>
      <c r="K18084" s="22" t="s">
        <v>26</v>
      </c>
      <c r="L18084" s="22" t="s">
        <v>39</v>
      </c>
      <c r="M18084" s="22">
        <v>1</v>
      </c>
      <c r="N18084" s="22">
        <v>783</v>
      </c>
      <c r="O18084" s="22">
        <v>918</v>
      </c>
      <c r="P18084" s="22">
        <v>783</v>
      </c>
      <c r="Q18084" s="22">
        <v>918</v>
      </c>
      <c r="R18084" s="28">
        <v>135</v>
      </c>
      <c r="S18084" s="28">
        <f>IF('Cleaned data'!$R18084&lt;0,'Cleaned data'!$R18084,0)</f>
        <v>0</v>
      </c>
      <c r="T18084" s="22">
        <f>IF('Cleaned data'!$R18084 &lt; 0, 1,0)</f>
        <v>0</v>
      </c>
    </row>
    <row r="18085" spans="1:20" x14ac:dyDescent="0.3">
      <c r="A18085">
        <v>18084</v>
      </c>
      <c r="B18085" s="26">
        <v>42260</v>
      </c>
      <c r="C18085" s="26" t="s">
        <v>91</v>
      </c>
      <c r="D18085">
        <v>2015</v>
      </c>
      <c r="E18085" t="s">
        <v>110</v>
      </c>
      <c r="F18085" t="str" cm="1">
        <f t="array" ref="F18085">_xlfn.IFS(AND('Cleaned data'!$G18085 &gt;= 10, 'Cleaned data'!$G18085 &lt;= 19), "10 to 19",AND('Cleaned data'!$G18085 &gt;= 20, 'Cleaned data'!$G18085 &lt;= 29),"20 to 29",AND('Cleaned data'!$G18085 &gt;= 30, 'Cleaned data'!$G18085 &lt;= 39),"30 to 39",AND('Cleaned data'!$G18085 &gt;= 40, 'Cleaned data'!$G18085 &lt;= 49),"40 to 49",AND('Cleaned data'!$G18085 &gt;= 50, 'Cleaned data'!$G18085 &lt;= 59),"50 to 59",AND('Cleaned data'!$G18085 &gt;= 60, 'Cleaned data'!$G18085 &lt;= 69),"60 to 69",AND('Cleaned data'!$G18085 &gt;= 70, 'Cleaned data'!$G18085 &lt;= 79),"70 to 79",'Cleaned data'!$G18085 &gt;= 80,"80 or more")</f>
        <v>20 to 29</v>
      </c>
      <c r="G18085">
        <v>27</v>
      </c>
      <c r="H18085" t="s">
        <v>15</v>
      </c>
      <c r="I18085" t="s">
        <v>41</v>
      </c>
      <c r="J18085" t="s">
        <v>55</v>
      </c>
      <c r="K18085" t="s">
        <v>26</v>
      </c>
      <c r="L18085" t="s">
        <v>39</v>
      </c>
      <c r="M18085">
        <v>3</v>
      </c>
      <c r="N18085">
        <v>373.33</v>
      </c>
      <c r="O18085">
        <v>221.33333300000001</v>
      </c>
      <c r="P18085">
        <v>1120</v>
      </c>
      <c r="Q18085">
        <v>664</v>
      </c>
      <c r="R18085" s="8">
        <v>-456</v>
      </c>
      <c r="S18085" s="8">
        <f>IF('Cleaned data'!$R18085&lt;0,'Cleaned data'!$R18085,0)</f>
        <v>-456</v>
      </c>
      <c r="T18085">
        <f>IF('Cleaned data'!$R18085 &lt; 0, 1,0)</f>
        <v>1</v>
      </c>
    </row>
    <row r="18086" spans="1:20" x14ac:dyDescent="0.3">
      <c r="A18086" s="22">
        <v>18085</v>
      </c>
      <c r="B18086" s="27">
        <v>42260</v>
      </c>
      <c r="C18086" s="27" t="s">
        <v>91</v>
      </c>
      <c r="D18086" s="22">
        <v>2015</v>
      </c>
      <c r="E18086" s="22" t="s">
        <v>110</v>
      </c>
      <c r="F18086" s="22" t="str" cm="1">
        <f t="array" ref="F18086">_xlfn.IFS(AND('Cleaned data'!$G18086 &gt;= 10, 'Cleaned data'!$G18086 &lt;= 19), "10 to 19",AND('Cleaned data'!$G18086 &gt;= 20, 'Cleaned data'!$G18086 &lt;= 29),"20 to 29",AND('Cleaned data'!$G18086 &gt;= 30, 'Cleaned data'!$G18086 &lt;= 39),"30 to 39",AND('Cleaned data'!$G18086 &gt;= 40, 'Cleaned data'!$G18086 &lt;= 49),"40 to 49",AND('Cleaned data'!$G18086 &gt;= 50, 'Cleaned data'!$G18086 &lt;= 59),"50 to 59",AND('Cleaned data'!$G18086 &gt;= 60, 'Cleaned data'!$G18086 &lt;= 69),"60 to 69",AND('Cleaned data'!$G18086 &gt;= 70, 'Cleaned data'!$G18086 &lt;= 79),"70 to 79",'Cleaned data'!$G18086 &gt;= 80,"80 or more")</f>
        <v>20 to 29</v>
      </c>
      <c r="G18086" s="22">
        <v>27</v>
      </c>
      <c r="H18086" s="22" t="s">
        <v>15</v>
      </c>
      <c r="I18086" s="22" t="s">
        <v>41</v>
      </c>
      <c r="J18086" s="22" t="s">
        <v>55</v>
      </c>
      <c r="K18086" s="22" t="s">
        <v>18</v>
      </c>
      <c r="L18086" s="22" t="s">
        <v>22</v>
      </c>
      <c r="M18086" s="22">
        <v>1</v>
      </c>
      <c r="N18086" s="22">
        <v>140</v>
      </c>
      <c r="O18086" s="22">
        <v>154</v>
      </c>
      <c r="P18086" s="22">
        <v>140</v>
      </c>
      <c r="Q18086" s="22">
        <v>154</v>
      </c>
      <c r="R18086" s="28">
        <v>14</v>
      </c>
      <c r="S18086" s="28">
        <f>IF('Cleaned data'!$R18086&lt;0,'Cleaned data'!$R18086,0)</f>
        <v>0</v>
      </c>
      <c r="T18086" s="22">
        <f>IF('Cleaned data'!$R18086 &lt; 0, 1,0)</f>
        <v>0</v>
      </c>
    </row>
    <row r="18087" spans="1:20" x14ac:dyDescent="0.3">
      <c r="A18087">
        <v>18086</v>
      </c>
      <c r="B18087" s="26">
        <v>42348</v>
      </c>
      <c r="C18087" s="26" t="s">
        <v>90</v>
      </c>
      <c r="D18087">
        <v>2015</v>
      </c>
      <c r="E18087" t="s">
        <v>113</v>
      </c>
      <c r="F18087" t="str" cm="1">
        <f t="array" ref="F18087">_xlfn.IFS(AND('Cleaned data'!$G18087 &gt;= 10, 'Cleaned data'!$G18087 &lt;= 19), "10 to 19",AND('Cleaned data'!$G18087 &gt;= 20, 'Cleaned data'!$G18087 &lt;= 29),"20 to 29",AND('Cleaned data'!$G18087 &gt;= 30, 'Cleaned data'!$G18087 &lt;= 39),"30 to 39",AND('Cleaned data'!$G18087 &gt;= 40, 'Cleaned data'!$G18087 &lt;= 49),"40 to 49",AND('Cleaned data'!$G18087 &gt;= 50, 'Cleaned data'!$G18087 &lt;= 59),"50 to 59",AND('Cleaned data'!$G18087 &gt;= 60, 'Cleaned data'!$G18087 &lt;= 69),"60 to 69",AND('Cleaned data'!$G18087 &gt;= 70, 'Cleaned data'!$G18087 &lt;= 79),"70 to 79",'Cleaned data'!$G18087 &gt;= 80,"80 or more")</f>
        <v>20 to 29</v>
      </c>
      <c r="G18087">
        <v>27</v>
      </c>
      <c r="H18087" t="s">
        <v>25</v>
      </c>
      <c r="I18087" t="s">
        <v>41</v>
      </c>
      <c r="J18087" t="s">
        <v>49</v>
      </c>
      <c r="K18087" t="s">
        <v>18</v>
      </c>
      <c r="L18087" t="s">
        <v>22</v>
      </c>
      <c r="M18087">
        <v>2</v>
      </c>
      <c r="N18087">
        <v>17.5</v>
      </c>
      <c r="O18087">
        <v>25.5</v>
      </c>
      <c r="P18087">
        <v>35</v>
      </c>
      <c r="Q18087">
        <v>51</v>
      </c>
      <c r="R18087" s="8">
        <v>16</v>
      </c>
      <c r="S18087" s="8">
        <f>IF('Cleaned data'!$R18087&lt;0,'Cleaned data'!$R18087,0)</f>
        <v>0</v>
      </c>
      <c r="T18087">
        <f>IF('Cleaned data'!$R18087 &lt; 0, 1,0)</f>
        <v>0</v>
      </c>
    </row>
    <row r="18088" spans="1:20" x14ac:dyDescent="0.3">
      <c r="A18088" s="22">
        <v>18087</v>
      </c>
      <c r="B18088" s="27">
        <v>42373</v>
      </c>
      <c r="C18088" s="27" t="s">
        <v>94</v>
      </c>
      <c r="D18088" s="22">
        <v>2016</v>
      </c>
      <c r="E18088" s="22" t="s">
        <v>114</v>
      </c>
      <c r="F18088" s="22" t="str" cm="1">
        <f t="array" ref="F18088">_xlfn.IFS(AND('Cleaned data'!$G18088 &gt;= 10, 'Cleaned data'!$G18088 &lt;= 19), "10 to 19",AND('Cleaned data'!$G18088 &gt;= 20, 'Cleaned data'!$G18088 &lt;= 29),"20 to 29",AND('Cleaned data'!$G18088 &gt;= 30, 'Cleaned data'!$G18088 &lt;= 39),"30 to 39",AND('Cleaned data'!$G18088 &gt;= 40, 'Cleaned data'!$G18088 &lt;= 49),"40 to 49",AND('Cleaned data'!$G18088 &gt;= 50, 'Cleaned data'!$G18088 &lt;= 59),"50 to 59",AND('Cleaned data'!$G18088 &gt;= 60, 'Cleaned data'!$G18088 &lt;= 69),"60 to 69",AND('Cleaned data'!$G18088 &gt;= 70, 'Cleaned data'!$G18088 &lt;= 79),"70 to 79",'Cleaned data'!$G18088 &gt;= 80,"80 or more")</f>
        <v>20 to 29</v>
      </c>
      <c r="G18088" s="22">
        <v>27</v>
      </c>
      <c r="H18088" s="22" t="s">
        <v>25</v>
      </c>
      <c r="I18088" s="22" t="s">
        <v>41</v>
      </c>
      <c r="J18088" s="22" t="s">
        <v>53</v>
      </c>
      <c r="K18088" s="22" t="s">
        <v>18</v>
      </c>
      <c r="L18088" s="22" t="s">
        <v>19</v>
      </c>
      <c r="M18088" s="22">
        <v>3</v>
      </c>
      <c r="N18088" s="22">
        <v>166.67</v>
      </c>
      <c r="O18088" s="22">
        <v>180.66666699999999</v>
      </c>
      <c r="P18088" s="22">
        <v>500</v>
      </c>
      <c r="Q18088" s="22">
        <v>542</v>
      </c>
      <c r="R18088" s="28">
        <v>42</v>
      </c>
      <c r="S18088" s="28">
        <f>IF('Cleaned data'!$R18088&lt;0,'Cleaned data'!$R18088,0)</f>
        <v>0</v>
      </c>
      <c r="T18088" s="22">
        <f>IF('Cleaned data'!$R18088 &lt; 0, 1,0)</f>
        <v>0</v>
      </c>
    </row>
    <row r="18089" spans="1:20" x14ac:dyDescent="0.3">
      <c r="A18089">
        <v>18088</v>
      </c>
      <c r="B18089" s="26">
        <v>42373</v>
      </c>
      <c r="C18089" s="26" t="s">
        <v>94</v>
      </c>
      <c r="D18089">
        <v>2016</v>
      </c>
      <c r="E18089" t="s">
        <v>114</v>
      </c>
      <c r="F18089" t="str" cm="1">
        <f t="array" ref="F18089">_xlfn.IFS(AND('Cleaned data'!$G18089 &gt;= 10, 'Cleaned data'!$G18089 &lt;= 19), "10 to 19",AND('Cleaned data'!$G18089 &gt;= 20, 'Cleaned data'!$G18089 &lt;= 29),"20 to 29",AND('Cleaned data'!$G18089 &gt;= 30, 'Cleaned data'!$G18089 &lt;= 39),"30 to 39",AND('Cleaned data'!$G18089 &gt;= 40, 'Cleaned data'!$G18089 &lt;= 49),"40 to 49",AND('Cleaned data'!$G18089 &gt;= 50, 'Cleaned data'!$G18089 &lt;= 59),"50 to 59",AND('Cleaned data'!$G18089 &gt;= 60, 'Cleaned data'!$G18089 &lt;= 69),"60 to 69",AND('Cleaned data'!$G18089 &gt;= 70, 'Cleaned data'!$G18089 &lt;= 79),"70 to 79",'Cleaned data'!$G18089 &gt;= 80,"80 or more")</f>
        <v>20 to 29</v>
      </c>
      <c r="G18089">
        <v>27</v>
      </c>
      <c r="H18089" t="s">
        <v>25</v>
      </c>
      <c r="I18089" t="s">
        <v>41</v>
      </c>
      <c r="J18089" t="s">
        <v>53</v>
      </c>
      <c r="K18089" t="s">
        <v>18</v>
      </c>
      <c r="L18089" t="s">
        <v>19</v>
      </c>
      <c r="M18089">
        <v>1</v>
      </c>
      <c r="N18089">
        <v>68</v>
      </c>
      <c r="O18089">
        <v>64</v>
      </c>
      <c r="P18089">
        <v>68</v>
      </c>
      <c r="Q18089">
        <v>64</v>
      </c>
      <c r="R18089" s="8">
        <v>-4</v>
      </c>
      <c r="S18089" s="8">
        <f>IF('Cleaned data'!$R18089&lt;0,'Cleaned data'!$R18089,0)</f>
        <v>-4</v>
      </c>
      <c r="T18089">
        <f>IF('Cleaned data'!$R18089 &lt; 0, 1,0)</f>
        <v>1</v>
      </c>
    </row>
    <row r="18090" spans="1:20" x14ac:dyDescent="0.3">
      <c r="A18090" s="22">
        <v>18089</v>
      </c>
      <c r="B18090" s="27">
        <v>42617</v>
      </c>
      <c r="C18090" s="27" t="s">
        <v>91</v>
      </c>
      <c r="D18090" s="22">
        <v>2016</v>
      </c>
      <c r="E18090" s="22" t="s">
        <v>110</v>
      </c>
      <c r="F18090" s="22" t="str" cm="1">
        <f t="array" ref="F18090">_xlfn.IFS(AND('Cleaned data'!$G18090 &gt;= 10, 'Cleaned data'!$G18090 &lt;= 19), "10 to 19",AND('Cleaned data'!$G18090 &gt;= 20, 'Cleaned data'!$G18090 &lt;= 29),"20 to 29",AND('Cleaned data'!$G18090 &gt;= 30, 'Cleaned data'!$G18090 &lt;= 39),"30 to 39",AND('Cleaned data'!$G18090 &gt;= 40, 'Cleaned data'!$G18090 &lt;= 49),"40 to 49",AND('Cleaned data'!$G18090 &gt;= 50, 'Cleaned data'!$G18090 &lt;= 59),"50 to 59",AND('Cleaned data'!$G18090 &gt;= 60, 'Cleaned data'!$G18090 &lt;= 69),"60 to 69",AND('Cleaned data'!$G18090 &gt;= 70, 'Cleaned data'!$G18090 &lt;= 79),"70 to 79",'Cleaned data'!$G18090 &gt;= 80,"80 or more")</f>
        <v>20 to 29</v>
      </c>
      <c r="G18090" s="22">
        <v>27</v>
      </c>
      <c r="H18090" s="22" t="s">
        <v>25</v>
      </c>
      <c r="I18090" s="22" t="s">
        <v>41</v>
      </c>
      <c r="J18090" s="22" t="s">
        <v>53</v>
      </c>
      <c r="K18090" s="22" t="s">
        <v>18</v>
      </c>
      <c r="L18090" s="22" t="s">
        <v>22</v>
      </c>
      <c r="M18090" s="22">
        <v>1</v>
      </c>
      <c r="N18090" s="22">
        <v>315</v>
      </c>
      <c r="O18090" s="22">
        <v>448</v>
      </c>
      <c r="P18090" s="22">
        <v>315</v>
      </c>
      <c r="Q18090" s="22">
        <v>448</v>
      </c>
      <c r="R18090" s="28">
        <v>133</v>
      </c>
      <c r="S18090" s="28">
        <f>IF('Cleaned data'!$R18090&lt;0,'Cleaned data'!$R18090,0)</f>
        <v>0</v>
      </c>
      <c r="T18090" s="22">
        <f>IF('Cleaned data'!$R18090 &lt; 0, 1,0)</f>
        <v>0</v>
      </c>
    </row>
    <row r="18091" spans="1:20" x14ac:dyDescent="0.3">
      <c r="A18091">
        <v>18090</v>
      </c>
      <c r="B18091" s="26">
        <v>42480</v>
      </c>
      <c r="C18091" s="26" t="s">
        <v>92</v>
      </c>
      <c r="D18091">
        <v>2016</v>
      </c>
      <c r="E18091" t="s">
        <v>106</v>
      </c>
      <c r="F18091" t="str" cm="1">
        <f t="array" ref="F18091">_xlfn.IFS(AND('Cleaned data'!$G18091 &gt;= 10, 'Cleaned data'!$G18091 &lt;= 19), "10 to 19",AND('Cleaned data'!$G18091 &gt;= 20, 'Cleaned data'!$G18091 &lt;= 29),"20 to 29",AND('Cleaned data'!$G18091 &gt;= 30, 'Cleaned data'!$G18091 &lt;= 39),"30 to 39",AND('Cleaned data'!$G18091 &gt;= 40, 'Cleaned data'!$G18091 &lt;= 49),"40 to 49",AND('Cleaned data'!$G18091 &gt;= 50, 'Cleaned data'!$G18091 &lt;= 59),"50 to 59",AND('Cleaned data'!$G18091 &gt;= 60, 'Cleaned data'!$G18091 &lt;= 69),"60 to 69",AND('Cleaned data'!$G18091 &gt;= 70, 'Cleaned data'!$G18091 &lt;= 79),"70 to 79",'Cleaned data'!$G18091 &gt;= 80,"80 or more")</f>
        <v>20 to 29</v>
      </c>
      <c r="G18091">
        <v>27</v>
      </c>
      <c r="H18091" t="s">
        <v>25</v>
      </c>
      <c r="I18091" t="s">
        <v>41</v>
      </c>
      <c r="J18091" t="s">
        <v>53</v>
      </c>
      <c r="K18091" t="s">
        <v>26</v>
      </c>
      <c r="L18091" t="s">
        <v>39</v>
      </c>
      <c r="M18091">
        <v>1</v>
      </c>
      <c r="N18091">
        <v>1701</v>
      </c>
      <c r="O18091">
        <v>2087</v>
      </c>
      <c r="P18091">
        <v>1701</v>
      </c>
      <c r="Q18091">
        <v>2087</v>
      </c>
      <c r="R18091" s="8">
        <v>386</v>
      </c>
      <c r="S18091" s="8">
        <f>IF('Cleaned data'!$R18091&lt;0,'Cleaned data'!$R18091,0)</f>
        <v>0</v>
      </c>
      <c r="T18091">
        <f>IF('Cleaned data'!$R18091 &lt; 0, 1,0)</f>
        <v>0</v>
      </c>
    </row>
    <row r="18092" spans="1:20" x14ac:dyDescent="0.3">
      <c r="A18092" s="22">
        <v>18091</v>
      </c>
      <c r="B18092" s="27">
        <v>42480</v>
      </c>
      <c r="C18092" s="27" t="s">
        <v>92</v>
      </c>
      <c r="D18092" s="22">
        <v>2016</v>
      </c>
      <c r="E18092" s="22" t="s">
        <v>106</v>
      </c>
      <c r="F18092" s="22" t="str" cm="1">
        <f t="array" ref="F18092">_xlfn.IFS(AND('Cleaned data'!$G18092 &gt;= 10, 'Cleaned data'!$G18092 &lt;= 19), "10 to 19",AND('Cleaned data'!$G18092 &gt;= 20, 'Cleaned data'!$G18092 &lt;= 29),"20 to 29",AND('Cleaned data'!$G18092 &gt;= 30, 'Cleaned data'!$G18092 &lt;= 39),"30 to 39",AND('Cleaned data'!$G18092 &gt;= 40, 'Cleaned data'!$G18092 &lt;= 49),"40 to 49",AND('Cleaned data'!$G18092 &gt;= 50, 'Cleaned data'!$G18092 &lt;= 59),"50 to 59",AND('Cleaned data'!$G18092 &gt;= 60, 'Cleaned data'!$G18092 &lt;= 69),"60 to 69",AND('Cleaned data'!$G18092 &gt;= 70, 'Cleaned data'!$G18092 &lt;= 79),"70 to 79",'Cleaned data'!$G18092 &gt;= 80,"80 or more")</f>
        <v>20 to 29</v>
      </c>
      <c r="G18092" s="22">
        <v>27</v>
      </c>
      <c r="H18092" s="22" t="s">
        <v>25</v>
      </c>
      <c r="I18092" s="22" t="s">
        <v>41</v>
      </c>
      <c r="J18092" s="22" t="s">
        <v>53</v>
      </c>
      <c r="K18092" s="22" t="s">
        <v>18</v>
      </c>
      <c r="L18092" s="22" t="s">
        <v>22</v>
      </c>
      <c r="M18092" s="22">
        <v>2</v>
      </c>
      <c r="N18092" s="22">
        <v>332.5</v>
      </c>
      <c r="O18092" s="22">
        <v>401.5</v>
      </c>
      <c r="P18092" s="22">
        <v>665</v>
      </c>
      <c r="Q18092" s="22">
        <v>803</v>
      </c>
      <c r="R18092" s="28">
        <v>138</v>
      </c>
      <c r="S18092" s="28">
        <f>IF('Cleaned data'!$R18092&lt;0,'Cleaned data'!$R18092,0)</f>
        <v>0</v>
      </c>
      <c r="T18092" s="22">
        <f>IF('Cleaned data'!$R18092 &lt; 0, 1,0)</f>
        <v>0</v>
      </c>
    </row>
    <row r="18093" spans="1:20" x14ac:dyDescent="0.3">
      <c r="A18093">
        <v>18092</v>
      </c>
      <c r="B18093" s="26">
        <v>42540</v>
      </c>
      <c r="C18093" s="26" t="s">
        <v>91</v>
      </c>
      <c r="D18093">
        <v>2016</v>
      </c>
      <c r="E18093" t="s">
        <v>107</v>
      </c>
      <c r="F18093" t="str" cm="1">
        <f t="array" ref="F18093">_xlfn.IFS(AND('Cleaned data'!$G18093 &gt;= 10, 'Cleaned data'!$G18093 &lt;= 19), "10 to 19",AND('Cleaned data'!$G18093 &gt;= 20, 'Cleaned data'!$G18093 &lt;= 29),"20 to 29",AND('Cleaned data'!$G18093 &gt;= 30, 'Cleaned data'!$G18093 &lt;= 39),"30 to 39",AND('Cleaned data'!$G18093 &gt;= 40, 'Cleaned data'!$G18093 &lt;= 49),"40 to 49",AND('Cleaned data'!$G18093 &gt;= 50, 'Cleaned data'!$G18093 &lt;= 59),"50 to 59",AND('Cleaned data'!$G18093 &gt;= 60, 'Cleaned data'!$G18093 &lt;= 69),"60 to 69",AND('Cleaned data'!$G18093 &gt;= 70, 'Cleaned data'!$G18093 &lt;= 79),"70 to 79",'Cleaned data'!$G18093 &gt;= 80,"80 or more")</f>
        <v>20 to 29</v>
      </c>
      <c r="G18093">
        <v>27</v>
      </c>
      <c r="H18093" t="s">
        <v>25</v>
      </c>
      <c r="I18093" t="s">
        <v>41</v>
      </c>
      <c r="J18093" t="s">
        <v>53</v>
      </c>
      <c r="K18093" t="s">
        <v>26</v>
      </c>
      <c r="L18093" t="s">
        <v>39</v>
      </c>
      <c r="M18093">
        <v>1</v>
      </c>
      <c r="N18093">
        <v>1701</v>
      </c>
      <c r="O18093">
        <v>1499</v>
      </c>
      <c r="P18093">
        <v>1701</v>
      </c>
      <c r="Q18093">
        <v>1499</v>
      </c>
      <c r="R18093" s="8">
        <v>-202</v>
      </c>
      <c r="S18093" s="8">
        <f>IF('Cleaned data'!$R18093&lt;0,'Cleaned data'!$R18093,0)</f>
        <v>-202</v>
      </c>
      <c r="T18093">
        <f>IF('Cleaned data'!$R18093 &lt; 0, 1,0)</f>
        <v>1</v>
      </c>
    </row>
    <row r="18094" spans="1:20" x14ac:dyDescent="0.3">
      <c r="A18094" s="22">
        <v>18093</v>
      </c>
      <c r="B18094" s="27">
        <v>42540</v>
      </c>
      <c r="C18094" s="27" t="s">
        <v>91</v>
      </c>
      <c r="D18094" s="22">
        <v>2016</v>
      </c>
      <c r="E18094" s="22" t="s">
        <v>107</v>
      </c>
      <c r="F18094" s="22" t="str" cm="1">
        <f t="array" ref="F18094">_xlfn.IFS(AND('Cleaned data'!$G18094 &gt;= 10, 'Cleaned data'!$G18094 &lt;= 19), "10 to 19",AND('Cleaned data'!$G18094 &gt;= 20, 'Cleaned data'!$G18094 &lt;= 29),"20 to 29",AND('Cleaned data'!$G18094 &gt;= 30, 'Cleaned data'!$G18094 &lt;= 39),"30 to 39",AND('Cleaned data'!$G18094 &gt;= 40, 'Cleaned data'!$G18094 &lt;= 49),"40 to 49",AND('Cleaned data'!$G18094 &gt;= 50, 'Cleaned data'!$G18094 &lt;= 59),"50 to 59",AND('Cleaned data'!$G18094 &gt;= 60, 'Cleaned data'!$G18094 &lt;= 69),"60 to 69",AND('Cleaned data'!$G18094 &gt;= 70, 'Cleaned data'!$G18094 &lt;= 79),"70 to 79",'Cleaned data'!$G18094 &gt;= 80,"80 or more")</f>
        <v>20 to 29</v>
      </c>
      <c r="G18094" s="22">
        <v>27</v>
      </c>
      <c r="H18094" s="22" t="s">
        <v>25</v>
      </c>
      <c r="I18094" s="22" t="s">
        <v>41</v>
      </c>
      <c r="J18094" s="22" t="s">
        <v>53</v>
      </c>
      <c r="K18094" s="22" t="s">
        <v>18</v>
      </c>
      <c r="L18094" s="22" t="s">
        <v>22</v>
      </c>
      <c r="M18094" s="22">
        <v>1</v>
      </c>
      <c r="N18094" s="22">
        <v>315</v>
      </c>
      <c r="O18094" s="22">
        <v>423</v>
      </c>
      <c r="P18094" s="22">
        <v>315</v>
      </c>
      <c r="Q18094" s="22">
        <v>423</v>
      </c>
      <c r="R18094" s="28">
        <v>108</v>
      </c>
      <c r="S18094" s="28">
        <f>IF('Cleaned data'!$R18094&lt;0,'Cleaned data'!$R18094,0)</f>
        <v>0</v>
      </c>
      <c r="T18094" s="22">
        <f>IF('Cleaned data'!$R18094 &lt; 0, 1,0)</f>
        <v>0</v>
      </c>
    </row>
    <row r="18095" spans="1:20" x14ac:dyDescent="0.3">
      <c r="A18095">
        <v>18094</v>
      </c>
      <c r="B18095" s="26">
        <v>42008</v>
      </c>
      <c r="C18095" s="26" t="s">
        <v>91</v>
      </c>
      <c r="D18095">
        <v>2015</v>
      </c>
      <c r="E18095" t="s">
        <v>114</v>
      </c>
      <c r="F18095" t="str" cm="1">
        <f t="array" ref="F18095">_xlfn.IFS(AND('Cleaned data'!$G18095 &gt;= 10, 'Cleaned data'!$G18095 &lt;= 19), "10 to 19",AND('Cleaned data'!$G18095 &gt;= 20, 'Cleaned data'!$G18095 &lt;= 29),"20 to 29",AND('Cleaned data'!$G18095 &gt;= 30, 'Cleaned data'!$G18095 &lt;= 39),"30 to 39",AND('Cleaned data'!$G18095 &gt;= 40, 'Cleaned data'!$G18095 &lt;= 49),"40 to 49",AND('Cleaned data'!$G18095 &gt;= 50, 'Cleaned data'!$G18095 &lt;= 59),"50 to 59",AND('Cleaned data'!$G18095 &gt;= 60, 'Cleaned data'!$G18095 &lt;= 69),"60 to 69",AND('Cleaned data'!$G18095 &gt;= 70, 'Cleaned data'!$G18095 &lt;= 79),"70 to 79",'Cleaned data'!$G18095 &gt;= 80,"80 or more")</f>
        <v>20 to 29</v>
      </c>
      <c r="G18095">
        <v>27</v>
      </c>
      <c r="H18095" t="s">
        <v>25</v>
      </c>
      <c r="I18095" t="s">
        <v>41</v>
      </c>
      <c r="J18095" t="s">
        <v>53</v>
      </c>
      <c r="K18095" t="s">
        <v>26</v>
      </c>
      <c r="L18095" t="s">
        <v>39</v>
      </c>
      <c r="M18095">
        <v>2</v>
      </c>
      <c r="N18095">
        <v>391.5</v>
      </c>
      <c r="O18095">
        <v>429</v>
      </c>
      <c r="P18095">
        <v>783</v>
      </c>
      <c r="Q18095">
        <v>858</v>
      </c>
      <c r="R18095" s="8">
        <v>75</v>
      </c>
      <c r="S18095" s="8">
        <f>IF('Cleaned data'!$R18095&lt;0,'Cleaned data'!$R18095,0)</f>
        <v>0</v>
      </c>
      <c r="T18095">
        <f>IF('Cleaned data'!$R18095 &lt; 0, 1,0)</f>
        <v>0</v>
      </c>
    </row>
    <row r="18096" spans="1:20" x14ac:dyDescent="0.3">
      <c r="A18096" s="22">
        <v>18095</v>
      </c>
      <c r="B18096" s="27">
        <v>42274</v>
      </c>
      <c r="C18096" s="27" t="s">
        <v>91</v>
      </c>
      <c r="D18096" s="22">
        <v>2015</v>
      </c>
      <c r="E18096" s="22" t="s">
        <v>110</v>
      </c>
      <c r="F18096" s="22" t="str" cm="1">
        <f t="array" ref="F18096">_xlfn.IFS(AND('Cleaned data'!$G18096 &gt;= 10, 'Cleaned data'!$G18096 &lt;= 19), "10 to 19",AND('Cleaned data'!$G18096 &gt;= 20, 'Cleaned data'!$G18096 &lt;= 29),"20 to 29",AND('Cleaned data'!$G18096 &gt;= 30, 'Cleaned data'!$G18096 &lt;= 39),"30 to 39",AND('Cleaned data'!$G18096 &gt;= 40, 'Cleaned data'!$G18096 &lt;= 49),"40 to 49",AND('Cleaned data'!$G18096 &gt;= 50, 'Cleaned data'!$G18096 &lt;= 59),"50 to 59",AND('Cleaned data'!$G18096 &gt;= 60, 'Cleaned data'!$G18096 &lt;= 69),"60 to 69",AND('Cleaned data'!$G18096 &gt;= 70, 'Cleaned data'!$G18096 &lt;= 79),"70 to 79",'Cleaned data'!$G18096 &gt;= 80,"80 or more")</f>
        <v>20 to 29</v>
      </c>
      <c r="G18096" s="22">
        <v>27</v>
      </c>
      <c r="H18096" s="22" t="s">
        <v>25</v>
      </c>
      <c r="I18096" s="22" t="s">
        <v>41</v>
      </c>
      <c r="J18096" s="22" t="s">
        <v>53</v>
      </c>
      <c r="K18096" s="22" t="s">
        <v>18</v>
      </c>
      <c r="L18096" s="22" t="s">
        <v>19</v>
      </c>
      <c r="M18096" s="22">
        <v>3</v>
      </c>
      <c r="N18096" s="22">
        <v>216.67</v>
      </c>
      <c r="O18096" s="22">
        <v>294.66666700000002</v>
      </c>
      <c r="P18096" s="22">
        <v>650</v>
      </c>
      <c r="Q18096" s="22">
        <v>884</v>
      </c>
      <c r="R18096" s="28">
        <v>234</v>
      </c>
      <c r="S18096" s="28">
        <f>IF('Cleaned data'!$R18096&lt;0,'Cleaned data'!$R18096,0)</f>
        <v>0</v>
      </c>
      <c r="T18096" s="22">
        <f>IF('Cleaned data'!$R18096 &lt; 0, 1,0)</f>
        <v>0</v>
      </c>
    </row>
    <row r="18097" spans="1:20" x14ac:dyDescent="0.3">
      <c r="A18097">
        <v>18096</v>
      </c>
      <c r="B18097" s="26">
        <v>42274</v>
      </c>
      <c r="C18097" s="26" t="s">
        <v>91</v>
      </c>
      <c r="D18097">
        <v>2015</v>
      </c>
      <c r="E18097" t="s">
        <v>110</v>
      </c>
      <c r="F18097" t="str" cm="1">
        <f t="array" ref="F18097">_xlfn.IFS(AND('Cleaned data'!$G18097 &gt;= 10, 'Cleaned data'!$G18097 &lt;= 19), "10 to 19",AND('Cleaned data'!$G18097 &gt;= 20, 'Cleaned data'!$G18097 &lt;= 29),"20 to 29",AND('Cleaned data'!$G18097 &gt;= 30, 'Cleaned data'!$G18097 &lt;= 39),"30 to 39",AND('Cleaned data'!$G18097 &gt;= 40, 'Cleaned data'!$G18097 &lt;= 49),"40 to 49",AND('Cleaned data'!$G18097 &gt;= 50, 'Cleaned data'!$G18097 &lt;= 59),"50 to 59",AND('Cleaned data'!$G18097 &gt;= 60, 'Cleaned data'!$G18097 &lt;= 69),"60 to 69",AND('Cleaned data'!$G18097 &gt;= 70, 'Cleaned data'!$G18097 &lt;= 79),"70 to 79",'Cleaned data'!$G18097 &gt;= 80,"80 or more")</f>
        <v>20 to 29</v>
      </c>
      <c r="G18097">
        <v>27</v>
      </c>
      <c r="H18097" t="s">
        <v>25</v>
      </c>
      <c r="I18097" t="s">
        <v>41</v>
      </c>
      <c r="J18097" t="s">
        <v>53</v>
      </c>
      <c r="K18097" t="s">
        <v>18</v>
      </c>
      <c r="L18097" t="s">
        <v>19</v>
      </c>
      <c r="M18097">
        <v>3</v>
      </c>
      <c r="N18097">
        <v>40</v>
      </c>
      <c r="O18097">
        <v>36</v>
      </c>
      <c r="P18097">
        <v>120</v>
      </c>
      <c r="Q18097">
        <v>108</v>
      </c>
      <c r="R18097" s="8">
        <v>-12</v>
      </c>
      <c r="S18097" s="8">
        <f>IF('Cleaned data'!$R18097&lt;0,'Cleaned data'!$R18097,0)</f>
        <v>-12</v>
      </c>
      <c r="T18097">
        <f>IF('Cleaned data'!$R18097 &lt; 0, 1,0)</f>
        <v>1</v>
      </c>
    </row>
    <row r="18098" spans="1:20" x14ac:dyDescent="0.3">
      <c r="A18098" s="22">
        <v>18097</v>
      </c>
      <c r="B18098" s="27">
        <v>42274</v>
      </c>
      <c r="C18098" s="27" t="s">
        <v>91</v>
      </c>
      <c r="D18098" s="22">
        <v>2015</v>
      </c>
      <c r="E18098" s="22" t="s">
        <v>110</v>
      </c>
      <c r="F18098" s="22" t="str" cm="1">
        <f t="array" ref="F18098">_xlfn.IFS(AND('Cleaned data'!$G18098 &gt;= 10, 'Cleaned data'!$G18098 &lt;= 19), "10 to 19",AND('Cleaned data'!$G18098 &gt;= 20, 'Cleaned data'!$G18098 &lt;= 29),"20 to 29",AND('Cleaned data'!$G18098 &gt;= 30, 'Cleaned data'!$G18098 &lt;= 39),"30 to 39",AND('Cleaned data'!$G18098 &gt;= 40, 'Cleaned data'!$G18098 &lt;= 49),"40 to 49",AND('Cleaned data'!$G18098 &gt;= 50, 'Cleaned data'!$G18098 &lt;= 59),"50 to 59",AND('Cleaned data'!$G18098 &gt;= 60, 'Cleaned data'!$G18098 &lt;= 69),"60 to 69",AND('Cleaned data'!$G18098 &gt;= 70, 'Cleaned data'!$G18098 &lt;= 79),"70 to 79",'Cleaned data'!$G18098 &gt;= 80,"80 or more")</f>
        <v>20 to 29</v>
      </c>
      <c r="G18098" s="22">
        <v>27</v>
      </c>
      <c r="H18098" s="22" t="s">
        <v>25</v>
      </c>
      <c r="I18098" s="22" t="s">
        <v>41</v>
      </c>
      <c r="J18098" s="22" t="s">
        <v>53</v>
      </c>
      <c r="K18098" s="22" t="s">
        <v>18</v>
      </c>
      <c r="L18098" s="22" t="s">
        <v>19</v>
      </c>
      <c r="M18098" s="22">
        <v>2</v>
      </c>
      <c r="N18098" s="22">
        <v>32</v>
      </c>
      <c r="O18098" s="22">
        <v>28.5</v>
      </c>
      <c r="P18098" s="22">
        <v>64</v>
      </c>
      <c r="Q18098" s="22">
        <v>57</v>
      </c>
      <c r="R18098" s="28">
        <v>-7</v>
      </c>
      <c r="S18098" s="28">
        <f>IF('Cleaned data'!$R18098&lt;0,'Cleaned data'!$R18098,0)</f>
        <v>-7</v>
      </c>
      <c r="T18098" s="22">
        <f>IF('Cleaned data'!$R18098 &lt; 0, 1,0)</f>
        <v>1</v>
      </c>
    </row>
    <row r="18099" spans="1:20" x14ac:dyDescent="0.3">
      <c r="A18099">
        <v>18098</v>
      </c>
      <c r="B18099" s="26">
        <v>42351</v>
      </c>
      <c r="C18099" s="26" t="s">
        <v>91</v>
      </c>
      <c r="D18099">
        <v>2015</v>
      </c>
      <c r="E18099" t="s">
        <v>113</v>
      </c>
      <c r="F18099" t="str" cm="1">
        <f t="array" ref="F18099">_xlfn.IFS(AND('Cleaned data'!$G18099 &gt;= 10, 'Cleaned data'!$G18099 &lt;= 19), "10 to 19",AND('Cleaned data'!$G18099 &gt;= 20, 'Cleaned data'!$G18099 &lt;= 29),"20 to 29",AND('Cleaned data'!$G18099 &gt;= 30, 'Cleaned data'!$G18099 &lt;= 39),"30 to 39",AND('Cleaned data'!$G18099 &gt;= 40, 'Cleaned data'!$G18099 &lt;= 49),"40 to 49",AND('Cleaned data'!$G18099 &gt;= 50, 'Cleaned data'!$G18099 &lt;= 59),"50 to 59",AND('Cleaned data'!$G18099 &gt;= 60, 'Cleaned data'!$G18099 &lt;= 69),"60 to 69",AND('Cleaned data'!$G18099 &gt;= 70, 'Cleaned data'!$G18099 &lt;= 79),"70 to 79",'Cleaned data'!$G18099 &gt;= 80,"80 or more")</f>
        <v>20 to 29</v>
      </c>
      <c r="G18099">
        <v>27</v>
      </c>
      <c r="H18099" t="s">
        <v>25</v>
      </c>
      <c r="I18099" t="s">
        <v>41</v>
      </c>
      <c r="J18099" t="s">
        <v>53</v>
      </c>
      <c r="K18099" t="s">
        <v>18</v>
      </c>
      <c r="L18099" t="s">
        <v>19</v>
      </c>
      <c r="M18099">
        <v>3</v>
      </c>
      <c r="N18099">
        <v>15</v>
      </c>
      <c r="O18099">
        <v>13.666667</v>
      </c>
      <c r="P18099">
        <v>45</v>
      </c>
      <c r="Q18099">
        <v>41</v>
      </c>
      <c r="R18099" s="8">
        <v>-4</v>
      </c>
      <c r="S18099" s="8">
        <f>IF('Cleaned data'!$R18099&lt;0,'Cleaned data'!$R18099,0)</f>
        <v>-4</v>
      </c>
      <c r="T18099">
        <f>IF('Cleaned data'!$R18099 &lt; 0, 1,0)</f>
        <v>1</v>
      </c>
    </row>
    <row r="18100" spans="1:20" x14ac:dyDescent="0.3">
      <c r="A18100" s="22">
        <v>18099</v>
      </c>
      <c r="B18100" s="27">
        <v>42351</v>
      </c>
      <c r="C18100" s="27" t="s">
        <v>91</v>
      </c>
      <c r="D18100" s="22">
        <v>2015</v>
      </c>
      <c r="E18100" s="22" t="s">
        <v>113</v>
      </c>
      <c r="F18100" s="22" t="str" cm="1">
        <f t="array" ref="F18100">_xlfn.IFS(AND('Cleaned data'!$G18100 &gt;= 10, 'Cleaned data'!$G18100 &lt;= 19), "10 to 19",AND('Cleaned data'!$G18100 &gt;= 20, 'Cleaned data'!$G18100 &lt;= 29),"20 to 29",AND('Cleaned data'!$G18100 &gt;= 30, 'Cleaned data'!$G18100 &lt;= 39),"30 to 39",AND('Cleaned data'!$G18100 &gt;= 40, 'Cleaned data'!$G18100 &lt;= 49),"40 to 49",AND('Cleaned data'!$G18100 &gt;= 50, 'Cleaned data'!$G18100 &lt;= 59),"50 to 59",AND('Cleaned data'!$G18100 &gt;= 60, 'Cleaned data'!$G18100 &lt;= 69),"60 to 69",AND('Cleaned data'!$G18100 &gt;= 70, 'Cleaned data'!$G18100 &lt;= 79),"70 to 79",'Cleaned data'!$G18100 &gt;= 80,"80 or more")</f>
        <v>20 to 29</v>
      </c>
      <c r="G18100" s="22">
        <v>27</v>
      </c>
      <c r="H18100" s="22" t="s">
        <v>25</v>
      </c>
      <c r="I18100" s="22" t="s">
        <v>41</v>
      </c>
      <c r="J18100" s="22" t="s">
        <v>53</v>
      </c>
      <c r="K18100" s="22" t="s">
        <v>18</v>
      </c>
      <c r="L18100" s="22" t="s">
        <v>19</v>
      </c>
      <c r="M18100" s="22">
        <v>1</v>
      </c>
      <c r="N18100" s="22">
        <v>780</v>
      </c>
      <c r="O18100" s="22">
        <v>654</v>
      </c>
      <c r="P18100" s="22">
        <v>780</v>
      </c>
      <c r="Q18100" s="22">
        <v>654</v>
      </c>
      <c r="R18100" s="28">
        <v>-126</v>
      </c>
      <c r="S18100" s="28">
        <f>IF('Cleaned data'!$R18100&lt;0,'Cleaned data'!$R18100,0)</f>
        <v>-126</v>
      </c>
      <c r="T18100" s="22">
        <f>IF('Cleaned data'!$R18100 &lt; 0, 1,0)</f>
        <v>1</v>
      </c>
    </row>
    <row r="18101" spans="1:20" x14ac:dyDescent="0.3">
      <c r="A18101">
        <v>18100</v>
      </c>
      <c r="B18101" s="26">
        <v>42351</v>
      </c>
      <c r="C18101" s="26" t="s">
        <v>91</v>
      </c>
      <c r="D18101">
        <v>2015</v>
      </c>
      <c r="E18101" t="s">
        <v>113</v>
      </c>
      <c r="F18101" t="str" cm="1">
        <f t="array" ref="F18101">_xlfn.IFS(AND('Cleaned data'!$G18101 &gt;= 10, 'Cleaned data'!$G18101 &lt;= 19), "10 to 19",AND('Cleaned data'!$G18101 &gt;= 20, 'Cleaned data'!$G18101 &lt;= 29),"20 to 29",AND('Cleaned data'!$G18101 &gt;= 30, 'Cleaned data'!$G18101 &lt;= 39),"30 to 39",AND('Cleaned data'!$G18101 &gt;= 40, 'Cleaned data'!$G18101 &lt;= 49),"40 to 49",AND('Cleaned data'!$G18101 &gt;= 50, 'Cleaned data'!$G18101 &lt;= 59),"50 to 59",AND('Cleaned data'!$G18101 &gt;= 60, 'Cleaned data'!$G18101 &lt;= 69),"60 to 69",AND('Cleaned data'!$G18101 &gt;= 70, 'Cleaned data'!$G18101 &lt;= 79),"70 to 79",'Cleaned data'!$G18101 &gt;= 80,"80 or more")</f>
        <v>20 to 29</v>
      </c>
      <c r="G18101">
        <v>27</v>
      </c>
      <c r="H18101" t="s">
        <v>25</v>
      </c>
      <c r="I18101" t="s">
        <v>41</v>
      </c>
      <c r="J18101" t="s">
        <v>53</v>
      </c>
      <c r="K18101" t="s">
        <v>18</v>
      </c>
      <c r="L18101" t="s">
        <v>19</v>
      </c>
      <c r="M18101">
        <v>3</v>
      </c>
      <c r="N18101">
        <v>7.67</v>
      </c>
      <c r="O18101">
        <v>6.3333329999999997</v>
      </c>
      <c r="P18101">
        <v>23</v>
      </c>
      <c r="Q18101">
        <v>19</v>
      </c>
      <c r="R18101" s="8">
        <v>-4</v>
      </c>
      <c r="S18101" s="8">
        <f>IF('Cleaned data'!$R18101&lt;0,'Cleaned data'!$R18101,0)</f>
        <v>-4</v>
      </c>
      <c r="T18101">
        <f>IF('Cleaned data'!$R18101 &lt; 0, 1,0)</f>
        <v>1</v>
      </c>
    </row>
    <row r="18102" spans="1:20" x14ac:dyDescent="0.3">
      <c r="A18102" s="22">
        <v>18101</v>
      </c>
      <c r="B18102" s="27">
        <v>42353</v>
      </c>
      <c r="C18102" s="27" t="s">
        <v>93</v>
      </c>
      <c r="D18102" s="22">
        <v>2015</v>
      </c>
      <c r="E18102" s="22" t="s">
        <v>113</v>
      </c>
      <c r="F18102" s="22" t="str" cm="1">
        <f t="array" ref="F18102">_xlfn.IFS(AND('Cleaned data'!$G18102 &gt;= 10, 'Cleaned data'!$G18102 &lt;= 19), "10 to 19",AND('Cleaned data'!$G18102 &gt;= 20, 'Cleaned data'!$G18102 &lt;= 29),"20 to 29",AND('Cleaned data'!$G18102 &gt;= 30, 'Cleaned data'!$G18102 &lt;= 39),"30 to 39",AND('Cleaned data'!$G18102 &gt;= 40, 'Cleaned data'!$G18102 &lt;= 49),"40 to 49",AND('Cleaned data'!$G18102 &gt;= 50, 'Cleaned data'!$G18102 &lt;= 59),"50 to 59",AND('Cleaned data'!$G18102 &gt;= 60, 'Cleaned data'!$G18102 &lt;= 69),"60 to 69",AND('Cleaned data'!$G18102 &gt;= 70, 'Cleaned data'!$G18102 &lt;= 79),"70 to 79",'Cleaned data'!$G18102 &gt;= 80,"80 or more")</f>
        <v>20 to 29</v>
      </c>
      <c r="G18102" s="22">
        <v>27</v>
      </c>
      <c r="H18102" s="22" t="s">
        <v>25</v>
      </c>
      <c r="I18102" s="22" t="s">
        <v>41</v>
      </c>
      <c r="J18102" s="22" t="s">
        <v>53</v>
      </c>
      <c r="K18102" s="22" t="s">
        <v>26</v>
      </c>
      <c r="L18102" s="22" t="s">
        <v>39</v>
      </c>
      <c r="M18102" s="22">
        <v>3</v>
      </c>
      <c r="N18102" s="22">
        <v>373.33</v>
      </c>
      <c r="O18102" s="22">
        <v>319.66666700000002</v>
      </c>
      <c r="P18102" s="22">
        <v>1120</v>
      </c>
      <c r="Q18102" s="22">
        <v>959</v>
      </c>
      <c r="R18102" s="28">
        <v>-161</v>
      </c>
      <c r="S18102" s="28">
        <f>IF('Cleaned data'!$R18102&lt;0,'Cleaned data'!$R18102,0)</f>
        <v>-161</v>
      </c>
      <c r="T18102" s="22">
        <f>IF('Cleaned data'!$R18102 &lt; 0, 1,0)</f>
        <v>1</v>
      </c>
    </row>
    <row r="18103" spans="1:20" x14ac:dyDescent="0.3">
      <c r="A18103">
        <v>18102</v>
      </c>
      <c r="B18103" s="26">
        <v>42353</v>
      </c>
      <c r="C18103" s="26" t="s">
        <v>93</v>
      </c>
      <c r="D18103">
        <v>2015</v>
      </c>
      <c r="E18103" t="s">
        <v>113</v>
      </c>
      <c r="F18103" t="str" cm="1">
        <f t="array" ref="F18103">_xlfn.IFS(AND('Cleaned data'!$G18103 &gt;= 10, 'Cleaned data'!$G18103 &lt;= 19), "10 to 19",AND('Cleaned data'!$G18103 &gt;= 20, 'Cleaned data'!$G18103 &lt;= 29),"20 to 29",AND('Cleaned data'!$G18103 &gt;= 30, 'Cleaned data'!$G18103 &lt;= 39),"30 to 39",AND('Cleaned data'!$G18103 &gt;= 40, 'Cleaned data'!$G18103 &lt;= 49),"40 to 49",AND('Cleaned data'!$G18103 &gt;= 50, 'Cleaned data'!$G18103 &lt;= 59),"50 to 59",AND('Cleaned data'!$G18103 &gt;= 60, 'Cleaned data'!$G18103 &lt;= 69),"60 to 69",AND('Cleaned data'!$G18103 &gt;= 70, 'Cleaned data'!$G18103 &lt;= 79),"70 to 79",'Cleaned data'!$G18103 &gt;= 80,"80 or more")</f>
        <v>20 to 29</v>
      </c>
      <c r="G18103">
        <v>27</v>
      </c>
      <c r="H18103" t="s">
        <v>25</v>
      </c>
      <c r="I18103" t="s">
        <v>41</v>
      </c>
      <c r="J18103" t="s">
        <v>53</v>
      </c>
      <c r="K18103" t="s">
        <v>18</v>
      </c>
      <c r="L18103" t="s">
        <v>19</v>
      </c>
      <c r="M18103">
        <v>2</v>
      </c>
      <c r="N18103">
        <v>18</v>
      </c>
      <c r="O18103">
        <v>24.5</v>
      </c>
      <c r="P18103">
        <v>36</v>
      </c>
      <c r="Q18103">
        <v>49</v>
      </c>
      <c r="R18103" s="8">
        <v>13</v>
      </c>
      <c r="S18103" s="8">
        <f>IF('Cleaned data'!$R18103&lt;0,'Cleaned data'!$R18103,0)</f>
        <v>0</v>
      </c>
      <c r="T18103">
        <f>IF('Cleaned data'!$R18103 &lt; 0, 1,0)</f>
        <v>0</v>
      </c>
    </row>
    <row r="18104" spans="1:20" x14ac:dyDescent="0.3">
      <c r="A18104" s="22">
        <v>18103</v>
      </c>
      <c r="B18104" s="27">
        <v>42353</v>
      </c>
      <c r="C18104" s="27" t="s">
        <v>93</v>
      </c>
      <c r="D18104" s="22">
        <v>2015</v>
      </c>
      <c r="E18104" s="22" t="s">
        <v>113</v>
      </c>
      <c r="F18104" s="22" t="str" cm="1">
        <f t="array" ref="F18104">_xlfn.IFS(AND('Cleaned data'!$G18104 &gt;= 10, 'Cleaned data'!$G18104 &lt;= 19), "10 to 19",AND('Cleaned data'!$G18104 &gt;= 20, 'Cleaned data'!$G18104 &lt;= 29),"20 to 29",AND('Cleaned data'!$G18104 &gt;= 30, 'Cleaned data'!$G18104 &lt;= 39),"30 to 39",AND('Cleaned data'!$G18104 &gt;= 40, 'Cleaned data'!$G18104 &lt;= 49),"40 to 49",AND('Cleaned data'!$G18104 &gt;= 50, 'Cleaned data'!$G18104 &lt;= 59),"50 to 59",AND('Cleaned data'!$G18104 &gt;= 60, 'Cleaned data'!$G18104 &lt;= 69),"60 to 69",AND('Cleaned data'!$G18104 &gt;= 70, 'Cleaned data'!$G18104 &lt;= 79),"70 to 79",'Cleaned data'!$G18104 &gt;= 80,"80 or more")</f>
        <v>20 to 29</v>
      </c>
      <c r="G18104" s="22">
        <v>27</v>
      </c>
      <c r="H18104" s="22" t="s">
        <v>25</v>
      </c>
      <c r="I18104" s="22" t="s">
        <v>41</v>
      </c>
      <c r="J18104" s="22" t="s">
        <v>53</v>
      </c>
      <c r="K18104" s="22" t="s">
        <v>18</v>
      </c>
      <c r="L18104" s="22" t="s">
        <v>19</v>
      </c>
      <c r="M18104" s="22">
        <v>2</v>
      </c>
      <c r="N18104" s="22">
        <v>187.5</v>
      </c>
      <c r="O18104" s="22">
        <v>195</v>
      </c>
      <c r="P18104" s="22">
        <v>375</v>
      </c>
      <c r="Q18104" s="22">
        <v>390</v>
      </c>
      <c r="R18104" s="28">
        <v>15</v>
      </c>
      <c r="S18104" s="28">
        <f>IF('Cleaned data'!$R18104&lt;0,'Cleaned data'!$R18104,0)</f>
        <v>0</v>
      </c>
      <c r="T18104" s="22">
        <f>IF('Cleaned data'!$R18104 &lt; 0, 1,0)</f>
        <v>0</v>
      </c>
    </row>
    <row r="18105" spans="1:20" x14ac:dyDescent="0.3">
      <c r="A18105">
        <v>18104</v>
      </c>
      <c r="B18105" s="26">
        <v>42353</v>
      </c>
      <c r="C18105" s="26" t="s">
        <v>93</v>
      </c>
      <c r="D18105">
        <v>2015</v>
      </c>
      <c r="E18105" t="s">
        <v>113</v>
      </c>
      <c r="F18105" t="str" cm="1">
        <f t="array" ref="F18105">_xlfn.IFS(AND('Cleaned data'!$G18105 &gt;= 10, 'Cleaned data'!$G18105 &lt;= 19), "10 to 19",AND('Cleaned data'!$G18105 &gt;= 20, 'Cleaned data'!$G18105 &lt;= 29),"20 to 29",AND('Cleaned data'!$G18105 &gt;= 30, 'Cleaned data'!$G18105 &lt;= 39),"30 to 39",AND('Cleaned data'!$G18105 &gt;= 40, 'Cleaned data'!$G18105 &lt;= 49),"40 to 49",AND('Cleaned data'!$G18105 &gt;= 50, 'Cleaned data'!$G18105 &lt;= 59),"50 to 59",AND('Cleaned data'!$G18105 &gt;= 60, 'Cleaned data'!$G18105 &lt;= 69),"60 to 69",AND('Cleaned data'!$G18105 &gt;= 70, 'Cleaned data'!$G18105 &lt;= 79),"70 to 79",'Cleaned data'!$G18105 &gt;= 80,"80 or more")</f>
        <v>20 to 29</v>
      </c>
      <c r="G18105">
        <v>27</v>
      </c>
      <c r="H18105" t="s">
        <v>25</v>
      </c>
      <c r="I18105" t="s">
        <v>41</v>
      </c>
      <c r="J18105" t="s">
        <v>53</v>
      </c>
      <c r="K18105" t="s">
        <v>18</v>
      </c>
      <c r="L18105" t="s">
        <v>22</v>
      </c>
      <c r="M18105">
        <v>3</v>
      </c>
      <c r="N18105">
        <v>81.67</v>
      </c>
      <c r="O18105">
        <v>101</v>
      </c>
      <c r="P18105">
        <v>245</v>
      </c>
      <c r="Q18105">
        <v>303</v>
      </c>
      <c r="R18105" s="8">
        <v>58</v>
      </c>
      <c r="S18105" s="8">
        <f>IF('Cleaned data'!$R18105&lt;0,'Cleaned data'!$R18105,0)</f>
        <v>0</v>
      </c>
      <c r="T18105">
        <f>IF('Cleaned data'!$R18105 &lt; 0, 1,0)</f>
        <v>0</v>
      </c>
    </row>
    <row r="18106" spans="1:20" x14ac:dyDescent="0.3">
      <c r="A18106" s="22">
        <v>18105</v>
      </c>
      <c r="B18106" s="27">
        <v>42354</v>
      </c>
      <c r="C18106" s="27" t="s">
        <v>92</v>
      </c>
      <c r="D18106" s="22">
        <v>2015</v>
      </c>
      <c r="E18106" s="22" t="s">
        <v>113</v>
      </c>
      <c r="F18106" s="22" t="str" cm="1">
        <f t="array" ref="F18106">_xlfn.IFS(AND('Cleaned data'!$G18106 &gt;= 10, 'Cleaned data'!$G18106 &lt;= 19), "10 to 19",AND('Cleaned data'!$G18106 &gt;= 20, 'Cleaned data'!$G18106 &lt;= 29),"20 to 29",AND('Cleaned data'!$G18106 &gt;= 30, 'Cleaned data'!$G18106 &lt;= 39),"30 to 39",AND('Cleaned data'!$G18106 &gt;= 40, 'Cleaned data'!$G18106 &lt;= 49),"40 to 49",AND('Cleaned data'!$G18106 &gt;= 50, 'Cleaned data'!$G18106 &lt;= 59),"50 to 59",AND('Cleaned data'!$G18106 &gt;= 60, 'Cleaned data'!$G18106 &lt;= 69),"60 to 69",AND('Cleaned data'!$G18106 &gt;= 70, 'Cleaned data'!$G18106 &lt;= 79),"70 to 79",'Cleaned data'!$G18106 &gt;= 80,"80 or more")</f>
        <v>20 to 29</v>
      </c>
      <c r="G18106" s="22">
        <v>27</v>
      </c>
      <c r="H18106" s="22" t="s">
        <v>25</v>
      </c>
      <c r="I18106" s="22" t="s">
        <v>41</v>
      </c>
      <c r="J18106" s="22" t="s">
        <v>53</v>
      </c>
      <c r="K18106" s="22" t="s">
        <v>18</v>
      </c>
      <c r="L18106" s="22" t="s">
        <v>19</v>
      </c>
      <c r="M18106" s="22">
        <v>2</v>
      </c>
      <c r="N18106" s="22">
        <v>15</v>
      </c>
      <c r="O18106" s="22">
        <v>14</v>
      </c>
      <c r="P18106" s="22">
        <v>30</v>
      </c>
      <c r="Q18106" s="22">
        <v>28</v>
      </c>
      <c r="R18106" s="28">
        <v>-2</v>
      </c>
      <c r="S18106" s="28">
        <f>IF('Cleaned data'!$R18106&lt;0,'Cleaned data'!$R18106,0)</f>
        <v>-2</v>
      </c>
      <c r="T18106" s="22">
        <f>IF('Cleaned data'!$R18106 &lt; 0, 1,0)</f>
        <v>1</v>
      </c>
    </row>
    <row r="18107" spans="1:20" x14ac:dyDescent="0.3">
      <c r="A18107">
        <v>18106</v>
      </c>
      <c r="B18107" s="26">
        <v>42354</v>
      </c>
      <c r="C18107" s="26" t="s">
        <v>92</v>
      </c>
      <c r="D18107">
        <v>2015</v>
      </c>
      <c r="E18107" t="s">
        <v>113</v>
      </c>
      <c r="F18107" t="str" cm="1">
        <f t="array" ref="F18107">_xlfn.IFS(AND('Cleaned data'!$G18107 &gt;= 10, 'Cleaned data'!$G18107 &lt;= 19), "10 to 19",AND('Cleaned data'!$G18107 &gt;= 20, 'Cleaned data'!$G18107 &lt;= 29),"20 to 29",AND('Cleaned data'!$G18107 &gt;= 30, 'Cleaned data'!$G18107 &lt;= 39),"30 to 39",AND('Cleaned data'!$G18107 &gt;= 40, 'Cleaned data'!$G18107 &lt;= 49),"40 to 49",AND('Cleaned data'!$G18107 &gt;= 50, 'Cleaned data'!$G18107 &lt;= 59),"50 to 59",AND('Cleaned data'!$G18107 &gt;= 60, 'Cleaned data'!$G18107 &lt;= 69),"60 to 69",AND('Cleaned data'!$G18107 &gt;= 70, 'Cleaned data'!$G18107 &lt;= 79),"70 to 79",'Cleaned data'!$G18107 &gt;= 80,"80 or more")</f>
        <v>20 to 29</v>
      </c>
      <c r="G18107">
        <v>27</v>
      </c>
      <c r="H18107" t="s">
        <v>25</v>
      </c>
      <c r="I18107" t="s">
        <v>41</v>
      </c>
      <c r="J18107" t="s">
        <v>53</v>
      </c>
      <c r="K18107" t="s">
        <v>18</v>
      </c>
      <c r="L18107" t="s">
        <v>19</v>
      </c>
      <c r="M18107">
        <v>2</v>
      </c>
      <c r="N18107">
        <v>70</v>
      </c>
      <c r="O18107">
        <v>93.5</v>
      </c>
      <c r="P18107">
        <v>140</v>
      </c>
      <c r="Q18107">
        <v>187</v>
      </c>
      <c r="R18107" s="8">
        <v>47</v>
      </c>
      <c r="S18107" s="8">
        <f>IF('Cleaned data'!$R18107&lt;0,'Cleaned data'!$R18107,0)</f>
        <v>0</v>
      </c>
      <c r="T18107">
        <f>IF('Cleaned data'!$R18107 &lt; 0, 1,0)</f>
        <v>0</v>
      </c>
    </row>
    <row r="18108" spans="1:20" x14ac:dyDescent="0.3">
      <c r="A18108" s="22">
        <v>18107</v>
      </c>
      <c r="B18108" s="27">
        <v>42354</v>
      </c>
      <c r="C18108" s="27" t="s">
        <v>92</v>
      </c>
      <c r="D18108" s="22">
        <v>2015</v>
      </c>
      <c r="E18108" s="22" t="s">
        <v>113</v>
      </c>
      <c r="F18108" s="22" t="str" cm="1">
        <f t="array" ref="F18108">_xlfn.IFS(AND('Cleaned data'!$G18108 &gt;= 10, 'Cleaned data'!$G18108 &lt;= 19), "10 to 19",AND('Cleaned data'!$G18108 &gt;= 20, 'Cleaned data'!$G18108 &lt;= 29),"20 to 29",AND('Cleaned data'!$G18108 &gt;= 30, 'Cleaned data'!$G18108 &lt;= 39),"30 to 39",AND('Cleaned data'!$G18108 &gt;= 40, 'Cleaned data'!$G18108 &lt;= 49),"40 to 49",AND('Cleaned data'!$G18108 &gt;= 50, 'Cleaned data'!$G18108 &lt;= 59),"50 to 59",AND('Cleaned data'!$G18108 &gt;= 60, 'Cleaned data'!$G18108 &lt;= 69),"60 to 69",AND('Cleaned data'!$G18108 &gt;= 70, 'Cleaned data'!$G18108 &lt;= 79),"70 to 79",'Cleaned data'!$G18108 &gt;= 80,"80 or more")</f>
        <v>20 to 29</v>
      </c>
      <c r="G18108" s="22">
        <v>27</v>
      </c>
      <c r="H18108" s="22" t="s">
        <v>25</v>
      </c>
      <c r="I18108" s="22" t="s">
        <v>41</v>
      </c>
      <c r="J18108" s="22" t="s">
        <v>53</v>
      </c>
      <c r="K18108" s="22" t="s">
        <v>18</v>
      </c>
      <c r="L18108" s="22" t="s">
        <v>19</v>
      </c>
      <c r="M18108" s="22">
        <v>3</v>
      </c>
      <c r="N18108" s="22">
        <v>5.33</v>
      </c>
      <c r="O18108" s="22">
        <v>5</v>
      </c>
      <c r="P18108" s="22">
        <v>16</v>
      </c>
      <c r="Q18108" s="22">
        <v>15</v>
      </c>
      <c r="R18108" s="28">
        <v>-1</v>
      </c>
      <c r="S18108" s="28">
        <f>IF('Cleaned data'!$R18108&lt;0,'Cleaned data'!$R18108,0)</f>
        <v>-1</v>
      </c>
      <c r="T18108" s="22">
        <f>IF('Cleaned data'!$R18108 &lt; 0, 1,0)</f>
        <v>1</v>
      </c>
    </row>
    <row r="18109" spans="1:20" x14ac:dyDescent="0.3">
      <c r="A18109">
        <v>18108</v>
      </c>
      <c r="B18109" s="26">
        <v>42364</v>
      </c>
      <c r="C18109" s="26" t="s">
        <v>89</v>
      </c>
      <c r="D18109">
        <v>2015</v>
      </c>
      <c r="E18109" t="s">
        <v>113</v>
      </c>
      <c r="F18109" t="str" cm="1">
        <f t="array" ref="F18109">_xlfn.IFS(AND('Cleaned data'!$G18109 &gt;= 10, 'Cleaned data'!$G18109 &lt;= 19), "10 to 19",AND('Cleaned data'!$G18109 &gt;= 20, 'Cleaned data'!$G18109 &lt;= 29),"20 to 29",AND('Cleaned data'!$G18109 &gt;= 30, 'Cleaned data'!$G18109 &lt;= 39),"30 to 39",AND('Cleaned data'!$G18109 &gt;= 40, 'Cleaned data'!$G18109 &lt;= 49),"40 to 49",AND('Cleaned data'!$G18109 &gt;= 50, 'Cleaned data'!$G18109 &lt;= 59),"50 to 59",AND('Cleaned data'!$G18109 &gt;= 60, 'Cleaned data'!$G18109 &lt;= 69),"60 to 69",AND('Cleaned data'!$G18109 &gt;= 70, 'Cleaned data'!$G18109 &lt;= 79),"70 to 79",'Cleaned data'!$G18109 &gt;= 80,"80 or more")</f>
        <v>20 to 29</v>
      </c>
      <c r="G18109">
        <v>27</v>
      </c>
      <c r="H18109" t="s">
        <v>25</v>
      </c>
      <c r="I18109" t="s">
        <v>41</v>
      </c>
      <c r="J18109" t="s">
        <v>53</v>
      </c>
      <c r="K18109" t="s">
        <v>26</v>
      </c>
      <c r="L18109" t="s">
        <v>39</v>
      </c>
      <c r="M18109">
        <v>1</v>
      </c>
      <c r="N18109">
        <v>1120</v>
      </c>
      <c r="O18109">
        <v>1027</v>
      </c>
      <c r="P18109">
        <v>1120</v>
      </c>
      <c r="Q18109">
        <v>1027</v>
      </c>
      <c r="R18109" s="8">
        <v>-93</v>
      </c>
      <c r="S18109" s="8">
        <f>IF('Cleaned data'!$R18109&lt;0,'Cleaned data'!$R18109,0)</f>
        <v>-93</v>
      </c>
      <c r="T18109">
        <f>IF('Cleaned data'!$R18109 &lt; 0, 1,0)</f>
        <v>1</v>
      </c>
    </row>
    <row r="18110" spans="1:20" x14ac:dyDescent="0.3">
      <c r="A18110" s="22">
        <v>18109</v>
      </c>
      <c r="B18110" s="27">
        <v>42198</v>
      </c>
      <c r="C18110" s="27" t="s">
        <v>94</v>
      </c>
      <c r="D18110" s="22">
        <v>2015</v>
      </c>
      <c r="E18110" s="22" t="s">
        <v>108</v>
      </c>
      <c r="F18110" s="22" t="str" cm="1">
        <f t="array" ref="F18110">_xlfn.IFS(AND('Cleaned data'!$G18110 &gt;= 10, 'Cleaned data'!$G18110 &lt;= 19), "10 to 19",AND('Cleaned data'!$G18110 &gt;= 20, 'Cleaned data'!$G18110 &lt;= 29),"20 to 29",AND('Cleaned data'!$G18110 &gt;= 30, 'Cleaned data'!$G18110 &lt;= 39),"30 to 39",AND('Cleaned data'!$G18110 &gt;= 40, 'Cleaned data'!$G18110 &lt;= 49),"40 to 49",AND('Cleaned data'!$G18110 &gt;= 50, 'Cleaned data'!$G18110 &lt;= 59),"50 to 59",AND('Cleaned data'!$G18110 &gt;= 60, 'Cleaned data'!$G18110 &lt;= 69),"60 to 69",AND('Cleaned data'!$G18110 &gt;= 70, 'Cleaned data'!$G18110 &lt;= 79),"70 to 79",'Cleaned data'!$G18110 &gt;= 80,"80 or more")</f>
        <v>20 to 29</v>
      </c>
      <c r="G18110" s="22">
        <v>27</v>
      </c>
      <c r="H18110" s="22" t="s">
        <v>25</v>
      </c>
      <c r="I18110" s="22" t="s">
        <v>46</v>
      </c>
      <c r="J18110" s="22" t="s">
        <v>47</v>
      </c>
      <c r="K18110" s="22" t="s">
        <v>20</v>
      </c>
      <c r="L18110" s="22" t="s">
        <v>35</v>
      </c>
      <c r="M18110" s="22">
        <v>1</v>
      </c>
      <c r="N18110" s="22">
        <v>99</v>
      </c>
      <c r="O18110" s="22">
        <v>133</v>
      </c>
      <c r="P18110" s="22">
        <v>99</v>
      </c>
      <c r="Q18110" s="22">
        <v>133</v>
      </c>
      <c r="R18110" s="28">
        <v>34</v>
      </c>
      <c r="S18110" s="28">
        <f>IF('Cleaned data'!$R18110&lt;0,'Cleaned data'!$R18110,0)</f>
        <v>0</v>
      </c>
      <c r="T18110" s="22">
        <f>IF('Cleaned data'!$R18110 &lt; 0, 1,0)</f>
        <v>0</v>
      </c>
    </row>
    <row r="18111" spans="1:20" x14ac:dyDescent="0.3">
      <c r="A18111">
        <v>18110</v>
      </c>
      <c r="B18111" s="26">
        <v>42351</v>
      </c>
      <c r="C18111" s="26" t="s">
        <v>91</v>
      </c>
      <c r="D18111">
        <v>2015</v>
      </c>
      <c r="E18111" t="s">
        <v>113</v>
      </c>
      <c r="F18111" t="str" cm="1">
        <f t="array" ref="F18111">_xlfn.IFS(AND('Cleaned data'!$G18111 &gt;= 10, 'Cleaned data'!$G18111 &lt;= 19), "10 to 19",AND('Cleaned data'!$G18111 &gt;= 20, 'Cleaned data'!$G18111 &lt;= 29),"20 to 29",AND('Cleaned data'!$G18111 &gt;= 30, 'Cleaned data'!$G18111 &lt;= 39),"30 to 39",AND('Cleaned data'!$G18111 &gt;= 40, 'Cleaned data'!$G18111 &lt;= 49),"40 to 49",AND('Cleaned data'!$G18111 &gt;= 50, 'Cleaned data'!$G18111 &lt;= 59),"50 to 59",AND('Cleaned data'!$G18111 &gt;= 60, 'Cleaned data'!$G18111 &lt;= 69),"60 to 69",AND('Cleaned data'!$G18111 &gt;= 70, 'Cleaned data'!$G18111 &lt;= 79),"70 to 79",'Cleaned data'!$G18111 &gt;= 80,"80 or more")</f>
        <v>20 to 29</v>
      </c>
      <c r="G18111">
        <v>27</v>
      </c>
      <c r="H18111" t="s">
        <v>25</v>
      </c>
      <c r="I18111" t="s">
        <v>46</v>
      </c>
      <c r="J18111" t="s">
        <v>47</v>
      </c>
      <c r="K18111" t="s">
        <v>20</v>
      </c>
      <c r="L18111" t="s">
        <v>35</v>
      </c>
      <c r="M18111">
        <v>2</v>
      </c>
      <c r="N18111">
        <v>67.5</v>
      </c>
      <c r="O18111">
        <v>89.5</v>
      </c>
      <c r="P18111">
        <v>135</v>
      </c>
      <c r="Q18111">
        <v>179</v>
      </c>
      <c r="R18111" s="8">
        <v>44</v>
      </c>
      <c r="S18111" s="8">
        <f>IF('Cleaned data'!$R18111&lt;0,'Cleaned data'!$R18111,0)</f>
        <v>0</v>
      </c>
      <c r="T18111">
        <f>IF('Cleaned data'!$R18111 &lt; 0, 1,0)</f>
        <v>0</v>
      </c>
    </row>
    <row r="18112" spans="1:20" x14ac:dyDescent="0.3">
      <c r="A18112" s="22">
        <v>18111</v>
      </c>
      <c r="B18112" s="27">
        <v>42510</v>
      </c>
      <c r="C18112" s="27" t="s">
        <v>88</v>
      </c>
      <c r="D18112" s="22">
        <v>2016</v>
      </c>
      <c r="E18112" s="22" t="s">
        <v>31</v>
      </c>
      <c r="F18112" s="22" t="str" cm="1">
        <f t="array" ref="F18112">_xlfn.IFS(AND('Cleaned data'!$G18112 &gt;= 10, 'Cleaned data'!$G18112 &lt;= 19), "10 to 19",AND('Cleaned data'!$G18112 &gt;= 20, 'Cleaned data'!$G18112 &lt;= 29),"20 to 29",AND('Cleaned data'!$G18112 &gt;= 30, 'Cleaned data'!$G18112 &lt;= 39),"30 to 39",AND('Cleaned data'!$G18112 &gt;= 40, 'Cleaned data'!$G18112 &lt;= 49),"40 to 49",AND('Cleaned data'!$G18112 &gt;= 50, 'Cleaned data'!$G18112 &lt;= 59),"50 to 59",AND('Cleaned data'!$G18112 &gt;= 60, 'Cleaned data'!$G18112 &lt;= 69),"60 to 69",AND('Cleaned data'!$G18112 &gt;= 70, 'Cleaned data'!$G18112 &lt;= 79),"70 to 79",'Cleaned data'!$G18112 &gt;= 80,"80 or more")</f>
        <v>70 to 79</v>
      </c>
      <c r="G18112" s="22">
        <v>77</v>
      </c>
      <c r="H18112" s="22" t="s">
        <v>15</v>
      </c>
      <c r="I18112" s="22" t="s">
        <v>44</v>
      </c>
      <c r="J18112" s="22" t="s">
        <v>45</v>
      </c>
      <c r="K18112" s="22" t="s">
        <v>18</v>
      </c>
      <c r="L18112" s="22" t="s">
        <v>19</v>
      </c>
      <c r="M18112" s="22">
        <v>1</v>
      </c>
      <c r="N18112" s="22">
        <v>100</v>
      </c>
      <c r="O18112" s="22">
        <v>124</v>
      </c>
      <c r="P18112" s="22">
        <v>100</v>
      </c>
      <c r="Q18112" s="22">
        <v>124</v>
      </c>
      <c r="R18112" s="28">
        <v>24</v>
      </c>
      <c r="S18112" s="28">
        <f>IF('Cleaned data'!$R18112&lt;0,'Cleaned data'!$R18112,0)</f>
        <v>0</v>
      </c>
      <c r="T18112" s="22">
        <f>IF('Cleaned data'!$R18112 &lt; 0, 1,0)</f>
        <v>0</v>
      </c>
    </row>
    <row r="18113" spans="1:20" x14ac:dyDescent="0.3">
      <c r="A18113">
        <v>18112</v>
      </c>
      <c r="B18113" s="26">
        <v>42515</v>
      </c>
      <c r="C18113" s="26" t="s">
        <v>92</v>
      </c>
      <c r="D18113">
        <v>2016</v>
      </c>
      <c r="E18113" t="s">
        <v>31</v>
      </c>
      <c r="F18113" t="str" cm="1">
        <f t="array" ref="F18113">_xlfn.IFS(AND('Cleaned data'!$G18113 &gt;= 10, 'Cleaned data'!$G18113 &lt;= 19), "10 to 19",AND('Cleaned data'!$G18113 &gt;= 20, 'Cleaned data'!$G18113 &lt;= 29),"20 to 29",AND('Cleaned data'!$G18113 &gt;= 30, 'Cleaned data'!$G18113 &lt;= 39),"30 to 39",AND('Cleaned data'!$G18113 &gt;= 40, 'Cleaned data'!$G18113 &lt;= 49),"40 to 49",AND('Cleaned data'!$G18113 &gt;= 50, 'Cleaned data'!$G18113 &lt;= 59),"50 to 59",AND('Cleaned data'!$G18113 &gt;= 60, 'Cleaned data'!$G18113 &lt;= 69),"60 to 69",AND('Cleaned data'!$G18113 &gt;= 70, 'Cleaned data'!$G18113 &lt;= 79),"70 to 79",'Cleaned data'!$G18113 &gt;= 80,"80 or more")</f>
        <v>70 to 79</v>
      </c>
      <c r="G18113">
        <v>77</v>
      </c>
      <c r="H18113" t="s">
        <v>15</v>
      </c>
      <c r="I18113" t="s">
        <v>44</v>
      </c>
      <c r="J18113" t="s">
        <v>45</v>
      </c>
      <c r="K18113" t="s">
        <v>18</v>
      </c>
      <c r="L18113" t="s">
        <v>19</v>
      </c>
      <c r="M18113">
        <v>2</v>
      </c>
      <c r="N18113">
        <v>62.5</v>
      </c>
      <c r="O18113">
        <v>83</v>
      </c>
      <c r="P18113">
        <v>125</v>
      </c>
      <c r="Q18113">
        <v>166</v>
      </c>
      <c r="R18113" s="8">
        <v>41</v>
      </c>
      <c r="S18113" s="8">
        <f>IF('Cleaned data'!$R18113&lt;0,'Cleaned data'!$R18113,0)</f>
        <v>0</v>
      </c>
      <c r="T18113">
        <f>IF('Cleaned data'!$R18113 &lt; 0, 1,0)</f>
        <v>0</v>
      </c>
    </row>
    <row r="18114" spans="1:20" x14ac:dyDescent="0.3">
      <c r="A18114" s="22">
        <v>18113</v>
      </c>
      <c r="B18114" s="27">
        <v>42515</v>
      </c>
      <c r="C18114" s="27" t="s">
        <v>92</v>
      </c>
      <c r="D18114" s="22">
        <v>2016</v>
      </c>
      <c r="E18114" s="22" t="s">
        <v>31</v>
      </c>
      <c r="F18114" s="22" t="str" cm="1">
        <f t="array" ref="F18114">_xlfn.IFS(AND('Cleaned data'!$G18114 &gt;= 10, 'Cleaned data'!$G18114 &lt;= 19), "10 to 19",AND('Cleaned data'!$G18114 &gt;= 20, 'Cleaned data'!$G18114 &lt;= 29),"20 to 29",AND('Cleaned data'!$G18114 &gt;= 30, 'Cleaned data'!$G18114 &lt;= 39),"30 to 39",AND('Cleaned data'!$G18114 &gt;= 40, 'Cleaned data'!$G18114 &lt;= 49),"40 to 49",AND('Cleaned data'!$G18114 &gt;= 50, 'Cleaned data'!$G18114 &lt;= 59),"50 to 59",AND('Cleaned data'!$G18114 &gt;= 60, 'Cleaned data'!$G18114 &lt;= 69),"60 to 69",AND('Cleaned data'!$G18114 &gt;= 70, 'Cleaned data'!$G18114 &lt;= 79),"70 to 79",'Cleaned data'!$G18114 &gt;= 80,"80 or more")</f>
        <v>70 to 79</v>
      </c>
      <c r="G18114" s="22">
        <v>77</v>
      </c>
      <c r="H18114" s="22" t="s">
        <v>15</v>
      </c>
      <c r="I18114" s="22" t="s">
        <v>44</v>
      </c>
      <c r="J18114" s="22" t="s">
        <v>45</v>
      </c>
      <c r="K18114" s="22" t="s">
        <v>18</v>
      </c>
      <c r="L18114" s="22" t="s">
        <v>19</v>
      </c>
      <c r="M18114" s="22">
        <v>1</v>
      </c>
      <c r="N18114" s="22">
        <v>40</v>
      </c>
      <c r="O18114" s="22">
        <v>51</v>
      </c>
      <c r="P18114" s="22">
        <v>40</v>
      </c>
      <c r="Q18114" s="22">
        <v>51</v>
      </c>
      <c r="R18114" s="28">
        <v>11</v>
      </c>
      <c r="S18114" s="28">
        <f>IF('Cleaned data'!$R18114&lt;0,'Cleaned data'!$R18114,0)</f>
        <v>0</v>
      </c>
      <c r="T18114" s="22">
        <f>IF('Cleaned data'!$R18114 &lt; 0, 1,0)</f>
        <v>0</v>
      </c>
    </row>
    <row r="18115" spans="1:20" x14ac:dyDescent="0.3">
      <c r="A18115">
        <v>18114</v>
      </c>
      <c r="B18115" s="26">
        <v>42515</v>
      </c>
      <c r="C18115" s="26" t="s">
        <v>92</v>
      </c>
      <c r="D18115">
        <v>2016</v>
      </c>
      <c r="E18115" t="s">
        <v>31</v>
      </c>
      <c r="F18115" t="str" cm="1">
        <f t="array" ref="F18115">_xlfn.IFS(AND('Cleaned data'!$G18115 &gt;= 10, 'Cleaned data'!$G18115 &lt;= 19), "10 to 19",AND('Cleaned data'!$G18115 &gt;= 20, 'Cleaned data'!$G18115 &lt;= 29),"20 to 29",AND('Cleaned data'!$G18115 &gt;= 30, 'Cleaned data'!$G18115 &lt;= 39),"30 to 39",AND('Cleaned data'!$G18115 &gt;= 40, 'Cleaned data'!$G18115 &lt;= 49),"40 to 49",AND('Cleaned data'!$G18115 &gt;= 50, 'Cleaned data'!$G18115 &lt;= 59),"50 to 59",AND('Cleaned data'!$G18115 &gt;= 60, 'Cleaned data'!$G18115 &lt;= 69),"60 to 69",AND('Cleaned data'!$G18115 &gt;= 70, 'Cleaned data'!$G18115 &lt;= 79),"70 to 79",'Cleaned data'!$G18115 &gt;= 80,"80 or more")</f>
        <v>70 to 79</v>
      </c>
      <c r="G18115">
        <v>77</v>
      </c>
      <c r="H18115" t="s">
        <v>15</v>
      </c>
      <c r="I18115" t="s">
        <v>44</v>
      </c>
      <c r="J18115" t="s">
        <v>45</v>
      </c>
      <c r="K18115" t="s">
        <v>18</v>
      </c>
      <c r="L18115" t="s">
        <v>22</v>
      </c>
      <c r="M18115">
        <v>2</v>
      </c>
      <c r="N18115">
        <v>280</v>
      </c>
      <c r="O18115">
        <v>345.5</v>
      </c>
      <c r="P18115">
        <v>560</v>
      </c>
      <c r="Q18115">
        <v>691</v>
      </c>
      <c r="R18115" s="8">
        <v>131</v>
      </c>
      <c r="S18115" s="8">
        <f>IF('Cleaned data'!$R18115&lt;0,'Cleaned data'!$R18115,0)</f>
        <v>0</v>
      </c>
      <c r="T18115">
        <f>IF('Cleaned data'!$R18115 &lt; 0, 1,0)</f>
        <v>0</v>
      </c>
    </row>
    <row r="18116" spans="1:20" x14ac:dyDescent="0.3">
      <c r="A18116" s="22">
        <v>18115</v>
      </c>
      <c r="B18116" s="27">
        <v>42243</v>
      </c>
      <c r="C18116" s="27" t="s">
        <v>90</v>
      </c>
      <c r="D18116" s="22">
        <v>2015</v>
      </c>
      <c r="E18116" s="22" t="s">
        <v>109</v>
      </c>
      <c r="F18116" s="22" t="str" cm="1">
        <f t="array" ref="F18116">_xlfn.IFS(AND('Cleaned data'!$G18116 &gt;= 10, 'Cleaned data'!$G18116 &lt;= 19), "10 to 19",AND('Cleaned data'!$G18116 &gt;= 20, 'Cleaned data'!$G18116 &lt;= 29),"20 to 29",AND('Cleaned data'!$G18116 &gt;= 30, 'Cleaned data'!$G18116 &lt;= 39),"30 to 39",AND('Cleaned data'!$G18116 &gt;= 40, 'Cleaned data'!$G18116 &lt;= 49),"40 to 49",AND('Cleaned data'!$G18116 &gt;= 50, 'Cleaned data'!$G18116 &lt;= 59),"50 to 59",AND('Cleaned data'!$G18116 &gt;= 60, 'Cleaned data'!$G18116 &lt;= 69),"60 to 69",AND('Cleaned data'!$G18116 &gt;= 70, 'Cleaned data'!$G18116 &lt;= 79),"70 to 79",'Cleaned data'!$G18116 &gt;= 80,"80 or more")</f>
        <v>70 to 79</v>
      </c>
      <c r="G18116" s="22">
        <v>77</v>
      </c>
      <c r="H18116" s="22" t="s">
        <v>15</v>
      </c>
      <c r="I18116" s="22" t="s">
        <v>44</v>
      </c>
      <c r="J18116" s="22" t="s">
        <v>45</v>
      </c>
      <c r="K18116" s="22" t="s">
        <v>18</v>
      </c>
      <c r="L18116" s="22" t="s">
        <v>19</v>
      </c>
      <c r="M18116" s="22">
        <v>1</v>
      </c>
      <c r="N18116" s="22">
        <v>175</v>
      </c>
      <c r="O18116" s="22">
        <v>200</v>
      </c>
      <c r="P18116" s="22">
        <v>175</v>
      </c>
      <c r="Q18116" s="22">
        <v>200</v>
      </c>
      <c r="R18116" s="28">
        <v>25</v>
      </c>
      <c r="S18116" s="28">
        <f>IF('Cleaned data'!$R18116&lt;0,'Cleaned data'!$R18116,0)</f>
        <v>0</v>
      </c>
      <c r="T18116" s="22">
        <f>IF('Cleaned data'!$R18116 &lt; 0, 1,0)</f>
        <v>0</v>
      </c>
    </row>
    <row r="18117" spans="1:20" x14ac:dyDescent="0.3">
      <c r="A18117">
        <v>18116</v>
      </c>
      <c r="B18117" s="26">
        <v>42243</v>
      </c>
      <c r="C18117" s="26" t="s">
        <v>90</v>
      </c>
      <c r="D18117">
        <v>2015</v>
      </c>
      <c r="E18117" t="s">
        <v>109</v>
      </c>
      <c r="F18117" t="str" cm="1">
        <f t="array" ref="F18117">_xlfn.IFS(AND('Cleaned data'!$G18117 &gt;= 10, 'Cleaned data'!$G18117 &lt;= 19), "10 to 19",AND('Cleaned data'!$G18117 &gt;= 20, 'Cleaned data'!$G18117 &lt;= 29),"20 to 29",AND('Cleaned data'!$G18117 &gt;= 30, 'Cleaned data'!$G18117 &lt;= 39),"30 to 39",AND('Cleaned data'!$G18117 &gt;= 40, 'Cleaned data'!$G18117 &lt;= 49),"40 to 49",AND('Cleaned data'!$G18117 &gt;= 50, 'Cleaned data'!$G18117 &lt;= 59),"50 to 59",AND('Cleaned data'!$G18117 &gt;= 60, 'Cleaned data'!$G18117 &lt;= 69),"60 to 69",AND('Cleaned data'!$G18117 &gt;= 70, 'Cleaned data'!$G18117 &lt;= 79),"70 to 79",'Cleaned data'!$G18117 &gt;= 80,"80 or more")</f>
        <v>70 to 79</v>
      </c>
      <c r="G18117">
        <v>77</v>
      </c>
      <c r="H18117" t="s">
        <v>15</v>
      </c>
      <c r="I18117" t="s">
        <v>44</v>
      </c>
      <c r="J18117" t="s">
        <v>45</v>
      </c>
      <c r="K18117" t="s">
        <v>18</v>
      </c>
      <c r="L18117" t="s">
        <v>22</v>
      </c>
      <c r="M18117">
        <v>3</v>
      </c>
      <c r="N18117">
        <v>35</v>
      </c>
      <c r="O18117">
        <v>42.666666999999997</v>
      </c>
      <c r="P18117">
        <v>105</v>
      </c>
      <c r="Q18117">
        <v>128</v>
      </c>
      <c r="R18117" s="8">
        <v>23</v>
      </c>
      <c r="S18117" s="8">
        <f>IF('Cleaned data'!$R18117&lt;0,'Cleaned data'!$R18117,0)</f>
        <v>0</v>
      </c>
      <c r="T18117">
        <f>IF('Cleaned data'!$R18117 &lt; 0, 1,0)</f>
        <v>0</v>
      </c>
    </row>
    <row r="18118" spans="1:20" x14ac:dyDescent="0.3">
      <c r="A18118" s="22">
        <v>18117</v>
      </c>
      <c r="B18118" s="27">
        <v>42136</v>
      </c>
      <c r="C18118" s="27" t="s">
        <v>93</v>
      </c>
      <c r="D18118" s="22">
        <v>2015</v>
      </c>
      <c r="E18118" s="22" t="s">
        <v>31</v>
      </c>
      <c r="F18118" s="22" t="str" cm="1">
        <f t="array" ref="F18118">_xlfn.IFS(AND('Cleaned data'!$G18118 &gt;= 10, 'Cleaned data'!$G18118 &lt;= 19), "10 to 19",AND('Cleaned data'!$G18118 &gt;= 20, 'Cleaned data'!$G18118 &lt;= 29),"20 to 29",AND('Cleaned data'!$G18118 &gt;= 30, 'Cleaned data'!$G18118 &lt;= 39),"30 to 39",AND('Cleaned data'!$G18118 &gt;= 40, 'Cleaned data'!$G18118 &lt;= 49),"40 to 49",AND('Cleaned data'!$G18118 &gt;= 50, 'Cleaned data'!$G18118 &lt;= 59),"50 to 59",AND('Cleaned data'!$G18118 &gt;= 60, 'Cleaned data'!$G18118 &lt;= 69),"60 to 69",AND('Cleaned data'!$G18118 &gt;= 70, 'Cleaned data'!$G18118 &lt;= 79),"70 to 79",'Cleaned data'!$G18118 &gt;= 80,"80 or more")</f>
        <v>20 to 29</v>
      </c>
      <c r="G18118" s="22">
        <v>28</v>
      </c>
      <c r="H18118" s="22" t="s">
        <v>25</v>
      </c>
      <c r="I18118" s="22" t="s">
        <v>41</v>
      </c>
      <c r="J18118" s="22" t="s">
        <v>53</v>
      </c>
      <c r="K18118" s="22" t="s">
        <v>18</v>
      </c>
      <c r="L18118" s="22" t="s">
        <v>33</v>
      </c>
      <c r="M18118" s="22">
        <v>1</v>
      </c>
      <c r="N18118" s="22">
        <v>231</v>
      </c>
      <c r="O18118" s="22">
        <v>184</v>
      </c>
      <c r="P18118" s="22">
        <v>231</v>
      </c>
      <c r="Q18118" s="22">
        <v>184</v>
      </c>
      <c r="R18118" s="28">
        <v>-47</v>
      </c>
      <c r="S18118" s="28">
        <f>IF('Cleaned data'!$R18118&lt;0,'Cleaned data'!$R18118,0)</f>
        <v>-47</v>
      </c>
      <c r="T18118" s="22">
        <f>IF('Cleaned data'!$R18118 &lt; 0, 1,0)</f>
        <v>1</v>
      </c>
    </row>
    <row r="18119" spans="1:20" x14ac:dyDescent="0.3">
      <c r="A18119">
        <v>18118</v>
      </c>
      <c r="B18119" s="26">
        <v>42430</v>
      </c>
      <c r="C18119" s="26" t="s">
        <v>93</v>
      </c>
      <c r="D18119">
        <v>2016</v>
      </c>
      <c r="E18119" t="s">
        <v>105</v>
      </c>
      <c r="F18119" t="str" cm="1">
        <f t="array" ref="F18119">_xlfn.IFS(AND('Cleaned data'!$G18119 &gt;= 10, 'Cleaned data'!$G18119 &lt;= 19), "10 to 19",AND('Cleaned data'!$G18119 &gt;= 20, 'Cleaned data'!$G18119 &lt;= 29),"20 to 29",AND('Cleaned data'!$G18119 &gt;= 30, 'Cleaned data'!$G18119 &lt;= 39),"30 to 39",AND('Cleaned data'!$G18119 &gt;= 40, 'Cleaned data'!$G18119 &lt;= 49),"40 to 49",AND('Cleaned data'!$G18119 &gt;= 50, 'Cleaned data'!$G18119 &lt;= 59),"50 to 59",AND('Cleaned data'!$G18119 &gt;= 60, 'Cleaned data'!$G18119 &lt;= 69),"60 to 69",AND('Cleaned data'!$G18119 &gt;= 70, 'Cleaned data'!$G18119 &lt;= 79),"70 to 79",'Cleaned data'!$G18119 &gt;= 80,"80 or more")</f>
        <v>20 to 29</v>
      </c>
      <c r="G18119">
        <v>28</v>
      </c>
      <c r="H18119" t="s">
        <v>15</v>
      </c>
      <c r="I18119" t="s">
        <v>46</v>
      </c>
      <c r="J18119" t="s">
        <v>47</v>
      </c>
      <c r="K18119" t="s">
        <v>26</v>
      </c>
      <c r="L18119" t="s">
        <v>39</v>
      </c>
      <c r="M18119">
        <v>1</v>
      </c>
      <c r="N18119">
        <v>540</v>
      </c>
      <c r="O18119">
        <v>619</v>
      </c>
      <c r="P18119">
        <v>540</v>
      </c>
      <c r="Q18119">
        <v>619</v>
      </c>
      <c r="R18119" s="8">
        <v>79</v>
      </c>
      <c r="S18119" s="8">
        <f>IF('Cleaned data'!$R18119&lt;0,'Cleaned data'!$R18119,0)</f>
        <v>0</v>
      </c>
      <c r="T18119">
        <f>IF('Cleaned data'!$R18119 &lt; 0, 1,0)</f>
        <v>0</v>
      </c>
    </row>
    <row r="18120" spans="1:20" x14ac:dyDescent="0.3">
      <c r="A18120" s="22">
        <v>18119</v>
      </c>
      <c r="B18120" s="27">
        <v>42430</v>
      </c>
      <c r="C18120" s="27" t="s">
        <v>93</v>
      </c>
      <c r="D18120" s="22">
        <v>2016</v>
      </c>
      <c r="E18120" s="22" t="s">
        <v>105</v>
      </c>
      <c r="F18120" s="22" t="str" cm="1">
        <f t="array" ref="F18120">_xlfn.IFS(AND('Cleaned data'!$G18120 &gt;= 10, 'Cleaned data'!$G18120 &lt;= 19), "10 to 19",AND('Cleaned data'!$G18120 &gt;= 20, 'Cleaned data'!$G18120 &lt;= 29),"20 to 29",AND('Cleaned data'!$G18120 &gt;= 30, 'Cleaned data'!$G18120 &lt;= 39),"30 to 39",AND('Cleaned data'!$G18120 &gt;= 40, 'Cleaned data'!$G18120 &lt;= 49),"40 to 49",AND('Cleaned data'!$G18120 &gt;= 50, 'Cleaned data'!$G18120 &lt;= 59),"50 to 59",AND('Cleaned data'!$G18120 &gt;= 60, 'Cleaned data'!$G18120 &lt;= 69),"60 to 69",AND('Cleaned data'!$G18120 &gt;= 70, 'Cleaned data'!$G18120 &lt;= 79),"70 to 79",'Cleaned data'!$G18120 &gt;= 80,"80 or more")</f>
        <v>20 to 29</v>
      </c>
      <c r="G18120" s="22">
        <v>28</v>
      </c>
      <c r="H18120" s="22" t="s">
        <v>15</v>
      </c>
      <c r="I18120" s="22" t="s">
        <v>46</v>
      </c>
      <c r="J18120" s="22" t="s">
        <v>47</v>
      </c>
      <c r="K18120" s="22" t="s">
        <v>18</v>
      </c>
      <c r="L18120" s="22" t="s">
        <v>22</v>
      </c>
      <c r="M18120" s="22">
        <v>2</v>
      </c>
      <c r="N18120" s="22">
        <v>315</v>
      </c>
      <c r="O18120" s="22">
        <v>487</v>
      </c>
      <c r="P18120" s="22">
        <v>630</v>
      </c>
      <c r="Q18120" s="22">
        <v>974</v>
      </c>
      <c r="R18120" s="28">
        <v>344</v>
      </c>
      <c r="S18120" s="28">
        <f>IF('Cleaned data'!$R18120&lt;0,'Cleaned data'!$R18120,0)</f>
        <v>0</v>
      </c>
      <c r="T18120" s="22">
        <f>IF('Cleaned data'!$R18120 &lt; 0, 1,0)</f>
        <v>0</v>
      </c>
    </row>
    <row r="18121" spans="1:20" x14ac:dyDescent="0.3">
      <c r="A18121">
        <v>18120</v>
      </c>
      <c r="B18121" s="26">
        <v>42644</v>
      </c>
      <c r="C18121" s="26" t="s">
        <v>89</v>
      </c>
      <c r="D18121">
        <v>2016</v>
      </c>
      <c r="E18121" t="s">
        <v>111</v>
      </c>
      <c r="F18121" t="str" cm="1">
        <f t="array" ref="F18121">_xlfn.IFS(AND('Cleaned data'!$G18121 &gt;= 10, 'Cleaned data'!$G18121 &lt;= 19), "10 to 19",AND('Cleaned data'!$G18121 &gt;= 20, 'Cleaned data'!$G18121 &lt;= 29),"20 to 29",AND('Cleaned data'!$G18121 &gt;= 30, 'Cleaned data'!$G18121 &lt;= 39),"30 to 39",AND('Cleaned data'!$G18121 &gt;= 40, 'Cleaned data'!$G18121 &lt;= 49),"40 to 49",AND('Cleaned data'!$G18121 &gt;= 50, 'Cleaned data'!$G18121 &lt;= 59),"50 to 59",AND('Cleaned data'!$G18121 &gt;= 60, 'Cleaned data'!$G18121 &lt;= 69),"60 to 69",AND('Cleaned data'!$G18121 &gt;= 70, 'Cleaned data'!$G18121 &lt;= 79),"70 to 79",'Cleaned data'!$G18121 &gt;= 80,"80 or more")</f>
        <v>20 to 29</v>
      </c>
      <c r="G18121">
        <v>28</v>
      </c>
      <c r="H18121" t="s">
        <v>15</v>
      </c>
      <c r="I18121" t="s">
        <v>46</v>
      </c>
      <c r="J18121" t="s">
        <v>47</v>
      </c>
      <c r="K18121" t="s">
        <v>26</v>
      </c>
      <c r="L18121" t="s">
        <v>27</v>
      </c>
      <c r="M18121">
        <v>1</v>
      </c>
      <c r="N18121">
        <v>2320</v>
      </c>
      <c r="O18121">
        <v>3027</v>
      </c>
      <c r="P18121">
        <v>2320</v>
      </c>
      <c r="Q18121">
        <v>3027</v>
      </c>
      <c r="R18121" s="8">
        <v>707</v>
      </c>
      <c r="S18121" s="8">
        <f>IF('Cleaned data'!$R18121&lt;0,'Cleaned data'!$R18121,0)</f>
        <v>0</v>
      </c>
      <c r="T18121">
        <f>IF('Cleaned data'!$R18121 &lt; 0, 1,0)</f>
        <v>0</v>
      </c>
    </row>
    <row r="18122" spans="1:20" x14ac:dyDescent="0.3">
      <c r="A18122" s="22">
        <v>18121</v>
      </c>
      <c r="B18122" s="27">
        <v>42397</v>
      </c>
      <c r="C18122" s="27" t="s">
        <v>90</v>
      </c>
      <c r="D18122" s="22">
        <v>2016</v>
      </c>
      <c r="E18122" s="22" t="s">
        <v>114</v>
      </c>
      <c r="F18122" s="22" t="str" cm="1">
        <f t="array" ref="F18122">_xlfn.IFS(AND('Cleaned data'!$G18122 &gt;= 10, 'Cleaned data'!$G18122 &lt;= 19), "10 to 19",AND('Cleaned data'!$G18122 &gt;= 20, 'Cleaned data'!$G18122 &lt;= 29),"20 to 29",AND('Cleaned data'!$G18122 &gt;= 30, 'Cleaned data'!$G18122 &lt;= 39),"30 to 39",AND('Cleaned data'!$G18122 &gt;= 40, 'Cleaned data'!$G18122 &lt;= 49),"40 to 49",AND('Cleaned data'!$G18122 &gt;= 50, 'Cleaned data'!$G18122 &lt;= 59),"50 to 59",AND('Cleaned data'!$G18122 &gt;= 60, 'Cleaned data'!$G18122 &lt;= 69),"60 to 69",AND('Cleaned data'!$G18122 &gt;= 70, 'Cleaned data'!$G18122 &lt;= 79),"70 to 79",'Cleaned data'!$G18122 &gt;= 80,"80 or more")</f>
        <v>20 to 29</v>
      </c>
      <c r="G18122" s="22">
        <v>28</v>
      </c>
      <c r="H18122" s="22" t="s">
        <v>15</v>
      </c>
      <c r="I18122" s="22" t="s">
        <v>46</v>
      </c>
      <c r="J18122" s="22" t="s">
        <v>47</v>
      </c>
      <c r="K18122" s="22" t="s">
        <v>26</v>
      </c>
      <c r="L18122" s="22" t="s">
        <v>27</v>
      </c>
      <c r="M18122" s="22">
        <v>2</v>
      </c>
      <c r="N18122" s="22">
        <v>1160</v>
      </c>
      <c r="O18122" s="22">
        <v>1469.5</v>
      </c>
      <c r="P18122" s="22">
        <v>2320</v>
      </c>
      <c r="Q18122" s="22">
        <v>2939</v>
      </c>
      <c r="R18122" s="28">
        <v>619</v>
      </c>
      <c r="S18122" s="28">
        <f>IF('Cleaned data'!$R18122&lt;0,'Cleaned data'!$R18122,0)</f>
        <v>0</v>
      </c>
      <c r="T18122" s="22">
        <f>IF('Cleaned data'!$R18122 &lt; 0, 1,0)</f>
        <v>0</v>
      </c>
    </row>
    <row r="18123" spans="1:20" x14ac:dyDescent="0.3">
      <c r="A18123">
        <v>18122</v>
      </c>
      <c r="B18123" s="26">
        <v>42397</v>
      </c>
      <c r="C18123" s="26" t="s">
        <v>90</v>
      </c>
      <c r="D18123">
        <v>2016</v>
      </c>
      <c r="E18123" t="s">
        <v>114</v>
      </c>
      <c r="F18123" t="str" cm="1">
        <f t="array" ref="F18123">_xlfn.IFS(AND('Cleaned data'!$G18123 &gt;= 10, 'Cleaned data'!$G18123 &lt;= 19), "10 to 19",AND('Cleaned data'!$G18123 &gt;= 20, 'Cleaned data'!$G18123 &lt;= 29),"20 to 29",AND('Cleaned data'!$G18123 &gt;= 30, 'Cleaned data'!$G18123 &lt;= 39),"30 to 39",AND('Cleaned data'!$G18123 &gt;= 40, 'Cleaned data'!$G18123 &lt;= 49),"40 to 49",AND('Cleaned data'!$G18123 &gt;= 50, 'Cleaned data'!$G18123 &lt;= 59),"50 to 59",AND('Cleaned data'!$G18123 &gt;= 60, 'Cleaned data'!$G18123 &lt;= 69),"60 to 69",AND('Cleaned data'!$G18123 &gt;= 70, 'Cleaned data'!$G18123 &lt;= 79),"70 to 79",'Cleaned data'!$G18123 &gt;= 80,"80 or more")</f>
        <v>20 to 29</v>
      </c>
      <c r="G18123">
        <v>28</v>
      </c>
      <c r="H18123" t="s">
        <v>15</v>
      </c>
      <c r="I18123" t="s">
        <v>46</v>
      </c>
      <c r="J18123" t="s">
        <v>47</v>
      </c>
      <c r="K18123" t="s">
        <v>18</v>
      </c>
      <c r="L18123" t="s">
        <v>37</v>
      </c>
      <c r="M18123">
        <v>2</v>
      </c>
      <c r="N18123">
        <v>115</v>
      </c>
      <c r="O18123">
        <v>161.5</v>
      </c>
      <c r="P18123">
        <v>230</v>
      </c>
      <c r="Q18123">
        <v>323</v>
      </c>
      <c r="R18123" s="8">
        <v>93</v>
      </c>
      <c r="S18123" s="8">
        <f>IF('Cleaned data'!$R18123&lt;0,'Cleaned data'!$R18123,0)</f>
        <v>0</v>
      </c>
      <c r="T18123">
        <f>IF('Cleaned data'!$R18123 &lt; 0, 1,0)</f>
        <v>0</v>
      </c>
    </row>
    <row r="18124" spans="1:20" x14ac:dyDescent="0.3">
      <c r="A18124" s="22">
        <v>18123</v>
      </c>
      <c r="B18124" s="27">
        <v>42397</v>
      </c>
      <c r="C18124" s="27" t="s">
        <v>90</v>
      </c>
      <c r="D18124" s="22">
        <v>2016</v>
      </c>
      <c r="E18124" s="22" t="s">
        <v>114</v>
      </c>
      <c r="F18124" s="22" t="str" cm="1">
        <f t="array" ref="F18124">_xlfn.IFS(AND('Cleaned data'!$G18124 &gt;= 10, 'Cleaned data'!$G18124 &lt;= 19), "10 to 19",AND('Cleaned data'!$G18124 &gt;= 20, 'Cleaned data'!$G18124 &lt;= 29),"20 to 29",AND('Cleaned data'!$G18124 &gt;= 30, 'Cleaned data'!$G18124 &lt;= 39),"30 to 39",AND('Cleaned data'!$G18124 &gt;= 40, 'Cleaned data'!$G18124 &lt;= 49),"40 to 49",AND('Cleaned data'!$G18124 &gt;= 50, 'Cleaned data'!$G18124 &lt;= 59),"50 to 59",AND('Cleaned data'!$G18124 &gt;= 60, 'Cleaned data'!$G18124 &lt;= 69),"60 to 69",AND('Cleaned data'!$G18124 &gt;= 70, 'Cleaned data'!$G18124 &lt;= 79),"70 to 79",'Cleaned data'!$G18124 &gt;= 80,"80 or more")</f>
        <v>20 to 29</v>
      </c>
      <c r="G18124" s="22">
        <v>28</v>
      </c>
      <c r="H18124" s="22" t="s">
        <v>15</v>
      </c>
      <c r="I18124" s="22" t="s">
        <v>46</v>
      </c>
      <c r="J18124" s="22" t="s">
        <v>47</v>
      </c>
      <c r="K18124" s="22" t="s">
        <v>18</v>
      </c>
      <c r="L18124" s="22" t="s">
        <v>37</v>
      </c>
      <c r="M18124" s="22">
        <v>2</v>
      </c>
      <c r="N18124" s="22">
        <v>72.5</v>
      </c>
      <c r="O18124" s="22">
        <v>117.5</v>
      </c>
      <c r="P18124" s="22">
        <v>145</v>
      </c>
      <c r="Q18124" s="22">
        <v>235</v>
      </c>
      <c r="R18124" s="28">
        <v>90</v>
      </c>
      <c r="S18124" s="28">
        <f>IF('Cleaned data'!$R18124&lt;0,'Cleaned data'!$R18124,0)</f>
        <v>0</v>
      </c>
      <c r="T18124" s="22">
        <f>IF('Cleaned data'!$R18124 &lt; 0, 1,0)</f>
        <v>0</v>
      </c>
    </row>
    <row r="18125" spans="1:20" x14ac:dyDescent="0.3">
      <c r="A18125">
        <v>18124</v>
      </c>
      <c r="B18125" s="26">
        <v>42398</v>
      </c>
      <c r="C18125" s="26" t="s">
        <v>88</v>
      </c>
      <c r="D18125">
        <v>2016</v>
      </c>
      <c r="E18125" t="s">
        <v>114</v>
      </c>
      <c r="F18125" t="str" cm="1">
        <f t="array" ref="F18125">_xlfn.IFS(AND('Cleaned data'!$G18125 &gt;= 10, 'Cleaned data'!$G18125 &lt;= 19), "10 to 19",AND('Cleaned data'!$G18125 &gt;= 20, 'Cleaned data'!$G18125 &lt;= 29),"20 to 29",AND('Cleaned data'!$G18125 &gt;= 30, 'Cleaned data'!$G18125 &lt;= 39),"30 to 39",AND('Cleaned data'!$G18125 &gt;= 40, 'Cleaned data'!$G18125 &lt;= 49),"40 to 49",AND('Cleaned data'!$G18125 &gt;= 50, 'Cleaned data'!$G18125 &lt;= 59),"50 to 59",AND('Cleaned data'!$G18125 &gt;= 60, 'Cleaned data'!$G18125 &lt;= 69),"60 to 69",AND('Cleaned data'!$G18125 &gt;= 70, 'Cleaned data'!$G18125 &lt;= 79),"70 to 79",'Cleaned data'!$G18125 &gt;= 80,"80 or more")</f>
        <v>20 to 29</v>
      </c>
      <c r="G18125">
        <v>28</v>
      </c>
      <c r="H18125" t="s">
        <v>15</v>
      </c>
      <c r="I18125" t="s">
        <v>46</v>
      </c>
      <c r="J18125" t="s">
        <v>47</v>
      </c>
      <c r="K18125" t="s">
        <v>26</v>
      </c>
      <c r="L18125" t="s">
        <v>36</v>
      </c>
      <c r="M18125">
        <v>3</v>
      </c>
      <c r="N18125">
        <v>794.67</v>
      </c>
      <c r="O18125">
        <v>999</v>
      </c>
      <c r="P18125">
        <v>2384</v>
      </c>
      <c r="Q18125">
        <v>2997</v>
      </c>
      <c r="R18125" s="8">
        <v>613</v>
      </c>
      <c r="S18125" s="8">
        <f>IF('Cleaned data'!$R18125&lt;0,'Cleaned data'!$R18125,0)</f>
        <v>0</v>
      </c>
      <c r="T18125">
        <f>IF('Cleaned data'!$R18125 &lt; 0, 1,0)</f>
        <v>0</v>
      </c>
    </row>
    <row r="18126" spans="1:20" x14ac:dyDescent="0.3">
      <c r="A18126" s="22">
        <v>18125</v>
      </c>
      <c r="B18126" s="27">
        <v>42448</v>
      </c>
      <c r="C18126" s="27" t="s">
        <v>89</v>
      </c>
      <c r="D18126" s="22">
        <v>2016</v>
      </c>
      <c r="E18126" s="22" t="s">
        <v>105</v>
      </c>
      <c r="F18126" s="22" t="str" cm="1">
        <f t="array" ref="F18126">_xlfn.IFS(AND('Cleaned data'!$G18126 &gt;= 10, 'Cleaned data'!$G18126 &lt;= 19), "10 to 19",AND('Cleaned data'!$G18126 &gt;= 20, 'Cleaned data'!$G18126 &lt;= 29),"20 to 29",AND('Cleaned data'!$G18126 &gt;= 30, 'Cleaned data'!$G18126 &lt;= 39),"30 to 39",AND('Cleaned data'!$G18126 &gt;= 40, 'Cleaned data'!$G18126 &lt;= 49),"40 to 49",AND('Cleaned data'!$G18126 &gt;= 50, 'Cleaned data'!$G18126 &lt;= 59),"50 to 59",AND('Cleaned data'!$G18126 &gt;= 60, 'Cleaned data'!$G18126 &lt;= 69),"60 to 69",AND('Cleaned data'!$G18126 &gt;= 70, 'Cleaned data'!$G18126 &lt;= 79),"70 to 79",'Cleaned data'!$G18126 &gt;= 80,"80 or more")</f>
        <v>20 to 29</v>
      </c>
      <c r="G18126" s="22">
        <v>28</v>
      </c>
      <c r="H18126" s="22" t="s">
        <v>15</v>
      </c>
      <c r="I18126" s="22" t="s">
        <v>46</v>
      </c>
      <c r="J18126" s="22" t="s">
        <v>47</v>
      </c>
      <c r="K18126" s="22" t="s">
        <v>26</v>
      </c>
      <c r="L18126" s="22" t="s">
        <v>39</v>
      </c>
      <c r="M18126" s="22">
        <v>1</v>
      </c>
      <c r="N18126" s="22">
        <v>1120</v>
      </c>
      <c r="O18126" s="22">
        <v>1514</v>
      </c>
      <c r="P18126" s="22">
        <v>1120</v>
      </c>
      <c r="Q18126" s="22">
        <v>1514</v>
      </c>
      <c r="R18126" s="28">
        <v>394</v>
      </c>
      <c r="S18126" s="28">
        <f>IF('Cleaned data'!$R18126&lt;0,'Cleaned data'!$R18126,0)</f>
        <v>0</v>
      </c>
      <c r="T18126" s="22">
        <f>IF('Cleaned data'!$R18126 &lt; 0, 1,0)</f>
        <v>0</v>
      </c>
    </row>
    <row r="18127" spans="1:20" x14ac:dyDescent="0.3">
      <c r="A18127">
        <v>18126</v>
      </c>
      <c r="B18127" s="26">
        <v>42448</v>
      </c>
      <c r="C18127" s="26" t="s">
        <v>89</v>
      </c>
      <c r="D18127">
        <v>2016</v>
      </c>
      <c r="E18127" t="s">
        <v>105</v>
      </c>
      <c r="F18127" t="str" cm="1">
        <f t="array" ref="F18127">_xlfn.IFS(AND('Cleaned data'!$G18127 &gt;= 10, 'Cleaned data'!$G18127 &lt;= 19), "10 to 19",AND('Cleaned data'!$G18127 &gt;= 20, 'Cleaned data'!$G18127 &lt;= 29),"20 to 29",AND('Cleaned data'!$G18127 &gt;= 30, 'Cleaned data'!$G18127 &lt;= 39),"30 to 39",AND('Cleaned data'!$G18127 &gt;= 40, 'Cleaned data'!$G18127 &lt;= 49),"40 to 49",AND('Cleaned data'!$G18127 &gt;= 50, 'Cleaned data'!$G18127 &lt;= 59),"50 to 59",AND('Cleaned data'!$G18127 &gt;= 60, 'Cleaned data'!$G18127 &lt;= 69),"60 to 69",AND('Cleaned data'!$G18127 &gt;= 70, 'Cleaned data'!$G18127 &lt;= 79),"70 to 79",'Cleaned data'!$G18127 &gt;= 80,"80 or more")</f>
        <v>20 to 29</v>
      </c>
      <c r="G18127">
        <v>28</v>
      </c>
      <c r="H18127" t="s">
        <v>15</v>
      </c>
      <c r="I18127" t="s">
        <v>46</v>
      </c>
      <c r="J18127" t="s">
        <v>47</v>
      </c>
      <c r="K18127" t="s">
        <v>18</v>
      </c>
      <c r="L18127" t="s">
        <v>22</v>
      </c>
      <c r="M18127">
        <v>2</v>
      </c>
      <c r="N18127">
        <v>472.5</v>
      </c>
      <c r="O18127">
        <v>723.5</v>
      </c>
      <c r="P18127">
        <v>945</v>
      </c>
      <c r="Q18127">
        <v>1447</v>
      </c>
      <c r="R18127" s="8">
        <v>502</v>
      </c>
      <c r="S18127" s="8">
        <f>IF('Cleaned data'!$R18127&lt;0,'Cleaned data'!$R18127,0)</f>
        <v>0</v>
      </c>
      <c r="T18127">
        <f>IF('Cleaned data'!$R18127 &lt; 0, 1,0)</f>
        <v>0</v>
      </c>
    </row>
    <row r="18128" spans="1:20" x14ac:dyDescent="0.3">
      <c r="A18128" s="22">
        <v>18127</v>
      </c>
      <c r="B18128" s="27">
        <v>42473</v>
      </c>
      <c r="C18128" s="27" t="s">
        <v>92</v>
      </c>
      <c r="D18128" s="22">
        <v>2016</v>
      </c>
      <c r="E18128" s="22" t="s">
        <v>106</v>
      </c>
      <c r="F18128" s="22" t="str" cm="1">
        <f t="array" ref="F18128">_xlfn.IFS(AND('Cleaned data'!$G18128 &gt;= 10, 'Cleaned data'!$G18128 &lt;= 19), "10 to 19",AND('Cleaned data'!$G18128 &gt;= 20, 'Cleaned data'!$G18128 &lt;= 29),"20 to 29",AND('Cleaned data'!$G18128 &gt;= 30, 'Cleaned data'!$G18128 &lt;= 39),"30 to 39",AND('Cleaned data'!$G18128 &gt;= 40, 'Cleaned data'!$G18128 &lt;= 49),"40 to 49",AND('Cleaned data'!$G18128 &gt;= 50, 'Cleaned data'!$G18128 &lt;= 59),"50 to 59",AND('Cleaned data'!$G18128 &gt;= 60, 'Cleaned data'!$G18128 &lt;= 69),"60 to 69",AND('Cleaned data'!$G18128 &gt;= 70, 'Cleaned data'!$G18128 &lt;= 79),"70 to 79",'Cleaned data'!$G18128 &gt;= 80,"80 or more")</f>
        <v>20 to 29</v>
      </c>
      <c r="G18128" s="22">
        <v>28</v>
      </c>
      <c r="H18128" s="22" t="s">
        <v>15</v>
      </c>
      <c r="I18128" s="22" t="s">
        <v>46</v>
      </c>
      <c r="J18128" s="22" t="s">
        <v>47</v>
      </c>
      <c r="K18128" s="22" t="s">
        <v>26</v>
      </c>
      <c r="L18128" s="22" t="s">
        <v>39</v>
      </c>
      <c r="M18128" s="22">
        <v>1</v>
      </c>
      <c r="N18128" s="22">
        <v>1701</v>
      </c>
      <c r="O18128" s="22">
        <v>2299</v>
      </c>
      <c r="P18128" s="22">
        <v>1701</v>
      </c>
      <c r="Q18128" s="22">
        <v>2299</v>
      </c>
      <c r="R18128" s="28">
        <v>598</v>
      </c>
      <c r="S18128" s="28">
        <f>IF('Cleaned data'!$R18128&lt;0,'Cleaned data'!$R18128,0)</f>
        <v>0</v>
      </c>
      <c r="T18128" s="22">
        <f>IF('Cleaned data'!$R18128 &lt; 0, 1,0)</f>
        <v>0</v>
      </c>
    </row>
    <row r="18129" spans="1:20" x14ac:dyDescent="0.3">
      <c r="A18129">
        <v>18128</v>
      </c>
      <c r="B18129" s="26">
        <v>42473</v>
      </c>
      <c r="C18129" s="26" t="s">
        <v>92</v>
      </c>
      <c r="D18129">
        <v>2016</v>
      </c>
      <c r="E18129" t="s">
        <v>106</v>
      </c>
      <c r="F18129" t="str" cm="1">
        <f t="array" ref="F18129">_xlfn.IFS(AND('Cleaned data'!$G18129 &gt;= 10, 'Cleaned data'!$G18129 &lt;= 19), "10 to 19",AND('Cleaned data'!$G18129 &gt;= 20, 'Cleaned data'!$G18129 &lt;= 29),"20 to 29",AND('Cleaned data'!$G18129 &gt;= 30, 'Cleaned data'!$G18129 &lt;= 39),"30 to 39",AND('Cleaned data'!$G18129 &gt;= 40, 'Cleaned data'!$G18129 &lt;= 49),"40 to 49",AND('Cleaned data'!$G18129 &gt;= 50, 'Cleaned data'!$G18129 &lt;= 59),"50 to 59",AND('Cleaned data'!$G18129 &gt;= 60, 'Cleaned data'!$G18129 &lt;= 69),"60 to 69",AND('Cleaned data'!$G18129 &gt;= 70, 'Cleaned data'!$G18129 &lt;= 79),"70 to 79",'Cleaned data'!$G18129 &gt;= 80,"80 or more")</f>
        <v>20 to 29</v>
      </c>
      <c r="G18129">
        <v>28</v>
      </c>
      <c r="H18129" t="s">
        <v>15</v>
      </c>
      <c r="I18129" t="s">
        <v>46</v>
      </c>
      <c r="J18129" t="s">
        <v>47</v>
      </c>
      <c r="K18129" t="s">
        <v>20</v>
      </c>
      <c r="L18129" t="s">
        <v>30</v>
      </c>
      <c r="M18129">
        <v>3</v>
      </c>
      <c r="N18129">
        <v>300</v>
      </c>
      <c r="O18129">
        <v>392.33333299999998</v>
      </c>
      <c r="P18129">
        <v>900</v>
      </c>
      <c r="Q18129">
        <v>1177</v>
      </c>
      <c r="R18129" s="8">
        <v>277</v>
      </c>
      <c r="S18129" s="8">
        <f>IF('Cleaned data'!$R18129&lt;0,'Cleaned data'!$R18129,0)</f>
        <v>0</v>
      </c>
      <c r="T18129">
        <f>IF('Cleaned data'!$R18129 &lt; 0, 1,0)</f>
        <v>0</v>
      </c>
    </row>
    <row r="18130" spans="1:20" x14ac:dyDescent="0.3">
      <c r="A18130" s="22">
        <v>18129</v>
      </c>
      <c r="B18130" s="27">
        <v>42556</v>
      </c>
      <c r="C18130" s="27" t="s">
        <v>93</v>
      </c>
      <c r="D18130" s="22">
        <v>2016</v>
      </c>
      <c r="E18130" s="22" t="s">
        <v>108</v>
      </c>
      <c r="F18130" s="22" t="str" cm="1">
        <f t="array" ref="F18130">_xlfn.IFS(AND('Cleaned data'!$G18130 &gt;= 10, 'Cleaned data'!$G18130 &lt;= 19), "10 to 19",AND('Cleaned data'!$G18130 &gt;= 20, 'Cleaned data'!$G18130 &lt;= 29),"20 to 29",AND('Cleaned data'!$G18130 &gt;= 30, 'Cleaned data'!$G18130 &lt;= 39),"30 to 39",AND('Cleaned data'!$G18130 &gt;= 40, 'Cleaned data'!$G18130 &lt;= 49),"40 to 49",AND('Cleaned data'!$G18130 &gt;= 50, 'Cleaned data'!$G18130 &lt;= 59),"50 to 59",AND('Cleaned data'!$G18130 &gt;= 60, 'Cleaned data'!$G18130 &lt;= 69),"60 to 69",AND('Cleaned data'!$G18130 &gt;= 70, 'Cleaned data'!$G18130 &lt;= 79),"70 to 79",'Cleaned data'!$G18130 &gt;= 80,"80 or more")</f>
        <v>20 to 29</v>
      </c>
      <c r="G18130" s="22">
        <v>28</v>
      </c>
      <c r="H18130" s="22" t="s">
        <v>15</v>
      </c>
      <c r="I18130" s="22" t="s">
        <v>46</v>
      </c>
      <c r="J18130" s="22" t="s">
        <v>47</v>
      </c>
      <c r="K18130" s="22" t="s">
        <v>26</v>
      </c>
      <c r="L18130" s="22" t="s">
        <v>36</v>
      </c>
      <c r="M18130" s="22">
        <v>3</v>
      </c>
      <c r="N18130" s="22">
        <v>405</v>
      </c>
      <c r="O18130" s="22">
        <v>509.33333299999998</v>
      </c>
      <c r="P18130" s="22">
        <v>1215</v>
      </c>
      <c r="Q18130" s="22">
        <v>1528</v>
      </c>
      <c r="R18130" s="28">
        <v>313</v>
      </c>
      <c r="S18130" s="28">
        <f>IF('Cleaned data'!$R18130&lt;0,'Cleaned data'!$R18130,0)</f>
        <v>0</v>
      </c>
      <c r="T18130" s="22">
        <f>IF('Cleaned data'!$R18130 &lt; 0, 1,0)</f>
        <v>0</v>
      </c>
    </row>
    <row r="18131" spans="1:20" x14ac:dyDescent="0.3">
      <c r="A18131">
        <v>18130</v>
      </c>
      <c r="B18131" s="26">
        <v>42556</v>
      </c>
      <c r="C18131" s="26" t="s">
        <v>93</v>
      </c>
      <c r="D18131">
        <v>2016</v>
      </c>
      <c r="E18131" t="s">
        <v>108</v>
      </c>
      <c r="F18131" t="str" cm="1">
        <f t="array" ref="F18131">_xlfn.IFS(AND('Cleaned data'!$G18131 &gt;= 10, 'Cleaned data'!$G18131 &lt;= 19), "10 to 19",AND('Cleaned data'!$G18131 &gt;= 20, 'Cleaned data'!$G18131 &lt;= 29),"20 to 29",AND('Cleaned data'!$G18131 &gt;= 30, 'Cleaned data'!$G18131 &lt;= 39),"30 to 39",AND('Cleaned data'!$G18131 &gt;= 40, 'Cleaned data'!$G18131 &lt;= 49),"40 to 49",AND('Cleaned data'!$G18131 &gt;= 50, 'Cleaned data'!$G18131 &lt;= 59),"50 to 59",AND('Cleaned data'!$G18131 &gt;= 60, 'Cleaned data'!$G18131 &lt;= 69),"60 to 69",AND('Cleaned data'!$G18131 &gt;= 70, 'Cleaned data'!$G18131 &lt;= 79),"70 to 79",'Cleaned data'!$G18131 &gt;= 80,"80 or more")</f>
        <v>20 to 29</v>
      </c>
      <c r="G18131">
        <v>28</v>
      </c>
      <c r="H18131" t="s">
        <v>15</v>
      </c>
      <c r="I18131" t="s">
        <v>46</v>
      </c>
      <c r="J18131" t="s">
        <v>47</v>
      </c>
      <c r="K18131" t="s">
        <v>20</v>
      </c>
      <c r="L18131" t="s">
        <v>30</v>
      </c>
      <c r="M18131">
        <v>1</v>
      </c>
      <c r="N18131">
        <v>324</v>
      </c>
      <c r="O18131">
        <v>492</v>
      </c>
      <c r="P18131">
        <v>324</v>
      </c>
      <c r="Q18131">
        <v>492</v>
      </c>
      <c r="R18131" s="8">
        <v>168</v>
      </c>
      <c r="S18131" s="8">
        <f>IF('Cleaned data'!$R18131&lt;0,'Cleaned data'!$R18131,0)</f>
        <v>0</v>
      </c>
      <c r="T18131">
        <f>IF('Cleaned data'!$R18131 &lt; 0, 1,0)</f>
        <v>0</v>
      </c>
    </row>
    <row r="18132" spans="1:20" x14ac:dyDescent="0.3">
      <c r="A18132" s="22">
        <v>18131</v>
      </c>
      <c r="B18132" s="27">
        <v>42466</v>
      </c>
      <c r="C18132" s="27" t="s">
        <v>92</v>
      </c>
      <c r="D18132" s="22">
        <v>2016</v>
      </c>
      <c r="E18132" s="22" t="s">
        <v>106</v>
      </c>
      <c r="F18132" s="22" t="str" cm="1">
        <f t="array" ref="F18132">_xlfn.IFS(AND('Cleaned data'!$G18132 &gt;= 10, 'Cleaned data'!$G18132 &lt;= 19), "10 to 19",AND('Cleaned data'!$G18132 &gt;= 20, 'Cleaned data'!$G18132 &lt;= 29),"20 to 29",AND('Cleaned data'!$G18132 &gt;= 30, 'Cleaned data'!$G18132 &lt;= 39),"30 to 39",AND('Cleaned data'!$G18132 &gt;= 40, 'Cleaned data'!$G18132 &lt;= 49),"40 to 49",AND('Cleaned data'!$G18132 &gt;= 50, 'Cleaned data'!$G18132 &lt;= 59),"50 to 59",AND('Cleaned data'!$G18132 &gt;= 60, 'Cleaned data'!$G18132 &lt;= 69),"60 to 69",AND('Cleaned data'!$G18132 &gt;= 70, 'Cleaned data'!$G18132 &lt;= 79),"70 to 79",'Cleaned data'!$G18132 &gt;= 80,"80 or more")</f>
        <v>20 to 29</v>
      </c>
      <c r="G18132" s="22">
        <v>28</v>
      </c>
      <c r="H18132" s="22" t="s">
        <v>15</v>
      </c>
      <c r="I18132" s="22" t="s">
        <v>46</v>
      </c>
      <c r="J18132" s="22" t="s">
        <v>47</v>
      </c>
      <c r="K18132" s="22" t="s">
        <v>26</v>
      </c>
      <c r="L18132" s="22" t="s">
        <v>27</v>
      </c>
      <c r="M18132" s="22">
        <v>1</v>
      </c>
      <c r="N18132" s="22">
        <v>2320</v>
      </c>
      <c r="O18132" s="22">
        <v>2762</v>
      </c>
      <c r="P18132" s="22">
        <v>2320</v>
      </c>
      <c r="Q18132" s="22">
        <v>2762</v>
      </c>
      <c r="R18132" s="28">
        <v>442</v>
      </c>
      <c r="S18132" s="28">
        <f>IF('Cleaned data'!$R18132&lt;0,'Cleaned data'!$R18132,0)</f>
        <v>0</v>
      </c>
      <c r="T18132" s="22">
        <f>IF('Cleaned data'!$R18132 &lt; 0, 1,0)</f>
        <v>0</v>
      </c>
    </row>
    <row r="18133" spans="1:20" x14ac:dyDescent="0.3">
      <c r="A18133">
        <v>18132</v>
      </c>
      <c r="B18133" s="26">
        <v>42466</v>
      </c>
      <c r="C18133" s="26" t="s">
        <v>92</v>
      </c>
      <c r="D18133">
        <v>2016</v>
      </c>
      <c r="E18133" t="s">
        <v>106</v>
      </c>
      <c r="F18133" t="str" cm="1">
        <f t="array" ref="F18133">_xlfn.IFS(AND('Cleaned data'!$G18133 &gt;= 10, 'Cleaned data'!$G18133 &lt;= 19), "10 to 19",AND('Cleaned data'!$G18133 &gt;= 20, 'Cleaned data'!$G18133 &lt;= 29),"20 to 29",AND('Cleaned data'!$G18133 &gt;= 30, 'Cleaned data'!$G18133 &lt;= 39),"30 to 39",AND('Cleaned data'!$G18133 &gt;= 40, 'Cleaned data'!$G18133 &lt;= 49),"40 to 49",AND('Cleaned data'!$G18133 &gt;= 50, 'Cleaned data'!$G18133 &lt;= 59),"50 to 59",AND('Cleaned data'!$G18133 &gt;= 60, 'Cleaned data'!$G18133 &lt;= 69),"60 to 69",AND('Cleaned data'!$G18133 &gt;= 70, 'Cleaned data'!$G18133 &lt;= 79),"70 to 79",'Cleaned data'!$G18133 &gt;= 80,"80 or more")</f>
        <v>20 to 29</v>
      </c>
      <c r="G18133">
        <v>28</v>
      </c>
      <c r="H18133" t="s">
        <v>15</v>
      </c>
      <c r="I18133" t="s">
        <v>46</v>
      </c>
      <c r="J18133" t="s">
        <v>47</v>
      </c>
      <c r="K18133" t="s">
        <v>18</v>
      </c>
      <c r="L18133" t="s">
        <v>37</v>
      </c>
      <c r="M18133">
        <v>3</v>
      </c>
      <c r="N18133">
        <v>10</v>
      </c>
      <c r="O18133">
        <v>14.333333</v>
      </c>
      <c r="P18133">
        <v>30</v>
      </c>
      <c r="Q18133">
        <v>43</v>
      </c>
      <c r="R18133" s="8">
        <v>13</v>
      </c>
      <c r="S18133" s="8">
        <f>IF('Cleaned data'!$R18133&lt;0,'Cleaned data'!$R18133,0)</f>
        <v>0</v>
      </c>
      <c r="T18133">
        <f>IF('Cleaned data'!$R18133 &lt; 0, 1,0)</f>
        <v>0</v>
      </c>
    </row>
    <row r="18134" spans="1:20" x14ac:dyDescent="0.3">
      <c r="A18134" s="22">
        <v>18133</v>
      </c>
      <c r="B18134" s="27">
        <v>42466</v>
      </c>
      <c r="C18134" s="27" t="s">
        <v>92</v>
      </c>
      <c r="D18134" s="22">
        <v>2016</v>
      </c>
      <c r="E18134" s="22" t="s">
        <v>106</v>
      </c>
      <c r="F18134" s="22" t="str" cm="1">
        <f t="array" ref="F18134">_xlfn.IFS(AND('Cleaned data'!$G18134 &gt;= 10, 'Cleaned data'!$G18134 &lt;= 19), "10 to 19",AND('Cleaned data'!$G18134 &gt;= 20, 'Cleaned data'!$G18134 &lt;= 29),"20 to 29",AND('Cleaned data'!$G18134 &gt;= 30, 'Cleaned data'!$G18134 &lt;= 39),"30 to 39",AND('Cleaned data'!$G18134 &gt;= 40, 'Cleaned data'!$G18134 &lt;= 49),"40 to 49",AND('Cleaned data'!$G18134 &gt;= 50, 'Cleaned data'!$G18134 &lt;= 59),"50 to 59",AND('Cleaned data'!$G18134 &gt;= 60, 'Cleaned data'!$G18134 &lt;= 69),"60 to 69",AND('Cleaned data'!$G18134 &gt;= 70, 'Cleaned data'!$G18134 &lt;= 79),"70 to 79",'Cleaned data'!$G18134 &gt;= 80,"80 or more")</f>
        <v>20 to 29</v>
      </c>
      <c r="G18134" s="22">
        <v>28</v>
      </c>
      <c r="H18134" s="22" t="s">
        <v>15</v>
      </c>
      <c r="I18134" s="22" t="s">
        <v>46</v>
      </c>
      <c r="J18134" s="22" t="s">
        <v>47</v>
      </c>
      <c r="K18134" s="22" t="s">
        <v>18</v>
      </c>
      <c r="L18134" s="22" t="s">
        <v>37</v>
      </c>
      <c r="M18134" s="22">
        <v>1</v>
      </c>
      <c r="N18134" s="22">
        <v>135</v>
      </c>
      <c r="O18134" s="22">
        <v>195</v>
      </c>
      <c r="P18134" s="22">
        <v>135</v>
      </c>
      <c r="Q18134" s="22">
        <v>195</v>
      </c>
      <c r="R18134" s="28">
        <v>60</v>
      </c>
      <c r="S18134" s="28">
        <f>IF('Cleaned data'!$R18134&lt;0,'Cleaned data'!$R18134,0)</f>
        <v>0</v>
      </c>
      <c r="T18134" s="22">
        <f>IF('Cleaned data'!$R18134 &lt; 0, 1,0)</f>
        <v>0</v>
      </c>
    </row>
    <row r="18135" spans="1:20" x14ac:dyDescent="0.3">
      <c r="A18135">
        <v>18134</v>
      </c>
      <c r="B18135" s="26">
        <v>42466</v>
      </c>
      <c r="C18135" s="26" t="s">
        <v>92</v>
      </c>
      <c r="D18135">
        <v>2016</v>
      </c>
      <c r="E18135" t="s">
        <v>106</v>
      </c>
      <c r="F18135" t="str" cm="1">
        <f t="array" ref="F18135">_xlfn.IFS(AND('Cleaned data'!$G18135 &gt;= 10, 'Cleaned data'!$G18135 &lt;= 19), "10 to 19",AND('Cleaned data'!$G18135 &gt;= 20, 'Cleaned data'!$G18135 &lt;= 29),"20 to 29",AND('Cleaned data'!$G18135 &gt;= 30, 'Cleaned data'!$G18135 &lt;= 39),"30 to 39",AND('Cleaned data'!$G18135 &gt;= 40, 'Cleaned data'!$G18135 &lt;= 49),"40 to 49",AND('Cleaned data'!$G18135 &gt;= 50, 'Cleaned data'!$G18135 &lt;= 59),"50 to 59",AND('Cleaned data'!$G18135 &gt;= 60, 'Cleaned data'!$G18135 &lt;= 69),"60 to 69",AND('Cleaned data'!$G18135 &gt;= 70, 'Cleaned data'!$G18135 &lt;= 79),"70 to 79",'Cleaned data'!$G18135 &gt;= 80,"80 or more")</f>
        <v>20 to 29</v>
      </c>
      <c r="G18135">
        <v>28</v>
      </c>
      <c r="H18135" t="s">
        <v>15</v>
      </c>
      <c r="I18135" t="s">
        <v>46</v>
      </c>
      <c r="J18135" t="s">
        <v>47</v>
      </c>
      <c r="K18135" t="s">
        <v>18</v>
      </c>
      <c r="L18135" t="s">
        <v>22</v>
      </c>
      <c r="M18135">
        <v>3</v>
      </c>
      <c r="N18135">
        <v>140</v>
      </c>
      <c r="O18135">
        <v>213.66666699999999</v>
      </c>
      <c r="P18135">
        <v>420</v>
      </c>
      <c r="Q18135">
        <v>641</v>
      </c>
      <c r="R18135" s="8">
        <v>221</v>
      </c>
      <c r="S18135" s="8">
        <f>IF('Cleaned data'!$R18135&lt;0,'Cleaned data'!$R18135,0)</f>
        <v>0</v>
      </c>
      <c r="T18135">
        <f>IF('Cleaned data'!$R18135 &lt; 0, 1,0)</f>
        <v>0</v>
      </c>
    </row>
    <row r="18136" spans="1:20" x14ac:dyDescent="0.3">
      <c r="A18136" s="22">
        <v>18135</v>
      </c>
      <c r="B18136" s="27">
        <v>42557</v>
      </c>
      <c r="C18136" s="27" t="s">
        <v>92</v>
      </c>
      <c r="D18136" s="22">
        <v>2016</v>
      </c>
      <c r="E18136" s="22" t="s">
        <v>108</v>
      </c>
      <c r="F18136" s="22" t="str" cm="1">
        <f t="array" ref="F18136">_xlfn.IFS(AND('Cleaned data'!$G18136 &gt;= 10, 'Cleaned data'!$G18136 &lt;= 19), "10 to 19",AND('Cleaned data'!$G18136 &gt;= 20, 'Cleaned data'!$G18136 &lt;= 29),"20 to 29",AND('Cleaned data'!$G18136 &gt;= 30, 'Cleaned data'!$G18136 &lt;= 39),"30 to 39",AND('Cleaned data'!$G18136 &gt;= 40, 'Cleaned data'!$G18136 &lt;= 49),"40 to 49",AND('Cleaned data'!$G18136 &gt;= 50, 'Cleaned data'!$G18136 &lt;= 59),"50 to 59",AND('Cleaned data'!$G18136 &gt;= 60, 'Cleaned data'!$G18136 &lt;= 69),"60 to 69",AND('Cleaned data'!$G18136 &gt;= 70, 'Cleaned data'!$G18136 &lt;= 79),"70 to 79",'Cleaned data'!$G18136 &gt;= 80,"80 or more")</f>
        <v>20 to 29</v>
      </c>
      <c r="G18136" s="22">
        <v>28</v>
      </c>
      <c r="H18136" s="22" t="s">
        <v>15</v>
      </c>
      <c r="I18136" s="22" t="s">
        <v>46</v>
      </c>
      <c r="J18136" s="22" t="s">
        <v>47</v>
      </c>
      <c r="K18136" s="22" t="s">
        <v>26</v>
      </c>
      <c r="L18136" s="22" t="s">
        <v>39</v>
      </c>
      <c r="M18136" s="22">
        <v>1</v>
      </c>
      <c r="N18136" s="22">
        <v>540</v>
      </c>
      <c r="O18136" s="22">
        <v>645</v>
      </c>
      <c r="P18136" s="22">
        <v>540</v>
      </c>
      <c r="Q18136" s="22">
        <v>645</v>
      </c>
      <c r="R18136" s="28">
        <v>105</v>
      </c>
      <c r="S18136" s="28">
        <f>IF('Cleaned data'!$R18136&lt;0,'Cleaned data'!$R18136,0)</f>
        <v>0</v>
      </c>
      <c r="T18136" s="22">
        <f>IF('Cleaned data'!$R18136 &lt; 0, 1,0)</f>
        <v>0</v>
      </c>
    </row>
    <row r="18137" spans="1:20" x14ac:dyDescent="0.3">
      <c r="A18137">
        <v>18136</v>
      </c>
      <c r="B18137" s="26">
        <v>42534</v>
      </c>
      <c r="C18137" s="26" t="s">
        <v>94</v>
      </c>
      <c r="D18137">
        <v>2016</v>
      </c>
      <c r="E18137" t="s">
        <v>107</v>
      </c>
      <c r="F18137" t="str" cm="1">
        <f t="array" ref="F18137">_xlfn.IFS(AND('Cleaned data'!$G18137 &gt;= 10, 'Cleaned data'!$G18137 &lt;= 19), "10 to 19",AND('Cleaned data'!$G18137 &gt;= 20, 'Cleaned data'!$G18137 &lt;= 29),"20 to 29",AND('Cleaned data'!$G18137 &gt;= 30, 'Cleaned data'!$G18137 &lt;= 39),"30 to 39",AND('Cleaned data'!$G18137 &gt;= 40, 'Cleaned data'!$G18137 &lt;= 49),"40 to 49",AND('Cleaned data'!$G18137 &gt;= 50, 'Cleaned data'!$G18137 &lt;= 59),"50 to 59",AND('Cleaned data'!$G18137 &gt;= 60, 'Cleaned data'!$G18137 &lt;= 69),"60 to 69",AND('Cleaned data'!$G18137 &gt;= 70, 'Cleaned data'!$G18137 &lt;= 79),"70 to 79",'Cleaned data'!$G18137 &gt;= 80,"80 or more")</f>
        <v>20 to 29</v>
      </c>
      <c r="G18137">
        <v>28</v>
      </c>
      <c r="H18137" t="s">
        <v>15</v>
      </c>
      <c r="I18137" t="s">
        <v>46</v>
      </c>
      <c r="J18137" t="s">
        <v>47</v>
      </c>
      <c r="K18137" t="s">
        <v>26</v>
      </c>
      <c r="L18137" t="s">
        <v>39</v>
      </c>
      <c r="M18137">
        <v>3</v>
      </c>
      <c r="N18137">
        <v>567</v>
      </c>
      <c r="O18137">
        <v>777</v>
      </c>
      <c r="P18137">
        <v>1701</v>
      </c>
      <c r="Q18137">
        <v>2331</v>
      </c>
      <c r="R18137" s="8">
        <v>630</v>
      </c>
      <c r="S18137" s="8">
        <f>IF('Cleaned data'!$R18137&lt;0,'Cleaned data'!$R18137,0)</f>
        <v>0</v>
      </c>
      <c r="T18137">
        <f>IF('Cleaned data'!$R18137 &lt; 0, 1,0)</f>
        <v>0</v>
      </c>
    </row>
    <row r="18138" spans="1:20" x14ac:dyDescent="0.3">
      <c r="A18138" s="22">
        <v>18137</v>
      </c>
      <c r="B18138" s="27">
        <v>42534</v>
      </c>
      <c r="C18138" s="27" t="s">
        <v>94</v>
      </c>
      <c r="D18138" s="22">
        <v>2016</v>
      </c>
      <c r="E18138" s="22" t="s">
        <v>107</v>
      </c>
      <c r="F18138" s="22" t="str" cm="1">
        <f t="array" ref="F18138">_xlfn.IFS(AND('Cleaned data'!$G18138 &gt;= 10, 'Cleaned data'!$G18138 &lt;= 19), "10 to 19",AND('Cleaned data'!$G18138 &gt;= 20, 'Cleaned data'!$G18138 &lt;= 29),"20 to 29",AND('Cleaned data'!$G18138 &gt;= 30, 'Cleaned data'!$G18138 &lt;= 39),"30 to 39",AND('Cleaned data'!$G18138 &gt;= 40, 'Cleaned data'!$G18138 &lt;= 49),"40 to 49",AND('Cleaned data'!$G18138 &gt;= 50, 'Cleaned data'!$G18138 &lt;= 59),"50 to 59",AND('Cleaned data'!$G18138 &gt;= 60, 'Cleaned data'!$G18138 &lt;= 69),"60 to 69",AND('Cleaned data'!$G18138 &gt;= 70, 'Cleaned data'!$G18138 &lt;= 79),"70 to 79",'Cleaned data'!$G18138 &gt;= 80,"80 or more")</f>
        <v>20 to 29</v>
      </c>
      <c r="G18138" s="22">
        <v>28</v>
      </c>
      <c r="H18138" s="22" t="s">
        <v>15</v>
      </c>
      <c r="I18138" s="22" t="s">
        <v>46</v>
      </c>
      <c r="J18138" s="22" t="s">
        <v>47</v>
      </c>
      <c r="K18138" s="22" t="s">
        <v>20</v>
      </c>
      <c r="L18138" s="22" t="s">
        <v>30</v>
      </c>
      <c r="M18138" s="22">
        <v>2</v>
      </c>
      <c r="N18138" s="22">
        <v>325</v>
      </c>
      <c r="O18138" s="22">
        <v>478</v>
      </c>
      <c r="P18138" s="22">
        <v>650</v>
      </c>
      <c r="Q18138" s="22">
        <v>956</v>
      </c>
      <c r="R18138" s="28">
        <v>306</v>
      </c>
      <c r="S18138" s="28">
        <f>IF('Cleaned data'!$R18138&lt;0,'Cleaned data'!$R18138,0)</f>
        <v>0</v>
      </c>
      <c r="T18138" s="22">
        <f>IF('Cleaned data'!$R18138 &lt; 0, 1,0)</f>
        <v>0</v>
      </c>
    </row>
    <row r="18139" spans="1:20" x14ac:dyDescent="0.3">
      <c r="A18139">
        <v>18138</v>
      </c>
      <c r="B18139" s="26">
        <v>42082</v>
      </c>
      <c r="C18139" s="26" t="s">
        <v>90</v>
      </c>
      <c r="D18139">
        <v>2015</v>
      </c>
      <c r="E18139" t="s">
        <v>105</v>
      </c>
      <c r="F18139" t="str" cm="1">
        <f t="array" ref="F18139">_xlfn.IFS(AND('Cleaned data'!$G18139 &gt;= 10, 'Cleaned data'!$G18139 &lt;= 19), "10 to 19",AND('Cleaned data'!$G18139 &gt;= 20, 'Cleaned data'!$G18139 &lt;= 29),"20 to 29",AND('Cleaned data'!$G18139 &gt;= 30, 'Cleaned data'!$G18139 &lt;= 39),"30 to 39",AND('Cleaned data'!$G18139 &gt;= 40, 'Cleaned data'!$G18139 &lt;= 49),"40 to 49",AND('Cleaned data'!$G18139 &gt;= 50, 'Cleaned data'!$G18139 &lt;= 59),"50 to 59",AND('Cleaned data'!$G18139 &gt;= 60, 'Cleaned data'!$G18139 &lt;= 69),"60 to 69",AND('Cleaned data'!$G18139 &gt;= 70, 'Cleaned data'!$G18139 &lt;= 79),"70 to 79",'Cleaned data'!$G18139 &gt;= 80,"80 or more")</f>
        <v>20 to 29</v>
      </c>
      <c r="G18139">
        <v>28</v>
      </c>
      <c r="H18139" t="s">
        <v>15</v>
      </c>
      <c r="I18139" t="s">
        <v>46</v>
      </c>
      <c r="J18139" t="s">
        <v>47</v>
      </c>
      <c r="K18139" t="s">
        <v>26</v>
      </c>
      <c r="L18139" t="s">
        <v>39</v>
      </c>
      <c r="M18139">
        <v>3</v>
      </c>
      <c r="N18139">
        <v>261</v>
      </c>
      <c r="O18139">
        <v>307</v>
      </c>
      <c r="P18139">
        <v>783</v>
      </c>
      <c r="Q18139">
        <v>921</v>
      </c>
      <c r="R18139" s="8">
        <v>138</v>
      </c>
      <c r="S18139" s="8">
        <f>IF('Cleaned data'!$R18139&lt;0,'Cleaned data'!$R18139,0)</f>
        <v>0</v>
      </c>
      <c r="T18139">
        <f>IF('Cleaned data'!$R18139 &lt; 0, 1,0)</f>
        <v>0</v>
      </c>
    </row>
    <row r="18140" spans="1:20" x14ac:dyDescent="0.3">
      <c r="A18140" s="22">
        <v>18139</v>
      </c>
      <c r="B18140" s="27">
        <v>42010</v>
      </c>
      <c r="C18140" s="27" t="s">
        <v>93</v>
      </c>
      <c r="D18140" s="22">
        <v>2015</v>
      </c>
      <c r="E18140" s="22" t="s">
        <v>114</v>
      </c>
      <c r="F18140" s="22" t="str" cm="1">
        <f t="array" ref="F18140">_xlfn.IFS(AND('Cleaned data'!$G18140 &gt;= 10, 'Cleaned data'!$G18140 &lt;= 19), "10 to 19",AND('Cleaned data'!$G18140 &gt;= 20, 'Cleaned data'!$G18140 &lt;= 29),"20 to 29",AND('Cleaned data'!$G18140 &gt;= 30, 'Cleaned data'!$G18140 &lt;= 39),"30 to 39",AND('Cleaned data'!$G18140 &gt;= 40, 'Cleaned data'!$G18140 &lt;= 49),"40 to 49",AND('Cleaned data'!$G18140 &gt;= 50, 'Cleaned data'!$G18140 &lt;= 59),"50 to 59",AND('Cleaned data'!$G18140 &gt;= 60, 'Cleaned data'!$G18140 &lt;= 69),"60 to 69",AND('Cleaned data'!$G18140 &gt;= 70, 'Cleaned data'!$G18140 &lt;= 79),"70 to 79",'Cleaned data'!$G18140 &gt;= 80,"80 or more")</f>
        <v>20 to 29</v>
      </c>
      <c r="G18140" s="22">
        <v>28</v>
      </c>
      <c r="H18140" s="22" t="s">
        <v>15</v>
      </c>
      <c r="I18140" s="22" t="s">
        <v>46</v>
      </c>
      <c r="J18140" s="22" t="s">
        <v>47</v>
      </c>
      <c r="K18140" s="22" t="s">
        <v>26</v>
      </c>
      <c r="L18140" s="22" t="s">
        <v>39</v>
      </c>
      <c r="M18140" s="22">
        <v>2</v>
      </c>
      <c r="N18140" s="22">
        <v>1091</v>
      </c>
      <c r="O18140" s="22">
        <v>1273.5</v>
      </c>
      <c r="P18140" s="22">
        <v>2182</v>
      </c>
      <c r="Q18140" s="22">
        <v>2547</v>
      </c>
      <c r="R18140" s="28">
        <v>365</v>
      </c>
      <c r="S18140" s="28">
        <f>IF('Cleaned data'!$R18140&lt;0,'Cleaned data'!$R18140,0)</f>
        <v>0</v>
      </c>
      <c r="T18140" s="22">
        <f>IF('Cleaned data'!$R18140 &lt; 0, 1,0)</f>
        <v>0</v>
      </c>
    </row>
    <row r="18141" spans="1:20" x14ac:dyDescent="0.3">
      <c r="A18141">
        <v>18140</v>
      </c>
      <c r="B18141" s="26">
        <v>42286</v>
      </c>
      <c r="C18141" s="26" t="s">
        <v>88</v>
      </c>
      <c r="D18141">
        <v>2015</v>
      </c>
      <c r="E18141" t="s">
        <v>111</v>
      </c>
      <c r="F18141" t="str" cm="1">
        <f t="array" ref="F18141">_xlfn.IFS(AND('Cleaned data'!$G18141 &gt;= 10, 'Cleaned data'!$G18141 &lt;= 19), "10 to 19",AND('Cleaned data'!$G18141 &gt;= 20, 'Cleaned data'!$G18141 &lt;= 29),"20 to 29",AND('Cleaned data'!$G18141 &gt;= 30, 'Cleaned data'!$G18141 &lt;= 39),"30 to 39",AND('Cleaned data'!$G18141 &gt;= 40, 'Cleaned data'!$G18141 &lt;= 49),"40 to 49",AND('Cleaned data'!$G18141 &gt;= 50, 'Cleaned data'!$G18141 &lt;= 59),"50 to 59",AND('Cleaned data'!$G18141 &gt;= 60, 'Cleaned data'!$G18141 &lt;= 69),"60 to 69",AND('Cleaned data'!$G18141 &gt;= 70, 'Cleaned data'!$G18141 &lt;= 79),"70 to 79",'Cleaned data'!$G18141 &gt;= 80,"80 or more")</f>
        <v>20 to 29</v>
      </c>
      <c r="G18141">
        <v>28</v>
      </c>
      <c r="H18141" t="s">
        <v>15</v>
      </c>
      <c r="I18141" t="s">
        <v>46</v>
      </c>
      <c r="J18141" t="s">
        <v>47</v>
      </c>
      <c r="K18141" t="s">
        <v>26</v>
      </c>
      <c r="L18141" t="s">
        <v>36</v>
      </c>
      <c r="M18141">
        <v>2</v>
      </c>
      <c r="N18141">
        <v>1192</v>
      </c>
      <c r="O18141">
        <v>1448.5</v>
      </c>
      <c r="P18141">
        <v>2384</v>
      </c>
      <c r="Q18141">
        <v>2897</v>
      </c>
      <c r="R18141" s="8">
        <v>513</v>
      </c>
      <c r="S18141" s="8">
        <f>IF('Cleaned data'!$R18141&lt;0,'Cleaned data'!$R18141,0)</f>
        <v>0</v>
      </c>
      <c r="T18141">
        <f>IF('Cleaned data'!$R18141 &lt; 0, 1,0)</f>
        <v>0</v>
      </c>
    </row>
    <row r="18142" spans="1:20" x14ac:dyDescent="0.3">
      <c r="A18142" s="22">
        <v>18141</v>
      </c>
      <c r="B18142" s="27">
        <v>42286</v>
      </c>
      <c r="C18142" s="27" t="s">
        <v>88</v>
      </c>
      <c r="D18142" s="22">
        <v>2015</v>
      </c>
      <c r="E18142" s="22" t="s">
        <v>111</v>
      </c>
      <c r="F18142" s="22" t="str" cm="1">
        <f t="array" ref="F18142">_xlfn.IFS(AND('Cleaned data'!$G18142 &gt;= 10, 'Cleaned data'!$G18142 &lt;= 19), "10 to 19",AND('Cleaned data'!$G18142 &gt;= 20, 'Cleaned data'!$G18142 &lt;= 29),"20 to 29",AND('Cleaned data'!$G18142 &gt;= 30, 'Cleaned data'!$G18142 &lt;= 39),"30 to 39",AND('Cleaned data'!$G18142 &gt;= 40, 'Cleaned data'!$G18142 &lt;= 49),"40 to 49",AND('Cleaned data'!$G18142 &gt;= 50, 'Cleaned data'!$G18142 &lt;= 59),"50 to 59",AND('Cleaned data'!$G18142 &gt;= 60, 'Cleaned data'!$G18142 &lt;= 69),"60 to 69",AND('Cleaned data'!$G18142 &gt;= 70, 'Cleaned data'!$G18142 &lt;= 79),"70 to 79",'Cleaned data'!$G18142 &gt;= 80,"80 or more")</f>
        <v>20 to 29</v>
      </c>
      <c r="G18142" s="22">
        <v>28</v>
      </c>
      <c r="H18142" s="22" t="s">
        <v>15</v>
      </c>
      <c r="I18142" s="22" t="s">
        <v>46</v>
      </c>
      <c r="J18142" s="22" t="s">
        <v>47</v>
      </c>
      <c r="K18142" s="22" t="s">
        <v>18</v>
      </c>
      <c r="L18142" s="22" t="s">
        <v>22</v>
      </c>
      <c r="M18142" s="22">
        <v>1</v>
      </c>
      <c r="N18142" s="22">
        <v>980</v>
      </c>
      <c r="O18142" s="22">
        <v>1316</v>
      </c>
      <c r="P18142" s="22">
        <v>980</v>
      </c>
      <c r="Q18142" s="22">
        <v>1316</v>
      </c>
      <c r="R18142" s="28">
        <v>336</v>
      </c>
      <c r="S18142" s="28">
        <f>IF('Cleaned data'!$R18142&lt;0,'Cleaned data'!$R18142,0)</f>
        <v>0</v>
      </c>
      <c r="T18142" s="22">
        <f>IF('Cleaned data'!$R18142 &lt; 0, 1,0)</f>
        <v>0</v>
      </c>
    </row>
    <row r="18143" spans="1:20" x14ac:dyDescent="0.3">
      <c r="A18143">
        <v>18142</v>
      </c>
      <c r="B18143" s="26">
        <v>42262</v>
      </c>
      <c r="C18143" s="26" t="s">
        <v>93</v>
      </c>
      <c r="D18143">
        <v>2015</v>
      </c>
      <c r="E18143" t="s">
        <v>110</v>
      </c>
      <c r="F18143" t="str" cm="1">
        <f t="array" ref="F18143">_xlfn.IFS(AND('Cleaned data'!$G18143 &gt;= 10, 'Cleaned data'!$G18143 &lt;= 19), "10 to 19",AND('Cleaned data'!$G18143 &gt;= 20, 'Cleaned data'!$G18143 &lt;= 29),"20 to 29",AND('Cleaned data'!$G18143 &gt;= 30, 'Cleaned data'!$G18143 &lt;= 39),"30 to 39",AND('Cleaned data'!$G18143 &gt;= 40, 'Cleaned data'!$G18143 &lt;= 49),"40 to 49",AND('Cleaned data'!$G18143 &gt;= 50, 'Cleaned data'!$G18143 &lt;= 59),"50 to 59",AND('Cleaned data'!$G18143 &gt;= 60, 'Cleaned data'!$G18143 &lt;= 69),"60 to 69",AND('Cleaned data'!$G18143 &gt;= 70, 'Cleaned data'!$G18143 &lt;= 79),"70 to 79",'Cleaned data'!$G18143 &gt;= 80,"80 or more")</f>
        <v>20 to 29</v>
      </c>
      <c r="G18143">
        <v>28</v>
      </c>
      <c r="H18143" t="s">
        <v>15</v>
      </c>
      <c r="I18143" t="s">
        <v>46</v>
      </c>
      <c r="J18143" t="s">
        <v>47</v>
      </c>
      <c r="K18143" t="s">
        <v>26</v>
      </c>
      <c r="L18143" t="s">
        <v>27</v>
      </c>
      <c r="M18143">
        <v>3</v>
      </c>
      <c r="N18143">
        <v>773.33</v>
      </c>
      <c r="O18143">
        <v>895.66666699999996</v>
      </c>
      <c r="P18143">
        <v>2320</v>
      </c>
      <c r="Q18143">
        <v>2687</v>
      </c>
      <c r="R18143" s="8">
        <v>367</v>
      </c>
      <c r="S18143" s="8">
        <f>IF('Cleaned data'!$R18143&lt;0,'Cleaned data'!$R18143,0)</f>
        <v>0</v>
      </c>
      <c r="T18143">
        <f>IF('Cleaned data'!$R18143 &lt; 0, 1,0)</f>
        <v>0</v>
      </c>
    </row>
    <row r="18144" spans="1:20" x14ac:dyDescent="0.3">
      <c r="A18144" s="22">
        <v>18143</v>
      </c>
      <c r="B18144" s="27">
        <v>42262</v>
      </c>
      <c r="C18144" s="27" t="s">
        <v>93</v>
      </c>
      <c r="D18144" s="22">
        <v>2015</v>
      </c>
      <c r="E18144" s="22" t="s">
        <v>110</v>
      </c>
      <c r="F18144" s="22" t="str" cm="1">
        <f t="array" ref="F18144">_xlfn.IFS(AND('Cleaned data'!$G18144 &gt;= 10, 'Cleaned data'!$G18144 &lt;= 19), "10 to 19",AND('Cleaned data'!$G18144 &gt;= 20, 'Cleaned data'!$G18144 &lt;= 29),"20 to 29",AND('Cleaned data'!$G18144 &gt;= 30, 'Cleaned data'!$G18144 &lt;= 39),"30 to 39",AND('Cleaned data'!$G18144 &gt;= 40, 'Cleaned data'!$G18144 &lt;= 49),"40 to 49",AND('Cleaned data'!$G18144 &gt;= 50, 'Cleaned data'!$G18144 &lt;= 59),"50 to 59",AND('Cleaned data'!$G18144 &gt;= 60, 'Cleaned data'!$G18144 &lt;= 69),"60 to 69",AND('Cleaned data'!$G18144 &gt;= 70, 'Cleaned data'!$G18144 &lt;= 79),"70 to 79",'Cleaned data'!$G18144 &gt;= 80,"80 or more")</f>
        <v>20 to 29</v>
      </c>
      <c r="G18144" s="22">
        <v>28</v>
      </c>
      <c r="H18144" s="22" t="s">
        <v>15</v>
      </c>
      <c r="I18144" s="22" t="s">
        <v>46</v>
      </c>
      <c r="J18144" s="22" t="s">
        <v>47</v>
      </c>
      <c r="K18144" s="22" t="s">
        <v>18</v>
      </c>
      <c r="L18144" s="22" t="s">
        <v>37</v>
      </c>
      <c r="M18144" s="22">
        <v>2</v>
      </c>
      <c r="N18144" s="22">
        <v>150</v>
      </c>
      <c r="O18144" s="22">
        <v>198</v>
      </c>
      <c r="P18144" s="22">
        <v>300</v>
      </c>
      <c r="Q18144" s="22">
        <v>396</v>
      </c>
      <c r="R18144" s="28">
        <v>96</v>
      </c>
      <c r="S18144" s="28">
        <f>IF('Cleaned data'!$R18144&lt;0,'Cleaned data'!$R18144,0)</f>
        <v>0</v>
      </c>
      <c r="T18144" s="22">
        <f>IF('Cleaned data'!$R18144 &lt; 0, 1,0)</f>
        <v>0</v>
      </c>
    </row>
    <row r="18145" spans="1:20" x14ac:dyDescent="0.3">
      <c r="A18145">
        <v>18144</v>
      </c>
      <c r="B18145" s="26">
        <v>42270</v>
      </c>
      <c r="C18145" s="26" t="s">
        <v>92</v>
      </c>
      <c r="D18145">
        <v>2015</v>
      </c>
      <c r="E18145" t="s">
        <v>110</v>
      </c>
      <c r="F18145" t="str" cm="1">
        <f t="array" ref="F18145">_xlfn.IFS(AND('Cleaned data'!$G18145 &gt;= 10, 'Cleaned data'!$G18145 &lt;= 19), "10 to 19",AND('Cleaned data'!$G18145 &gt;= 20, 'Cleaned data'!$G18145 &lt;= 29),"20 to 29",AND('Cleaned data'!$G18145 &gt;= 30, 'Cleaned data'!$G18145 &lt;= 39),"30 to 39",AND('Cleaned data'!$G18145 &gt;= 40, 'Cleaned data'!$G18145 &lt;= 49),"40 to 49",AND('Cleaned data'!$G18145 &gt;= 50, 'Cleaned data'!$G18145 &lt;= 59),"50 to 59",AND('Cleaned data'!$G18145 &gt;= 60, 'Cleaned data'!$G18145 &lt;= 69),"60 to 69",AND('Cleaned data'!$G18145 &gt;= 70, 'Cleaned data'!$G18145 &lt;= 79),"70 to 79",'Cleaned data'!$G18145 &gt;= 80,"80 or more")</f>
        <v>20 to 29</v>
      </c>
      <c r="G18145">
        <v>28</v>
      </c>
      <c r="H18145" t="s">
        <v>15</v>
      </c>
      <c r="I18145" t="s">
        <v>46</v>
      </c>
      <c r="J18145" t="s">
        <v>47</v>
      </c>
      <c r="K18145" t="s">
        <v>26</v>
      </c>
      <c r="L18145" t="s">
        <v>36</v>
      </c>
      <c r="M18145">
        <v>3</v>
      </c>
      <c r="N18145">
        <v>794.67</v>
      </c>
      <c r="O18145">
        <v>811.33333300000004</v>
      </c>
      <c r="P18145">
        <v>2384</v>
      </c>
      <c r="Q18145">
        <v>2434</v>
      </c>
      <c r="R18145" s="8">
        <v>50</v>
      </c>
      <c r="S18145" s="8">
        <f>IF('Cleaned data'!$R18145&lt;0,'Cleaned data'!$R18145,0)</f>
        <v>0</v>
      </c>
      <c r="T18145">
        <f>IF('Cleaned data'!$R18145 &lt; 0, 1,0)</f>
        <v>0</v>
      </c>
    </row>
    <row r="18146" spans="1:20" x14ac:dyDescent="0.3">
      <c r="A18146" s="22">
        <v>18145</v>
      </c>
      <c r="B18146" s="27">
        <v>42270</v>
      </c>
      <c r="C18146" s="27" t="s">
        <v>92</v>
      </c>
      <c r="D18146" s="22">
        <v>2015</v>
      </c>
      <c r="E18146" s="22" t="s">
        <v>110</v>
      </c>
      <c r="F18146" s="22" t="str" cm="1">
        <f t="array" ref="F18146">_xlfn.IFS(AND('Cleaned data'!$G18146 &gt;= 10, 'Cleaned data'!$G18146 &lt;= 19), "10 to 19",AND('Cleaned data'!$G18146 &gt;= 20, 'Cleaned data'!$G18146 &lt;= 29),"20 to 29",AND('Cleaned data'!$G18146 &gt;= 30, 'Cleaned data'!$G18146 &lt;= 39),"30 to 39",AND('Cleaned data'!$G18146 &gt;= 40, 'Cleaned data'!$G18146 &lt;= 49),"40 to 49",AND('Cleaned data'!$G18146 &gt;= 50, 'Cleaned data'!$G18146 &lt;= 59),"50 to 59",AND('Cleaned data'!$G18146 &gt;= 60, 'Cleaned data'!$G18146 &lt;= 69),"60 to 69",AND('Cleaned data'!$G18146 &gt;= 70, 'Cleaned data'!$G18146 &lt;= 79),"70 to 79",'Cleaned data'!$G18146 &gt;= 80,"80 or more")</f>
        <v>20 to 29</v>
      </c>
      <c r="G18146" s="22">
        <v>28</v>
      </c>
      <c r="H18146" s="22" t="s">
        <v>15</v>
      </c>
      <c r="I18146" s="22" t="s">
        <v>46</v>
      </c>
      <c r="J18146" s="22" t="s">
        <v>47</v>
      </c>
      <c r="K18146" s="22" t="s">
        <v>18</v>
      </c>
      <c r="L18146" s="22" t="s">
        <v>37</v>
      </c>
      <c r="M18146" s="22">
        <v>2</v>
      </c>
      <c r="N18146" s="22">
        <v>4.5</v>
      </c>
      <c r="O18146" s="22">
        <v>6</v>
      </c>
      <c r="P18146" s="22">
        <v>9</v>
      </c>
      <c r="Q18146" s="22">
        <v>12</v>
      </c>
      <c r="R18146" s="28">
        <v>3</v>
      </c>
      <c r="S18146" s="28">
        <f>IF('Cleaned data'!$R18146&lt;0,'Cleaned data'!$R18146,0)</f>
        <v>0</v>
      </c>
      <c r="T18146" s="22">
        <f>IF('Cleaned data'!$R18146 &lt; 0, 1,0)</f>
        <v>0</v>
      </c>
    </row>
    <row r="18147" spans="1:20" x14ac:dyDescent="0.3">
      <c r="A18147">
        <v>18146</v>
      </c>
      <c r="B18147" s="26">
        <v>42270</v>
      </c>
      <c r="C18147" s="26" t="s">
        <v>92</v>
      </c>
      <c r="D18147">
        <v>2015</v>
      </c>
      <c r="E18147" t="s">
        <v>110</v>
      </c>
      <c r="F18147" t="str" cm="1">
        <f t="array" ref="F18147">_xlfn.IFS(AND('Cleaned data'!$G18147 &gt;= 10, 'Cleaned data'!$G18147 &lt;= 19), "10 to 19",AND('Cleaned data'!$G18147 &gt;= 20, 'Cleaned data'!$G18147 &lt;= 29),"20 to 29",AND('Cleaned data'!$G18147 &gt;= 30, 'Cleaned data'!$G18147 &lt;= 39),"30 to 39",AND('Cleaned data'!$G18147 &gt;= 40, 'Cleaned data'!$G18147 &lt;= 49),"40 to 49",AND('Cleaned data'!$G18147 &gt;= 50, 'Cleaned data'!$G18147 &lt;= 59),"50 to 59",AND('Cleaned data'!$G18147 &gt;= 60, 'Cleaned data'!$G18147 &lt;= 69),"60 to 69",AND('Cleaned data'!$G18147 &gt;= 70, 'Cleaned data'!$G18147 &lt;= 79),"70 to 79",'Cleaned data'!$G18147 &gt;= 80,"80 or more")</f>
        <v>20 to 29</v>
      </c>
      <c r="G18147">
        <v>28</v>
      </c>
      <c r="H18147" t="s">
        <v>15</v>
      </c>
      <c r="I18147" t="s">
        <v>46</v>
      </c>
      <c r="J18147" t="s">
        <v>47</v>
      </c>
      <c r="K18147" t="s">
        <v>18</v>
      </c>
      <c r="L18147" t="s">
        <v>37</v>
      </c>
      <c r="M18147">
        <v>1</v>
      </c>
      <c r="N18147">
        <v>65</v>
      </c>
      <c r="O18147">
        <v>94</v>
      </c>
      <c r="P18147">
        <v>65</v>
      </c>
      <c r="Q18147">
        <v>94</v>
      </c>
      <c r="R18147" s="8">
        <v>29</v>
      </c>
      <c r="S18147" s="8">
        <f>IF('Cleaned data'!$R18147&lt;0,'Cleaned data'!$R18147,0)</f>
        <v>0</v>
      </c>
      <c r="T18147">
        <f>IF('Cleaned data'!$R18147 &lt; 0, 1,0)</f>
        <v>0</v>
      </c>
    </row>
    <row r="18148" spans="1:20" x14ac:dyDescent="0.3">
      <c r="A18148" s="22">
        <v>18147</v>
      </c>
      <c r="B18148" s="27">
        <v>42329</v>
      </c>
      <c r="C18148" s="27" t="s">
        <v>89</v>
      </c>
      <c r="D18148" s="22">
        <v>2015</v>
      </c>
      <c r="E18148" s="22" t="s">
        <v>112</v>
      </c>
      <c r="F18148" s="22" t="str" cm="1">
        <f t="array" ref="F18148">_xlfn.IFS(AND('Cleaned data'!$G18148 &gt;= 10, 'Cleaned data'!$G18148 &lt;= 19), "10 to 19",AND('Cleaned data'!$G18148 &gt;= 20, 'Cleaned data'!$G18148 &lt;= 29),"20 to 29",AND('Cleaned data'!$G18148 &gt;= 30, 'Cleaned data'!$G18148 &lt;= 39),"30 to 39",AND('Cleaned data'!$G18148 &gt;= 40, 'Cleaned data'!$G18148 &lt;= 49),"40 to 49",AND('Cleaned data'!$G18148 &gt;= 50, 'Cleaned data'!$G18148 &lt;= 59),"50 to 59",AND('Cleaned data'!$G18148 &gt;= 60, 'Cleaned data'!$G18148 &lt;= 69),"60 to 69",AND('Cleaned data'!$G18148 &gt;= 70, 'Cleaned data'!$G18148 &lt;= 79),"70 to 79",'Cleaned data'!$G18148 &gt;= 80,"80 or more")</f>
        <v>20 to 29</v>
      </c>
      <c r="G18148" s="22">
        <v>28</v>
      </c>
      <c r="H18148" s="22" t="s">
        <v>15</v>
      </c>
      <c r="I18148" s="22" t="s">
        <v>46</v>
      </c>
      <c r="J18148" s="22" t="s">
        <v>47</v>
      </c>
      <c r="K18148" s="22" t="s">
        <v>18</v>
      </c>
      <c r="L18148" s="22" t="s">
        <v>37</v>
      </c>
      <c r="M18148" s="22">
        <v>2</v>
      </c>
      <c r="N18148" s="22">
        <v>60</v>
      </c>
      <c r="O18148" s="22">
        <v>79</v>
      </c>
      <c r="P18148" s="22">
        <v>120</v>
      </c>
      <c r="Q18148" s="22">
        <v>158</v>
      </c>
      <c r="R18148" s="28">
        <v>38</v>
      </c>
      <c r="S18148" s="28">
        <f>IF('Cleaned data'!$R18148&lt;0,'Cleaned data'!$R18148,0)</f>
        <v>0</v>
      </c>
      <c r="T18148" s="22">
        <f>IF('Cleaned data'!$R18148 &lt; 0, 1,0)</f>
        <v>0</v>
      </c>
    </row>
    <row r="18149" spans="1:20" x14ac:dyDescent="0.3">
      <c r="A18149">
        <v>18148</v>
      </c>
      <c r="B18149" s="26">
        <v>42329</v>
      </c>
      <c r="C18149" s="26" t="s">
        <v>89</v>
      </c>
      <c r="D18149">
        <v>2015</v>
      </c>
      <c r="E18149" t="s">
        <v>112</v>
      </c>
      <c r="F18149" t="str" cm="1">
        <f t="array" ref="F18149">_xlfn.IFS(AND('Cleaned data'!$G18149 &gt;= 10, 'Cleaned data'!$G18149 &lt;= 19), "10 to 19",AND('Cleaned data'!$G18149 &gt;= 20, 'Cleaned data'!$G18149 &lt;= 29),"20 to 29",AND('Cleaned data'!$G18149 &gt;= 30, 'Cleaned data'!$G18149 &lt;= 39),"30 to 39",AND('Cleaned data'!$G18149 &gt;= 40, 'Cleaned data'!$G18149 &lt;= 49),"40 to 49",AND('Cleaned data'!$G18149 &gt;= 50, 'Cleaned data'!$G18149 &lt;= 59),"50 to 59",AND('Cleaned data'!$G18149 &gt;= 60, 'Cleaned data'!$G18149 &lt;= 69),"60 to 69",AND('Cleaned data'!$G18149 &gt;= 70, 'Cleaned data'!$G18149 &lt;= 79),"70 to 79",'Cleaned data'!$G18149 &gt;= 80,"80 or more")</f>
        <v>20 to 29</v>
      </c>
      <c r="G18149">
        <v>28</v>
      </c>
      <c r="H18149" t="s">
        <v>15</v>
      </c>
      <c r="I18149" t="s">
        <v>46</v>
      </c>
      <c r="J18149" t="s">
        <v>47</v>
      </c>
      <c r="K18149" t="s">
        <v>18</v>
      </c>
      <c r="L18149" t="s">
        <v>37</v>
      </c>
      <c r="M18149">
        <v>3</v>
      </c>
      <c r="N18149">
        <v>40</v>
      </c>
      <c r="O18149">
        <v>54.333333000000003</v>
      </c>
      <c r="P18149">
        <v>120</v>
      </c>
      <c r="Q18149">
        <v>163</v>
      </c>
      <c r="R18149" s="8">
        <v>43</v>
      </c>
      <c r="S18149" s="8">
        <f>IF('Cleaned data'!$R18149&lt;0,'Cleaned data'!$R18149,0)</f>
        <v>0</v>
      </c>
      <c r="T18149">
        <f>IF('Cleaned data'!$R18149 &lt; 0, 1,0)</f>
        <v>0</v>
      </c>
    </row>
    <row r="18150" spans="1:20" x14ac:dyDescent="0.3">
      <c r="A18150" s="22">
        <v>18149</v>
      </c>
      <c r="B18150" s="27">
        <v>42167</v>
      </c>
      <c r="C18150" s="27" t="s">
        <v>88</v>
      </c>
      <c r="D18150" s="22">
        <v>2015</v>
      </c>
      <c r="E18150" s="22" t="s">
        <v>107</v>
      </c>
      <c r="F18150" s="22" t="str" cm="1">
        <f t="array" ref="F18150">_xlfn.IFS(AND('Cleaned data'!$G18150 &gt;= 10, 'Cleaned data'!$G18150 &lt;= 19), "10 to 19",AND('Cleaned data'!$G18150 &gt;= 20, 'Cleaned data'!$G18150 &lt;= 29),"20 to 29",AND('Cleaned data'!$G18150 &gt;= 30, 'Cleaned data'!$G18150 &lt;= 39),"30 to 39",AND('Cleaned data'!$G18150 &gt;= 40, 'Cleaned data'!$G18150 &lt;= 49),"40 to 49",AND('Cleaned data'!$G18150 &gt;= 50, 'Cleaned data'!$G18150 &lt;= 59),"50 to 59",AND('Cleaned data'!$G18150 &gt;= 60, 'Cleaned data'!$G18150 &lt;= 69),"60 to 69",AND('Cleaned data'!$G18150 &gt;= 70, 'Cleaned data'!$G18150 &lt;= 79),"70 to 79",'Cleaned data'!$G18150 &gt;= 80,"80 or more")</f>
        <v>20 to 29</v>
      </c>
      <c r="G18150" s="22">
        <v>28</v>
      </c>
      <c r="H18150" s="22" t="s">
        <v>15</v>
      </c>
      <c r="I18150" s="22" t="s">
        <v>46</v>
      </c>
      <c r="J18150" s="22" t="s">
        <v>47</v>
      </c>
      <c r="K18150" s="22" t="s">
        <v>26</v>
      </c>
      <c r="L18150" s="22" t="s">
        <v>27</v>
      </c>
      <c r="M18150" s="22">
        <v>2</v>
      </c>
      <c r="N18150" s="22">
        <v>1147.5</v>
      </c>
      <c r="O18150" s="22">
        <v>1261</v>
      </c>
      <c r="P18150" s="22">
        <v>2295</v>
      </c>
      <c r="Q18150" s="22">
        <v>2522</v>
      </c>
      <c r="R18150" s="28">
        <v>227</v>
      </c>
      <c r="S18150" s="28">
        <f>IF('Cleaned data'!$R18150&lt;0,'Cleaned data'!$R18150,0)</f>
        <v>0</v>
      </c>
      <c r="T18150" s="22">
        <f>IF('Cleaned data'!$R18150 &lt; 0, 1,0)</f>
        <v>0</v>
      </c>
    </row>
    <row r="18151" spans="1:20" x14ac:dyDescent="0.3">
      <c r="A18151">
        <v>18150</v>
      </c>
      <c r="B18151" s="26">
        <v>42167</v>
      </c>
      <c r="C18151" s="26" t="s">
        <v>88</v>
      </c>
      <c r="D18151">
        <v>2015</v>
      </c>
      <c r="E18151" t="s">
        <v>107</v>
      </c>
      <c r="F18151" t="str" cm="1">
        <f t="array" ref="F18151">_xlfn.IFS(AND('Cleaned data'!$G18151 &gt;= 10, 'Cleaned data'!$G18151 &lt;= 19), "10 to 19",AND('Cleaned data'!$G18151 &gt;= 20, 'Cleaned data'!$G18151 &lt;= 29),"20 to 29",AND('Cleaned data'!$G18151 &gt;= 30, 'Cleaned data'!$G18151 &lt;= 39),"30 to 39",AND('Cleaned data'!$G18151 &gt;= 40, 'Cleaned data'!$G18151 &lt;= 49),"40 to 49",AND('Cleaned data'!$G18151 &gt;= 50, 'Cleaned data'!$G18151 &lt;= 59),"50 to 59",AND('Cleaned data'!$G18151 &gt;= 60, 'Cleaned data'!$G18151 &lt;= 69),"60 to 69",AND('Cleaned data'!$G18151 &gt;= 70, 'Cleaned data'!$G18151 &lt;= 79),"70 to 79",'Cleaned data'!$G18151 &gt;= 80,"80 or more")</f>
        <v>20 to 29</v>
      </c>
      <c r="G18151">
        <v>28</v>
      </c>
      <c r="H18151" t="s">
        <v>15</v>
      </c>
      <c r="I18151" t="s">
        <v>46</v>
      </c>
      <c r="J18151" t="s">
        <v>47</v>
      </c>
      <c r="K18151" t="s">
        <v>18</v>
      </c>
      <c r="L18151" t="s">
        <v>37</v>
      </c>
      <c r="M18151">
        <v>3</v>
      </c>
      <c r="N18151">
        <v>8.33</v>
      </c>
      <c r="O18151">
        <v>11</v>
      </c>
      <c r="P18151">
        <v>25</v>
      </c>
      <c r="Q18151">
        <v>33</v>
      </c>
      <c r="R18151" s="8">
        <v>8</v>
      </c>
      <c r="S18151" s="8">
        <f>IF('Cleaned data'!$R18151&lt;0,'Cleaned data'!$R18151,0)</f>
        <v>0</v>
      </c>
      <c r="T18151">
        <f>IF('Cleaned data'!$R18151 &lt; 0, 1,0)</f>
        <v>0</v>
      </c>
    </row>
    <row r="18152" spans="1:20" x14ac:dyDescent="0.3">
      <c r="A18152" s="22">
        <v>18151</v>
      </c>
      <c r="B18152" s="27">
        <v>42167</v>
      </c>
      <c r="C18152" s="27" t="s">
        <v>88</v>
      </c>
      <c r="D18152" s="22">
        <v>2015</v>
      </c>
      <c r="E18152" s="22" t="s">
        <v>107</v>
      </c>
      <c r="F18152" s="22" t="str" cm="1">
        <f t="array" ref="F18152">_xlfn.IFS(AND('Cleaned data'!$G18152 &gt;= 10, 'Cleaned data'!$G18152 &lt;= 19), "10 to 19",AND('Cleaned data'!$G18152 &gt;= 20, 'Cleaned data'!$G18152 &lt;= 29),"20 to 29",AND('Cleaned data'!$G18152 &gt;= 30, 'Cleaned data'!$G18152 &lt;= 39),"30 to 39",AND('Cleaned data'!$G18152 &gt;= 40, 'Cleaned data'!$G18152 &lt;= 49),"40 to 49",AND('Cleaned data'!$G18152 &gt;= 50, 'Cleaned data'!$G18152 &lt;= 59),"50 to 59",AND('Cleaned data'!$G18152 &gt;= 60, 'Cleaned data'!$G18152 &lt;= 69),"60 to 69",AND('Cleaned data'!$G18152 &gt;= 70, 'Cleaned data'!$G18152 &lt;= 79),"70 to 79",'Cleaned data'!$G18152 &gt;= 80,"80 or more")</f>
        <v>20 to 29</v>
      </c>
      <c r="G18152" s="22">
        <v>28</v>
      </c>
      <c r="H18152" s="22" t="s">
        <v>15</v>
      </c>
      <c r="I18152" s="22" t="s">
        <v>46</v>
      </c>
      <c r="J18152" s="22" t="s">
        <v>47</v>
      </c>
      <c r="K18152" s="22" t="s">
        <v>18</v>
      </c>
      <c r="L18152" s="22" t="s">
        <v>37</v>
      </c>
      <c r="M18152" s="22">
        <v>2</v>
      </c>
      <c r="N18152" s="22">
        <v>50</v>
      </c>
      <c r="O18152" s="22">
        <v>62</v>
      </c>
      <c r="P18152" s="22">
        <v>100</v>
      </c>
      <c r="Q18152" s="22">
        <v>124</v>
      </c>
      <c r="R18152" s="28">
        <v>24</v>
      </c>
      <c r="S18152" s="28">
        <f>IF('Cleaned data'!$R18152&lt;0,'Cleaned data'!$R18152,0)</f>
        <v>0</v>
      </c>
      <c r="T18152" s="22">
        <f>IF('Cleaned data'!$R18152 &lt; 0, 1,0)</f>
        <v>0</v>
      </c>
    </row>
    <row r="18153" spans="1:20" x14ac:dyDescent="0.3">
      <c r="A18153">
        <v>18152</v>
      </c>
      <c r="B18153" s="26">
        <v>42167</v>
      </c>
      <c r="C18153" s="26" t="s">
        <v>88</v>
      </c>
      <c r="D18153">
        <v>2015</v>
      </c>
      <c r="E18153" t="s">
        <v>107</v>
      </c>
      <c r="F18153" t="str" cm="1">
        <f t="array" ref="F18153">_xlfn.IFS(AND('Cleaned data'!$G18153 &gt;= 10, 'Cleaned data'!$G18153 &lt;= 19), "10 to 19",AND('Cleaned data'!$G18153 &gt;= 20, 'Cleaned data'!$G18153 &lt;= 29),"20 to 29",AND('Cleaned data'!$G18153 &gt;= 30, 'Cleaned data'!$G18153 &lt;= 39),"30 to 39",AND('Cleaned data'!$G18153 &gt;= 40, 'Cleaned data'!$G18153 &lt;= 49),"40 to 49",AND('Cleaned data'!$G18153 &gt;= 50, 'Cleaned data'!$G18153 &lt;= 59),"50 to 59",AND('Cleaned data'!$G18153 &gt;= 60, 'Cleaned data'!$G18153 &lt;= 69),"60 to 69",AND('Cleaned data'!$G18153 &gt;= 70, 'Cleaned data'!$G18153 &lt;= 79),"70 to 79",'Cleaned data'!$G18153 &gt;= 80,"80 or more")</f>
        <v>20 to 29</v>
      </c>
      <c r="G18153">
        <v>28</v>
      </c>
      <c r="H18153" t="s">
        <v>15</v>
      </c>
      <c r="I18153" t="s">
        <v>46</v>
      </c>
      <c r="J18153" t="s">
        <v>47</v>
      </c>
      <c r="K18153" t="s">
        <v>18</v>
      </c>
      <c r="L18153" t="s">
        <v>22</v>
      </c>
      <c r="M18153">
        <v>2</v>
      </c>
      <c r="N18153">
        <v>87.5</v>
      </c>
      <c r="O18153">
        <v>112.5</v>
      </c>
      <c r="P18153">
        <v>175</v>
      </c>
      <c r="Q18153">
        <v>225</v>
      </c>
      <c r="R18153" s="8">
        <v>50</v>
      </c>
      <c r="S18153" s="8">
        <f>IF('Cleaned data'!$R18153&lt;0,'Cleaned data'!$R18153,0)</f>
        <v>0</v>
      </c>
      <c r="T18153">
        <f>IF('Cleaned data'!$R18153 &lt; 0, 1,0)</f>
        <v>0</v>
      </c>
    </row>
    <row r="18154" spans="1:20" x14ac:dyDescent="0.3">
      <c r="A18154" s="22">
        <v>18153</v>
      </c>
      <c r="B18154" s="27">
        <v>42362</v>
      </c>
      <c r="C18154" s="27" t="s">
        <v>90</v>
      </c>
      <c r="D18154" s="22">
        <v>2015</v>
      </c>
      <c r="E18154" s="22" t="s">
        <v>113</v>
      </c>
      <c r="F18154" s="22" t="str" cm="1">
        <f t="array" ref="F18154">_xlfn.IFS(AND('Cleaned data'!$G18154 &gt;= 10, 'Cleaned data'!$G18154 &lt;= 19), "10 to 19",AND('Cleaned data'!$G18154 &gt;= 20, 'Cleaned data'!$G18154 &lt;= 29),"20 to 29",AND('Cleaned data'!$G18154 &gt;= 30, 'Cleaned data'!$G18154 &lt;= 39),"30 to 39",AND('Cleaned data'!$G18154 &gt;= 40, 'Cleaned data'!$G18154 &lt;= 49),"40 to 49",AND('Cleaned data'!$G18154 &gt;= 50, 'Cleaned data'!$G18154 &lt;= 59),"50 to 59",AND('Cleaned data'!$G18154 &gt;= 60, 'Cleaned data'!$G18154 &lt;= 69),"60 to 69",AND('Cleaned data'!$G18154 &gt;= 70, 'Cleaned data'!$G18154 &lt;= 79),"70 to 79",'Cleaned data'!$G18154 &gt;= 80,"80 or more")</f>
        <v>20 to 29</v>
      </c>
      <c r="G18154" s="22">
        <v>28</v>
      </c>
      <c r="H18154" s="22" t="s">
        <v>15</v>
      </c>
      <c r="I18154" s="22" t="s">
        <v>46</v>
      </c>
      <c r="J18154" s="22" t="s">
        <v>47</v>
      </c>
      <c r="K18154" s="22" t="s">
        <v>20</v>
      </c>
      <c r="L18154" s="22" t="s">
        <v>30</v>
      </c>
      <c r="M18154" s="22">
        <v>1</v>
      </c>
      <c r="N18154" s="22">
        <v>400</v>
      </c>
      <c r="O18154" s="22">
        <v>568</v>
      </c>
      <c r="P18154" s="22">
        <v>400</v>
      </c>
      <c r="Q18154" s="22">
        <v>568</v>
      </c>
      <c r="R18154" s="28">
        <v>168</v>
      </c>
      <c r="S18154" s="28">
        <f>IF('Cleaned data'!$R18154&lt;0,'Cleaned data'!$R18154,0)</f>
        <v>0</v>
      </c>
      <c r="T18154" s="22">
        <f>IF('Cleaned data'!$R18154 &lt; 0, 1,0)</f>
        <v>0</v>
      </c>
    </row>
    <row r="18155" spans="1:20" x14ac:dyDescent="0.3">
      <c r="A18155">
        <v>18154</v>
      </c>
      <c r="B18155" s="26">
        <v>42458</v>
      </c>
      <c r="C18155" s="26" t="s">
        <v>93</v>
      </c>
      <c r="D18155">
        <v>2016</v>
      </c>
      <c r="E18155" t="s">
        <v>105</v>
      </c>
      <c r="F18155" t="str" cm="1">
        <f t="array" ref="F18155">_xlfn.IFS(AND('Cleaned data'!$G18155 &gt;= 10, 'Cleaned data'!$G18155 &lt;= 19), "10 to 19",AND('Cleaned data'!$G18155 &gt;= 20, 'Cleaned data'!$G18155 &lt;= 29),"20 to 29",AND('Cleaned data'!$G18155 &gt;= 30, 'Cleaned data'!$G18155 &lt;= 39),"30 to 39",AND('Cleaned data'!$G18155 &gt;= 40, 'Cleaned data'!$G18155 &lt;= 49),"40 to 49",AND('Cleaned data'!$G18155 &gt;= 50, 'Cleaned data'!$G18155 &lt;= 59),"50 to 59",AND('Cleaned data'!$G18155 &gt;= 60, 'Cleaned data'!$G18155 &lt;= 69),"60 to 69",AND('Cleaned data'!$G18155 &gt;= 70, 'Cleaned data'!$G18155 &lt;= 79),"70 to 79",'Cleaned data'!$G18155 &gt;= 80,"80 or more")</f>
        <v>20 to 29</v>
      </c>
      <c r="G18155">
        <v>25</v>
      </c>
      <c r="H18155" t="s">
        <v>25</v>
      </c>
      <c r="I18155" t="s">
        <v>46</v>
      </c>
      <c r="J18155" t="s">
        <v>48</v>
      </c>
      <c r="K18155" t="s">
        <v>20</v>
      </c>
      <c r="L18155" t="s">
        <v>21</v>
      </c>
      <c r="M18155">
        <v>1</v>
      </c>
      <c r="N18155">
        <v>269</v>
      </c>
      <c r="O18155">
        <v>444</v>
      </c>
      <c r="P18155">
        <v>269</v>
      </c>
      <c r="Q18155">
        <v>444</v>
      </c>
      <c r="R18155" s="8">
        <v>175</v>
      </c>
      <c r="S18155" s="8">
        <f>IF('Cleaned data'!$R18155&lt;0,'Cleaned data'!$R18155,0)</f>
        <v>0</v>
      </c>
      <c r="T18155">
        <f>IF('Cleaned data'!$R18155 &lt; 0, 1,0)</f>
        <v>0</v>
      </c>
    </row>
    <row r="18156" spans="1:20" x14ac:dyDescent="0.3">
      <c r="A18156" s="22">
        <v>18155</v>
      </c>
      <c r="B18156" s="27">
        <v>42434</v>
      </c>
      <c r="C18156" s="27" t="s">
        <v>89</v>
      </c>
      <c r="D18156" s="22">
        <v>2016</v>
      </c>
      <c r="E18156" s="22" t="s">
        <v>105</v>
      </c>
      <c r="F18156" s="22" t="str" cm="1">
        <f t="array" ref="F18156">_xlfn.IFS(AND('Cleaned data'!$G18156 &gt;= 10, 'Cleaned data'!$G18156 &lt;= 19), "10 to 19",AND('Cleaned data'!$G18156 &gt;= 20, 'Cleaned data'!$G18156 &lt;= 29),"20 to 29",AND('Cleaned data'!$G18156 &gt;= 30, 'Cleaned data'!$G18156 &lt;= 39),"30 to 39",AND('Cleaned data'!$G18156 &gt;= 40, 'Cleaned data'!$G18156 &lt;= 49),"40 to 49",AND('Cleaned data'!$G18156 &gt;= 50, 'Cleaned data'!$G18156 &lt;= 59),"50 to 59",AND('Cleaned data'!$G18156 &gt;= 60, 'Cleaned data'!$G18156 &lt;= 69),"60 to 69",AND('Cleaned data'!$G18156 &gt;= 70, 'Cleaned data'!$G18156 &lt;= 79),"70 to 79",'Cleaned data'!$G18156 &gt;= 80,"80 or more")</f>
        <v>20 to 29</v>
      </c>
      <c r="G18156" s="22">
        <v>28</v>
      </c>
      <c r="H18156" s="22" t="s">
        <v>25</v>
      </c>
      <c r="I18156" s="22" t="s">
        <v>46</v>
      </c>
      <c r="J18156" s="22" t="s">
        <v>62</v>
      </c>
      <c r="K18156" s="22" t="s">
        <v>26</v>
      </c>
      <c r="L18156" s="22" t="s">
        <v>36</v>
      </c>
      <c r="M18156" s="22">
        <v>2</v>
      </c>
      <c r="N18156" s="22">
        <v>607.5</v>
      </c>
      <c r="O18156" s="22">
        <v>871.5</v>
      </c>
      <c r="P18156" s="22">
        <v>1215</v>
      </c>
      <c r="Q18156" s="22">
        <v>1743</v>
      </c>
      <c r="R18156" s="28">
        <v>528</v>
      </c>
      <c r="S18156" s="28">
        <f>IF('Cleaned data'!$R18156&lt;0,'Cleaned data'!$R18156,0)</f>
        <v>0</v>
      </c>
      <c r="T18156" s="22">
        <f>IF('Cleaned data'!$R18156 &lt; 0, 1,0)</f>
        <v>0</v>
      </c>
    </row>
    <row r="18157" spans="1:20" x14ac:dyDescent="0.3">
      <c r="A18157">
        <v>18156</v>
      </c>
      <c r="B18157" s="26">
        <v>42434</v>
      </c>
      <c r="C18157" s="26" t="s">
        <v>89</v>
      </c>
      <c r="D18157">
        <v>2016</v>
      </c>
      <c r="E18157" t="s">
        <v>105</v>
      </c>
      <c r="F18157" t="str" cm="1">
        <f t="array" ref="F18157">_xlfn.IFS(AND('Cleaned data'!$G18157 &gt;= 10, 'Cleaned data'!$G18157 &lt;= 19), "10 to 19",AND('Cleaned data'!$G18157 &gt;= 20, 'Cleaned data'!$G18157 &lt;= 29),"20 to 29",AND('Cleaned data'!$G18157 &gt;= 30, 'Cleaned data'!$G18157 &lt;= 39),"30 to 39",AND('Cleaned data'!$G18157 &gt;= 40, 'Cleaned data'!$G18157 &lt;= 49),"40 to 49",AND('Cleaned data'!$G18157 &gt;= 50, 'Cleaned data'!$G18157 &lt;= 59),"50 to 59",AND('Cleaned data'!$G18157 &gt;= 60, 'Cleaned data'!$G18157 &lt;= 69),"60 to 69",AND('Cleaned data'!$G18157 &gt;= 70, 'Cleaned data'!$G18157 &lt;= 79),"70 to 79",'Cleaned data'!$G18157 &gt;= 80,"80 or more")</f>
        <v>20 to 29</v>
      </c>
      <c r="G18157">
        <v>28</v>
      </c>
      <c r="H18157" t="s">
        <v>25</v>
      </c>
      <c r="I18157" t="s">
        <v>46</v>
      </c>
      <c r="J18157" t="s">
        <v>62</v>
      </c>
      <c r="K18157" t="s">
        <v>20</v>
      </c>
      <c r="L18157" t="s">
        <v>34</v>
      </c>
      <c r="M18157">
        <v>3</v>
      </c>
      <c r="N18157">
        <v>78</v>
      </c>
      <c r="O18157">
        <v>119.666667</v>
      </c>
      <c r="P18157">
        <v>234</v>
      </c>
      <c r="Q18157">
        <v>359</v>
      </c>
      <c r="R18157" s="8">
        <v>125</v>
      </c>
      <c r="S18157" s="8">
        <f>IF('Cleaned data'!$R18157&lt;0,'Cleaned data'!$R18157,0)</f>
        <v>0</v>
      </c>
      <c r="T18157">
        <f>IF('Cleaned data'!$R18157 &lt; 0, 1,0)</f>
        <v>0</v>
      </c>
    </row>
    <row r="18158" spans="1:20" x14ac:dyDescent="0.3">
      <c r="A18158" s="22">
        <v>18157</v>
      </c>
      <c r="B18158" s="27">
        <v>42466</v>
      </c>
      <c r="C18158" s="27" t="s">
        <v>92</v>
      </c>
      <c r="D18158" s="22">
        <v>2016</v>
      </c>
      <c r="E18158" s="22" t="s">
        <v>106</v>
      </c>
      <c r="F18158" s="22" t="str" cm="1">
        <f t="array" ref="F18158">_xlfn.IFS(AND('Cleaned data'!$G18158 &gt;= 10, 'Cleaned data'!$G18158 &lt;= 19), "10 to 19",AND('Cleaned data'!$G18158 &gt;= 20, 'Cleaned data'!$G18158 &lt;= 29),"20 to 29",AND('Cleaned data'!$G18158 &gt;= 30, 'Cleaned data'!$G18158 &lt;= 39),"30 to 39",AND('Cleaned data'!$G18158 &gt;= 40, 'Cleaned data'!$G18158 &lt;= 49),"40 to 49",AND('Cleaned data'!$G18158 &gt;= 50, 'Cleaned data'!$G18158 &lt;= 59),"50 to 59",AND('Cleaned data'!$G18158 &gt;= 60, 'Cleaned data'!$G18158 &lt;= 69),"60 to 69",AND('Cleaned data'!$G18158 &gt;= 70, 'Cleaned data'!$G18158 &lt;= 79),"70 to 79",'Cleaned data'!$G18158 &gt;= 80,"80 or more")</f>
        <v>20 to 29</v>
      </c>
      <c r="G18158" s="22">
        <v>28</v>
      </c>
      <c r="H18158" s="22" t="s">
        <v>25</v>
      </c>
      <c r="I18158" s="22" t="s">
        <v>46</v>
      </c>
      <c r="J18158" s="22" t="s">
        <v>62</v>
      </c>
      <c r="K18158" s="22" t="s">
        <v>26</v>
      </c>
      <c r="L18158" s="22" t="s">
        <v>27</v>
      </c>
      <c r="M18158" s="22">
        <v>3</v>
      </c>
      <c r="N18158" s="22">
        <v>773.33</v>
      </c>
      <c r="O18158" s="22">
        <v>1073</v>
      </c>
      <c r="P18158" s="22">
        <v>2320</v>
      </c>
      <c r="Q18158" s="22">
        <v>3219</v>
      </c>
      <c r="R18158" s="28">
        <v>899</v>
      </c>
      <c r="S18158" s="28">
        <f>IF('Cleaned data'!$R18158&lt;0,'Cleaned data'!$R18158,0)</f>
        <v>0</v>
      </c>
      <c r="T18158" s="22">
        <f>IF('Cleaned data'!$R18158 &lt; 0, 1,0)</f>
        <v>0</v>
      </c>
    </row>
    <row r="18159" spans="1:20" x14ac:dyDescent="0.3">
      <c r="A18159">
        <v>18158</v>
      </c>
      <c r="B18159" s="26">
        <v>42466</v>
      </c>
      <c r="C18159" s="26" t="s">
        <v>92</v>
      </c>
      <c r="D18159">
        <v>2016</v>
      </c>
      <c r="E18159" t="s">
        <v>106</v>
      </c>
      <c r="F18159" t="str" cm="1">
        <f t="array" ref="F18159">_xlfn.IFS(AND('Cleaned data'!$G18159 &gt;= 10, 'Cleaned data'!$G18159 &lt;= 19), "10 to 19",AND('Cleaned data'!$G18159 &gt;= 20, 'Cleaned data'!$G18159 &lt;= 29),"20 to 29",AND('Cleaned data'!$G18159 &gt;= 30, 'Cleaned data'!$G18159 &lt;= 39),"30 to 39",AND('Cleaned data'!$G18159 &gt;= 40, 'Cleaned data'!$G18159 &lt;= 49),"40 to 49",AND('Cleaned data'!$G18159 &gt;= 50, 'Cleaned data'!$G18159 &lt;= 59),"50 to 59",AND('Cleaned data'!$G18159 &gt;= 60, 'Cleaned data'!$G18159 &lt;= 69),"60 to 69",AND('Cleaned data'!$G18159 &gt;= 70, 'Cleaned data'!$G18159 &lt;= 79),"70 to 79",'Cleaned data'!$G18159 &gt;= 80,"80 or more")</f>
        <v>20 to 29</v>
      </c>
      <c r="G18159">
        <v>28</v>
      </c>
      <c r="H18159" t="s">
        <v>25</v>
      </c>
      <c r="I18159" t="s">
        <v>46</v>
      </c>
      <c r="J18159" t="s">
        <v>62</v>
      </c>
      <c r="K18159" t="s">
        <v>18</v>
      </c>
      <c r="L18159" t="s">
        <v>32</v>
      </c>
      <c r="M18159">
        <v>1</v>
      </c>
      <c r="N18159">
        <v>110</v>
      </c>
      <c r="O18159">
        <v>156</v>
      </c>
      <c r="P18159">
        <v>110</v>
      </c>
      <c r="Q18159">
        <v>156</v>
      </c>
      <c r="R18159" s="8">
        <v>46</v>
      </c>
      <c r="S18159" s="8">
        <f>IF('Cleaned data'!$R18159&lt;0,'Cleaned data'!$R18159,0)</f>
        <v>0</v>
      </c>
      <c r="T18159">
        <f>IF('Cleaned data'!$R18159 &lt; 0, 1,0)</f>
        <v>0</v>
      </c>
    </row>
    <row r="18160" spans="1:20" x14ac:dyDescent="0.3">
      <c r="A18160" s="22">
        <v>18159</v>
      </c>
      <c r="B18160" s="27">
        <v>42466</v>
      </c>
      <c r="C18160" s="27" t="s">
        <v>92</v>
      </c>
      <c r="D18160" s="22">
        <v>2016</v>
      </c>
      <c r="E18160" s="22" t="s">
        <v>106</v>
      </c>
      <c r="F18160" s="22" t="str" cm="1">
        <f t="array" ref="F18160">_xlfn.IFS(AND('Cleaned data'!$G18160 &gt;= 10, 'Cleaned data'!$G18160 &lt;= 19), "10 to 19",AND('Cleaned data'!$G18160 &gt;= 20, 'Cleaned data'!$G18160 &lt;= 29),"20 to 29",AND('Cleaned data'!$G18160 &gt;= 30, 'Cleaned data'!$G18160 &lt;= 39),"30 to 39",AND('Cleaned data'!$G18160 &gt;= 40, 'Cleaned data'!$G18160 &lt;= 49),"40 to 49",AND('Cleaned data'!$G18160 &gt;= 50, 'Cleaned data'!$G18160 &lt;= 59),"50 to 59",AND('Cleaned data'!$G18160 &gt;= 60, 'Cleaned data'!$G18160 &lt;= 69),"60 to 69",AND('Cleaned data'!$G18160 &gt;= 70, 'Cleaned data'!$G18160 &lt;= 79),"70 to 79",'Cleaned data'!$G18160 &gt;= 80,"80 or more")</f>
        <v>20 to 29</v>
      </c>
      <c r="G18160" s="22">
        <v>28</v>
      </c>
      <c r="H18160" s="22" t="s">
        <v>25</v>
      </c>
      <c r="I18160" s="22" t="s">
        <v>46</v>
      </c>
      <c r="J18160" s="22" t="s">
        <v>62</v>
      </c>
      <c r="K18160" s="22" t="s">
        <v>18</v>
      </c>
      <c r="L18160" s="22" t="s">
        <v>22</v>
      </c>
      <c r="M18160" s="22">
        <v>1</v>
      </c>
      <c r="N18160" s="22">
        <v>980</v>
      </c>
      <c r="O18160" s="22">
        <v>1604</v>
      </c>
      <c r="P18160" s="22">
        <v>980</v>
      </c>
      <c r="Q18160" s="22">
        <v>1604</v>
      </c>
      <c r="R18160" s="28">
        <v>624</v>
      </c>
      <c r="S18160" s="28">
        <f>IF('Cleaned data'!$R18160&lt;0,'Cleaned data'!$R18160,0)</f>
        <v>0</v>
      </c>
      <c r="T18160" s="22">
        <f>IF('Cleaned data'!$R18160 &lt; 0, 1,0)</f>
        <v>0</v>
      </c>
    </row>
    <row r="18161" spans="1:20" x14ac:dyDescent="0.3">
      <c r="A18161">
        <v>18160</v>
      </c>
      <c r="B18161" s="26">
        <v>42434</v>
      </c>
      <c r="C18161" s="26" t="s">
        <v>89</v>
      </c>
      <c r="D18161">
        <v>2016</v>
      </c>
      <c r="E18161" t="s">
        <v>105</v>
      </c>
      <c r="F18161" t="str" cm="1">
        <f t="array" ref="F18161">_xlfn.IFS(AND('Cleaned data'!$G18161 &gt;= 10, 'Cleaned data'!$G18161 &lt;= 19), "10 to 19",AND('Cleaned data'!$G18161 &gt;= 20, 'Cleaned data'!$G18161 &lt;= 29),"20 to 29",AND('Cleaned data'!$G18161 &gt;= 30, 'Cleaned data'!$G18161 &lt;= 39),"30 to 39",AND('Cleaned data'!$G18161 &gt;= 40, 'Cleaned data'!$G18161 &lt;= 49),"40 to 49",AND('Cleaned data'!$G18161 &gt;= 50, 'Cleaned data'!$G18161 &lt;= 59),"50 to 59",AND('Cleaned data'!$G18161 &gt;= 60, 'Cleaned data'!$G18161 &lt;= 69),"60 to 69",AND('Cleaned data'!$G18161 &gt;= 70, 'Cleaned data'!$G18161 &lt;= 79),"70 to 79",'Cleaned data'!$G18161 &gt;= 80,"80 or more")</f>
        <v>20 to 29</v>
      </c>
      <c r="G18161">
        <v>28</v>
      </c>
      <c r="H18161" t="s">
        <v>25</v>
      </c>
      <c r="I18161" t="s">
        <v>41</v>
      </c>
      <c r="J18161" t="s">
        <v>61</v>
      </c>
      <c r="K18161" t="s">
        <v>26</v>
      </c>
      <c r="L18161" t="s">
        <v>27</v>
      </c>
      <c r="M18161">
        <v>3</v>
      </c>
      <c r="N18161">
        <v>256.33</v>
      </c>
      <c r="O18161">
        <v>263</v>
      </c>
      <c r="P18161">
        <v>769</v>
      </c>
      <c r="Q18161">
        <v>789</v>
      </c>
      <c r="R18161" s="8">
        <v>20</v>
      </c>
      <c r="S18161" s="8">
        <f>IF('Cleaned data'!$R18161&lt;0,'Cleaned data'!$R18161,0)</f>
        <v>0</v>
      </c>
      <c r="T18161">
        <f>IF('Cleaned data'!$R18161 &lt; 0, 1,0)</f>
        <v>0</v>
      </c>
    </row>
    <row r="18162" spans="1:20" x14ac:dyDescent="0.3">
      <c r="A18162" s="22">
        <v>18161</v>
      </c>
      <c r="B18162" s="27">
        <v>42519</v>
      </c>
      <c r="C18162" s="27" t="s">
        <v>91</v>
      </c>
      <c r="D18162" s="22">
        <v>2016</v>
      </c>
      <c r="E18162" s="22" t="s">
        <v>31</v>
      </c>
      <c r="F18162" s="22" t="str" cm="1">
        <f t="array" ref="F18162">_xlfn.IFS(AND('Cleaned data'!$G18162 &gt;= 10, 'Cleaned data'!$G18162 &lt;= 19), "10 to 19",AND('Cleaned data'!$G18162 &gt;= 20, 'Cleaned data'!$G18162 &lt;= 29),"20 to 29",AND('Cleaned data'!$G18162 &gt;= 30, 'Cleaned data'!$G18162 &lt;= 39),"30 to 39",AND('Cleaned data'!$G18162 &gt;= 40, 'Cleaned data'!$G18162 &lt;= 49),"40 to 49",AND('Cleaned data'!$G18162 &gt;= 50, 'Cleaned data'!$G18162 &lt;= 59),"50 to 59",AND('Cleaned data'!$G18162 &gt;= 60, 'Cleaned data'!$G18162 &lt;= 69),"60 to 69",AND('Cleaned data'!$G18162 &gt;= 70, 'Cleaned data'!$G18162 &lt;= 79),"70 to 79",'Cleaned data'!$G18162 &gt;= 80,"80 or more")</f>
        <v>20 to 29</v>
      </c>
      <c r="G18162" s="22">
        <v>28</v>
      </c>
      <c r="H18162" s="22" t="s">
        <v>25</v>
      </c>
      <c r="I18162" s="22" t="s">
        <v>41</v>
      </c>
      <c r="J18162" s="22" t="s">
        <v>57</v>
      </c>
      <c r="K18162" s="22" t="s">
        <v>20</v>
      </c>
      <c r="L18162" s="22" t="s">
        <v>30</v>
      </c>
      <c r="M18162" s="22">
        <v>2</v>
      </c>
      <c r="N18162" s="22">
        <v>175</v>
      </c>
      <c r="O18162" s="22">
        <v>191</v>
      </c>
      <c r="P18162" s="22">
        <v>350</v>
      </c>
      <c r="Q18162" s="22">
        <v>382</v>
      </c>
      <c r="R18162" s="28">
        <v>32</v>
      </c>
      <c r="S18162" s="28">
        <f>IF('Cleaned data'!$R18162&lt;0,'Cleaned data'!$R18162,0)</f>
        <v>0</v>
      </c>
      <c r="T18162" s="22">
        <f>IF('Cleaned data'!$R18162 &lt; 0, 1,0)</f>
        <v>0</v>
      </c>
    </row>
    <row r="18163" spans="1:20" x14ac:dyDescent="0.3">
      <c r="A18163">
        <v>18162</v>
      </c>
      <c r="B18163" s="26">
        <v>42432</v>
      </c>
      <c r="C18163" s="26" t="s">
        <v>90</v>
      </c>
      <c r="D18163">
        <v>2016</v>
      </c>
      <c r="E18163" t="s">
        <v>105</v>
      </c>
      <c r="F18163" t="str" cm="1">
        <f t="array" ref="F18163">_xlfn.IFS(AND('Cleaned data'!$G18163 &gt;= 10, 'Cleaned data'!$G18163 &lt;= 19), "10 to 19",AND('Cleaned data'!$G18163 &gt;= 20, 'Cleaned data'!$G18163 &lt;= 29),"20 to 29",AND('Cleaned data'!$G18163 &gt;= 30, 'Cleaned data'!$G18163 &lt;= 39),"30 to 39",AND('Cleaned data'!$G18163 &gt;= 40, 'Cleaned data'!$G18163 &lt;= 49),"40 to 49",AND('Cleaned data'!$G18163 &gt;= 50, 'Cleaned data'!$G18163 &lt;= 59),"50 to 59",AND('Cleaned data'!$G18163 &gt;= 60, 'Cleaned data'!$G18163 &lt;= 69),"60 to 69",AND('Cleaned data'!$G18163 &gt;= 70, 'Cleaned data'!$G18163 &lt;= 79),"70 to 79",'Cleaned data'!$G18163 &gt;= 80,"80 or more")</f>
        <v>40 to 49</v>
      </c>
      <c r="G18163">
        <v>46</v>
      </c>
      <c r="H18163" t="s">
        <v>25</v>
      </c>
      <c r="I18163" t="s">
        <v>46</v>
      </c>
      <c r="J18163" t="s">
        <v>50</v>
      </c>
      <c r="K18163" t="s">
        <v>20</v>
      </c>
      <c r="L18163" t="s">
        <v>35</v>
      </c>
      <c r="M18163">
        <v>3</v>
      </c>
      <c r="N18163">
        <v>3</v>
      </c>
      <c r="O18163">
        <v>4.6666670000000003</v>
      </c>
      <c r="P18163">
        <v>9</v>
      </c>
      <c r="Q18163">
        <v>14</v>
      </c>
      <c r="R18163" s="8">
        <v>5</v>
      </c>
      <c r="S18163" s="8">
        <f>IF('Cleaned data'!$R18163&lt;0,'Cleaned data'!$R18163,0)</f>
        <v>0</v>
      </c>
      <c r="T18163">
        <f>IF('Cleaned data'!$R18163 &lt; 0, 1,0)</f>
        <v>0</v>
      </c>
    </row>
    <row r="18164" spans="1:20" x14ac:dyDescent="0.3">
      <c r="A18164" s="22">
        <v>18163</v>
      </c>
      <c r="B18164" s="27">
        <v>42285</v>
      </c>
      <c r="C18164" s="27" t="s">
        <v>90</v>
      </c>
      <c r="D18164" s="22">
        <v>2015</v>
      </c>
      <c r="E18164" s="22" t="s">
        <v>111</v>
      </c>
      <c r="F18164" s="22" t="str" cm="1">
        <f t="array" ref="F18164">_xlfn.IFS(AND('Cleaned data'!$G18164 &gt;= 10, 'Cleaned data'!$G18164 &lt;= 19), "10 to 19",AND('Cleaned data'!$G18164 &gt;= 20, 'Cleaned data'!$G18164 &lt;= 29),"20 to 29",AND('Cleaned data'!$G18164 &gt;= 30, 'Cleaned data'!$G18164 &lt;= 39),"30 to 39",AND('Cleaned data'!$G18164 &gt;= 40, 'Cleaned data'!$G18164 &lt;= 49),"40 to 49",AND('Cleaned data'!$G18164 &gt;= 50, 'Cleaned data'!$G18164 &lt;= 59),"50 to 59",AND('Cleaned data'!$G18164 &gt;= 60, 'Cleaned data'!$G18164 &lt;= 69),"60 to 69",AND('Cleaned data'!$G18164 &gt;= 70, 'Cleaned data'!$G18164 &lt;= 79),"70 to 79",'Cleaned data'!$G18164 &gt;= 80,"80 or more")</f>
        <v>40 to 49</v>
      </c>
      <c r="G18164" s="22">
        <v>46</v>
      </c>
      <c r="H18164" s="22" t="s">
        <v>25</v>
      </c>
      <c r="I18164" s="22" t="s">
        <v>46</v>
      </c>
      <c r="J18164" s="22" t="s">
        <v>50</v>
      </c>
      <c r="K18164" s="22" t="s">
        <v>26</v>
      </c>
      <c r="L18164" s="22" t="s">
        <v>39</v>
      </c>
      <c r="M18164" s="22">
        <v>1</v>
      </c>
      <c r="N18164" s="22">
        <v>1120</v>
      </c>
      <c r="O18164" s="22">
        <v>1276</v>
      </c>
      <c r="P18164" s="22">
        <v>1120</v>
      </c>
      <c r="Q18164" s="22">
        <v>1276</v>
      </c>
      <c r="R18164" s="28">
        <v>156</v>
      </c>
      <c r="S18164" s="28">
        <f>IF('Cleaned data'!$R18164&lt;0,'Cleaned data'!$R18164,0)</f>
        <v>0</v>
      </c>
      <c r="T18164" s="22">
        <f>IF('Cleaned data'!$R18164 &lt; 0, 1,0)</f>
        <v>0</v>
      </c>
    </row>
    <row r="18165" spans="1:20" x14ac:dyDescent="0.3">
      <c r="A18165">
        <v>18164</v>
      </c>
      <c r="B18165" s="26">
        <v>42285</v>
      </c>
      <c r="C18165" s="26" t="s">
        <v>90</v>
      </c>
      <c r="D18165">
        <v>2015</v>
      </c>
      <c r="E18165" t="s">
        <v>111</v>
      </c>
      <c r="F18165" t="str" cm="1">
        <f t="array" ref="F18165">_xlfn.IFS(AND('Cleaned data'!$G18165 &gt;= 10, 'Cleaned data'!$G18165 &lt;= 19), "10 to 19",AND('Cleaned data'!$G18165 &gt;= 20, 'Cleaned data'!$G18165 &lt;= 29),"20 to 29",AND('Cleaned data'!$G18165 &gt;= 30, 'Cleaned data'!$G18165 &lt;= 39),"30 to 39",AND('Cleaned data'!$G18165 &gt;= 40, 'Cleaned data'!$G18165 &lt;= 49),"40 to 49",AND('Cleaned data'!$G18165 &gt;= 50, 'Cleaned data'!$G18165 &lt;= 59),"50 to 59",AND('Cleaned data'!$G18165 &gt;= 60, 'Cleaned data'!$G18165 &lt;= 69),"60 to 69",AND('Cleaned data'!$G18165 &gt;= 70, 'Cleaned data'!$G18165 &lt;= 79),"70 to 79",'Cleaned data'!$G18165 &gt;= 80,"80 or more")</f>
        <v>40 to 49</v>
      </c>
      <c r="G18165">
        <v>46</v>
      </c>
      <c r="H18165" t="s">
        <v>25</v>
      </c>
      <c r="I18165" t="s">
        <v>46</v>
      </c>
      <c r="J18165" t="s">
        <v>50</v>
      </c>
      <c r="K18165" t="s">
        <v>20</v>
      </c>
      <c r="L18165" t="s">
        <v>35</v>
      </c>
      <c r="M18165">
        <v>3</v>
      </c>
      <c r="N18165">
        <v>48</v>
      </c>
      <c r="O18165">
        <v>68.333332999999996</v>
      </c>
      <c r="P18165">
        <v>144</v>
      </c>
      <c r="Q18165">
        <v>205</v>
      </c>
      <c r="R18165" s="8">
        <v>61</v>
      </c>
      <c r="S18165" s="8">
        <f>IF('Cleaned data'!$R18165&lt;0,'Cleaned data'!$R18165,0)</f>
        <v>0</v>
      </c>
      <c r="T18165">
        <f>IF('Cleaned data'!$R18165 &lt; 0, 1,0)</f>
        <v>0</v>
      </c>
    </row>
    <row r="18166" spans="1:20" x14ac:dyDescent="0.3">
      <c r="A18166" s="22">
        <v>18165</v>
      </c>
      <c r="B18166" s="27">
        <v>42535</v>
      </c>
      <c r="C18166" s="27" t="s">
        <v>93</v>
      </c>
      <c r="D18166" s="22">
        <v>2016</v>
      </c>
      <c r="E18166" s="22" t="s">
        <v>107</v>
      </c>
      <c r="F18166" s="22" t="str" cm="1">
        <f t="array" ref="F18166">_xlfn.IFS(AND('Cleaned data'!$G18166 &gt;= 10, 'Cleaned data'!$G18166 &lt;= 19), "10 to 19",AND('Cleaned data'!$G18166 &gt;= 20, 'Cleaned data'!$G18166 &lt;= 29),"20 to 29",AND('Cleaned data'!$G18166 &gt;= 30, 'Cleaned data'!$G18166 &lt;= 39),"30 to 39",AND('Cleaned data'!$G18166 &gt;= 40, 'Cleaned data'!$G18166 &lt;= 49),"40 to 49",AND('Cleaned data'!$G18166 &gt;= 50, 'Cleaned data'!$G18166 &lt;= 59),"50 to 59",AND('Cleaned data'!$G18166 &gt;= 60, 'Cleaned data'!$G18166 &lt;= 69),"60 to 69",AND('Cleaned data'!$G18166 &gt;= 70, 'Cleaned data'!$G18166 &lt;= 79),"70 to 79",'Cleaned data'!$G18166 &gt;= 80,"80 or more")</f>
        <v>20 to 29</v>
      </c>
      <c r="G18166" s="22">
        <v>29</v>
      </c>
      <c r="H18166" s="22" t="s">
        <v>15</v>
      </c>
      <c r="I18166" s="22" t="s">
        <v>41</v>
      </c>
      <c r="J18166" s="22" t="s">
        <v>60</v>
      </c>
      <c r="K18166" s="22" t="s">
        <v>26</v>
      </c>
      <c r="L18166" s="22" t="s">
        <v>27</v>
      </c>
      <c r="M18166" s="22">
        <v>3</v>
      </c>
      <c r="N18166" s="22">
        <v>256.33</v>
      </c>
      <c r="O18166" s="22">
        <v>237.66666699999999</v>
      </c>
      <c r="P18166" s="22">
        <v>769</v>
      </c>
      <c r="Q18166" s="22">
        <v>713</v>
      </c>
      <c r="R18166" s="28">
        <v>-56</v>
      </c>
      <c r="S18166" s="28">
        <f>IF('Cleaned data'!$R18166&lt;0,'Cleaned data'!$R18166,0)</f>
        <v>-56</v>
      </c>
      <c r="T18166" s="22">
        <f>IF('Cleaned data'!$R18166 &lt; 0, 1,0)</f>
        <v>1</v>
      </c>
    </row>
    <row r="18167" spans="1:20" x14ac:dyDescent="0.3">
      <c r="A18167">
        <v>18166</v>
      </c>
      <c r="B18167" s="26">
        <v>42535</v>
      </c>
      <c r="C18167" s="26" t="s">
        <v>93</v>
      </c>
      <c r="D18167">
        <v>2016</v>
      </c>
      <c r="E18167" t="s">
        <v>107</v>
      </c>
      <c r="F18167" t="str" cm="1">
        <f t="array" ref="F18167">_xlfn.IFS(AND('Cleaned data'!$G18167 &gt;= 10, 'Cleaned data'!$G18167 &lt;= 19), "10 to 19",AND('Cleaned data'!$G18167 &gt;= 20, 'Cleaned data'!$G18167 &lt;= 29),"20 to 29",AND('Cleaned data'!$G18167 &gt;= 30, 'Cleaned data'!$G18167 &lt;= 39),"30 to 39",AND('Cleaned data'!$G18167 &gt;= 40, 'Cleaned data'!$G18167 &lt;= 49),"40 to 49",AND('Cleaned data'!$G18167 &gt;= 50, 'Cleaned data'!$G18167 &lt;= 59),"50 to 59",AND('Cleaned data'!$G18167 &gt;= 60, 'Cleaned data'!$G18167 &lt;= 69),"60 to 69",AND('Cleaned data'!$G18167 &gt;= 70, 'Cleaned data'!$G18167 &lt;= 79),"70 to 79",'Cleaned data'!$G18167 &gt;= 80,"80 or more")</f>
        <v>20 to 29</v>
      </c>
      <c r="G18167">
        <v>29</v>
      </c>
      <c r="H18167" t="s">
        <v>15</v>
      </c>
      <c r="I18167" t="s">
        <v>41</v>
      </c>
      <c r="J18167" t="s">
        <v>60</v>
      </c>
      <c r="K18167" t="s">
        <v>18</v>
      </c>
      <c r="L18167" t="s">
        <v>33</v>
      </c>
      <c r="M18167">
        <v>2</v>
      </c>
      <c r="N18167">
        <v>95.5</v>
      </c>
      <c r="O18167">
        <v>109</v>
      </c>
      <c r="P18167">
        <v>191</v>
      </c>
      <c r="Q18167">
        <v>218</v>
      </c>
      <c r="R18167" s="8">
        <v>27</v>
      </c>
      <c r="S18167" s="8">
        <f>IF('Cleaned data'!$R18167&lt;0,'Cleaned data'!$R18167,0)</f>
        <v>0</v>
      </c>
      <c r="T18167">
        <f>IF('Cleaned data'!$R18167 &lt; 0, 1,0)</f>
        <v>0</v>
      </c>
    </row>
    <row r="18168" spans="1:20" x14ac:dyDescent="0.3">
      <c r="A18168" s="22">
        <v>18167</v>
      </c>
      <c r="B18168" s="27">
        <v>42113</v>
      </c>
      <c r="C18168" s="27" t="s">
        <v>91</v>
      </c>
      <c r="D18168" s="22">
        <v>2015</v>
      </c>
      <c r="E18168" s="22" t="s">
        <v>106</v>
      </c>
      <c r="F18168" s="22" t="str" cm="1">
        <f t="array" ref="F18168">_xlfn.IFS(AND('Cleaned data'!$G18168 &gt;= 10, 'Cleaned data'!$G18168 &lt;= 19), "10 to 19",AND('Cleaned data'!$G18168 &gt;= 20, 'Cleaned data'!$G18168 &lt;= 29),"20 to 29",AND('Cleaned data'!$G18168 &gt;= 30, 'Cleaned data'!$G18168 &lt;= 39),"30 to 39",AND('Cleaned data'!$G18168 &gt;= 40, 'Cleaned data'!$G18168 &lt;= 49),"40 to 49",AND('Cleaned data'!$G18168 &gt;= 50, 'Cleaned data'!$G18168 &lt;= 59),"50 to 59",AND('Cleaned data'!$G18168 &gt;= 60, 'Cleaned data'!$G18168 &lt;= 69),"60 to 69",AND('Cleaned data'!$G18168 &gt;= 70, 'Cleaned data'!$G18168 &lt;= 79),"70 to 79",'Cleaned data'!$G18168 &gt;= 80,"80 or more")</f>
        <v>20 to 29</v>
      </c>
      <c r="G18168" s="22">
        <v>29</v>
      </c>
      <c r="H18168" s="22" t="s">
        <v>15</v>
      </c>
      <c r="I18168" s="22" t="s">
        <v>41</v>
      </c>
      <c r="J18168" s="22" t="s">
        <v>60</v>
      </c>
      <c r="K18168" s="22" t="s">
        <v>26</v>
      </c>
      <c r="L18168" s="22" t="s">
        <v>39</v>
      </c>
      <c r="M18168" s="22">
        <v>2</v>
      </c>
      <c r="N18168" s="22">
        <v>391.5</v>
      </c>
      <c r="O18168" s="22">
        <v>435.5</v>
      </c>
      <c r="P18168" s="22">
        <v>783</v>
      </c>
      <c r="Q18168" s="22">
        <v>871</v>
      </c>
      <c r="R18168" s="28">
        <v>88</v>
      </c>
      <c r="S18168" s="28">
        <f>IF('Cleaned data'!$R18168&lt;0,'Cleaned data'!$R18168,0)</f>
        <v>0</v>
      </c>
      <c r="T18168" s="22">
        <f>IF('Cleaned data'!$R18168 &lt; 0, 1,0)</f>
        <v>0</v>
      </c>
    </row>
    <row r="18169" spans="1:20" x14ac:dyDescent="0.3">
      <c r="A18169">
        <v>18168</v>
      </c>
      <c r="B18169" s="26">
        <v>42492</v>
      </c>
      <c r="C18169" s="26" t="s">
        <v>94</v>
      </c>
      <c r="D18169">
        <v>2016</v>
      </c>
      <c r="E18169" t="s">
        <v>31</v>
      </c>
      <c r="F18169" t="str" cm="1">
        <f t="array" ref="F18169">_xlfn.IFS(AND('Cleaned data'!$G18169 &gt;= 10, 'Cleaned data'!$G18169 &lt;= 19), "10 to 19",AND('Cleaned data'!$G18169 &gt;= 20, 'Cleaned data'!$G18169 &lt;= 29),"20 to 29",AND('Cleaned data'!$G18169 &gt;= 30, 'Cleaned data'!$G18169 &lt;= 39),"30 to 39",AND('Cleaned data'!$G18169 &gt;= 40, 'Cleaned data'!$G18169 &lt;= 49),"40 to 49",AND('Cleaned data'!$G18169 &gt;= 50, 'Cleaned data'!$G18169 &lt;= 59),"50 to 59",AND('Cleaned data'!$G18169 &gt;= 60, 'Cleaned data'!$G18169 &lt;= 69),"60 to 69",AND('Cleaned data'!$G18169 &gt;= 70, 'Cleaned data'!$G18169 &lt;= 79),"70 to 79",'Cleaned data'!$G18169 &gt;= 80,"80 or more")</f>
        <v>20 to 29</v>
      </c>
      <c r="G18169">
        <v>29</v>
      </c>
      <c r="H18169" t="s">
        <v>15</v>
      </c>
      <c r="I18169" t="s">
        <v>41</v>
      </c>
      <c r="J18169" t="s">
        <v>57</v>
      </c>
      <c r="K18169" t="s">
        <v>26</v>
      </c>
      <c r="L18169" t="s">
        <v>27</v>
      </c>
      <c r="M18169">
        <v>2</v>
      </c>
      <c r="N18169">
        <v>1147.5</v>
      </c>
      <c r="O18169">
        <v>1212.5</v>
      </c>
      <c r="P18169">
        <v>2295</v>
      </c>
      <c r="Q18169">
        <v>2425</v>
      </c>
      <c r="R18169" s="8">
        <v>130</v>
      </c>
      <c r="S18169" s="8">
        <f>IF('Cleaned data'!$R18169&lt;0,'Cleaned data'!$R18169,0)</f>
        <v>0</v>
      </c>
      <c r="T18169">
        <f>IF('Cleaned data'!$R18169 &lt; 0, 1,0)</f>
        <v>0</v>
      </c>
    </row>
    <row r="18170" spans="1:20" x14ac:dyDescent="0.3">
      <c r="A18170" s="22">
        <v>18169</v>
      </c>
      <c r="B18170" s="27">
        <v>42516</v>
      </c>
      <c r="C18170" s="27" t="s">
        <v>90</v>
      </c>
      <c r="D18170" s="22">
        <v>2016</v>
      </c>
      <c r="E18170" s="22" t="s">
        <v>31</v>
      </c>
      <c r="F18170" s="22" t="str" cm="1">
        <f t="array" ref="F18170">_xlfn.IFS(AND('Cleaned data'!$G18170 &gt;= 10, 'Cleaned data'!$G18170 &lt;= 19), "10 to 19",AND('Cleaned data'!$G18170 &gt;= 20, 'Cleaned data'!$G18170 &lt;= 29),"20 to 29",AND('Cleaned data'!$G18170 &gt;= 30, 'Cleaned data'!$G18170 &lt;= 39),"30 to 39",AND('Cleaned data'!$G18170 &gt;= 40, 'Cleaned data'!$G18170 &lt;= 49),"40 to 49",AND('Cleaned data'!$G18170 &gt;= 50, 'Cleaned data'!$G18170 &lt;= 59),"50 to 59",AND('Cleaned data'!$G18170 &gt;= 60, 'Cleaned data'!$G18170 &lt;= 69),"60 to 69",AND('Cleaned data'!$G18170 &gt;= 70, 'Cleaned data'!$G18170 &lt;= 79),"70 to 79",'Cleaned data'!$G18170 &gt;= 80,"80 or more")</f>
        <v>20 to 29</v>
      </c>
      <c r="G18170" s="22">
        <v>29</v>
      </c>
      <c r="H18170" s="22" t="s">
        <v>15</v>
      </c>
      <c r="I18170" s="22" t="s">
        <v>41</v>
      </c>
      <c r="J18170" s="22" t="s">
        <v>57</v>
      </c>
      <c r="K18170" s="22" t="s">
        <v>26</v>
      </c>
      <c r="L18170" s="22" t="s">
        <v>27</v>
      </c>
      <c r="M18170" s="22">
        <v>3</v>
      </c>
      <c r="N18170" s="22">
        <v>773.33</v>
      </c>
      <c r="O18170" s="22">
        <v>610.66666699999996</v>
      </c>
      <c r="P18170" s="22">
        <v>2320</v>
      </c>
      <c r="Q18170" s="22">
        <v>1832</v>
      </c>
      <c r="R18170" s="28">
        <v>-488</v>
      </c>
      <c r="S18170" s="28">
        <f>IF('Cleaned data'!$R18170&lt;0,'Cleaned data'!$R18170,0)</f>
        <v>-488</v>
      </c>
      <c r="T18170" s="22">
        <f>IF('Cleaned data'!$R18170 &lt; 0, 1,0)</f>
        <v>1</v>
      </c>
    </row>
    <row r="18171" spans="1:20" x14ac:dyDescent="0.3">
      <c r="A18171">
        <v>18170</v>
      </c>
      <c r="B18171" s="26">
        <v>42466</v>
      </c>
      <c r="C18171" s="26" t="s">
        <v>92</v>
      </c>
      <c r="D18171">
        <v>2016</v>
      </c>
      <c r="E18171" t="s">
        <v>106</v>
      </c>
      <c r="F18171" t="str" cm="1">
        <f t="array" ref="F18171">_xlfn.IFS(AND('Cleaned data'!$G18171 &gt;= 10, 'Cleaned data'!$G18171 &lt;= 19), "10 to 19",AND('Cleaned data'!$G18171 &gt;= 20, 'Cleaned data'!$G18171 &lt;= 29),"20 to 29",AND('Cleaned data'!$G18171 &gt;= 30, 'Cleaned data'!$G18171 &lt;= 39),"30 to 39",AND('Cleaned data'!$G18171 &gt;= 40, 'Cleaned data'!$G18171 &lt;= 49),"40 to 49",AND('Cleaned data'!$G18171 &gt;= 50, 'Cleaned data'!$G18171 &lt;= 59),"50 to 59",AND('Cleaned data'!$G18171 &gt;= 60, 'Cleaned data'!$G18171 &lt;= 69),"60 to 69",AND('Cleaned data'!$G18171 &gt;= 70, 'Cleaned data'!$G18171 &lt;= 79),"70 to 79",'Cleaned data'!$G18171 &gt;= 80,"80 or more")</f>
        <v>20 to 29</v>
      </c>
      <c r="G18171">
        <v>29</v>
      </c>
      <c r="H18171" t="s">
        <v>15</v>
      </c>
      <c r="I18171" t="s">
        <v>41</v>
      </c>
      <c r="J18171" t="s">
        <v>57</v>
      </c>
      <c r="K18171" t="s">
        <v>26</v>
      </c>
      <c r="L18171" t="s">
        <v>27</v>
      </c>
      <c r="M18171">
        <v>2</v>
      </c>
      <c r="N18171">
        <v>384.5</v>
      </c>
      <c r="O18171">
        <v>486</v>
      </c>
      <c r="P18171">
        <v>769</v>
      </c>
      <c r="Q18171">
        <v>972</v>
      </c>
      <c r="R18171" s="8">
        <v>203</v>
      </c>
      <c r="S18171" s="8">
        <f>IF('Cleaned data'!$R18171&lt;0,'Cleaned data'!$R18171,0)</f>
        <v>0</v>
      </c>
      <c r="T18171">
        <f>IF('Cleaned data'!$R18171 &lt; 0, 1,0)</f>
        <v>0</v>
      </c>
    </row>
    <row r="18172" spans="1:20" x14ac:dyDescent="0.3">
      <c r="A18172" s="22">
        <v>18171</v>
      </c>
      <c r="B18172" s="27">
        <v>42466</v>
      </c>
      <c r="C18172" s="27" t="s">
        <v>92</v>
      </c>
      <c r="D18172" s="22">
        <v>2016</v>
      </c>
      <c r="E18172" s="22" t="s">
        <v>106</v>
      </c>
      <c r="F18172" s="22" t="str" cm="1">
        <f t="array" ref="F18172">_xlfn.IFS(AND('Cleaned data'!$G18172 &gt;= 10, 'Cleaned data'!$G18172 &lt;= 19), "10 to 19",AND('Cleaned data'!$G18172 &gt;= 20, 'Cleaned data'!$G18172 &lt;= 29),"20 to 29",AND('Cleaned data'!$G18172 &gt;= 30, 'Cleaned data'!$G18172 &lt;= 39),"30 to 39",AND('Cleaned data'!$G18172 &gt;= 40, 'Cleaned data'!$G18172 &lt;= 49),"40 to 49",AND('Cleaned data'!$G18172 &gt;= 50, 'Cleaned data'!$G18172 &lt;= 59),"50 to 59",AND('Cleaned data'!$G18172 &gt;= 60, 'Cleaned data'!$G18172 &lt;= 69),"60 to 69",AND('Cleaned data'!$G18172 &gt;= 70, 'Cleaned data'!$G18172 &lt;= 79),"70 to 79",'Cleaned data'!$G18172 &gt;= 80,"80 or more")</f>
        <v>20 to 29</v>
      </c>
      <c r="G18172" s="22">
        <v>29</v>
      </c>
      <c r="H18172" s="22" t="s">
        <v>15</v>
      </c>
      <c r="I18172" s="22" t="s">
        <v>41</v>
      </c>
      <c r="J18172" s="22" t="s">
        <v>57</v>
      </c>
      <c r="K18172" s="22" t="s">
        <v>18</v>
      </c>
      <c r="L18172" s="22" t="s">
        <v>19</v>
      </c>
      <c r="M18172" s="22">
        <v>2</v>
      </c>
      <c r="N18172" s="22">
        <v>405</v>
      </c>
      <c r="O18172" s="22">
        <v>733.5</v>
      </c>
      <c r="P18172" s="22">
        <v>810</v>
      </c>
      <c r="Q18172" s="22">
        <v>1467</v>
      </c>
      <c r="R18172" s="28">
        <v>657</v>
      </c>
      <c r="S18172" s="28">
        <f>IF('Cleaned data'!$R18172&lt;0,'Cleaned data'!$R18172,0)</f>
        <v>0</v>
      </c>
      <c r="T18172" s="22">
        <f>IF('Cleaned data'!$R18172 &lt; 0, 1,0)</f>
        <v>0</v>
      </c>
    </row>
    <row r="18173" spans="1:20" x14ac:dyDescent="0.3">
      <c r="A18173">
        <v>18172</v>
      </c>
      <c r="B18173" s="26">
        <v>42466</v>
      </c>
      <c r="C18173" s="26" t="s">
        <v>92</v>
      </c>
      <c r="D18173">
        <v>2016</v>
      </c>
      <c r="E18173" t="s">
        <v>106</v>
      </c>
      <c r="F18173" t="str" cm="1">
        <f t="array" ref="F18173">_xlfn.IFS(AND('Cleaned data'!$G18173 &gt;= 10, 'Cleaned data'!$G18173 &lt;= 19), "10 to 19",AND('Cleaned data'!$G18173 &gt;= 20, 'Cleaned data'!$G18173 &lt;= 29),"20 to 29",AND('Cleaned data'!$G18173 &gt;= 30, 'Cleaned data'!$G18173 &lt;= 39),"30 to 39",AND('Cleaned data'!$G18173 &gt;= 40, 'Cleaned data'!$G18173 &lt;= 49),"40 to 49",AND('Cleaned data'!$G18173 &gt;= 50, 'Cleaned data'!$G18173 &lt;= 59),"50 to 59",AND('Cleaned data'!$G18173 &gt;= 60, 'Cleaned data'!$G18173 &lt;= 69),"60 to 69",AND('Cleaned data'!$G18173 &gt;= 70, 'Cleaned data'!$G18173 &lt;= 79),"70 to 79",'Cleaned data'!$G18173 &gt;= 80,"80 or more")</f>
        <v>20 to 29</v>
      </c>
      <c r="G18173">
        <v>29</v>
      </c>
      <c r="H18173" t="s">
        <v>15</v>
      </c>
      <c r="I18173" t="s">
        <v>41</v>
      </c>
      <c r="J18173" t="s">
        <v>57</v>
      </c>
      <c r="K18173" t="s">
        <v>18</v>
      </c>
      <c r="L18173" t="s">
        <v>19</v>
      </c>
      <c r="M18173">
        <v>3</v>
      </c>
      <c r="N18173">
        <v>21.67</v>
      </c>
      <c r="O18173">
        <v>22.333333</v>
      </c>
      <c r="P18173">
        <v>65</v>
      </c>
      <c r="Q18173">
        <v>67</v>
      </c>
      <c r="R18173" s="8">
        <v>2</v>
      </c>
      <c r="S18173" s="8">
        <f>IF('Cleaned data'!$R18173&lt;0,'Cleaned data'!$R18173,0)</f>
        <v>0</v>
      </c>
      <c r="T18173">
        <f>IF('Cleaned data'!$R18173 &lt; 0, 1,0)</f>
        <v>0</v>
      </c>
    </row>
    <row r="18174" spans="1:20" x14ac:dyDescent="0.3">
      <c r="A18174" s="22">
        <v>18173</v>
      </c>
      <c r="B18174" s="27">
        <v>42115</v>
      </c>
      <c r="C18174" s="27" t="s">
        <v>93</v>
      </c>
      <c r="D18174" s="22">
        <v>2015</v>
      </c>
      <c r="E18174" s="22" t="s">
        <v>106</v>
      </c>
      <c r="F18174" s="22" t="str" cm="1">
        <f t="array" ref="F18174">_xlfn.IFS(AND('Cleaned data'!$G18174 &gt;= 10, 'Cleaned data'!$G18174 &lt;= 19), "10 to 19",AND('Cleaned data'!$G18174 &gt;= 20, 'Cleaned data'!$G18174 &lt;= 29),"20 to 29",AND('Cleaned data'!$G18174 &gt;= 30, 'Cleaned data'!$G18174 &lt;= 39),"30 to 39",AND('Cleaned data'!$G18174 &gt;= 40, 'Cleaned data'!$G18174 &lt;= 49),"40 to 49",AND('Cleaned data'!$G18174 &gt;= 50, 'Cleaned data'!$G18174 &lt;= 59),"50 to 59",AND('Cleaned data'!$G18174 &gt;= 60, 'Cleaned data'!$G18174 &lt;= 69),"60 to 69",AND('Cleaned data'!$G18174 &gt;= 70, 'Cleaned data'!$G18174 &lt;= 79),"70 to 79",'Cleaned data'!$G18174 &gt;= 80,"80 or more")</f>
        <v>20 to 29</v>
      </c>
      <c r="G18174" s="22">
        <v>29</v>
      </c>
      <c r="H18174" s="22" t="s">
        <v>15</v>
      </c>
      <c r="I18174" s="22" t="s">
        <v>41</v>
      </c>
      <c r="J18174" s="22" t="s">
        <v>57</v>
      </c>
      <c r="K18174" s="22" t="s">
        <v>26</v>
      </c>
      <c r="L18174" s="22" t="s">
        <v>39</v>
      </c>
      <c r="M18174" s="22">
        <v>1</v>
      </c>
      <c r="N18174" s="22">
        <v>783</v>
      </c>
      <c r="O18174" s="22">
        <v>883</v>
      </c>
      <c r="P18174" s="22">
        <v>783</v>
      </c>
      <c r="Q18174" s="22">
        <v>883</v>
      </c>
      <c r="R18174" s="28">
        <v>100</v>
      </c>
      <c r="S18174" s="28">
        <f>IF('Cleaned data'!$R18174&lt;0,'Cleaned data'!$R18174,0)</f>
        <v>0</v>
      </c>
      <c r="T18174" s="22">
        <f>IF('Cleaned data'!$R18174 &lt; 0, 1,0)</f>
        <v>0</v>
      </c>
    </row>
    <row r="18175" spans="1:20" x14ac:dyDescent="0.3">
      <c r="A18175">
        <v>18174</v>
      </c>
      <c r="B18175" s="26">
        <v>42130</v>
      </c>
      <c r="C18175" s="26" t="s">
        <v>92</v>
      </c>
      <c r="D18175">
        <v>2015</v>
      </c>
      <c r="E18175" t="s">
        <v>31</v>
      </c>
      <c r="F18175" t="str" cm="1">
        <f t="array" ref="F18175">_xlfn.IFS(AND('Cleaned data'!$G18175 &gt;= 10, 'Cleaned data'!$G18175 &lt;= 19), "10 to 19",AND('Cleaned data'!$G18175 &gt;= 20, 'Cleaned data'!$G18175 &lt;= 29),"20 to 29",AND('Cleaned data'!$G18175 &gt;= 30, 'Cleaned data'!$G18175 &lt;= 39),"30 to 39",AND('Cleaned data'!$G18175 &gt;= 40, 'Cleaned data'!$G18175 &lt;= 49),"40 to 49",AND('Cleaned data'!$G18175 &gt;= 50, 'Cleaned data'!$G18175 &lt;= 59),"50 to 59",AND('Cleaned data'!$G18175 &gt;= 60, 'Cleaned data'!$G18175 &lt;= 69),"60 to 69",AND('Cleaned data'!$G18175 &gt;= 70, 'Cleaned data'!$G18175 &lt;= 79),"70 to 79",'Cleaned data'!$G18175 &gt;= 80,"80 or more")</f>
        <v>20 to 29</v>
      </c>
      <c r="G18175">
        <v>29</v>
      </c>
      <c r="H18175" t="s">
        <v>15</v>
      </c>
      <c r="I18175" t="s">
        <v>41</v>
      </c>
      <c r="J18175" t="s">
        <v>57</v>
      </c>
      <c r="K18175" t="s">
        <v>26</v>
      </c>
      <c r="L18175" t="s">
        <v>27</v>
      </c>
      <c r="M18175">
        <v>1</v>
      </c>
      <c r="N18175">
        <v>2071</v>
      </c>
      <c r="O18175">
        <v>2632</v>
      </c>
      <c r="P18175">
        <v>2071</v>
      </c>
      <c r="Q18175">
        <v>2632</v>
      </c>
      <c r="R18175" s="8">
        <v>561</v>
      </c>
      <c r="S18175" s="8">
        <f>IF('Cleaned data'!$R18175&lt;0,'Cleaned data'!$R18175,0)</f>
        <v>0</v>
      </c>
      <c r="T18175">
        <f>IF('Cleaned data'!$R18175 &lt; 0, 1,0)</f>
        <v>0</v>
      </c>
    </row>
    <row r="18176" spans="1:20" x14ac:dyDescent="0.3">
      <c r="A18176" s="22">
        <v>18175</v>
      </c>
      <c r="B18176" s="27">
        <v>42260</v>
      </c>
      <c r="C18176" s="27" t="s">
        <v>91</v>
      </c>
      <c r="D18176" s="22">
        <v>2015</v>
      </c>
      <c r="E18176" s="22" t="s">
        <v>110</v>
      </c>
      <c r="F18176" s="22" t="str" cm="1">
        <f t="array" ref="F18176">_xlfn.IFS(AND('Cleaned data'!$G18176 &gt;= 10, 'Cleaned data'!$G18176 &lt;= 19), "10 to 19",AND('Cleaned data'!$G18176 &gt;= 20, 'Cleaned data'!$G18176 &lt;= 29),"20 to 29",AND('Cleaned data'!$G18176 &gt;= 30, 'Cleaned data'!$G18176 &lt;= 39),"30 to 39",AND('Cleaned data'!$G18176 &gt;= 40, 'Cleaned data'!$G18176 &lt;= 49),"40 to 49",AND('Cleaned data'!$G18176 &gt;= 50, 'Cleaned data'!$G18176 &lt;= 59),"50 to 59",AND('Cleaned data'!$G18176 &gt;= 60, 'Cleaned data'!$G18176 &lt;= 69),"60 to 69",AND('Cleaned data'!$G18176 &gt;= 70, 'Cleaned data'!$G18176 &lt;= 79),"70 to 79",'Cleaned data'!$G18176 &gt;= 80,"80 or more")</f>
        <v>20 to 29</v>
      </c>
      <c r="G18176" s="22">
        <v>29</v>
      </c>
      <c r="H18176" s="22" t="s">
        <v>15</v>
      </c>
      <c r="I18176" s="22" t="s">
        <v>41</v>
      </c>
      <c r="J18176" s="22" t="s">
        <v>57</v>
      </c>
      <c r="K18176" s="22" t="s">
        <v>26</v>
      </c>
      <c r="L18176" s="22" t="s">
        <v>27</v>
      </c>
      <c r="M18176" s="22">
        <v>3</v>
      </c>
      <c r="N18176" s="22">
        <v>773.33</v>
      </c>
      <c r="O18176" s="22">
        <v>966.66666699999996</v>
      </c>
      <c r="P18176" s="22">
        <v>2320</v>
      </c>
      <c r="Q18176" s="22">
        <v>2900</v>
      </c>
      <c r="R18176" s="28">
        <v>580</v>
      </c>
      <c r="S18176" s="28">
        <f>IF('Cleaned data'!$R18176&lt;0,'Cleaned data'!$R18176,0)</f>
        <v>0</v>
      </c>
      <c r="T18176" s="22">
        <f>IF('Cleaned data'!$R18176 &lt; 0, 1,0)</f>
        <v>0</v>
      </c>
    </row>
    <row r="18177" spans="1:20" x14ac:dyDescent="0.3">
      <c r="A18177">
        <v>18176</v>
      </c>
      <c r="B18177" s="26">
        <v>42265</v>
      </c>
      <c r="C18177" s="26" t="s">
        <v>88</v>
      </c>
      <c r="D18177">
        <v>2015</v>
      </c>
      <c r="E18177" t="s">
        <v>110</v>
      </c>
      <c r="F18177" t="str" cm="1">
        <f t="array" ref="F18177">_xlfn.IFS(AND('Cleaned data'!$G18177 &gt;= 10, 'Cleaned data'!$G18177 &lt;= 19), "10 to 19",AND('Cleaned data'!$G18177 &gt;= 20, 'Cleaned data'!$G18177 &lt;= 29),"20 to 29",AND('Cleaned data'!$G18177 &gt;= 30, 'Cleaned data'!$G18177 &lt;= 39),"30 to 39",AND('Cleaned data'!$G18177 &gt;= 40, 'Cleaned data'!$G18177 &lt;= 49),"40 to 49",AND('Cleaned data'!$G18177 &gt;= 50, 'Cleaned data'!$G18177 &lt;= 59),"50 to 59",AND('Cleaned data'!$G18177 &gt;= 60, 'Cleaned data'!$G18177 &lt;= 69),"60 to 69",AND('Cleaned data'!$G18177 &gt;= 70, 'Cleaned data'!$G18177 &lt;= 79),"70 to 79",'Cleaned data'!$G18177 &gt;= 80,"80 or more")</f>
        <v>20 to 29</v>
      </c>
      <c r="G18177">
        <v>29</v>
      </c>
      <c r="H18177" t="s">
        <v>15</v>
      </c>
      <c r="I18177" t="s">
        <v>41</v>
      </c>
      <c r="J18177" t="s">
        <v>57</v>
      </c>
      <c r="K18177" t="s">
        <v>18</v>
      </c>
      <c r="L18177" t="s">
        <v>19</v>
      </c>
      <c r="M18177">
        <v>2</v>
      </c>
      <c r="N18177">
        <v>7.5</v>
      </c>
      <c r="O18177">
        <v>8</v>
      </c>
      <c r="P18177">
        <v>15</v>
      </c>
      <c r="Q18177">
        <v>16</v>
      </c>
      <c r="R18177" s="8">
        <v>1</v>
      </c>
      <c r="S18177" s="8">
        <f>IF('Cleaned data'!$R18177&lt;0,'Cleaned data'!$R18177,0)</f>
        <v>0</v>
      </c>
      <c r="T18177">
        <f>IF('Cleaned data'!$R18177 &lt; 0, 1,0)</f>
        <v>0</v>
      </c>
    </row>
    <row r="18178" spans="1:20" x14ac:dyDescent="0.3">
      <c r="A18178" s="22">
        <v>18177</v>
      </c>
      <c r="B18178" s="27">
        <v>42265</v>
      </c>
      <c r="C18178" s="27" t="s">
        <v>88</v>
      </c>
      <c r="D18178" s="22">
        <v>2015</v>
      </c>
      <c r="E18178" s="22" t="s">
        <v>110</v>
      </c>
      <c r="F18178" s="22" t="str" cm="1">
        <f t="array" ref="F18178">_xlfn.IFS(AND('Cleaned data'!$G18178 &gt;= 10, 'Cleaned data'!$G18178 &lt;= 19), "10 to 19",AND('Cleaned data'!$G18178 &gt;= 20, 'Cleaned data'!$G18178 &lt;= 29),"20 to 29",AND('Cleaned data'!$G18178 &gt;= 30, 'Cleaned data'!$G18178 &lt;= 39),"30 to 39",AND('Cleaned data'!$G18178 &gt;= 40, 'Cleaned data'!$G18178 &lt;= 49),"40 to 49",AND('Cleaned data'!$G18178 &gt;= 50, 'Cleaned data'!$G18178 &lt;= 59),"50 to 59",AND('Cleaned data'!$G18178 &gt;= 60, 'Cleaned data'!$G18178 &lt;= 69),"60 to 69",AND('Cleaned data'!$G18178 &gt;= 70, 'Cleaned data'!$G18178 &lt;= 79),"70 to 79",'Cleaned data'!$G18178 &gt;= 80,"80 or more")</f>
        <v>20 to 29</v>
      </c>
      <c r="G18178" s="22">
        <v>29</v>
      </c>
      <c r="H18178" s="22" t="s">
        <v>15</v>
      </c>
      <c r="I18178" s="22" t="s">
        <v>41</v>
      </c>
      <c r="J18178" s="22" t="s">
        <v>57</v>
      </c>
      <c r="K18178" s="22" t="s">
        <v>18</v>
      </c>
      <c r="L18178" s="22" t="s">
        <v>19</v>
      </c>
      <c r="M18178" s="22">
        <v>2</v>
      </c>
      <c r="N18178" s="22">
        <v>297.5</v>
      </c>
      <c r="O18178" s="22">
        <v>399.5</v>
      </c>
      <c r="P18178" s="22">
        <v>595</v>
      </c>
      <c r="Q18178" s="22">
        <v>799</v>
      </c>
      <c r="R18178" s="28">
        <v>204</v>
      </c>
      <c r="S18178" s="28">
        <f>IF('Cleaned data'!$R18178&lt;0,'Cleaned data'!$R18178,0)</f>
        <v>0</v>
      </c>
      <c r="T18178" s="22">
        <f>IF('Cleaned data'!$R18178 &lt; 0, 1,0)</f>
        <v>0</v>
      </c>
    </row>
    <row r="18179" spans="1:20" x14ac:dyDescent="0.3">
      <c r="A18179">
        <v>18178</v>
      </c>
      <c r="B18179" s="26">
        <v>42277</v>
      </c>
      <c r="C18179" s="26" t="s">
        <v>92</v>
      </c>
      <c r="D18179">
        <v>2015</v>
      </c>
      <c r="E18179" t="s">
        <v>110</v>
      </c>
      <c r="F18179" t="str" cm="1">
        <f t="array" ref="F18179">_xlfn.IFS(AND('Cleaned data'!$G18179 &gt;= 10, 'Cleaned data'!$G18179 &lt;= 19), "10 to 19",AND('Cleaned data'!$G18179 &gt;= 20, 'Cleaned data'!$G18179 &lt;= 29),"20 to 29",AND('Cleaned data'!$G18179 &gt;= 30, 'Cleaned data'!$G18179 &lt;= 39),"30 to 39",AND('Cleaned data'!$G18179 &gt;= 40, 'Cleaned data'!$G18179 &lt;= 49),"40 to 49",AND('Cleaned data'!$G18179 &gt;= 50, 'Cleaned data'!$G18179 &lt;= 59),"50 to 59",AND('Cleaned data'!$G18179 &gt;= 60, 'Cleaned data'!$G18179 &lt;= 69),"60 to 69",AND('Cleaned data'!$G18179 &gt;= 70, 'Cleaned data'!$G18179 &lt;= 79),"70 to 79",'Cleaned data'!$G18179 &gt;= 80,"80 or more")</f>
        <v>20 to 29</v>
      </c>
      <c r="G18179">
        <v>29</v>
      </c>
      <c r="H18179" t="s">
        <v>15</v>
      </c>
      <c r="I18179" t="s">
        <v>41</v>
      </c>
      <c r="J18179" t="s">
        <v>57</v>
      </c>
      <c r="K18179" t="s">
        <v>26</v>
      </c>
      <c r="L18179" t="s">
        <v>27</v>
      </c>
      <c r="M18179">
        <v>1</v>
      </c>
      <c r="N18179">
        <v>540</v>
      </c>
      <c r="O18179">
        <v>335</v>
      </c>
      <c r="P18179">
        <v>540</v>
      </c>
      <c r="Q18179">
        <v>335</v>
      </c>
      <c r="R18179" s="8">
        <v>-205</v>
      </c>
      <c r="S18179" s="8">
        <f>IF('Cleaned data'!$R18179&lt;0,'Cleaned data'!$R18179,0)</f>
        <v>-205</v>
      </c>
      <c r="T18179">
        <f>IF('Cleaned data'!$R18179 &lt; 0, 1,0)</f>
        <v>1</v>
      </c>
    </row>
    <row r="18180" spans="1:20" x14ac:dyDescent="0.3">
      <c r="A18180" s="22">
        <v>18179</v>
      </c>
      <c r="B18180" s="27">
        <v>42369</v>
      </c>
      <c r="C18180" s="27" t="s">
        <v>90</v>
      </c>
      <c r="D18180" s="22">
        <v>2015</v>
      </c>
      <c r="E18180" s="22" t="s">
        <v>113</v>
      </c>
      <c r="F18180" s="22" t="str" cm="1">
        <f t="array" ref="F18180">_xlfn.IFS(AND('Cleaned data'!$G18180 &gt;= 10, 'Cleaned data'!$G18180 &lt;= 19), "10 to 19",AND('Cleaned data'!$G18180 &gt;= 20, 'Cleaned data'!$G18180 &lt;= 29),"20 to 29",AND('Cleaned data'!$G18180 &gt;= 30, 'Cleaned data'!$G18180 &lt;= 39),"30 to 39",AND('Cleaned data'!$G18180 &gt;= 40, 'Cleaned data'!$G18180 &lt;= 49),"40 to 49",AND('Cleaned data'!$G18180 &gt;= 50, 'Cleaned data'!$G18180 &lt;= 59),"50 to 59",AND('Cleaned data'!$G18180 &gt;= 60, 'Cleaned data'!$G18180 &lt;= 69),"60 to 69",AND('Cleaned data'!$G18180 &gt;= 70, 'Cleaned data'!$G18180 &lt;= 79),"70 to 79",'Cleaned data'!$G18180 &gt;= 80,"80 or more")</f>
        <v>20 to 29</v>
      </c>
      <c r="G18180" s="22">
        <v>29</v>
      </c>
      <c r="H18180" s="22" t="s">
        <v>15</v>
      </c>
      <c r="I18180" s="22" t="s">
        <v>41</v>
      </c>
      <c r="J18180" s="22" t="s">
        <v>57</v>
      </c>
      <c r="K18180" s="22" t="s">
        <v>18</v>
      </c>
      <c r="L18180" s="22" t="s">
        <v>19</v>
      </c>
      <c r="M18180" s="22">
        <v>3</v>
      </c>
      <c r="N18180" s="22">
        <v>222.33</v>
      </c>
      <c r="O18180" s="22">
        <v>309.66666700000002</v>
      </c>
      <c r="P18180" s="22">
        <v>667</v>
      </c>
      <c r="Q18180" s="22">
        <v>929</v>
      </c>
      <c r="R18180" s="28">
        <v>262</v>
      </c>
      <c r="S18180" s="28">
        <f>IF('Cleaned data'!$R18180&lt;0,'Cleaned data'!$R18180,0)</f>
        <v>0</v>
      </c>
      <c r="T18180" s="22">
        <f>IF('Cleaned data'!$R18180 &lt; 0, 1,0)</f>
        <v>0</v>
      </c>
    </row>
    <row r="18181" spans="1:20" x14ac:dyDescent="0.3">
      <c r="A18181">
        <v>18180</v>
      </c>
      <c r="B18181" s="26">
        <v>42369</v>
      </c>
      <c r="C18181" s="26" t="s">
        <v>90</v>
      </c>
      <c r="D18181">
        <v>2015</v>
      </c>
      <c r="E18181" t="s">
        <v>113</v>
      </c>
      <c r="F18181" t="str" cm="1">
        <f t="array" ref="F18181">_xlfn.IFS(AND('Cleaned data'!$G18181 &gt;= 10, 'Cleaned data'!$G18181 &lt;= 19), "10 to 19",AND('Cleaned data'!$G18181 &gt;= 20, 'Cleaned data'!$G18181 &lt;= 29),"20 to 29",AND('Cleaned data'!$G18181 &gt;= 30, 'Cleaned data'!$G18181 &lt;= 39),"30 to 39",AND('Cleaned data'!$G18181 &gt;= 40, 'Cleaned data'!$G18181 &lt;= 49),"40 to 49",AND('Cleaned data'!$G18181 &gt;= 50, 'Cleaned data'!$G18181 &lt;= 59),"50 to 59",AND('Cleaned data'!$G18181 &gt;= 60, 'Cleaned data'!$G18181 &lt;= 69),"60 to 69",AND('Cleaned data'!$G18181 &gt;= 70, 'Cleaned data'!$G18181 &lt;= 79),"70 to 79",'Cleaned data'!$G18181 &gt;= 80,"80 or more")</f>
        <v>20 to 29</v>
      </c>
      <c r="G18181">
        <v>29</v>
      </c>
      <c r="H18181" t="s">
        <v>15</v>
      </c>
      <c r="I18181" t="s">
        <v>41</v>
      </c>
      <c r="J18181" t="s">
        <v>57</v>
      </c>
      <c r="K18181" t="s">
        <v>18</v>
      </c>
      <c r="L18181" t="s">
        <v>19</v>
      </c>
      <c r="M18181">
        <v>1</v>
      </c>
      <c r="N18181">
        <v>25</v>
      </c>
      <c r="O18181">
        <v>34</v>
      </c>
      <c r="P18181">
        <v>25</v>
      </c>
      <c r="Q18181">
        <v>34</v>
      </c>
      <c r="R18181" s="8">
        <v>9</v>
      </c>
      <c r="S18181" s="8">
        <f>IF('Cleaned data'!$R18181&lt;0,'Cleaned data'!$R18181,0)</f>
        <v>0</v>
      </c>
      <c r="T18181">
        <f>IF('Cleaned data'!$R18181 &lt; 0, 1,0)</f>
        <v>0</v>
      </c>
    </row>
    <row r="18182" spans="1:20" x14ac:dyDescent="0.3">
      <c r="A18182" s="22">
        <v>18181</v>
      </c>
      <c r="B18182" s="27">
        <v>42235</v>
      </c>
      <c r="C18182" s="27" t="s">
        <v>92</v>
      </c>
      <c r="D18182" s="22">
        <v>2015</v>
      </c>
      <c r="E18182" s="22" t="s">
        <v>109</v>
      </c>
      <c r="F18182" s="22" t="str" cm="1">
        <f t="array" ref="F18182">_xlfn.IFS(AND('Cleaned data'!$G18182 &gt;= 10, 'Cleaned data'!$G18182 &lt;= 19), "10 to 19",AND('Cleaned data'!$G18182 &gt;= 20, 'Cleaned data'!$G18182 &lt;= 29),"20 to 29",AND('Cleaned data'!$G18182 &gt;= 30, 'Cleaned data'!$G18182 &lt;= 39),"30 to 39",AND('Cleaned data'!$G18182 &gt;= 40, 'Cleaned data'!$G18182 &lt;= 49),"40 to 49",AND('Cleaned data'!$G18182 &gt;= 50, 'Cleaned data'!$G18182 &lt;= 59),"50 to 59",AND('Cleaned data'!$G18182 &gt;= 60, 'Cleaned data'!$G18182 &lt;= 69),"60 to 69",AND('Cleaned data'!$G18182 &gt;= 70, 'Cleaned data'!$G18182 &lt;= 79),"70 to 79",'Cleaned data'!$G18182 &gt;= 80,"80 or more")</f>
        <v>30 to 39</v>
      </c>
      <c r="G18182" s="22">
        <v>30</v>
      </c>
      <c r="H18182" s="22" t="s">
        <v>15</v>
      </c>
      <c r="I18182" s="22" t="s">
        <v>44</v>
      </c>
      <c r="J18182" s="22" t="s">
        <v>45</v>
      </c>
      <c r="K18182" s="22" t="s">
        <v>20</v>
      </c>
      <c r="L18182" s="22" t="s">
        <v>38</v>
      </c>
      <c r="M18182" s="22">
        <v>3</v>
      </c>
      <c r="N18182" s="22">
        <v>211.67</v>
      </c>
      <c r="O18182" s="22">
        <v>248</v>
      </c>
      <c r="P18182" s="22">
        <v>635</v>
      </c>
      <c r="Q18182" s="22">
        <v>744</v>
      </c>
      <c r="R18182" s="28">
        <v>109</v>
      </c>
      <c r="S18182" s="28">
        <f>IF('Cleaned data'!$R18182&lt;0,'Cleaned data'!$R18182,0)</f>
        <v>0</v>
      </c>
      <c r="T18182" s="22">
        <f>IF('Cleaned data'!$R18182 &lt; 0, 1,0)</f>
        <v>0</v>
      </c>
    </row>
    <row r="18183" spans="1:20" x14ac:dyDescent="0.3">
      <c r="A18183">
        <v>18182</v>
      </c>
      <c r="B18183" s="26">
        <v>42435</v>
      </c>
      <c r="C18183" s="26" t="s">
        <v>91</v>
      </c>
      <c r="D18183">
        <v>2016</v>
      </c>
      <c r="E18183" t="s">
        <v>105</v>
      </c>
      <c r="F18183" t="str" cm="1">
        <f t="array" ref="F18183">_xlfn.IFS(AND('Cleaned data'!$G18183 &gt;= 10, 'Cleaned data'!$G18183 &lt;= 19), "10 to 19",AND('Cleaned data'!$G18183 &gt;= 20, 'Cleaned data'!$G18183 &lt;= 29),"20 to 29",AND('Cleaned data'!$G18183 &gt;= 30, 'Cleaned data'!$G18183 &lt;= 39),"30 to 39",AND('Cleaned data'!$G18183 &gt;= 40, 'Cleaned data'!$G18183 &lt;= 49),"40 to 49",AND('Cleaned data'!$G18183 &gt;= 50, 'Cleaned data'!$G18183 &lt;= 59),"50 to 59",AND('Cleaned data'!$G18183 &gt;= 60, 'Cleaned data'!$G18183 &lt;= 69),"60 to 69",AND('Cleaned data'!$G18183 &gt;= 70, 'Cleaned data'!$G18183 &lt;= 79),"70 to 79",'Cleaned data'!$G18183 &gt;= 80,"80 or more")</f>
        <v>70 to 79</v>
      </c>
      <c r="G18183">
        <v>71</v>
      </c>
      <c r="H18183" t="s">
        <v>25</v>
      </c>
      <c r="I18183" t="s">
        <v>46</v>
      </c>
      <c r="J18183" t="s">
        <v>51</v>
      </c>
      <c r="K18183" t="s">
        <v>18</v>
      </c>
      <c r="L18183" t="s">
        <v>19</v>
      </c>
      <c r="M18183">
        <v>1</v>
      </c>
      <c r="N18183">
        <v>35</v>
      </c>
      <c r="O18183">
        <v>55</v>
      </c>
      <c r="P18183">
        <v>35</v>
      </c>
      <c r="Q18183">
        <v>55</v>
      </c>
      <c r="R18183" s="8">
        <v>20</v>
      </c>
      <c r="S18183" s="8">
        <f>IF('Cleaned data'!$R18183&lt;0,'Cleaned data'!$R18183,0)</f>
        <v>0</v>
      </c>
      <c r="T18183">
        <f>IF('Cleaned data'!$R18183 &lt; 0, 1,0)</f>
        <v>0</v>
      </c>
    </row>
    <row r="18184" spans="1:20" x14ac:dyDescent="0.3">
      <c r="A18184" s="22">
        <v>18183</v>
      </c>
      <c r="B18184" s="27">
        <v>42435</v>
      </c>
      <c r="C18184" s="27" t="s">
        <v>91</v>
      </c>
      <c r="D18184" s="22">
        <v>2016</v>
      </c>
      <c r="E18184" s="22" t="s">
        <v>105</v>
      </c>
      <c r="F18184" s="22" t="str" cm="1">
        <f t="array" ref="F18184">_xlfn.IFS(AND('Cleaned data'!$G18184 &gt;= 10, 'Cleaned data'!$G18184 &lt;= 19), "10 to 19",AND('Cleaned data'!$G18184 &gt;= 20, 'Cleaned data'!$G18184 &lt;= 29),"20 to 29",AND('Cleaned data'!$G18184 &gt;= 30, 'Cleaned data'!$G18184 &lt;= 39),"30 to 39",AND('Cleaned data'!$G18184 &gt;= 40, 'Cleaned data'!$G18184 &lt;= 49),"40 to 49",AND('Cleaned data'!$G18184 &gt;= 50, 'Cleaned data'!$G18184 &lt;= 59),"50 to 59",AND('Cleaned data'!$G18184 &gt;= 60, 'Cleaned data'!$G18184 &lt;= 69),"60 to 69",AND('Cleaned data'!$G18184 &gt;= 70, 'Cleaned data'!$G18184 &lt;= 79),"70 to 79",'Cleaned data'!$G18184 &gt;= 80,"80 or more")</f>
        <v>70 to 79</v>
      </c>
      <c r="G18184" s="22">
        <v>71</v>
      </c>
      <c r="H18184" s="22" t="s">
        <v>25</v>
      </c>
      <c r="I18184" s="22" t="s">
        <v>46</v>
      </c>
      <c r="J18184" s="22" t="s">
        <v>51</v>
      </c>
      <c r="K18184" s="22" t="s">
        <v>18</v>
      </c>
      <c r="L18184" s="22" t="s">
        <v>19</v>
      </c>
      <c r="M18184" s="22">
        <v>1</v>
      </c>
      <c r="N18184" s="22">
        <v>7</v>
      </c>
      <c r="O18184" s="22">
        <v>10</v>
      </c>
      <c r="P18184" s="22">
        <v>7</v>
      </c>
      <c r="Q18184" s="22">
        <v>10</v>
      </c>
      <c r="R18184" s="28">
        <v>3</v>
      </c>
      <c r="S18184" s="28">
        <f>IF('Cleaned data'!$R18184&lt;0,'Cleaned data'!$R18184,0)</f>
        <v>0</v>
      </c>
      <c r="T18184" s="22">
        <f>IF('Cleaned data'!$R18184 &lt; 0, 1,0)</f>
        <v>0</v>
      </c>
    </row>
    <row r="18185" spans="1:20" x14ac:dyDescent="0.3">
      <c r="A18185">
        <v>18184</v>
      </c>
      <c r="B18185" s="26">
        <v>42324</v>
      </c>
      <c r="C18185" s="26" t="s">
        <v>94</v>
      </c>
      <c r="D18185">
        <v>2015</v>
      </c>
      <c r="E18185" t="s">
        <v>112</v>
      </c>
      <c r="F18185" t="str" cm="1">
        <f t="array" ref="F18185">_xlfn.IFS(AND('Cleaned data'!$G18185 &gt;= 10, 'Cleaned data'!$G18185 &lt;= 19), "10 to 19",AND('Cleaned data'!$G18185 &gt;= 20, 'Cleaned data'!$G18185 &lt;= 29),"20 to 29",AND('Cleaned data'!$G18185 &gt;= 30, 'Cleaned data'!$G18185 &lt;= 39),"30 to 39",AND('Cleaned data'!$G18185 &gt;= 40, 'Cleaned data'!$G18185 &lt;= 49),"40 to 49",AND('Cleaned data'!$G18185 &gt;= 50, 'Cleaned data'!$G18185 &lt;= 59),"50 to 59",AND('Cleaned data'!$G18185 &gt;= 60, 'Cleaned data'!$G18185 &lt;= 69),"60 to 69",AND('Cleaned data'!$G18185 &gt;= 70, 'Cleaned data'!$G18185 &lt;= 79),"70 to 79",'Cleaned data'!$G18185 &gt;= 80,"80 or more")</f>
        <v>70 to 79</v>
      </c>
      <c r="G18185">
        <v>71</v>
      </c>
      <c r="H18185" t="s">
        <v>25</v>
      </c>
      <c r="I18185" t="s">
        <v>46</v>
      </c>
      <c r="J18185" t="s">
        <v>51</v>
      </c>
      <c r="K18185" t="s">
        <v>18</v>
      </c>
      <c r="L18185" t="s">
        <v>19</v>
      </c>
      <c r="M18185">
        <v>2</v>
      </c>
      <c r="N18185">
        <v>193.5</v>
      </c>
      <c r="O18185">
        <v>274</v>
      </c>
      <c r="P18185">
        <v>387</v>
      </c>
      <c r="Q18185">
        <v>548</v>
      </c>
      <c r="R18185" s="8">
        <v>161</v>
      </c>
      <c r="S18185" s="8">
        <f>IF('Cleaned data'!$R18185&lt;0,'Cleaned data'!$R18185,0)</f>
        <v>0</v>
      </c>
      <c r="T18185">
        <f>IF('Cleaned data'!$R18185 &lt; 0, 1,0)</f>
        <v>0</v>
      </c>
    </row>
    <row r="18186" spans="1:20" x14ac:dyDescent="0.3">
      <c r="A18186" s="22">
        <v>18185</v>
      </c>
      <c r="B18186" s="27">
        <v>42324</v>
      </c>
      <c r="C18186" s="27" t="s">
        <v>94</v>
      </c>
      <c r="D18186" s="22">
        <v>2015</v>
      </c>
      <c r="E18186" s="22" t="s">
        <v>112</v>
      </c>
      <c r="F18186" s="22" t="str" cm="1">
        <f t="array" ref="F18186">_xlfn.IFS(AND('Cleaned data'!$G18186 &gt;= 10, 'Cleaned data'!$G18186 &lt;= 19), "10 to 19",AND('Cleaned data'!$G18186 &gt;= 20, 'Cleaned data'!$G18186 &lt;= 29),"20 to 29",AND('Cleaned data'!$G18186 &gt;= 30, 'Cleaned data'!$G18186 &lt;= 39),"30 to 39",AND('Cleaned data'!$G18186 &gt;= 40, 'Cleaned data'!$G18186 &lt;= 49),"40 to 49",AND('Cleaned data'!$G18186 &gt;= 50, 'Cleaned data'!$G18186 &lt;= 59),"50 to 59",AND('Cleaned data'!$G18186 &gt;= 60, 'Cleaned data'!$G18186 &lt;= 69),"60 to 69",AND('Cleaned data'!$G18186 &gt;= 70, 'Cleaned data'!$G18186 &lt;= 79),"70 to 79",'Cleaned data'!$G18186 &gt;= 80,"80 or more")</f>
        <v>70 to 79</v>
      </c>
      <c r="G18186" s="22">
        <v>71</v>
      </c>
      <c r="H18186" s="22" t="s">
        <v>25</v>
      </c>
      <c r="I18186" s="22" t="s">
        <v>46</v>
      </c>
      <c r="J18186" s="22" t="s">
        <v>51</v>
      </c>
      <c r="K18186" s="22" t="s">
        <v>18</v>
      </c>
      <c r="L18186" s="22" t="s">
        <v>19</v>
      </c>
      <c r="M18186" s="22">
        <v>3</v>
      </c>
      <c r="N18186" s="22">
        <v>20</v>
      </c>
      <c r="O18186" s="22">
        <v>26</v>
      </c>
      <c r="P18186" s="22">
        <v>60</v>
      </c>
      <c r="Q18186" s="22">
        <v>78</v>
      </c>
      <c r="R18186" s="28">
        <v>18</v>
      </c>
      <c r="S18186" s="28">
        <f>IF('Cleaned data'!$R18186&lt;0,'Cleaned data'!$R18186,0)</f>
        <v>0</v>
      </c>
      <c r="T18186" s="22">
        <f>IF('Cleaned data'!$R18186 &lt; 0, 1,0)</f>
        <v>0</v>
      </c>
    </row>
    <row r="18187" spans="1:20" x14ac:dyDescent="0.3">
      <c r="A18187">
        <v>18186</v>
      </c>
      <c r="B18187" s="26">
        <v>42367</v>
      </c>
      <c r="C18187" s="26" t="s">
        <v>93</v>
      </c>
      <c r="D18187">
        <v>2015</v>
      </c>
      <c r="E18187" t="s">
        <v>113</v>
      </c>
      <c r="F18187" t="str" cm="1">
        <f t="array" ref="F18187">_xlfn.IFS(AND('Cleaned data'!$G18187 &gt;= 10, 'Cleaned data'!$G18187 &lt;= 19), "10 to 19",AND('Cleaned data'!$G18187 &gt;= 20, 'Cleaned data'!$G18187 &lt;= 29),"20 to 29",AND('Cleaned data'!$G18187 &gt;= 30, 'Cleaned data'!$G18187 &lt;= 39),"30 to 39",AND('Cleaned data'!$G18187 &gt;= 40, 'Cleaned data'!$G18187 &lt;= 49),"40 to 49",AND('Cleaned data'!$G18187 &gt;= 50, 'Cleaned data'!$G18187 &lt;= 59),"50 to 59",AND('Cleaned data'!$G18187 &gt;= 60, 'Cleaned data'!$G18187 &lt;= 69),"60 to 69",AND('Cleaned data'!$G18187 &gt;= 70, 'Cleaned data'!$G18187 &lt;= 79),"70 to 79",'Cleaned data'!$G18187 &gt;= 80,"80 or more")</f>
        <v>70 to 79</v>
      </c>
      <c r="G18187">
        <v>71</v>
      </c>
      <c r="H18187" t="s">
        <v>25</v>
      </c>
      <c r="I18187" t="s">
        <v>46</v>
      </c>
      <c r="J18187" t="s">
        <v>51</v>
      </c>
      <c r="K18187" t="s">
        <v>18</v>
      </c>
      <c r="L18187" t="s">
        <v>19</v>
      </c>
      <c r="M18187">
        <v>1</v>
      </c>
      <c r="N18187">
        <v>55</v>
      </c>
      <c r="O18187">
        <v>76</v>
      </c>
      <c r="P18187">
        <v>55</v>
      </c>
      <c r="Q18187">
        <v>76</v>
      </c>
      <c r="R18187" s="8">
        <v>21</v>
      </c>
      <c r="S18187" s="8">
        <f>IF('Cleaned data'!$R18187&lt;0,'Cleaned data'!$R18187,0)</f>
        <v>0</v>
      </c>
      <c r="T18187">
        <f>IF('Cleaned data'!$R18187 &lt; 0, 1,0)</f>
        <v>0</v>
      </c>
    </row>
    <row r="18188" spans="1:20" x14ac:dyDescent="0.3">
      <c r="A18188" s="22">
        <v>18187</v>
      </c>
      <c r="B18188" s="27">
        <v>42367</v>
      </c>
      <c r="C18188" s="27" t="s">
        <v>93</v>
      </c>
      <c r="D18188" s="22">
        <v>2015</v>
      </c>
      <c r="E18188" s="22" t="s">
        <v>113</v>
      </c>
      <c r="F18188" s="22" t="str" cm="1">
        <f t="array" ref="F18188">_xlfn.IFS(AND('Cleaned data'!$G18188 &gt;= 10, 'Cleaned data'!$G18188 &lt;= 19), "10 to 19",AND('Cleaned data'!$G18188 &gt;= 20, 'Cleaned data'!$G18188 &lt;= 29),"20 to 29",AND('Cleaned data'!$G18188 &gt;= 30, 'Cleaned data'!$G18188 &lt;= 39),"30 to 39",AND('Cleaned data'!$G18188 &gt;= 40, 'Cleaned data'!$G18188 &lt;= 49),"40 to 49",AND('Cleaned data'!$G18188 &gt;= 50, 'Cleaned data'!$G18188 &lt;= 59),"50 to 59",AND('Cleaned data'!$G18188 &gt;= 60, 'Cleaned data'!$G18188 &lt;= 69),"60 to 69",AND('Cleaned data'!$G18188 &gt;= 70, 'Cleaned data'!$G18188 &lt;= 79),"70 to 79",'Cleaned data'!$G18188 &gt;= 80,"80 or more")</f>
        <v>70 to 79</v>
      </c>
      <c r="G18188" s="22">
        <v>71</v>
      </c>
      <c r="H18188" s="22" t="s">
        <v>25</v>
      </c>
      <c r="I18188" s="22" t="s">
        <v>46</v>
      </c>
      <c r="J18188" s="22" t="s">
        <v>51</v>
      </c>
      <c r="K18188" s="22" t="s">
        <v>18</v>
      </c>
      <c r="L18188" s="22" t="s">
        <v>19</v>
      </c>
      <c r="M18188" s="22">
        <v>3</v>
      </c>
      <c r="N18188" s="22">
        <v>260</v>
      </c>
      <c r="O18188" s="22">
        <v>347.33333299999998</v>
      </c>
      <c r="P18188" s="22">
        <v>780</v>
      </c>
      <c r="Q18188" s="22">
        <v>1042</v>
      </c>
      <c r="R18188" s="28">
        <v>262</v>
      </c>
      <c r="S18188" s="28">
        <f>IF('Cleaned data'!$R18188&lt;0,'Cleaned data'!$R18188,0)</f>
        <v>0</v>
      </c>
      <c r="T18188" s="22">
        <f>IF('Cleaned data'!$R18188 &lt; 0, 1,0)</f>
        <v>0</v>
      </c>
    </row>
    <row r="18189" spans="1:20" x14ac:dyDescent="0.3">
      <c r="A18189">
        <v>18188</v>
      </c>
      <c r="B18189" s="26">
        <v>42367</v>
      </c>
      <c r="C18189" s="26" t="s">
        <v>93</v>
      </c>
      <c r="D18189">
        <v>2015</v>
      </c>
      <c r="E18189" t="s">
        <v>113</v>
      </c>
      <c r="F18189" t="str" cm="1">
        <f t="array" ref="F18189">_xlfn.IFS(AND('Cleaned data'!$G18189 &gt;= 10, 'Cleaned data'!$G18189 &lt;= 19), "10 to 19",AND('Cleaned data'!$G18189 &gt;= 20, 'Cleaned data'!$G18189 &lt;= 29),"20 to 29",AND('Cleaned data'!$G18189 &gt;= 30, 'Cleaned data'!$G18189 &lt;= 39),"30 to 39",AND('Cleaned data'!$G18189 &gt;= 40, 'Cleaned data'!$G18189 &lt;= 49),"40 to 49",AND('Cleaned data'!$G18189 &gt;= 50, 'Cleaned data'!$G18189 &lt;= 59),"50 to 59",AND('Cleaned data'!$G18189 &gt;= 60, 'Cleaned data'!$G18189 &lt;= 69),"60 to 69",AND('Cleaned data'!$G18189 &gt;= 70, 'Cleaned data'!$G18189 &lt;= 79),"70 to 79",'Cleaned data'!$G18189 &gt;= 80,"80 or more")</f>
        <v>70 to 79</v>
      </c>
      <c r="G18189">
        <v>71</v>
      </c>
      <c r="H18189" t="s">
        <v>25</v>
      </c>
      <c r="I18189" t="s">
        <v>46</v>
      </c>
      <c r="J18189" t="s">
        <v>51</v>
      </c>
      <c r="K18189" t="s">
        <v>18</v>
      </c>
      <c r="L18189" t="s">
        <v>19</v>
      </c>
      <c r="M18189">
        <v>2</v>
      </c>
      <c r="N18189">
        <v>23</v>
      </c>
      <c r="O18189">
        <v>31</v>
      </c>
      <c r="P18189">
        <v>46</v>
      </c>
      <c r="Q18189">
        <v>62</v>
      </c>
      <c r="R18189" s="8">
        <v>16</v>
      </c>
      <c r="S18189" s="8">
        <f>IF('Cleaned data'!$R18189&lt;0,'Cleaned data'!$R18189,0)</f>
        <v>0</v>
      </c>
      <c r="T18189">
        <f>IF('Cleaned data'!$R18189 &lt; 0, 1,0)</f>
        <v>0</v>
      </c>
    </row>
    <row r="18190" spans="1:20" x14ac:dyDescent="0.3">
      <c r="A18190" s="22">
        <v>18189</v>
      </c>
      <c r="B18190" s="27">
        <v>42367</v>
      </c>
      <c r="C18190" s="27" t="s">
        <v>93</v>
      </c>
      <c r="D18190" s="22">
        <v>2015</v>
      </c>
      <c r="E18190" s="22" t="s">
        <v>113</v>
      </c>
      <c r="F18190" s="22" t="str" cm="1">
        <f t="array" ref="F18190">_xlfn.IFS(AND('Cleaned data'!$G18190 &gt;= 10, 'Cleaned data'!$G18190 &lt;= 19), "10 to 19",AND('Cleaned data'!$G18190 &gt;= 20, 'Cleaned data'!$G18190 &lt;= 29),"20 to 29",AND('Cleaned data'!$G18190 &gt;= 30, 'Cleaned data'!$G18190 &lt;= 39),"30 to 39",AND('Cleaned data'!$G18190 &gt;= 40, 'Cleaned data'!$G18190 &lt;= 49),"40 to 49",AND('Cleaned data'!$G18190 &gt;= 50, 'Cleaned data'!$G18190 &lt;= 59),"50 to 59",AND('Cleaned data'!$G18190 &gt;= 60, 'Cleaned data'!$G18190 &lt;= 69),"60 to 69",AND('Cleaned data'!$G18190 &gt;= 70, 'Cleaned data'!$G18190 &lt;= 79),"70 to 79",'Cleaned data'!$G18190 &gt;= 80,"80 or more")</f>
        <v>70 to 79</v>
      </c>
      <c r="G18190" s="22">
        <v>71</v>
      </c>
      <c r="H18190" s="22" t="s">
        <v>25</v>
      </c>
      <c r="I18190" s="22" t="s">
        <v>46</v>
      </c>
      <c r="J18190" s="22" t="s">
        <v>51</v>
      </c>
      <c r="K18190" s="22" t="s">
        <v>18</v>
      </c>
      <c r="L18190" s="22" t="s">
        <v>33</v>
      </c>
      <c r="M18190" s="22">
        <v>1</v>
      </c>
      <c r="N18190" s="22">
        <v>239</v>
      </c>
      <c r="O18190" s="22">
        <v>311</v>
      </c>
      <c r="P18190" s="22">
        <v>239</v>
      </c>
      <c r="Q18190" s="22">
        <v>311</v>
      </c>
      <c r="R18190" s="28">
        <v>72</v>
      </c>
      <c r="S18190" s="28">
        <f>IF('Cleaned data'!$R18190&lt;0,'Cleaned data'!$R18190,0)</f>
        <v>0</v>
      </c>
      <c r="T18190" s="22">
        <f>IF('Cleaned data'!$R18190 &lt; 0, 1,0)</f>
        <v>0</v>
      </c>
    </row>
    <row r="18191" spans="1:20" x14ac:dyDescent="0.3">
      <c r="A18191">
        <v>18190</v>
      </c>
      <c r="B18191" s="26">
        <v>42383</v>
      </c>
      <c r="C18191" s="26" t="s">
        <v>90</v>
      </c>
      <c r="D18191">
        <v>2016</v>
      </c>
      <c r="E18191" t="s">
        <v>114</v>
      </c>
      <c r="F18191" t="str" cm="1">
        <f t="array" ref="F18191">_xlfn.IFS(AND('Cleaned data'!$G18191 &gt;= 10, 'Cleaned data'!$G18191 &lt;= 19), "10 to 19",AND('Cleaned data'!$G18191 &gt;= 20, 'Cleaned data'!$G18191 &lt;= 29),"20 to 29",AND('Cleaned data'!$G18191 &gt;= 30, 'Cleaned data'!$G18191 &lt;= 39),"30 to 39",AND('Cleaned data'!$G18191 &gt;= 40, 'Cleaned data'!$G18191 &lt;= 49),"40 to 49",AND('Cleaned data'!$G18191 &gt;= 50, 'Cleaned data'!$G18191 &lt;= 59),"50 to 59",AND('Cleaned data'!$G18191 &gt;= 60, 'Cleaned data'!$G18191 &lt;= 69),"60 to 69",AND('Cleaned data'!$G18191 &gt;= 70, 'Cleaned data'!$G18191 &lt;= 79),"70 to 79",'Cleaned data'!$G18191 &gt;= 80,"80 or more")</f>
        <v>30 to 39</v>
      </c>
      <c r="G18191">
        <v>31</v>
      </c>
      <c r="H18191" t="s">
        <v>25</v>
      </c>
      <c r="I18191" t="s">
        <v>46</v>
      </c>
      <c r="J18191" t="s">
        <v>50</v>
      </c>
      <c r="K18191" t="s">
        <v>26</v>
      </c>
      <c r="L18191" t="s">
        <v>39</v>
      </c>
      <c r="M18191">
        <v>3</v>
      </c>
      <c r="N18191">
        <v>373.33</v>
      </c>
      <c r="O18191">
        <v>433</v>
      </c>
      <c r="P18191">
        <v>1120</v>
      </c>
      <c r="Q18191">
        <v>1299</v>
      </c>
      <c r="R18191" s="8">
        <v>179</v>
      </c>
      <c r="S18191" s="8">
        <f>IF('Cleaned data'!$R18191&lt;0,'Cleaned data'!$R18191,0)</f>
        <v>0</v>
      </c>
      <c r="T18191">
        <f>IF('Cleaned data'!$R18191 &lt; 0, 1,0)</f>
        <v>0</v>
      </c>
    </row>
    <row r="18192" spans="1:20" x14ac:dyDescent="0.3">
      <c r="A18192" s="22">
        <v>18191</v>
      </c>
      <c r="B18192" s="27">
        <v>42518</v>
      </c>
      <c r="C18192" s="27" t="s">
        <v>89</v>
      </c>
      <c r="D18192" s="22">
        <v>2016</v>
      </c>
      <c r="E18192" s="22" t="s">
        <v>31</v>
      </c>
      <c r="F18192" s="22" t="str" cm="1">
        <f t="array" ref="F18192">_xlfn.IFS(AND('Cleaned data'!$G18192 &gt;= 10, 'Cleaned data'!$G18192 &lt;= 19), "10 to 19",AND('Cleaned data'!$G18192 &gt;= 20, 'Cleaned data'!$G18192 &lt;= 29),"20 to 29",AND('Cleaned data'!$G18192 &gt;= 30, 'Cleaned data'!$G18192 &lt;= 39),"30 to 39",AND('Cleaned data'!$G18192 &gt;= 40, 'Cleaned data'!$G18192 &lt;= 49),"40 to 49",AND('Cleaned data'!$G18192 &gt;= 50, 'Cleaned data'!$G18192 &lt;= 59),"50 to 59",AND('Cleaned data'!$G18192 &gt;= 60, 'Cleaned data'!$G18192 &lt;= 69),"60 to 69",AND('Cleaned data'!$G18192 &gt;= 70, 'Cleaned data'!$G18192 &lt;= 79),"70 to 79",'Cleaned data'!$G18192 &gt;= 80,"80 or more")</f>
        <v>30 to 39</v>
      </c>
      <c r="G18192" s="22">
        <v>31</v>
      </c>
      <c r="H18192" s="22" t="s">
        <v>25</v>
      </c>
      <c r="I18192" s="22" t="s">
        <v>46</v>
      </c>
      <c r="J18192" s="22" t="s">
        <v>50</v>
      </c>
      <c r="K18192" s="22" t="s">
        <v>26</v>
      </c>
      <c r="L18192" s="22" t="s">
        <v>39</v>
      </c>
      <c r="M18192" s="22">
        <v>2</v>
      </c>
      <c r="N18192" s="22">
        <v>1221.5</v>
      </c>
      <c r="O18192" s="22">
        <v>1603.5</v>
      </c>
      <c r="P18192" s="22">
        <v>2443</v>
      </c>
      <c r="Q18192" s="22">
        <v>3207</v>
      </c>
      <c r="R18192" s="28">
        <v>764</v>
      </c>
      <c r="S18192" s="28">
        <f>IF('Cleaned data'!$R18192&lt;0,'Cleaned data'!$R18192,0)</f>
        <v>0</v>
      </c>
      <c r="T18192" s="22">
        <f>IF('Cleaned data'!$R18192 &lt; 0, 1,0)</f>
        <v>0</v>
      </c>
    </row>
    <row r="18193" spans="1:20" x14ac:dyDescent="0.3">
      <c r="A18193">
        <v>18192</v>
      </c>
      <c r="B18193" s="26">
        <v>42232</v>
      </c>
      <c r="C18193" s="26" t="s">
        <v>91</v>
      </c>
      <c r="D18193">
        <v>2015</v>
      </c>
      <c r="E18193" t="s">
        <v>109</v>
      </c>
      <c r="F18193" t="str" cm="1">
        <f t="array" ref="F18193">_xlfn.IFS(AND('Cleaned data'!$G18193 &gt;= 10, 'Cleaned data'!$G18193 &lt;= 19), "10 to 19",AND('Cleaned data'!$G18193 &gt;= 20, 'Cleaned data'!$G18193 &lt;= 29),"20 to 29",AND('Cleaned data'!$G18193 &gt;= 30, 'Cleaned data'!$G18193 &lt;= 39),"30 to 39",AND('Cleaned data'!$G18193 &gt;= 40, 'Cleaned data'!$G18193 &lt;= 49),"40 to 49",AND('Cleaned data'!$G18193 &gt;= 50, 'Cleaned data'!$G18193 &lt;= 59),"50 to 59",AND('Cleaned data'!$G18193 &gt;= 60, 'Cleaned data'!$G18193 &lt;= 69),"60 to 69",AND('Cleaned data'!$G18193 &gt;= 70, 'Cleaned data'!$G18193 &lt;= 79),"70 to 79",'Cleaned data'!$G18193 &gt;= 80,"80 or more")</f>
        <v>30 to 39</v>
      </c>
      <c r="G18193">
        <v>31</v>
      </c>
      <c r="H18193" t="s">
        <v>25</v>
      </c>
      <c r="I18193" t="s">
        <v>46</v>
      </c>
      <c r="J18193" t="s">
        <v>50</v>
      </c>
      <c r="K18193" t="s">
        <v>26</v>
      </c>
      <c r="L18193" t="s">
        <v>39</v>
      </c>
      <c r="M18193">
        <v>1</v>
      </c>
      <c r="N18193">
        <v>1120</v>
      </c>
      <c r="O18193">
        <v>1210</v>
      </c>
      <c r="P18193">
        <v>1120</v>
      </c>
      <c r="Q18193">
        <v>1210</v>
      </c>
      <c r="R18193" s="8">
        <v>90</v>
      </c>
      <c r="S18193" s="8">
        <f>IF('Cleaned data'!$R18193&lt;0,'Cleaned data'!$R18193,0)</f>
        <v>0</v>
      </c>
      <c r="T18193">
        <f>IF('Cleaned data'!$R18193 &lt; 0, 1,0)</f>
        <v>0</v>
      </c>
    </row>
    <row r="18194" spans="1:20" x14ac:dyDescent="0.3">
      <c r="A18194" s="22">
        <v>18193</v>
      </c>
      <c r="B18194" s="27">
        <v>42044</v>
      </c>
      <c r="C18194" s="27" t="s">
        <v>94</v>
      </c>
      <c r="D18194" s="22">
        <v>2015</v>
      </c>
      <c r="E18194" s="22" t="s">
        <v>104</v>
      </c>
      <c r="F18194" s="22" t="str" cm="1">
        <f t="array" ref="F18194">_xlfn.IFS(AND('Cleaned data'!$G18194 &gt;= 10, 'Cleaned data'!$G18194 &lt;= 19), "10 to 19",AND('Cleaned data'!$G18194 &gt;= 20, 'Cleaned data'!$G18194 &lt;= 29),"20 to 29",AND('Cleaned data'!$G18194 &gt;= 30, 'Cleaned data'!$G18194 &lt;= 39),"30 to 39",AND('Cleaned data'!$G18194 &gt;= 40, 'Cleaned data'!$G18194 &lt;= 49),"40 to 49",AND('Cleaned data'!$G18194 &gt;= 50, 'Cleaned data'!$G18194 &lt;= 59),"50 to 59",AND('Cleaned data'!$G18194 &gt;= 60, 'Cleaned data'!$G18194 &lt;= 69),"60 to 69",AND('Cleaned data'!$G18194 &gt;= 70, 'Cleaned data'!$G18194 &lt;= 79),"70 to 79",'Cleaned data'!$G18194 &gt;= 80,"80 or more")</f>
        <v>30 to 39</v>
      </c>
      <c r="G18194" s="22">
        <v>31</v>
      </c>
      <c r="H18194" s="22" t="s">
        <v>25</v>
      </c>
      <c r="I18194" s="22" t="s">
        <v>46</v>
      </c>
      <c r="J18194" s="22" t="s">
        <v>50</v>
      </c>
      <c r="K18194" s="22" t="s">
        <v>26</v>
      </c>
      <c r="L18194" s="22" t="s">
        <v>39</v>
      </c>
      <c r="M18194" s="22">
        <v>1</v>
      </c>
      <c r="N18194" s="22">
        <v>540</v>
      </c>
      <c r="O18194" s="22">
        <v>599</v>
      </c>
      <c r="P18194" s="22">
        <v>540</v>
      </c>
      <c r="Q18194" s="22">
        <v>599</v>
      </c>
      <c r="R18194" s="28">
        <v>59</v>
      </c>
      <c r="S18194" s="28">
        <f>IF('Cleaned data'!$R18194&lt;0,'Cleaned data'!$R18194,0)</f>
        <v>0</v>
      </c>
      <c r="T18194" s="22">
        <f>IF('Cleaned data'!$R18194 &lt; 0, 1,0)</f>
        <v>0</v>
      </c>
    </row>
    <row r="18195" spans="1:20" x14ac:dyDescent="0.3">
      <c r="A18195">
        <v>18194</v>
      </c>
      <c r="B18195" s="26">
        <v>42308</v>
      </c>
      <c r="C18195" s="26" t="s">
        <v>89</v>
      </c>
      <c r="D18195">
        <v>2015</v>
      </c>
      <c r="E18195" t="s">
        <v>111</v>
      </c>
      <c r="F18195" t="str" cm="1">
        <f t="array" ref="F18195">_xlfn.IFS(AND('Cleaned data'!$G18195 &gt;= 10, 'Cleaned data'!$G18195 &lt;= 19), "10 to 19",AND('Cleaned data'!$G18195 &gt;= 20, 'Cleaned data'!$G18195 &lt;= 29),"20 to 29",AND('Cleaned data'!$G18195 &gt;= 30, 'Cleaned data'!$G18195 &lt;= 39),"30 to 39",AND('Cleaned data'!$G18195 &gt;= 40, 'Cleaned data'!$G18195 &lt;= 49),"40 to 49",AND('Cleaned data'!$G18195 &gt;= 50, 'Cleaned data'!$G18195 &lt;= 59),"50 to 59",AND('Cleaned data'!$G18195 &gt;= 60, 'Cleaned data'!$G18195 &lt;= 69),"60 to 69",AND('Cleaned data'!$G18195 &gt;= 70, 'Cleaned data'!$G18195 &lt;= 79),"70 to 79",'Cleaned data'!$G18195 &gt;= 80,"80 or more")</f>
        <v>30 to 39</v>
      </c>
      <c r="G18195">
        <v>31</v>
      </c>
      <c r="H18195" t="s">
        <v>25</v>
      </c>
      <c r="I18195" t="s">
        <v>46</v>
      </c>
      <c r="J18195" t="s">
        <v>50</v>
      </c>
      <c r="K18195" t="s">
        <v>26</v>
      </c>
      <c r="L18195" t="s">
        <v>39</v>
      </c>
      <c r="M18195">
        <v>1</v>
      </c>
      <c r="N18195">
        <v>2443</v>
      </c>
      <c r="O18195">
        <v>2804</v>
      </c>
      <c r="P18195">
        <v>2443</v>
      </c>
      <c r="Q18195">
        <v>2804</v>
      </c>
      <c r="R18195" s="8">
        <v>361</v>
      </c>
      <c r="S18195" s="8">
        <f>IF('Cleaned data'!$R18195&lt;0,'Cleaned data'!$R18195,0)</f>
        <v>0</v>
      </c>
      <c r="T18195">
        <f>IF('Cleaned data'!$R18195 &lt; 0, 1,0)</f>
        <v>0</v>
      </c>
    </row>
    <row r="18196" spans="1:20" x14ac:dyDescent="0.3">
      <c r="A18196" s="22">
        <v>18195</v>
      </c>
      <c r="B18196" s="27">
        <v>42483</v>
      </c>
      <c r="C18196" s="27" t="s">
        <v>89</v>
      </c>
      <c r="D18196" s="22">
        <v>2016</v>
      </c>
      <c r="E18196" s="22" t="s">
        <v>106</v>
      </c>
      <c r="F18196" s="22" t="str" cm="1">
        <f t="array" ref="F18196">_xlfn.IFS(AND('Cleaned data'!$G18196 &gt;= 10, 'Cleaned data'!$G18196 &lt;= 19), "10 to 19",AND('Cleaned data'!$G18196 &gt;= 20, 'Cleaned data'!$G18196 &lt;= 29),"20 to 29",AND('Cleaned data'!$G18196 &gt;= 30, 'Cleaned data'!$G18196 &lt;= 39),"30 to 39",AND('Cleaned data'!$G18196 &gt;= 40, 'Cleaned data'!$G18196 &lt;= 49),"40 to 49",AND('Cleaned data'!$G18196 &gt;= 50, 'Cleaned data'!$G18196 &lt;= 59),"50 to 59",AND('Cleaned data'!$G18196 &gt;= 60, 'Cleaned data'!$G18196 &lt;= 69),"60 to 69",AND('Cleaned data'!$G18196 &gt;= 70, 'Cleaned data'!$G18196 &lt;= 79),"70 to 79",'Cleaned data'!$G18196 &gt;= 80,"80 or more")</f>
        <v>30 to 39</v>
      </c>
      <c r="G18196" s="22">
        <v>30</v>
      </c>
      <c r="H18196" s="22" t="s">
        <v>25</v>
      </c>
      <c r="I18196" s="22" t="s">
        <v>41</v>
      </c>
      <c r="J18196" s="22" t="s">
        <v>57</v>
      </c>
      <c r="K18196" s="22" t="s">
        <v>26</v>
      </c>
      <c r="L18196" s="22" t="s">
        <v>39</v>
      </c>
      <c r="M18196" s="22">
        <v>2</v>
      </c>
      <c r="N18196" s="22">
        <v>850.5</v>
      </c>
      <c r="O18196" s="22">
        <v>838</v>
      </c>
      <c r="P18196" s="22">
        <v>1701</v>
      </c>
      <c r="Q18196" s="22">
        <v>1676</v>
      </c>
      <c r="R18196" s="28">
        <v>-25</v>
      </c>
      <c r="S18196" s="28">
        <f>IF('Cleaned data'!$R18196&lt;0,'Cleaned data'!$R18196,0)</f>
        <v>-25</v>
      </c>
      <c r="T18196" s="22">
        <f>IF('Cleaned data'!$R18196 &lt; 0, 1,0)</f>
        <v>1</v>
      </c>
    </row>
    <row r="18197" spans="1:20" x14ac:dyDescent="0.3">
      <c r="A18197">
        <v>18196</v>
      </c>
      <c r="B18197" s="26">
        <v>42483</v>
      </c>
      <c r="C18197" s="26" t="s">
        <v>89</v>
      </c>
      <c r="D18197">
        <v>2016</v>
      </c>
      <c r="E18197" t="s">
        <v>106</v>
      </c>
      <c r="F18197" t="str" cm="1">
        <f t="array" ref="F18197">_xlfn.IFS(AND('Cleaned data'!$G18197 &gt;= 10, 'Cleaned data'!$G18197 &lt;= 19), "10 to 19",AND('Cleaned data'!$G18197 &gt;= 20, 'Cleaned data'!$G18197 &lt;= 29),"20 to 29",AND('Cleaned data'!$G18197 &gt;= 30, 'Cleaned data'!$G18197 &lt;= 39),"30 to 39",AND('Cleaned data'!$G18197 &gt;= 40, 'Cleaned data'!$G18197 &lt;= 49),"40 to 49",AND('Cleaned data'!$G18197 &gt;= 50, 'Cleaned data'!$G18197 &lt;= 59),"50 to 59",AND('Cleaned data'!$G18197 &gt;= 60, 'Cleaned data'!$G18197 &lt;= 69),"60 to 69",AND('Cleaned data'!$G18197 &gt;= 70, 'Cleaned data'!$G18197 &lt;= 79),"70 to 79",'Cleaned data'!$G18197 &gt;= 80,"80 or more")</f>
        <v>30 to 39</v>
      </c>
      <c r="G18197">
        <v>30</v>
      </c>
      <c r="H18197" t="s">
        <v>25</v>
      </c>
      <c r="I18197" t="s">
        <v>41</v>
      </c>
      <c r="J18197" t="s">
        <v>57</v>
      </c>
      <c r="K18197" t="s">
        <v>20</v>
      </c>
      <c r="L18197" t="s">
        <v>30</v>
      </c>
      <c r="M18197">
        <v>3</v>
      </c>
      <c r="N18197">
        <v>450</v>
      </c>
      <c r="O18197">
        <v>785.33333300000004</v>
      </c>
      <c r="P18197">
        <v>1350</v>
      </c>
      <c r="Q18197">
        <v>2356</v>
      </c>
      <c r="R18197" s="8">
        <v>1006</v>
      </c>
      <c r="S18197" s="8">
        <f>IF('Cleaned data'!$R18197&lt;0,'Cleaned data'!$R18197,0)</f>
        <v>0</v>
      </c>
      <c r="T18197">
        <f>IF('Cleaned data'!$R18197 &lt; 0, 1,0)</f>
        <v>0</v>
      </c>
    </row>
    <row r="18198" spans="1:20" x14ac:dyDescent="0.3">
      <c r="A18198" s="22">
        <v>18197</v>
      </c>
      <c r="B18198" s="27">
        <v>42543</v>
      </c>
      <c r="C18198" s="27" t="s">
        <v>92</v>
      </c>
      <c r="D18198" s="22">
        <v>2016</v>
      </c>
      <c r="E18198" s="22" t="s">
        <v>107</v>
      </c>
      <c r="F18198" s="22" t="str" cm="1">
        <f t="array" ref="F18198">_xlfn.IFS(AND('Cleaned data'!$G18198 &gt;= 10, 'Cleaned data'!$G18198 &lt;= 19), "10 to 19",AND('Cleaned data'!$G18198 &gt;= 20, 'Cleaned data'!$G18198 &lt;= 29),"20 to 29",AND('Cleaned data'!$G18198 &gt;= 30, 'Cleaned data'!$G18198 &lt;= 39),"30 to 39",AND('Cleaned data'!$G18198 &gt;= 40, 'Cleaned data'!$G18198 &lt;= 49),"40 to 49",AND('Cleaned data'!$G18198 &gt;= 50, 'Cleaned data'!$G18198 &lt;= 59),"50 to 59",AND('Cleaned data'!$G18198 &gt;= 60, 'Cleaned data'!$G18198 &lt;= 69),"60 to 69",AND('Cleaned data'!$G18198 &gt;= 70, 'Cleaned data'!$G18198 &lt;= 79),"70 to 79",'Cleaned data'!$G18198 &gt;= 80,"80 or more")</f>
        <v>30 to 39</v>
      </c>
      <c r="G18198" s="22">
        <v>30</v>
      </c>
      <c r="H18198" s="22" t="s">
        <v>25</v>
      </c>
      <c r="I18198" s="22" t="s">
        <v>41</v>
      </c>
      <c r="J18198" s="22" t="s">
        <v>57</v>
      </c>
      <c r="K18198" s="22" t="s">
        <v>26</v>
      </c>
      <c r="L18198" s="22" t="s">
        <v>27</v>
      </c>
      <c r="M18198" s="22">
        <v>3</v>
      </c>
      <c r="N18198" s="22">
        <v>256.33</v>
      </c>
      <c r="O18198" s="22">
        <v>297.66666700000002</v>
      </c>
      <c r="P18198" s="22">
        <v>769</v>
      </c>
      <c r="Q18198" s="22">
        <v>893</v>
      </c>
      <c r="R18198" s="28">
        <v>124</v>
      </c>
      <c r="S18198" s="28">
        <f>IF('Cleaned data'!$R18198&lt;0,'Cleaned data'!$R18198,0)</f>
        <v>0</v>
      </c>
      <c r="T18198" s="22">
        <f>IF('Cleaned data'!$R18198 &lt; 0, 1,0)</f>
        <v>0</v>
      </c>
    </row>
    <row r="18199" spans="1:20" x14ac:dyDescent="0.3">
      <c r="A18199">
        <v>18198</v>
      </c>
      <c r="B18199" s="26">
        <v>42543</v>
      </c>
      <c r="C18199" s="26" t="s">
        <v>92</v>
      </c>
      <c r="D18199">
        <v>2016</v>
      </c>
      <c r="E18199" t="s">
        <v>107</v>
      </c>
      <c r="F18199" t="str" cm="1">
        <f t="array" ref="F18199">_xlfn.IFS(AND('Cleaned data'!$G18199 &gt;= 10, 'Cleaned data'!$G18199 &lt;= 19), "10 to 19",AND('Cleaned data'!$G18199 &gt;= 20, 'Cleaned data'!$G18199 &lt;= 29),"20 to 29",AND('Cleaned data'!$G18199 &gt;= 30, 'Cleaned data'!$G18199 &lt;= 39),"30 to 39",AND('Cleaned data'!$G18199 &gt;= 40, 'Cleaned data'!$G18199 &lt;= 49),"40 to 49",AND('Cleaned data'!$G18199 &gt;= 50, 'Cleaned data'!$G18199 &lt;= 59),"50 to 59",AND('Cleaned data'!$G18199 &gt;= 60, 'Cleaned data'!$G18199 &lt;= 69),"60 to 69",AND('Cleaned data'!$G18199 &gt;= 70, 'Cleaned data'!$G18199 &lt;= 79),"70 to 79",'Cleaned data'!$G18199 &gt;= 80,"80 or more")</f>
        <v>30 to 39</v>
      </c>
      <c r="G18199">
        <v>30</v>
      </c>
      <c r="H18199" t="s">
        <v>25</v>
      </c>
      <c r="I18199" t="s">
        <v>41</v>
      </c>
      <c r="J18199" t="s">
        <v>57</v>
      </c>
      <c r="K18199" t="s">
        <v>20</v>
      </c>
      <c r="L18199" t="s">
        <v>30</v>
      </c>
      <c r="M18199">
        <v>2</v>
      </c>
      <c r="N18199">
        <v>475</v>
      </c>
      <c r="O18199">
        <v>470.5</v>
      </c>
      <c r="P18199">
        <v>950</v>
      </c>
      <c r="Q18199">
        <v>941</v>
      </c>
      <c r="R18199" s="8">
        <v>-9</v>
      </c>
      <c r="S18199" s="8">
        <f>IF('Cleaned data'!$R18199&lt;0,'Cleaned data'!$R18199,0)</f>
        <v>-9</v>
      </c>
      <c r="T18199">
        <f>IF('Cleaned data'!$R18199 &lt; 0, 1,0)</f>
        <v>1</v>
      </c>
    </row>
    <row r="18200" spans="1:20" x14ac:dyDescent="0.3">
      <c r="A18200" s="22">
        <v>18199</v>
      </c>
      <c r="B18200" s="27">
        <v>42543</v>
      </c>
      <c r="C18200" s="27" t="s">
        <v>92</v>
      </c>
      <c r="D18200" s="22">
        <v>2016</v>
      </c>
      <c r="E18200" s="22" t="s">
        <v>107</v>
      </c>
      <c r="F18200" s="22" t="str" cm="1">
        <f t="array" ref="F18200">_xlfn.IFS(AND('Cleaned data'!$G18200 &gt;= 10, 'Cleaned data'!$G18200 &lt;= 19), "10 to 19",AND('Cleaned data'!$G18200 &gt;= 20, 'Cleaned data'!$G18200 &lt;= 29),"20 to 29",AND('Cleaned data'!$G18200 &gt;= 30, 'Cleaned data'!$G18200 &lt;= 39),"30 to 39",AND('Cleaned data'!$G18200 &gt;= 40, 'Cleaned data'!$G18200 &lt;= 49),"40 to 49",AND('Cleaned data'!$G18200 &gt;= 50, 'Cleaned data'!$G18200 &lt;= 59),"50 to 59",AND('Cleaned data'!$G18200 &gt;= 60, 'Cleaned data'!$G18200 &lt;= 69),"60 to 69",AND('Cleaned data'!$G18200 &gt;= 70, 'Cleaned data'!$G18200 &lt;= 79),"70 to 79",'Cleaned data'!$G18200 &gt;= 80,"80 or more")</f>
        <v>30 to 39</v>
      </c>
      <c r="G18200" s="22">
        <v>30</v>
      </c>
      <c r="H18200" s="22" t="s">
        <v>25</v>
      </c>
      <c r="I18200" s="22" t="s">
        <v>41</v>
      </c>
      <c r="J18200" s="22" t="s">
        <v>57</v>
      </c>
      <c r="K18200" s="22" t="s">
        <v>20</v>
      </c>
      <c r="L18200" s="22" t="s">
        <v>35</v>
      </c>
      <c r="M18200" s="22">
        <v>3</v>
      </c>
      <c r="N18200" s="22">
        <v>6</v>
      </c>
      <c r="O18200" s="22">
        <v>5.3333329999999997</v>
      </c>
      <c r="P18200" s="22">
        <v>18</v>
      </c>
      <c r="Q18200" s="22">
        <v>16</v>
      </c>
      <c r="R18200" s="28">
        <v>-2</v>
      </c>
      <c r="S18200" s="28">
        <f>IF('Cleaned data'!$R18200&lt;0,'Cleaned data'!$R18200,0)</f>
        <v>-2</v>
      </c>
      <c r="T18200" s="22">
        <f>IF('Cleaned data'!$R18200 &lt; 0, 1,0)</f>
        <v>1</v>
      </c>
    </row>
    <row r="18201" spans="1:20" x14ac:dyDescent="0.3">
      <c r="A18201">
        <v>18200</v>
      </c>
      <c r="B18201" s="26">
        <v>42220</v>
      </c>
      <c r="C18201" s="26" t="s">
        <v>93</v>
      </c>
      <c r="D18201">
        <v>2015</v>
      </c>
      <c r="E18201" t="s">
        <v>109</v>
      </c>
      <c r="F18201" t="str" cm="1">
        <f t="array" ref="F18201">_xlfn.IFS(AND('Cleaned data'!$G18201 &gt;= 10, 'Cleaned data'!$G18201 &lt;= 19), "10 to 19",AND('Cleaned data'!$G18201 &gt;= 20, 'Cleaned data'!$G18201 &lt;= 29),"20 to 29",AND('Cleaned data'!$G18201 &gt;= 30, 'Cleaned data'!$G18201 &lt;= 39),"30 to 39",AND('Cleaned data'!$G18201 &gt;= 40, 'Cleaned data'!$G18201 &lt;= 49),"40 to 49",AND('Cleaned data'!$G18201 &gt;= 50, 'Cleaned data'!$G18201 &lt;= 59),"50 to 59",AND('Cleaned data'!$G18201 &gt;= 60, 'Cleaned data'!$G18201 &lt;= 69),"60 to 69",AND('Cleaned data'!$G18201 &gt;= 70, 'Cleaned data'!$G18201 &lt;= 79),"70 to 79",'Cleaned data'!$G18201 &gt;= 80,"80 or more")</f>
        <v>30 to 39</v>
      </c>
      <c r="G18201">
        <v>30</v>
      </c>
      <c r="H18201" t="s">
        <v>25</v>
      </c>
      <c r="I18201" t="s">
        <v>41</v>
      </c>
      <c r="J18201" t="s">
        <v>57</v>
      </c>
      <c r="K18201" t="s">
        <v>26</v>
      </c>
      <c r="L18201" t="s">
        <v>39</v>
      </c>
      <c r="M18201">
        <v>2</v>
      </c>
      <c r="N18201">
        <v>1091</v>
      </c>
      <c r="O18201">
        <v>1214</v>
      </c>
      <c r="P18201">
        <v>2182</v>
      </c>
      <c r="Q18201">
        <v>2428</v>
      </c>
      <c r="R18201" s="8">
        <v>246</v>
      </c>
      <c r="S18201" s="8">
        <f>IF('Cleaned data'!$R18201&lt;0,'Cleaned data'!$R18201,0)</f>
        <v>0</v>
      </c>
      <c r="T18201">
        <f>IF('Cleaned data'!$R18201 &lt; 0, 1,0)</f>
        <v>0</v>
      </c>
    </row>
    <row r="18202" spans="1:20" x14ac:dyDescent="0.3">
      <c r="A18202" s="22">
        <v>18201</v>
      </c>
      <c r="B18202" s="27">
        <v>42145</v>
      </c>
      <c r="C18202" s="27" t="s">
        <v>90</v>
      </c>
      <c r="D18202" s="22">
        <v>2015</v>
      </c>
      <c r="E18202" s="22" t="s">
        <v>31</v>
      </c>
      <c r="F18202" s="22" t="str" cm="1">
        <f t="array" ref="F18202">_xlfn.IFS(AND('Cleaned data'!$G18202 &gt;= 10, 'Cleaned data'!$G18202 &lt;= 19), "10 to 19",AND('Cleaned data'!$G18202 &gt;= 20, 'Cleaned data'!$G18202 &lt;= 29),"20 to 29",AND('Cleaned data'!$G18202 &gt;= 30, 'Cleaned data'!$G18202 &lt;= 39),"30 to 39",AND('Cleaned data'!$G18202 &gt;= 40, 'Cleaned data'!$G18202 &lt;= 49),"40 to 49",AND('Cleaned data'!$G18202 &gt;= 50, 'Cleaned data'!$G18202 &lt;= 59),"50 to 59",AND('Cleaned data'!$G18202 &gt;= 60, 'Cleaned data'!$G18202 &lt;= 69),"60 to 69",AND('Cleaned data'!$G18202 &gt;= 70, 'Cleaned data'!$G18202 &lt;= 79),"70 to 79",'Cleaned data'!$G18202 &gt;= 80,"80 or more")</f>
        <v>30 to 39</v>
      </c>
      <c r="G18202" s="22">
        <v>30</v>
      </c>
      <c r="H18202" s="22" t="s">
        <v>25</v>
      </c>
      <c r="I18202" s="22" t="s">
        <v>41</v>
      </c>
      <c r="J18202" s="22" t="s">
        <v>57</v>
      </c>
      <c r="K18202" s="22" t="s">
        <v>26</v>
      </c>
      <c r="L18202" s="22" t="s">
        <v>39</v>
      </c>
      <c r="M18202" s="22">
        <v>1</v>
      </c>
      <c r="N18202" s="22">
        <v>783</v>
      </c>
      <c r="O18202" s="22">
        <v>933</v>
      </c>
      <c r="P18202" s="22">
        <v>783</v>
      </c>
      <c r="Q18202" s="22">
        <v>933</v>
      </c>
      <c r="R18202" s="28">
        <v>150</v>
      </c>
      <c r="S18202" s="28">
        <f>IF('Cleaned data'!$R18202&lt;0,'Cleaned data'!$R18202,0)</f>
        <v>0</v>
      </c>
      <c r="T18202" s="22">
        <f>IF('Cleaned data'!$R18202 &lt; 0, 1,0)</f>
        <v>0</v>
      </c>
    </row>
    <row r="18203" spans="1:20" x14ac:dyDescent="0.3">
      <c r="A18203">
        <v>18202</v>
      </c>
      <c r="B18203" s="26">
        <v>42199</v>
      </c>
      <c r="C18203" s="26" t="s">
        <v>93</v>
      </c>
      <c r="D18203">
        <v>2015</v>
      </c>
      <c r="E18203" t="s">
        <v>108</v>
      </c>
      <c r="F18203" t="str" cm="1">
        <f t="array" ref="F18203">_xlfn.IFS(AND('Cleaned data'!$G18203 &gt;= 10, 'Cleaned data'!$G18203 &lt;= 19), "10 to 19",AND('Cleaned data'!$G18203 &gt;= 20, 'Cleaned data'!$G18203 &lt;= 29),"20 to 29",AND('Cleaned data'!$G18203 &gt;= 30, 'Cleaned data'!$G18203 &lt;= 39),"30 to 39",AND('Cleaned data'!$G18203 &gt;= 40, 'Cleaned data'!$G18203 &lt;= 49),"40 to 49",AND('Cleaned data'!$G18203 &gt;= 50, 'Cleaned data'!$G18203 &lt;= 59),"50 to 59",AND('Cleaned data'!$G18203 &gt;= 60, 'Cleaned data'!$G18203 &lt;= 69),"60 to 69",AND('Cleaned data'!$G18203 &gt;= 70, 'Cleaned data'!$G18203 &lt;= 79),"70 to 79",'Cleaned data'!$G18203 &gt;= 80,"80 or more")</f>
        <v>30 to 39</v>
      </c>
      <c r="G18203">
        <v>30</v>
      </c>
      <c r="H18203" t="s">
        <v>25</v>
      </c>
      <c r="I18203" t="s">
        <v>41</v>
      </c>
      <c r="J18203" t="s">
        <v>57</v>
      </c>
      <c r="K18203" t="s">
        <v>26</v>
      </c>
      <c r="L18203" t="s">
        <v>39</v>
      </c>
      <c r="M18203">
        <v>1</v>
      </c>
      <c r="N18203">
        <v>2443</v>
      </c>
      <c r="O18203">
        <v>2206</v>
      </c>
      <c r="P18203">
        <v>2443</v>
      </c>
      <c r="Q18203">
        <v>2206</v>
      </c>
      <c r="R18203" s="8">
        <v>-237</v>
      </c>
      <c r="S18203" s="8">
        <f>IF('Cleaned data'!$R18203&lt;0,'Cleaned data'!$R18203,0)</f>
        <v>-237</v>
      </c>
      <c r="T18203">
        <f>IF('Cleaned data'!$R18203 &lt; 0, 1,0)</f>
        <v>1</v>
      </c>
    </row>
    <row r="18204" spans="1:20" x14ac:dyDescent="0.3">
      <c r="A18204" s="22">
        <v>18203</v>
      </c>
      <c r="B18204" s="27">
        <v>42416</v>
      </c>
      <c r="C18204" s="27" t="s">
        <v>93</v>
      </c>
      <c r="D18204" s="22">
        <v>2016</v>
      </c>
      <c r="E18204" s="22" t="s">
        <v>104</v>
      </c>
      <c r="F18204" s="22" t="str" cm="1">
        <f t="array" ref="F18204">_xlfn.IFS(AND('Cleaned data'!$G18204 &gt;= 10, 'Cleaned data'!$G18204 &lt;= 19), "10 to 19",AND('Cleaned data'!$G18204 &gt;= 20, 'Cleaned data'!$G18204 &lt;= 29),"20 to 29",AND('Cleaned data'!$G18204 &gt;= 30, 'Cleaned data'!$G18204 &lt;= 39),"30 to 39",AND('Cleaned data'!$G18204 &gt;= 40, 'Cleaned data'!$G18204 &lt;= 49),"40 to 49",AND('Cleaned data'!$G18204 &gt;= 50, 'Cleaned data'!$G18204 &lt;= 59),"50 to 59",AND('Cleaned data'!$G18204 &gt;= 60, 'Cleaned data'!$G18204 &lt;= 69),"60 to 69",AND('Cleaned data'!$G18204 &gt;= 70, 'Cleaned data'!$G18204 &lt;= 79),"70 to 79",'Cleaned data'!$G18204 &gt;= 80,"80 or more")</f>
        <v>30 to 39</v>
      </c>
      <c r="G18204" s="22">
        <v>30</v>
      </c>
      <c r="H18204" s="22" t="s">
        <v>15</v>
      </c>
      <c r="I18204" s="22" t="s">
        <v>46</v>
      </c>
      <c r="J18204" s="22" t="s">
        <v>50</v>
      </c>
      <c r="K18204" s="22" t="s">
        <v>26</v>
      </c>
      <c r="L18204" s="22" t="s">
        <v>39</v>
      </c>
      <c r="M18204" s="22">
        <v>1</v>
      </c>
      <c r="N18204" s="22">
        <v>540</v>
      </c>
      <c r="O18204" s="22">
        <v>680</v>
      </c>
      <c r="P18204" s="22">
        <v>540</v>
      </c>
      <c r="Q18204" s="22">
        <v>680</v>
      </c>
      <c r="R18204" s="28">
        <v>140</v>
      </c>
      <c r="S18204" s="28">
        <f>IF('Cleaned data'!$R18204&lt;0,'Cleaned data'!$R18204,0)</f>
        <v>0</v>
      </c>
      <c r="T18204" s="22">
        <f>IF('Cleaned data'!$R18204 &lt; 0, 1,0)</f>
        <v>0</v>
      </c>
    </row>
    <row r="18205" spans="1:20" x14ac:dyDescent="0.3">
      <c r="A18205">
        <v>18204</v>
      </c>
      <c r="B18205" s="26">
        <v>42524</v>
      </c>
      <c r="C18205" s="26" t="s">
        <v>88</v>
      </c>
      <c r="D18205">
        <v>2016</v>
      </c>
      <c r="E18205" t="s">
        <v>107</v>
      </c>
      <c r="F18205" t="str" cm="1">
        <f t="array" ref="F18205">_xlfn.IFS(AND('Cleaned data'!$G18205 &gt;= 10, 'Cleaned data'!$G18205 &lt;= 19), "10 to 19",AND('Cleaned data'!$G18205 &gt;= 20, 'Cleaned data'!$G18205 &lt;= 29),"20 to 29",AND('Cleaned data'!$G18205 &gt;= 30, 'Cleaned data'!$G18205 &lt;= 39),"30 to 39",AND('Cleaned data'!$G18205 &gt;= 40, 'Cleaned data'!$G18205 &lt;= 49),"40 to 49",AND('Cleaned data'!$G18205 &gt;= 50, 'Cleaned data'!$G18205 &lt;= 59),"50 to 59",AND('Cleaned data'!$G18205 &gt;= 60, 'Cleaned data'!$G18205 &lt;= 69),"60 to 69",AND('Cleaned data'!$G18205 &gt;= 70, 'Cleaned data'!$G18205 &lt;= 79),"70 to 79",'Cleaned data'!$G18205 &gt;= 80,"80 or more")</f>
        <v>30 to 39</v>
      </c>
      <c r="G18205">
        <v>30</v>
      </c>
      <c r="H18205" t="s">
        <v>15</v>
      </c>
      <c r="I18205" t="s">
        <v>46</v>
      </c>
      <c r="J18205" t="s">
        <v>50</v>
      </c>
      <c r="K18205" t="s">
        <v>26</v>
      </c>
      <c r="L18205" t="s">
        <v>39</v>
      </c>
      <c r="M18205">
        <v>2</v>
      </c>
      <c r="N18205">
        <v>270</v>
      </c>
      <c r="O18205">
        <v>352.5</v>
      </c>
      <c r="P18205">
        <v>540</v>
      </c>
      <c r="Q18205">
        <v>705</v>
      </c>
      <c r="R18205" s="8">
        <v>165</v>
      </c>
      <c r="S18205" s="8">
        <f>IF('Cleaned data'!$R18205&lt;0,'Cleaned data'!$R18205,0)</f>
        <v>0</v>
      </c>
      <c r="T18205">
        <f>IF('Cleaned data'!$R18205 &lt; 0, 1,0)</f>
        <v>0</v>
      </c>
    </row>
    <row r="18206" spans="1:20" x14ac:dyDescent="0.3">
      <c r="A18206" s="22">
        <v>18205</v>
      </c>
      <c r="B18206" s="27">
        <v>42524</v>
      </c>
      <c r="C18206" s="27" t="s">
        <v>88</v>
      </c>
      <c r="D18206" s="22">
        <v>2016</v>
      </c>
      <c r="E18206" s="22" t="s">
        <v>107</v>
      </c>
      <c r="F18206" s="22" t="str" cm="1">
        <f t="array" ref="F18206">_xlfn.IFS(AND('Cleaned data'!$G18206 &gt;= 10, 'Cleaned data'!$G18206 &lt;= 19), "10 to 19",AND('Cleaned data'!$G18206 &gt;= 20, 'Cleaned data'!$G18206 &lt;= 29),"20 to 29",AND('Cleaned data'!$G18206 &gt;= 30, 'Cleaned data'!$G18206 &lt;= 39),"30 to 39",AND('Cleaned data'!$G18206 &gt;= 40, 'Cleaned data'!$G18206 &lt;= 49),"40 to 49",AND('Cleaned data'!$G18206 &gt;= 50, 'Cleaned data'!$G18206 &lt;= 59),"50 to 59",AND('Cleaned data'!$G18206 &gt;= 60, 'Cleaned data'!$G18206 &lt;= 69),"60 to 69",AND('Cleaned data'!$G18206 &gt;= 70, 'Cleaned data'!$G18206 &lt;= 79),"70 to 79",'Cleaned data'!$G18206 &gt;= 80,"80 or more")</f>
        <v>30 to 39</v>
      </c>
      <c r="G18206" s="22">
        <v>30</v>
      </c>
      <c r="H18206" s="22" t="s">
        <v>15</v>
      </c>
      <c r="I18206" s="22" t="s">
        <v>46</v>
      </c>
      <c r="J18206" s="22" t="s">
        <v>50</v>
      </c>
      <c r="K18206" s="22" t="s">
        <v>20</v>
      </c>
      <c r="L18206" s="22" t="s">
        <v>35</v>
      </c>
      <c r="M18206" s="22">
        <v>2</v>
      </c>
      <c r="N18206" s="22">
        <v>4.5</v>
      </c>
      <c r="O18206" s="22">
        <v>6</v>
      </c>
      <c r="P18206" s="22">
        <v>9</v>
      </c>
      <c r="Q18206" s="22">
        <v>12</v>
      </c>
      <c r="R18206" s="28">
        <v>3</v>
      </c>
      <c r="S18206" s="28">
        <f>IF('Cleaned data'!$R18206&lt;0,'Cleaned data'!$R18206,0)</f>
        <v>0</v>
      </c>
      <c r="T18206" s="22">
        <f>IF('Cleaned data'!$R18206 &lt; 0, 1,0)</f>
        <v>0</v>
      </c>
    </row>
    <row r="18207" spans="1:20" x14ac:dyDescent="0.3">
      <c r="A18207">
        <v>18206</v>
      </c>
      <c r="B18207" s="26">
        <v>42524</v>
      </c>
      <c r="C18207" s="26" t="s">
        <v>88</v>
      </c>
      <c r="D18207">
        <v>2016</v>
      </c>
      <c r="E18207" t="s">
        <v>107</v>
      </c>
      <c r="F18207" t="str" cm="1">
        <f t="array" ref="F18207">_xlfn.IFS(AND('Cleaned data'!$G18207 &gt;= 10, 'Cleaned data'!$G18207 &lt;= 19), "10 to 19",AND('Cleaned data'!$G18207 &gt;= 20, 'Cleaned data'!$G18207 &lt;= 29),"20 to 29",AND('Cleaned data'!$G18207 &gt;= 30, 'Cleaned data'!$G18207 &lt;= 39),"30 to 39",AND('Cleaned data'!$G18207 &gt;= 40, 'Cleaned data'!$G18207 &lt;= 49),"40 to 49",AND('Cleaned data'!$G18207 &gt;= 50, 'Cleaned data'!$G18207 &lt;= 59),"50 to 59",AND('Cleaned data'!$G18207 &gt;= 60, 'Cleaned data'!$G18207 &lt;= 69),"60 to 69",AND('Cleaned data'!$G18207 &gt;= 70, 'Cleaned data'!$G18207 &lt;= 79),"70 to 79",'Cleaned data'!$G18207 &gt;= 80,"80 or more")</f>
        <v>30 to 39</v>
      </c>
      <c r="G18207">
        <v>30</v>
      </c>
      <c r="H18207" t="s">
        <v>15</v>
      </c>
      <c r="I18207" t="s">
        <v>46</v>
      </c>
      <c r="J18207" t="s">
        <v>50</v>
      </c>
      <c r="K18207" t="s">
        <v>18</v>
      </c>
      <c r="L18207" t="s">
        <v>22</v>
      </c>
      <c r="M18207">
        <v>3</v>
      </c>
      <c r="N18207">
        <v>291.67</v>
      </c>
      <c r="O18207">
        <v>451.33333299999998</v>
      </c>
      <c r="P18207">
        <v>875</v>
      </c>
      <c r="Q18207">
        <v>1354</v>
      </c>
      <c r="R18207" s="8">
        <v>479</v>
      </c>
      <c r="S18207" s="8">
        <f>IF('Cleaned data'!$R18207&lt;0,'Cleaned data'!$R18207,0)</f>
        <v>0</v>
      </c>
      <c r="T18207">
        <f>IF('Cleaned data'!$R18207 &lt; 0, 1,0)</f>
        <v>0</v>
      </c>
    </row>
    <row r="18208" spans="1:20" x14ac:dyDescent="0.3">
      <c r="A18208" s="22">
        <v>18207</v>
      </c>
      <c r="B18208" s="27">
        <v>42535</v>
      </c>
      <c r="C18208" s="27" t="s">
        <v>93</v>
      </c>
      <c r="D18208" s="22">
        <v>2016</v>
      </c>
      <c r="E18208" s="22" t="s">
        <v>107</v>
      </c>
      <c r="F18208" s="22" t="str" cm="1">
        <f t="array" ref="F18208">_xlfn.IFS(AND('Cleaned data'!$G18208 &gt;= 10, 'Cleaned data'!$G18208 &lt;= 19), "10 to 19",AND('Cleaned data'!$G18208 &gt;= 20, 'Cleaned data'!$G18208 &lt;= 29),"20 to 29",AND('Cleaned data'!$G18208 &gt;= 30, 'Cleaned data'!$G18208 &lt;= 39),"30 to 39",AND('Cleaned data'!$G18208 &gt;= 40, 'Cleaned data'!$G18208 &lt;= 49),"40 to 49",AND('Cleaned data'!$G18208 &gt;= 50, 'Cleaned data'!$G18208 &lt;= 59),"50 to 59",AND('Cleaned data'!$G18208 &gt;= 60, 'Cleaned data'!$G18208 &lt;= 69),"60 to 69",AND('Cleaned data'!$G18208 &gt;= 70, 'Cleaned data'!$G18208 &lt;= 79),"70 to 79",'Cleaned data'!$G18208 &gt;= 80,"80 or more")</f>
        <v>30 to 39</v>
      </c>
      <c r="G18208" s="22">
        <v>30</v>
      </c>
      <c r="H18208" s="22" t="s">
        <v>15</v>
      </c>
      <c r="I18208" s="22" t="s">
        <v>46</v>
      </c>
      <c r="J18208" s="22" t="s">
        <v>50</v>
      </c>
      <c r="K18208" s="22" t="s">
        <v>26</v>
      </c>
      <c r="L18208" s="22" t="s">
        <v>27</v>
      </c>
      <c r="M18208" s="22">
        <v>1</v>
      </c>
      <c r="N18208" s="22">
        <v>2295</v>
      </c>
      <c r="O18208" s="22">
        <v>3081</v>
      </c>
      <c r="P18208" s="22">
        <v>2295</v>
      </c>
      <c r="Q18208" s="22">
        <v>3081</v>
      </c>
      <c r="R18208" s="28">
        <v>786</v>
      </c>
      <c r="S18208" s="28">
        <f>IF('Cleaned data'!$R18208&lt;0,'Cleaned data'!$R18208,0)</f>
        <v>0</v>
      </c>
      <c r="T18208" s="22">
        <f>IF('Cleaned data'!$R18208 &lt; 0, 1,0)</f>
        <v>0</v>
      </c>
    </row>
    <row r="18209" spans="1:20" x14ac:dyDescent="0.3">
      <c r="A18209">
        <v>18208</v>
      </c>
      <c r="B18209" s="26">
        <v>42535</v>
      </c>
      <c r="C18209" s="26" t="s">
        <v>93</v>
      </c>
      <c r="D18209">
        <v>2016</v>
      </c>
      <c r="E18209" t="s">
        <v>107</v>
      </c>
      <c r="F18209" t="str" cm="1">
        <f t="array" ref="F18209">_xlfn.IFS(AND('Cleaned data'!$G18209 &gt;= 10, 'Cleaned data'!$G18209 &lt;= 19), "10 to 19",AND('Cleaned data'!$G18209 &gt;= 20, 'Cleaned data'!$G18209 &lt;= 29),"20 to 29",AND('Cleaned data'!$G18209 &gt;= 30, 'Cleaned data'!$G18209 &lt;= 39),"30 to 39",AND('Cleaned data'!$G18209 &gt;= 40, 'Cleaned data'!$G18209 &lt;= 49),"40 to 49",AND('Cleaned data'!$G18209 &gt;= 50, 'Cleaned data'!$G18209 &lt;= 59),"50 to 59",AND('Cleaned data'!$G18209 &gt;= 60, 'Cleaned data'!$G18209 &lt;= 69),"60 to 69",AND('Cleaned data'!$G18209 &gt;= 70, 'Cleaned data'!$G18209 &lt;= 79),"70 to 79",'Cleaned data'!$G18209 &gt;= 80,"80 or more")</f>
        <v>30 to 39</v>
      </c>
      <c r="G18209">
        <v>30</v>
      </c>
      <c r="H18209" t="s">
        <v>15</v>
      </c>
      <c r="I18209" t="s">
        <v>46</v>
      </c>
      <c r="J18209" t="s">
        <v>50</v>
      </c>
      <c r="K18209" t="s">
        <v>18</v>
      </c>
      <c r="L18209" t="s">
        <v>37</v>
      </c>
      <c r="M18209">
        <v>3</v>
      </c>
      <c r="N18209">
        <v>11.67</v>
      </c>
      <c r="O18209">
        <v>16.333333</v>
      </c>
      <c r="P18209">
        <v>35</v>
      </c>
      <c r="Q18209">
        <v>49</v>
      </c>
      <c r="R18209" s="8">
        <v>14</v>
      </c>
      <c r="S18209" s="8">
        <f>IF('Cleaned data'!$R18209&lt;0,'Cleaned data'!$R18209,0)</f>
        <v>0</v>
      </c>
      <c r="T18209">
        <f>IF('Cleaned data'!$R18209 &lt; 0, 1,0)</f>
        <v>0</v>
      </c>
    </row>
    <row r="18210" spans="1:20" x14ac:dyDescent="0.3">
      <c r="A18210" s="22">
        <v>18209</v>
      </c>
      <c r="B18210" s="27">
        <v>42535</v>
      </c>
      <c r="C18210" s="27" t="s">
        <v>93</v>
      </c>
      <c r="D18210" s="22">
        <v>2016</v>
      </c>
      <c r="E18210" s="22" t="s">
        <v>107</v>
      </c>
      <c r="F18210" s="22" t="str" cm="1">
        <f t="array" ref="F18210">_xlfn.IFS(AND('Cleaned data'!$G18210 &gt;= 10, 'Cleaned data'!$G18210 &lt;= 19), "10 to 19",AND('Cleaned data'!$G18210 &gt;= 20, 'Cleaned data'!$G18210 &lt;= 29),"20 to 29",AND('Cleaned data'!$G18210 &gt;= 30, 'Cleaned data'!$G18210 &lt;= 39),"30 to 39",AND('Cleaned data'!$G18210 &gt;= 40, 'Cleaned data'!$G18210 &lt;= 49),"40 to 49",AND('Cleaned data'!$G18210 &gt;= 50, 'Cleaned data'!$G18210 &lt;= 59),"50 to 59",AND('Cleaned data'!$G18210 &gt;= 60, 'Cleaned data'!$G18210 &lt;= 69),"60 to 69",AND('Cleaned data'!$G18210 &gt;= 70, 'Cleaned data'!$G18210 &lt;= 79),"70 to 79",'Cleaned data'!$G18210 &gt;= 80,"80 or more")</f>
        <v>30 to 39</v>
      </c>
      <c r="G18210" s="22">
        <v>30</v>
      </c>
      <c r="H18210" s="22" t="s">
        <v>15</v>
      </c>
      <c r="I18210" s="22" t="s">
        <v>46</v>
      </c>
      <c r="J18210" s="22" t="s">
        <v>50</v>
      </c>
      <c r="K18210" s="22" t="s">
        <v>18</v>
      </c>
      <c r="L18210" s="22" t="s">
        <v>37</v>
      </c>
      <c r="M18210" s="22">
        <v>1</v>
      </c>
      <c r="N18210" s="22">
        <v>290</v>
      </c>
      <c r="O18210" s="22">
        <v>421</v>
      </c>
      <c r="P18210" s="22">
        <v>290</v>
      </c>
      <c r="Q18210" s="22">
        <v>421</v>
      </c>
      <c r="R18210" s="28">
        <v>131</v>
      </c>
      <c r="S18210" s="28">
        <f>IF('Cleaned data'!$R18210&lt;0,'Cleaned data'!$R18210,0)</f>
        <v>0</v>
      </c>
      <c r="T18210" s="22">
        <f>IF('Cleaned data'!$R18210 &lt; 0, 1,0)</f>
        <v>0</v>
      </c>
    </row>
    <row r="18211" spans="1:20" x14ac:dyDescent="0.3">
      <c r="A18211">
        <v>18210</v>
      </c>
      <c r="B18211" s="26">
        <v>42535</v>
      </c>
      <c r="C18211" s="26" t="s">
        <v>93</v>
      </c>
      <c r="D18211">
        <v>2016</v>
      </c>
      <c r="E18211" t="s">
        <v>107</v>
      </c>
      <c r="F18211" t="str" cm="1">
        <f t="array" ref="F18211">_xlfn.IFS(AND('Cleaned data'!$G18211 &gt;= 10, 'Cleaned data'!$G18211 &lt;= 19), "10 to 19",AND('Cleaned data'!$G18211 &gt;= 20, 'Cleaned data'!$G18211 &lt;= 29),"20 to 29",AND('Cleaned data'!$G18211 &gt;= 30, 'Cleaned data'!$G18211 &lt;= 39),"30 to 39",AND('Cleaned data'!$G18211 &gt;= 40, 'Cleaned data'!$G18211 &lt;= 49),"40 to 49",AND('Cleaned data'!$G18211 &gt;= 50, 'Cleaned data'!$G18211 &lt;= 59),"50 to 59",AND('Cleaned data'!$G18211 &gt;= 60, 'Cleaned data'!$G18211 &lt;= 69),"60 to 69",AND('Cleaned data'!$G18211 &gt;= 70, 'Cleaned data'!$G18211 &lt;= 79),"70 to 79",'Cleaned data'!$G18211 &gt;= 80,"80 or more")</f>
        <v>30 to 39</v>
      </c>
      <c r="G18211">
        <v>30</v>
      </c>
      <c r="H18211" t="s">
        <v>15</v>
      </c>
      <c r="I18211" t="s">
        <v>46</v>
      </c>
      <c r="J18211" t="s">
        <v>50</v>
      </c>
      <c r="K18211" t="s">
        <v>18</v>
      </c>
      <c r="L18211" t="s">
        <v>22</v>
      </c>
      <c r="M18211">
        <v>3</v>
      </c>
      <c r="N18211">
        <v>175</v>
      </c>
      <c r="O18211">
        <v>267.33333299999998</v>
      </c>
      <c r="P18211">
        <v>525</v>
      </c>
      <c r="Q18211">
        <v>802</v>
      </c>
      <c r="R18211" s="8">
        <v>277</v>
      </c>
      <c r="S18211" s="8">
        <f>IF('Cleaned data'!$R18211&lt;0,'Cleaned data'!$R18211,0)</f>
        <v>0</v>
      </c>
      <c r="T18211">
        <f>IF('Cleaned data'!$R18211 &lt; 0, 1,0)</f>
        <v>0</v>
      </c>
    </row>
    <row r="18212" spans="1:20" x14ac:dyDescent="0.3">
      <c r="A18212" s="22">
        <v>18211</v>
      </c>
      <c r="B18212" s="27">
        <v>42535</v>
      </c>
      <c r="C18212" s="27" t="s">
        <v>93</v>
      </c>
      <c r="D18212" s="22">
        <v>2016</v>
      </c>
      <c r="E18212" s="22" t="s">
        <v>107</v>
      </c>
      <c r="F18212" s="22" t="str" cm="1">
        <f t="array" ref="F18212">_xlfn.IFS(AND('Cleaned data'!$G18212 &gt;= 10, 'Cleaned data'!$G18212 &lt;= 19), "10 to 19",AND('Cleaned data'!$G18212 &gt;= 20, 'Cleaned data'!$G18212 &lt;= 29),"20 to 29",AND('Cleaned data'!$G18212 &gt;= 30, 'Cleaned data'!$G18212 &lt;= 39),"30 to 39",AND('Cleaned data'!$G18212 &gt;= 40, 'Cleaned data'!$G18212 &lt;= 49),"40 to 49",AND('Cleaned data'!$G18212 &gt;= 50, 'Cleaned data'!$G18212 &lt;= 59),"50 to 59",AND('Cleaned data'!$G18212 &gt;= 60, 'Cleaned data'!$G18212 &lt;= 69),"60 to 69",AND('Cleaned data'!$G18212 &gt;= 70, 'Cleaned data'!$G18212 &lt;= 79),"70 to 79",'Cleaned data'!$G18212 &gt;= 80,"80 or more")</f>
        <v>30 to 39</v>
      </c>
      <c r="G18212" s="22">
        <v>30</v>
      </c>
      <c r="H18212" s="22" t="s">
        <v>15</v>
      </c>
      <c r="I18212" s="22" t="s">
        <v>46</v>
      </c>
      <c r="J18212" s="22" t="s">
        <v>50</v>
      </c>
      <c r="K18212" s="22" t="s">
        <v>20</v>
      </c>
      <c r="L18212" s="22" t="s">
        <v>35</v>
      </c>
      <c r="M18212" s="22">
        <v>2</v>
      </c>
      <c r="N18212" s="22">
        <v>67.5</v>
      </c>
      <c r="O18212" s="22">
        <v>87.5</v>
      </c>
      <c r="P18212" s="22">
        <v>135</v>
      </c>
      <c r="Q18212" s="22">
        <v>175</v>
      </c>
      <c r="R18212" s="28">
        <v>40</v>
      </c>
      <c r="S18212" s="28">
        <f>IF('Cleaned data'!$R18212&lt;0,'Cleaned data'!$R18212,0)</f>
        <v>0</v>
      </c>
      <c r="T18212" s="22">
        <f>IF('Cleaned data'!$R18212 &lt; 0, 1,0)</f>
        <v>0</v>
      </c>
    </row>
    <row r="18213" spans="1:20" x14ac:dyDescent="0.3">
      <c r="A18213">
        <v>18212</v>
      </c>
      <c r="B18213" s="26">
        <v>42537</v>
      </c>
      <c r="C18213" s="26" t="s">
        <v>90</v>
      </c>
      <c r="D18213">
        <v>2016</v>
      </c>
      <c r="E18213" t="s">
        <v>107</v>
      </c>
      <c r="F18213" t="str" cm="1">
        <f t="array" ref="F18213">_xlfn.IFS(AND('Cleaned data'!$G18213 &gt;= 10, 'Cleaned data'!$G18213 &lt;= 19), "10 to 19",AND('Cleaned data'!$G18213 &gt;= 20, 'Cleaned data'!$G18213 &lt;= 29),"20 to 29",AND('Cleaned data'!$G18213 &gt;= 30, 'Cleaned data'!$G18213 &lt;= 39),"30 to 39",AND('Cleaned data'!$G18213 &gt;= 40, 'Cleaned data'!$G18213 &lt;= 49),"40 to 49",AND('Cleaned data'!$G18213 &gt;= 50, 'Cleaned data'!$G18213 &lt;= 59),"50 to 59",AND('Cleaned data'!$G18213 &gt;= 60, 'Cleaned data'!$G18213 &lt;= 69),"60 to 69",AND('Cleaned data'!$G18213 &gt;= 70, 'Cleaned data'!$G18213 &lt;= 79),"70 to 79",'Cleaned data'!$G18213 &gt;= 80,"80 or more")</f>
        <v>30 to 39</v>
      </c>
      <c r="G18213">
        <v>30</v>
      </c>
      <c r="H18213" t="s">
        <v>15</v>
      </c>
      <c r="I18213" t="s">
        <v>46</v>
      </c>
      <c r="J18213" t="s">
        <v>50</v>
      </c>
      <c r="K18213" t="s">
        <v>26</v>
      </c>
      <c r="L18213" t="s">
        <v>36</v>
      </c>
      <c r="M18213">
        <v>1</v>
      </c>
      <c r="N18213">
        <v>1215</v>
      </c>
      <c r="O18213">
        <v>1613</v>
      </c>
      <c r="P18213">
        <v>1215</v>
      </c>
      <c r="Q18213">
        <v>1613</v>
      </c>
      <c r="R18213" s="8">
        <v>398</v>
      </c>
      <c r="S18213" s="8">
        <f>IF('Cleaned data'!$R18213&lt;0,'Cleaned data'!$R18213,0)</f>
        <v>0</v>
      </c>
      <c r="T18213">
        <f>IF('Cleaned data'!$R18213 &lt; 0, 1,0)</f>
        <v>0</v>
      </c>
    </row>
    <row r="18214" spans="1:20" x14ac:dyDescent="0.3">
      <c r="A18214" s="22">
        <v>18213</v>
      </c>
      <c r="B18214" s="27">
        <v>42352</v>
      </c>
      <c r="C18214" s="27" t="s">
        <v>94</v>
      </c>
      <c r="D18214" s="22">
        <v>2015</v>
      </c>
      <c r="E18214" s="22" t="s">
        <v>113</v>
      </c>
      <c r="F18214" s="22" t="str" cm="1">
        <f t="array" ref="F18214">_xlfn.IFS(AND('Cleaned data'!$G18214 &gt;= 10, 'Cleaned data'!$G18214 &lt;= 19), "10 to 19",AND('Cleaned data'!$G18214 &gt;= 20, 'Cleaned data'!$G18214 &lt;= 29),"20 to 29",AND('Cleaned data'!$G18214 &gt;= 30, 'Cleaned data'!$G18214 &lt;= 39),"30 to 39",AND('Cleaned data'!$G18214 &gt;= 40, 'Cleaned data'!$G18214 &lt;= 49),"40 to 49",AND('Cleaned data'!$G18214 &gt;= 50, 'Cleaned data'!$G18214 &lt;= 59),"50 to 59",AND('Cleaned data'!$G18214 &gt;= 60, 'Cleaned data'!$G18214 &lt;= 69),"60 to 69",AND('Cleaned data'!$G18214 &gt;= 70, 'Cleaned data'!$G18214 &lt;= 79),"70 to 79",'Cleaned data'!$G18214 &gt;= 80,"80 or more")</f>
        <v>30 to 39</v>
      </c>
      <c r="G18214" s="22">
        <v>30</v>
      </c>
      <c r="H18214" s="22" t="s">
        <v>15</v>
      </c>
      <c r="I18214" s="22" t="s">
        <v>46</v>
      </c>
      <c r="J18214" s="22" t="s">
        <v>50</v>
      </c>
      <c r="K18214" s="22" t="s">
        <v>18</v>
      </c>
      <c r="L18214" s="22" t="s">
        <v>22</v>
      </c>
      <c r="M18214" s="22">
        <v>1</v>
      </c>
      <c r="N18214" s="22">
        <v>420</v>
      </c>
      <c r="O18214" s="22">
        <v>580</v>
      </c>
      <c r="P18214" s="22">
        <v>420</v>
      </c>
      <c r="Q18214" s="22">
        <v>580</v>
      </c>
      <c r="R18214" s="28">
        <v>160</v>
      </c>
      <c r="S18214" s="28">
        <f>IF('Cleaned data'!$R18214&lt;0,'Cleaned data'!$R18214,0)</f>
        <v>0</v>
      </c>
      <c r="T18214" s="22">
        <f>IF('Cleaned data'!$R18214 &lt; 0, 1,0)</f>
        <v>0</v>
      </c>
    </row>
    <row r="18215" spans="1:20" x14ac:dyDescent="0.3">
      <c r="A18215">
        <v>18214</v>
      </c>
      <c r="B18215" s="26">
        <v>42396</v>
      </c>
      <c r="C18215" s="26" t="s">
        <v>92</v>
      </c>
      <c r="D18215">
        <v>2016</v>
      </c>
      <c r="E18215" t="s">
        <v>114</v>
      </c>
      <c r="F18215" t="str" cm="1">
        <f t="array" ref="F18215">_xlfn.IFS(AND('Cleaned data'!$G18215 &gt;= 10, 'Cleaned data'!$G18215 &lt;= 19), "10 to 19",AND('Cleaned data'!$G18215 &gt;= 20, 'Cleaned data'!$G18215 &lt;= 29),"20 to 29",AND('Cleaned data'!$G18215 &gt;= 30, 'Cleaned data'!$G18215 &lt;= 39),"30 to 39",AND('Cleaned data'!$G18215 &gt;= 40, 'Cleaned data'!$G18215 &lt;= 49),"40 to 49",AND('Cleaned data'!$G18215 &gt;= 50, 'Cleaned data'!$G18215 &lt;= 59),"50 to 59",AND('Cleaned data'!$G18215 &gt;= 60, 'Cleaned data'!$G18215 &lt;= 69),"60 to 69",AND('Cleaned data'!$G18215 &gt;= 70, 'Cleaned data'!$G18215 &lt;= 79),"70 to 79",'Cleaned data'!$G18215 &gt;= 80,"80 or more")</f>
        <v>30 to 39</v>
      </c>
      <c r="G18215">
        <v>30</v>
      </c>
      <c r="H18215" t="s">
        <v>25</v>
      </c>
      <c r="I18215" t="s">
        <v>46</v>
      </c>
      <c r="J18215" t="s">
        <v>50</v>
      </c>
      <c r="K18215" t="s">
        <v>26</v>
      </c>
      <c r="L18215" t="s">
        <v>39</v>
      </c>
      <c r="M18215">
        <v>2</v>
      </c>
      <c r="N18215">
        <v>560</v>
      </c>
      <c r="O18215">
        <v>768</v>
      </c>
      <c r="P18215">
        <v>1120</v>
      </c>
      <c r="Q18215">
        <v>1536</v>
      </c>
      <c r="R18215" s="8">
        <v>416</v>
      </c>
      <c r="S18215" s="8">
        <f>IF('Cleaned data'!$R18215&lt;0,'Cleaned data'!$R18215,0)</f>
        <v>0</v>
      </c>
      <c r="T18215">
        <f>IF('Cleaned data'!$R18215 &lt; 0, 1,0)</f>
        <v>0</v>
      </c>
    </row>
    <row r="18216" spans="1:20" x14ac:dyDescent="0.3">
      <c r="A18216" s="22">
        <v>18215</v>
      </c>
      <c r="B18216" s="27">
        <v>42420</v>
      </c>
      <c r="C18216" s="27" t="s">
        <v>89</v>
      </c>
      <c r="D18216" s="22">
        <v>2016</v>
      </c>
      <c r="E18216" s="22" t="s">
        <v>104</v>
      </c>
      <c r="F18216" s="22" t="str" cm="1">
        <f t="array" ref="F18216">_xlfn.IFS(AND('Cleaned data'!$G18216 &gt;= 10, 'Cleaned data'!$G18216 &lt;= 19), "10 to 19",AND('Cleaned data'!$G18216 &gt;= 20, 'Cleaned data'!$G18216 &lt;= 29),"20 to 29",AND('Cleaned data'!$G18216 &gt;= 30, 'Cleaned data'!$G18216 &lt;= 39),"30 to 39",AND('Cleaned data'!$G18216 &gt;= 40, 'Cleaned data'!$G18216 &lt;= 49),"40 to 49",AND('Cleaned data'!$G18216 &gt;= 50, 'Cleaned data'!$G18216 &lt;= 59),"50 to 59",AND('Cleaned data'!$G18216 &gt;= 60, 'Cleaned data'!$G18216 &lt;= 69),"60 to 69",AND('Cleaned data'!$G18216 &gt;= 70, 'Cleaned data'!$G18216 &lt;= 79),"70 to 79",'Cleaned data'!$G18216 &gt;= 80,"80 or more")</f>
        <v>30 to 39</v>
      </c>
      <c r="G18216" s="22">
        <v>30</v>
      </c>
      <c r="H18216" s="22" t="s">
        <v>25</v>
      </c>
      <c r="I18216" s="22" t="s">
        <v>46</v>
      </c>
      <c r="J18216" s="22" t="s">
        <v>50</v>
      </c>
      <c r="K18216" s="22" t="s">
        <v>26</v>
      </c>
      <c r="L18216" s="22" t="s">
        <v>27</v>
      </c>
      <c r="M18216" s="22">
        <v>2</v>
      </c>
      <c r="N18216" s="22">
        <v>384.5</v>
      </c>
      <c r="O18216" s="22">
        <v>474.5</v>
      </c>
      <c r="P18216" s="22">
        <v>769</v>
      </c>
      <c r="Q18216" s="22">
        <v>949</v>
      </c>
      <c r="R18216" s="28">
        <v>180</v>
      </c>
      <c r="S18216" s="28">
        <f>IF('Cleaned data'!$R18216&lt;0,'Cleaned data'!$R18216,0)</f>
        <v>0</v>
      </c>
      <c r="T18216" s="22">
        <f>IF('Cleaned data'!$R18216 &lt; 0, 1,0)</f>
        <v>0</v>
      </c>
    </row>
    <row r="18217" spans="1:20" x14ac:dyDescent="0.3">
      <c r="A18217">
        <v>18216</v>
      </c>
      <c r="B18217" s="26">
        <v>42480</v>
      </c>
      <c r="C18217" s="26" t="s">
        <v>92</v>
      </c>
      <c r="D18217">
        <v>2016</v>
      </c>
      <c r="E18217" t="s">
        <v>106</v>
      </c>
      <c r="F18217" t="str" cm="1">
        <f t="array" ref="F18217">_xlfn.IFS(AND('Cleaned data'!$G18217 &gt;= 10, 'Cleaned data'!$G18217 &lt;= 19), "10 to 19",AND('Cleaned data'!$G18217 &gt;= 20, 'Cleaned data'!$G18217 &lt;= 29),"20 to 29",AND('Cleaned data'!$G18217 &gt;= 30, 'Cleaned data'!$G18217 &lt;= 39),"30 to 39",AND('Cleaned data'!$G18217 &gt;= 40, 'Cleaned data'!$G18217 &lt;= 49),"40 to 49",AND('Cleaned data'!$G18217 &gt;= 50, 'Cleaned data'!$G18217 &lt;= 59),"50 to 59",AND('Cleaned data'!$G18217 &gt;= 60, 'Cleaned data'!$G18217 &lt;= 69),"60 to 69",AND('Cleaned data'!$G18217 &gt;= 70, 'Cleaned data'!$G18217 &lt;= 79),"70 to 79",'Cleaned data'!$G18217 &gt;= 80,"80 or more")</f>
        <v>30 to 39</v>
      </c>
      <c r="G18217">
        <v>30</v>
      </c>
      <c r="H18217" t="s">
        <v>25</v>
      </c>
      <c r="I18217" t="s">
        <v>46</v>
      </c>
      <c r="J18217" t="s">
        <v>50</v>
      </c>
      <c r="K18217" t="s">
        <v>26</v>
      </c>
      <c r="L18217" t="s">
        <v>27</v>
      </c>
      <c r="M18217">
        <v>3</v>
      </c>
      <c r="N18217">
        <v>773.33</v>
      </c>
      <c r="O18217">
        <v>984</v>
      </c>
      <c r="P18217">
        <v>2320</v>
      </c>
      <c r="Q18217">
        <v>2952</v>
      </c>
      <c r="R18217" s="8">
        <v>632</v>
      </c>
      <c r="S18217" s="8">
        <f>IF('Cleaned data'!$R18217&lt;0,'Cleaned data'!$R18217,0)</f>
        <v>0</v>
      </c>
      <c r="T18217">
        <f>IF('Cleaned data'!$R18217 &lt; 0, 1,0)</f>
        <v>0</v>
      </c>
    </row>
    <row r="18218" spans="1:20" x14ac:dyDescent="0.3">
      <c r="A18218" s="22">
        <v>18217</v>
      </c>
      <c r="B18218" s="27">
        <v>42495</v>
      </c>
      <c r="C18218" s="27" t="s">
        <v>90</v>
      </c>
      <c r="D18218" s="22">
        <v>2016</v>
      </c>
      <c r="E18218" s="22" t="s">
        <v>31</v>
      </c>
      <c r="F18218" s="22" t="str" cm="1">
        <f t="array" ref="F18218">_xlfn.IFS(AND('Cleaned data'!$G18218 &gt;= 10, 'Cleaned data'!$G18218 &lt;= 19), "10 to 19",AND('Cleaned data'!$G18218 &gt;= 20, 'Cleaned data'!$G18218 &lt;= 29),"20 to 29",AND('Cleaned data'!$G18218 &gt;= 30, 'Cleaned data'!$G18218 &lt;= 39),"30 to 39",AND('Cleaned data'!$G18218 &gt;= 40, 'Cleaned data'!$G18218 &lt;= 49),"40 to 49",AND('Cleaned data'!$G18218 &gt;= 50, 'Cleaned data'!$G18218 &lt;= 59),"50 to 59",AND('Cleaned data'!$G18218 &gt;= 60, 'Cleaned data'!$G18218 &lt;= 69),"60 to 69",AND('Cleaned data'!$G18218 &gt;= 70, 'Cleaned data'!$G18218 &lt;= 79),"70 to 79",'Cleaned data'!$G18218 &gt;= 80,"80 or more")</f>
        <v>30 to 39</v>
      </c>
      <c r="G18218" s="22">
        <v>30</v>
      </c>
      <c r="H18218" s="22" t="s">
        <v>25</v>
      </c>
      <c r="I18218" s="22" t="s">
        <v>46</v>
      </c>
      <c r="J18218" s="22" t="s">
        <v>50</v>
      </c>
      <c r="K18218" s="22" t="s">
        <v>26</v>
      </c>
      <c r="L18218" s="22" t="s">
        <v>27</v>
      </c>
      <c r="M18218" s="22">
        <v>1</v>
      </c>
      <c r="N18218" s="22">
        <v>565</v>
      </c>
      <c r="O18218" s="22">
        <v>677</v>
      </c>
      <c r="P18218" s="22">
        <v>565</v>
      </c>
      <c r="Q18218" s="22">
        <v>677</v>
      </c>
      <c r="R18218" s="28">
        <v>112</v>
      </c>
      <c r="S18218" s="28">
        <f>IF('Cleaned data'!$R18218&lt;0,'Cleaned data'!$R18218,0)</f>
        <v>0</v>
      </c>
      <c r="T18218" s="22">
        <f>IF('Cleaned data'!$R18218 &lt; 0, 1,0)</f>
        <v>0</v>
      </c>
    </row>
    <row r="18219" spans="1:20" x14ac:dyDescent="0.3">
      <c r="A18219">
        <v>18218</v>
      </c>
      <c r="B18219" s="26">
        <v>42508</v>
      </c>
      <c r="C18219" s="26" t="s">
        <v>92</v>
      </c>
      <c r="D18219">
        <v>2016</v>
      </c>
      <c r="E18219" t="s">
        <v>31</v>
      </c>
      <c r="F18219" t="str" cm="1">
        <f t="array" ref="F18219">_xlfn.IFS(AND('Cleaned data'!$G18219 &gt;= 10, 'Cleaned data'!$G18219 &lt;= 19), "10 to 19",AND('Cleaned data'!$G18219 &gt;= 20, 'Cleaned data'!$G18219 &lt;= 29),"20 to 29",AND('Cleaned data'!$G18219 &gt;= 30, 'Cleaned data'!$G18219 &lt;= 39),"30 to 39",AND('Cleaned data'!$G18219 &gt;= 40, 'Cleaned data'!$G18219 &lt;= 49),"40 to 49",AND('Cleaned data'!$G18219 &gt;= 50, 'Cleaned data'!$G18219 &lt;= 59),"50 to 59",AND('Cleaned data'!$G18219 &gt;= 60, 'Cleaned data'!$G18219 &lt;= 69),"60 to 69",AND('Cleaned data'!$G18219 &gt;= 70, 'Cleaned data'!$G18219 &lt;= 79),"70 to 79",'Cleaned data'!$G18219 &gt;= 80,"80 or more")</f>
        <v>30 to 39</v>
      </c>
      <c r="G18219">
        <v>30</v>
      </c>
      <c r="H18219" t="s">
        <v>25</v>
      </c>
      <c r="I18219" t="s">
        <v>46</v>
      </c>
      <c r="J18219" t="s">
        <v>50</v>
      </c>
      <c r="K18219" t="s">
        <v>26</v>
      </c>
      <c r="L18219" t="s">
        <v>39</v>
      </c>
      <c r="M18219">
        <v>1</v>
      </c>
      <c r="N18219">
        <v>540</v>
      </c>
      <c r="O18219">
        <v>709</v>
      </c>
      <c r="P18219">
        <v>540</v>
      </c>
      <c r="Q18219">
        <v>709</v>
      </c>
      <c r="R18219" s="8">
        <v>169</v>
      </c>
      <c r="S18219" s="8">
        <f>IF('Cleaned data'!$R18219&lt;0,'Cleaned data'!$R18219,0)</f>
        <v>0</v>
      </c>
      <c r="T18219">
        <f>IF('Cleaned data'!$R18219 &lt; 0, 1,0)</f>
        <v>0</v>
      </c>
    </row>
    <row r="18220" spans="1:20" x14ac:dyDescent="0.3">
      <c r="A18220" s="22">
        <v>18219</v>
      </c>
      <c r="B18220" s="27">
        <v>42519</v>
      </c>
      <c r="C18220" s="27" t="s">
        <v>91</v>
      </c>
      <c r="D18220" s="22">
        <v>2016</v>
      </c>
      <c r="E18220" s="22" t="s">
        <v>31</v>
      </c>
      <c r="F18220" s="22" t="str" cm="1">
        <f t="array" ref="F18220">_xlfn.IFS(AND('Cleaned data'!$G18220 &gt;= 10, 'Cleaned data'!$G18220 &lt;= 19), "10 to 19",AND('Cleaned data'!$G18220 &gt;= 20, 'Cleaned data'!$G18220 &lt;= 29),"20 to 29",AND('Cleaned data'!$G18220 &gt;= 30, 'Cleaned data'!$G18220 &lt;= 39),"30 to 39",AND('Cleaned data'!$G18220 &gt;= 40, 'Cleaned data'!$G18220 &lt;= 49),"40 to 49",AND('Cleaned data'!$G18220 &gt;= 50, 'Cleaned data'!$G18220 &lt;= 59),"50 to 59",AND('Cleaned data'!$G18220 &gt;= 60, 'Cleaned data'!$G18220 &lt;= 69),"60 to 69",AND('Cleaned data'!$G18220 &gt;= 70, 'Cleaned data'!$G18220 &lt;= 79),"70 to 79",'Cleaned data'!$G18220 &gt;= 80,"80 or more")</f>
        <v>30 to 39</v>
      </c>
      <c r="G18220" s="22">
        <v>30</v>
      </c>
      <c r="H18220" s="22" t="s">
        <v>25</v>
      </c>
      <c r="I18220" s="22" t="s">
        <v>46</v>
      </c>
      <c r="J18220" s="22" t="s">
        <v>50</v>
      </c>
      <c r="K18220" s="22" t="s">
        <v>26</v>
      </c>
      <c r="L18220" s="22" t="s">
        <v>39</v>
      </c>
      <c r="M18220" s="22">
        <v>1</v>
      </c>
      <c r="N18220" s="22">
        <v>540</v>
      </c>
      <c r="O18220" s="22">
        <v>696</v>
      </c>
      <c r="P18220" s="22">
        <v>540</v>
      </c>
      <c r="Q18220" s="22">
        <v>696</v>
      </c>
      <c r="R18220" s="28">
        <v>156</v>
      </c>
      <c r="S18220" s="28">
        <f>IF('Cleaned data'!$R18220&lt;0,'Cleaned data'!$R18220,0)</f>
        <v>0</v>
      </c>
      <c r="T18220" s="22">
        <f>IF('Cleaned data'!$R18220 &lt; 0, 1,0)</f>
        <v>0</v>
      </c>
    </row>
    <row r="18221" spans="1:20" x14ac:dyDescent="0.3">
      <c r="A18221">
        <v>18220</v>
      </c>
      <c r="B18221" s="26">
        <v>42649</v>
      </c>
      <c r="C18221" s="26" t="s">
        <v>90</v>
      </c>
      <c r="D18221">
        <v>2016</v>
      </c>
      <c r="E18221" t="s">
        <v>111</v>
      </c>
      <c r="F18221" t="str" cm="1">
        <f t="array" ref="F18221">_xlfn.IFS(AND('Cleaned data'!$G18221 &gt;= 10, 'Cleaned data'!$G18221 &lt;= 19), "10 to 19",AND('Cleaned data'!$G18221 &gt;= 20, 'Cleaned data'!$G18221 &lt;= 29),"20 to 29",AND('Cleaned data'!$G18221 &gt;= 30, 'Cleaned data'!$G18221 &lt;= 39),"30 to 39",AND('Cleaned data'!$G18221 &gt;= 40, 'Cleaned data'!$G18221 &lt;= 49),"40 to 49",AND('Cleaned data'!$G18221 &gt;= 50, 'Cleaned data'!$G18221 &lt;= 59),"50 to 59",AND('Cleaned data'!$G18221 &gt;= 60, 'Cleaned data'!$G18221 &lt;= 69),"60 to 69",AND('Cleaned data'!$G18221 &gt;= 70, 'Cleaned data'!$G18221 &lt;= 79),"70 to 79",'Cleaned data'!$G18221 &gt;= 80,"80 or more")</f>
        <v>30 to 39</v>
      </c>
      <c r="G18221">
        <v>30</v>
      </c>
      <c r="H18221" t="s">
        <v>25</v>
      </c>
      <c r="I18221" t="s">
        <v>46</v>
      </c>
      <c r="J18221" t="s">
        <v>50</v>
      </c>
      <c r="K18221" t="s">
        <v>26</v>
      </c>
      <c r="L18221" t="s">
        <v>27</v>
      </c>
      <c r="M18221">
        <v>1</v>
      </c>
      <c r="N18221">
        <v>2320</v>
      </c>
      <c r="O18221">
        <v>3039</v>
      </c>
      <c r="P18221">
        <v>2320</v>
      </c>
      <c r="Q18221">
        <v>3039</v>
      </c>
      <c r="R18221" s="8">
        <v>719</v>
      </c>
      <c r="S18221" s="8">
        <f>IF('Cleaned data'!$R18221&lt;0,'Cleaned data'!$R18221,0)</f>
        <v>0</v>
      </c>
      <c r="T18221">
        <f>IF('Cleaned data'!$R18221 &lt; 0, 1,0)</f>
        <v>0</v>
      </c>
    </row>
    <row r="18222" spans="1:20" x14ac:dyDescent="0.3">
      <c r="A18222" s="22">
        <v>18221</v>
      </c>
      <c r="B18222" s="27">
        <v>42649</v>
      </c>
      <c r="C18222" s="27" t="s">
        <v>90</v>
      </c>
      <c r="D18222" s="22">
        <v>2016</v>
      </c>
      <c r="E18222" s="22" t="s">
        <v>111</v>
      </c>
      <c r="F18222" s="22" t="str" cm="1">
        <f t="array" ref="F18222">_xlfn.IFS(AND('Cleaned data'!$G18222 &gt;= 10, 'Cleaned data'!$G18222 &lt;= 19), "10 to 19",AND('Cleaned data'!$G18222 &gt;= 20, 'Cleaned data'!$G18222 &lt;= 29),"20 to 29",AND('Cleaned data'!$G18222 &gt;= 30, 'Cleaned data'!$G18222 &lt;= 39),"30 to 39",AND('Cleaned data'!$G18222 &gt;= 40, 'Cleaned data'!$G18222 &lt;= 49),"40 to 49",AND('Cleaned data'!$G18222 &gt;= 50, 'Cleaned data'!$G18222 &lt;= 59),"50 to 59",AND('Cleaned data'!$G18222 &gt;= 60, 'Cleaned data'!$G18222 &lt;= 69),"60 to 69",AND('Cleaned data'!$G18222 &gt;= 70, 'Cleaned data'!$G18222 &lt;= 79),"70 to 79",'Cleaned data'!$G18222 &gt;= 80,"80 or more")</f>
        <v>30 to 39</v>
      </c>
      <c r="G18222" s="22">
        <v>30</v>
      </c>
      <c r="H18222" s="22" t="s">
        <v>25</v>
      </c>
      <c r="I18222" s="22" t="s">
        <v>46</v>
      </c>
      <c r="J18222" s="22" t="s">
        <v>50</v>
      </c>
      <c r="K18222" s="22" t="s">
        <v>18</v>
      </c>
      <c r="L18222" s="22" t="s">
        <v>32</v>
      </c>
      <c r="M18222" s="22">
        <v>2</v>
      </c>
      <c r="N18222" s="22">
        <v>231</v>
      </c>
      <c r="O18222" s="22">
        <v>334.5</v>
      </c>
      <c r="P18222" s="22">
        <v>462</v>
      </c>
      <c r="Q18222" s="22">
        <v>669</v>
      </c>
      <c r="R18222" s="28">
        <v>207</v>
      </c>
      <c r="S18222" s="28">
        <f>IF('Cleaned data'!$R18222&lt;0,'Cleaned data'!$R18222,0)</f>
        <v>0</v>
      </c>
      <c r="T18222" s="22">
        <f>IF('Cleaned data'!$R18222 &lt; 0, 1,0)</f>
        <v>0</v>
      </c>
    </row>
    <row r="18223" spans="1:20" x14ac:dyDescent="0.3">
      <c r="A18223">
        <v>18222</v>
      </c>
      <c r="B18223" s="26">
        <v>42649</v>
      </c>
      <c r="C18223" s="26" t="s">
        <v>90</v>
      </c>
      <c r="D18223">
        <v>2016</v>
      </c>
      <c r="E18223" t="s">
        <v>111</v>
      </c>
      <c r="F18223" t="str" cm="1">
        <f t="array" ref="F18223">_xlfn.IFS(AND('Cleaned data'!$G18223 &gt;= 10, 'Cleaned data'!$G18223 &lt;= 19), "10 to 19",AND('Cleaned data'!$G18223 &gt;= 20, 'Cleaned data'!$G18223 &lt;= 29),"20 to 29",AND('Cleaned data'!$G18223 &gt;= 30, 'Cleaned data'!$G18223 &lt;= 39),"30 to 39",AND('Cleaned data'!$G18223 &gt;= 40, 'Cleaned data'!$G18223 &lt;= 49),"40 to 49",AND('Cleaned data'!$G18223 &gt;= 50, 'Cleaned data'!$G18223 &lt;= 59),"50 to 59",AND('Cleaned data'!$G18223 &gt;= 60, 'Cleaned data'!$G18223 &lt;= 69),"60 to 69",AND('Cleaned data'!$G18223 &gt;= 70, 'Cleaned data'!$G18223 &lt;= 79),"70 to 79",'Cleaned data'!$G18223 &gt;= 80,"80 or more")</f>
        <v>30 to 39</v>
      </c>
      <c r="G18223">
        <v>30</v>
      </c>
      <c r="H18223" t="s">
        <v>25</v>
      </c>
      <c r="I18223" t="s">
        <v>46</v>
      </c>
      <c r="J18223" t="s">
        <v>50</v>
      </c>
      <c r="K18223" t="s">
        <v>20</v>
      </c>
      <c r="L18223" t="s">
        <v>30</v>
      </c>
      <c r="M18223">
        <v>2</v>
      </c>
      <c r="N18223">
        <v>486</v>
      </c>
      <c r="O18223">
        <v>711</v>
      </c>
      <c r="P18223">
        <v>972</v>
      </c>
      <c r="Q18223">
        <v>1422</v>
      </c>
      <c r="R18223" s="8">
        <v>450</v>
      </c>
      <c r="S18223" s="8">
        <f>IF('Cleaned data'!$R18223&lt;0,'Cleaned data'!$R18223,0)</f>
        <v>0</v>
      </c>
      <c r="T18223">
        <f>IF('Cleaned data'!$R18223 &lt; 0, 1,0)</f>
        <v>0</v>
      </c>
    </row>
    <row r="18224" spans="1:20" x14ac:dyDescent="0.3">
      <c r="A18224" s="22">
        <v>18223</v>
      </c>
      <c r="B18224" s="27">
        <v>42535</v>
      </c>
      <c r="C18224" s="27" t="s">
        <v>93</v>
      </c>
      <c r="D18224" s="22">
        <v>2016</v>
      </c>
      <c r="E18224" s="22" t="s">
        <v>107</v>
      </c>
      <c r="F18224" s="22" t="str" cm="1">
        <f t="array" ref="F18224">_xlfn.IFS(AND('Cleaned data'!$G18224 &gt;= 10, 'Cleaned data'!$G18224 &lt;= 19), "10 to 19",AND('Cleaned data'!$G18224 &gt;= 20, 'Cleaned data'!$G18224 &lt;= 29),"20 to 29",AND('Cleaned data'!$G18224 &gt;= 30, 'Cleaned data'!$G18224 &lt;= 39),"30 to 39",AND('Cleaned data'!$G18224 &gt;= 40, 'Cleaned data'!$G18224 &lt;= 49),"40 to 49",AND('Cleaned data'!$G18224 &gt;= 50, 'Cleaned data'!$G18224 &lt;= 59),"50 to 59",AND('Cleaned data'!$G18224 &gt;= 60, 'Cleaned data'!$G18224 &lt;= 69),"60 to 69",AND('Cleaned data'!$G18224 &gt;= 70, 'Cleaned data'!$G18224 &lt;= 79),"70 to 79",'Cleaned data'!$G18224 &gt;= 80,"80 or more")</f>
        <v>30 to 39</v>
      </c>
      <c r="G18224" s="22">
        <v>30</v>
      </c>
      <c r="H18224" s="22" t="s">
        <v>25</v>
      </c>
      <c r="I18224" s="22" t="s">
        <v>46</v>
      </c>
      <c r="J18224" s="22" t="s">
        <v>50</v>
      </c>
      <c r="K18224" s="22" t="s">
        <v>26</v>
      </c>
      <c r="L18224" s="22" t="s">
        <v>36</v>
      </c>
      <c r="M18224" s="22">
        <v>2</v>
      </c>
      <c r="N18224" s="22">
        <v>371</v>
      </c>
      <c r="O18224" s="22">
        <v>463</v>
      </c>
      <c r="P18224" s="22">
        <v>742</v>
      </c>
      <c r="Q18224" s="22">
        <v>926</v>
      </c>
      <c r="R18224" s="28">
        <v>184</v>
      </c>
      <c r="S18224" s="28">
        <f>IF('Cleaned data'!$R18224&lt;0,'Cleaned data'!$R18224,0)</f>
        <v>0</v>
      </c>
      <c r="T18224" s="22">
        <f>IF('Cleaned data'!$R18224 &lt; 0, 1,0)</f>
        <v>0</v>
      </c>
    </row>
    <row r="18225" spans="1:20" x14ac:dyDescent="0.3">
      <c r="A18225">
        <v>18224</v>
      </c>
      <c r="B18225" s="26">
        <v>42549</v>
      </c>
      <c r="C18225" s="26" t="s">
        <v>93</v>
      </c>
      <c r="D18225">
        <v>2016</v>
      </c>
      <c r="E18225" t="s">
        <v>107</v>
      </c>
      <c r="F18225" t="str" cm="1">
        <f t="array" ref="F18225">_xlfn.IFS(AND('Cleaned data'!$G18225 &gt;= 10, 'Cleaned data'!$G18225 &lt;= 19), "10 to 19",AND('Cleaned data'!$G18225 &gt;= 20, 'Cleaned data'!$G18225 &lt;= 29),"20 to 29",AND('Cleaned data'!$G18225 &gt;= 30, 'Cleaned data'!$G18225 &lt;= 39),"30 to 39",AND('Cleaned data'!$G18225 &gt;= 40, 'Cleaned data'!$G18225 &lt;= 49),"40 to 49",AND('Cleaned data'!$G18225 &gt;= 50, 'Cleaned data'!$G18225 &lt;= 59),"50 to 59",AND('Cleaned data'!$G18225 &gt;= 60, 'Cleaned data'!$G18225 &lt;= 69),"60 to 69",AND('Cleaned data'!$G18225 &gt;= 70, 'Cleaned data'!$G18225 &lt;= 79),"70 to 79",'Cleaned data'!$G18225 &gt;= 80,"80 or more")</f>
        <v>30 to 39</v>
      </c>
      <c r="G18225">
        <v>30</v>
      </c>
      <c r="H18225" t="s">
        <v>25</v>
      </c>
      <c r="I18225" t="s">
        <v>46</v>
      </c>
      <c r="J18225" t="s">
        <v>50</v>
      </c>
      <c r="K18225" t="s">
        <v>26</v>
      </c>
      <c r="L18225" t="s">
        <v>36</v>
      </c>
      <c r="M18225">
        <v>3</v>
      </c>
      <c r="N18225">
        <v>405</v>
      </c>
      <c r="O18225">
        <v>535.66666699999996</v>
      </c>
      <c r="P18225">
        <v>1215</v>
      </c>
      <c r="Q18225">
        <v>1607</v>
      </c>
      <c r="R18225" s="8">
        <v>392</v>
      </c>
      <c r="S18225" s="8">
        <f>IF('Cleaned data'!$R18225&lt;0,'Cleaned data'!$R18225,0)</f>
        <v>0</v>
      </c>
      <c r="T18225">
        <f>IF('Cleaned data'!$R18225 &lt; 0, 1,0)</f>
        <v>0</v>
      </c>
    </row>
    <row r="18226" spans="1:20" x14ac:dyDescent="0.3">
      <c r="A18226" s="22">
        <v>18225</v>
      </c>
      <c r="B18226" s="27">
        <v>42549</v>
      </c>
      <c r="C18226" s="27" t="s">
        <v>93</v>
      </c>
      <c r="D18226" s="22">
        <v>2016</v>
      </c>
      <c r="E18226" s="22" t="s">
        <v>107</v>
      </c>
      <c r="F18226" s="22" t="str" cm="1">
        <f t="array" ref="F18226">_xlfn.IFS(AND('Cleaned data'!$G18226 &gt;= 10, 'Cleaned data'!$G18226 &lt;= 19), "10 to 19",AND('Cleaned data'!$G18226 &gt;= 20, 'Cleaned data'!$G18226 &lt;= 29),"20 to 29",AND('Cleaned data'!$G18226 &gt;= 30, 'Cleaned data'!$G18226 &lt;= 39),"30 to 39",AND('Cleaned data'!$G18226 &gt;= 40, 'Cleaned data'!$G18226 &lt;= 49),"40 to 49",AND('Cleaned data'!$G18226 &gt;= 50, 'Cleaned data'!$G18226 &lt;= 59),"50 to 59",AND('Cleaned data'!$G18226 &gt;= 60, 'Cleaned data'!$G18226 &lt;= 69),"60 to 69",AND('Cleaned data'!$G18226 &gt;= 70, 'Cleaned data'!$G18226 &lt;= 79),"70 to 79",'Cleaned data'!$G18226 &gt;= 80,"80 or more")</f>
        <v>30 to 39</v>
      </c>
      <c r="G18226" s="22">
        <v>30</v>
      </c>
      <c r="H18226" s="22" t="s">
        <v>25</v>
      </c>
      <c r="I18226" s="22" t="s">
        <v>46</v>
      </c>
      <c r="J18226" s="22" t="s">
        <v>50</v>
      </c>
      <c r="K18226" s="22" t="s">
        <v>20</v>
      </c>
      <c r="L18226" s="22" t="s">
        <v>30</v>
      </c>
      <c r="M18226" s="22">
        <v>1</v>
      </c>
      <c r="N18226" s="22">
        <v>162</v>
      </c>
      <c r="O18226" s="22">
        <v>244</v>
      </c>
      <c r="P18226" s="22">
        <v>162</v>
      </c>
      <c r="Q18226" s="22">
        <v>244</v>
      </c>
      <c r="R18226" s="28">
        <v>82</v>
      </c>
      <c r="S18226" s="28">
        <f>IF('Cleaned data'!$R18226&lt;0,'Cleaned data'!$R18226,0)</f>
        <v>0</v>
      </c>
      <c r="T18226" s="22">
        <f>IF('Cleaned data'!$R18226 &lt; 0, 1,0)</f>
        <v>0</v>
      </c>
    </row>
    <row r="18227" spans="1:20" x14ac:dyDescent="0.3">
      <c r="A18227">
        <v>18226</v>
      </c>
      <c r="B18227" s="26">
        <v>42182</v>
      </c>
      <c r="C18227" s="26" t="s">
        <v>89</v>
      </c>
      <c r="D18227">
        <v>2015</v>
      </c>
      <c r="E18227" t="s">
        <v>107</v>
      </c>
      <c r="F18227" t="str" cm="1">
        <f t="array" ref="F18227">_xlfn.IFS(AND('Cleaned data'!$G18227 &gt;= 10, 'Cleaned data'!$G18227 &lt;= 19), "10 to 19",AND('Cleaned data'!$G18227 &gt;= 20, 'Cleaned data'!$G18227 &lt;= 29),"20 to 29",AND('Cleaned data'!$G18227 &gt;= 30, 'Cleaned data'!$G18227 &lt;= 39),"30 to 39",AND('Cleaned data'!$G18227 &gt;= 40, 'Cleaned data'!$G18227 &lt;= 49),"40 to 49",AND('Cleaned data'!$G18227 &gt;= 50, 'Cleaned data'!$G18227 &lt;= 59),"50 to 59",AND('Cleaned data'!$G18227 &gt;= 60, 'Cleaned data'!$G18227 &lt;= 69),"60 to 69",AND('Cleaned data'!$G18227 &gt;= 70, 'Cleaned data'!$G18227 &lt;= 79),"70 to 79",'Cleaned data'!$G18227 &gt;= 80,"80 or more")</f>
        <v>30 to 39</v>
      </c>
      <c r="G18227">
        <v>30</v>
      </c>
      <c r="H18227" t="s">
        <v>25</v>
      </c>
      <c r="I18227" t="s">
        <v>46</v>
      </c>
      <c r="J18227" t="s">
        <v>50</v>
      </c>
      <c r="K18227" t="s">
        <v>26</v>
      </c>
      <c r="L18227" t="s">
        <v>39</v>
      </c>
      <c r="M18227">
        <v>1</v>
      </c>
      <c r="N18227">
        <v>2443</v>
      </c>
      <c r="O18227">
        <v>2814</v>
      </c>
      <c r="P18227">
        <v>2443</v>
      </c>
      <c r="Q18227">
        <v>2814</v>
      </c>
      <c r="R18227" s="8">
        <v>371</v>
      </c>
      <c r="S18227" s="8">
        <f>IF('Cleaned data'!$R18227&lt;0,'Cleaned data'!$R18227,0)</f>
        <v>0</v>
      </c>
      <c r="T18227">
        <f>IF('Cleaned data'!$R18227 &lt; 0, 1,0)</f>
        <v>0</v>
      </c>
    </row>
    <row r="18228" spans="1:20" x14ac:dyDescent="0.3">
      <c r="A18228" s="22">
        <v>18227</v>
      </c>
      <c r="B18228" s="27">
        <v>42318</v>
      </c>
      <c r="C18228" s="27" t="s">
        <v>93</v>
      </c>
      <c r="D18228" s="22">
        <v>2015</v>
      </c>
      <c r="E18228" s="22" t="s">
        <v>112</v>
      </c>
      <c r="F18228" s="22" t="str" cm="1">
        <f t="array" ref="F18228">_xlfn.IFS(AND('Cleaned data'!$G18228 &gt;= 10, 'Cleaned data'!$G18228 &lt;= 19), "10 to 19",AND('Cleaned data'!$G18228 &gt;= 20, 'Cleaned data'!$G18228 &lt;= 29),"20 to 29",AND('Cleaned data'!$G18228 &gt;= 30, 'Cleaned data'!$G18228 &lt;= 39),"30 to 39",AND('Cleaned data'!$G18228 &gt;= 40, 'Cleaned data'!$G18228 &lt;= 49),"40 to 49",AND('Cleaned data'!$G18228 &gt;= 50, 'Cleaned data'!$G18228 &lt;= 59),"50 to 59",AND('Cleaned data'!$G18228 &gt;= 60, 'Cleaned data'!$G18228 &lt;= 69),"60 to 69",AND('Cleaned data'!$G18228 &gt;= 70, 'Cleaned data'!$G18228 &lt;= 79),"70 to 79",'Cleaned data'!$G18228 &gt;= 80,"80 or more")</f>
        <v>30 to 39</v>
      </c>
      <c r="G18228" s="22">
        <v>30</v>
      </c>
      <c r="H18228" s="22" t="s">
        <v>25</v>
      </c>
      <c r="I18228" s="22" t="s">
        <v>46</v>
      </c>
      <c r="J18228" s="22" t="s">
        <v>50</v>
      </c>
      <c r="K18228" s="22" t="s">
        <v>26</v>
      </c>
      <c r="L18228" s="22" t="s">
        <v>36</v>
      </c>
      <c r="M18228" s="22">
        <v>1</v>
      </c>
      <c r="N18228" s="22">
        <v>1215</v>
      </c>
      <c r="O18228" s="22">
        <v>1288</v>
      </c>
      <c r="P18228" s="22">
        <v>1215</v>
      </c>
      <c r="Q18228" s="22">
        <v>1288</v>
      </c>
      <c r="R18228" s="28">
        <v>73</v>
      </c>
      <c r="S18228" s="28">
        <f>IF('Cleaned data'!$R18228&lt;0,'Cleaned data'!$R18228,0)</f>
        <v>0</v>
      </c>
      <c r="T18228" s="22">
        <f>IF('Cleaned data'!$R18228 &lt; 0, 1,0)</f>
        <v>0</v>
      </c>
    </row>
    <row r="18229" spans="1:20" x14ac:dyDescent="0.3">
      <c r="A18229">
        <v>18228</v>
      </c>
      <c r="B18229" s="26">
        <v>42536</v>
      </c>
      <c r="C18229" s="26" t="s">
        <v>92</v>
      </c>
      <c r="D18229">
        <v>2016</v>
      </c>
      <c r="E18229" t="s">
        <v>107</v>
      </c>
      <c r="F18229" t="str" cm="1">
        <f t="array" ref="F18229">_xlfn.IFS(AND('Cleaned data'!$G18229 &gt;= 10, 'Cleaned data'!$G18229 &lt;= 19), "10 to 19",AND('Cleaned data'!$G18229 &gt;= 20, 'Cleaned data'!$G18229 &lt;= 29),"20 to 29",AND('Cleaned data'!$G18229 &gt;= 30, 'Cleaned data'!$G18229 &lt;= 39),"30 to 39",AND('Cleaned data'!$G18229 &gt;= 40, 'Cleaned data'!$G18229 &lt;= 49),"40 to 49",AND('Cleaned data'!$G18229 &gt;= 50, 'Cleaned data'!$G18229 &lt;= 59),"50 to 59",AND('Cleaned data'!$G18229 &gt;= 60, 'Cleaned data'!$G18229 &lt;= 69),"60 to 69",AND('Cleaned data'!$G18229 &gt;= 70, 'Cleaned data'!$G18229 &lt;= 79),"70 to 79",'Cleaned data'!$G18229 &gt;= 80,"80 or more")</f>
        <v>70 to 79</v>
      </c>
      <c r="G18229">
        <v>70</v>
      </c>
      <c r="H18229" t="s">
        <v>15</v>
      </c>
      <c r="I18229" t="s">
        <v>44</v>
      </c>
      <c r="J18229" t="s">
        <v>45</v>
      </c>
      <c r="K18229" t="s">
        <v>18</v>
      </c>
      <c r="L18229" t="s">
        <v>19</v>
      </c>
      <c r="M18229">
        <v>1</v>
      </c>
      <c r="N18229">
        <v>300</v>
      </c>
      <c r="O18229">
        <v>399</v>
      </c>
      <c r="P18229">
        <v>300</v>
      </c>
      <c r="Q18229">
        <v>399</v>
      </c>
      <c r="R18229" s="8">
        <v>99</v>
      </c>
      <c r="S18229" s="8">
        <f>IF('Cleaned data'!$R18229&lt;0,'Cleaned data'!$R18229,0)</f>
        <v>0</v>
      </c>
      <c r="T18229">
        <f>IF('Cleaned data'!$R18229 &lt; 0, 1,0)</f>
        <v>0</v>
      </c>
    </row>
    <row r="18230" spans="1:20" x14ac:dyDescent="0.3">
      <c r="A18230" s="22">
        <v>18229</v>
      </c>
      <c r="B18230" s="27">
        <v>42536</v>
      </c>
      <c r="C18230" s="27" t="s">
        <v>92</v>
      </c>
      <c r="D18230" s="22">
        <v>2016</v>
      </c>
      <c r="E18230" s="22" t="s">
        <v>107</v>
      </c>
      <c r="F18230" s="22" t="str" cm="1">
        <f t="array" ref="F18230">_xlfn.IFS(AND('Cleaned data'!$G18230 &gt;= 10, 'Cleaned data'!$G18230 &lt;= 19), "10 to 19",AND('Cleaned data'!$G18230 &gt;= 20, 'Cleaned data'!$G18230 &lt;= 29),"20 to 29",AND('Cleaned data'!$G18230 &gt;= 30, 'Cleaned data'!$G18230 &lt;= 39),"30 to 39",AND('Cleaned data'!$G18230 &gt;= 40, 'Cleaned data'!$G18230 &lt;= 49),"40 to 49",AND('Cleaned data'!$G18230 &gt;= 50, 'Cleaned data'!$G18230 &lt;= 59),"50 to 59",AND('Cleaned data'!$G18230 &gt;= 60, 'Cleaned data'!$G18230 &lt;= 69),"60 to 69",AND('Cleaned data'!$G18230 &gt;= 70, 'Cleaned data'!$G18230 &lt;= 79),"70 to 79",'Cleaned data'!$G18230 &gt;= 80,"80 or more")</f>
        <v>70 to 79</v>
      </c>
      <c r="G18230" s="22">
        <v>70</v>
      </c>
      <c r="H18230" s="22" t="s">
        <v>15</v>
      </c>
      <c r="I18230" s="22" t="s">
        <v>44</v>
      </c>
      <c r="J18230" s="22" t="s">
        <v>45</v>
      </c>
      <c r="K18230" s="22" t="s">
        <v>18</v>
      </c>
      <c r="L18230" s="22" t="s">
        <v>19</v>
      </c>
      <c r="M18230" s="22">
        <v>2</v>
      </c>
      <c r="N18230" s="22">
        <v>24</v>
      </c>
      <c r="O18230" s="22">
        <v>28.5</v>
      </c>
      <c r="P18230" s="22">
        <v>48</v>
      </c>
      <c r="Q18230" s="22">
        <v>57</v>
      </c>
      <c r="R18230" s="28">
        <v>9</v>
      </c>
      <c r="S18230" s="28">
        <f>IF('Cleaned data'!$R18230&lt;0,'Cleaned data'!$R18230,0)</f>
        <v>0</v>
      </c>
      <c r="T18230" s="22">
        <f>IF('Cleaned data'!$R18230 &lt; 0, 1,0)</f>
        <v>0</v>
      </c>
    </row>
    <row r="18231" spans="1:20" x14ac:dyDescent="0.3">
      <c r="A18231">
        <v>18230</v>
      </c>
      <c r="B18231" s="26">
        <v>42536</v>
      </c>
      <c r="C18231" s="26" t="s">
        <v>92</v>
      </c>
      <c r="D18231">
        <v>2016</v>
      </c>
      <c r="E18231" t="s">
        <v>107</v>
      </c>
      <c r="F18231" t="str" cm="1">
        <f t="array" ref="F18231">_xlfn.IFS(AND('Cleaned data'!$G18231 &gt;= 10, 'Cleaned data'!$G18231 &lt;= 19), "10 to 19",AND('Cleaned data'!$G18231 &gt;= 20, 'Cleaned data'!$G18231 &lt;= 29),"20 to 29",AND('Cleaned data'!$G18231 &gt;= 30, 'Cleaned data'!$G18231 &lt;= 39),"30 to 39",AND('Cleaned data'!$G18231 &gt;= 40, 'Cleaned data'!$G18231 &lt;= 49),"40 to 49",AND('Cleaned data'!$G18231 &gt;= 50, 'Cleaned data'!$G18231 &lt;= 59),"50 to 59",AND('Cleaned data'!$G18231 &gt;= 60, 'Cleaned data'!$G18231 &lt;= 69),"60 to 69",AND('Cleaned data'!$G18231 &gt;= 70, 'Cleaned data'!$G18231 &lt;= 79),"70 to 79",'Cleaned data'!$G18231 &gt;= 80,"80 or more")</f>
        <v>70 to 79</v>
      </c>
      <c r="G18231">
        <v>70</v>
      </c>
      <c r="H18231" t="s">
        <v>15</v>
      </c>
      <c r="I18231" t="s">
        <v>44</v>
      </c>
      <c r="J18231" t="s">
        <v>45</v>
      </c>
      <c r="K18231" t="s">
        <v>20</v>
      </c>
      <c r="L18231" t="s">
        <v>38</v>
      </c>
      <c r="M18231">
        <v>3</v>
      </c>
      <c r="N18231">
        <v>317.67</v>
      </c>
      <c r="O18231">
        <v>397.66666700000002</v>
      </c>
      <c r="P18231">
        <v>953</v>
      </c>
      <c r="Q18231">
        <v>1193</v>
      </c>
      <c r="R18231" s="8">
        <v>240</v>
      </c>
      <c r="S18231" s="8">
        <f>IF('Cleaned data'!$R18231&lt;0,'Cleaned data'!$R18231,0)</f>
        <v>0</v>
      </c>
      <c r="T18231">
        <f>IF('Cleaned data'!$R18231 &lt; 0, 1,0)</f>
        <v>0</v>
      </c>
    </row>
    <row r="18232" spans="1:20" x14ac:dyDescent="0.3">
      <c r="A18232" s="22">
        <v>18231</v>
      </c>
      <c r="B18232" s="27">
        <v>42556</v>
      </c>
      <c r="C18232" s="27" t="s">
        <v>93</v>
      </c>
      <c r="D18232" s="22">
        <v>2016</v>
      </c>
      <c r="E18232" s="22" t="s">
        <v>108</v>
      </c>
      <c r="F18232" s="22" t="str" cm="1">
        <f t="array" ref="F18232">_xlfn.IFS(AND('Cleaned data'!$G18232 &gt;= 10, 'Cleaned data'!$G18232 &lt;= 19), "10 to 19",AND('Cleaned data'!$G18232 &gt;= 20, 'Cleaned data'!$G18232 &lt;= 29),"20 to 29",AND('Cleaned data'!$G18232 &gt;= 30, 'Cleaned data'!$G18232 &lt;= 39),"30 to 39",AND('Cleaned data'!$G18232 &gt;= 40, 'Cleaned data'!$G18232 &lt;= 49),"40 to 49",AND('Cleaned data'!$G18232 &gt;= 50, 'Cleaned data'!$G18232 &lt;= 59),"50 to 59",AND('Cleaned data'!$G18232 &gt;= 60, 'Cleaned data'!$G18232 &lt;= 69),"60 to 69",AND('Cleaned data'!$G18232 &gt;= 70, 'Cleaned data'!$G18232 &lt;= 79),"70 to 79",'Cleaned data'!$G18232 &gt;= 80,"80 or more")</f>
        <v>30 to 39</v>
      </c>
      <c r="G18232" s="22">
        <v>31</v>
      </c>
      <c r="H18232" s="22" t="s">
        <v>25</v>
      </c>
      <c r="I18232" s="22" t="s">
        <v>41</v>
      </c>
      <c r="J18232" s="22" t="s">
        <v>57</v>
      </c>
      <c r="K18232" s="22" t="s">
        <v>26</v>
      </c>
      <c r="L18232" s="22" t="s">
        <v>39</v>
      </c>
      <c r="M18232" s="22">
        <v>2</v>
      </c>
      <c r="N18232" s="22">
        <v>850.5</v>
      </c>
      <c r="O18232" s="22">
        <v>878</v>
      </c>
      <c r="P18232" s="22">
        <v>1701</v>
      </c>
      <c r="Q18232" s="22">
        <v>1756</v>
      </c>
      <c r="R18232" s="28">
        <v>55</v>
      </c>
      <c r="S18232" s="28">
        <f>IF('Cleaned data'!$R18232&lt;0,'Cleaned data'!$R18232,0)</f>
        <v>0</v>
      </c>
      <c r="T18232" s="22">
        <f>IF('Cleaned data'!$R18232 &lt; 0, 1,0)</f>
        <v>0</v>
      </c>
    </row>
    <row r="18233" spans="1:20" x14ac:dyDescent="0.3">
      <c r="A18233">
        <v>18232</v>
      </c>
      <c r="B18233" s="26">
        <v>42151</v>
      </c>
      <c r="C18233" s="26" t="s">
        <v>92</v>
      </c>
      <c r="D18233">
        <v>2015</v>
      </c>
      <c r="E18233" t="s">
        <v>31</v>
      </c>
      <c r="F18233" t="str" cm="1">
        <f t="array" ref="F18233">_xlfn.IFS(AND('Cleaned data'!$G18233 &gt;= 10, 'Cleaned data'!$G18233 &lt;= 19), "10 to 19",AND('Cleaned data'!$G18233 &gt;= 20, 'Cleaned data'!$G18233 &lt;= 29),"20 to 29",AND('Cleaned data'!$G18233 &gt;= 30, 'Cleaned data'!$G18233 &lt;= 39),"30 to 39",AND('Cleaned data'!$G18233 &gt;= 40, 'Cleaned data'!$G18233 &lt;= 49),"40 to 49",AND('Cleaned data'!$G18233 &gt;= 50, 'Cleaned data'!$G18233 &lt;= 59),"50 to 59",AND('Cleaned data'!$G18233 &gt;= 60, 'Cleaned data'!$G18233 &lt;= 69),"60 to 69",AND('Cleaned data'!$G18233 &gt;= 70, 'Cleaned data'!$G18233 &lt;= 79),"70 to 79",'Cleaned data'!$G18233 &gt;= 80,"80 or more")</f>
        <v>30 to 39</v>
      </c>
      <c r="G18233">
        <v>31</v>
      </c>
      <c r="H18233" t="s">
        <v>25</v>
      </c>
      <c r="I18233" t="s">
        <v>41</v>
      </c>
      <c r="J18233" t="s">
        <v>57</v>
      </c>
      <c r="K18233" t="s">
        <v>26</v>
      </c>
      <c r="L18233" t="s">
        <v>39</v>
      </c>
      <c r="M18233">
        <v>1</v>
      </c>
      <c r="N18233">
        <v>783</v>
      </c>
      <c r="O18233">
        <v>746</v>
      </c>
      <c r="P18233">
        <v>783</v>
      </c>
      <c r="Q18233">
        <v>746</v>
      </c>
      <c r="R18233" s="8">
        <v>-37</v>
      </c>
      <c r="S18233" s="8">
        <f>IF('Cleaned data'!$R18233&lt;0,'Cleaned data'!$R18233,0)</f>
        <v>-37</v>
      </c>
      <c r="T18233">
        <f>IF('Cleaned data'!$R18233 &lt; 0, 1,0)</f>
        <v>1</v>
      </c>
    </row>
    <row r="18234" spans="1:20" x14ac:dyDescent="0.3">
      <c r="A18234" s="22">
        <v>18233</v>
      </c>
      <c r="B18234" s="27">
        <v>42353</v>
      </c>
      <c r="C18234" s="27" t="s">
        <v>93</v>
      </c>
      <c r="D18234" s="22">
        <v>2015</v>
      </c>
      <c r="E18234" s="22" t="s">
        <v>113</v>
      </c>
      <c r="F18234" s="22" t="str" cm="1">
        <f t="array" ref="F18234">_xlfn.IFS(AND('Cleaned data'!$G18234 &gt;= 10, 'Cleaned data'!$G18234 &lt;= 19), "10 to 19",AND('Cleaned data'!$G18234 &gt;= 20, 'Cleaned data'!$G18234 &lt;= 29),"20 to 29",AND('Cleaned data'!$G18234 &gt;= 30, 'Cleaned data'!$G18234 &lt;= 39),"30 to 39",AND('Cleaned data'!$G18234 &gt;= 40, 'Cleaned data'!$G18234 &lt;= 49),"40 to 49",AND('Cleaned data'!$G18234 &gt;= 50, 'Cleaned data'!$G18234 &lt;= 59),"50 to 59",AND('Cleaned data'!$G18234 &gt;= 60, 'Cleaned data'!$G18234 &lt;= 69),"60 to 69",AND('Cleaned data'!$G18234 &gt;= 70, 'Cleaned data'!$G18234 &lt;= 79),"70 to 79",'Cleaned data'!$G18234 &gt;= 80,"80 or more")</f>
        <v>30 to 39</v>
      </c>
      <c r="G18234" s="22">
        <v>31</v>
      </c>
      <c r="H18234" s="22" t="s">
        <v>25</v>
      </c>
      <c r="I18234" s="22" t="s">
        <v>41</v>
      </c>
      <c r="J18234" s="22" t="s">
        <v>57</v>
      </c>
      <c r="K18234" s="22" t="s">
        <v>26</v>
      </c>
      <c r="L18234" s="22" t="s">
        <v>39</v>
      </c>
      <c r="M18234" s="22">
        <v>2</v>
      </c>
      <c r="N18234" s="22">
        <v>560</v>
      </c>
      <c r="O18234" s="22">
        <v>726.5</v>
      </c>
      <c r="P18234" s="22">
        <v>1120</v>
      </c>
      <c r="Q18234" s="22">
        <v>1453</v>
      </c>
      <c r="R18234" s="28">
        <v>333</v>
      </c>
      <c r="S18234" s="28">
        <f>IF('Cleaned data'!$R18234&lt;0,'Cleaned data'!$R18234,0)</f>
        <v>0</v>
      </c>
      <c r="T18234" s="22">
        <f>IF('Cleaned data'!$R18234 &lt; 0, 1,0)</f>
        <v>0</v>
      </c>
    </row>
    <row r="18235" spans="1:20" x14ac:dyDescent="0.3">
      <c r="A18235">
        <v>18234</v>
      </c>
      <c r="B18235" s="26">
        <v>42353</v>
      </c>
      <c r="C18235" s="26" t="s">
        <v>93</v>
      </c>
      <c r="D18235">
        <v>2015</v>
      </c>
      <c r="E18235" t="s">
        <v>113</v>
      </c>
      <c r="F18235" t="str" cm="1">
        <f t="array" ref="F18235">_xlfn.IFS(AND('Cleaned data'!$G18235 &gt;= 10, 'Cleaned data'!$G18235 &lt;= 19), "10 to 19",AND('Cleaned data'!$G18235 &gt;= 20, 'Cleaned data'!$G18235 &lt;= 29),"20 to 29",AND('Cleaned data'!$G18235 &gt;= 30, 'Cleaned data'!$G18235 &lt;= 39),"30 to 39",AND('Cleaned data'!$G18235 &gt;= 40, 'Cleaned data'!$G18235 &lt;= 49),"40 to 49",AND('Cleaned data'!$G18235 &gt;= 50, 'Cleaned data'!$G18235 &lt;= 59),"50 to 59",AND('Cleaned data'!$G18235 &gt;= 60, 'Cleaned data'!$G18235 &lt;= 69),"60 to 69",AND('Cleaned data'!$G18235 &gt;= 70, 'Cleaned data'!$G18235 &lt;= 79),"70 to 79",'Cleaned data'!$G18235 &gt;= 80,"80 or more")</f>
        <v>30 to 39</v>
      </c>
      <c r="G18235">
        <v>31</v>
      </c>
      <c r="H18235" t="s">
        <v>25</v>
      </c>
      <c r="I18235" t="s">
        <v>41</v>
      </c>
      <c r="J18235" t="s">
        <v>57</v>
      </c>
      <c r="K18235" t="s">
        <v>20</v>
      </c>
      <c r="L18235" t="s">
        <v>30</v>
      </c>
      <c r="M18235">
        <v>3</v>
      </c>
      <c r="N18235">
        <v>468</v>
      </c>
      <c r="O18235">
        <v>440.33333299999998</v>
      </c>
      <c r="P18235">
        <v>1404</v>
      </c>
      <c r="Q18235">
        <v>1321</v>
      </c>
      <c r="R18235" s="8">
        <v>-83</v>
      </c>
      <c r="S18235" s="8">
        <f>IF('Cleaned data'!$R18235&lt;0,'Cleaned data'!$R18235,0)</f>
        <v>-83</v>
      </c>
      <c r="T18235">
        <f>IF('Cleaned data'!$R18235 &lt; 0, 1,0)</f>
        <v>1</v>
      </c>
    </row>
    <row r="18236" spans="1:20" x14ac:dyDescent="0.3">
      <c r="A18236" s="22">
        <v>18235</v>
      </c>
      <c r="B18236" s="27">
        <v>42427</v>
      </c>
      <c r="C18236" s="27" t="s">
        <v>89</v>
      </c>
      <c r="D18236" s="22">
        <v>2016</v>
      </c>
      <c r="E18236" s="22" t="s">
        <v>104</v>
      </c>
      <c r="F18236" s="22" t="str" cm="1">
        <f t="array" ref="F18236">_xlfn.IFS(AND('Cleaned data'!$G18236 &gt;= 10, 'Cleaned data'!$G18236 &lt;= 19), "10 to 19",AND('Cleaned data'!$G18236 &gt;= 20, 'Cleaned data'!$G18236 &lt;= 29),"20 to 29",AND('Cleaned data'!$G18236 &gt;= 30, 'Cleaned data'!$G18236 &lt;= 39),"30 to 39",AND('Cleaned data'!$G18236 &gt;= 40, 'Cleaned data'!$G18236 &lt;= 49),"40 to 49",AND('Cleaned data'!$G18236 &gt;= 50, 'Cleaned data'!$G18236 &lt;= 59),"50 to 59",AND('Cleaned data'!$G18236 &gt;= 60, 'Cleaned data'!$G18236 &lt;= 69),"60 to 69",AND('Cleaned data'!$G18236 &gt;= 70, 'Cleaned data'!$G18236 &lt;= 79),"70 to 79",'Cleaned data'!$G18236 &gt;= 80,"80 or more")</f>
        <v>30 to 39</v>
      </c>
      <c r="G18236" s="22">
        <v>32</v>
      </c>
      <c r="H18236" s="22" t="s">
        <v>15</v>
      </c>
      <c r="I18236" s="22" t="s">
        <v>44</v>
      </c>
      <c r="J18236" s="22" t="s">
        <v>45</v>
      </c>
      <c r="K18236" s="22" t="s">
        <v>18</v>
      </c>
      <c r="L18236" s="22" t="s">
        <v>19</v>
      </c>
      <c r="M18236" s="22">
        <v>3</v>
      </c>
      <c r="N18236" s="22">
        <v>25</v>
      </c>
      <c r="O18236" s="22">
        <v>31</v>
      </c>
      <c r="P18236" s="22">
        <v>75</v>
      </c>
      <c r="Q18236" s="22">
        <v>93</v>
      </c>
      <c r="R18236" s="28">
        <v>18</v>
      </c>
      <c r="S18236" s="28">
        <f>IF('Cleaned data'!$R18236&lt;0,'Cleaned data'!$R18236,0)</f>
        <v>0</v>
      </c>
      <c r="T18236" s="22">
        <f>IF('Cleaned data'!$R18236 &lt; 0, 1,0)</f>
        <v>0</v>
      </c>
    </row>
    <row r="18237" spans="1:20" x14ac:dyDescent="0.3">
      <c r="A18237">
        <v>18236</v>
      </c>
      <c r="B18237" s="26">
        <v>42427</v>
      </c>
      <c r="C18237" s="26" t="s">
        <v>89</v>
      </c>
      <c r="D18237">
        <v>2016</v>
      </c>
      <c r="E18237" t="s">
        <v>104</v>
      </c>
      <c r="F18237" t="str" cm="1">
        <f t="array" ref="F18237">_xlfn.IFS(AND('Cleaned data'!$G18237 &gt;= 10, 'Cleaned data'!$G18237 &lt;= 19), "10 to 19",AND('Cleaned data'!$G18237 &gt;= 20, 'Cleaned data'!$G18237 &lt;= 29),"20 to 29",AND('Cleaned data'!$G18237 &gt;= 30, 'Cleaned data'!$G18237 &lt;= 39),"30 to 39",AND('Cleaned data'!$G18237 &gt;= 40, 'Cleaned data'!$G18237 &lt;= 49),"40 to 49",AND('Cleaned data'!$G18237 &gt;= 50, 'Cleaned data'!$G18237 &lt;= 59),"50 to 59",AND('Cleaned data'!$G18237 &gt;= 60, 'Cleaned data'!$G18237 &lt;= 69),"60 to 69",AND('Cleaned data'!$G18237 &gt;= 70, 'Cleaned data'!$G18237 &lt;= 79),"70 to 79",'Cleaned data'!$G18237 &gt;= 80,"80 or more")</f>
        <v>30 to 39</v>
      </c>
      <c r="G18237">
        <v>32</v>
      </c>
      <c r="H18237" t="s">
        <v>15</v>
      </c>
      <c r="I18237" t="s">
        <v>44</v>
      </c>
      <c r="J18237" t="s">
        <v>45</v>
      </c>
      <c r="K18237" t="s">
        <v>18</v>
      </c>
      <c r="L18237" t="s">
        <v>19</v>
      </c>
      <c r="M18237">
        <v>1</v>
      </c>
      <c r="N18237">
        <v>64</v>
      </c>
      <c r="O18237">
        <v>79</v>
      </c>
      <c r="P18237">
        <v>64</v>
      </c>
      <c r="Q18237">
        <v>79</v>
      </c>
      <c r="R18237" s="8">
        <v>15</v>
      </c>
      <c r="S18237" s="8">
        <f>IF('Cleaned data'!$R18237&lt;0,'Cleaned data'!$R18237,0)</f>
        <v>0</v>
      </c>
      <c r="T18237">
        <f>IF('Cleaned data'!$R18237 &lt; 0, 1,0)</f>
        <v>0</v>
      </c>
    </row>
    <row r="18238" spans="1:20" x14ac:dyDescent="0.3">
      <c r="A18238" s="22">
        <v>18237</v>
      </c>
      <c r="B18238" s="27">
        <v>42677</v>
      </c>
      <c r="C18238" s="27" t="s">
        <v>90</v>
      </c>
      <c r="D18238" s="22">
        <v>2016</v>
      </c>
      <c r="E18238" s="22" t="s">
        <v>112</v>
      </c>
      <c r="F18238" s="22" t="str" cm="1">
        <f t="array" ref="F18238">_xlfn.IFS(AND('Cleaned data'!$G18238 &gt;= 10, 'Cleaned data'!$G18238 &lt;= 19), "10 to 19",AND('Cleaned data'!$G18238 &gt;= 20, 'Cleaned data'!$G18238 &lt;= 29),"20 to 29",AND('Cleaned data'!$G18238 &gt;= 30, 'Cleaned data'!$G18238 &lt;= 39),"30 to 39",AND('Cleaned data'!$G18238 &gt;= 40, 'Cleaned data'!$G18238 &lt;= 49),"40 to 49",AND('Cleaned data'!$G18238 &gt;= 50, 'Cleaned data'!$G18238 &lt;= 59),"50 to 59",AND('Cleaned data'!$G18238 &gt;= 60, 'Cleaned data'!$G18238 &lt;= 69),"60 to 69",AND('Cleaned data'!$G18238 &gt;= 70, 'Cleaned data'!$G18238 &lt;= 79),"70 to 79",'Cleaned data'!$G18238 &gt;= 80,"80 or more")</f>
        <v>30 to 39</v>
      </c>
      <c r="G18238" s="22">
        <v>32</v>
      </c>
      <c r="H18238" s="22" t="s">
        <v>15</v>
      </c>
      <c r="I18238" s="22" t="s">
        <v>44</v>
      </c>
      <c r="J18238" s="22" t="s">
        <v>45</v>
      </c>
      <c r="K18238" s="22" t="s">
        <v>18</v>
      </c>
      <c r="L18238" s="22" t="s">
        <v>19</v>
      </c>
      <c r="M18238" s="22">
        <v>1</v>
      </c>
      <c r="N18238" s="22">
        <v>525</v>
      </c>
      <c r="O18238" s="22">
        <v>600</v>
      </c>
      <c r="P18238" s="22">
        <v>525</v>
      </c>
      <c r="Q18238" s="22">
        <v>600</v>
      </c>
      <c r="R18238" s="28">
        <v>75</v>
      </c>
      <c r="S18238" s="28">
        <f>IF('Cleaned data'!$R18238&lt;0,'Cleaned data'!$R18238,0)</f>
        <v>0</v>
      </c>
      <c r="T18238" s="22">
        <f>IF('Cleaned data'!$R18238 &lt; 0, 1,0)</f>
        <v>0</v>
      </c>
    </row>
    <row r="18239" spans="1:20" x14ac:dyDescent="0.3">
      <c r="A18239">
        <v>18238</v>
      </c>
      <c r="B18239" s="26">
        <v>42442</v>
      </c>
      <c r="C18239" s="26" t="s">
        <v>91</v>
      </c>
      <c r="D18239">
        <v>2016</v>
      </c>
      <c r="E18239" t="s">
        <v>105</v>
      </c>
      <c r="F18239" t="str" cm="1">
        <f t="array" ref="F18239">_xlfn.IFS(AND('Cleaned data'!$G18239 &gt;= 10, 'Cleaned data'!$G18239 &lt;= 19), "10 to 19",AND('Cleaned data'!$G18239 &gt;= 20, 'Cleaned data'!$G18239 &lt;= 29),"20 to 29",AND('Cleaned data'!$G18239 &gt;= 30, 'Cleaned data'!$G18239 &lt;= 39),"30 to 39",AND('Cleaned data'!$G18239 &gt;= 40, 'Cleaned data'!$G18239 &lt;= 49),"40 to 49",AND('Cleaned data'!$G18239 &gt;= 50, 'Cleaned data'!$G18239 &lt;= 59),"50 to 59",AND('Cleaned data'!$G18239 &gt;= 60, 'Cleaned data'!$G18239 &lt;= 69),"60 to 69",AND('Cleaned data'!$G18239 &gt;= 70, 'Cleaned data'!$G18239 &lt;= 79),"70 to 79",'Cleaned data'!$G18239 &gt;= 80,"80 or more")</f>
        <v>30 to 39</v>
      </c>
      <c r="G18239">
        <v>32</v>
      </c>
      <c r="H18239" t="s">
        <v>15</v>
      </c>
      <c r="I18239" t="s">
        <v>44</v>
      </c>
      <c r="J18239" t="s">
        <v>45</v>
      </c>
      <c r="K18239" t="s">
        <v>18</v>
      </c>
      <c r="L18239" t="s">
        <v>19</v>
      </c>
      <c r="M18239">
        <v>3</v>
      </c>
      <c r="N18239">
        <v>48.33</v>
      </c>
      <c r="O18239">
        <v>60.666666999999997</v>
      </c>
      <c r="P18239">
        <v>145</v>
      </c>
      <c r="Q18239">
        <v>182</v>
      </c>
      <c r="R18239" s="8">
        <v>37</v>
      </c>
      <c r="S18239" s="8">
        <f>IF('Cleaned data'!$R18239&lt;0,'Cleaned data'!$R18239,0)</f>
        <v>0</v>
      </c>
      <c r="T18239">
        <f>IF('Cleaned data'!$R18239 &lt; 0, 1,0)</f>
        <v>0</v>
      </c>
    </row>
    <row r="18240" spans="1:20" x14ac:dyDescent="0.3">
      <c r="A18240" s="22">
        <v>18239</v>
      </c>
      <c r="B18240" s="27">
        <v>42442</v>
      </c>
      <c r="C18240" s="27" t="s">
        <v>91</v>
      </c>
      <c r="D18240" s="22">
        <v>2016</v>
      </c>
      <c r="E18240" s="22" t="s">
        <v>105</v>
      </c>
      <c r="F18240" s="22" t="str" cm="1">
        <f t="array" ref="F18240">_xlfn.IFS(AND('Cleaned data'!$G18240 &gt;= 10, 'Cleaned data'!$G18240 &lt;= 19), "10 to 19",AND('Cleaned data'!$G18240 &gt;= 20, 'Cleaned data'!$G18240 &lt;= 29),"20 to 29",AND('Cleaned data'!$G18240 &gt;= 30, 'Cleaned data'!$G18240 &lt;= 39),"30 to 39",AND('Cleaned data'!$G18240 &gt;= 40, 'Cleaned data'!$G18240 &lt;= 49),"40 to 49",AND('Cleaned data'!$G18240 &gt;= 50, 'Cleaned data'!$G18240 &lt;= 59),"50 to 59",AND('Cleaned data'!$G18240 &gt;= 60, 'Cleaned data'!$G18240 &lt;= 69),"60 to 69",AND('Cleaned data'!$G18240 &gt;= 70, 'Cleaned data'!$G18240 &lt;= 79),"70 to 79",'Cleaned data'!$G18240 &gt;= 80,"80 or more")</f>
        <v>30 to 39</v>
      </c>
      <c r="G18240" s="22">
        <v>32</v>
      </c>
      <c r="H18240" s="22" t="s">
        <v>15</v>
      </c>
      <c r="I18240" s="22" t="s">
        <v>44</v>
      </c>
      <c r="J18240" s="22" t="s">
        <v>45</v>
      </c>
      <c r="K18240" s="22" t="s">
        <v>18</v>
      </c>
      <c r="L18240" s="22" t="s">
        <v>19</v>
      </c>
      <c r="M18240" s="22">
        <v>2</v>
      </c>
      <c r="N18240" s="22">
        <v>27.5</v>
      </c>
      <c r="O18240" s="22">
        <v>37</v>
      </c>
      <c r="P18240" s="22">
        <v>55</v>
      </c>
      <c r="Q18240" s="22">
        <v>74</v>
      </c>
      <c r="R18240" s="28">
        <v>19</v>
      </c>
      <c r="S18240" s="28">
        <f>IF('Cleaned data'!$R18240&lt;0,'Cleaned data'!$R18240,0)</f>
        <v>0</v>
      </c>
      <c r="T18240" s="22">
        <f>IF('Cleaned data'!$R18240 &lt; 0, 1,0)</f>
        <v>0</v>
      </c>
    </row>
    <row r="18241" spans="1:20" x14ac:dyDescent="0.3">
      <c r="A18241">
        <v>18240</v>
      </c>
      <c r="B18241" s="26">
        <v>42442</v>
      </c>
      <c r="C18241" s="26" t="s">
        <v>91</v>
      </c>
      <c r="D18241">
        <v>2016</v>
      </c>
      <c r="E18241" t="s">
        <v>105</v>
      </c>
      <c r="F18241" t="str" cm="1">
        <f t="array" ref="F18241">_xlfn.IFS(AND('Cleaned data'!$G18241 &gt;= 10, 'Cleaned data'!$G18241 &lt;= 19), "10 to 19",AND('Cleaned data'!$G18241 &gt;= 20, 'Cleaned data'!$G18241 &lt;= 29),"20 to 29",AND('Cleaned data'!$G18241 &gt;= 30, 'Cleaned data'!$G18241 &lt;= 39),"30 to 39",AND('Cleaned data'!$G18241 &gt;= 40, 'Cleaned data'!$G18241 &lt;= 49),"40 to 49",AND('Cleaned data'!$G18241 &gt;= 50, 'Cleaned data'!$G18241 &lt;= 59),"50 to 59",AND('Cleaned data'!$G18241 &gt;= 60, 'Cleaned data'!$G18241 &lt;= 69),"60 to 69",AND('Cleaned data'!$G18241 &gt;= 70, 'Cleaned data'!$G18241 &lt;= 79),"70 to 79",'Cleaned data'!$G18241 &gt;= 80,"80 or more")</f>
        <v>30 to 39</v>
      </c>
      <c r="G18241">
        <v>32</v>
      </c>
      <c r="H18241" t="s">
        <v>15</v>
      </c>
      <c r="I18241" t="s">
        <v>44</v>
      </c>
      <c r="J18241" t="s">
        <v>45</v>
      </c>
      <c r="K18241" t="s">
        <v>18</v>
      </c>
      <c r="L18241" t="s">
        <v>19</v>
      </c>
      <c r="M18241">
        <v>3</v>
      </c>
      <c r="N18241">
        <v>22</v>
      </c>
      <c r="O18241">
        <v>28.333333</v>
      </c>
      <c r="P18241">
        <v>66</v>
      </c>
      <c r="Q18241">
        <v>85</v>
      </c>
      <c r="R18241" s="8">
        <v>19</v>
      </c>
      <c r="S18241" s="8">
        <f>IF('Cleaned data'!$R18241&lt;0,'Cleaned data'!$R18241,0)</f>
        <v>0</v>
      </c>
      <c r="T18241">
        <f>IF('Cleaned data'!$R18241 &lt; 0, 1,0)</f>
        <v>0</v>
      </c>
    </row>
    <row r="18242" spans="1:20" x14ac:dyDescent="0.3">
      <c r="A18242" s="22">
        <v>18241</v>
      </c>
      <c r="B18242" s="27">
        <v>42458</v>
      </c>
      <c r="C18242" s="27" t="s">
        <v>93</v>
      </c>
      <c r="D18242" s="22">
        <v>2016</v>
      </c>
      <c r="E18242" s="22" t="s">
        <v>105</v>
      </c>
      <c r="F18242" s="22" t="str" cm="1">
        <f t="array" ref="F18242">_xlfn.IFS(AND('Cleaned data'!$G18242 &gt;= 10, 'Cleaned data'!$G18242 &lt;= 19), "10 to 19",AND('Cleaned data'!$G18242 &gt;= 20, 'Cleaned data'!$G18242 &lt;= 29),"20 to 29",AND('Cleaned data'!$G18242 &gt;= 30, 'Cleaned data'!$G18242 &lt;= 39),"30 to 39",AND('Cleaned data'!$G18242 &gt;= 40, 'Cleaned data'!$G18242 &lt;= 49),"40 to 49",AND('Cleaned data'!$G18242 &gt;= 50, 'Cleaned data'!$G18242 &lt;= 59),"50 to 59",AND('Cleaned data'!$G18242 &gt;= 60, 'Cleaned data'!$G18242 &lt;= 69),"60 to 69",AND('Cleaned data'!$G18242 &gt;= 70, 'Cleaned data'!$G18242 &lt;= 79),"70 to 79",'Cleaned data'!$G18242 &gt;= 80,"80 or more")</f>
        <v>30 to 39</v>
      </c>
      <c r="G18242" s="22">
        <v>32</v>
      </c>
      <c r="H18242" s="22" t="s">
        <v>15</v>
      </c>
      <c r="I18242" s="22" t="s">
        <v>44</v>
      </c>
      <c r="J18242" s="22" t="s">
        <v>45</v>
      </c>
      <c r="K18242" s="22" t="s">
        <v>18</v>
      </c>
      <c r="L18242" s="22" t="s">
        <v>19</v>
      </c>
      <c r="M18242" s="22">
        <v>2</v>
      </c>
      <c r="N18242" s="22">
        <v>240</v>
      </c>
      <c r="O18242" s="22">
        <v>302</v>
      </c>
      <c r="P18242" s="22">
        <v>480</v>
      </c>
      <c r="Q18242" s="22">
        <v>604</v>
      </c>
      <c r="R18242" s="28">
        <v>124</v>
      </c>
      <c r="S18242" s="28">
        <f>IF('Cleaned data'!$R18242&lt;0,'Cleaned data'!$R18242,0)</f>
        <v>0</v>
      </c>
      <c r="T18242" s="22">
        <f>IF('Cleaned data'!$R18242 &lt; 0, 1,0)</f>
        <v>0</v>
      </c>
    </row>
    <row r="18243" spans="1:20" x14ac:dyDescent="0.3">
      <c r="A18243">
        <v>18242</v>
      </c>
      <c r="B18243" s="26">
        <v>42458</v>
      </c>
      <c r="C18243" s="26" t="s">
        <v>93</v>
      </c>
      <c r="D18243">
        <v>2016</v>
      </c>
      <c r="E18243" t="s">
        <v>105</v>
      </c>
      <c r="F18243" t="str" cm="1">
        <f t="array" ref="F18243">_xlfn.IFS(AND('Cleaned data'!$G18243 &gt;= 10, 'Cleaned data'!$G18243 &lt;= 19), "10 to 19",AND('Cleaned data'!$G18243 &gt;= 20, 'Cleaned data'!$G18243 &lt;= 29),"20 to 29",AND('Cleaned data'!$G18243 &gt;= 30, 'Cleaned data'!$G18243 &lt;= 39),"30 to 39",AND('Cleaned data'!$G18243 &gt;= 40, 'Cleaned data'!$G18243 &lt;= 49),"40 to 49",AND('Cleaned data'!$G18243 &gt;= 50, 'Cleaned data'!$G18243 &lt;= 59),"50 to 59",AND('Cleaned data'!$G18243 &gt;= 60, 'Cleaned data'!$G18243 &lt;= 69),"60 to 69",AND('Cleaned data'!$G18243 &gt;= 70, 'Cleaned data'!$G18243 &lt;= 79),"70 to 79",'Cleaned data'!$G18243 &gt;= 80,"80 or more")</f>
        <v>30 to 39</v>
      </c>
      <c r="G18243">
        <v>32</v>
      </c>
      <c r="H18243" t="s">
        <v>15</v>
      </c>
      <c r="I18243" t="s">
        <v>44</v>
      </c>
      <c r="J18243" t="s">
        <v>45</v>
      </c>
      <c r="K18243" t="s">
        <v>18</v>
      </c>
      <c r="L18243" t="s">
        <v>19</v>
      </c>
      <c r="M18243">
        <v>1</v>
      </c>
      <c r="N18243">
        <v>65</v>
      </c>
      <c r="O18243">
        <v>93</v>
      </c>
      <c r="P18243">
        <v>65</v>
      </c>
      <c r="Q18243">
        <v>93</v>
      </c>
      <c r="R18243" s="8">
        <v>28</v>
      </c>
      <c r="S18243" s="8">
        <f>IF('Cleaned data'!$R18243&lt;0,'Cleaned data'!$R18243,0)</f>
        <v>0</v>
      </c>
      <c r="T18243">
        <f>IF('Cleaned data'!$R18243 &lt; 0, 1,0)</f>
        <v>0</v>
      </c>
    </row>
    <row r="18244" spans="1:20" x14ac:dyDescent="0.3">
      <c r="A18244" s="22">
        <v>18243</v>
      </c>
      <c r="B18244" s="27">
        <v>42495</v>
      </c>
      <c r="C18244" s="27" t="s">
        <v>90</v>
      </c>
      <c r="D18244" s="22">
        <v>2016</v>
      </c>
      <c r="E18244" s="22" t="s">
        <v>31</v>
      </c>
      <c r="F18244" s="22" t="str" cm="1">
        <f t="array" ref="F18244">_xlfn.IFS(AND('Cleaned data'!$G18244 &gt;= 10, 'Cleaned data'!$G18244 &lt;= 19), "10 to 19",AND('Cleaned data'!$G18244 &gt;= 20, 'Cleaned data'!$G18244 &lt;= 29),"20 to 29",AND('Cleaned data'!$G18244 &gt;= 30, 'Cleaned data'!$G18244 &lt;= 39),"30 to 39",AND('Cleaned data'!$G18244 &gt;= 40, 'Cleaned data'!$G18244 &lt;= 49),"40 to 49",AND('Cleaned data'!$G18244 &gt;= 50, 'Cleaned data'!$G18244 &lt;= 59),"50 to 59",AND('Cleaned data'!$G18244 &gt;= 60, 'Cleaned data'!$G18244 &lt;= 69),"60 to 69",AND('Cleaned data'!$G18244 &gt;= 70, 'Cleaned data'!$G18244 &lt;= 79),"70 to 79",'Cleaned data'!$G18244 &gt;= 80,"80 or more")</f>
        <v>30 to 39</v>
      </c>
      <c r="G18244" s="22">
        <v>32</v>
      </c>
      <c r="H18244" s="22" t="s">
        <v>15</v>
      </c>
      <c r="I18244" s="22" t="s">
        <v>44</v>
      </c>
      <c r="J18244" s="22" t="s">
        <v>45</v>
      </c>
      <c r="K18244" s="22" t="s">
        <v>18</v>
      </c>
      <c r="L18244" s="22" t="s">
        <v>19</v>
      </c>
      <c r="M18244" s="22">
        <v>1</v>
      </c>
      <c r="N18244" s="22">
        <v>537</v>
      </c>
      <c r="O18244" s="22">
        <v>657</v>
      </c>
      <c r="P18244" s="22">
        <v>537</v>
      </c>
      <c r="Q18244" s="22">
        <v>657</v>
      </c>
      <c r="R18244" s="28">
        <v>120</v>
      </c>
      <c r="S18244" s="28">
        <f>IF('Cleaned data'!$R18244&lt;0,'Cleaned data'!$R18244,0)</f>
        <v>0</v>
      </c>
      <c r="T18244" s="22">
        <f>IF('Cleaned data'!$R18244 &lt; 0, 1,0)</f>
        <v>0</v>
      </c>
    </row>
    <row r="18245" spans="1:20" x14ac:dyDescent="0.3">
      <c r="A18245">
        <v>18244</v>
      </c>
      <c r="B18245" s="26">
        <v>42495</v>
      </c>
      <c r="C18245" s="26" t="s">
        <v>90</v>
      </c>
      <c r="D18245">
        <v>2016</v>
      </c>
      <c r="E18245" t="s">
        <v>31</v>
      </c>
      <c r="F18245" t="str" cm="1">
        <f t="array" ref="F18245">_xlfn.IFS(AND('Cleaned data'!$G18245 &gt;= 10, 'Cleaned data'!$G18245 &lt;= 19), "10 to 19",AND('Cleaned data'!$G18245 &gt;= 20, 'Cleaned data'!$G18245 &lt;= 29),"20 to 29",AND('Cleaned data'!$G18245 &gt;= 30, 'Cleaned data'!$G18245 &lt;= 39),"30 to 39",AND('Cleaned data'!$G18245 &gt;= 40, 'Cleaned data'!$G18245 &lt;= 49),"40 to 49",AND('Cleaned data'!$G18245 &gt;= 50, 'Cleaned data'!$G18245 &lt;= 59),"50 to 59",AND('Cleaned data'!$G18245 &gt;= 60, 'Cleaned data'!$G18245 &lt;= 69),"60 to 69",AND('Cleaned data'!$G18245 &gt;= 70, 'Cleaned data'!$G18245 &lt;= 79),"70 to 79",'Cleaned data'!$G18245 &gt;= 80,"80 or more")</f>
        <v>30 to 39</v>
      </c>
      <c r="G18245">
        <v>32</v>
      </c>
      <c r="H18245" t="s">
        <v>15</v>
      </c>
      <c r="I18245" t="s">
        <v>44</v>
      </c>
      <c r="J18245" t="s">
        <v>45</v>
      </c>
      <c r="K18245" t="s">
        <v>18</v>
      </c>
      <c r="L18245" t="s">
        <v>19</v>
      </c>
      <c r="M18245">
        <v>2</v>
      </c>
      <c r="N18245">
        <v>44</v>
      </c>
      <c r="O18245">
        <v>62.5</v>
      </c>
      <c r="P18245">
        <v>88</v>
      </c>
      <c r="Q18245">
        <v>125</v>
      </c>
      <c r="R18245" s="8">
        <v>37</v>
      </c>
      <c r="S18245" s="8">
        <f>IF('Cleaned data'!$R18245&lt;0,'Cleaned data'!$R18245,0)</f>
        <v>0</v>
      </c>
      <c r="T18245">
        <f>IF('Cleaned data'!$R18245 &lt; 0, 1,0)</f>
        <v>0</v>
      </c>
    </row>
    <row r="18246" spans="1:20" x14ac:dyDescent="0.3">
      <c r="A18246" s="22">
        <v>18245</v>
      </c>
      <c r="B18246" s="27">
        <v>42507</v>
      </c>
      <c r="C18246" s="27" t="s">
        <v>93</v>
      </c>
      <c r="D18246" s="22">
        <v>2016</v>
      </c>
      <c r="E18246" s="22" t="s">
        <v>31</v>
      </c>
      <c r="F18246" s="22" t="str" cm="1">
        <f t="array" ref="F18246">_xlfn.IFS(AND('Cleaned data'!$G18246 &gt;= 10, 'Cleaned data'!$G18246 &lt;= 19), "10 to 19",AND('Cleaned data'!$G18246 &gt;= 20, 'Cleaned data'!$G18246 &lt;= 29),"20 to 29",AND('Cleaned data'!$G18246 &gt;= 30, 'Cleaned data'!$G18246 &lt;= 39),"30 to 39",AND('Cleaned data'!$G18246 &gt;= 40, 'Cleaned data'!$G18246 &lt;= 49),"40 to 49",AND('Cleaned data'!$G18246 &gt;= 50, 'Cleaned data'!$G18246 &lt;= 59),"50 to 59",AND('Cleaned data'!$G18246 &gt;= 60, 'Cleaned data'!$G18246 &lt;= 69),"60 to 69",AND('Cleaned data'!$G18246 &gt;= 70, 'Cleaned data'!$G18246 &lt;= 79),"70 to 79",'Cleaned data'!$G18246 &gt;= 80,"80 or more")</f>
        <v>30 to 39</v>
      </c>
      <c r="G18246" s="22">
        <v>32</v>
      </c>
      <c r="H18246" s="22" t="s">
        <v>15</v>
      </c>
      <c r="I18246" s="22" t="s">
        <v>44</v>
      </c>
      <c r="J18246" s="22" t="s">
        <v>45</v>
      </c>
      <c r="K18246" s="22" t="s">
        <v>18</v>
      </c>
      <c r="L18246" s="22" t="s">
        <v>19</v>
      </c>
      <c r="M18246" s="22">
        <v>1</v>
      </c>
      <c r="N18246" s="22">
        <v>125</v>
      </c>
      <c r="O18246" s="22">
        <v>157</v>
      </c>
      <c r="P18246" s="22">
        <v>125</v>
      </c>
      <c r="Q18246" s="22">
        <v>157</v>
      </c>
      <c r="R18246" s="28">
        <v>32</v>
      </c>
      <c r="S18246" s="28">
        <f>IF('Cleaned data'!$R18246&lt;0,'Cleaned data'!$R18246,0)</f>
        <v>0</v>
      </c>
      <c r="T18246" s="22">
        <f>IF('Cleaned data'!$R18246 &lt; 0, 1,0)</f>
        <v>0</v>
      </c>
    </row>
    <row r="18247" spans="1:20" x14ac:dyDescent="0.3">
      <c r="A18247">
        <v>18246</v>
      </c>
      <c r="B18247" s="26">
        <v>42507</v>
      </c>
      <c r="C18247" s="26" t="s">
        <v>93</v>
      </c>
      <c r="D18247">
        <v>2016</v>
      </c>
      <c r="E18247" t="s">
        <v>31</v>
      </c>
      <c r="F18247" t="str" cm="1">
        <f t="array" ref="F18247">_xlfn.IFS(AND('Cleaned data'!$G18247 &gt;= 10, 'Cleaned data'!$G18247 &lt;= 19), "10 to 19",AND('Cleaned data'!$G18247 &gt;= 20, 'Cleaned data'!$G18247 &lt;= 29),"20 to 29",AND('Cleaned data'!$G18247 &gt;= 30, 'Cleaned data'!$G18247 &lt;= 39),"30 to 39",AND('Cleaned data'!$G18247 &gt;= 40, 'Cleaned data'!$G18247 &lt;= 49),"40 to 49",AND('Cleaned data'!$G18247 &gt;= 50, 'Cleaned data'!$G18247 &lt;= 59),"50 to 59",AND('Cleaned data'!$G18247 &gt;= 60, 'Cleaned data'!$G18247 &lt;= 69),"60 to 69",AND('Cleaned data'!$G18247 &gt;= 70, 'Cleaned data'!$G18247 &lt;= 79),"70 to 79",'Cleaned data'!$G18247 &gt;= 80,"80 or more")</f>
        <v>30 to 39</v>
      </c>
      <c r="G18247">
        <v>32</v>
      </c>
      <c r="H18247" t="s">
        <v>15</v>
      </c>
      <c r="I18247" t="s">
        <v>44</v>
      </c>
      <c r="J18247" t="s">
        <v>45</v>
      </c>
      <c r="K18247" t="s">
        <v>18</v>
      </c>
      <c r="L18247" t="s">
        <v>19</v>
      </c>
      <c r="M18247">
        <v>2</v>
      </c>
      <c r="N18247">
        <v>46</v>
      </c>
      <c r="O18247">
        <v>64.5</v>
      </c>
      <c r="P18247">
        <v>92</v>
      </c>
      <c r="Q18247">
        <v>129</v>
      </c>
      <c r="R18247" s="8">
        <v>37</v>
      </c>
      <c r="S18247" s="8">
        <f>IF('Cleaned data'!$R18247&lt;0,'Cleaned data'!$R18247,0)</f>
        <v>0</v>
      </c>
      <c r="T18247">
        <f>IF('Cleaned data'!$R18247 &lt; 0, 1,0)</f>
        <v>0</v>
      </c>
    </row>
    <row r="18248" spans="1:20" x14ac:dyDescent="0.3">
      <c r="A18248" s="22">
        <v>18247</v>
      </c>
      <c r="B18248" s="27">
        <v>42680</v>
      </c>
      <c r="C18248" s="27" t="s">
        <v>91</v>
      </c>
      <c r="D18248" s="22">
        <v>2016</v>
      </c>
      <c r="E18248" s="22" t="s">
        <v>112</v>
      </c>
      <c r="F18248" s="22" t="str" cm="1">
        <f t="array" ref="F18248">_xlfn.IFS(AND('Cleaned data'!$G18248 &gt;= 10, 'Cleaned data'!$G18248 &lt;= 19), "10 to 19",AND('Cleaned data'!$G18248 &gt;= 20, 'Cleaned data'!$G18248 &lt;= 29),"20 to 29",AND('Cleaned data'!$G18248 &gt;= 30, 'Cleaned data'!$G18248 &lt;= 39),"30 to 39",AND('Cleaned data'!$G18248 &gt;= 40, 'Cleaned data'!$G18248 &lt;= 49),"40 to 49",AND('Cleaned data'!$G18248 &gt;= 50, 'Cleaned data'!$G18248 &lt;= 59),"50 to 59",AND('Cleaned data'!$G18248 &gt;= 60, 'Cleaned data'!$G18248 &lt;= 69),"60 to 69",AND('Cleaned data'!$G18248 &gt;= 70, 'Cleaned data'!$G18248 &lt;= 79),"70 to 79",'Cleaned data'!$G18248 &gt;= 80,"80 or more")</f>
        <v>30 to 39</v>
      </c>
      <c r="G18248" s="22">
        <v>32</v>
      </c>
      <c r="H18248" s="22" t="s">
        <v>15</v>
      </c>
      <c r="I18248" s="22" t="s">
        <v>44</v>
      </c>
      <c r="J18248" s="22" t="s">
        <v>45</v>
      </c>
      <c r="K18248" s="22" t="s">
        <v>18</v>
      </c>
      <c r="L18248" s="22" t="s">
        <v>19</v>
      </c>
      <c r="M18248" s="22">
        <v>1</v>
      </c>
      <c r="N18248" s="22">
        <v>500</v>
      </c>
      <c r="O18248" s="22">
        <v>664</v>
      </c>
      <c r="P18248" s="22">
        <v>500</v>
      </c>
      <c r="Q18248" s="22">
        <v>664</v>
      </c>
      <c r="R18248" s="28">
        <v>164</v>
      </c>
      <c r="S18248" s="28">
        <f>IF('Cleaned data'!$R18248&lt;0,'Cleaned data'!$R18248,0)</f>
        <v>0</v>
      </c>
      <c r="T18248" s="22">
        <f>IF('Cleaned data'!$R18248 &lt; 0, 1,0)</f>
        <v>0</v>
      </c>
    </row>
    <row r="18249" spans="1:20" x14ac:dyDescent="0.3">
      <c r="A18249">
        <v>18248</v>
      </c>
      <c r="B18249" s="26">
        <v>42680</v>
      </c>
      <c r="C18249" s="26" t="s">
        <v>91</v>
      </c>
      <c r="D18249">
        <v>2016</v>
      </c>
      <c r="E18249" t="s">
        <v>112</v>
      </c>
      <c r="F18249" t="str" cm="1">
        <f t="array" ref="F18249">_xlfn.IFS(AND('Cleaned data'!$G18249 &gt;= 10, 'Cleaned data'!$G18249 &lt;= 19), "10 to 19",AND('Cleaned data'!$G18249 &gt;= 20, 'Cleaned data'!$G18249 &lt;= 29),"20 to 29",AND('Cleaned data'!$G18249 &gt;= 30, 'Cleaned data'!$G18249 &lt;= 39),"30 to 39",AND('Cleaned data'!$G18249 &gt;= 40, 'Cleaned data'!$G18249 &lt;= 49),"40 to 49",AND('Cleaned data'!$G18249 &gt;= 50, 'Cleaned data'!$G18249 &lt;= 59),"50 to 59",AND('Cleaned data'!$G18249 &gt;= 60, 'Cleaned data'!$G18249 &lt;= 69),"60 to 69",AND('Cleaned data'!$G18249 &gt;= 70, 'Cleaned data'!$G18249 &lt;= 79),"70 to 79",'Cleaned data'!$G18249 &gt;= 80,"80 or more")</f>
        <v>30 to 39</v>
      </c>
      <c r="G18249">
        <v>32</v>
      </c>
      <c r="H18249" t="s">
        <v>15</v>
      </c>
      <c r="I18249" t="s">
        <v>44</v>
      </c>
      <c r="J18249" t="s">
        <v>45</v>
      </c>
      <c r="K18249" t="s">
        <v>18</v>
      </c>
      <c r="L18249" t="s">
        <v>19</v>
      </c>
      <c r="M18249">
        <v>2</v>
      </c>
      <c r="N18249">
        <v>4</v>
      </c>
      <c r="O18249">
        <v>5.5</v>
      </c>
      <c r="P18249">
        <v>8</v>
      </c>
      <c r="Q18249">
        <v>11</v>
      </c>
      <c r="R18249" s="8">
        <v>3</v>
      </c>
      <c r="S18249" s="8">
        <f>IF('Cleaned data'!$R18249&lt;0,'Cleaned data'!$R18249,0)</f>
        <v>0</v>
      </c>
      <c r="T18249">
        <f>IF('Cleaned data'!$R18249 &lt; 0, 1,0)</f>
        <v>0</v>
      </c>
    </row>
    <row r="18250" spans="1:20" x14ac:dyDescent="0.3">
      <c r="A18250" s="22">
        <v>18249</v>
      </c>
      <c r="B18250" s="27">
        <v>42436</v>
      </c>
      <c r="C18250" s="27" t="s">
        <v>94</v>
      </c>
      <c r="D18250" s="22">
        <v>2016</v>
      </c>
      <c r="E18250" s="22" t="s">
        <v>105</v>
      </c>
      <c r="F18250" s="22" t="str" cm="1">
        <f t="array" ref="F18250">_xlfn.IFS(AND('Cleaned data'!$G18250 &gt;= 10, 'Cleaned data'!$G18250 &lt;= 19), "10 to 19",AND('Cleaned data'!$G18250 &gt;= 20, 'Cleaned data'!$G18250 &lt;= 29),"20 to 29",AND('Cleaned data'!$G18250 &gt;= 30, 'Cleaned data'!$G18250 &lt;= 39),"30 to 39",AND('Cleaned data'!$G18250 &gt;= 40, 'Cleaned data'!$G18250 &lt;= 49),"40 to 49",AND('Cleaned data'!$G18250 &gt;= 50, 'Cleaned data'!$G18250 &lt;= 59),"50 to 59",AND('Cleaned data'!$G18250 &gt;= 60, 'Cleaned data'!$G18250 &lt;= 69),"60 to 69",AND('Cleaned data'!$G18250 &gt;= 70, 'Cleaned data'!$G18250 &lt;= 79),"70 to 79",'Cleaned data'!$G18250 &gt;= 80,"80 or more")</f>
        <v>30 to 39</v>
      </c>
      <c r="G18250" s="22">
        <v>32</v>
      </c>
      <c r="H18250" s="22" t="s">
        <v>15</v>
      </c>
      <c r="I18250" s="22" t="s">
        <v>44</v>
      </c>
      <c r="J18250" s="22" t="s">
        <v>45</v>
      </c>
      <c r="K18250" s="22" t="s">
        <v>18</v>
      </c>
      <c r="L18250" s="22" t="s">
        <v>19</v>
      </c>
      <c r="M18250" s="22">
        <v>1</v>
      </c>
      <c r="N18250" s="22">
        <v>375</v>
      </c>
      <c r="O18250" s="22">
        <v>512</v>
      </c>
      <c r="P18250" s="22">
        <v>375</v>
      </c>
      <c r="Q18250" s="22">
        <v>512</v>
      </c>
      <c r="R18250" s="28">
        <v>137</v>
      </c>
      <c r="S18250" s="28">
        <f>IF('Cleaned data'!$R18250&lt;0,'Cleaned data'!$R18250,0)</f>
        <v>0</v>
      </c>
      <c r="T18250" s="22">
        <f>IF('Cleaned data'!$R18250 &lt; 0, 1,0)</f>
        <v>0</v>
      </c>
    </row>
    <row r="18251" spans="1:20" x14ac:dyDescent="0.3">
      <c r="A18251">
        <v>18250</v>
      </c>
      <c r="B18251" s="26">
        <v>42436</v>
      </c>
      <c r="C18251" s="26" t="s">
        <v>94</v>
      </c>
      <c r="D18251">
        <v>2016</v>
      </c>
      <c r="E18251" t="s">
        <v>105</v>
      </c>
      <c r="F18251" t="str" cm="1">
        <f t="array" ref="F18251">_xlfn.IFS(AND('Cleaned data'!$G18251 &gt;= 10, 'Cleaned data'!$G18251 &lt;= 19), "10 to 19",AND('Cleaned data'!$G18251 &gt;= 20, 'Cleaned data'!$G18251 &lt;= 29),"20 to 29",AND('Cleaned data'!$G18251 &gt;= 30, 'Cleaned data'!$G18251 &lt;= 39),"30 to 39",AND('Cleaned data'!$G18251 &gt;= 40, 'Cleaned data'!$G18251 &lt;= 49),"40 to 49",AND('Cleaned data'!$G18251 &gt;= 50, 'Cleaned data'!$G18251 &lt;= 59),"50 to 59",AND('Cleaned data'!$G18251 &gt;= 60, 'Cleaned data'!$G18251 &lt;= 69),"60 to 69",AND('Cleaned data'!$G18251 &gt;= 70, 'Cleaned data'!$G18251 &lt;= 79),"70 to 79",'Cleaned data'!$G18251 &gt;= 80,"80 or more")</f>
        <v>30 to 39</v>
      </c>
      <c r="G18251">
        <v>32</v>
      </c>
      <c r="H18251" t="s">
        <v>15</v>
      </c>
      <c r="I18251" t="s">
        <v>44</v>
      </c>
      <c r="J18251" t="s">
        <v>45</v>
      </c>
      <c r="K18251" t="s">
        <v>18</v>
      </c>
      <c r="L18251" t="s">
        <v>19</v>
      </c>
      <c r="M18251">
        <v>1</v>
      </c>
      <c r="N18251">
        <v>66</v>
      </c>
      <c r="O18251">
        <v>86</v>
      </c>
      <c r="P18251">
        <v>66</v>
      </c>
      <c r="Q18251">
        <v>86</v>
      </c>
      <c r="R18251" s="8">
        <v>20</v>
      </c>
      <c r="S18251" s="8">
        <f>IF('Cleaned data'!$R18251&lt;0,'Cleaned data'!$R18251,0)</f>
        <v>0</v>
      </c>
      <c r="T18251">
        <f>IF('Cleaned data'!$R18251 &lt; 0, 1,0)</f>
        <v>0</v>
      </c>
    </row>
    <row r="18252" spans="1:20" x14ac:dyDescent="0.3">
      <c r="A18252" s="22">
        <v>18251</v>
      </c>
      <c r="B18252" s="27">
        <v>42436</v>
      </c>
      <c r="C18252" s="27" t="s">
        <v>94</v>
      </c>
      <c r="D18252" s="22">
        <v>2016</v>
      </c>
      <c r="E18252" s="22" t="s">
        <v>105</v>
      </c>
      <c r="F18252" s="22" t="str" cm="1">
        <f t="array" ref="F18252">_xlfn.IFS(AND('Cleaned data'!$G18252 &gt;= 10, 'Cleaned data'!$G18252 &lt;= 19), "10 to 19",AND('Cleaned data'!$G18252 &gt;= 20, 'Cleaned data'!$G18252 &lt;= 29),"20 to 29",AND('Cleaned data'!$G18252 &gt;= 30, 'Cleaned data'!$G18252 &lt;= 39),"30 to 39",AND('Cleaned data'!$G18252 &gt;= 40, 'Cleaned data'!$G18252 &lt;= 49),"40 to 49",AND('Cleaned data'!$G18252 &gt;= 50, 'Cleaned data'!$G18252 &lt;= 59),"50 to 59",AND('Cleaned data'!$G18252 &gt;= 60, 'Cleaned data'!$G18252 &lt;= 69),"60 to 69",AND('Cleaned data'!$G18252 &gt;= 70, 'Cleaned data'!$G18252 &lt;= 79),"70 to 79",'Cleaned data'!$G18252 &gt;= 80,"80 or more")</f>
        <v>30 to 39</v>
      </c>
      <c r="G18252" s="22">
        <v>32</v>
      </c>
      <c r="H18252" s="22" t="s">
        <v>15</v>
      </c>
      <c r="I18252" s="22" t="s">
        <v>44</v>
      </c>
      <c r="J18252" s="22" t="s">
        <v>45</v>
      </c>
      <c r="K18252" s="22" t="s">
        <v>18</v>
      </c>
      <c r="L18252" s="22" t="s">
        <v>19</v>
      </c>
      <c r="M18252" s="22">
        <v>1</v>
      </c>
      <c r="N18252" s="22">
        <v>75</v>
      </c>
      <c r="O18252" s="22">
        <v>95</v>
      </c>
      <c r="P18252" s="22">
        <v>75</v>
      </c>
      <c r="Q18252" s="22">
        <v>95</v>
      </c>
      <c r="R18252" s="28">
        <v>20</v>
      </c>
      <c r="S18252" s="28">
        <f>IF('Cleaned data'!$R18252&lt;0,'Cleaned data'!$R18252,0)</f>
        <v>0</v>
      </c>
      <c r="T18252" s="22">
        <f>IF('Cleaned data'!$R18252 &lt; 0, 1,0)</f>
        <v>0</v>
      </c>
    </row>
    <row r="18253" spans="1:20" x14ac:dyDescent="0.3">
      <c r="A18253">
        <v>18252</v>
      </c>
      <c r="B18253" s="26">
        <v>42436</v>
      </c>
      <c r="C18253" s="26" t="s">
        <v>94</v>
      </c>
      <c r="D18253">
        <v>2016</v>
      </c>
      <c r="E18253" t="s">
        <v>105</v>
      </c>
      <c r="F18253" t="str" cm="1">
        <f t="array" ref="F18253">_xlfn.IFS(AND('Cleaned data'!$G18253 &gt;= 10, 'Cleaned data'!$G18253 &lt;= 19), "10 to 19",AND('Cleaned data'!$G18253 &gt;= 20, 'Cleaned data'!$G18253 &lt;= 29),"20 to 29",AND('Cleaned data'!$G18253 &gt;= 30, 'Cleaned data'!$G18253 &lt;= 39),"30 to 39",AND('Cleaned data'!$G18253 &gt;= 40, 'Cleaned data'!$G18253 &lt;= 49),"40 to 49",AND('Cleaned data'!$G18253 &gt;= 50, 'Cleaned data'!$G18253 &lt;= 59),"50 to 59",AND('Cleaned data'!$G18253 &gt;= 60, 'Cleaned data'!$G18253 &lt;= 69),"60 to 69",AND('Cleaned data'!$G18253 &gt;= 70, 'Cleaned data'!$G18253 &lt;= 79),"70 to 79",'Cleaned data'!$G18253 &gt;= 80,"80 or more")</f>
        <v>30 to 39</v>
      </c>
      <c r="G18253">
        <v>32</v>
      </c>
      <c r="H18253" t="s">
        <v>15</v>
      </c>
      <c r="I18253" t="s">
        <v>44</v>
      </c>
      <c r="J18253" t="s">
        <v>45</v>
      </c>
      <c r="K18253" t="s">
        <v>18</v>
      </c>
      <c r="L18253" t="s">
        <v>19</v>
      </c>
      <c r="M18253">
        <v>1</v>
      </c>
      <c r="N18253">
        <v>780</v>
      </c>
      <c r="O18253">
        <v>1007</v>
      </c>
      <c r="P18253">
        <v>780</v>
      </c>
      <c r="Q18253">
        <v>1007</v>
      </c>
      <c r="R18253" s="8">
        <v>227</v>
      </c>
      <c r="S18253" s="8">
        <f>IF('Cleaned data'!$R18253&lt;0,'Cleaned data'!$R18253,0)</f>
        <v>0</v>
      </c>
      <c r="T18253">
        <f>IF('Cleaned data'!$R18253 &lt; 0, 1,0)</f>
        <v>0</v>
      </c>
    </row>
    <row r="18254" spans="1:20" x14ac:dyDescent="0.3">
      <c r="A18254" s="22">
        <v>18253</v>
      </c>
      <c r="B18254" s="27">
        <v>42568</v>
      </c>
      <c r="C18254" s="27" t="s">
        <v>91</v>
      </c>
      <c r="D18254" s="22">
        <v>2016</v>
      </c>
      <c r="E18254" s="22" t="s">
        <v>108</v>
      </c>
      <c r="F18254" s="22" t="str" cm="1">
        <f t="array" ref="F18254">_xlfn.IFS(AND('Cleaned data'!$G18254 &gt;= 10, 'Cleaned data'!$G18254 &lt;= 19), "10 to 19",AND('Cleaned data'!$G18254 &gt;= 20, 'Cleaned data'!$G18254 &lt;= 29),"20 to 29",AND('Cleaned data'!$G18254 &gt;= 30, 'Cleaned data'!$G18254 &lt;= 39),"30 to 39",AND('Cleaned data'!$G18254 &gt;= 40, 'Cleaned data'!$G18254 &lt;= 49),"40 to 49",AND('Cleaned data'!$G18254 &gt;= 50, 'Cleaned data'!$G18254 &lt;= 59),"50 to 59",AND('Cleaned data'!$G18254 &gt;= 60, 'Cleaned data'!$G18254 &lt;= 69),"60 to 69",AND('Cleaned data'!$G18254 &gt;= 70, 'Cleaned data'!$G18254 &lt;= 79),"70 to 79",'Cleaned data'!$G18254 &gt;= 80,"80 or more")</f>
        <v>30 to 39</v>
      </c>
      <c r="G18254" s="22">
        <v>32</v>
      </c>
      <c r="H18254" s="22" t="s">
        <v>15</v>
      </c>
      <c r="I18254" s="22" t="s">
        <v>44</v>
      </c>
      <c r="J18254" s="22" t="s">
        <v>45</v>
      </c>
      <c r="K18254" s="22" t="s">
        <v>18</v>
      </c>
      <c r="L18254" s="22" t="s">
        <v>19</v>
      </c>
      <c r="M18254" s="22">
        <v>3</v>
      </c>
      <c r="N18254" s="22">
        <v>35.67</v>
      </c>
      <c r="O18254" s="22">
        <v>48.666666999999997</v>
      </c>
      <c r="P18254" s="22">
        <v>107</v>
      </c>
      <c r="Q18254" s="22">
        <v>146</v>
      </c>
      <c r="R18254" s="28">
        <v>39</v>
      </c>
      <c r="S18254" s="28">
        <f>IF('Cleaned data'!$R18254&lt;0,'Cleaned data'!$R18254,0)</f>
        <v>0</v>
      </c>
      <c r="T18254" s="22">
        <f>IF('Cleaned data'!$R18254 &lt; 0, 1,0)</f>
        <v>0</v>
      </c>
    </row>
    <row r="18255" spans="1:20" x14ac:dyDescent="0.3">
      <c r="A18255">
        <v>18254</v>
      </c>
      <c r="B18255" s="26">
        <v>42568</v>
      </c>
      <c r="C18255" s="26" t="s">
        <v>91</v>
      </c>
      <c r="D18255">
        <v>2016</v>
      </c>
      <c r="E18255" t="s">
        <v>108</v>
      </c>
      <c r="F18255" t="str" cm="1">
        <f t="array" ref="F18255">_xlfn.IFS(AND('Cleaned data'!$G18255 &gt;= 10, 'Cleaned data'!$G18255 &lt;= 19), "10 to 19",AND('Cleaned data'!$G18255 &gt;= 20, 'Cleaned data'!$G18255 &lt;= 29),"20 to 29",AND('Cleaned data'!$G18255 &gt;= 30, 'Cleaned data'!$G18255 &lt;= 39),"30 to 39",AND('Cleaned data'!$G18255 &gt;= 40, 'Cleaned data'!$G18255 &lt;= 49),"40 to 49",AND('Cleaned data'!$G18255 &gt;= 50, 'Cleaned data'!$G18255 &lt;= 59),"50 to 59",AND('Cleaned data'!$G18255 &gt;= 60, 'Cleaned data'!$G18255 &lt;= 69),"60 to 69",AND('Cleaned data'!$G18255 &gt;= 70, 'Cleaned data'!$G18255 &lt;= 79),"70 to 79",'Cleaned data'!$G18255 &gt;= 80,"80 or more")</f>
        <v>30 to 39</v>
      </c>
      <c r="G18255">
        <v>32</v>
      </c>
      <c r="H18255" t="s">
        <v>15</v>
      </c>
      <c r="I18255" t="s">
        <v>44</v>
      </c>
      <c r="J18255" t="s">
        <v>45</v>
      </c>
      <c r="K18255" t="s">
        <v>18</v>
      </c>
      <c r="L18255" t="s">
        <v>19</v>
      </c>
      <c r="M18255">
        <v>2</v>
      </c>
      <c r="N18255">
        <v>18</v>
      </c>
      <c r="O18255">
        <v>24</v>
      </c>
      <c r="P18255">
        <v>36</v>
      </c>
      <c r="Q18255">
        <v>48</v>
      </c>
      <c r="R18255" s="8">
        <v>12</v>
      </c>
      <c r="S18255" s="8">
        <f>IF('Cleaned data'!$R18255&lt;0,'Cleaned data'!$R18255,0)</f>
        <v>0</v>
      </c>
      <c r="T18255">
        <f>IF('Cleaned data'!$R18255 &lt; 0, 1,0)</f>
        <v>0</v>
      </c>
    </row>
    <row r="18256" spans="1:20" x14ac:dyDescent="0.3">
      <c r="A18256" s="22">
        <v>18255</v>
      </c>
      <c r="B18256" s="27">
        <v>42568</v>
      </c>
      <c r="C18256" s="27" t="s">
        <v>91</v>
      </c>
      <c r="D18256" s="22">
        <v>2016</v>
      </c>
      <c r="E18256" s="22" t="s">
        <v>108</v>
      </c>
      <c r="F18256" s="22" t="str" cm="1">
        <f t="array" ref="F18256">_xlfn.IFS(AND('Cleaned data'!$G18256 &gt;= 10, 'Cleaned data'!$G18256 &lt;= 19), "10 to 19",AND('Cleaned data'!$G18256 &gt;= 20, 'Cleaned data'!$G18256 &lt;= 29),"20 to 29",AND('Cleaned data'!$G18256 &gt;= 30, 'Cleaned data'!$G18256 &lt;= 39),"30 to 39",AND('Cleaned data'!$G18256 &gt;= 40, 'Cleaned data'!$G18256 &lt;= 49),"40 to 49",AND('Cleaned data'!$G18256 &gt;= 50, 'Cleaned data'!$G18256 &lt;= 59),"50 to 59",AND('Cleaned data'!$G18256 &gt;= 60, 'Cleaned data'!$G18256 &lt;= 69),"60 to 69",AND('Cleaned data'!$G18256 &gt;= 70, 'Cleaned data'!$G18256 &lt;= 79),"70 to 79",'Cleaned data'!$G18256 &gt;= 80,"80 or more")</f>
        <v>30 to 39</v>
      </c>
      <c r="G18256" s="22">
        <v>32</v>
      </c>
      <c r="H18256" s="22" t="s">
        <v>15</v>
      </c>
      <c r="I18256" s="22" t="s">
        <v>44</v>
      </c>
      <c r="J18256" s="22" t="s">
        <v>45</v>
      </c>
      <c r="K18256" s="22" t="s">
        <v>18</v>
      </c>
      <c r="L18256" s="22" t="s">
        <v>19</v>
      </c>
      <c r="M18256" s="22">
        <v>3</v>
      </c>
      <c r="N18256" s="22">
        <v>20.67</v>
      </c>
      <c r="O18256" s="22">
        <v>25.333333</v>
      </c>
      <c r="P18256" s="22">
        <v>62</v>
      </c>
      <c r="Q18256" s="22">
        <v>76</v>
      </c>
      <c r="R18256" s="28">
        <v>14</v>
      </c>
      <c r="S18256" s="28">
        <f>IF('Cleaned data'!$R18256&lt;0,'Cleaned data'!$R18256,0)</f>
        <v>0</v>
      </c>
      <c r="T18256" s="22">
        <f>IF('Cleaned data'!$R18256 &lt; 0, 1,0)</f>
        <v>0</v>
      </c>
    </row>
    <row r="18257" spans="1:20" x14ac:dyDescent="0.3">
      <c r="A18257">
        <v>18256</v>
      </c>
      <c r="B18257" s="26">
        <v>42570</v>
      </c>
      <c r="C18257" s="26" t="s">
        <v>93</v>
      </c>
      <c r="D18257">
        <v>2016</v>
      </c>
      <c r="E18257" t="s">
        <v>108</v>
      </c>
      <c r="F18257" t="str" cm="1">
        <f t="array" ref="F18257">_xlfn.IFS(AND('Cleaned data'!$G18257 &gt;= 10, 'Cleaned data'!$G18257 &lt;= 19), "10 to 19",AND('Cleaned data'!$G18257 &gt;= 20, 'Cleaned data'!$G18257 &lt;= 29),"20 to 29",AND('Cleaned data'!$G18257 &gt;= 30, 'Cleaned data'!$G18257 &lt;= 39),"30 to 39",AND('Cleaned data'!$G18257 &gt;= 40, 'Cleaned data'!$G18257 &lt;= 49),"40 to 49",AND('Cleaned data'!$G18257 &gt;= 50, 'Cleaned data'!$G18257 &lt;= 59),"50 to 59",AND('Cleaned data'!$G18257 &gt;= 60, 'Cleaned data'!$G18257 &lt;= 69),"60 to 69",AND('Cleaned data'!$G18257 &gt;= 70, 'Cleaned data'!$G18257 &lt;= 79),"70 to 79",'Cleaned data'!$G18257 &gt;= 80,"80 or more")</f>
        <v>30 to 39</v>
      </c>
      <c r="G18257">
        <v>32</v>
      </c>
      <c r="H18257" t="s">
        <v>15</v>
      </c>
      <c r="I18257" t="s">
        <v>44</v>
      </c>
      <c r="J18257" t="s">
        <v>45</v>
      </c>
      <c r="K18257" t="s">
        <v>18</v>
      </c>
      <c r="L18257" t="s">
        <v>19</v>
      </c>
      <c r="M18257">
        <v>1</v>
      </c>
      <c r="N18257">
        <v>638</v>
      </c>
      <c r="O18257">
        <v>856</v>
      </c>
      <c r="P18257">
        <v>638</v>
      </c>
      <c r="Q18257">
        <v>856</v>
      </c>
      <c r="R18257" s="8">
        <v>218</v>
      </c>
      <c r="S18257" s="8">
        <f>IF('Cleaned data'!$R18257&lt;0,'Cleaned data'!$R18257,0)</f>
        <v>0</v>
      </c>
      <c r="T18257">
        <f>IF('Cleaned data'!$R18257 &lt; 0, 1,0)</f>
        <v>0</v>
      </c>
    </row>
    <row r="18258" spans="1:20" x14ac:dyDescent="0.3">
      <c r="A18258" s="22">
        <v>18257</v>
      </c>
      <c r="B18258" s="27">
        <v>42570</v>
      </c>
      <c r="C18258" s="27" t="s">
        <v>93</v>
      </c>
      <c r="D18258" s="22">
        <v>2016</v>
      </c>
      <c r="E18258" s="22" t="s">
        <v>108</v>
      </c>
      <c r="F18258" s="22" t="str" cm="1">
        <f t="array" ref="F18258">_xlfn.IFS(AND('Cleaned data'!$G18258 &gt;= 10, 'Cleaned data'!$G18258 &lt;= 19), "10 to 19",AND('Cleaned data'!$G18258 &gt;= 20, 'Cleaned data'!$G18258 &lt;= 29),"20 to 29",AND('Cleaned data'!$G18258 &gt;= 30, 'Cleaned data'!$G18258 &lt;= 39),"30 to 39",AND('Cleaned data'!$G18258 &gt;= 40, 'Cleaned data'!$G18258 &lt;= 49),"40 to 49",AND('Cleaned data'!$G18258 &gt;= 50, 'Cleaned data'!$G18258 &lt;= 59),"50 to 59",AND('Cleaned data'!$G18258 &gt;= 60, 'Cleaned data'!$G18258 &lt;= 69),"60 to 69",AND('Cleaned data'!$G18258 &gt;= 70, 'Cleaned data'!$G18258 &lt;= 79),"70 to 79",'Cleaned data'!$G18258 &gt;= 80,"80 or more")</f>
        <v>30 to 39</v>
      </c>
      <c r="G18258" s="22">
        <v>32</v>
      </c>
      <c r="H18258" s="22" t="s">
        <v>15</v>
      </c>
      <c r="I18258" s="22" t="s">
        <v>44</v>
      </c>
      <c r="J18258" s="22" t="s">
        <v>45</v>
      </c>
      <c r="K18258" s="22" t="s">
        <v>18</v>
      </c>
      <c r="L18258" s="22" t="s">
        <v>19</v>
      </c>
      <c r="M18258" s="22">
        <v>3</v>
      </c>
      <c r="N18258" s="22">
        <v>33.33</v>
      </c>
      <c r="O18258" s="22">
        <v>41.333333000000003</v>
      </c>
      <c r="P18258" s="22">
        <v>100</v>
      </c>
      <c r="Q18258" s="22">
        <v>124</v>
      </c>
      <c r="R18258" s="28">
        <v>24</v>
      </c>
      <c r="S18258" s="28">
        <f>IF('Cleaned data'!$R18258&lt;0,'Cleaned data'!$R18258,0)</f>
        <v>0</v>
      </c>
      <c r="T18258" s="22">
        <f>IF('Cleaned data'!$R18258 &lt; 0, 1,0)</f>
        <v>0</v>
      </c>
    </row>
    <row r="18259" spans="1:20" x14ac:dyDescent="0.3">
      <c r="A18259">
        <v>18258</v>
      </c>
      <c r="B18259" s="26">
        <v>42070</v>
      </c>
      <c r="C18259" s="26" t="s">
        <v>89</v>
      </c>
      <c r="D18259">
        <v>2015</v>
      </c>
      <c r="E18259" t="s">
        <v>105</v>
      </c>
      <c r="F18259" t="str" cm="1">
        <f t="array" ref="F18259">_xlfn.IFS(AND('Cleaned data'!$G18259 &gt;= 10, 'Cleaned data'!$G18259 &lt;= 19), "10 to 19",AND('Cleaned data'!$G18259 &gt;= 20, 'Cleaned data'!$G18259 &lt;= 29),"20 to 29",AND('Cleaned data'!$G18259 &gt;= 30, 'Cleaned data'!$G18259 &lt;= 39),"30 to 39",AND('Cleaned data'!$G18259 &gt;= 40, 'Cleaned data'!$G18259 &lt;= 49),"40 to 49",AND('Cleaned data'!$G18259 &gt;= 50, 'Cleaned data'!$G18259 &lt;= 59),"50 to 59",AND('Cleaned data'!$G18259 &gt;= 60, 'Cleaned data'!$G18259 &lt;= 69),"60 to 69",AND('Cleaned data'!$G18259 &gt;= 70, 'Cleaned data'!$G18259 &lt;= 79),"70 to 79",'Cleaned data'!$G18259 &gt;= 80,"80 or more")</f>
        <v>30 to 39</v>
      </c>
      <c r="G18259">
        <v>32</v>
      </c>
      <c r="H18259" t="s">
        <v>15</v>
      </c>
      <c r="I18259" t="s">
        <v>44</v>
      </c>
      <c r="J18259" t="s">
        <v>45</v>
      </c>
      <c r="K18259" t="s">
        <v>18</v>
      </c>
      <c r="L18259" t="s">
        <v>19</v>
      </c>
      <c r="M18259">
        <v>3</v>
      </c>
      <c r="N18259">
        <v>215</v>
      </c>
      <c r="O18259">
        <v>256.66666700000002</v>
      </c>
      <c r="P18259">
        <v>645</v>
      </c>
      <c r="Q18259">
        <v>770</v>
      </c>
      <c r="R18259" s="8">
        <v>125</v>
      </c>
      <c r="S18259" s="8">
        <f>IF('Cleaned data'!$R18259&lt;0,'Cleaned data'!$R18259,0)</f>
        <v>0</v>
      </c>
      <c r="T18259">
        <f>IF('Cleaned data'!$R18259 &lt; 0, 1,0)</f>
        <v>0</v>
      </c>
    </row>
    <row r="18260" spans="1:20" x14ac:dyDescent="0.3">
      <c r="A18260" s="22">
        <v>18259</v>
      </c>
      <c r="B18260" s="27">
        <v>42163</v>
      </c>
      <c r="C18260" s="27" t="s">
        <v>94</v>
      </c>
      <c r="D18260" s="22">
        <v>2015</v>
      </c>
      <c r="E18260" s="22" t="s">
        <v>107</v>
      </c>
      <c r="F18260" s="22" t="str" cm="1">
        <f t="array" ref="F18260">_xlfn.IFS(AND('Cleaned data'!$G18260 &gt;= 10, 'Cleaned data'!$G18260 &lt;= 19), "10 to 19",AND('Cleaned data'!$G18260 &gt;= 20, 'Cleaned data'!$G18260 &lt;= 29),"20 to 29",AND('Cleaned data'!$G18260 &gt;= 30, 'Cleaned data'!$G18260 &lt;= 39),"30 to 39",AND('Cleaned data'!$G18260 &gt;= 40, 'Cleaned data'!$G18260 &lt;= 49),"40 to 49",AND('Cleaned data'!$G18260 &gt;= 50, 'Cleaned data'!$G18260 &lt;= 59),"50 to 59",AND('Cleaned data'!$G18260 &gt;= 60, 'Cleaned data'!$G18260 &lt;= 69),"60 to 69",AND('Cleaned data'!$G18260 &gt;= 70, 'Cleaned data'!$G18260 &lt;= 79),"70 to 79",'Cleaned data'!$G18260 &gt;= 80,"80 or more")</f>
        <v>30 to 39</v>
      </c>
      <c r="G18260" s="22">
        <v>32</v>
      </c>
      <c r="H18260" s="22" t="s">
        <v>15</v>
      </c>
      <c r="I18260" s="22" t="s">
        <v>44</v>
      </c>
      <c r="J18260" s="22" t="s">
        <v>45</v>
      </c>
      <c r="K18260" s="22" t="s">
        <v>18</v>
      </c>
      <c r="L18260" s="22" t="s">
        <v>19</v>
      </c>
      <c r="M18260" s="22">
        <v>3</v>
      </c>
      <c r="N18260" s="22">
        <v>207.67</v>
      </c>
      <c r="O18260" s="22">
        <v>235.33333300000001</v>
      </c>
      <c r="P18260" s="22">
        <v>623</v>
      </c>
      <c r="Q18260" s="22">
        <v>706</v>
      </c>
      <c r="R18260" s="28">
        <v>83</v>
      </c>
      <c r="S18260" s="28">
        <f>IF('Cleaned data'!$R18260&lt;0,'Cleaned data'!$R18260,0)</f>
        <v>0</v>
      </c>
      <c r="T18260" s="22">
        <f>IF('Cleaned data'!$R18260 &lt; 0, 1,0)</f>
        <v>0</v>
      </c>
    </row>
    <row r="18261" spans="1:20" x14ac:dyDescent="0.3">
      <c r="A18261">
        <v>18260</v>
      </c>
      <c r="B18261" s="26">
        <v>42238</v>
      </c>
      <c r="C18261" s="26" t="s">
        <v>89</v>
      </c>
      <c r="D18261">
        <v>2015</v>
      </c>
      <c r="E18261" t="s">
        <v>109</v>
      </c>
      <c r="F18261" t="str" cm="1">
        <f t="array" ref="F18261">_xlfn.IFS(AND('Cleaned data'!$G18261 &gt;= 10, 'Cleaned data'!$G18261 &lt;= 19), "10 to 19",AND('Cleaned data'!$G18261 &gt;= 20, 'Cleaned data'!$G18261 &lt;= 29),"20 to 29",AND('Cleaned data'!$G18261 &gt;= 30, 'Cleaned data'!$G18261 &lt;= 39),"30 to 39",AND('Cleaned data'!$G18261 &gt;= 40, 'Cleaned data'!$G18261 &lt;= 49),"40 to 49",AND('Cleaned data'!$G18261 &gt;= 50, 'Cleaned data'!$G18261 &lt;= 59),"50 to 59",AND('Cleaned data'!$G18261 &gt;= 60, 'Cleaned data'!$G18261 &lt;= 69),"60 to 69",AND('Cleaned data'!$G18261 &gt;= 70, 'Cleaned data'!$G18261 &lt;= 79),"70 to 79",'Cleaned data'!$G18261 &gt;= 80,"80 or more")</f>
        <v>30 to 39</v>
      </c>
      <c r="G18261">
        <v>32</v>
      </c>
      <c r="H18261" t="s">
        <v>15</v>
      </c>
      <c r="I18261" t="s">
        <v>44</v>
      </c>
      <c r="J18261" t="s">
        <v>45</v>
      </c>
      <c r="K18261" t="s">
        <v>18</v>
      </c>
      <c r="L18261" t="s">
        <v>19</v>
      </c>
      <c r="M18261">
        <v>3</v>
      </c>
      <c r="N18261">
        <v>77.33</v>
      </c>
      <c r="O18261">
        <v>80.666667000000004</v>
      </c>
      <c r="P18261">
        <v>232</v>
      </c>
      <c r="Q18261">
        <v>242</v>
      </c>
      <c r="R18261" s="8">
        <v>10</v>
      </c>
      <c r="S18261" s="8">
        <f>IF('Cleaned data'!$R18261&lt;0,'Cleaned data'!$R18261,0)</f>
        <v>0</v>
      </c>
      <c r="T18261">
        <f>IF('Cleaned data'!$R18261 &lt; 0, 1,0)</f>
        <v>0</v>
      </c>
    </row>
    <row r="18262" spans="1:20" x14ac:dyDescent="0.3">
      <c r="A18262" s="22">
        <v>18261</v>
      </c>
      <c r="B18262" s="27">
        <v>42238</v>
      </c>
      <c r="C18262" s="27" t="s">
        <v>89</v>
      </c>
      <c r="D18262" s="22">
        <v>2015</v>
      </c>
      <c r="E18262" s="22" t="s">
        <v>109</v>
      </c>
      <c r="F18262" s="22" t="str" cm="1">
        <f t="array" ref="F18262">_xlfn.IFS(AND('Cleaned data'!$G18262 &gt;= 10, 'Cleaned data'!$G18262 &lt;= 19), "10 to 19",AND('Cleaned data'!$G18262 &gt;= 20, 'Cleaned data'!$G18262 &lt;= 29),"20 to 29",AND('Cleaned data'!$G18262 &gt;= 30, 'Cleaned data'!$G18262 &lt;= 39),"30 to 39",AND('Cleaned data'!$G18262 &gt;= 40, 'Cleaned data'!$G18262 &lt;= 49),"40 to 49",AND('Cleaned data'!$G18262 &gt;= 50, 'Cleaned data'!$G18262 &lt;= 59),"50 to 59",AND('Cleaned data'!$G18262 &gt;= 60, 'Cleaned data'!$G18262 &lt;= 69),"60 to 69",AND('Cleaned data'!$G18262 &gt;= 70, 'Cleaned data'!$G18262 &lt;= 79),"70 to 79",'Cleaned data'!$G18262 &gt;= 80,"80 or more")</f>
        <v>30 to 39</v>
      </c>
      <c r="G18262" s="22">
        <v>32</v>
      </c>
      <c r="H18262" s="22" t="s">
        <v>15</v>
      </c>
      <c r="I18262" s="22" t="s">
        <v>44</v>
      </c>
      <c r="J18262" s="22" t="s">
        <v>45</v>
      </c>
      <c r="K18262" s="22" t="s">
        <v>18</v>
      </c>
      <c r="L18262" s="22" t="s">
        <v>19</v>
      </c>
      <c r="M18262" s="22">
        <v>1</v>
      </c>
      <c r="N18262" s="22">
        <v>115</v>
      </c>
      <c r="O18262" s="22">
        <v>137</v>
      </c>
      <c r="P18262" s="22">
        <v>115</v>
      </c>
      <c r="Q18262" s="22">
        <v>137</v>
      </c>
      <c r="R18262" s="28">
        <v>22</v>
      </c>
      <c r="S18262" s="28">
        <f>IF('Cleaned data'!$R18262&lt;0,'Cleaned data'!$R18262,0)</f>
        <v>0</v>
      </c>
      <c r="T18262" s="22">
        <f>IF('Cleaned data'!$R18262 &lt; 0, 1,0)</f>
        <v>0</v>
      </c>
    </row>
    <row r="18263" spans="1:20" x14ac:dyDescent="0.3">
      <c r="A18263">
        <v>18262</v>
      </c>
      <c r="B18263" s="26">
        <v>42247</v>
      </c>
      <c r="C18263" s="26" t="s">
        <v>94</v>
      </c>
      <c r="D18263">
        <v>2015</v>
      </c>
      <c r="E18263" t="s">
        <v>109</v>
      </c>
      <c r="F18263" t="str" cm="1">
        <f t="array" ref="F18263">_xlfn.IFS(AND('Cleaned data'!$G18263 &gt;= 10, 'Cleaned data'!$G18263 &lt;= 19), "10 to 19",AND('Cleaned data'!$G18263 &gt;= 20, 'Cleaned data'!$G18263 &lt;= 29),"20 to 29",AND('Cleaned data'!$G18263 &gt;= 30, 'Cleaned data'!$G18263 &lt;= 39),"30 to 39",AND('Cleaned data'!$G18263 &gt;= 40, 'Cleaned data'!$G18263 &lt;= 49),"40 to 49",AND('Cleaned data'!$G18263 &gt;= 50, 'Cleaned data'!$G18263 &lt;= 59),"50 to 59",AND('Cleaned data'!$G18263 &gt;= 60, 'Cleaned data'!$G18263 &lt;= 69),"60 to 69",AND('Cleaned data'!$G18263 &gt;= 70, 'Cleaned data'!$G18263 &lt;= 79),"70 to 79",'Cleaned data'!$G18263 &gt;= 80,"80 or more")</f>
        <v>30 to 39</v>
      </c>
      <c r="G18263">
        <v>32</v>
      </c>
      <c r="H18263" t="s">
        <v>15</v>
      </c>
      <c r="I18263" t="s">
        <v>44</v>
      </c>
      <c r="J18263" t="s">
        <v>45</v>
      </c>
      <c r="K18263" t="s">
        <v>18</v>
      </c>
      <c r="L18263" t="s">
        <v>19</v>
      </c>
      <c r="M18263">
        <v>2</v>
      </c>
      <c r="N18263">
        <v>204</v>
      </c>
      <c r="O18263">
        <v>227.5</v>
      </c>
      <c r="P18263">
        <v>408</v>
      </c>
      <c r="Q18263">
        <v>455</v>
      </c>
      <c r="R18263" s="8">
        <v>47</v>
      </c>
      <c r="S18263" s="8">
        <f>IF('Cleaned data'!$R18263&lt;0,'Cleaned data'!$R18263,0)</f>
        <v>0</v>
      </c>
      <c r="T18263">
        <f>IF('Cleaned data'!$R18263 &lt; 0, 1,0)</f>
        <v>0</v>
      </c>
    </row>
    <row r="18264" spans="1:20" x14ac:dyDescent="0.3">
      <c r="A18264" s="22">
        <v>18263</v>
      </c>
      <c r="B18264" s="27">
        <v>42104</v>
      </c>
      <c r="C18264" s="27" t="s">
        <v>88</v>
      </c>
      <c r="D18264" s="22">
        <v>2015</v>
      </c>
      <c r="E18264" s="22" t="s">
        <v>106</v>
      </c>
      <c r="F18264" s="22" t="str" cm="1">
        <f t="array" ref="F18264">_xlfn.IFS(AND('Cleaned data'!$G18264 &gt;= 10, 'Cleaned data'!$G18264 &lt;= 19), "10 to 19",AND('Cleaned data'!$G18264 &gt;= 20, 'Cleaned data'!$G18264 &lt;= 29),"20 to 29",AND('Cleaned data'!$G18264 &gt;= 30, 'Cleaned data'!$G18264 &lt;= 39),"30 to 39",AND('Cleaned data'!$G18264 &gt;= 40, 'Cleaned data'!$G18264 &lt;= 49),"40 to 49",AND('Cleaned data'!$G18264 &gt;= 50, 'Cleaned data'!$G18264 &lt;= 59),"50 to 59",AND('Cleaned data'!$G18264 &gt;= 60, 'Cleaned data'!$G18264 &lt;= 69),"60 to 69",AND('Cleaned data'!$G18264 &gt;= 70, 'Cleaned data'!$G18264 &lt;= 79),"70 to 79",'Cleaned data'!$G18264 &gt;= 80,"80 or more")</f>
        <v>30 to 39</v>
      </c>
      <c r="G18264" s="22">
        <v>32</v>
      </c>
      <c r="H18264" s="22" t="s">
        <v>15</v>
      </c>
      <c r="I18264" s="22" t="s">
        <v>44</v>
      </c>
      <c r="J18264" s="22" t="s">
        <v>45</v>
      </c>
      <c r="K18264" s="22" t="s">
        <v>18</v>
      </c>
      <c r="L18264" s="22" t="s">
        <v>19</v>
      </c>
      <c r="M18264" s="22">
        <v>1</v>
      </c>
      <c r="N18264" s="22">
        <v>28</v>
      </c>
      <c r="O18264" s="22">
        <v>31</v>
      </c>
      <c r="P18264" s="22">
        <v>28</v>
      </c>
      <c r="Q18264" s="22">
        <v>31</v>
      </c>
      <c r="R18264" s="28">
        <v>3</v>
      </c>
      <c r="S18264" s="28">
        <f>IF('Cleaned data'!$R18264&lt;0,'Cleaned data'!$R18264,0)</f>
        <v>0</v>
      </c>
      <c r="T18264" s="22">
        <f>IF('Cleaned data'!$R18264 &lt; 0, 1,0)</f>
        <v>0</v>
      </c>
    </row>
    <row r="18265" spans="1:20" x14ac:dyDescent="0.3">
      <c r="A18265">
        <v>18264</v>
      </c>
      <c r="B18265" s="26">
        <v>42104</v>
      </c>
      <c r="C18265" s="26" t="s">
        <v>88</v>
      </c>
      <c r="D18265">
        <v>2015</v>
      </c>
      <c r="E18265" t="s">
        <v>106</v>
      </c>
      <c r="F18265" t="str" cm="1">
        <f t="array" ref="F18265">_xlfn.IFS(AND('Cleaned data'!$G18265 &gt;= 10, 'Cleaned data'!$G18265 &lt;= 19), "10 to 19",AND('Cleaned data'!$G18265 &gt;= 20, 'Cleaned data'!$G18265 &lt;= 29),"20 to 29",AND('Cleaned data'!$G18265 &gt;= 30, 'Cleaned data'!$G18265 &lt;= 39),"30 to 39",AND('Cleaned data'!$G18265 &gt;= 40, 'Cleaned data'!$G18265 &lt;= 49),"40 to 49",AND('Cleaned data'!$G18265 &gt;= 50, 'Cleaned data'!$G18265 &lt;= 59),"50 to 59",AND('Cleaned data'!$G18265 &gt;= 60, 'Cleaned data'!$G18265 &lt;= 69),"60 to 69",AND('Cleaned data'!$G18265 &gt;= 70, 'Cleaned data'!$G18265 &lt;= 79),"70 to 79",'Cleaned data'!$G18265 &gt;= 80,"80 or more")</f>
        <v>30 to 39</v>
      </c>
      <c r="G18265">
        <v>32</v>
      </c>
      <c r="H18265" t="s">
        <v>15</v>
      </c>
      <c r="I18265" t="s">
        <v>44</v>
      </c>
      <c r="J18265" t="s">
        <v>45</v>
      </c>
      <c r="K18265" t="s">
        <v>18</v>
      </c>
      <c r="L18265" t="s">
        <v>19</v>
      </c>
      <c r="M18265">
        <v>3</v>
      </c>
      <c r="N18265">
        <v>18.329999999999998</v>
      </c>
      <c r="O18265">
        <v>20.333333</v>
      </c>
      <c r="P18265">
        <v>55</v>
      </c>
      <c r="Q18265">
        <v>61</v>
      </c>
      <c r="R18265" s="8">
        <v>6</v>
      </c>
      <c r="S18265" s="8">
        <f>IF('Cleaned data'!$R18265&lt;0,'Cleaned data'!$R18265,0)</f>
        <v>0</v>
      </c>
      <c r="T18265">
        <f>IF('Cleaned data'!$R18265 &lt; 0, 1,0)</f>
        <v>0</v>
      </c>
    </row>
    <row r="18266" spans="1:20" x14ac:dyDescent="0.3">
      <c r="A18266" s="22">
        <v>18265</v>
      </c>
      <c r="B18266" s="27">
        <v>42297</v>
      </c>
      <c r="C18266" s="27" t="s">
        <v>93</v>
      </c>
      <c r="D18266" s="22">
        <v>2015</v>
      </c>
      <c r="E18266" s="22" t="s">
        <v>111</v>
      </c>
      <c r="F18266" s="22" t="str" cm="1">
        <f t="array" ref="F18266">_xlfn.IFS(AND('Cleaned data'!$G18266 &gt;= 10, 'Cleaned data'!$G18266 &lt;= 19), "10 to 19",AND('Cleaned data'!$G18266 &gt;= 20, 'Cleaned data'!$G18266 &lt;= 29),"20 to 29",AND('Cleaned data'!$G18266 &gt;= 30, 'Cleaned data'!$G18266 &lt;= 39),"30 to 39",AND('Cleaned data'!$G18266 &gt;= 40, 'Cleaned data'!$G18266 &lt;= 49),"40 to 49",AND('Cleaned data'!$G18266 &gt;= 50, 'Cleaned data'!$G18266 &lt;= 59),"50 to 59",AND('Cleaned data'!$G18266 &gt;= 60, 'Cleaned data'!$G18266 &lt;= 69),"60 to 69",AND('Cleaned data'!$G18266 &gt;= 70, 'Cleaned data'!$G18266 &lt;= 79),"70 to 79",'Cleaned data'!$G18266 &gt;= 80,"80 or more")</f>
        <v>30 to 39</v>
      </c>
      <c r="G18266" s="22">
        <v>32</v>
      </c>
      <c r="H18266" s="22" t="s">
        <v>15</v>
      </c>
      <c r="I18266" s="22" t="s">
        <v>44</v>
      </c>
      <c r="J18266" s="22" t="s">
        <v>45</v>
      </c>
      <c r="K18266" s="22" t="s">
        <v>18</v>
      </c>
      <c r="L18266" s="22" t="s">
        <v>19</v>
      </c>
      <c r="M18266" s="22">
        <v>1</v>
      </c>
      <c r="N18266" s="22">
        <v>28</v>
      </c>
      <c r="O18266" s="22">
        <v>30</v>
      </c>
      <c r="P18266" s="22">
        <v>28</v>
      </c>
      <c r="Q18266" s="22">
        <v>30</v>
      </c>
      <c r="R18266" s="28">
        <v>2</v>
      </c>
      <c r="S18266" s="28">
        <f>IF('Cleaned data'!$R18266&lt;0,'Cleaned data'!$R18266,0)</f>
        <v>0</v>
      </c>
      <c r="T18266" s="22">
        <f>IF('Cleaned data'!$R18266 &lt; 0, 1,0)</f>
        <v>0</v>
      </c>
    </row>
    <row r="18267" spans="1:20" x14ac:dyDescent="0.3">
      <c r="A18267">
        <v>18266</v>
      </c>
      <c r="B18267" s="26">
        <v>42197</v>
      </c>
      <c r="C18267" s="26" t="s">
        <v>91</v>
      </c>
      <c r="D18267">
        <v>2015</v>
      </c>
      <c r="E18267" t="s">
        <v>108</v>
      </c>
      <c r="F18267" t="str" cm="1">
        <f t="array" ref="F18267">_xlfn.IFS(AND('Cleaned data'!$G18267 &gt;= 10, 'Cleaned data'!$G18267 &lt;= 19), "10 to 19",AND('Cleaned data'!$G18267 &gt;= 20, 'Cleaned data'!$G18267 &lt;= 29),"20 to 29",AND('Cleaned data'!$G18267 &gt;= 30, 'Cleaned data'!$G18267 &lt;= 39),"30 to 39",AND('Cleaned data'!$G18267 &gt;= 40, 'Cleaned data'!$G18267 &lt;= 49),"40 to 49",AND('Cleaned data'!$G18267 &gt;= 50, 'Cleaned data'!$G18267 &lt;= 59),"50 to 59",AND('Cleaned data'!$G18267 &gt;= 60, 'Cleaned data'!$G18267 &lt;= 69),"60 to 69",AND('Cleaned data'!$G18267 &gt;= 70, 'Cleaned data'!$G18267 &lt;= 79),"70 to 79",'Cleaned data'!$G18267 &gt;= 80,"80 or more")</f>
        <v>30 to 39</v>
      </c>
      <c r="G18267">
        <v>32</v>
      </c>
      <c r="H18267" t="s">
        <v>15</v>
      </c>
      <c r="I18267" t="s">
        <v>44</v>
      </c>
      <c r="J18267" t="s">
        <v>45</v>
      </c>
      <c r="K18267" t="s">
        <v>18</v>
      </c>
      <c r="L18267" t="s">
        <v>19</v>
      </c>
      <c r="M18267">
        <v>1</v>
      </c>
      <c r="N18267">
        <v>359</v>
      </c>
      <c r="O18267">
        <v>420</v>
      </c>
      <c r="P18267">
        <v>359</v>
      </c>
      <c r="Q18267">
        <v>420</v>
      </c>
      <c r="R18267" s="8">
        <v>61</v>
      </c>
      <c r="S18267" s="8">
        <f>IF('Cleaned data'!$R18267&lt;0,'Cleaned data'!$R18267,0)</f>
        <v>0</v>
      </c>
      <c r="T18267">
        <f>IF('Cleaned data'!$R18267 &lt; 0, 1,0)</f>
        <v>0</v>
      </c>
    </row>
    <row r="18268" spans="1:20" x14ac:dyDescent="0.3">
      <c r="A18268" s="22">
        <v>18267</v>
      </c>
      <c r="B18268" s="27">
        <v>42197</v>
      </c>
      <c r="C18268" s="27" t="s">
        <v>91</v>
      </c>
      <c r="D18268" s="22">
        <v>2015</v>
      </c>
      <c r="E18268" s="22" t="s">
        <v>108</v>
      </c>
      <c r="F18268" s="22" t="str" cm="1">
        <f t="array" ref="F18268">_xlfn.IFS(AND('Cleaned data'!$G18268 &gt;= 10, 'Cleaned data'!$G18268 &lt;= 19), "10 to 19",AND('Cleaned data'!$G18268 &gt;= 20, 'Cleaned data'!$G18268 &lt;= 29),"20 to 29",AND('Cleaned data'!$G18268 &gt;= 30, 'Cleaned data'!$G18268 &lt;= 39),"30 to 39",AND('Cleaned data'!$G18268 &gt;= 40, 'Cleaned data'!$G18268 &lt;= 49),"40 to 49",AND('Cleaned data'!$G18268 &gt;= 50, 'Cleaned data'!$G18268 &lt;= 59),"50 to 59",AND('Cleaned data'!$G18268 &gt;= 60, 'Cleaned data'!$G18268 &lt;= 69),"60 to 69",AND('Cleaned data'!$G18268 &gt;= 70, 'Cleaned data'!$G18268 &lt;= 79),"70 to 79",'Cleaned data'!$G18268 &gt;= 80,"80 or more")</f>
        <v>30 to 39</v>
      </c>
      <c r="G18268" s="22">
        <v>32</v>
      </c>
      <c r="H18268" s="22" t="s">
        <v>15</v>
      </c>
      <c r="I18268" s="22" t="s">
        <v>44</v>
      </c>
      <c r="J18268" s="22" t="s">
        <v>45</v>
      </c>
      <c r="K18268" s="22" t="s">
        <v>18</v>
      </c>
      <c r="L18268" s="22" t="s">
        <v>19</v>
      </c>
      <c r="M18268" s="22">
        <v>2</v>
      </c>
      <c r="N18268" s="22">
        <v>56</v>
      </c>
      <c r="O18268" s="22">
        <v>64</v>
      </c>
      <c r="P18268" s="22">
        <v>112</v>
      </c>
      <c r="Q18268" s="22">
        <v>128</v>
      </c>
      <c r="R18268" s="28">
        <v>16</v>
      </c>
      <c r="S18268" s="28">
        <f>IF('Cleaned data'!$R18268&lt;0,'Cleaned data'!$R18268,0)</f>
        <v>0</v>
      </c>
      <c r="T18268" s="22">
        <f>IF('Cleaned data'!$R18268 &lt; 0, 1,0)</f>
        <v>0</v>
      </c>
    </row>
    <row r="18269" spans="1:20" x14ac:dyDescent="0.3">
      <c r="A18269">
        <v>18268</v>
      </c>
      <c r="B18269" s="26">
        <v>42364</v>
      </c>
      <c r="C18269" s="26" t="s">
        <v>89</v>
      </c>
      <c r="D18269">
        <v>2015</v>
      </c>
      <c r="E18269" t="s">
        <v>113</v>
      </c>
      <c r="F18269" t="str" cm="1">
        <f t="array" ref="F18269">_xlfn.IFS(AND('Cleaned data'!$G18269 &gt;= 10, 'Cleaned data'!$G18269 &lt;= 19), "10 to 19",AND('Cleaned data'!$G18269 &gt;= 20, 'Cleaned data'!$G18269 &lt;= 29),"20 to 29",AND('Cleaned data'!$G18269 &gt;= 30, 'Cleaned data'!$G18269 &lt;= 39),"30 to 39",AND('Cleaned data'!$G18269 &gt;= 40, 'Cleaned data'!$G18269 &lt;= 49),"40 to 49",AND('Cleaned data'!$G18269 &gt;= 50, 'Cleaned data'!$G18269 &lt;= 59),"50 to 59",AND('Cleaned data'!$G18269 &gt;= 60, 'Cleaned data'!$G18269 &lt;= 69),"60 to 69",AND('Cleaned data'!$G18269 &gt;= 70, 'Cleaned data'!$G18269 &lt;= 79),"70 to 79",'Cleaned data'!$G18269 &gt;= 80,"80 or more")</f>
        <v>30 to 39</v>
      </c>
      <c r="G18269">
        <v>32</v>
      </c>
      <c r="H18269" t="s">
        <v>15</v>
      </c>
      <c r="I18269" t="s">
        <v>44</v>
      </c>
      <c r="J18269" t="s">
        <v>45</v>
      </c>
      <c r="K18269" t="s">
        <v>18</v>
      </c>
      <c r="L18269" t="s">
        <v>19</v>
      </c>
      <c r="M18269">
        <v>3</v>
      </c>
      <c r="N18269">
        <v>220</v>
      </c>
      <c r="O18269">
        <v>248.33333300000001</v>
      </c>
      <c r="P18269">
        <v>660</v>
      </c>
      <c r="Q18269">
        <v>745</v>
      </c>
      <c r="R18269" s="8">
        <v>85</v>
      </c>
      <c r="S18269" s="8">
        <f>IF('Cleaned data'!$R18269&lt;0,'Cleaned data'!$R18269,0)</f>
        <v>0</v>
      </c>
      <c r="T18269">
        <f>IF('Cleaned data'!$R18269 &lt; 0, 1,0)</f>
        <v>0</v>
      </c>
    </row>
    <row r="18270" spans="1:20" x14ac:dyDescent="0.3">
      <c r="A18270" s="22">
        <v>18269</v>
      </c>
      <c r="B18270" s="27">
        <v>42364</v>
      </c>
      <c r="C18270" s="27" t="s">
        <v>89</v>
      </c>
      <c r="D18270" s="22">
        <v>2015</v>
      </c>
      <c r="E18270" s="22" t="s">
        <v>113</v>
      </c>
      <c r="F18270" s="22" t="str" cm="1">
        <f t="array" ref="F18270">_xlfn.IFS(AND('Cleaned data'!$G18270 &gt;= 10, 'Cleaned data'!$G18270 &lt;= 19), "10 to 19",AND('Cleaned data'!$G18270 &gt;= 20, 'Cleaned data'!$G18270 &lt;= 29),"20 to 29",AND('Cleaned data'!$G18270 &gt;= 30, 'Cleaned data'!$G18270 &lt;= 39),"30 to 39",AND('Cleaned data'!$G18270 &gt;= 40, 'Cleaned data'!$G18270 &lt;= 49),"40 to 49",AND('Cleaned data'!$G18270 &gt;= 50, 'Cleaned data'!$G18270 &lt;= 59),"50 to 59",AND('Cleaned data'!$G18270 &gt;= 60, 'Cleaned data'!$G18270 &lt;= 69),"60 to 69",AND('Cleaned data'!$G18270 &gt;= 70, 'Cleaned data'!$G18270 &lt;= 79),"70 to 79",'Cleaned data'!$G18270 &gt;= 80,"80 or more")</f>
        <v>30 to 39</v>
      </c>
      <c r="G18270" s="22">
        <v>32</v>
      </c>
      <c r="H18270" s="22" t="s">
        <v>15</v>
      </c>
      <c r="I18270" s="22" t="s">
        <v>44</v>
      </c>
      <c r="J18270" s="22" t="s">
        <v>45</v>
      </c>
      <c r="K18270" s="22" t="s">
        <v>18</v>
      </c>
      <c r="L18270" s="22" t="s">
        <v>19</v>
      </c>
      <c r="M18270" s="22">
        <v>3</v>
      </c>
      <c r="N18270" s="22">
        <v>41.67</v>
      </c>
      <c r="O18270" s="22">
        <v>47.666666999999997</v>
      </c>
      <c r="P18270" s="22">
        <v>125</v>
      </c>
      <c r="Q18270" s="22">
        <v>143</v>
      </c>
      <c r="R18270" s="28">
        <v>18</v>
      </c>
      <c r="S18270" s="28">
        <f>IF('Cleaned data'!$R18270&lt;0,'Cleaned data'!$R18270,0)</f>
        <v>0</v>
      </c>
      <c r="T18270" s="22">
        <f>IF('Cleaned data'!$R18270 &lt; 0, 1,0)</f>
        <v>0</v>
      </c>
    </row>
    <row r="18271" spans="1:20" x14ac:dyDescent="0.3">
      <c r="A18271">
        <v>18270</v>
      </c>
      <c r="B18271" s="26">
        <v>42317</v>
      </c>
      <c r="C18271" s="26" t="s">
        <v>94</v>
      </c>
      <c r="D18271">
        <v>2015</v>
      </c>
      <c r="E18271" t="s">
        <v>112</v>
      </c>
      <c r="F18271" t="str" cm="1">
        <f t="array" ref="F18271">_xlfn.IFS(AND('Cleaned data'!$G18271 &gt;= 10, 'Cleaned data'!$G18271 &lt;= 19), "10 to 19",AND('Cleaned data'!$G18271 &gt;= 20, 'Cleaned data'!$G18271 &lt;= 29),"20 to 29",AND('Cleaned data'!$G18271 &gt;= 30, 'Cleaned data'!$G18271 &lt;= 39),"30 to 39",AND('Cleaned data'!$G18271 &gt;= 40, 'Cleaned data'!$G18271 &lt;= 49),"40 to 49",AND('Cleaned data'!$G18271 &gt;= 50, 'Cleaned data'!$G18271 &lt;= 59),"50 to 59",AND('Cleaned data'!$G18271 &gt;= 60, 'Cleaned data'!$G18271 &lt;= 69),"60 to 69",AND('Cleaned data'!$G18271 &gt;= 70, 'Cleaned data'!$G18271 &lt;= 79),"70 to 79",'Cleaned data'!$G18271 &gt;= 80,"80 or more")</f>
        <v>30 to 39</v>
      </c>
      <c r="G18271">
        <v>32</v>
      </c>
      <c r="H18271" t="s">
        <v>15</v>
      </c>
      <c r="I18271" t="s">
        <v>41</v>
      </c>
      <c r="J18271" t="s">
        <v>57</v>
      </c>
      <c r="K18271" t="s">
        <v>18</v>
      </c>
      <c r="L18271" t="s">
        <v>37</v>
      </c>
      <c r="M18271">
        <v>1</v>
      </c>
      <c r="N18271">
        <v>150</v>
      </c>
      <c r="O18271">
        <v>150</v>
      </c>
      <c r="P18271">
        <v>150</v>
      </c>
      <c r="Q18271">
        <v>150</v>
      </c>
      <c r="R18271" s="8">
        <v>0</v>
      </c>
      <c r="S18271" s="8">
        <f>IF('Cleaned data'!$R18271&lt;0,'Cleaned data'!$R18271,0)</f>
        <v>0</v>
      </c>
      <c r="T18271">
        <f>IF('Cleaned data'!$R18271 &lt; 0, 1,0)</f>
        <v>0</v>
      </c>
    </row>
    <row r="18272" spans="1:20" x14ac:dyDescent="0.3">
      <c r="A18272" s="22">
        <v>18271</v>
      </c>
      <c r="B18272" s="27">
        <v>42286</v>
      </c>
      <c r="C18272" s="27" t="s">
        <v>88</v>
      </c>
      <c r="D18272" s="22">
        <v>2015</v>
      </c>
      <c r="E18272" s="22" t="s">
        <v>111</v>
      </c>
      <c r="F18272" s="22" t="str" cm="1">
        <f t="array" ref="F18272">_xlfn.IFS(AND('Cleaned data'!$G18272 &gt;= 10, 'Cleaned data'!$G18272 &lt;= 19), "10 to 19",AND('Cleaned data'!$G18272 &gt;= 20, 'Cleaned data'!$G18272 &lt;= 29),"20 to 29",AND('Cleaned data'!$G18272 &gt;= 30, 'Cleaned data'!$G18272 &lt;= 39),"30 to 39",AND('Cleaned data'!$G18272 &gt;= 40, 'Cleaned data'!$G18272 &lt;= 49),"40 to 49",AND('Cleaned data'!$G18272 &gt;= 50, 'Cleaned data'!$G18272 &lt;= 59),"50 to 59",AND('Cleaned data'!$G18272 &gt;= 60, 'Cleaned data'!$G18272 &lt;= 69),"60 to 69",AND('Cleaned data'!$G18272 &gt;= 70, 'Cleaned data'!$G18272 &lt;= 79),"70 to 79",'Cleaned data'!$G18272 &gt;= 80,"80 or more")</f>
        <v>30 to 39</v>
      </c>
      <c r="G18272" s="22">
        <v>32</v>
      </c>
      <c r="H18272" s="22" t="s">
        <v>15</v>
      </c>
      <c r="I18272" s="22" t="s">
        <v>41</v>
      </c>
      <c r="J18272" s="22" t="s">
        <v>56</v>
      </c>
      <c r="K18272" s="22" t="s">
        <v>18</v>
      </c>
      <c r="L18272" s="22" t="s">
        <v>37</v>
      </c>
      <c r="M18272" s="22">
        <v>2</v>
      </c>
      <c r="N18272" s="22">
        <v>22.5</v>
      </c>
      <c r="O18272" s="22">
        <v>28</v>
      </c>
      <c r="P18272" s="22">
        <v>45</v>
      </c>
      <c r="Q18272" s="22">
        <v>56</v>
      </c>
      <c r="R18272" s="28">
        <v>11</v>
      </c>
      <c r="S18272" s="28">
        <f>IF('Cleaned data'!$R18272&lt;0,'Cleaned data'!$R18272,0)</f>
        <v>0</v>
      </c>
      <c r="T18272" s="22">
        <f>IF('Cleaned data'!$R18272 &lt; 0, 1,0)</f>
        <v>0</v>
      </c>
    </row>
    <row r="18273" spans="1:20" x14ac:dyDescent="0.3">
      <c r="A18273">
        <v>18272</v>
      </c>
      <c r="B18273" s="26">
        <v>42479</v>
      </c>
      <c r="C18273" s="26" t="s">
        <v>93</v>
      </c>
      <c r="D18273">
        <v>2016</v>
      </c>
      <c r="E18273" t="s">
        <v>106</v>
      </c>
      <c r="F18273" t="str" cm="1">
        <f t="array" ref="F18273">_xlfn.IFS(AND('Cleaned data'!$G18273 &gt;= 10, 'Cleaned data'!$G18273 &lt;= 19), "10 to 19",AND('Cleaned data'!$G18273 &gt;= 20, 'Cleaned data'!$G18273 &lt;= 29),"20 to 29",AND('Cleaned data'!$G18273 &gt;= 30, 'Cleaned data'!$G18273 &lt;= 39),"30 to 39",AND('Cleaned data'!$G18273 &gt;= 40, 'Cleaned data'!$G18273 &lt;= 49),"40 to 49",AND('Cleaned data'!$G18273 &gt;= 50, 'Cleaned data'!$G18273 &lt;= 59),"50 to 59",AND('Cleaned data'!$G18273 &gt;= 60, 'Cleaned data'!$G18273 &lt;= 69),"60 to 69",AND('Cleaned data'!$G18273 &gt;= 70, 'Cleaned data'!$G18273 &lt;= 79),"70 to 79",'Cleaned data'!$G18273 &gt;= 80,"80 or more")</f>
        <v>60 to 69</v>
      </c>
      <c r="G18273">
        <v>68</v>
      </c>
      <c r="H18273" t="s">
        <v>25</v>
      </c>
      <c r="I18273" t="s">
        <v>41</v>
      </c>
      <c r="J18273" t="s">
        <v>53</v>
      </c>
      <c r="K18273" t="s">
        <v>18</v>
      </c>
      <c r="L18273" t="s">
        <v>37</v>
      </c>
      <c r="M18273">
        <v>1</v>
      </c>
      <c r="N18273">
        <v>85</v>
      </c>
      <c r="O18273">
        <v>134</v>
      </c>
      <c r="P18273">
        <v>85</v>
      </c>
      <c r="Q18273">
        <v>134</v>
      </c>
      <c r="R18273" s="8">
        <v>49</v>
      </c>
      <c r="S18273" s="8">
        <f>IF('Cleaned data'!$R18273&lt;0,'Cleaned data'!$R18273,0)</f>
        <v>0</v>
      </c>
      <c r="T18273">
        <f>IF('Cleaned data'!$R18273 &lt; 0, 1,0)</f>
        <v>0</v>
      </c>
    </row>
    <row r="18274" spans="1:20" x14ac:dyDescent="0.3">
      <c r="A18274" s="22">
        <v>18273</v>
      </c>
      <c r="B18274" s="27">
        <v>42479</v>
      </c>
      <c r="C18274" s="27" t="s">
        <v>93</v>
      </c>
      <c r="D18274" s="22">
        <v>2016</v>
      </c>
      <c r="E18274" s="22" t="s">
        <v>106</v>
      </c>
      <c r="F18274" s="22" t="str" cm="1">
        <f t="array" ref="F18274">_xlfn.IFS(AND('Cleaned data'!$G18274 &gt;= 10, 'Cleaned data'!$G18274 &lt;= 19), "10 to 19",AND('Cleaned data'!$G18274 &gt;= 20, 'Cleaned data'!$G18274 &lt;= 29),"20 to 29",AND('Cleaned data'!$G18274 &gt;= 30, 'Cleaned data'!$G18274 &lt;= 39),"30 to 39",AND('Cleaned data'!$G18274 &gt;= 40, 'Cleaned data'!$G18274 &lt;= 49),"40 to 49",AND('Cleaned data'!$G18274 &gt;= 50, 'Cleaned data'!$G18274 &lt;= 59),"50 to 59",AND('Cleaned data'!$G18274 &gt;= 60, 'Cleaned data'!$G18274 &lt;= 69),"60 to 69",AND('Cleaned data'!$G18274 &gt;= 70, 'Cleaned data'!$G18274 &lt;= 79),"70 to 79",'Cleaned data'!$G18274 &gt;= 80,"80 or more")</f>
        <v>60 to 69</v>
      </c>
      <c r="G18274" s="22">
        <v>68</v>
      </c>
      <c r="H18274" s="22" t="s">
        <v>25</v>
      </c>
      <c r="I18274" s="22" t="s">
        <v>41</v>
      </c>
      <c r="J18274" s="22" t="s">
        <v>53</v>
      </c>
      <c r="K18274" s="22" t="s">
        <v>20</v>
      </c>
      <c r="L18274" s="22" t="s">
        <v>30</v>
      </c>
      <c r="M18274" s="22">
        <v>3</v>
      </c>
      <c r="N18274" s="22">
        <v>126</v>
      </c>
      <c r="O18274" s="22">
        <v>135</v>
      </c>
      <c r="P18274" s="22">
        <v>378</v>
      </c>
      <c r="Q18274" s="22">
        <v>405</v>
      </c>
      <c r="R18274" s="28">
        <v>27</v>
      </c>
      <c r="S18274" s="28">
        <f>IF('Cleaned data'!$R18274&lt;0,'Cleaned data'!$R18274,0)</f>
        <v>0</v>
      </c>
      <c r="T18274" s="22">
        <f>IF('Cleaned data'!$R18274 &lt; 0, 1,0)</f>
        <v>0</v>
      </c>
    </row>
    <row r="18275" spans="1:20" x14ac:dyDescent="0.3">
      <c r="A18275">
        <v>18274</v>
      </c>
      <c r="B18275" s="26">
        <v>42328</v>
      </c>
      <c r="C18275" s="26" t="s">
        <v>88</v>
      </c>
      <c r="D18275">
        <v>2015</v>
      </c>
      <c r="E18275" t="s">
        <v>112</v>
      </c>
      <c r="F18275" t="str" cm="1">
        <f t="array" ref="F18275">_xlfn.IFS(AND('Cleaned data'!$G18275 &gt;= 10, 'Cleaned data'!$G18275 &lt;= 19), "10 to 19",AND('Cleaned data'!$G18275 &gt;= 20, 'Cleaned data'!$G18275 &lt;= 29),"20 to 29",AND('Cleaned data'!$G18275 &gt;= 30, 'Cleaned data'!$G18275 &lt;= 39),"30 to 39",AND('Cleaned data'!$G18275 &gt;= 40, 'Cleaned data'!$G18275 &lt;= 49),"40 to 49",AND('Cleaned data'!$G18275 &gt;= 50, 'Cleaned data'!$G18275 &lt;= 59),"50 to 59",AND('Cleaned data'!$G18275 &gt;= 60, 'Cleaned data'!$G18275 &lt;= 69),"60 to 69",AND('Cleaned data'!$G18275 &gt;= 70, 'Cleaned data'!$G18275 &lt;= 79),"70 to 79",'Cleaned data'!$G18275 &gt;= 80,"80 or more")</f>
        <v>60 to 69</v>
      </c>
      <c r="G18275">
        <v>68</v>
      </c>
      <c r="H18275" t="s">
        <v>15</v>
      </c>
      <c r="I18275" t="s">
        <v>41</v>
      </c>
      <c r="J18275" t="s">
        <v>57</v>
      </c>
      <c r="K18275" t="s">
        <v>18</v>
      </c>
      <c r="L18275" t="s">
        <v>37</v>
      </c>
      <c r="M18275">
        <v>3</v>
      </c>
      <c r="N18275">
        <v>15</v>
      </c>
      <c r="O18275">
        <v>22</v>
      </c>
      <c r="P18275">
        <v>45</v>
      </c>
      <c r="Q18275">
        <v>66</v>
      </c>
      <c r="R18275" s="8">
        <v>21</v>
      </c>
      <c r="S18275" s="8">
        <f>IF('Cleaned data'!$R18275&lt;0,'Cleaned data'!$R18275,0)</f>
        <v>0</v>
      </c>
      <c r="T18275">
        <f>IF('Cleaned data'!$R18275 &lt; 0, 1,0)</f>
        <v>0</v>
      </c>
    </row>
    <row r="18276" spans="1:20" x14ac:dyDescent="0.3">
      <c r="A18276" s="22">
        <v>18275</v>
      </c>
      <c r="B18276" s="27">
        <v>42389</v>
      </c>
      <c r="C18276" s="27" t="s">
        <v>92</v>
      </c>
      <c r="D18276" s="22">
        <v>2016</v>
      </c>
      <c r="E18276" s="22" t="s">
        <v>114</v>
      </c>
      <c r="F18276" s="22" t="str" cm="1">
        <f t="array" ref="F18276">_xlfn.IFS(AND('Cleaned data'!$G18276 &gt;= 10, 'Cleaned data'!$G18276 &lt;= 19), "10 to 19",AND('Cleaned data'!$G18276 &gt;= 20, 'Cleaned data'!$G18276 &lt;= 29),"20 to 29",AND('Cleaned data'!$G18276 &gt;= 30, 'Cleaned data'!$G18276 &lt;= 39),"30 to 39",AND('Cleaned data'!$G18276 &gt;= 40, 'Cleaned data'!$G18276 &lt;= 49),"40 to 49",AND('Cleaned data'!$G18276 &gt;= 50, 'Cleaned data'!$G18276 &lt;= 59),"50 to 59",AND('Cleaned data'!$G18276 &gt;= 60, 'Cleaned data'!$G18276 &lt;= 69),"60 to 69",AND('Cleaned data'!$G18276 &gt;= 70, 'Cleaned data'!$G18276 &lt;= 79),"70 to 79",'Cleaned data'!$G18276 &gt;= 80,"80 or more")</f>
        <v>30 to 39</v>
      </c>
      <c r="G18276" s="22">
        <v>34</v>
      </c>
      <c r="H18276" s="22" t="s">
        <v>15</v>
      </c>
      <c r="I18276" s="22" t="s">
        <v>41</v>
      </c>
      <c r="J18276" s="22" t="s">
        <v>53</v>
      </c>
      <c r="K18276" s="22" t="s">
        <v>18</v>
      </c>
      <c r="L18276" s="22" t="s">
        <v>19</v>
      </c>
      <c r="M18276" s="22">
        <v>3</v>
      </c>
      <c r="N18276" s="22">
        <v>50</v>
      </c>
      <c r="O18276" s="22">
        <v>81</v>
      </c>
      <c r="P18276" s="22">
        <v>150</v>
      </c>
      <c r="Q18276" s="22">
        <v>243</v>
      </c>
      <c r="R18276" s="28">
        <v>93</v>
      </c>
      <c r="S18276" s="28">
        <f>IF('Cleaned data'!$R18276&lt;0,'Cleaned data'!$R18276,0)</f>
        <v>0</v>
      </c>
      <c r="T18276" s="22">
        <f>IF('Cleaned data'!$R18276 &lt; 0, 1,0)</f>
        <v>0</v>
      </c>
    </row>
    <row r="18277" spans="1:20" x14ac:dyDescent="0.3">
      <c r="A18277">
        <v>18276</v>
      </c>
      <c r="B18277" s="26">
        <v>42389</v>
      </c>
      <c r="C18277" s="26" t="s">
        <v>92</v>
      </c>
      <c r="D18277">
        <v>2016</v>
      </c>
      <c r="E18277" t="s">
        <v>114</v>
      </c>
      <c r="F18277" t="str" cm="1">
        <f t="array" ref="F18277">_xlfn.IFS(AND('Cleaned data'!$G18277 &gt;= 10, 'Cleaned data'!$G18277 &lt;= 19), "10 to 19",AND('Cleaned data'!$G18277 &gt;= 20, 'Cleaned data'!$G18277 &lt;= 29),"20 to 29",AND('Cleaned data'!$G18277 &gt;= 30, 'Cleaned data'!$G18277 &lt;= 39),"30 to 39",AND('Cleaned data'!$G18277 &gt;= 40, 'Cleaned data'!$G18277 &lt;= 49),"40 to 49",AND('Cleaned data'!$G18277 &gt;= 50, 'Cleaned data'!$G18277 &lt;= 59),"50 to 59",AND('Cleaned data'!$G18277 &gt;= 60, 'Cleaned data'!$G18277 &lt;= 69),"60 to 69",AND('Cleaned data'!$G18277 &gt;= 70, 'Cleaned data'!$G18277 &lt;= 79),"70 to 79",'Cleaned data'!$G18277 &gt;= 80,"80 or more")</f>
        <v>30 to 39</v>
      </c>
      <c r="G18277">
        <v>34</v>
      </c>
      <c r="H18277" t="s">
        <v>15</v>
      </c>
      <c r="I18277" t="s">
        <v>41</v>
      </c>
      <c r="J18277" t="s">
        <v>53</v>
      </c>
      <c r="K18277" t="s">
        <v>18</v>
      </c>
      <c r="L18277" t="s">
        <v>22</v>
      </c>
      <c r="M18277">
        <v>1</v>
      </c>
      <c r="N18277">
        <v>105</v>
      </c>
      <c r="O18277">
        <v>115</v>
      </c>
      <c r="P18277">
        <v>105</v>
      </c>
      <c r="Q18277">
        <v>115</v>
      </c>
      <c r="R18277" s="8">
        <v>10</v>
      </c>
      <c r="S18277" s="8">
        <f>IF('Cleaned data'!$R18277&lt;0,'Cleaned data'!$R18277,0)</f>
        <v>0</v>
      </c>
      <c r="T18277">
        <f>IF('Cleaned data'!$R18277 &lt; 0, 1,0)</f>
        <v>0</v>
      </c>
    </row>
    <row r="18278" spans="1:20" x14ac:dyDescent="0.3">
      <c r="A18278" s="22">
        <v>18277</v>
      </c>
      <c r="B18278" s="27">
        <v>42681</v>
      </c>
      <c r="C18278" s="27" t="s">
        <v>94</v>
      </c>
      <c r="D18278" s="22">
        <v>2016</v>
      </c>
      <c r="E18278" s="22" t="s">
        <v>112</v>
      </c>
      <c r="F18278" s="22" t="str" cm="1">
        <f t="array" ref="F18278">_xlfn.IFS(AND('Cleaned data'!$G18278 &gt;= 10, 'Cleaned data'!$G18278 &lt;= 19), "10 to 19",AND('Cleaned data'!$G18278 &gt;= 20, 'Cleaned data'!$G18278 &lt;= 29),"20 to 29",AND('Cleaned data'!$G18278 &gt;= 30, 'Cleaned data'!$G18278 &lt;= 39),"30 to 39",AND('Cleaned data'!$G18278 &gt;= 40, 'Cleaned data'!$G18278 &lt;= 49),"40 to 49",AND('Cleaned data'!$G18278 &gt;= 50, 'Cleaned data'!$G18278 &lt;= 59),"50 to 59",AND('Cleaned data'!$G18278 &gt;= 60, 'Cleaned data'!$G18278 &lt;= 69),"60 to 69",AND('Cleaned data'!$G18278 &gt;= 70, 'Cleaned data'!$G18278 &lt;= 79),"70 to 79",'Cleaned data'!$G18278 &gt;= 80,"80 or more")</f>
        <v>30 to 39</v>
      </c>
      <c r="G18278" s="22">
        <v>34</v>
      </c>
      <c r="H18278" s="22" t="s">
        <v>15</v>
      </c>
      <c r="I18278" s="22" t="s">
        <v>41</v>
      </c>
      <c r="J18278" s="22" t="s">
        <v>53</v>
      </c>
      <c r="K18278" s="22" t="s">
        <v>18</v>
      </c>
      <c r="L18278" s="22" t="s">
        <v>19</v>
      </c>
      <c r="M18278" s="22">
        <v>3</v>
      </c>
      <c r="N18278" s="22">
        <v>13.33</v>
      </c>
      <c r="O18278" s="22">
        <v>13.666667</v>
      </c>
      <c r="P18278" s="22">
        <v>40</v>
      </c>
      <c r="Q18278" s="22">
        <v>41</v>
      </c>
      <c r="R18278" s="28">
        <v>1</v>
      </c>
      <c r="S18278" s="28">
        <f>IF('Cleaned data'!$R18278&lt;0,'Cleaned data'!$R18278,0)</f>
        <v>0</v>
      </c>
      <c r="T18278" s="22">
        <f>IF('Cleaned data'!$R18278 &lt; 0, 1,0)</f>
        <v>0</v>
      </c>
    </row>
    <row r="18279" spans="1:20" x14ac:dyDescent="0.3">
      <c r="A18279">
        <v>18278</v>
      </c>
      <c r="B18279" s="26">
        <v>42681</v>
      </c>
      <c r="C18279" s="26" t="s">
        <v>94</v>
      </c>
      <c r="D18279">
        <v>2016</v>
      </c>
      <c r="E18279" t="s">
        <v>112</v>
      </c>
      <c r="F18279" t="str" cm="1">
        <f t="array" ref="F18279">_xlfn.IFS(AND('Cleaned data'!$G18279 &gt;= 10, 'Cleaned data'!$G18279 &lt;= 19), "10 to 19",AND('Cleaned data'!$G18279 &gt;= 20, 'Cleaned data'!$G18279 &lt;= 29),"20 to 29",AND('Cleaned data'!$G18279 &gt;= 30, 'Cleaned data'!$G18279 &lt;= 39),"30 to 39",AND('Cleaned data'!$G18279 &gt;= 40, 'Cleaned data'!$G18279 &lt;= 49),"40 to 49",AND('Cleaned data'!$G18279 &gt;= 50, 'Cleaned data'!$G18279 &lt;= 59),"50 to 59",AND('Cleaned data'!$G18279 &gt;= 60, 'Cleaned data'!$G18279 &lt;= 69),"60 to 69",AND('Cleaned data'!$G18279 &gt;= 70, 'Cleaned data'!$G18279 &lt;= 79),"70 to 79",'Cleaned data'!$G18279 &gt;= 80,"80 or more")</f>
        <v>30 to 39</v>
      </c>
      <c r="G18279">
        <v>34</v>
      </c>
      <c r="H18279" t="s">
        <v>15</v>
      </c>
      <c r="I18279" t="s">
        <v>41</v>
      </c>
      <c r="J18279" t="s">
        <v>53</v>
      </c>
      <c r="K18279" t="s">
        <v>18</v>
      </c>
      <c r="L18279" t="s">
        <v>22</v>
      </c>
      <c r="M18279">
        <v>1</v>
      </c>
      <c r="N18279">
        <v>980</v>
      </c>
      <c r="O18279">
        <v>1196</v>
      </c>
      <c r="P18279">
        <v>980</v>
      </c>
      <c r="Q18279">
        <v>1196</v>
      </c>
      <c r="R18279" s="8">
        <v>216</v>
      </c>
      <c r="S18279" s="8">
        <f>IF('Cleaned data'!$R18279&lt;0,'Cleaned data'!$R18279,0)</f>
        <v>0</v>
      </c>
      <c r="T18279">
        <f>IF('Cleaned data'!$R18279 &lt; 0, 1,0)</f>
        <v>0</v>
      </c>
    </row>
    <row r="18280" spans="1:20" x14ac:dyDescent="0.3">
      <c r="A18280" s="22">
        <v>18279</v>
      </c>
      <c r="B18280" s="27">
        <v>42233</v>
      </c>
      <c r="C18280" s="27" t="s">
        <v>94</v>
      </c>
      <c r="D18280" s="22">
        <v>2015</v>
      </c>
      <c r="E18280" s="22" t="s">
        <v>109</v>
      </c>
      <c r="F18280" s="22" t="str" cm="1">
        <f t="array" ref="F18280">_xlfn.IFS(AND('Cleaned data'!$G18280 &gt;= 10, 'Cleaned data'!$G18280 &lt;= 19), "10 to 19",AND('Cleaned data'!$G18280 &gt;= 20, 'Cleaned data'!$G18280 &lt;= 29),"20 to 29",AND('Cleaned data'!$G18280 &gt;= 30, 'Cleaned data'!$G18280 &lt;= 39),"30 to 39",AND('Cleaned data'!$G18280 &gt;= 40, 'Cleaned data'!$G18280 &lt;= 49),"40 to 49",AND('Cleaned data'!$G18280 &gt;= 50, 'Cleaned data'!$G18280 &lt;= 59),"50 to 59",AND('Cleaned data'!$G18280 &gt;= 60, 'Cleaned data'!$G18280 &lt;= 69),"60 to 69",AND('Cleaned data'!$G18280 &gt;= 70, 'Cleaned data'!$G18280 &lt;= 79),"70 to 79",'Cleaned data'!$G18280 &gt;= 80,"80 or more")</f>
        <v>30 to 39</v>
      </c>
      <c r="G18280" s="22">
        <v>34</v>
      </c>
      <c r="H18280" s="22" t="s">
        <v>15</v>
      </c>
      <c r="I18280" s="22" t="s">
        <v>41</v>
      </c>
      <c r="J18280" s="22" t="s">
        <v>53</v>
      </c>
      <c r="K18280" s="22" t="s">
        <v>18</v>
      </c>
      <c r="L18280" s="22" t="s">
        <v>19</v>
      </c>
      <c r="M18280" s="22">
        <v>1</v>
      </c>
      <c r="N18280" s="22">
        <v>100</v>
      </c>
      <c r="O18280" s="22">
        <v>103</v>
      </c>
      <c r="P18280" s="22">
        <v>100</v>
      </c>
      <c r="Q18280" s="22">
        <v>103</v>
      </c>
      <c r="R18280" s="28">
        <v>3</v>
      </c>
      <c r="S18280" s="28">
        <f>IF('Cleaned data'!$R18280&lt;0,'Cleaned data'!$R18280,0)</f>
        <v>0</v>
      </c>
      <c r="T18280" s="22">
        <f>IF('Cleaned data'!$R18280 &lt; 0, 1,0)</f>
        <v>0</v>
      </c>
    </row>
    <row r="18281" spans="1:20" x14ac:dyDescent="0.3">
      <c r="A18281">
        <v>18280</v>
      </c>
      <c r="B18281" s="26">
        <v>42233</v>
      </c>
      <c r="C18281" s="26" t="s">
        <v>94</v>
      </c>
      <c r="D18281">
        <v>2015</v>
      </c>
      <c r="E18281" t="s">
        <v>109</v>
      </c>
      <c r="F18281" t="str" cm="1">
        <f t="array" ref="F18281">_xlfn.IFS(AND('Cleaned data'!$G18281 &gt;= 10, 'Cleaned data'!$G18281 &lt;= 19), "10 to 19",AND('Cleaned data'!$G18281 &gt;= 20, 'Cleaned data'!$G18281 &lt;= 29),"20 to 29",AND('Cleaned data'!$G18281 &gt;= 30, 'Cleaned data'!$G18281 &lt;= 39),"30 to 39",AND('Cleaned data'!$G18281 &gt;= 40, 'Cleaned data'!$G18281 &lt;= 49),"40 to 49",AND('Cleaned data'!$G18281 &gt;= 50, 'Cleaned data'!$G18281 &lt;= 59),"50 to 59",AND('Cleaned data'!$G18281 &gt;= 60, 'Cleaned data'!$G18281 &lt;= 69),"60 to 69",AND('Cleaned data'!$G18281 &gt;= 70, 'Cleaned data'!$G18281 &lt;= 79),"70 to 79",'Cleaned data'!$G18281 &gt;= 80,"80 or more")</f>
        <v>30 to 39</v>
      </c>
      <c r="G18281">
        <v>34</v>
      </c>
      <c r="H18281" t="s">
        <v>15</v>
      </c>
      <c r="I18281" t="s">
        <v>41</v>
      </c>
      <c r="J18281" t="s">
        <v>53</v>
      </c>
      <c r="K18281" t="s">
        <v>18</v>
      </c>
      <c r="L18281" t="s">
        <v>19</v>
      </c>
      <c r="M18281">
        <v>2</v>
      </c>
      <c r="N18281">
        <v>33</v>
      </c>
      <c r="O18281">
        <v>36.5</v>
      </c>
      <c r="P18281">
        <v>66</v>
      </c>
      <c r="Q18281">
        <v>73</v>
      </c>
      <c r="R18281" s="8">
        <v>7</v>
      </c>
      <c r="S18281" s="8">
        <f>IF('Cleaned data'!$R18281&lt;0,'Cleaned data'!$R18281,0)</f>
        <v>0</v>
      </c>
      <c r="T18281">
        <f>IF('Cleaned data'!$R18281 &lt; 0, 1,0)</f>
        <v>0</v>
      </c>
    </row>
    <row r="18282" spans="1:20" x14ac:dyDescent="0.3">
      <c r="A18282" s="22">
        <v>18281</v>
      </c>
      <c r="B18282" s="27">
        <v>42129</v>
      </c>
      <c r="C18282" s="27" t="s">
        <v>93</v>
      </c>
      <c r="D18282" s="22">
        <v>2015</v>
      </c>
      <c r="E18282" s="22" t="s">
        <v>31</v>
      </c>
      <c r="F18282" s="22" t="str" cm="1">
        <f t="array" ref="F18282">_xlfn.IFS(AND('Cleaned data'!$G18282 &gt;= 10, 'Cleaned data'!$G18282 &lt;= 19), "10 to 19",AND('Cleaned data'!$G18282 &gt;= 20, 'Cleaned data'!$G18282 &lt;= 29),"20 to 29",AND('Cleaned data'!$G18282 &gt;= 30, 'Cleaned data'!$G18282 &lt;= 39),"30 to 39",AND('Cleaned data'!$G18282 &gt;= 40, 'Cleaned data'!$G18282 &lt;= 49),"40 to 49",AND('Cleaned data'!$G18282 &gt;= 50, 'Cleaned data'!$G18282 &lt;= 59),"50 to 59",AND('Cleaned data'!$G18282 &gt;= 60, 'Cleaned data'!$G18282 &lt;= 69),"60 to 69",AND('Cleaned data'!$G18282 &gt;= 70, 'Cleaned data'!$G18282 &lt;= 79),"70 to 79",'Cleaned data'!$G18282 &gt;= 80,"80 or more")</f>
        <v>30 to 39</v>
      </c>
      <c r="G18282" s="22">
        <v>34</v>
      </c>
      <c r="H18282" s="22" t="s">
        <v>25</v>
      </c>
      <c r="I18282" s="22" t="s">
        <v>41</v>
      </c>
      <c r="J18282" s="22" t="s">
        <v>53</v>
      </c>
      <c r="K18282" s="22" t="s">
        <v>26</v>
      </c>
      <c r="L18282" s="22" t="s">
        <v>39</v>
      </c>
      <c r="M18282" s="22">
        <v>2</v>
      </c>
      <c r="N18282" s="22">
        <v>391.5</v>
      </c>
      <c r="O18282" s="22">
        <v>389</v>
      </c>
      <c r="P18282" s="22">
        <v>783</v>
      </c>
      <c r="Q18282" s="22">
        <v>778</v>
      </c>
      <c r="R18282" s="28">
        <v>-5</v>
      </c>
      <c r="S18282" s="28">
        <f>IF('Cleaned data'!$R18282&lt;0,'Cleaned data'!$R18282,0)</f>
        <v>-5</v>
      </c>
      <c r="T18282" s="22">
        <f>IF('Cleaned data'!$R18282 &lt; 0, 1,0)</f>
        <v>1</v>
      </c>
    </row>
    <row r="18283" spans="1:20" x14ac:dyDescent="0.3">
      <c r="A18283">
        <v>18282</v>
      </c>
      <c r="B18283" s="26">
        <v>42075</v>
      </c>
      <c r="C18283" s="26" t="s">
        <v>90</v>
      </c>
      <c r="D18283">
        <v>2015</v>
      </c>
      <c r="E18283" t="s">
        <v>105</v>
      </c>
      <c r="F18283" t="str" cm="1">
        <f t="array" ref="F18283">_xlfn.IFS(AND('Cleaned data'!$G18283 &gt;= 10, 'Cleaned data'!$G18283 &lt;= 19), "10 to 19",AND('Cleaned data'!$G18283 &gt;= 20, 'Cleaned data'!$G18283 &lt;= 29),"20 to 29",AND('Cleaned data'!$G18283 &gt;= 30, 'Cleaned data'!$G18283 &lt;= 39),"30 to 39",AND('Cleaned data'!$G18283 &gt;= 40, 'Cleaned data'!$G18283 &lt;= 49),"40 to 49",AND('Cleaned data'!$G18283 &gt;= 50, 'Cleaned data'!$G18283 &lt;= 59),"50 to 59",AND('Cleaned data'!$G18283 &gt;= 60, 'Cleaned data'!$G18283 &lt;= 69),"60 to 69",AND('Cleaned data'!$G18283 &gt;= 70, 'Cleaned data'!$G18283 &lt;= 79),"70 to 79",'Cleaned data'!$G18283 &gt;= 80,"80 or more")</f>
        <v>30 to 39</v>
      </c>
      <c r="G18283">
        <v>34</v>
      </c>
      <c r="H18283" t="s">
        <v>25</v>
      </c>
      <c r="I18283" t="s">
        <v>41</v>
      </c>
      <c r="J18283" t="s">
        <v>53</v>
      </c>
      <c r="K18283" t="s">
        <v>26</v>
      </c>
      <c r="L18283" t="s">
        <v>39</v>
      </c>
      <c r="M18283">
        <v>3</v>
      </c>
      <c r="N18283">
        <v>373.33</v>
      </c>
      <c r="O18283">
        <v>248.33333300000001</v>
      </c>
      <c r="P18283">
        <v>1120</v>
      </c>
      <c r="Q18283">
        <v>745</v>
      </c>
      <c r="R18283" s="8">
        <v>-375</v>
      </c>
      <c r="S18283" s="8">
        <f>IF('Cleaned data'!$R18283&lt;0,'Cleaned data'!$R18283,0)</f>
        <v>-375</v>
      </c>
      <c r="T18283">
        <f>IF('Cleaned data'!$R18283 &lt; 0, 1,0)</f>
        <v>1</v>
      </c>
    </row>
    <row r="18284" spans="1:20" x14ac:dyDescent="0.3">
      <c r="A18284" s="22">
        <v>18283</v>
      </c>
      <c r="B18284" s="27">
        <v>42075</v>
      </c>
      <c r="C18284" s="27" t="s">
        <v>90</v>
      </c>
      <c r="D18284" s="22">
        <v>2015</v>
      </c>
      <c r="E18284" s="22" t="s">
        <v>105</v>
      </c>
      <c r="F18284" s="22" t="str" cm="1">
        <f t="array" ref="F18284">_xlfn.IFS(AND('Cleaned data'!$G18284 &gt;= 10, 'Cleaned data'!$G18284 &lt;= 19), "10 to 19",AND('Cleaned data'!$G18284 &gt;= 20, 'Cleaned data'!$G18284 &lt;= 29),"20 to 29",AND('Cleaned data'!$G18284 &gt;= 30, 'Cleaned data'!$G18284 &lt;= 39),"30 to 39",AND('Cleaned data'!$G18284 &gt;= 40, 'Cleaned data'!$G18284 &lt;= 49),"40 to 49",AND('Cleaned data'!$G18284 &gt;= 50, 'Cleaned data'!$G18284 &lt;= 59),"50 to 59",AND('Cleaned data'!$G18284 &gt;= 60, 'Cleaned data'!$G18284 &lt;= 69),"60 to 69",AND('Cleaned data'!$G18284 &gt;= 70, 'Cleaned data'!$G18284 &lt;= 79),"70 to 79",'Cleaned data'!$G18284 &gt;= 80,"80 or more")</f>
        <v>30 to 39</v>
      </c>
      <c r="G18284" s="22">
        <v>34</v>
      </c>
      <c r="H18284" s="22" t="s">
        <v>25</v>
      </c>
      <c r="I18284" s="22" t="s">
        <v>41</v>
      </c>
      <c r="J18284" s="22" t="s">
        <v>53</v>
      </c>
      <c r="K18284" s="22" t="s">
        <v>18</v>
      </c>
      <c r="L18284" s="22" t="s">
        <v>37</v>
      </c>
      <c r="M18284" s="22">
        <v>1</v>
      </c>
      <c r="N18284" s="22">
        <v>36</v>
      </c>
      <c r="O18284" s="22">
        <v>48</v>
      </c>
      <c r="P18284" s="22">
        <v>36</v>
      </c>
      <c r="Q18284" s="22">
        <v>48</v>
      </c>
      <c r="R18284" s="28">
        <v>12</v>
      </c>
      <c r="S18284" s="28">
        <f>IF('Cleaned data'!$R18284&lt;0,'Cleaned data'!$R18284,0)</f>
        <v>0</v>
      </c>
      <c r="T18284" s="22">
        <f>IF('Cleaned data'!$R18284 &lt; 0, 1,0)</f>
        <v>0</v>
      </c>
    </row>
    <row r="18285" spans="1:20" x14ac:dyDescent="0.3">
      <c r="A18285">
        <v>18284</v>
      </c>
      <c r="B18285" s="26">
        <v>42075</v>
      </c>
      <c r="C18285" s="26" t="s">
        <v>90</v>
      </c>
      <c r="D18285">
        <v>2015</v>
      </c>
      <c r="E18285" t="s">
        <v>105</v>
      </c>
      <c r="F18285" t="str" cm="1">
        <f t="array" ref="F18285">_xlfn.IFS(AND('Cleaned data'!$G18285 &gt;= 10, 'Cleaned data'!$G18285 &lt;= 19), "10 to 19",AND('Cleaned data'!$G18285 &gt;= 20, 'Cleaned data'!$G18285 &lt;= 29),"20 to 29",AND('Cleaned data'!$G18285 &gt;= 30, 'Cleaned data'!$G18285 &lt;= 39),"30 to 39",AND('Cleaned data'!$G18285 &gt;= 40, 'Cleaned data'!$G18285 &lt;= 49),"40 to 49",AND('Cleaned data'!$G18285 &gt;= 50, 'Cleaned data'!$G18285 &lt;= 59),"50 to 59",AND('Cleaned data'!$G18285 &gt;= 60, 'Cleaned data'!$G18285 &lt;= 69),"60 to 69",AND('Cleaned data'!$G18285 &gt;= 70, 'Cleaned data'!$G18285 &lt;= 79),"70 to 79",'Cleaned data'!$G18285 &gt;= 80,"80 or more")</f>
        <v>30 to 39</v>
      </c>
      <c r="G18285">
        <v>34</v>
      </c>
      <c r="H18285" t="s">
        <v>25</v>
      </c>
      <c r="I18285" t="s">
        <v>41</v>
      </c>
      <c r="J18285" t="s">
        <v>53</v>
      </c>
      <c r="K18285" t="s">
        <v>18</v>
      </c>
      <c r="L18285" t="s">
        <v>37</v>
      </c>
      <c r="M18285">
        <v>1</v>
      </c>
      <c r="N18285">
        <v>65</v>
      </c>
      <c r="O18285">
        <v>52</v>
      </c>
      <c r="P18285">
        <v>65</v>
      </c>
      <c r="Q18285">
        <v>52</v>
      </c>
      <c r="R18285" s="8">
        <v>-13</v>
      </c>
      <c r="S18285" s="8">
        <f>IF('Cleaned data'!$R18285&lt;0,'Cleaned data'!$R18285,0)</f>
        <v>-13</v>
      </c>
      <c r="T18285">
        <f>IF('Cleaned data'!$R18285 &lt; 0, 1,0)</f>
        <v>1</v>
      </c>
    </row>
    <row r="18286" spans="1:20" x14ac:dyDescent="0.3">
      <c r="A18286" s="22">
        <v>18285</v>
      </c>
      <c r="B18286" s="27">
        <v>42619</v>
      </c>
      <c r="C18286" s="27" t="s">
        <v>93</v>
      </c>
      <c r="D18286" s="22">
        <v>2016</v>
      </c>
      <c r="E18286" s="22" t="s">
        <v>110</v>
      </c>
      <c r="F18286" s="22" t="str" cm="1">
        <f t="array" ref="F18286">_xlfn.IFS(AND('Cleaned data'!$G18286 &gt;= 10, 'Cleaned data'!$G18286 &lt;= 19), "10 to 19",AND('Cleaned data'!$G18286 &gt;= 20, 'Cleaned data'!$G18286 &lt;= 29),"20 to 29",AND('Cleaned data'!$G18286 &gt;= 30, 'Cleaned data'!$G18286 &lt;= 39),"30 to 39",AND('Cleaned data'!$G18286 &gt;= 40, 'Cleaned data'!$G18286 &lt;= 49),"40 to 49",AND('Cleaned data'!$G18286 &gt;= 50, 'Cleaned data'!$G18286 &lt;= 59),"50 to 59",AND('Cleaned data'!$G18286 &gt;= 60, 'Cleaned data'!$G18286 &lt;= 69),"60 to 69",AND('Cleaned data'!$G18286 &gt;= 70, 'Cleaned data'!$G18286 &lt;= 79),"70 to 79",'Cleaned data'!$G18286 &gt;= 80,"80 or more")</f>
        <v>30 to 39</v>
      </c>
      <c r="G18286" s="22">
        <v>31</v>
      </c>
      <c r="H18286" s="22" t="s">
        <v>15</v>
      </c>
      <c r="I18286" s="22" t="s">
        <v>41</v>
      </c>
      <c r="J18286" s="22" t="s">
        <v>69</v>
      </c>
      <c r="K18286" s="22" t="s">
        <v>26</v>
      </c>
      <c r="L18286" s="22" t="s">
        <v>27</v>
      </c>
      <c r="M18286" s="22">
        <v>3</v>
      </c>
      <c r="N18286" s="22">
        <v>256.33</v>
      </c>
      <c r="O18286" s="22">
        <v>185.33333300000001</v>
      </c>
      <c r="P18286" s="22">
        <v>769</v>
      </c>
      <c r="Q18286" s="22">
        <v>556</v>
      </c>
      <c r="R18286" s="28">
        <v>-213</v>
      </c>
      <c r="S18286" s="28">
        <f>IF('Cleaned data'!$R18286&lt;0,'Cleaned data'!$R18286,0)</f>
        <v>-213</v>
      </c>
      <c r="T18286" s="22">
        <f>IF('Cleaned data'!$R18286 &lt; 0, 1,0)</f>
        <v>1</v>
      </c>
    </row>
    <row r="18287" spans="1:20" x14ac:dyDescent="0.3">
      <c r="A18287">
        <v>18286</v>
      </c>
      <c r="B18287" s="26">
        <v>42619</v>
      </c>
      <c r="C18287" s="26" t="s">
        <v>93</v>
      </c>
      <c r="D18287">
        <v>2016</v>
      </c>
      <c r="E18287" t="s">
        <v>110</v>
      </c>
      <c r="F18287" t="str" cm="1">
        <f t="array" ref="F18287">_xlfn.IFS(AND('Cleaned data'!$G18287 &gt;= 10, 'Cleaned data'!$G18287 &lt;= 19), "10 to 19",AND('Cleaned data'!$G18287 &gt;= 20, 'Cleaned data'!$G18287 &lt;= 29),"20 to 29",AND('Cleaned data'!$G18287 &gt;= 30, 'Cleaned data'!$G18287 &lt;= 39),"30 to 39",AND('Cleaned data'!$G18287 &gt;= 40, 'Cleaned data'!$G18287 &lt;= 49),"40 to 49",AND('Cleaned data'!$G18287 &gt;= 50, 'Cleaned data'!$G18287 &lt;= 59),"50 to 59",AND('Cleaned data'!$G18287 &gt;= 60, 'Cleaned data'!$G18287 &lt;= 69),"60 to 69",AND('Cleaned data'!$G18287 &gt;= 70, 'Cleaned data'!$G18287 &lt;= 79),"70 to 79",'Cleaned data'!$G18287 &gt;= 80,"80 or more")</f>
        <v>30 to 39</v>
      </c>
      <c r="G18287">
        <v>31</v>
      </c>
      <c r="H18287" t="s">
        <v>15</v>
      </c>
      <c r="I18287" t="s">
        <v>41</v>
      </c>
      <c r="J18287" t="s">
        <v>69</v>
      </c>
      <c r="K18287" t="s">
        <v>18</v>
      </c>
      <c r="L18287" t="s">
        <v>19</v>
      </c>
      <c r="M18287">
        <v>1</v>
      </c>
      <c r="N18287">
        <v>690</v>
      </c>
      <c r="O18287">
        <v>631</v>
      </c>
      <c r="P18287">
        <v>690</v>
      </c>
      <c r="Q18287">
        <v>631</v>
      </c>
      <c r="R18287" s="8">
        <v>-59</v>
      </c>
      <c r="S18287" s="8">
        <f>IF('Cleaned data'!$R18287&lt;0,'Cleaned data'!$R18287,0)</f>
        <v>-59</v>
      </c>
      <c r="T18287">
        <f>IF('Cleaned data'!$R18287 &lt; 0, 1,0)</f>
        <v>1</v>
      </c>
    </row>
    <row r="18288" spans="1:20" x14ac:dyDescent="0.3">
      <c r="A18288" s="22">
        <v>18287</v>
      </c>
      <c r="B18288" s="27">
        <v>42619</v>
      </c>
      <c r="C18288" s="27" t="s">
        <v>93</v>
      </c>
      <c r="D18288" s="22">
        <v>2016</v>
      </c>
      <c r="E18288" s="22" t="s">
        <v>110</v>
      </c>
      <c r="F18288" s="22" t="str" cm="1">
        <f t="array" ref="F18288">_xlfn.IFS(AND('Cleaned data'!$G18288 &gt;= 10, 'Cleaned data'!$G18288 &lt;= 19), "10 to 19",AND('Cleaned data'!$G18288 &gt;= 20, 'Cleaned data'!$G18288 &lt;= 29),"20 to 29",AND('Cleaned data'!$G18288 &gt;= 30, 'Cleaned data'!$G18288 &lt;= 39),"30 to 39",AND('Cleaned data'!$G18288 &gt;= 40, 'Cleaned data'!$G18288 &lt;= 49),"40 to 49",AND('Cleaned data'!$G18288 &gt;= 50, 'Cleaned data'!$G18288 &lt;= 59),"50 to 59",AND('Cleaned data'!$G18288 &gt;= 60, 'Cleaned data'!$G18288 &lt;= 69),"60 to 69",AND('Cleaned data'!$G18288 &gt;= 70, 'Cleaned data'!$G18288 &lt;= 79),"70 to 79",'Cleaned data'!$G18288 &gt;= 80,"80 or more")</f>
        <v>30 to 39</v>
      </c>
      <c r="G18288" s="22">
        <v>31</v>
      </c>
      <c r="H18288" s="22" t="s">
        <v>15</v>
      </c>
      <c r="I18288" s="22" t="s">
        <v>41</v>
      </c>
      <c r="J18288" s="22" t="s">
        <v>69</v>
      </c>
      <c r="K18288" s="22" t="s">
        <v>18</v>
      </c>
      <c r="L18288" s="22" t="s">
        <v>19</v>
      </c>
      <c r="M18288" s="22">
        <v>2</v>
      </c>
      <c r="N18288" s="22">
        <v>60</v>
      </c>
      <c r="O18288" s="22">
        <v>53</v>
      </c>
      <c r="P18288" s="22">
        <v>120</v>
      </c>
      <c r="Q18288" s="22">
        <v>106</v>
      </c>
      <c r="R18288" s="28">
        <v>-14</v>
      </c>
      <c r="S18288" s="28">
        <f>IF('Cleaned data'!$R18288&lt;0,'Cleaned data'!$R18288,0)</f>
        <v>-14</v>
      </c>
      <c r="T18288" s="22">
        <f>IF('Cleaned data'!$R18288 &lt; 0, 1,0)</f>
        <v>1</v>
      </c>
    </row>
    <row r="18289" spans="1:20" x14ac:dyDescent="0.3">
      <c r="A18289">
        <v>18288</v>
      </c>
      <c r="B18289" s="26">
        <v>42619</v>
      </c>
      <c r="C18289" s="26" t="s">
        <v>93</v>
      </c>
      <c r="D18289">
        <v>2016</v>
      </c>
      <c r="E18289" t="s">
        <v>110</v>
      </c>
      <c r="F18289" t="str" cm="1">
        <f t="array" ref="F18289">_xlfn.IFS(AND('Cleaned data'!$G18289 &gt;= 10, 'Cleaned data'!$G18289 &lt;= 19), "10 to 19",AND('Cleaned data'!$G18289 &gt;= 20, 'Cleaned data'!$G18289 &lt;= 29),"20 to 29",AND('Cleaned data'!$G18289 &gt;= 30, 'Cleaned data'!$G18289 &lt;= 39),"30 to 39",AND('Cleaned data'!$G18289 &gt;= 40, 'Cleaned data'!$G18289 &lt;= 49),"40 to 49",AND('Cleaned data'!$G18289 &gt;= 50, 'Cleaned data'!$G18289 &lt;= 59),"50 to 59",AND('Cleaned data'!$G18289 &gt;= 60, 'Cleaned data'!$G18289 &lt;= 69),"60 to 69",AND('Cleaned data'!$G18289 &gt;= 70, 'Cleaned data'!$G18289 &lt;= 79),"70 to 79",'Cleaned data'!$G18289 &gt;= 80,"80 or more")</f>
        <v>30 to 39</v>
      </c>
      <c r="G18289">
        <v>31</v>
      </c>
      <c r="H18289" t="s">
        <v>15</v>
      </c>
      <c r="I18289" t="s">
        <v>41</v>
      </c>
      <c r="J18289" t="s">
        <v>69</v>
      </c>
      <c r="K18289" t="s">
        <v>18</v>
      </c>
      <c r="L18289" t="s">
        <v>19</v>
      </c>
      <c r="M18289">
        <v>2</v>
      </c>
      <c r="N18289">
        <v>19.5</v>
      </c>
      <c r="O18289">
        <v>23.5</v>
      </c>
      <c r="P18289">
        <v>39</v>
      </c>
      <c r="Q18289">
        <v>47</v>
      </c>
      <c r="R18289" s="8">
        <v>8</v>
      </c>
      <c r="S18289" s="8">
        <f>IF('Cleaned data'!$R18289&lt;0,'Cleaned data'!$R18289,0)</f>
        <v>0</v>
      </c>
      <c r="T18289">
        <f>IF('Cleaned data'!$R18289 &lt; 0, 1,0)</f>
        <v>0</v>
      </c>
    </row>
    <row r="18290" spans="1:20" x14ac:dyDescent="0.3">
      <c r="A18290" s="22">
        <v>18289</v>
      </c>
      <c r="B18290" s="27">
        <v>42153</v>
      </c>
      <c r="C18290" s="27" t="s">
        <v>88</v>
      </c>
      <c r="D18290" s="22">
        <v>2015</v>
      </c>
      <c r="E18290" s="22" t="s">
        <v>31</v>
      </c>
      <c r="F18290" s="22" t="str" cm="1">
        <f t="array" ref="F18290">_xlfn.IFS(AND('Cleaned data'!$G18290 &gt;= 10, 'Cleaned data'!$G18290 &lt;= 19), "10 to 19",AND('Cleaned data'!$G18290 &gt;= 20, 'Cleaned data'!$G18290 &lt;= 29),"20 to 29",AND('Cleaned data'!$G18290 &gt;= 30, 'Cleaned data'!$G18290 &lt;= 39),"30 to 39",AND('Cleaned data'!$G18290 &gt;= 40, 'Cleaned data'!$G18290 &lt;= 49),"40 to 49",AND('Cleaned data'!$G18290 &gt;= 50, 'Cleaned data'!$G18290 &lt;= 59),"50 to 59",AND('Cleaned data'!$G18290 &gt;= 60, 'Cleaned data'!$G18290 &lt;= 69),"60 to 69",AND('Cleaned data'!$G18290 &gt;= 70, 'Cleaned data'!$G18290 &lt;= 79),"70 to 79",'Cleaned data'!$G18290 &gt;= 80,"80 or more")</f>
        <v>30 to 39</v>
      </c>
      <c r="G18290" s="22">
        <v>31</v>
      </c>
      <c r="H18290" s="22" t="s">
        <v>15</v>
      </c>
      <c r="I18290" s="22" t="s">
        <v>41</v>
      </c>
      <c r="J18290" s="22" t="s">
        <v>69</v>
      </c>
      <c r="K18290" s="22" t="s">
        <v>26</v>
      </c>
      <c r="L18290" s="22" t="s">
        <v>39</v>
      </c>
      <c r="M18290" s="22">
        <v>1</v>
      </c>
      <c r="N18290" s="22">
        <v>783</v>
      </c>
      <c r="O18290" s="22">
        <v>904</v>
      </c>
      <c r="P18290" s="22">
        <v>783</v>
      </c>
      <c r="Q18290" s="22">
        <v>904</v>
      </c>
      <c r="R18290" s="28">
        <v>121</v>
      </c>
      <c r="S18290" s="28">
        <f>IF('Cleaned data'!$R18290&lt;0,'Cleaned data'!$R18290,0)</f>
        <v>0</v>
      </c>
      <c r="T18290" s="22">
        <f>IF('Cleaned data'!$R18290 &lt; 0, 1,0)</f>
        <v>0</v>
      </c>
    </row>
    <row r="18291" spans="1:20" x14ac:dyDescent="0.3">
      <c r="A18291">
        <v>18290</v>
      </c>
      <c r="B18291" s="26">
        <v>42555</v>
      </c>
      <c r="C18291" s="26" t="s">
        <v>94</v>
      </c>
      <c r="D18291">
        <v>2016</v>
      </c>
      <c r="E18291" t="s">
        <v>108</v>
      </c>
      <c r="F18291" t="str" cm="1">
        <f t="array" ref="F18291">_xlfn.IFS(AND('Cleaned data'!$G18291 &gt;= 10, 'Cleaned data'!$G18291 &lt;= 19), "10 to 19",AND('Cleaned data'!$G18291 &gt;= 20, 'Cleaned data'!$G18291 &lt;= 29),"20 to 29",AND('Cleaned data'!$G18291 &gt;= 30, 'Cleaned data'!$G18291 &lt;= 39),"30 to 39",AND('Cleaned data'!$G18291 &gt;= 40, 'Cleaned data'!$G18291 &lt;= 49),"40 to 49",AND('Cleaned data'!$G18291 &gt;= 50, 'Cleaned data'!$G18291 &lt;= 59),"50 to 59",AND('Cleaned data'!$G18291 &gt;= 60, 'Cleaned data'!$G18291 &lt;= 69),"60 to 69",AND('Cleaned data'!$G18291 &gt;= 70, 'Cleaned data'!$G18291 &lt;= 79),"70 to 79",'Cleaned data'!$G18291 &gt;= 80,"80 or more")</f>
        <v>30 to 39</v>
      </c>
      <c r="G18291">
        <v>31</v>
      </c>
      <c r="H18291" t="s">
        <v>15</v>
      </c>
      <c r="I18291" t="s">
        <v>41</v>
      </c>
      <c r="J18291" t="s">
        <v>53</v>
      </c>
      <c r="K18291" t="s">
        <v>18</v>
      </c>
      <c r="L18291" t="s">
        <v>32</v>
      </c>
      <c r="M18291">
        <v>3</v>
      </c>
      <c r="N18291">
        <v>205</v>
      </c>
      <c r="O18291">
        <v>191.33333300000001</v>
      </c>
      <c r="P18291">
        <v>615</v>
      </c>
      <c r="Q18291">
        <v>574</v>
      </c>
      <c r="R18291" s="8">
        <v>-41</v>
      </c>
      <c r="S18291" s="8">
        <f>IF('Cleaned data'!$R18291&lt;0,'Cleaned data'!$R18291,0)</f>
        <v>-41</v>
      </c>
      <c r="T18291">
        <f>IF('Cleaned data'!$R18291 &lt; 0, 1,0)</f>
        <v>1</v>
      </c>
    </row>
    <row r="18292" spans="1:20" x14ac:dyDescent="0.3">
      <c r="A18292" s="22">
        <v>18291</v>
      </c>
      <c r="B18292" s="27">
        <v>42505</v>
      </c>
      <c r="C18292" s="27" t="s">
        <v>91</v>
      </c>
      <c r="D18292" s="22">
        <v>2016</v>
      </c>
      <c r="E18292" s="22" t="s">
        <v>31</v>
      </c>
      <c r="F18292" s="22" t="str" cm="1">
        <f t="array" ref="F18292">_xlfn.IFS(AND('Cleaned data'!$G18292 &gt;= 10, 'Cleaned data'!$G18292 &lt;= 19), "10 to 19",AND('Cleaned data'!$G18292 &gt;= 20, 'Cleaned data'!$G18292 &lt;= 29),"20 to 29",AND('Cleaned data'!$G18292 &gt;= 30, 'Cleaned data'!$G18292 &lt;= 39),"30 to 39",AND('Cleaned data'!$G18292 &gt;= 40, 'Cleaned data'!$G18292 &lt;= 49),"40 to 49",AND('Cleaned data'!$G18292 &gt;= 50, 'Cleaned data'!$G18292 &lt;= 59),"50 to 59",AND('Cleaned data'!$G18292 &gt;= 60, 'Cleaned data'!$G18292 &lt;= 69),"60 to 69",AND('Cleaned data'!$G18292 &gt;= 70, 'Cleaned data'!$G18292 &lt;= 79),"70 to 79",'Cleaned data'!$G18292 &gt;= 80,"80 or more")</f>
        <v>30 to 39</v>
      </c>
      <c r="G18292" s="22">
        <v>31</v>
      </c>
      <c r="H18292" s="22" t="s">
        <v>15</v>
      </c>
      <c r="I18292" s="22" t="s">
        <v>41</v>
      </c>
      <c r="J18292" s="22" t="s">
        <v>53</v>
      </c>
      <c r="K18292" s="22" t="s">
        <v>18</v>
      </c>
      <c r="L18292" s="22" t="s">
        <v>32</v>
      </c>
      <c r="M18292" s="22">
        <v>2</v>
      </c>
      <c r="N18292" s="22">
        <v>88</v>
      </c>
      <c r="O18292" s="22">
        <v>85.5</v>
      </c>
      <c r="P18292" s="22">
        <v>176</v>
      </c>
      <c r="Q18292" s="22">
        <v>171</v>
      </c>
      <c r="R18292" s="28">
        <v>-5</v>
      </c>
      <c r="S18292" s="28">
        <f>IF('Cleaned data'!$R18292&lt;0,'Cleaned data'!$R18292,0)</f>
        <v>-5</v>
      </c>
      <c r="T18292" s="22">
        <f>IF('Cleaned data'!$R18292 &lt; 0, 1,0)</f>
        <v>1</v>
      </c>
    </row>
    <row r="18293" spans="1:20" x14ac:dyDescent="0.3">
      <c r="A18293">
        <v>18292</v>
      </c>
      <c r="B18293" s="26">
        <v>42465</v>
      </c>
      <c r="C18293" s="26" t="s">
        <v>93</v>
      </c>
      <c r="D18293">
        <v>2016</v>
      </c>
      <c r="E18293" t="s">
        <v>106</v>
      </c>
      <c r="F18293" t="str" cm="1">
        <f t="array" ref="F18293">_xlfn.IFS(AND('Cleaned data'!$G18293 &gt;= 10, 'Cleaned data'!$G18293 &lt;= 19), "10 to 19",AND('Cleaned data'!$G18293 &gt;= 20, 'Cleaned data'!$G18293 &lt;= 29),"20 to 29",AND('Cleaned data'!$G18293 &gt;= 30, 'Cleaned data'!$G18293 &lt;= 39),"30 to 39",AND('Cleaned data'!$G18293 &gt;= 40, 'Cleaned data'!$G18293 &lt;= 49),"40 to 49",AND('Cleaned data'!$G18293 &gt;= 50, 'Cleaned data'!$G18293 &lt;= 59),"50 to 59",AND('Cleaned data'!$G18293 &gt;= 60, 'Cleaned data'!$G18293 &lt;= 69),"60 to 69",AND('Cleaned data'!$G18293 &gt;= 70, 'Cleaned data'!$G18293 &lt;= 79),"70 to 79",'Cleaned data'!$G18293 &gt;= 80,"80 or more")</f>
        <v>30 to 39</v>
      </c>
      <c r="G18293">
        <v>31</v>
      </c>
      <c r="H18293" t="s">
        <v>15</v>
      </c>
      <c r="I18293" t="s">
        <v>46</v>
      </c>
      <c r="J18293" t="s">
        <v>51</v>
      </c>
      <c r="K18293" t="s">
        <v>18</v>
      </c>
      <c r="L18293" t="s">
        <v>37</v>
      </c>
      <c r="M18293">
        <v>2</v>
      </c>
      <c r="N18293">
        <v>103.5</v>
      </c>
      <c r="O18293">
        <v>162</v>
      </c>
      <c r="P18293">
        <v>207</v>
      </c>
      <c r="Q18293">
        <v>324</v>
      </c>
      <c r="R18293" s="8">
        <v>117</v>
      </c>
      <c r="S18293" s="8">
        <f>IF('Cleaned data'!$R18293&lt;0,'Cleaned data'!$R18293,0)</f>
        <v>0</v>
      </c>
      <c r="T18293">
        <f>IF('Cleaned data'!$R18293 &lt; 0, 1,0)</f>
        <v>0</v>
      </c>
    </row>
    <row r="18294" spans="1:20" x14ac:dyDescent="0.3">
      <c r="A18294" s="22">
        <v>18293</v>
      </c>
      <c r="B18294" s="27">
        <v>42465</v>
      </c>
      <c r="C18294" s="27" t="s">
        <v>93</v>
      </c>
      <c r="D18294" s="22">
        <v>2016</v>
      </c>
      <c r="E18294" s="22" t="s">
        <v>106</v>
      </c>
      <c r="F18294" s="22" t="str" cm="1">
        <f t="array" ref="F18294">_xlfn.IFS(AND('Cleaned data'!$G18294 &gt;= 10, 'Cleaned data'!$G18294 &lt;= 19), "10 to 19",AND('Cleaned data'!$G18294 &gt;= 20, 'Cleaned data'!$G18294 &lt;= 29),"20 to 29",AND('Cleaned data'!$G18294 &gt;= 30, 'Cleaned data'!$G18294 &lt;= 39),"30 to 39",AND('Cleaned data'!$G18294 &gt;= 40, 'Cleaned data'!$G18294 &lt;= 49),"40 to 49",AND('Cleaned data'!$G18294 &gt;= 50, 'Cleaned data'!$G18294 &lt;= 59),"50 to 59",AND('Cleaned data'!$G18294 &gt;= 60, 'Cleaned data'!$G18294 &lt;= 69),"60 to 69",AND('Cleaned data'!$G18294 &gt;= 70, 'Cleaned data'!$G18294 &lt;= 79),"70 to 79",'Cleaned data'!$G18294 &gt;= 80,"80 or more")</f>
        <v>30 to 39</v>
      </c>
      <c r="G18294" s="22">
        <v>31</v>
      </c>
      <c r="H18294" s="22" t="s">
        <v>15</v>
      </c>
      <c r="I18294" s="22" t="s">
        <v>46</v>
      </c>
      <c r="J18294" s="22" t="s">
        <v>51</v>
      </c>
      <c r="K18294" s="22" t="s">
        <v>18</v>
      </c>
      <c r="L18294" s="22" t="s">
        <v>37</v>
      </c>
      <c r="M18294" s="22">
        <v>3</v>
      </c>
      <c r="N18294" s="22">
        <v>28.33</v>
      </c>
      <c r="O18294" s="22">
        <v>41</v>
      </c>
      <c r="P18294" s="22">
        <v>85</v>
      </c>
      <c r="Q18294" s="22">
        <v>123</v>
      </c>
      <c r="R18294" s="28">
        <v>38</v>
      </c>
      <c r="S18294" s="28">
        <f>IF('Cleaned data'!$R18294&lt;0,'Cleaned data'!$R18294,0)</f>
        <v>0</v>
      </c>
      <c r="T18294" s="22">
        <f>IF('Cleaned data'!$R18294 &lt; 0, 1,0)</f>
        <v>0</v>
      </c>
    </row>
    <row r="18295" spans="1:20" x14ac:dyDescent="0.3">
      <c r="A18295">
        <v>18294</v>
      </c>
      <c r="B18295" s="26">
        <v>42557</v>
      </c>
      <c r="C18295" s="26" t="s">
        <v>92</v>
      </c>
      <c r="D18295">
        <v>2016</v>
      </c>
      <c r="E18295" t="s">
        <v>108</v>
      </c>
      <c r="F18295" t="str" cm="1">
        <f t="array" ref="F18295">_xlfn.IFS(AND('Cleaned data'!$G18295 &gt;= 10, 'Cleaned data'!$G18295 &lt;= 19), "10 to 19",AND('Cleaned data'!$G18295 &gt;= 20, 'Cleaned data'!$G18295 &lt;= 29),"20 to 29",AND('Cleaned data'!$G18295 &gt;= 30, 'Cleaned data'!$G18295 &lt;= 39),"30 to 39",AND('Cleaned data'!$G18295 &gt;= 40, 'Cleaned data'!$G18295 &lt;= 49),"40 to 49",AND('Cleaned data'!$G18295 &gt;= 50, 'Cleaned data'!$G18295 &lt;= 59),"50 to 59",AND('Cleaned data'!$G18295 &gt;= 60, 'Cleaned data'!$G18295 &lt;= 69),"60 to 69",AND('Cleaned data'!$G18295 &gt;= 70, 'Cleaned data'!$G18295 &lt;= 79),"70 to 79",'Cleaned data'!$G18295 &gt;= 80,"80 or more")</f>
        <v>30 to 39</v>
      </c>
      <c r="G18295">
        <v>31</v>
      </c>
      <c r="H18295" t="s">
        <v>15</v>
      </c>
      <c r="I18295" t="s">
        <v>46</v>
      </c>
      <c r="J18295" t="s">
        <v>51</v>
      </c>
      <c r="K18295" t="s">
        <v>26</v>
      </c>
      <c r="L18295" t="s">
        <v>36</v>
      </c>
      <c r="M18295">
        <v>2</v>
      </c>
      <c r="N18295">
        <v>607.5</v>
      </c>
      <c r="O18295">
        <v>790.5</v>
      </c>
      <c r="P18295">
        <v>1215</v>
      </c>
      <c r="Q18295">
        <v>1581</v>
      </c>
      <c r="R18295" s="8">
        <v>366</v>
      </c>
      <c r="S18295" s="8">
        <f>IF('Cleaned data'!$R18295&lt;0,'Cleaned data'!$R18295,0)</f>
        <v>0</v>
      </c>
      <c r="T18295">
        <f>IF('Cleaned data'!$R18295 &lt; 0, 1,0)</f>
        <v>0</v>
      </c>
    </row>
    <row r="18296" spans="1:20" x14ac:dyDescent="0.3">
      <c r="A18296" s="22">
        <v>18295</v>
      </c>
      <c r="B18296" s="27">
        <v>42557</v>
      </c>
      <c r="C18296" s="27" t="s">
        <v>92</v>
      </c>
      <c r="D18296" s="22">
        <v>2016</v>
      </c>
      <c r="E18296" s="22" t="s">
        <v>108</v>
      </c>
      <c r="F18296" s="22" t="str" cm="1">
        <f t="array" ref="F18296">_xlfn.IFS(AND('Cleaned data'!$G18296 &gt;= 10, 'Cleaned data'!$G18296 &lt;= 19), "10 to 19",AND('Cleaned data'!$G18296 &gt;= 20, 'Cleaned data'!$G18296 &lt;= 29),"20 to 29",AND('Cleaned data'!$G18296 &gt;= 30, 'Cleaned data'!$G18296 &lt;= 39),"30 to 39",AND('Cleaned data'!$G18296 &gt;= 40, 'Cleaned data'!$G18296 &lt;= 49),"40 to 49",AND('Cleaned data'!$G18296 &gt;= 50, 'Cleaned data'!$G18296 &lt;= 59),"50 to 59",AND('Cleaned data'!$G18296 &gt;= 60, 'Cleaned data'!$G18296 &lt;= 69),"60 to 69",AND('Cleaned data'!$G18296 &gt;= 70, 'Cleaned data'!$G18296 &lt;= 79),"70 to 79",'Cleaned data'!$G18296 &gt;= 80,"80 or more")</f>
        <v>30 to 39</v>
      </c>
      <c r="G18296" s="22">
        <v>31</v>
      </c>
      <c r="H18296" s="22" t="s">
        <v>15</v>
      </c>
      <c r="I18296" s="22" t="s">
        <v>46</v>
      </c>
      <c r="J18296" s="22" t="s">
        <v>51</v>
      </c>
      <c r="K18296" s="22" t="s">
        <v>18</v>
      </c>
      <c r="L18296" s="22" t="s">
        <v>37</v>
      </c>
      <c r="M18296" s="22">
        <v>2</v>
      </c>
      <c r="N18296" s="22">
        <v>130.5</v>
      </c>
      <c r="O18296" s="22">
        <v>191</v>
      </c>
      <c r="P18296" s="22">
        <v>261</v>
      </c>
      <c r="Q18296" s="22">
        <v>382</v>
      </c>
      <c r="R18296" s="28">
        <v>121</v>
      </c>
      <c r="S18296" s="28">
        <f>IF('Cleaned data'!$R18296&lt;0,'Cleaned data'!$R18296,0)</f>
        <v>0</v>
      </c>
      <c r="T18296" s="22">
        <f>IF('Cleaned data'!$R18296 &lt; 0, 1,0)</f>
        <v>0</v>
      </c>
    </row>
    <row r="18297" spans="1:20" x14ac:dyDescent="0.3">
      <c r="A18297">
        <v>18296</v>
      </c>
      <c r="B18297" s="26">
        <v>42557</v>
      </c>
      <c r="C18297" s="26" t="s">
        <v>92</v>
      </c>
      <c r="D18297">
        <v>2016</v>
      </c>
      <c r="E18297" t="s">
        <v>108</v>
      </c>
      <c r="F18297" t="str" cm="1">
        <f t="array" ref="F18297">_xlfn.IFS(AND('Cleaned data'!$G18297 &gt;= 10, 'Cleaned data'!$G18297 &lt;= 19), "10 to 19",AND('Cleaned data'!$G18297 &gt;= 20, 'Cleaned data'!$G18297 &lt;= 29),"20 to 29",AND('Cleaned data'!$G18297 &gt;= 30, 'Cleaned data'!$G18297 &lt;= 39),"30 to 39",AND('Cleaned data'!$G18297 &gt;= 40, 'Cleaned data'!$G18297 &lt;= 49),"40 to 49",AND('Cleaned data'!$G18297 &gt;= 50, 'Cleaned data'!$G18297 &lt;= 59),"50 to 59",AND('Cleaned data'!$G18297 &gt;= 60, 'Cleaned data'!$G18297 &lt;= 69),"60 to 69",AND('Cleaned data'!$G18297 &gt;= 70, 'Cleaned data'!$G18297 &lt;= 79),"70 to 79",'Cleaned data'!$G18297 &gt;= 80,"80 or more")</f>
        <v>30 to 39</v>
      </c>
      <c r="G18297">
        <v>31</v>
      </c>
      <c r="H18297" t="s">
        <v>15</v>
      </c>
      <c r="I18297" t="s">
        <v>46</v>
      </c>
      <c r="J18297" t="s">
        <v>51</v>
      </c>
      <c r="K18297" t="s">
        <v>18</v>
      </c>
      <c r="L18297" t="s">
        <v>37</v>
      </c>
      <c r="M18297">
        <v>2</v>
      </c>
      <c r="N18297">
        <v>10</v>
      </c>
      <c r="O18297">
        <v>14.5</v>
      </c>
      <c r="P18297">
        <v>20</v>
      </c>
      <c r="Q18297">
        <v>29</v>
      </c>
      <c r="R18297" s="8">
        <v>9</v>
      </c>
      <c r="S18297" s="8">
        <f>IF('Cleaned data'!$R18297&lt;0,'Cleaned data'!$R18297,0)</f>
        <v>0</v>
      </c>
      <c r="T18297">
        <f>IF('Cleaned data'!$R18297 &lt; 0, 1,0)</f>
        <v>0</v>
      </c>
    </row>
    <row r="18298" spans="1:20" x14ac:dyDescent="0.3">
      <c r="A18298" s="22">
        <v>18297</v>
      </c>
      <c r="B18298" s="27">
        <v>42557</v>
      </c>
      <c r="C18298" s="27" t="s">
        <v>92</v>
      </c>
      <c r="D18298" s="22">
        <v>2016</v>
      </c>
      <c r="E18298" s="22" t="s">
        <v>108</v>
      </c>
      <c r="F18298" s="22" t="str" cm="1">
        <f t="array" ref="F18298">_xlfn.IFS(AND('Cleaned data'!$G18298 &gt;= 10, 'Cleaned data'!$G18298 &lt;= 19), "10 to 19",AND('Cleaned data'!$G18298 &gt;= 20, 'Cleaned data'!$G18298 &lt;= 29),"20 to 29",AND('Cleaned data'!$G18298 &gt;= 30, 'Cleaned data'!$G18298 &lt;= 39),"30 to 39",AND('Cleaned data'!$G18298 &gt;= 40, 'Cleaned data'!$G18298 &lt;= 49),"40 to 49",AND('Cleaned data'!$G18298 &gt;= 50, 'Cleaned data'!$G18298 &lt;= 59),"50 to 59",AND('Cleaned data'!$G18298 &gt;= 60, 'Cleaned data'!$G18298 &lt;= 69),"60 to 69",AND('Cleaned data'!$G18298 &gt;= 70, 'Cleaned data'!$G18298 &lt;= 79),"70 to 79",'Cleaned data'!$G18298 &gt;= 80,"80 or more")</f>
        <v>30 to 39</v>
      </c>
      <c r="G18298" s="22">
        <v>31</v>
      </c>
      <c r="H18298" s="22" t="s">
        <v>15</v>
      </c>
      <c r="I18298" s="22" t="s">
        <v>46</v>
      </c>
      <c r="J18298" s="22" t="s">
        <v>51</v>
      </c>
      <c r="K18298" s="22" t="s">
        <v>20</v>
      </c>
      <c r="L18298" s="22" t="s">
        <v>38</v>
      </c>
      <c r="M18298" s="22">
        <v>2</v>
      </c>
      <c r="N18298" s="22">
        <v>444.5</v>
      </c>
      <c r="O18298" s="22">
        <v>648</v>
      </c>
      <c r="P18298" s="22">
        <v>889</v>
      </c>
      <c r="Q18298" s="22">
        <v>1296</v>
      </c>
      <c r="R18298" s="28">
        <v>407</v>
      </c>
      <c r="S18298" s="28">
        <f>IF('Cleaned data'!$R18298&lt;0,'Cleaned data'!$R18298,0)</f>
        <v>0</v>
      </c>
      <c r="T18298" s="22">
        <f>IF('Cleaned data'!$R18298 &lt; 0, 1,0)</f>
        <v>0</v>
      </c>
    </row>
    <row r="18299" spans="1:20" x14ac:dyDescent="0.3">
      <c r="A18299">
        <v>18298</v>
      </c>
      <c r="B18299" s="26">
        <v>42680</v>
      </c>
      <c r="C18299" s="26" t="s">
        <v>91</v>
      </c>
      <c r="D18299">
        <v>2016</v>
      </c>
      <c r="E18299" t="s">
        <v>112</v>
      </c>
      <c r="F18299" t="str" cm="1">
        <f t="array" ref="F18299">_xlfn.IFS(AND('Cleaned data'!$G18299 &gt;= 10, 'Cleaned data'!$G18299 &lt;= 19), "10 to 19",AND('Cleaned data'!$G18299 &gt;= 20, 'Cleaned data'!$G18299 &lt;= 29),"20 to 29",AND('Cleaned data'!$G18299 &gt;= 30, 'Cleaned data'!$G18299 &lt;= 39),"30 to 39",AND('Cleaned data'!$G18299 &gt;= 40, 'Cleaned data'!$G18299 &lt;= 49),"40 to 49",AND('Cleaned data'!$G18299 &gt;= 50, 'Cleaned data'!$G18299 &lt;= 59),"50 to 59",AND('Cleaned data'!$G18299 &gt;= 60, 'Cleaned data'!$G18299 &lt;= 69),"60 to 69",AND('Cleaned data'!$G18299 &gt;= 70, 'Cleaned data'!$G18299 &lt;= 79),"70 to 79",'Cleaned data'!$G18299 &gt;= 80,"80 or more")</f>
        <v>30 to 39</v>
      </c>
      <c r="G18299">
        <v>31</v>
      </c>
      <c r="H18299" t="s">
        <v>15</v>
      </c>
      <c r="I18299" t="s">
        <v>46</v>
      </c>
      <c r="J18299" t="s">
        <v>51</v>
      </c>
      <c r="K18299" t="s">
        <v>26</v>
      </c>
      <c r="L18299" t="s">
        <v>27</v>
      </c>
      <c r="M18299">
        <v>3</v>
      </c>
      <c r="N18299">
        <v>773.33</v>
      </c>
      <c r="O18299">
        <v>967.66666699999996</v>
      </c>
      <c r="P18299">
        <v>2320</v>
      </c>
      <c r="Q18299">
        <v>2903</v>
      </c>
      <c r="R18299" s="8">
        <v>583</v>
      </c>
      <c r="S18299" s="8">
        <f>IF('Cleaned data'!$R18299&lt;0,'Cleaned data'!$R18299,0)</f>
        <v>0</v>
      </c>
      <c r="T18299">
        <f>IF('Cleaned data'!$R18299 &lt; 0, 1,0)</f>
        <v>0</v>
      </c>
    </row>
    <row r="18300" spans="1:20" x14ac:dyDescent="0.3">
      <c r="A18300" s="22">
        <v>18299</v>
      </c>
      <c r="B18300" s="27">
        <v>42347</v>
      </c>
      <c r="C18300" s="27" t="s">
        <v>92</v>
      </c>
      <c r="D18300" s="22">
        <v>2015</v>
      </c>
      <c r="E18300" s="22" t="s">
        <v>113</v>
      </c>
      <c r="F18300" s="22" t="str" cm="1">
        <f t="array" ref="F18300">_xlfn.IFS(AND('Cleaned data'!$G18300 &gt;= 10, 'Cleaned data'!$G18300 &lt;= 19), "10 to 19",AND('Cleaned data'!$G18300 &gt;= 20, 'Cleaned data'!$G18300 &lt;= 29),"20 to 29",AND('Cleaned data'!$G18300 &gt;= 30, 'Cleaned data'!$G18300 &lt;= 39),"30 to 39",AND('Cleaned data'!$G18300 &gt;= 40, 'Cleaned data'!$G18300 &lt;= 49),"40 to 49",AND('Cleaned data'!$G18300 &gt;= 50, 'Cleaned data'!$G18300 &lt;= 59),"50 to 59",AND('Cleaned data'!$G18300 &gt;= 60, 'Cleaned data'!$G18300 &lt;= 69),"60 to 69",AND('Cleaned data'!$G18300 &gt;= 70, 'Cleaned data'!$G18300 &lt;= 79),"70 to 79",'Cleaned data'!$G18300 &gt;= 80,"80 or more")</f>
        <v>30 to 39</v>
      </c>
      <c r="G18300" s="22">
        <v>31</v>
      </c>
      <c r="H18300" s="22" t="s">
        <v>15</v>
      </c>
      <c r="I18300" s="22" t="s">
        <v>46</v>
      </c>
      <c r="J18300" s="22" t="s">
        <v>51</v>
      </c>
      <c r="K18300" s="22" t="s">
        <v>26</v>
      </c>
      <c r="L18300" s="22" t="s">
        <v>27</v>
      </c>
      <c r="M18300" s="22">
        <v>2</v>
      </c>
      <c r="N18300" s="22">
        <v>1147.5</v>
      </c>
      <c r="O18300" s="22">
        <v>1432.5</v>
      </c>
      <c r="P18300" s="22">
        <v>2295</v>
      </c>
      <c r="Q18300" s="22">
        <v>2865</v>
      </c>
      <c r="R18300" s="28">
        <v>570</v>
      </c>
      <c r="S18300" s="28">
        <f>IF('Cleaned data'!$R18300&lt;0,'Cleaned data'!$R18300,0)</f>
        <v>0</v>
      </c>
      <c r="T18300" s="22">
        <f>IF('Cleaned data'!$R18300 &lt; 0, 1,0)</f>
        <v>0</v>
      </c>
    </row>
    <row r="18301" spans="1:20" x14ac:dyDescent="0.3">
      <c r="A18301">
        <v>18300</v>
      </c>
      <c r="B18301" s="26">
        <v>42356</v>
      </c>
      <c r="C18301" s="26" t="s">
        <v>88</v>
      </c>
      <c r="D18301">
        <v>2015</v>
      </c>
      <c r="E18301" t="s">
        <v>113</v>
      </c>
      <c r="F18301" t="str" cm="1">
        <f t="array" ref="F18301">_xlfn.IFS(AND('Cleaned data'!$G18301 &gt;= 10, 'Cleaned data'!$G18301 &lt;= 19), "10 to 19",AND('Cleaned data'!$G18301 &gt;= 20, 'Cleaned data'!$G18301 &lt;= 29),"20 to 29",AND('Cleaned data'!$G18301 &gt;= 30, 'Cleaned data'!$G18301 &lt;= 39),"30 to 39",AND('Cleaned data'!$G18301 &gt;= 40, 'Cleaned data'!$G18301 &lt;= 49),"40 to 49",AND('Cleaned data'!$G18301 &gt;= 50, 'Cleaned data'!$G18301 &lt;= 59),"50 to 59",AND('Cleaned data'!$G18301 &gt;= 60, 'Cleaned data'!$G18301 &lt;= 69),"60 to 69",AND('Cleaned data'!$G18301 &gt;= 70, 'Cleaned data'!$G18301 &lt;= 79),"70 to 79",'Cleaned data'!$G18301 &gt;= 80,"80 or more")</f>
        <v>30 to 39</v>
      </c>
      <c r="G18301">
        <v>31</v>
      </c>
      <c r="H18301" t="s">
        <v>15</v>
      </c>
      <c r="I18301" t="s">
        <v>46</v>
      </c>
      <c r="J18301" t="s">
        <v>51</v>
      </c>
      <c r="K18301" t="s">
        <v>26</v>
      </c>
      <c r="L18301" t="s">
        <v>27</v>
      </c>
      <c r="M18301">
        <v>1</v>
      </c>
      <c r="N18301">
        <v>540</v>
      </c>
      <c r="O18301">
        <v>609</v>
      </c>
      <c r="P18301">
        <v>540</v>
      </c>
      <c r="Q18301">
        <v>609</v>
      </c>
      <c r="R18301" s="8">
        <v>69</v>
      </c>
      <c r="S18301" s="8">
        <f>IF('Cleaned data'!$R18301&lt;0,'Cleaned data'!$R18301,0)</f>
        <v>0</v>
      </c>
      <c r="T18301">
        <f>IF('Cleaned data'!$R18301 &lt; 0, 1,0)</f>
        <v>0</v>
      </c>
    </row>
    <row r="18302" spans="1:20" x14ac:dyDescent="0.3">
      <c r="A18302" s="22">
        <v>18301</v>
      </c>
      <c r="B18302" s="27">
        <v>42192</v>
      </c>
      <c r="C18302" s="27" t="s">
        <v>93</v>
      </c>
      <c r="D18302" s="22">
        <v>2015</v>
      </c>
      <c r="E18302" s="22" t="s">
        <v>108</v>
      </c>
      <c r="F18302" s="22" t="str" cm="1">
        <f t="array" ref="F18302">_xlfn.IFS(AND('Cleaned data'!$G18302 &gt;= 10, 'Cleaned data'!$G18302 &lt;= 19), "10 to 19",AND('Cleaned data'!$G18302 &gt;= 20, 'Cleaned data'!$G18302 &lt;= 29),"20 to 29",AND('Cleaned data'!$G18302 &gt;= 30, 'Cleaned data'!$G18302 &lt;= 39),"30 to 39",AND('Cleaned data'!$G18302 &gt;= 40, 'Cleaned data'!$G18302 &lt;= 49),"40 to 49",AND('Cleaned data'!$G18302 &gt;= 50, 'Cleaned data'!$G18302 &lt;= 59),"50 to 59",AND('Cleaned data'!$G18302 &gt;= 60, 'Cleaned data'!$G18302 &lt;= 69),"60 to 69",AND('Cleaned data'!$G18302 &gt;= 70, 'Cleaned data'!$G18302 &lt;= 79),"70 to 79",'Cleaned data'!$G18302 &gt;= 80,"80 or more")</f>
        <v>30 to 39</v>
      </c>
      <c r="G18302" s="22">
        <v>31</v>
      </c>
      <c r="H18302" s="22" t="s">
        <v>25</v>
      </c>
      <c r="I18302" s="22" t="s">
        <v>44</v>
      </c>
      <c r="J18302" s="22" t="s">
        <v>45</v>
      </c>
      <c r="K18302" s="22" t="s">
        <v>18</v>
      </c>
      <c r="L18302" s="22" t="s">
        <v>29</v>
      </c>
      <c r="M18302" s="22">
        <v>3</v>
      </c>
      <c r="N18302" s="22">
        <v>550</v>
      </c>
      <c r="O18302" s="22">
        <v>638</v>
      </c>
      <c r="P18302" s="22">
        <v>1650</v>
      </c>
      <c r="Q18302" s="22">
        <v>1914</v>
      </c>
      <c r="R18302" s="28">
        <v>264</v>
      </c>
      <c r="S18302" s="28">
        <f>IF('Cleaned data'!$R18302&lt;0,'Cleaned data'!$R18302,0)</f>
        <v>0</v>
      </c>
      <c r="T18302" s="22">
        <f>IF('Cleaned data'!$R18302 &lt; 0, 1,0)</f>
        <v>0</v>
      </c>
    </row>
    <row r="18303" spans="1:20" x14ac:dyDescent="0.3">
      <c r="A18303">
        <v>18302</v>
      </c>
      <c r="B18303" s="26">
        <v>42071</v>
      </c>
      <c r="C18303" s="26" t="s">
        <v>91</v>
      </c>
      <c r="D18303">
        <v>2015</v>
      </c>
      <c r="E18303" t="s">
        <v>105</v>
      </c>
      <c r="F18303" t="str" cm="1">
        <f t="array" ref="F18303">_xlfn.IFS(AND('Cleaned data'!$G18303 &gt;= 10, 'Cleaned data'!$G18303 &lt;= 19), "10 to 19",AND('Cleaned data'!$G18303 &gt;= 20, 'Cleaned data'!$G18303 &lt;= 29),"20 to 29",AND('Cleaned data'!$G18303 &gt;= 30, 'Cleaned data'!$G18303 &lt;= 39),"30 to 39",AND('Cleaned data'!$G18303 &gt;= 40, 'Cleaned data'!$G18303 &lt;= 49),"40 to 49",AND('Cleaned data'!$G18303 &gt;= 50, 'Cleaned data'!$G18303 &lt;= 59),"50 to 59",AND('Cleaned data'!$G18303 &gt;= 60, 'Cleaned data'!$G18303 &lt;= 69),"60 to 69",AND('Cleaned data'!$G18303 &gt;= 70, 'Cleaned data'!$G18303 &lt;= 79),"70 to 79",'Cleaned data'!$G18303 &gt;= 80,"80 or more")</f>
        <v>30 to 39</v>
      </c>
      <c r="G18303">
        <v>31</v>
      </c>
      <c r="H18303" t="s">
        <v>25</v>
      </c>
      <c r="I18303" t="s">
        <v>44</v>
      </c>
      <c r="J18303" t="s">
        <v>45</v>
      </c>
      <c r="K18303" t="s">
        <v>18</v>
      </c>
      <c r="L18303" t="s">
        <v>29</v>
      </c>
      <c r="M18303">
        <v>3</v>
      </c>
      <c r="N18303">
        <v>366.67</v>
      </c>
      <c r="O18303">
        <v>413.66666700000002</v>
      </c>
      <c r="P18303">
        <v>1100</v>
      </c>
      <c r="Q18303">
        <v>1241</v>
      </c>
      <c r="R18303" s="8">
        <v>141</v>
      </c>
      <c r="S18303" s="8">
        <f>IF('Cleaned data'!$R18303&lt;0,'Cleaned data'!$R18303,0)</f>
        <v>0</v>
      </c>
      <c r="T18303">
        <f>IF('Cleaned data'!$R18303 &lt; 0, 1,0)</f>
        <v>0</v>
      </c>
    </row>
    <row r="18304" spans="1:20" x14ac:dyDescent="0.3">
      <c r="A18304" s="22">
        <v>18303</v>
      </c>
      <c r="B18304" s="27">
        <v>42343</v>
      </c>
      <c r="C18304" s="27" t="s">
        <v>89</v>
      </c>
      <c r="D18304" s="22">
        <v>2015</v>
      </c>
      <c r="E18304" s="22" t="s">
        <v>113</v>
      </c>
      <c r="F18304" s="22" t="str" cm="1">
        <f t="array" ref="F18304">_xlfn.IFS(AND('Cleaned data'!$G18304 &gt;= 10, 'Cleaned data'!$G18304 &lt;= 19), "10 to 19",AND('Cleaned data'!$G18304 &gt;= 20, 'Cleaned data'!$G18304 &lt;= 29),"20 to 29",AND('Cleaned data'!$G18304 &gt;= 30, 'Cleaned data'!$G18304 &lt;= 39),"30 to 39",AND('Cleaned data'!$G18304 &gt;= 40, 'Cleaned data'!$G18304 &lt;= 49),"40 to 49",AND('Cleaned data'!$G18304 &gt;= 50, 'Cleaned data'!$G18304 &lt;= 59),"50 to 59",AND('Cleaned data'!$G18304 &gt;= 60, 'Cleaned data'!$G18304 &lt;= 69),"60 to 69",AND('Cleaned data'!$G18304 &gt;= 70, 'Cleaned data'!$G18304 &lt;= 79),"70 to 79",'Cleaned data'!$G18304 &gt;= 80,"80 or more")</f>
        <v>30 to 39</v>
      </c>
      <c r="G18304" s="22">
        <v>35</v>
      </c>
      <c r="H18304" s="22" t="s">
        <v>15</v>
      </c>
      <c r="I18304" s="22" t="s">
        <v>41</v>
      </c>
      <c r="J18304" s="22" t="s">
        <v>56</v>
      </c>
      <c r="K18304" s="22" t="s">
        <v>26</v>
      </c>
      <c r="L18304" s="22" t="s">
        <v>39</v>
      </c>
      <c r="M18304" s="22">
        <v>3</v>
      </c>
      <c r="N18304" s="22">
        <v>261</v>
      </c>
      <c r="O18304" s="22">
        <v>191.66666699999999</v>
      </c>
      <c r="P18304" s="22">
        <v>783</v>
      </c>
      <c r="Q18304" s="22">
        <v>575</v>
      </c>
      <c r="R18304" s="28">
        <v>-208</v>
      </c>
      <c r="S18304" s="28">
        <f>IF('Cleaned data'!$R18304&lt;0,'Cleaned data'!$R18304,0)</f>
        <v>-208</v>
      </c>
      <c r="T18304" s="22">
        <f>IF('Cleaned data'!$R18304 &lt; 0, 1,0)</f>
        <v>1</v>
      </c>
    </row>
    <row r="18305" spans="1:20" x14ac:dyDescent="0.3">
      <c r="A18305">
        <v>18304</v>
      </c>
      <c r="B18305" s="26">
        <v>42361</v>
      </c>
      <c r="C18305" s="26" t="s">
        <v>92</v>
      </c>
      <c r="D18305">
        <v>2015</v>
      </c>
      <c r="E18305" t="s">
        <v>113</v>
      </c>
      <c r="F18305" t="str" cm="1">
        <f t="array" ref="F18305">_xlfn.IFS(AND('Cleaned data'!$G18305 &gt;= 10, 'Cleaned data'!$G18305 &lt;= 19), "10 to 19",AND('Cleaned data'!$G18305 &gt;= 20, 'Cleaned data'!$G18305 &lt;= 29),"20 to 29",AND('Cleaned data'!$G18305 &gt;= 30, 'Cleaned data'!$G18305 &lt;= 39),"30 to 39",AND('Cleaned data'!$G18305 &gt;= 40, 'Cleaned data'!$G18305 &lt;= 49),"40 to 49",AND('Cleaned data'!$G18305 &gt;= 50, 'Cleaned data'!$G18305 &lt;= 59),"50 to 59",AND('Cleaned data'!$G18305 &gt;= 60, 'Cleaned data'!$G18305 &lt;= 69),"60 to 69",AND('Cleaned data'!$G18305 &gt;= 70, 'Cleaned data'!$G18305 &lt;= 79),"70 to 79",'Cleaned data'!$G18305 &gt;= 80,"80 or more")</f>
        <v>30 to 39</v>
      </c>
      <c r="G18305">
        <v>35</v>
      </c>
      <c r="H18305" t="s">
        <v>15</v>
      </c>
      <c r="I18305" t="s">
        <v>41</v>
      </c>
      <c r="J18305" t="s">
        <v>56</v>
      </c>
      <c r="K18305" t="s">
        <v>26</v>
      </c>
      <c r="L18305" t="s">
        <v>39</v>
      </c>
      <c r="M18305">
        <v>1</v>
      </c>
      <c r="N18305">
        <v>1120</v>
      </c>
      <c r="O18305">
        <v>788</v>
      </c>
      <c r="P18305">
        <v>1120</v>
      </c>
      <c r="Q18305">
        <v>788</v>
      </c>
      <c r="R18305" s="8">
        <v>-332</v>
      </c>
      <c r="S18305" s="8">
        <f>IF('Cleaned data'!$R18305&lt;0,'Cleaned data'!$R18305,0)</f>
        <v>-332</v>
      </c>
      <c r="T18305">
        <f>IF('Cleaned data'!$R18305 &lt; 0, 1,0)</f>
        <v>1</v>
      </c>
    </row>
    <row r="18306" spans="1:20" x14ac:dyDescent="0.3">
      <c r="A18306" s="22">
        <v>18305</v>
      </c>
      <c r="B18306" s="27">
        <v>42554</v>
      </c>
      <c r="C18306" s="27" t="s">
        <v>91</v>
      </c>
      <c r="D18306" s="22">
        <v>2016</v>
      </c>
      <c r="E18306" s="22" t="s">
        <v>108</v>
      </c>
      <c r="F18306" s="22" t="str" cm="1">
        <f t="array" ref="F18306">_xlfn.IFS(AND('Cleaned data'!$G18306 &gt;= 10, 'Cleaned data'!$G18306 &lt;= 19), "10 to 19",AND('Cleaned data'!$G18306 &gt;= 20, 'Cleaned data'!$G18306 &lt;= 29),"20 to 29",AND('Cleaned data'!$G18306 &gt;= 30, 'Cleaned data'!$G18306 &lt;= 39),"30 to 39",AND('Cleaned data'!$G18306 &gt;= 40, 'Cleaned data'!$G18306 &lt;= 49),"40 to 49",AND('Cleaned data'!$G18306 &gt;= 50, 'Cleaned data'!$G18306 &lt;= 59),"50 to 59",AND('Cleaned data'!$G18306 &gt;= 60, 'Cleaned data'!$G18306 &lt;= 69),"60 to 69",AND('Cleaned data'!$G18306 &gt;= 70, 'Cleaned data'!$G18306 &lt;= 79),"70 to 79",'Cleaned data'!$G18306 &gt;= 80,"80 or more")</f>
        <v>30 to 39</v>
      </c>
      <c r="G18306" s="22">
        <v>35</v>
      </c>
      <c r="H18306" s="22" t="s">
        <v>25</v>
      </c>
      <c r="I18306" s="22" t="s">
        <v>41</v>
      </c>
      <c r="J18306" s="22" t="s">
        <v>56</v>
      </c>
      <c r="K18306" s="22" t="s">
        <v>18</v>
      </c>
      <c r="L18306" s="22" t="s">
        <v>19</v>
      </c>
      <c r="M18306" s="22">
        <v>3</v>
      </c>
      <c r="N18306" s="22">
        <v>17.329999999999998</v>
      </c>
      <c r="O18306" s="22">
        <v>27</v>
      </c>
      <c r="P18306" s="22">
        <v>52</v>
      </c>
      <c r="Q18306" s="22">
        <v>81</v>
      </c>
      <c r="R18306" s="28">
        <v>29</v>
      </c>
      <c r="S18306" s="28">
        <f>IF('Cleaned data'!$R18306&lt;0,'Cleaned data'!$R18306,0)</f>
        <v>0</v>
      </c>
      <c r="T18306" s="22">
        <f>IF('Cleaned data'!$R18306 &lt; 0, 1,0)</f>
        <v>0</v>
      </c>
    </row>
    <row r="18307" spans="1:20" x14ac:dyDescent="0.3">
      <c r="A18307">
        <v>18306</v>
      </c>
      <c r="B18307" s="26">
        <v>42457</v>
      </c>
      <c r="C18307" s="26" t="s">
        <v>94</v>
      </c>
      <c r="D18307">
        <v>2016</v>
      </c>
      <c r="E18307" t="s">
        <v>105</v>
      </c>
      <c r="F18307" t="str" cm="1">
        <f t="array" ref="F18307">_xlfn.IFS(AND('Cleaned data'!$G18307 &gt;= 10, 'Cleaned data'!$G18307 &lt;= 19), "10 to 19",AND('Cleaned data'!$G18307 &gt;= 20, 'Cleaned data'!$G18307 &lt;= 29),"20 to 29",AND('Cleaned data'!$G18307 &gt;= 30, 'Cleaned data'!$G18307 &lt;= 39),"30 to 39",AND('Cleaned data'!$G18307 &gt;= 40, 'Cleaned data'!$G18307 &lt;= 49),"40 to 49",AND('Cleaned data'!$G18307 &gt;= 50, 'Cleaned data'!$G18307 &lt;= 59),"50 to 59",AND('Cleaned data'!$G18307 &gt;= 60, 'Cleaned data'!$G18307 &lt;= 69),"60 to 69",AND('Cleaned data'!$G18307 &gt;= 70, 'Cleaned data'!$G18307 &lt;= 79),"70 to 79",'Cleaned data'!$G18307 &gt;= 80,"80 or more")</f>
        <v>30 to 39</v>
      </c>
      <c r="G18307">
        <v>32</v>
      </c>
      <c r="H18307" t="s">
        <v>25</v>
      </c>
      <c r="I18307" t="s">
        <v>41</v>
      </c>
      <c r="J18307" t="s">
        <v>53</v>
      </c>
      <c r="K18307" t="s">
        <v>18</v>
      </c>
      <c r="L18307" t="s">
        <v>19</v>
      </c>
      <c r="M18307">
        <v>2</v>
      </c>
      <c r="N18307">
        <v>375</v>
      </c>
      <c r="O18307">
        <v>431</v>
      </c>
      <c r="P18307">
        <v>750</v>
      </c>
      <c r="Q18307">
        <v>862</v>
      </c>
      <c r="R18307" s="8">
        <v>112</v>
      </c>
      <c r="S18307" s="8">
        <f>IF('Cleaned data'!$R18307&lt;0,'Cleaned data'!$R18307,0)</f>
        <v>0</v>
      </c>
      <c r="T18307">
        <f>IF('Cleaned data'!$R18307 &lt; 0, 1,0)</f>
        <v>0</v>
      </c>
    </row>
    <row r="18308" spans="1:20" x14ac:dyDescent="0.3">
      <c r="A18308" s="22">
        <v>18307</v>
      </c>
      <c r="B18308" s="27">
        <v>42647</v>
      </c>
      <c r="C18308" s="27" t="s">
        <v>93</v>
      </c>
      <c r="D18308" s="22">
        <v>2016</v>
      </c>
      <c r="E18308" s="22" t="s">
        <v>111</v>
      </c>
      <c r="F18308" s="22" t="str" cm="1">
        <f t="array" ref="F18308">_xlfn.IFS(AND('Cleaned data'!$G18308 &gt;= 10, 'Cleaned data'!$G18308 &lt;= 19), "10 to 19",AND('Cleaned data'!$G18308 &gt;= 20, 'Cleaned data'!$G18308 &lt;= 29),"20 to 29",AND('Cleaned data'!$G18308 &gt;= 30, 'Cleaned data'!$G18308 &lt;= 39),"30 to 39",AND('Cleaned data'!$G18308 &gt;= 40, 'Cleaned data'!$G18308 &lt;= 49),"40 to 49",AND('Cleaned data'!$G18308 &gt;= 50, 'Cleaned data'!$G18308 &lt;= 59),"50 to 59",AND('Cleaned data'!$G18308 &gt;= 60, 'Cleaned data'!$G18308 &lt;= 69),"60 to 69",AND('Cleaned data'!$G18308 &gt;= 70, 'Cleaned data'!$G18308 &lt;= 79),"70 to 79",'Cleaned data'!$G18308 &gt;= 80,"80 or more")</f>
        <v>30 to 39</v>
      </c>
      <c r="G18308" s="22">
        <v>32</v>
      </c>
      <c r="H18308" s="22" t="s">
        <v>25</v>
      </c>
      <c r="I18308" s="22" t="s">
        <v>41</v>
      </c>
      <c r="J18308" s="22" t="s">
        <v>53</v>
      </c>
      <c r="K18308" s="22" t="s">
        <v>18</v>
      </c>
      <c r="L18308" s="22" t="s">
        <v>19</v>
      </c>
      <c r="M18308" s="22">
        <v>1</v>
      </c>
      <c r="N18308" s="22">
        <v>522</v>
      </c>
      <c r="O18308" s="22">
        <v>486</v>
      </c>
      <c r="P18308" s="22">
        <v>522</v>
      </c>
      <c r="Q18308" s="22">
        <v>486</v>
      </c>
      <c r="R18308" s="28">
        <v>-36</v>
      </c>
      <c r="S18308" s="28">
        <f>IF('Cleaned data'!$R18308&lt;0,'Cleaned data'!$R18308,0)</f>
        <v>-36</v>
      </c>
      <c r="T18308" s="22">
        <f>IF('Cleaned data'!$R18308 &lt; 0, 1,0)</f>
        <v>1</v>
      </c>
    </row>
    <row r="18309" spans="1:20" x14ac:dyDescent="0.3">
      <c r="A18309">
        <v>18308</v>
      </c>
      <c r="B18309" s="26">
        <v>42647</v>
      </c>
      <c r="C18309" s="26" t="s">
        <v>93</v>
      </c>
      <c r="D18309">
        <v>2016</v>
      </c>
      <c r="E18309" t="s">
        <v>111</v>
      </c>
      <c r="F18309" t="str" cm="1">
        <f t="array" ref="F18309">_xlfn.IFS(AND('Cleaned data'!$G18309 &gt;= 10, 'Cleaned data'!$G18309 &lt;= 19), "10 to 19",AND('Cleaned data'!$G18309 &gt;= 20, 'Cleaned data'!$G18309 &lt;= 29),"20 to 29",AND('Cleaned data'!$G18309 &gt;= 30, 'Cleaned data'!$G18309 &lt;= 39),"30 to 39",AND('Cleaned data'!$G18309 &gt;= 40, 'Cleaned data'!$G18309 &lt;= 49),"40 to 49",AND('Cleaned data'!$G18309 &gt;= 50, 'Cleaned data'!$G18309 &lt;= 59),"50 to 59",AND('Cleaned data'!$G18309 &gt;= 60, 'Cleaned data'!$G18309 &lt;= 69),"60 to 69",AND('Cleaned data'!$G18309 &gt;= 70, 'Cleaned data'!$G18309 &lt;= 79),"70 to 79",'Cleaned data'!$G18309 &gt;= 80,"80 or more")</f>
        <v>30 to 39</v>
      </c>
      <c r="G18309">
        <v>32</v>
      </c>
      <c r="H18309" t="s">
        <v>25</v>
      </c>
      <c r="I18309" t="s">
        <v>41</v>
      </c>
      <c r="J18309" t="s">
        <v>53</v>
      </c>
      <c r="K18309" t="s">
        <v>18</v>
      </c>
      <c r="L18309" t="s">
        <v>19</v>
      </c>
      <c r="M18309">
        <v>2</v>
      </c>
      <c r="N18309">
        <v>75</v>
      </c>
      <c r="O18309">
        <v>96.5</v>
      </c>
      <c r="P18309">
        <v>150</v>
      </c>
      <c r="Q18309">
        <v>193</v>
      </c>
      <c r="R18309" s="8">
        <v>43</v>
      </c>
      <c r="S18309" s="8">
        <f>IF('Cleaned data'!$R18309&lt;0,'Cleaned data'!$R18309,0)</f>
        <v>0</v>
      </c>
      <c r="T18309">
        <f>IF('Cleaned data'!$R18309 &lt; 0, 1,0)</f>
        <v>0</v>
      </c>
    </row>
    <row r="18310" spans="1:20" x14ac:dyDescent="0.3">
      <c r="A18310" s="22">
        <v>18309</v>
      </c>
      <c r="B18310" s="27">
        <v>42647</v>
      </c>
      <c r="C18310" s="27" t="s">
        <v>93</v>
      </c>
      <c r="D18310" s="22">
        <v>2016</v>
      </c>
      <c r="E18310" s="22" t="s">
        <v>111</v>
      </c>
      <c r="F18310" s="22" t="str" cm="1">
        <f t="array" ref="F18310">_xlfn.IFS(AND('Cleaned data'!$G18310 &gt;= 10, 'Cleaned data'!$G18310 &lt;= 19), "10 to 19",AND('Cleaned data'!$G18310 &gt;= 20, 'Cleaned data'!$G18310 &lt;= 29),"20 to 29",AND('Cleaned data'!$G18310 &gt;= 30, 'Cleaned data'!$G18310 &lt;= 39),"30 to 39",AND('Cleaned data'!$G18310 &gt;= 40, 'Cleaned data'!$G18310 &lt;= 49),"40 to 49",AND('Cleaned data'!$G18310 &gt;= 50, 'Cleaned data'!$G18310 &lt;= 59),"50 to 59",AND('Cleaned data'!$G18310 &gt;= 60, 'Cleaned data'!$G18310 &lt;= 69),"60 to 69",AND('Cleaned data'!$G18310 &gt;= 70, 'Cleaned data'!$G18310 &lt;= 79),"70 to 79",'Cleaned data'!$G18310 &gt;= 80,"80 or more")</f>
        <v>30 to 39</v>
      </c>
      <c r="G18310" s="22">
        <v>32</v>
      </c>
      <c r="H18310" s="22" t="s">
        <v>25</v>
      </c>
      <c r="I18310" s="22" t="s">
        <v>41</v>
      </c>
      <c r="J18310" s="22" t="s">
        <v>53</v>
      </c>
      <c r="K18310" s="22" t="s">
        <v>18</v>
      </c>
      <c r="L18310" s="22" t="s">
        <v>22</v>
      </c>
      <c r="M18310" s="22">
        <v>3</v>
      </c>
      <c r="N18310" s="22">
        <v>46.67</v>
      </c>
      <c r="O18310" s="22">
        <v>76</v>
      </c>
      <c r="P18310" s="22">
        <v>140</v>
      </c>
      <c r="Q18310" s="22">
        <v>228</v>
      </c>
      <c r="R18310" s="28">
        <v>88</v>
      </c>
      <c r="S18310" s="28">
        <f>IF('Cleaned data'!$R18310&lt;0,'Cleaned data'!$R18310,0)</f>
        <v>0</v>
      </c>
      <c r="T18310" s="22">
        <f>IF('Cleaned data'!$R18310 &lt; 0, 1,0)</f>
        <v>0</v>
      </c>
    </row>
    <row r="18311" spans="1:20" x14ac:dyDescent="0.3">
      <c r="A18311">
        <v>18310</v>
      </c>
      <c r="B18311" s="26">
        <v>42479</v>
      </c>
      <c r="C18311" s="26" t="s">
        <v>93</v>
      </c>
      <c r="D18311">
        <v>2016</v>
      </c>
      <c r="E18311" t="s">
        <v>106</v>
      </c>
      <c r="F18311" t="str" cm="1">
        <f t="array" ref="F18311">_xlfn.IFS(AND('Cleaned data'!$G18311 &gt;= 10, 'Cleaned data'!$G18311 &lt;= 19), "10 to 19",AND('Cleaned data'!$G18311 &gt;= 20, 'Cleaned data'!$G18311 &lt;= 29),"20 to 29",AND('Cleaned data'!$G18311 &gt;= 30, 'Cleaned data'!$G18311 &lt;= 39),"30 to 39",AND('Cleaned data'!$G18311 &gt;= 40, 'Cleaned data'!$G18311 &lt;= 49),"40 to 49",AND('Cleaned data'!$G18311 &gt;= 50, 'Cleaned data'!$G18311 &lt;= 59),"50 to 59",AND('Cleaned data'!$G18311 &gt;= 60, 'Cleaned data'!$G18311 &lt;= 69),"60 to 69",AND('Cleaned data'!$G18311 &gt;= 70, 'Cleaned data'!$G18311 &lt;= 79),"70 to 79",'Cleaned data'!$G18311 &gt;= 80,"80 or more")</f>
        <v>30 to 39</v>
      </c>
      <c r="G18311">
        <v>32</v>
      </c>
      <c r="H18311" t="s">
        <v>25</v>
      </c>
      <c r="I18311" t="s">
        <v>41</v>
      </c>
      <c r="J18311" t="s">
        <v>53</v>
      </c>
      <c r="K18311" t="s">
        <v>18</v>
      </c>
      <c r="L18311" t="s">
        <v>19</v>
      </c>
      <c r="M18311">
        <v>3</v>
      </c>
      <c r="N18311">
        <v>17.329999999999998</v>
      </c>
      <c r="O18311">
        <v>27.666667</v>
      </c>
      <c r="P18311">
        <v>52</v>
      </c>
      <c r="Q18311">
        <v>83</v>
      </c>
      <c r="R18311" s="8">
        <v>31</v>
      </c>
      <c r="S18311" s="8">
        <f>IF('Cleaned data'!$R18311&lt;0,'Cleaned data'!$R18311,0)</f>
        <v>0</v>
      </c>
      <c r="T18311">
        <f>IF('Cleaned data'!$R18311 &lt; 0, 1,0)</f>
        <v>0</v>
      </c>
    </row>
    <row r="18312" spans="1:20" x14ac:dyDescent="0.3">
      <c r="A18312" s="22">
        <v>18311</v>
      </c>
      <c r="B18312" s="27">
        <v>42479</v>
      </c>
      <c r="C18312" s="27" t="s">
        <v>93</v>
      </c>
      <c r="D18312" s="22">
        <v>2016</v>
      </c>
      <c r="E18312" s="22" t="s">
        <v>106</v>
      </c>
      <c r="F18312" s="22" t="str" cm="1">
        <f t="array" ref="F18312">_xlfn.IFS(AND('Cleaned data'!$G18312 &gt;= 10, 'Cleaned data'!$G18312 &lt;= 19), "10 to 19",AND('Cleaned data'!$G18312 &gt;= 20, 'Cleaned data'!$G18312 &lt;= 29),"20 to 29",AND('Cleaned data'!$G18312 &gt;= 30, 'Cleaned data'!$G18312 &lt;= 39),"30 to 39",AND('Cleaned data'!$G18312 &gt;= 40, 'Cleaned data'!$G18312 &lt;= 49),"40 to 49",AND('Cleaned data'!$G18312 &gt;= 50, 'Cleaned data'!$G18312 &lt;= 59),"50 to 59",AND('Cleaned data'!$G18312 &gt;= 60, 'Cleaned data'!$G18312 &lt;= 69),"60 to 69",AND('Cleaned data'!$G18312 &gt;= 70, 'Cleaned data'!$G18312 &lt;= 79),"70 to 79",'Cleaned data'!$G18312 &gt;= 80,"80 or more")</f>
        <v>30 to 39</v>
      </c>
      <c r="G18312" s="22">
        <v>32</v>
      </c>
      <c r="H18312" s="22" t="s">
        <v>25</v>
      </c>
      <c r="I18312" s="22" t="s">
        <v>41</v>
      </c>
      <c r="J18312" s="22" t="s">
        <v>53</v>
      </c>
      <c r="K18312" s="22" t="s">
        <v>18</v>
      </c>
      <c r="L18312" s="22" t="s">
        <v>19</v>
      </c>
      <c r="M18312" s="22">
        <v>3</v>
      </c>
      <c r="N18312" s="22">
        <v>25</v>
      </c>
      <c r="O18312" s="22">
        <v>32</v>
      </c>
      <c r="P18312" s="22">
        <v>75</v>
      </c>
      <c r="Q18312" s="22">
        <v>96</v>
      </c>
      <c r="R18312" s="28">
        <v>21</v>
      </c>
      <c r="S18312" s="28">
        <f>IF('Cleaned data'!$R18312&lt;0,'Cleaned data'!$R18312,0)</f>
        <v>0</v>
      </c>
      <c r="T18312" s="22">
        <f>IF('Cleaned data'!$R18312 &lt; 0, 1,0)</f>
        <v>0</v>
      </c>
    </row>
    <row r="18313" spans="1:20" x14ac:dyDescent="0.3">
      <c r="A18313">
        <v>18312</v>
      </c>
      <c r="B18313" s="26">
        <v>42479</v>
      </c>
      <c r="C18313" s="26" t="s">
        <v>93</v>
      </c>
      <c r="D18313">
        <v>2016</v>
      </c>
      <c r="E18313" t="s">
        <v>106</v>
      </c>
      <c r="F18313" t="str" cm="1">
        <f t="array" ref="F18313">_xlfn.IFS(AND('Cleaned data'!$G18313 &gt;= 10, 'Cleaned data'!$G18313 &lt;= 19), "10 to 19",AND('Cleaned data'!$G18313 &gt;= 20, 'Cleaned data'!$G18313 &lt;= 29),"20 to 29",AND('Cleaned data'!$G18313 &gt;= 30, 'Cleaned data'!$G18313 &lt;= 39),"30 to 39",AND('Cleaned data'!$G18313 &gt;= 40, 'Cleaned data'!$G18313 &lt;= 49),"40 to 49",AND('Cleaned data'!$G18313 &gt;= 50, 'Cleaned data'!$G18313 &lt;= 59),"50 to 59",AND('Cleaned data'!$G18313 &gt;= 60, 'Cleaned data'!$G18313 &lt;= 69),"60 to 69",AND('Cleaned data'!$G18313 &gt;= 70, 'Cleaned data'!$G18313 &lt;= 79),"70 to 79",'Cleaned data'!$G18313 &gt;= 80,"80 or more")</f>
        <v>30 to 39</v>
      </c>
      <c r="G18313">
        <v>32</v>
      </c>
      <c r="H18313" t="s">
        <v>25</v>
      </c>
      <c r="I18313" t="s">
        <v>41</v>
      </c>
      <c r="J18313" t="s">
        <v>53</v>
      </c>
      <c r="K18313" t="s">
        <v>18</v>
      </c>
      <c r="L18313" t="s">
        <v>19</v>
      </c>
      <c r="M18313">
        <v>3</v>
      </c>
      <c r="N18313">
        <v>10.67</v>
      </c>
      <c r="O18313">
        <v>10</v>
      </c>
      <c r="P18313">
        <v>32</v>
      </c>
      <c r="Q18313">
        <v>30</v>
      </c>
      <c r="R18313" s="8">
        <v>-2</v>
      </c>
      <c r="S18313" s="8">
        <f>IF('Cleaned data'!$R18313&lt;0,'Cleaned data'!$R18313,0)</f>
        <v>-2</v>
      </c>
      <c r="T18313">
        <f>IF('Cleaned data'!$R18313 &lt; 0, 1,0)</f>
        <v>1</v>
      </c>
    </row>
    <row r="18314" spans="1:20" x14ac:dyDescent="0.3">
      <c r="A18314" s="22">
        <v>18313</v>
      </c>
      <c r="B18314" s="27">
        <v>42485</v>
      </c>
      <c r="C18314" s="27" t="s">
        <v>94</v>
      </c>
      <c r="D18314" s="22">
        <v>2016</v>
      </c>
      <c r="E18314" s="22" t="s">
        <v>106</v>
      </c>
      <c r="F18314" s="22" t="str" cm="1">
        <f t="array" ref="F18314">_xlfn.IFS(AND('Cleaned data'!$G18314 &gt;= 10, 'Cleaned data'!$G18314 &lt;= 19), "10 to 19",AND('Cleaned data'!$G18314 &gt;= 20, 'Cleaned data'!$G18314 &lt;= 29),"20 to 29",AND('Cleaned data'!$G18314 &gt;= 30, 'Cleaned data'!$G18314 &lt;= 39),"30 to 39",AND('Cleaned data'!$G18314 &gt;= 40, 'Cleaned data'!$G18314 &lt;= 49),"40 to 49",AND('Cleaned data'!$G18314 &gt;= 50, 'Cleaned data'!$G18314 &lt;= 59),"50 to 59",AND('Cleaned data'!$G18314 &gt;= 60, 'Cleaned data'!$G18314 &lt;= 69),"60 to 69",AND('Cleaned data'!$G18314 &gt;= 70, 'Cleaned data'!$G18314 &lt;= 79),"70 to 79",'Cleaned data'!$G18314 &gt;= 80,"80 or more")</f>
        <v>30 to 39</v>
      </c>
      <c r="G18314" s="22">
        <v>32</v>
      </c>
      <c r="H18314" s="22" t="s">
        <v>25</v>
      </c>
      <c r="I18314" s="22" t="s">
        <v>41</v>
      </c>
      <c r="J18314" s="22" t="s">
        <v>53</v>
      </c>
      <c r="K18314" s="22" t="s">
        <v>18</v>
      </c>
      <c r="L18314" s="22" t="s">
        <v>19</v>
      </c>
      <c r="M18314" s="22">
        <v>2</v>
      </c>
      <c r="N18314" s="22">
        <v>375</v>
      </c>
      <c r="O18314" s="22">
        <v>647</v>
      </c>
      <c r="P18314" s="22">
        <v>750</v>
      </c>
      <c r="Q18314" s="22">
        <v>1294</v>
      </c>
      <c r="R18314" s="28">
        <v>544</v>
      </c>
      <c r="S18314" s="28">
        <f>IF('Cleaned data'!$R18314&lt;0,'Cleaned data'!$R18314,0)</f>
        <v>0</v>
      </c>
      <c r="T18314" s="22">
        <f>IF('Cleaned data'!$R18314 &lt; 0, 1,0)</f>
        <v>0</v>
      </c>
    </row>
    <row r="18315" spans="1:20" x14ac:dyDescent="0.3">
      <c r="A18315">
        <v>18314</v>
      </c>
      <c r="B18315" s="26">
        <v>42510</v>
      </c>
      <c r="C18315" s="26" t="s">
        <v>88</v>
      </c>
      <c r="D18315">
        <v>2016</v>
      </c>
      <c r="E18315" t="s">
        <v>31</v>
      </c>
      <c r="F18315" t="str" cm="1">
        <f t="array" ref="F18315">_xlfn.IFS(AND('Cleaned data'!$G18315 &gt;= 10, 'Cleaned data'!$G18315 &lt;= 19), "10 to 19",AND('Cleaned data'!$G18315 &gt;= 20, 'Cleaned data'!$G18315 &lt;= 29),"20 to 29",AND('Cleaned data'!$G18315 &gt;= 30, 'Cleaned data'!$G18315 &lt;= 39),"30 to 39",AND('Cleaned data'!$G18315 &gt;= 40, 'Cleaned data'!$G18315 &lt;= 49),"40 to 49",AND('Cleaned data'!$G18315 &gt;= 50, 'Cleaned data'!$G18315 &lt;= 59),"50 to 59",AND('Cleaned data'!$G18315 &gt;= 60, 'Cleaned data'!$G18315 &lt;= 69),"60 to 69",AND('Cleaned data'!$G18315 &gt;= 70, 'Cleaned data'!$G18315 &lt;= 79),"70 to 79",'Cleaned data'!$G18315 &gt;= 80,"80 or more")</f>
        <v>30 to 39</v>
      </c>
      <c r="G18315">
        <v>32</v>
      </c>
      <c r="H18315" t="s">
        <v>25</v>
      </c>
      <c r="I18315" t="s">
        <v>41</v>
      </c>
      <c r="J18315" t="s">
        <v>53</v>
      </c>
      <c r="K18315" t="s">
        <v>18</v>
      </c>
      <c r="L18315" t="s">
        <v>19</v>
      </c>
      <c r="M18315">
        <v>3</v>
      </c>
      <c r="N18315">
        <v>37.33</v>
      </c>
      <c r="O18315">
        <v>46.333333000000003</v>
      </c>
      <c r="P18315">
        <v>112</v>
      </c>
      <c r="Q18315">
        <v>139</v>
      </c>
      <c r="R18315" s="8">
        <v>27</v>
      </c>
      <c r="S18315" s="8">
        <f>IF('Cleaned data'!$R18315&lt;0,'Cleaned data'!$R18315,0)</f>
        <v>0</v>
      </c>
      <c r="T18315">
        <f>IF('Cleaned data'!$R18315 &lt; 0, 1,0)</f>
        <v>0</v>
      </c>
    </row>
    <row r="18316" spans="1:20" x14ac:dyDescent="0.3">
      <c r="A18316" s="22">
        <v>18315</v>
      </c>
      <c r="B18316" s="27">
        <v>42510</v>
      </c>
      <c r="C18316" s="27" t="s">
        <v>88</v>
      </c>
      <c r="D18316" s="22">
        <v>2016</v>
      </c>
      <c r="E18316" s="22" t="s">
        <v>31</v>
      </c>
      <c r="F18316" s="22" t="str" cm="1">
        <f t="array" ref="F18316">_xlfn.IFS(AND('Cleaned data'!$G18316 &gt;= 10, 'Cleaned data'!$G18316 &lt;= 19), "10 to 19",AND('Cleaned data'!$G18316 &gt;= 20, 'Cleaned data'!$G18316 &lt;= 29),"20 to 29",AND('Cleaned data'!$G18316 &gt;= 30, 'Cleaned data'!$G18316 &lt;= 39),"30 to 39",AND('Cleaned data'!$G18316 &gt;= 40, 'Cleaned data'!$G18316 &lt;= 49),"40 to 49",AND('Cleaned data'!$G18316 &gt;= 50, 'Cleaned data'!$G18316 &lt;= 59),"50 to 59",AND('Cleaned data'!$G18316 &gt;= 60, 'Cleaned data'!$G18316 &lt;= 69),"60 to 69",AND('Cleaned data'!$G18316 &gt;= 70, 'Cleaned data'!$G18316 &lt;= 79),"70 to 79",'Cleaned data'!$G18316 &gt;= 80,"80 or more")</f>
        <v>30 to 39</v>
      </c>
      <c r="G18316" s="22">
        <v>32</v>
      </c>
      <c r="H18316" s="22" t="s">
        <v>25</v>
      </c>
      <c r="I18316" s="22" t="s">
        <v>41</v>
      </c>
      <c r="J18316" s="22" t="s">
        <v>53</v>
      </c>
      <c r="K18316" s="22" t="s">
        <v>18</v>
      </c>
      <c r="L18316" s="22" t="s">
        <v>22</v>
      </c>
      <c r="M18316" s="22">
        <v>1</v>
      </c>
      <c r="N18316" s="22">
        <v>525</v>
      </c>
      <c r="O18316" s="22">
        <v>646</v>
      </c>
      <c r="P18316" s="22">
        <v>525</v>
      </c>
      <c r="Q18316" s="22">
        <v>646</v>
      </c>
      <c r="R18316" s="28">
        <v>121</v>
      </c>
      <c r="S18316" s="28">
        <f>IF('Cleaned data'!$R18316&lt;0,'Cleaned data'!$R18316,0)</f>
        <v>0</v>
      </c>
      <c r="T18316" s="22">
        <f>IF('Cleaned data'!$R18316 &lt; 0, 1,0)</f>
        <v>0</v>
      </c>
    </row>
    <row r="18317" spans="1:20" x14ac:dyDescent="0.3">
      <c r="A18317">
        <v>18316</v>
      </c>
      <c r="B18317" s="26">
        <v>42518</v>
      </c>
      <c r="C18317" s="26" t="s">
        <v>89</v>
      </c>
      <c r="D18317">
        <v>2016</v>
      </c>
      <c r="E18317" t="s">
        <v>31</v>
      </c>
      <c r="F18317" t="str" cm="1">
        <f t="array" ref="F18317">_xlfn.IFS(AND('Cleaned data'!$G18317 &gt;= 10, 'Cleaned data'!$G18317 &lt;= 19), "10 to 19",AND('Cleaned data'!$G18317 &gt;= 20, 'Cleaned data'!$G18317 &lt;= 29),"20 to 29",AND('Cleaned data'!$G18317 &gt;= 30, 'Cleaned data'!$G18317 &lt;= 39),"30 to 39",AND('Cleaned data'!$G18317 &gt;= 40, 'Cleaned data'!$G18317 &lt;= 49),"40 to 49",AND('Cleaned data'!$G18317 &gt;= 50, 'Cleaned data'!$G18317 &lt;= 59),"50 to 59",AND('Cleaned data'!$G18317 &gt;= 60, 'Cleaned data'!$G18317 &lt;= 69),"60 to 69",AND('Cleaned data'!$G18317 &gt;= 70, 'Cleaned data'!$G18317 &lt;= 79),"70 to 79",'Cleaned data'!$G18317 &gt;= 80,"80 or more")</f>
        <v>30 to 39</v>
      </c>
      <c r="G18317">
        <v>32</v>
      </c>
      <c r="H18317" t="s">
        <v>25</v>
      </c>
      <c r="I18317" t="s">
        <v>41</v>
      </c>
      <c r="J18317" t="s">
        <v>53</v>
      </c>
      <c r="K18317" t="s">
        <v>18</v>
      </c>
      <c r="L18317" t="s">
        <v>19</v>
      </c>
      <c r="M18317">
        <v>3</v>
      </c>
      <c r="N18317">
        <v>80</v>
      </c>
      <c r="O18317">
        <v>106.333333</v>
      </c>
      <c r="P18317">
        <v>240</v>
      </c>
      <c r="Q18317">
        <v>319</v>
      </c>
      <c r="R18317" s="8">
        <v>79</v>
      </c>
      <c r="S18317" s="8">
        <f>IF('Cleaned data'!$R18317&lt;0,'Cleaned data'!$R18317,0)</f>
        <v>0</v>
      </c>
      <c r="T18317">
        <f>IF('Cleaned data'!$R18317 &lt; 0, 1,0)</f>
        <v>0</v>
      </c>
    </row>
    <row r="18318" spans="1:20" x14ac:dyDescent="0.3">
      <c r="A18318" s="22">
        <v>18317</v>
      </c>
      <c r="B18318" s="27">
        <v>42518</v>
      </c>
      <c r="C18318" s="27" t="s">
        <v>89</v>
      </c>
      <c r="D18318" s="22">
        <v>2016</v>
      </c>
      <c r="E18318" s="22" t="s">
        <v>31</v>
      </c>
      <c r="F18318" s="22" t="str" cm="1">
        <f t="array" ref="F18318">_xlfn.IFS(AND('Cleaned data'!$G18318 &gt;= 10, 'Cleaned data'!$G18318 &lt;= 19), "10 to 19",AND('Cleaned data'!$G18318 &gt;= 20, 'Cleaned data'!$G18318 &lt;= 29),"20 to 29",AND('Cleaned data'!$G18318 &gt;= 30, 'Cleaned data'!$G18318 &lt;= 39),"30 to 39",AND('Cleaned data'!$G18318 &gt;= 40, 'Cleaned data'!$G18318 &lt;= 49),"40 to 49",AND('Cleaned data'!$G18318 &gt;= 50, 'Cleaned data'!$G18318 &lt;= 59),"50 to 59",AND('Cleaned data'!$G18318 &gt;= 60, 'Cleaned data'!$G18318 &lt;= 69),"60 to 69",AND('Cleaned data'!$G18318 &gt;= 70, 'Cleaned data'!$G18318 &lt;= 79),"70 to 79",'Cleaned data'!$G18318 &gt;= 80,"80 or more")</f>
        <v>30 to 39</v>
      </c>
      <c r="G18318" s="22">
        <v>32</v>
      </c>
      <c r="H18318" s="22" t="s">
        <v>25</v>
      </c>
      <c r="I18318" s="22" t="s">
        <v>41</v>
      </c>
      <c r="J18318" s="22" t="s">
        <v>53</v>
      </c>
      <c r="K18318" s="22" t="s">
        <v>18</v>
      </c>
      <c r="L18318" s="22" t="s">
        <v>19</v>
      </c>
      <c r="M18318" s="22">
        <v>2</v>
      </c>
      <c r="N18318" s="22">
        <v>72.5</v>
      </c>
      <c r="O18318" s="22">
        <v>87.5</v>
      </c>
      <c r="P18318" s="22">
        <v>145</v>
      </c>
      <c r="Q18318" s="22">
        <v>175</v>
      </c>
      <c r="R18318" s="28">
        <v>30</v>
      </c>
      <c r="S18318" s="28">
        <f>IF('Cleaned data'!$R18318&lt;0,'Cleaned data'!$R18318,0)</f>
        <v>0</v>
      </c>
      <c r="T18318" s="22">
        <f>IF('Cleaned data'!$R18318 &lt; 0, 1,0)</f>
        <v>0</v>
      </c>
    </row>
    <row r="18319" spans="1:20" x14ac:dyDescent="0.3">
      <c r="A18319">
        <v>18318</v>
      </c>
      <c r="B18319" s="26">
        <v>42518</v>
      </c>
      <c r="C18319" s="26" t="s">
        <v>89</v>
      </c>
      <c r="D18319">
        <v>2016</v>
      </c>
      <c r="E18319" t="s">
        <v>31</v>
      </c>
      <c r="F18319" t="str" cm="1">
        <f t="array" ref="F18319">_xlfn.IFS(AND('Cleaned data'!$G18319 &gt;= 10, 'Cleaned data'!$G18319 &lt;= 19), "10 to 19",AND('Cleaned data'!$G18319 &gt;= 20, 'Cleaned data'!$G18319 &lt;= 29),"20 to 29",AND('Cleaned data'!$G18319 &gt;= 30, 'Cleaned data'!$G18319 &lt;= 39),"30 to 39",AND('Cleaned data'!$G18319 &gt;= 40, 'Cleaned data'!$G18319 &lt;= 49),"40 to 49",AND('Cleaned data'!$G18319 &gt;= 50, 'Cleaned data'!$G18319 &lt;= 59),"50 to 59",AND('Cleaned data'!$G18319 &gt;= 60, 'Cleaned data'!$G18319 &lt;= 69),"60 to 69",AND('Cleaned data'!$G18319 &gt;= 70, 'Cleaned data'!$G18319 &lt;= 79),"70 to 79",'Cleaned data'!$G18319 &gt;= 80,"80 or more")</f>
        <v>30 to 39</v>
      </c>
      <c r="G18319">
        <v>32</v>
      </c>
      <c r="H18319" t="s">
        <v>25</v>
      </c>
      <c r="I18319" t="s">
        <v>41</v>
      </c>
      <c r="J18319" t="s">
        <v>53</v>
      </c>
      <c r="K18319" t="s">
        <v>18</v>
      </c>
      <c r="L18319" t="s">
        <v>22</v>
      </c>
      <c r="M18319">
        <v>3</v>
      </c>
      <c r="N18319">
        <v>81.67</v>
      </c>
      <c r="O18319">
        <v>94</v>
      </c>
      <c r="P18319">
        <v>245</v>
      </c>
      <c r="Q18319">
        <v>282</v>
      </c>
      <c r="R18319" s="8">
        <v>37</v>
      </c>
      <c r="S18319" s="8">
        <f>IF('Cleaned data'!$R18319&lt;0,'Cleaned data'!$R18319,0)</f>
        <v>0</v>
      </c>
      <c r="T18319">
        <f>IF('Cleaned data'!$R18319 &lt; 0, 1,0)</f>
        <v>0</v>
      </c>
    </row>
    <row r="18320" spans="1:20" x14ac:dyDescent="0.3">
      <c r="A18320" s="22">
        <v>18319</v>
      </c>
      <c r="B18320" s="27">
        <v>42527</v>
      </c>
      <c r="C18320" s="27" t="s">
        <v>94</v>
      </c>
      <c r="D18320" s="22">
        <v>2016</v>
      </c>
      <c r="E18320" s="22" t="s">
        <v>107</v>
      </c>
      <c r="F18320" s="22" t="str" cm="1">
        <f t="array" ref="F18320">_xlfn.IFS(AND('Cleaned data'!$G18320 &gt;= 10, 'Cleaned data'!$G18320 &lt;= 19), "10 to 19",AND('Cleaned data'!$G18320 &gt;= 20, 'Cleaned data'!$G18320 &lt;= 29),"20 to 29",AND('Cleaned data'!$G18320 &gt;= 30, 'Cleaned data'!$G18320 &lt;= 39),"30 to 39",AND('Cleaned data'!$G18320 &gt;= 40, 'Cleaned data'!$G18320 &lt;= 49),"40 to 49",AND('Cleaned data'!$G18320 &gt;= 50, 'Cleaned data'!$G18320 &lt;= 59),"50 to 59",AND('Cleaned data'!$G18320 &gt;= 60, 'Cleaned data'!$G18320 &lt;= 69),"60 to 69",AND('Cleaned data'!$G18320 &gt;= 70, 'Cleaned data'!$G18320 &lt;= 79),"70 to 79",'Cleaned data'!$G18320 &gt;= 80,"80 or more")</f>
        <v>30 to 39</v>
      </c>
      <c r="G18320" s="22">
        <v>32</v>
      </c>
      <c r="H18320" s="22" t="s">
        <v>25</v>
      </c>
      <c r="I18320" s="22" t="s">
        <v>41</v>
      </c>
      <c r="J18320" s="22" t="s">
        <v>53</v>
      </c>
      <c r="K18320" s="22" t="s">
        <v>18</v>
      </c>
      <c r="L18320" s="22" t="s">
        <v>19</v>
      </c>
      <c r="M18320" s="22">
        <v>1</v>
      </c>
      <c r="N18320" s="22">
        <v>236</v>
      </c>
      <c r="O18320" s="22">
        <v>235</v>
      </c>
      <c r="P18320" s="22">
        <v>236</v>
      </c>
      <c r="Q18320" s="22">
        <v>235</v>
      </c>
      <c r="R18320" s="28">
        <v>-1</v>
      </c>
      <c r="S18320" s="28">
        <f>IF('Cleaned data'!$R18320&lt;0,'Cleaned data'!$R18320,0)</f>
        <v>-1</v>
      </c>
      <c r="T18320" s="22">
        <f>IF('Cleaned data'!$R18320 &lt; 0, 1,0)</f>
        <v>1</v>
      </c>
    </row>
    <row r="18321" spans="1:20" x14ac:dyDescent="0.3">
      <c r="A18321">
        <v>18320</v>
      </c>
      <c r="B18321" s="26">
        <v>42527</v>
      </c>
      <c r="C18321" s="26" t="s">
        <v>94</v>
      </c>
      <c r="D18321">
        <v>2016</v>
      </c>
      <c r="E18321" t="s">
        <v>107</v>
      </c>
      <c r="F18321" t="str" cm="1">
        <f t="array" ref="F18321">_xlfn.IFS(AND('Cleaned data'!$G18321 &gt;= 10, 'Cleaned data'!$G18321 &lt;= 19), "10 to 19",AND('Cleaned data'!$G18321 &gt;= 20, 'Cleaned data'!$G18321 &lt;= 29),"20 to 29",AND('Cleaned data'!$G18321 &gt;= 30, 'Cleaned data'!$G18321 &lt;= 39),"30 to 39",AND('Cleaned data'!$G18321 &gt;= 40, 'Cleaned data'!$G18321 &lt;= 49),"40 to 49",AND('Cleaned data'!$G18321 &gt;= 50, 'Cleaned data'!$G18321 &lt;= 59),"50 to 59",AND('Cleaned data'!$G18321 &gt;= 60, 'Cleaned data'!$G18321 &lt;= 69),"60 to 69",AND('Cleaned data'!$G18321 &gt;= 70, 'Cleaned data'!$G18321 &lt;= 79),"70 to 79",'Cleaned data'!$G18321 &gt;= 80,"80 or more")</f>
        <v>30 to 39</v>
      </c>
      <c r="G18321">
        <v>32</v>
      </c>
      <c r="H18321" t="s">
        <v>25</v>
      </c>
      <c r="I18321" t="s">
        <v>41</v>
      </c>
      <c r="J18321" t="s">
        <v>53</v>
      </c>
      <c r="K18321" t="s">
        <v>18</v>
      </c>
      <c r="L18321" t="s">
        <v>19</v>
      </c>
      <c r="M18321">
        <v>1</v>
      </c>
      <c r="N18321">
        <v>76</v>
      </c>
      <c r="O18321">
        <v>92</v>
      </c>
      <c r="P18321">
        <v>76</v>
      </c>
      <c r="Q18321">
        <v>92</v>
      </c>
      <c r="R18321" s="8">
        <v>16</v>
      </c>
      <c r="S18321" s="8">
        <f>IF('Cleaned data'!$R18321&lt;0,'Cleaned data'!$R18321,0)</f>
        <v>0</v>
      </c>
      <c r="T18321">
        <f>IF('Cleaned data'!$R18321 &lt; 0, 1,0)</f>
        <v>0</v>
      </c>
    </row>
    <row r="18322" spans="1:20" x14ac:dyDescent="0.3">
      <c r="A18322" s="22">
        <v>18321</v>
      </c>
      <c r="B18322" s="27">
        <